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onerm.dk\Home\DC1\T\TOMHAN\Documents\07 IT\vanda\"/>
    </mc:Choice>
  </mc:AlternateContent>
  <bookViews>
    <workbookView xWindow="0" yWindow="0" windowWidth="26029" windowHeight="11602" tabRatio="719"/>
  </bookViews>
  <sheets>
    <sheet name="data" sheetId="1" r:id="rId1"/>
    <sheet name="dataMedStofgrupper" sheetId="8" r:id="rId2"/>
    <sheet name="dataoversigt" sheetId="6" r:id="rId3"/>
    <sheet name="dataoversigtMulti" sheetId="9" r:id="rId4"/>
    <sheet name="stofgrupperMulti" sheetId="7" r:id="rId5"/>
    <sheet name="stofgrupper" sheetId="2" r:id="rId6"/>
  </sheets>
  <definedNames>
    <definedName name="EksterneData_1" localSheetId="1" hidden="1">dataMedStofgrupper!$A$1:$AN$157</definedName>
    <definedName name="EksterneData_1" localSheetId="2" hidden="1">dataoversigt!$A$1:$C$7</definedName>
    <definedName name="EksterneData_1" localSheetId="3" hidden="1">dataoversigtMulti!$A$1:$D$7</definedName>
  </definedNames>
  <calcPr calcId="162913"/>
</workbook>
</file>

<file path=xl/calcChain.xml><?xml version="1.0" encoding="utf-8"?>
<calcChain xmlns="http://schemas.openxmlformats.org/spreadsheetml/2006/main">
  <c r="B2559" i="7" l="1"/>
  <c r="B2573" i="7"/>
  <c r="B2586" i="7"/>
  <c r="B2627" i="7"/>
  <c r="B2666" i="7"/>
  <c r="B2667" i="7"/>
  <c r="B2835" i="7"/>
  <c r="B2836" i="7"/>
  <c r="B2837" i="7"/>
  <c r="B2838" i="7"/>
  <c r="B2839" i="7"/>
  <c r="B2842" i="7"/>
  <c r="B2843" i="7"/>
  <c r="B2844" i="7"/>
  <c r="B2888" i="7"/>
  <c r="B2889" i="7"/>
  <c r="B2891" i="7"/>
  <c r="B2892" i="7"/>
  <c r="B2893" i="7"/>
  <c r="B2894" i="7"/>
  <c r="B2895" i="7"/>
  <c r="B2896" i="7"/>
  <c r="B2898" i="7"/>
  <c r="B2901" i="7"/>
  <c r="B2907" i="7"/>
  <c r="B2908" i="7"/>
  <c r="B2929" i="7"/>
  <c r="B2930" i="7"/>
  <c r="B2931" i="7"/>
  <c r="B2940" i="7"/>
  <c r="B2994" i="7"/>
  <c r="B3043" i="7"/>
  <c r="B2600" i="2" l="1"/>
  <c r="B2627" i="2"/>
  <c r="B2667" i="2"/>
  <c r="B2705" i="2"/>
  <c r="B2706" i="2"/>
  <c r="B2876" i="2"/>
  <c r="B2877" i="2"/>
  <c r="B2878" i="2"/>
  <c r="B2879" i="2"/>
  <c r="B2880" i="2"/>
  <c r="B2882" i="2"/>
  <c r="B2883" i="2"/>
  <c r="B2884" i="2"/>
  <c r="B2919" i="2"/>
  <c r="B2920" i="2"/>
  <c r="B2922" i="2"/>
  <c r="B2923" i="2"/>
  <c r="B2924" i="2"/>
  <c r="B2925" i="2"/>
  <c r="B2926" i="2"/>
  <c r="B2927" i="2"/>
  <c r="B2929" i="2"/>
  <c r="B2932" i="2"/>
  <c r="B2938" i="2"/>
  <c r="B2939" i="2"/>
  <c r="B2959" i="2"/>
  <c r="B2960" i="2"/>
  <c r="B2961" i="2"/>
  <c r="B2968" i="2"/>
  <c r="B3016" i="2"/>
  <c r="B3061" i="2"/>
  <c r="B2614" i="2"/>
</calcChain>
</file>

<file path=xl/comments1.xml><?xml version="1.0" encoding="utf-8"?>
<comments xmlns="http://schemas.openxmlformats.org/spreadsheetml/2006/main">
  <authors>
    <author>Tom Birch Hansen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Dette ark viser data i piovt-form med prøver i kolonner og  stofgrupper i rækker</t>
        </r>
      </text>
    </comment>
  </commentList>
</comments>
</file>

<file path=xl/comments2.xml><?xml version="1.0" encoding="utf-8"?>
<comments xmlns="http://schemas.openxmlformats.org/spreadsheetml/2006/main">
  <authors>
    <author>Tom Birch Hansen</author>
  </authors>
  <commentList>
    <comment ref="A2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Pivot hvor stoffer kan være i mere end een stofgruppe. Stoffer sorteret efter fast rækkefølge (column 1.3)</t>
        </r>
      </text>
    </comment>
  </commentList>
</comments>
</file>

<file path=xl/comments3.xml><?xml version="1.0" encoding="utf-8"?>
<comments xmlns="http://schemas.openxmlformats.org/spreadsheetml/2006/main">
  <authors>
    <author>Tom Birch Hansen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Dette ark indeholder relation mellem stancode (sccode) og stofgruppe (hvor eet stof kun kan være i een stofgruppe)</t>
        </r>
      </text>
    </comment>
  </commentList>
</comments>
</file>

<file path=xl/connections.xml><?xml version="1.0" encoding="utf-8"?>
<connections xmlns="http://schemas.openxmlformats.org/spreadsheetml/2006/main">
  <connection id="1" keepAlive="1" name="Forespørgsel - data" description="Forbindelse til forespørgslen 'data' i projektmappen." type="5" refreshedVersion="0" background="1">
    <dbPr connection="Provider=Microsoft.Mashup.OleDb.1;Data Source=$Workbook$;Location=data;Extended Properties=&quot;&quot;" command="SELECT * FROM [data]"/>
  </connection>
  <connection id="2" keepAlive="1" name="Forespørgsel - DataMedStofgrupper2" description="Forbindelse til forespørgslen 'DataMedStofgrupper2' i projektmappen." type="5" refreshedVersion="6" background="1" saveData="1">
    <dbPr connection="Provider=Microsoft.Mashup.OleDb.1;Data Source=$Workbook$;Location=DataMedStofgrupper2;Extended Properties=&quot;&quot;" command="SELECT * FROM [DataMedStofgrupper2]"/>
  </connection>
  <connection id="3" keepAlive="1" name="Forespørgsel - dataMedStofgrupperMultiPivot" description="Forbindelse til forespørgslen 'dataMedStofgrupperMultiPivot' i projektmappen." type="5" refreshedVersion="6" background="1" saveData="1">
    <dbPr connection="Provider=Microsoft.Mashup.OleDb.1;Data Source=$Workbook$;Location=dataMedStofgrupperMultiPivot;Extended Properties=&quot;&quot;" command="SELECT * FROM [dataMedStofgrupperMultiPivot]"/>
  </connection>
  <connection id="4" keepAlive="1" name="Forespørgsel - dataMedStofgrupperPivot" description="Forbindelse til forespørgslen 'dataMedStofgrupperPivot' i projektmappen." type="5" refreshedVersion="6" background="1" saveData="1">
    <dbPr connection="Provider=Microsoft.Mashup.OleDb.1;Data Source=$Workbook$;Location=dataMedStofgrupperPivot;Extended Properties=&quot;&quot;" command="SELECT * FROM [dataMedStofgrupperPivot]"/>
  </connection>
  <connection id="5" keepAlive="1" name="Forespørgsel - StofgrupperMulti" description="Forbindelse til forespørgslen 'StofgrupperMulti' i projektmappen." type="5" refreshedVersion="0" background="1">
    <dbPr connection="Provider=Microsoft.Mashup.OleDb.1;Data Source=$Workbook$;Location=StofgrupperMulti;Extended Properties=&quot;&quot;" command="SELECT * FROM [StofgrupperMulti]"/>
  </connection>
</connections>
</file>

<file path=xl/sharedStrings.xml><?xml version="1.0" encoding="utf-8"?>
<sst xmlns="http://schemas.openxmlformats.org/spreadsheetml/2006/main" count="27677" uniqueCount="3212">
  <si>
    <t>﻿Stedtype</t>
  </si>
  <si>
    <t>StedID</t>
  </si>
  <si>
    <t>Stedtekst</t>
  </si>
  <si>
    <t>Referencer</t>
  </si>
  <si>
    <t>GeoZone</t>
  </si>
  <si>
    <t>x-koordinat</t>
  </si>
  <si>
    <t>y-koordinat</t>
  </si>
  <si>
    <t>Kommune</t>
  </si>
  <si>
    <t>Region</t>
  </si>
  <si>
    <t>Medie</t>
  </si>
  <si>
    <t>Vandområde</t>
  </si>
  <si>
    <t>Dato</t>
  </si>
  <si>
    <t>Måling nr</t>
  </si>
  <si>
    <t>Undersøgelsestype</t>
  </si>
  <si>
    <t>Teknisk anvisning</t>
  </si>
  <si>
    <t>Dataejer</t>
  </si>
  <si>
    <t>Link</t>
  </si>
  <si>
    <t>Målested navn</t>
  </si>
  <si>
    <t>Målested GeoZone</t>
  </si>
  <si>
    <t>Målested, x-koordinat</t>
  </si>
  <si>
    <t>Målested, y-koordinat</t>
  </si>
  <si>
    <t>Prøvetagning</t>
  </si>
  <si>
    <t>Prøve</t>
  </si>
  <si>
    <t>Prøvetype</t>
  </si>
  <si>
    <t>Delprøve</t>
  </si>
  <si>
    <t>CASnr</t>
  </si>
  <si>
    <t>ScKode</t>
  </si>
  <si>
    <t>Stofparameter</t>
  </si>
  <si>
    <t>Resultat-attribut</t>
  </si>
  <si>
    <t>Enhed</t>
  </si>
  <si>
    <t>Kvalitetsmærke</t>
  </si>
  <si>
    <t>pH</t>
  </si>
  <si>
    <t>Ammoniak+ammonium-N</t>
  </si>
  <si>
    <t>Nitrit+nitrat-N</t>
  </si>
  <si>
    <t>Jern</t>
  </si>
  <si>
    <t>Suspenderede stoffer</t>
  </si>
  <si>
    <t>Phosphor, total-P</t>
  </si>
  <si>
    <t>COD, Kemisk iltforbrug</t>
  </si>
  <si>
    <t>Alkalinitet,total TA</t>
  </si>
  <si>
    <t>Glødetab,susp.stof</t>
  </si>
  <si>
    <t>BI5</t>
  </si>
  <si>
    <t>Silicium</t>
  </si>
  <si>
    <t>Calcium</t>
  </si>
  <si>
    <t>BI5 efter henstand</t>
  </si>
  <si>
    <t>Konduktivitet</t>
  </si>
  <si>
    <t>Chlorid</t>
  </si>
  <si>
    <t>Hydrogencarbonat</t>
  </si>
  <si>
    <t>Kalium</t>
  </si>
  <si>
    <t>Oxygen indhold</t>
  </si>
  <si>
    <t>Natrium</t>
  </si>
  <si>
    <t>Glødetab, total</t>
  </si>
  <si>
    <t>Sulfat</t>
  </si>
  <si>
    <t>Jern ferro</t>
  </si>
  <si>
    <t>Ammonium-N</t>
  </si>
  <si>
    <t>Hårdhed, total</t>
  </si>
  <si>
    <t>Tørstof,total</t>
  </si>
  <si>
    <t>Chlorophyl (ukorrigeret)</t>
  </si>
  <si>
    <t>Nitrat-N</t>
  </si>
  <si>
    <t>Termotolerante colibakterier</t>
  </si>
  <si>
    <t>DOC</t>
  </si>
  <si>
    <t>Magnesium</t>
  </si>
  <si>
    <t>Pheopigment</t>
  </si>
  <si>
    <t>Nitrit-N</t>
  </si>
  <si>
    <t>Siliciumdioxid</t>
  </si>
  <si>
    <t>Calciumcarbonat, beregnet</t>
  </si>
  <si>
    <t>Carbon, organisk TOC</t>
  </si>
  <si>
    <t>Bundfald eft. 2 tim.</t>
  </si>
  <si>
    <t>Oxygenmætning</t>
  </si>
  <si>
    <t>Glødetab, inddampningsrest</t>
  </si>
  <si>
    <t>Farvetal-Pt</t>
  </si>
  <si>
    <t>Chlorophyl A</t>
  </si>
  <si>
    <t>Alkalinitet, carbonat CA</t>
  </si>
  <si>
    <t>Mangan</t>
  </si>
  <si>
    <t>Sulfat-S</t>
  </si>
  <si>
    <t>Permanganattal KMnO4</t>
  </si>
  <si>
    <t>Orthophosphat</t>
  </si>
  <si>
    <t>Aciditet</t>
  </si>
  <si>
    <t>NULL</t>
  </si>
  <si>
    <t>A1300</t>
  </si>
  <si>
    <t>Pesticider</t>
  </si>
  <si>
    <t>Prometon</t>
  </si>
  <si>
    <t>Bromophos-methyl</t>
  </si>
  <si>
    <t>2,4-D</t>
  </si>
  <si>
    <t>Bentazon</t>
  </si>
  <si>
    <t>Isoproturon</t>
  </si>
  <si>
    <t>Isoxaben</t>
  </si>
  <si>
    <t>Saccharin</t>
  </si>
  <si>
    <t>Endrin aldehyd</t>
  </si>
  <si>
    <t>Endrin keton</t>
  </si>
  <si>
    <t>Amidosulfuron</t>
  </si>
  <si>
    <t>Clomazon</t>
  </si>
  <si>
    <t>Rimsulfuron</t>
  </si>
  <si>
    <t>Flutriafol</t>
  </si>
  <si>
    <t>Dithiocarbamater som CS2</t>
  </si>
  <si>
    <t>Chlormequat</t>
  </si>
  <si>
    <t>Iodosulfuron-methyl</t>
  </si>
  <si>
    <t>Allethrin</t>
  </si>
  <si>
    <t>Glufosinat</t>
  </si>
  <si>
    <t>Pyrethriner</t>
  </si>
  <si>
    <t>Trichloronat</t>
  </si>
  <si>
    <t>Dodemorf</t>
  </si>
  <si>
    <t>Napropamid</t>
  </si>
  <si>
    <t>Oxamyl</t>
  </si>
  <si>
    <t>Pencycuron</t>
  </si>
  <si>
    <t>Proquinazid</t>
  </si>
  <si>
    <t>Pyridafol</t>
  </si>
  <si>
    <t>Tefluthrin</t>
  </si>
  <si>
    <t>Metolachlor-metabolit CGA 51202</t>
  </si>
  <si>
    <t>Dimethachlor-metabolit SYN 528702</t>
  </si>
  <si>
    <t>2,4-Dichloranisol</t>
  </si>
  <si>
    <t>Pyrimidinol</t>
  </si>
  <si>
    <t>Metconazol</t>
  </si>
  <si>
    <t>2-(3-Trifluoromethyl-phenoxy)nicotinsyre</t>
  </si>
  <si>
    <t>N-(1,1-Dimethylacetonyl)-3,5-dichlorbenzamid</t>
  </si>
  <si>
    <t>DEET</t>
  </si>
  <si>
    <t>2,6-MCPP</t>
  </si>
  <si>
    <t>CGA 380168/CGA 354743</t>
  </si>
  <si>
    <t>CGA 354742</t>
  </si>
  <si>
    <t>Chlorthalonilamid sulfonsyre R417888</t>
  </si>
  <si>
    <t>Chlorthalonilamid-benzoesyre (R 611965)</t>
  </si>
  <si>
    <t>Methiocarb-sulfoxid</t>
  </si>
  <si>
    <t>2-Amino-4-methylsulfonyl-benzosyre (AMBA)</t>
  </si>
  <si>
    <t>Aminopyralid</t>
  </si>
  <si>
    <t>Asulam</t>
  </si>
  <si>
    <t>Chloroxuron</t>
  </si>
  <si>
    <t>Cymoxanil</t>
  </si>
  <si>
    <t>Cyromazin</t>
  </si>
  <si>
    <t>Dimethomorph</t>
  </si>
  <si>
    <t>Fenhexamid</t>
  </si>
  <si>
    <t>Fenoxaprop-P</t>
  </si>
  <si>
    <t>Fenoxaprop-P-ethyl</t>
  </si>
  <si>
    <t>Flonicamid</t>
  </si>
  <si>
    <t>Fluazifop-P</t>
  </si>
  <si>
    <t>Haloxyfop-ethoxyethyl</t>
  </si>
  <si>
    <t>Mepiquat-chlorid</t>
  </si>
  <si>
    <t>Metaldehyd</t>
  </si>
  <si>
    <t>Chlorothalonilamid sulfonsyre (R417888)</t>
  </si>
  <si>
    <t>Aldicarbsulfoxid</t>
  </si>
  <si>
    <t>Benomyl</t>
  </si>
  <si>
    <t>Dimethachlor metabolit CGA 373464</t>
  </si>
  <si>
    <t>Dimethachlor metabolit, SYN 530561</t>
  </si>
  <si>
    <t>Dithiocarbamate</t>
  </si>
  <si>
    <t>Chlorbufam</t>
  </si>
  <si>
    <t>Kresoxim-methyl</t>
  </si>
  <si>
    <t>Quizalofop</t>
  </si>
  <si>
    <t>Metazachlor metabolit BH479-9</t>
  </si>
  <si>
    <t>Clodinafop</t>
  </si>
  <si>
    <t>(2,6-dimethyl-phenylcarbamoyl)-methansulfonsyre</t>
  </si>
  <si>
    <t>Foramsulfuron</t>
  </si>
  <si>
    <t>Amisulbrom</t>
  </si>
  <si>
    <t>Cyazofamid</t>
  </si>
  <si>
    <t>Cyflufenamid</t>
  </si>
  <si>
    <t>Difenoconazol</t>
  </si>
  <si>
    <t>Fenpropidin</t>
  </si>
  <si>
    <t>Florasulam</t>
  </si>
  <si>
    <t>Fludioxonil</t>
  </si>
  <si>
    <t>Flupyrsulfuronmethyl-natrium</t>
  </si>
  <si>
    <t>Flurtamon</t>
  </si>
  <si>
    <t>Flusilazol</t>
  </si>
  <si>
    <t>Fuberidazol</t>
  </si>
  <si>
    <t>S-Indoxacarb</t>
  </si>
  <si>
    <t>Carfentrazon-ethyl</t>
  </si>
  <si>
    <t>Carfentrazon</t>
  </si>
  <si>
    <t>Mandipropamid</t>
  </si>
  <si>
    <t>Picloram</t>
  </si>
  <si>
    <t>Picoxystrobin</t>
  </si>
  <si>
    <t>Propamocarb</t>
  </si>
  <si>
    <t>Propoxicarbazon-natrium</t>
  </si>
  <si>
    <t>Prothioconazol-desthio</t>
  </si>
  <si>
    <t>Pymetrozin</t>
  </si>
  <si>
    <t>Pyraclostrobin</t>
  </si>
  <si>
    <t>Pyroxsulam</t>
  </si>
  <si>
    <t>Silthiofam</t>
  </si>
  <si>
    <t>Spiroxamin</t>
  </si>
  <si>
    <t>Thiophanat-methyl</t>
  </si>
  <si>
    <t>Trifloxystrobin</t>
  </si>
  <si>
    <t>Trinexapac-ethyl</t>
  </si>
  <si>
    <t>Trinexapac</t>
  </si>
  <si>
    <t>Triticonazol</t>
  </si>
  <si>
    <t>Nitrofen</t>
  </si>
  <si>
    <t>Clodinafop-propargyl</t>
  </si>
  <si>
    <t>Prothioconazol</t>
  </si>
  <si>
    <t>Desphenyl chloridazon</t>
  </si>
  <si>
    <t>Triflusulfuron-methyl</t>
  </si>
  <si>
    <t>Metalaxyl-M</t>
  </si>
  <si>
    <t>CGA 108906</t>
  </si>
  <si>
    <t>CGA 62826</t>
  </si>
  <si>
    <t>Methyl-desphenyl-chloridazon</t>
  </si>
  <si>
    <t>Imidacloprid</t>
  </si>
  <si>
    <t>Thiacloprid</t>
  </si>
  <si>
    <t>Thiamethoxam</t>
  </si>
  <si>
    <t>Clothianidin</t>
  </si>
  <si>
    <t>Acetamiprid</t>
  </si>
  <si>
    <t>Oxadiazon</t>
  </si>
  <si>
    <t>Acetochlor</t>
  </si>
  <si>
    <t>Dimethenamid</t>
  </si>
  <si>
    <t>Flufenacet</t>
  </si>
  <si>
    <t>Butachlor</t>
  </si>
  <si>
    <t>N,N-Dimethylsulfamid (DMS)</t>
  </si>
  <si>
    <t>Desmethyl-isoproturon</t>
  </si>
  <si>
    <t>Metolachlor ESA</t>
  </si>
  <si>
    <t>Metolachlor OA</t>
  </si>
  <si>
    <t>Metazachlor ESA</t>
  </si>
  <si>
    <t>Metazachlor OA</t>
  </si>
  <si>
    <t>Acetochlor ESA</t>
  </si>
  <si>
    <t>Acetochlor OA</t>
  </si>
  <si>
    <t>Alachlor ESA</t>
  </si>
  <si>
    <t>Alachlor OA</t>
  </si>
  <si>
    <t>Butachlor ESA</t>
  </si>
  <si>
    <t>Butachlor OA</t>
  </si>
  <si>
    <t>Dimethachlor ESA</t>
  </si>
  <si>
    <t>Dimethachlor OA</t>
  </si>
  <si>
    <t>Dimethenamid ESA</t>
  </si>
  <si>
    <t>Dimethenamid OA</t>
  </si>
  <si>
    <t>Flufenacet ESA</t>
  </si>
  <si>
    <t>Flufenacet OA</t>
  </si>
  <si>
    <t>iso-Chloridazon</t>
  </si>
  <si>
    <t>1-(4-isopropylphenyl)-urea</t>
  </si>
  <si>
    <t>Propachlor ESA</t>
  </si>
  <si>
    <t>Propachlor OA</t>
  </si>
  <si>
    <t>Metolachlor CGA 50720</t>
  </si>
  <si>
    <t>Metolachlor NOA 413173</t>
  </si>
  <si>
    <t>Bifenox-syre</t>
  </si>
  <si>
    <t>Sulfosulfuron</t>
  </si>
  <si>
    <t>Boscalid</t>
  </si>
  <si>
    <t>Metrafenon</t>
  </si>
  <si>
    <t>CyPm</t>
  </si>
  <si>
    <t>Picolinafen</t>
  </si>
  <si>
    <t>Cl 153815</t>
  </si>
  <si>
    <t>PPU (IN70941)</t>
  </si>
  <si>
    <t>PPU-desamino (IN70942)</t>
  </si>
  <si>
    <t>Phenoxysyrer</t>
  </si>
  <si>
    <t>4-CPA</t>
  </si>
  <si>
    <t>2,6-DCPA</t>
  </si>
  <si>
    <t>2-MPP</t>
  </si>
  <si>
    <t>p,p´-Dicofol</t>
  </si>
  <si>
    <t>Fenarimol</t>
  </si>
  <si>
    <t>Pyridate</t>
  </si>
  <si>
    <t>Pyrimethanil</t>
  </si>
  <si>
    <t>Tebuconazol</t>
  </si>
  <si>
    <t>Azoxystrobin</t>
  </si>
  <si>
    <t>Clofentezine</t>
  </si>
  <si>
    <t>Cyprodinil</t>
  </si>
  <si>
    <t>Diflubenzuron</t>
  </si>
  <si>
    <t>Fenpropathrin</t>
  </si>
  <si>
    <t>Fluazinam</t>
  </si>
  <si>
    <t>Haloxyfop</t>
  </si>
  <si>
    <t>Hexythiazox</t>
  </si>
  <si>
    <t>AMPA</t>
  </si>
  <si>
    <t>Dinoterb</t>
  </si>
  <si>
    <t>DMST</t>
  </si>
  <si>
    <t>Fenoxaprop</t>
  </si>
  <si>
    <t>Imazapyr</t>
  </si>
  <si>
    <t>Quinmerac</t>
  </si>
  <si>
    <t>Monuron</t>
  </si>
  <si>
    <t>Dichlorprop</t>
  </si>
  <si>
    <t>MCPA</t>
  </si>
  <si>
    <t>Mechlorprop</t>
  </si>
  <si>
    <t>DNOC</t>
  </si>
  <si>
    <t>Dinoseb</t>
  </si>
  <si>
    <t>Atrazin</t>
  </si>
  <si>
    <t>Simazin</t>
  </si>
  <si>
    <t>Trichloreddikesyre</t>
  </si>
  <si>
    <t>Aldicarb</t>
  </si>
  <si>
    <t>Carbofuran</t>
  </si>
  <si>
    <t>Alachlor</t>
  </si>
  <si>
    <t>Methylisothiocyanat</t>
  </si>
  <si>
    <t>Methomyl</t>
  </si>
  <si>
    <t>2,6-Dichlorbenzosyre</t>
  </si>
  <si>
    <t>Flamprop</t>
  </si>
  <si>
    <t>Chlorpyrifos</t>
  </si>
  <si>
    <t>2-M-6-CPA</t>
  </si>
  <si>
    <t>Mesosulfuron-methyl</t>
  </si>
  <si>
    <t>Disulfoton</t>
  </si>
  <si>
    <t>Deisopropyl-hydroxyatrazin</t>
  </si>
  <si>
    <t>Isopropylamin</t>
  </si>
  <si>
    <t>d-Ethyl-parathion</t>
  </si>
  <si>
    <t>Pirimiphos-ethyl</t>
  </si>
  <si>
    <t>Diethoat</t>
  </si>
  <si>
    <t>Methylsulfotep</t>
  </si>
  <si>
    <t>2,3-Dichlorphenol</t>
  </si>
  <si>
    <t>2,5-Dichlorphenol</t>
  </si>
  <si>
    <t>3,4-Dichlorphenol</t>
  </si>
  <si>
    <t>3,5-Dichlorphenol</t>
  </si>
  <si>
    <t>2,4+2,5-Dichlorphenol</t>
  </si>
  <si>
    <t>Pirimicarb-desmethyl</t>
  </si>
  <si>
    <t>Metamitron-desamino</t>
  </si>
  <si>
    <t>Metribuzin-desamino-diketo</t>
  </si>
  <si>
    <t>Metribuzin-desamino</t>
  </si>
  <si>
    <t>Metribuzin-diketo</t>
  </si>
  <si>
    <t>Tecnazen</t>
  </si>
  <si>
    <t>Terbutryn</t>
  </si>
  <si>
    <t>Tetrachlorvinfos</t>
  </si>
  <si>
    <t>Tetradifon</t>
  </si>
  <si>
    <t>Tetrasul</t>
  </si>
  <si>
    <t>Thiabendazol</t>
  </si>
  <si>
    <t>Thionazin</t>
  </si>
  <si>
    <t>Tolclofos-methyl</t>
  </si>
  <si>
    <t>Tolylfluanid</t>
  </si>
  <si>
    <t>Tri-allat</t>
  </si>
  <si>
    <t>Triadimefon</t>
  </si>
  <si>
    <t>Triadimenol</t>
  </si>
  <si>
    <t>Triasulfuron</t>
  </si>
  <si>
    <t>1,2,4-Triazol</t>
  </si>
  <si>
    <t>Triazophos</t>
  </si>
  <si>
    <t>Trifluralin</t>
  </si>
  <si>
    <t>Triforin</t>
  </si>
  <si>
    <t>Vinclozolin</t>
  </si>
  <si>
    <t>Maleinhydrazid</t>
  </si>
  <si>
    <t>MCPB</t>
  </si>
  <si>
    <t>Mecarbam</t>
  </si>
  <si>
    <t>Mephosfolan</t>
  </si>
  <si>
    <t>Metalaxyl</t>
  </si>
  <si>
    <t>Metamitron</t>
  </si>
  <si>
    <t>Metazachlor</t>
  </si>
  <si>
    <t>Methabenzthiazuron</t>
  </si>
  <si>
    <t>Methidathion</t>
  </si>
  <si>
    <t>Metolachlor</t>
  </si>
  <si>
    <t>Metribuzin</t>
  </si>
  <si>
    <t>Mevinphos</t>
  </si>
  <si>
    <t>Mirex</t>
  </si>
  <si>
    <t>Oxydemeton-methyl</t>
  </si>
  <si>
    <t>Parathion</t>
  </si>
  <si>
    <t>Parathion-methyl</t>
  </si>
  <si>
    <t>Penconazol</t>
  </si>
  <si>
    <t>Pendimethalin</t>
  </si>
  <si>
    <t>Permethrin</t>
  </si>
  <si>
    <t>Phenmedipham</t>
  </si>
  <si>
    <t>Phosalon</t>
  </si>
  <si>
    <t>Phosmet</t>
  </si>
  <si>
    <t>Phosphamidon</t>
  </si>
  <si>
    <t>Pirimicarb</t>
  </si>
  <si>
    <t>Pirimiphos-methyl</t>
  </si>
  <si>
    <t>Prochloraz</t>
  </si>
  <si>
    <t>Procymidon</t>
  </si>
  <si>
    <t>Profenofos</t>
  </si>
  <si>
    <t>Promecarb</t>
  </si>
  <si>
    <t>Prometryn</t>
  </si>
  <si>
    <t>Propachlor</t>
  </si>
  <si>
    <t>Propanil</t>
  </si>
  <si>
    <t>Propargit</t>
  </si>
  <si>
    <t>Propazin</t>
  </si>
  <si>
    <t>Propham</t>
  </si>
  <si>
    <t>Propiconazol</t>
  </si>
  <si>
    <t>Propineb</t>
  </si>
  <si>
    <t>Propoxur</t>
  </si>
  <si>
    <t>Propyzamid</t>
  </si>
  <si>
    <t>Prothiofos</t>
  </si>
  <si>
    <t>Pyrazophos</t>
  </si>
  <si>
    <t>Quinalphos</t>
  </si>
  <si>
    <t>Sulfotep</t>
  </si>
  <si>
    <t>Linuron</t>
  </si>
  <si>
    <t>Chlorthiamid</t>
  </si>
  <si>
    <t>Bifenox</t>
  </si>
  <si>
    <t>TFMP</t>
  </si>
  <si>
    <t>Quintozen</t>
  </si>
  <si>
    <t>2-(2,6-dichlorphenoxy)propionsyre</t>
  </si>
  <si>
    <t>2,4,5-T</t>
  </si>
  <si>
    <t>Dieldrin</t>
  </si>
  <si>
    <t>Endrin</t>
  </si>
  <si>
    <t>Heptachlor</t>
  </si>
  <si>
    <t>Heptachlorepoxid</t>
  </si>
  <si>
    <t>Hexachlorbenzen</t>
  </si>
  <si>
    <t>Malathion</t>
  </si>
  <si>
    <t>Methoxychlor</t>
  </si>
  <si>
    <t>Methylbromid</t>
  </si>
  <si>
    <t>DDE (sum o,p'+p,p')</t>
  </si>
  <si>
    <t>DDD (sum o,p'+p,p')</t>
  </si>
  <si>
    <t>DDT (sum o,p'+p,p')</t>
  </si>
  <si>
    <t>Terbacil</t>
  </si>
  <si>
    <t>Cyanazin</t>
  </si>
  <si>
    <t>Cyanofenphos</t>
  </si>
  <si>
    <t>Cyanophos</t>
  </si>
  <si>
    <t>Cycloat</t>
  </si>
  <si>
    <t>Cyfluthrin</t>
  </si>
  <si>
    <t>Cyhalothrin, lambda-</t>
  </si>
  <si>
    <t>Cypermethrin</t>
  </si>
  <si>
    <t>Cypermethrin, alfa-</t>
  </si>
  <si>
    <t>2,4-DB</t>
  </si>
  <si>
    <t>2,6-DCPP</t>
  </si>
  <si>
    <t>DDD, o,p'-</t>
  </si>
  <si>
    <t>DDD, p,p'-</t>
  </si>
  <si>
    <t>DDE, o,p'-</t>
  </si>
  <si>
    <t>DDE, p,p'-</t>
  </si>
  <si>
    <t>DDT, o,p'-</t>
  </si>
  <si>
    <t>DDT, p,p'-</t>
  </si>
  <si>
    <t>Deltamethrin</t>
  </si>
  <si>
    <t>Desmedipham</t>
  </si>
  <si>
    <t>Desmetryn</t>
  </si>
  <si>
    <t>Dialifos</t>
  </si>
  <si>
    <t>Diazinon</t>
  </si>
  <si>
    <t>Dicamba</t>
  </si>
  <si>
    <t>Dichlofluanid</t>
  </si>
  <si>
    <t>Dimethachlor</t>
  </si>
  <si>
    <t>Dimethoat</t>
  </si>
  <si>
    <t>Dinobuton</t>
  </si>
  <si>
    <t>Endosulfan</t>
  </si>
  <si>
    <t>Endosulfan, alpha</t>
  </si>
  <si>
    <t>Endosulfan, beta</t>
  </si>
  <si>
    <t>EPTC</t>
  </si>
  <si>
    <t>Esfenvalerat</t>
  </si>
  <si>
    <t>Ethiofencarb</t>
  </si>
  <si>
    <t>Ethion</t>
  </si>
  <si>
    <t>Ethofumesat</t>
  </si>
  <si>
    <t>Ethylenthiourea</t>
  </si>
  <si>
    <t>Etrimfos</t>
  </si>
  <si>
    <t>Fenamiphos</t>
  </si>
  <si>
    <t>Fenchlorphos</t>
  </si>
  <si>
    <t>Fenfuram</t>
  </si>
  <si>
    <t>Fenitrothion</t>
  </si>
  <si>
    <t>Fenoprop</t>
  </si>
  <si>
    <t>Fenpropimorph</t>
  </si>
  <si>
    <t>Fenson</t>
  </si>
  <si>
    <t>Fenthion</t>
  </si>
  <si>
    <t>Fenvalerat</t>
  </si>
  <si>
    <t>Flamprop-M-isopropyl</t>
  </si>
  <si>
    <t>Fluazifop</t>
  </si>
  <si>
    <t>Fluazifop-butyl</t>
  </si>
  <si>
    <t>Flucythrinat</t>
  </si>
  <si>
    <t>Fluroxypyr</t>
  </si>
  <si>
    <t>Folpet</t>
  </si>
  <si>
    <t>Fonofos</t>
  </si>
  <si>
    <t>Formothion</t>
  </si>
  <si>
    <t>Glyphosat</t>
  </si>
  <si>
    <t>HCH-alfa</t>
  </si>
  <si>
    <t>HCH-beta</t>
  </si>
  <si>
    <t>HCH-delta</t>
  </si>
  <si>
    <t>Heptenophos</t>
  </si>
  <si>
    <t>Hexazinon</t>
  </si>
  <si>
    <t>Hymexazol</t>
  </si>
  <si>
    <t>Imazalil</t>
  </si>
  <si>
    <t>Ioxynil</t>
  </si>
  <si>
    <t>Iprodion</t>
  </si>
  <si>
    <t>Isofenphos</t>
  </si>
  <si>
    <t>Lenacil</t>
  </si>
  <si>
    <t>Aldrin</t>
  </si>
  <si>
    <t>Amitraz</t>
  </si>
  <si>
    <t>Atrazin, desethyl-</t>
  </si>
  <si>
    <t>Atrazin, hydroxy-</t>
  </si>
  <si>
    <t>Azinphos-ethyl</t>
  </si>
  <si>
    <t>Azinphos-methyl</t>
  </si>
  <si>
    <t>Benazolin-ethyl</t>
  </si>
  <si>
    <t>Binapacryl</t>
  </si>
  <si>
    <t>Bromophos</t>
  </si>
  <si>
    <t>Bromophos-ethyl</t>
  </si>
  <si>
    <t>Bromopropylat</t>
  </si>
  <si>
    <t>Bromoxynil</t>
  </si>
  <si>
    <t>Bupirimat</t>
  </si>
  <si>
    <t>Captafol</t>
  </si>
  <si>
    <t>Captan</t>
  </si>
  <si>
    <t>Carbaryl</t>
  </si>
  <si>
    <t>Carbendazim</t>
  </si>
  <si>
    <t>Carbetamid</t>
  </si>
  <si>
    <t>Carbofenotion</t>
  </si>
  <si>
    <t>Carbosulfan</t>
  </si>
  <si>
    <t>Carboxin</t>
  </si>
  <si>
    <t>Chinomethionat</t>
  </si>
  <si>
    <t>Chlorfenson</t>
  </si>
  <si>
    <t>Chlorfenvinphos</t>
  </si>
  <si>
    <t>Chloridazon</t>
  </si>
  <si>
    <t>Chlormefos</t>
  </si>
  <si>
    <t>Chlormequat-chlorid</t>
  </si>
  <si>
    <t>Chlorothalonil</t>
  </si>
  <si>
    <t>Chlorpropham</t>
  </si>
  <si>
    <t>Chlorpyrifos-methyl</t>
  </si>
  <si>
    <t>Chlorsulfuron</t>
  </si>
  <si>
    <t>Clopyralid</t>
  </si>
  <si>
    <t>Amitrol</t>
  </si>
  <si>
    <t>Bromacil</t>
  </si>
  <si>
    <t>Chlordan</t>
  </si>
  <si>
    <t>Dalapon</t>
  </si>
  <si>
    <t>4-Nitrophenol</t>
  </si>
  <si>
    <t>Pesticider, sum</t>
  </si>
  <si>
    <t>2,6-Dichlorbenzamid</t>
  </si>
  <si>
    <t>2,4-Dichlorphenol</t>
  </si>
  <si>
    <t>2,6-Dichlorphenol</t>
  </si>
  <si>
    <t>4-Chlor-2-methylphenol</t>
  </si>
  <si>
    <t>Dichlobenil</t>
  </si>
  <si>
    <t>Diuron</t>
  </si>
  <si>
    <t>Methiocarb</t>
  </si>
  <si>
    <t>Quizalofop-ethyl</t>
  </si>
  <si>
    <t>Fenoxaprop-ethyl</t>
  </si>
  <si>
    <t>Mecoprop</t>
  </si>
  <si>
    <t>R+S-Indoxacarb</t>
  </si>
  <si>
    <t>O,O,O-triethylthiophosphat</t>
  </si>
  <si>
    <t>O,O,S-trimethyldithiophosphat</t>
  </si>
  <si>
    <t>O,O,S-trimethylthiophosphat</t>
  </si>
  <si>
    <t>O,O-diethylthiophosfamid</t>
  </si>
  <si>
    <t>Propaquizafop</t>
  </si>
  <si>
    <t>Thiram</t>
  </si>
  <si>
    <t>Pentachlorethan</t>
  </si>
  <si>
    <t>Octylphenol</t>
  </si>
  <si>
    <t>Metoxuron</t>
  </si>
  <si>
    <t>2,3,6-TBA</t>
  </si>
  <si>
    <t>Benazolin</t>
  </si>
  <si>
    <t>Mercaptodimethur</t>
  </si>
  <si>
    <t>Fluazifop-p-butyl</t>
  </si>
  <si>
    <t>3-Hydroxycarbofuran</t>
  </si>
  <si>
    <t>Simazin, hydroxy</t>
  </si>
  <si>
    <t>Irgarol 1051</t>
  </si>
  <si>
    <t>Isodrin</t>
  </si>
  <si>
    <t>Gluphosinat-ammonium</t>
  </si>
  <si>
    <t>Haloxyfop ethoxyethyl ester</t>
  </si>
  <si>
    <t>Hexachlorcyclohexan</t>
  </si>
  <si>
    <t>Dichlorvos</t>
  </si>
  <si>
    <t>Diquat-dibromid</t>
  </si>
  <si>
    <t>DEIA</t>
  </si>
  <si>
    <t>Terbuthylazin-desethyl</t>
  </si>
  <si>
    <t>4-CPP</t>
  </si>
  <si>
    <t>2-CPP</t>
  </si>
  <si>
    <t>2C6MPP</t>
  </si>
  <si>
    <t>Aclonifen</t>
  </si>
  <si>
    <t>Bitertanol</t>
  </si>
  <si>
    <t>Diflufenican</t>
  </si>
  <si>
    <t>Endosulfansulfat</t>
  </si>
  <si>
    <t>Prosulfocarb</t>
  </si>
  <si>
    <t>Lufttryk</t>
  </si>
  <si>
    <t>A1900</t>
  </si>
  <si>
    <t>Andet</t>
  </si>
  <si>
    <t>A1360</t>
  </si>
  <si>
    <t>Sulfonamid lægemidler</t>
  </si>
  <si>
    <t>Sulfanilamid</t>
  </si>
  <si>
    <t>Sulfaguanidin</t>
  </si>
  <si>
    <t>Phthalylsulfathiazol</t>
  </si>
  <si>
    <t>Sulfadiazin</t>
  </si>
  <si>
    <t>Sulfathiazol</t>
  </si>
  <si>
    <t>Sulfamerazin</t>
  </si>
  <si>
    <t>Sulfamethiazol</t>
  </si>
  <si>
    <t>Sulfamethazin</t>
  </si>
  <si>
    <t>EDTA</t>
  </si>
  <si>
    <t>A1180</t>
  </si>
  <si>
    <t>Kompleksedannere</t>
  </si>
  <si>
    <t>Alkylbenzensulfonat</t>
  </si>
  <si>
    <t>A1100</t>
  </si>
  <si>
    <t>Detergenter</t>
  </si>
  <si>
    <t>Anioniske detergenter</t>
  </si>
  <si>
    <t>Detergenter kationiske</t>
  </si>
  <si>
    <t>Overfladeaktive stoffer</t>
  </si>
  <si>
    <t>A1220</t>
  </si>
  <si>
    <t>Nedb. produkt af chlorerede opløsningsmidler</t>
  </si>
  <si>
    <t>Vinylchlorid</t>
  </si>
  <si>
    <t>1,1-Dichlorethan</t>
  </si>
  <si>
    <t>1,2-Dichlorethan</t>
  </si>
  <si>
    <t>Dichlorethan</t>
  </si>
  <si>
    <t>Dichlorethylen</t>
  </si>
  <si>
    <t>Cis-1,2-dichlorethylen</t>
  </si>
  <si>
    <t>1,2-Dichlorethylen</t>
  </si>
  <si>
    <t>1,1-Dichlorethylen</t>
  </si>
  <si>
    <t>Trans-1,2-dichlorethen</t>
  </si>
  <si>
    <t>Nitrit+Nitrat</t>
  </si>
  <si>
    <t>A1400</t>
  </si>
  <si>
    <t>Vandkvalitetsparametre</t>
  </si>
  <si>
    <t>Hårdhed, permanent</t>
  </si>
  <si>
    <t>Carbonat</t>
  </si>
  <si>
    <t>Alkalinitet, phenolpthaleinPA</t>
  </si>
  <si>
    <t>Carbondioxid, aggr.</t>
  </si>
  <si>
    <t>Natriumhydrogencarbonat</t>
  </si>
  <si>
    <t>Calciumcarbonat, udfældet</t>
  </si>
  <si>
    <t>Syn</t>
  </si>
  <si>
    <t>Lugt</t>
  </si>
  <si>
    <t>Farve</t>
  </si>
  <si>
    <t>Smag</t>
  </si>
  <si>
    <t>Salinitet</t>
  </si>
  <si>
    <t>Restaktivitet</t>
  </si>
  <si>
    <t>Inddampningsrest</t>
  </si>
  <si>
    <t>Tørstof, filtrat</t>
  </si>
  <si>
    <t>Volumen</t>
  </si>
  <si>
    <t>Reaktionstal, Rt</t>
  </si>
  <si>
    <t>pH-målingstemperatur</t>
  </si>
  <si>
    <t>Turbiditet</t>
  </si>
  <si>
    <t>Bundfald eft. 30 min</t>
  </si>
  <si>
    <t>Vand</t>
  </si>
  <si>
    <t>Kationer, total</t>
  </si>
  <si>
    <t>Anioner, total</t>
  </si>
  <si>
    <t>Cyanid, oxiderbart</t>
  </si>
  <si>
    <t>Ammoniak, fri</t>
  </si>
  <si>
    <t>Ammoniak-N, fri</t>
  </si>
  <si>
    <t>Ammoniak+ammonium</t>
  </si>
  <si>
    <t>Tritium</t>
  </si>
  <si>
    <t>Sulfid-S</t>
  </si>
  <si>
    <t>Hydrogensulfid-S</t>
  </si>
  <si>
    <t>Nikkel</t>
  </si>
  <si>
    <t>Jern ferri</t>
  </si>
  <si>
    <t>Jod</t>
  </si>
  <si>
    <t>Jodid</t>
  </si>
  <si>
    <t>Fluor</t>
  </si>
  <si>
    <t>Fluorid</t>
  </si>
  <si>
    <t>Hydrogencyanid</t>
  </si>
  <si>
    <t>Kobolt (Co)</t>
  </si>
  <si>
    <t>Sum chlorit/chlorat</t>
  </si>
  <si>
    <t>Chlorit</t>
  </si>
  <si>
    <t>Chlorat</t>
  </si>
  <si>
    <t>Bromat</t>
  </si>
  <si>
    <t>Bor</t>
  </si>
  <si>
    <t>Brom</t>
  </si>
  <si>
    <t>Bromid</t>
  </si>
  <si>
    <t>Arsen</t>
  </si>
  <si>
    <t>Barium</t>
  </si>
  <si>
    <t>Phosphor,total PO4</t>
  </si>
  <si>
    <t>Aluminiumoxid</t>
  </si>
  <si>
    <t>Phosphater (P2O5)</t>
  </si>
  <si>
    <t>Kjeldahl-N</t>
  </si>
  <si>
    <t>Nitrit</t>
  </si>
  <si>
    <t>Nitrit som NaNO2</t>
  </si>
  <si>
    <t>Nitrat</t>
  </si>
  <si>
    <t>Nitrat som KNO3</t>
  </si>
  <si>
    <t>NOx-hæmning</t>
  </si>
  <si>
    <t>Tetraethylbly</t>
  </si>
  <si>
    <t>Kaliumpermanganat</t>
  </si>
  <si>
    <t>Lufttemperatur</t>
  </si>
  <si>
    <t>Ionbalance</t>
  </si>
  <si>
    <t>Radioaktivitetsindikator, total</t>
  </si>
  <si>
    <t>PID</t>
  </si>
  <si>
    <t>A1280</t>
  </si>
  <si>
    <t>PAH</t>
  </si>
  <si>
    <t>Benzo(b+j)fluoranthen</t>
  </si>
  <si>
    <t>PAH, sum af 6</t>
  </si>
  <si>
    <t>PAH, sum af 7</t>
  </si>
  <si>
    <t>Crysen/triphenylen</t>
  </si>
  <si>
    <t>Fluoren</t>
  </si>
  <si>
    <t>Antracen</t>
  </si>
  <si>
    <t>Pyren</t>
  </si>
  <si>
    <t>Chrysen</t>
  </si>
  <si>
    <t>Benz[a]pyren</t>
  </si>
  <si>
    <t>Benzfluranthen b+j+k</t>
  </si>
  <si>
    <t>PAH (sum af 11)</t>
  </si>
  <si>
    <t>PAH (sum af 9 PAH)</t>
  </si>
  <si>
    <t>PAH (sum af 16)</t>
  </si>
  <si>
    <t>PAH (sum af 4 PAH)</t>
  </si>
  <si>
    <t>Acenaphthen</t>
  </si>
  <si>
    <t>Tjære</t>
  </si>
  <si>
    <t>Benzo(b)fluoren</t>
  </si>
  <si>
    <t>Benzo(e)pyren</t>
  </si>
  <si>
    <t>Benzo(j)fluoranthen</t>
  </si>
  <si>
    <t>Fluoranthen</t>
  </si>
  <si>
    <t>Indeno(1,2,3-cd)pyren</t>
  </si>
  <si>
    <t>Benz(a)anthracen</t>
  </si>
  <si>
    <t>PAH (sum af 9)</t>
  </si>
  <si>
    <t>Perylen</t>
  </si>
  <si>
    <t>Phenanthren</t>
  </si>
  <si>
    <t>7,12-dimethylbenz(a)anthracen</t>
  </si>
  <si>
    <t>Benz(b)fluoranthen</t>
  </si>
  <si>
    <t>Dibenz(ah)anthracen</t>
  </si>
  <si>
    <t>Benz(ghi)perylen</t>
  </si>
  <si>
    <t>Benz(k)fluoranthen</t>
  </si>
  <si>
    <t>Acenaphthylen</t>
  </si>
  <si>
    <t>Selen</t>
  </si>
  <si>
    <t>A1170</t>
  </si>
  <si>
    <t>Grundstoffer</t>
  </si>
  <si>
    <t>2-Nitrophenol</t>
  </si>
  <si>
    <t>A1230</t>
  </si>
  <si>
    <t>Nitrophenoler</t>
  </si>
  <si>
    <t>4-Chlornitrobenzen</t>
  </si>
  <si>
    <t>A1120</t>
  </si>
  <si>
    <t>Diverse chlorholdige organiske forbindelser</t>
  </si>
  <si>
    <t>1,3-Dichlorbenzen</t>
  </si>
  <si>
    <t>1,4-Dichlorbenzen</t>
  </si>
  <si>
    <t>2-Chloranilin</t>
  </si>
  <si>
    <t>1,2-Dichlorbenzen</t>
  </si>
  <si>
    <t>1,2,4-Trichlorbenzen</t>
  </si>
  <si>
    <t>Pentachlorbenzen</t>
  </si>
  <si>
    <t>Chlorethan</t>
  </si>
  <si>
    <t>Chlorbenzen</t>
  </si>
  <si>
    <t>3,4-Dichloranilin</t>
  </si>
  <si>
    <t>Organiske chlorforbindelser</t>
  </si>
  <si>
    <t>1,3,5-Trichlorbenzen</t>
  </si>
  <si>
    <t>1-Chlor-2-nitrobenzen</t>
  </si>
  <si>
    <t>1-Chlor-3-nitrobenzen</t>
  </si>
  <si>
    <t>1,4-dichlor-2-nitrobenzen</t>
  </si>
  <si>
    <t>1,2-dichlor-4-nitrobenzen</t>
  </si>
  <si>
    <t>1-(3,4-dichlorophenyl)-urea</t>
  </si>
  <si>
    <t>1-(3,4-dichlorophenyl)-3-methylurea</t>
  </si>
  <si>
    <t>1,2,3-Trichlorbenzen</t>
  </si>
  <si>
    <t>1,2,3,4-Tetrachlorbenzen</t>
  </si>
  <si>
    <t>1,2,3,5-Tetrachlorbenzen</t>
  </si>
  <si>
    <t>Sum af 1,2,3,5+1,2,4,5-tetrachlorbenzen</t>
  </si>
  <si>
    <t>Cyanid, syreflygtigt</t>
  </si>
  <si>
    <t>A1090</t>
  </si>
  <si>
    <t>Cyanider</t>
  </si>
  <si>
    <t>Cyanid, total</t>
  </si>
  <si>
    <t>A1050</t>
  </si>
  <si>
    <t>BTEX´er</t>
  </si>
  <si>
    <t>Benzen</t>
  </si>
  <si>
    <t>Toluen</t>
  </si>
  <si>
    <t>Xylen</t>
  </si>
  <si>
    <t>Ethylbenzen</t>
  </si>
  <si>
    <t>BTEX (sum)</t>
  </si>
  <si>
    <t>Sum (ethylbenzen+xylener)</t>
  </si>
  <si>
    <t>m+p-Xylen</t>
  </si>
  <si>
    <t>p-Xylen</t>
  </si>
  <si>
    <t>m-Xylen</t>
  </si>
  <si>
    <t>o-Xylen</t>
  </si>
  <si>
    <t>A1210</t>
  </si>
  <si>
    <t>Mineraler</t>
  </si>
  <si>
    <t>Silikat</t>
  </si>
  <si>
    <t>Dichloreddikesyre</t>
  </si>
  <si>
    <t>A1130</t>
  </si>
  <si>
    <t>Diverse halogenerede alifater</t>
  </si>
  <si>
    <t>Pentafluorethan</t>
  </si>
  <si>
    <t>1,1,2,2-Tetrafluorethan</t>
  </si>
  <si>
    <t>Sum af PFAS, 12 stoffer</t>
  </si>
  <si>
    <t>A1310</t>
  </si>
  <si>
    <t>PFAS</t>
  </si>
  <si>
    <t>Perfluorhexadekansyre</t>
  </si>
  <si>
    <t>n-Ethylperfluoroctan-sulfonamid-eddikesyre</t>
  </si>
  <si>
    <t>n-Methylperfluor-octansulfonamid-eddikesyre</t>
  </si>
  <si>
    <t>Perfluoroctansulfonamid-eddikesyre</t>
  </si>
  <si>
    <t>Perfluorbutansyre</t>
  </si>
  <si>
    <t>Perfluorhexansulfonsyre</t>
  </si>
  <si>
    <t>Perfluoroctansulfonsyre</t>
  </si>
  <si>
    <t>Perfluordecansulfonsyre</t>
  </si>
  <si>
    <t>Perfluorhexansyre</t>
  </si>
  <si>
    <t>Perfluorheptansyre</t>
  </si>
  <si>
    <t>Perfluoroctansyre</t>
  </si>
  <si>
    <t>Perfluornonansyre</t>
  </si>
  <si>
    <t>Perfluoroctansulfonamid</t>
  </si>
  <si>
    <t>Perfluordecansyre</t>
  </si>
  <si>
    <t>Perfluorundecansyre</t>
  </si>
  <si>
    <t>Perfluordodecansyre</t>
  </si>
  <si>
    <t>Perfluortridecansyre</t>
  </si>
  <si>
    <t>Perfluorbutansulfonsyre</t>
  </si>
  <si>
    <t>Perfluorpentansyre</t>
  </si>
  <si>
    <t>7H-Perfluorheptansyre</t>
  </si>
  <si>
    <t>1-Methyl-napthalen</t>
  </si>
  <si>
    <t>A1040</t>
  </si>
  <si>
    <t>Aromatiske kulbrinter</t>
  </si>
  <si>
    <t>Trimethylbenzen, sum</t>
  </si>
  <si>
    <t>C10-aromater</t>
  </si>
  <si>
    <t>Styren</t>
  </si>
  <si>
    <t>Methylnaphthalen</t>
  </si>
  <si>
    <t>3-ethyltoluen</t>
  </si>
  <si>
    <t>BTEX'er og lignende</t>
  </si>
  <si>
    <t>Biphenyl</t>
  </si>
  <si>
    <t>C9-C10 aromater</t>
  </si>
  <si>
    <t>C9-aromater</t>
  </si>
  <si>
    <t>Methanol</t>
  </si>
  <si>
    <t>A1340</t>
  </si>
  <si>
    <t>Polære opløsningsmidler</t>
  </si>
  <si>
    <t>Methylacrylat</t>
  </si>
  <si>
    <t>Methylmethacrylat</t>
  </si>
  <si>
    <t>Isopropoxyethanol</t>
  </si>
  <si>
    <t>Iso-butylacetat</t>
  </si>
  <si>
    <t>2-butanol</t>
  </si>
  <si>
    <t>1-Butanol</t>
  </si>
  <si>
    <t>Tert-butyl-alkohol</t>
  </si>
  <si>
    <t>Tert-butyl-formiat</t>
  </si>
  <si>
    <t>Acetonitril</t>
  </si>
  <si>
    <t>Methyl isoamyl keton</t>
  </si>
  <si>
    <t>Ethylacetat</t>
  </si>
  <si>
    <t>Diethylether</t>
  </si>
  <si>
    <t>Isobutanol</t>
  </si>
  <si>
    <t>n-Propanol</t>
  </si>
  <si>
    <t>Acetone</t>
  </si>
  <si>
    <t>Methyl-isobutylketon</t>
  </si>
  <si>
    <t>Ethanol</t>
  </si>
  <si>
    <t>2-propanol</t>
  </si>
  <si>
    <t>Butanol</t>
  </si>
  <si>
    <t>Diethylcarbonat</t>
  </si>
  <si>
    <t>1-Methyl-2-pyrrolidinon</t>
  </si>
  <si>
    <t>Propylacetat</t>
  </si>
  <si>
    <t>Butanon</t>
  </si>
  <si>
    <t>Octyl- + nonylphenol</t>
  </si>
  <si>
    <t>A1020</t>
  </si>
  <si>
    <t>Alkylphenoler og alkylphenolethoxylater</t>
  </si>
  <si>
    <t>Nonylphenoler</t>
  </si>
  <si>
    <t>Nonylpheonolethoxylater</t>
  </si>
  <si>
    <t>4-tert-octylphenol</t>
  </si>
  <si>
    <t>4-n-octylphenol</t>
  </si>
  <si>
    <t>4-t-octylphenolmonoethoxylat</t>
  </si>
  <si>
    <t>4-t-octylphenoldiethoxylat</t>
  </si>
  <si>
    <t>4-Nonylphenol</t>
  </si>
  <si>
    <t>Nonylphenol-monoethoxylater (NP1EO)</t>
  </si>
  <si>
    <t>Nonylphenol-diethoxylater (NP2EO)</t>
  </si>
  <si>
    <t>Nonylphenol +nonylphenolmono- og diethoxylater</t>
  </si>
  <si>
    <t>Acrylamid</t>
  </si>
  <si>
    <t>A1190</t>
  </si>
  <si>
    <t>Materiale monomerer</t>
  </si>
  <si>
    <t>Sum af 7 PCB</t>
  </si>
  <si>
    <t>A1290</t>
  </si>
  <si>
    <t>PCB</t>
  </si>
  <si>
    <t>PCB #28</t>
  </si>
  <si>
    <t>PCB #31</t>
  </si>
  <si>
    <t>PCB #52</t>
  </si>
  <si>
    <t>PCB #101</t>
  </si>
  <si>
    <t>PCB #105</t>
  </si>
  <si>
    <t>PCB #118</t>
  </si>
  <si>
    <t>PCB #138</t>
  </si>
  <si>
    <t>PCB #153</t>
  </si>
  <si>
    <t>PCB #156</t>
  </si>
  <si>
    <t>PCB #180</t>
  </si>
  <si>
    <t>C6-C20 kulbrintefraktion</t>
  </si>
  <si>
    <t>A1250</t>
  </si>
  <si>
    <t>Olieprodukter</t>
  </si>
  <si>
    <t>C5-C8 kulbrintefraktion</t>
  </si>
  <si>
    <t>C5-C10 kulbrintefraktion</t>
  </si>
  <si>
    <t>C10-C25 kulbrintefraktion</t>
  </si>
  <si>
    <t>C25-C35 kulbrintefraktion</t>
  </si>
  <si>
    <t>C8-C10 kulbrintefraktion</t>
  </si>
  <si>
    <t>C7-C12 kulbrintefraktion</t>
  </si>
  <si>
    <t>C9-C16 kulbrintefraktion</t>
  </si>
  <si>
    <t>C10-C12 kulbrintefraktion</t>
  </si>
  <si>
    <t>C12-C16 kulbrintefraktion</t>
  </si>
  <si>
    <t>C16-C35 kulbrintefraktion</t>
  </si>
  <si>
    <t>C6-C10 kulbrintefraktion</t>
  </si>
  <si>
    <t>C6-C35 kulbrintefraktion</t>
  </si>
  <si>
    <t>Total kulbrinter</t>
  </si>
  <si>
    <t>C4-alkylbenzener</t>
  </si>
  <si>
    <t>C6-C25 kulbrintefraktion</t>
  </si>
  <si>
    <t>C10-C28 kulbrintefraktion</t>
  </si>
  <si>
    <t>C28-C35 kulbrintefraktion</t>
  </si>
  <si>
    <t>C18-C20 kulbrintefraktion</t>
  </si>
  <si>
    <t>Benzin</t>
  </si>
  <si>
    <t>MTBE</t>
  </si>
  <si>
    <t>Hexan</t>
  </si>
  <si>
    <t>Terpentin</t>
  </si>
  <si>
    <t>Smøreolie</t>
  </si>
  <si>
    <t>Dieselolie</t>
  </si>
  <si>
    <t>Fyringsolie</t>
  </si>
  <si>
    <t>Fedt</t>
  </si>
  <si>
    <t>Olie</t>
  </si>
  <si>
    <t>Olie og fedt</t>
  </si>
  <si>
    <t>Olie-benzin</t>
  </si>
  <si>
    <t>C6-C10 kulbrintefraktion ekskl. polære forbindelser</t>
  </si>
  <si>
    <t>C10-C15 kulbrintefraktion ekskl. polære forbindelser</t>
  </si>
  <si>
    <t>C15-C20 kulbrintefraktion ekskl. polære forbindelser</t>
  </si>
  <si>
    <t>C20-C35 kulbrintefraktion ekskl. polære forbindelser</t>
  </si>
  <si>
    <t>C10-C40 kulbrintefraktion</t>
  </si>
  <si>
    <t>C20-C25 kulbrintefraktion</t>
  </si>
  <si>
    <t>C10-C35 kulbrintefraktion</t>
  </si>
  <si>
    <t>C5-C35 kulbrintefraktion</t>
  </si>
  <si>
    <t>C25-C40 kulbrintefraktion</t>
  </si>
  <si>
    <t>C5-C40 kulbrintefraktion</t>
  </si>
  <si>
    <t>C10-C15 kulbrintefraktion</t>
  </si>
  <si>
    <t>C15-C20 kulbrintefraktion</t>
  </si>
  <si>
    <t>C20-C40 kulbrintefraktion</t>
  </si>
  <si>
    <t>C5-C19 kulbrintefraktion</t>
  </si>
  <si>
    <t>C10-C20 kulbrintefraktion</t>
  </si>
  <si>
    <t>C20-C35 kulbrintefraktion</t>
  </si>
  <si>
    <t>1-methoxy-2-propylacetat</t>
  </si>
  <si>
    <t>A1110</t>
  </si>
  <si>
    <t>Diverse alifatiske forbindelser</t>
  </si>
  <si>
    <t>Flygtige syrer som eddikesyre</t>
  </si>
  <si>
    <t>Formaldehyd</t>
  </si>
  <si>
    <t>Diethylsulfid</t>
  </si>
  <si>
    <t>Tributylphosphat</t>
  </si>
  <si>
    <t>Triethylphosphat</t>
  </si>
  <si>
    <t>Alifatiske kulbrinter</t>
  </si>
  <si>
    <t>Citronsyre</t>
  </si>
  <si>
    <t>Mælkesyre</t>
  </si>
  <si>
    <t>Propionsyre</t>
  </si>
  <si>
    <t>Eddikesyre</t>
  </si>
  <si>
    <t>Myresyre</t>
  </si>
  <si>
    <t>Kimtal, total</t>
  </si>
  <si>
    <t>A1410</t>
  </si>
  <si>
    <t>Bakteriologiske parametre</t>
  </si>
  <si>
    <t>Salmonella</t>
  </si>
  <si>
    <t>Sulfit-reducerende anaerobe bakterier</t>
  </si>
  <si>
    <t>Sulfit-reducerende clostridier</t>
  </si>
  <si>
    <t>Enterobacteriaceae</t>
  </si>
  <si>
    <t>Bakteriologisk aktivitet</t>
  </si>
  <si>
    <t>2-Chlortoluen</t>
  </si>
  <si>
    <t>Intestinal enterokokker</t>
  </si>
  <si>
    <t>CFC-årstal</t>
  </si>
  <si>
    <t>Pseudomonas aeruginosa</t>
  </si>
  <si>
    <t>Legionella spp.</t>
  </si>
  <si>
    <t>Clostridium perfringens, sporer</t>
  </si>
  <si>
    <t>Fækale streptokokker</t>
  </si>
  <si>
    <t>Organisk bundet P</t>
  </si>
  <si>
    <t>Redoxpotentiale</t>
  </si>
  <si>
    <t>Phthalater</t>
  </si>
  <si>
    <t>Temperatur</t>
  </si>
  <si>
    <t>Dihydrogensulfid</t>
  </si>
  <si>
    <t>A1390</t>
  </si>
  <si>
    <t>Uorganiske gasarter</t>
  </si>
  <si>
    <t>Carbondioxid</t>
  </si>
  <si>
    <t>Methan</t>
  </si>
  <si>
    <t>A1260</t>
  </si>
  <si>
    <t>Organiske gasarter</t>
  </si>
  <si>
    <t>Ethan</t>
  </si>
  <si>
    <t>Ethylen</t>
  </si>
  <si>
    <t>Dichlordifluormethan</t>
  </si>
  <si>
    <t>A1070</t>
  </si>
  <si>
    <t>Chlorfluorcarboner</t>
  </si>
  <si>
    <t>Trichlorfluormethan</t>
  </si>
  <si>
    <t>Freon</t>
  </si>
  <si>
    <t>Chlorofluoromethane (HCFC-31)</t>
  </si>
  <si>
    <t>Chlorotrifluoroethane (HCFC-133a)</t>
  </si>
  <si>
    <t>Dichlorfluormethan</t>
  </si>
  <si>
    <t>1,2-Dichlortetrafluorethan</t>
  </si>
  <si>
    <t>1,1-dichlor-1-fluorethan</t>
  </si>
  <si>
    <t>Chlordifluormethan</t>
  </si>
  <si>
    <t>Trichlortrifluorethan</t>
  </si>
  <si>
    <t>AOC</t>
  </si>
  <si>
    <t>A1350</t>
  </si>
  <si>
    <t>Samleparametre for organiske halogenforbindelser</t>
  </si>
  <si>
    <t>AOX Adsorberbart organisk halogen</t>
  </si>
  <si>
    <t>VOX Flygtigt organisk halogen</t>
  </si>
  <si>
    <t>EOX</t>
  </si>
  <si>
    <t>TCPP</t>
  </si>
  <si>
    <t>A1150</t>
  </si>
  <si>
    <t>Flammehæmme/blødgører</t>
  </si>
  <si>
    <t>Tricresylphosphat</t>
  </si>
  <si>
    <t>O-toluensulfonamid</t>
  </si>
  <si>
    <t>M-toluensulfonamid</t>
  </si>
  <si>
    <t>P-toluensulfonamid</t>
  </si>
  <si>
    <t>Tris(2-chlorethyl)phosphat</t>
  </si>
  <si>
    <t>EOOSPS</t>
  </si>
  <si>
    <t>A1370</t>
  </si>
  <si>
    <t>Triazoler</t>
  </si>
  <si>
    <t>Tolyltriazol</t>
  </si>
  <si>
    <t>Chlorphenol, (m &amp;-p)</t>
  </si>
  <si>
    <t>A1080</t>
  </si>
  <si>
    <t>Chlorphenoler</t>
  </si>
  <si>
    <t>Chlormethylphenoler</t>
  </si>
  <si>
    <t>2-Chlorphenol</t>
  </si>
  <si>
    <t>Chlorphenol</t>
  </si>
  <si>
    <t>3-Chlorphenol</t>
  </si>
  <si>
    <t>4-Chlor-3-methylphenol</t>
  </si>
  <si>
    <t>6-Chlor-2-methylphenol</t>
  </si>
  <si>
    <t>4-Chlorphenol</t>
  </si>
  <si>
    <t>2,4,6-Trichlorphenol</t>
  </si>
  <si>
    <t>2,3,4,6-Tetrachlorphenol</t>
  </si>
  <si>
    <t>2,3,5,6-Tetrachlorphenol</t>
  </si>
  <si>
    <t>2,3,4,5-Tetrachlorphenol</t>
  </si>
  <si>
    <t>Pentachlorphenol</t>
  </si>
  <si>
    <t>Tetrachlorphenol</t>
  </si>
  <si>
    <t>Dichlorphenoler</t>
  </si>
  <si>
    <t>Trichlorphenoler</t>
  </si>
  <si>
    <t>2,4,5-Trichlorphenol</t>
  </si>
  <si>
    <t>2,3,4-Trichlorphenol</t>
  </si>
  <si>
    <t>2,3,5-Trichlorphenol</t>
  </si>
  <si>
    <t>2,3,6-Trichlorphenol</t>
  </si>
  <si>
    <t>3,4,5-Trichlorphenol</t>
  </si>
  <si>
    <t>A1140</t>
  </si>
  <si>
    <t>Diverse organiske forbindelser</t>
  </si>
  <si>
    <t>Urea, CH4N2O</t>
  </si>
  <si>
    <t>3,5-Di-tert-butyl-4-hydroxy-styren</t>
  </si>
  <si>
    <t>3,5-Di-tert-butyl-4-hydroxy-benzaldehyd</t>
  </si>
  <si>
    <t>3,5-Di-tert-butyl-4-hydroxy-acetophenon</t>
  </si>
  <si>
    <t>Vinylacetat</t>
  </si>
  <si>
    <t>2,5-Dichloranilin</t>
  </si>
  <si>
    <t>3-(3,5-Di-tert-butyl-4-hydroxyphenyl)methylpropanoat</t>
  </si>
  <si>
    <t>4-Tert-butylphenyl</t>
  </si>
  <si>
    <t>1,4- dioxan</t>
  </si>
  <si>
    <t>Propylparaben</t>
  </si>
  <si>
    <t>Butabarbital</t>
  </si>
  <si>
    <t>Methylparaben</t>
  </si>
  <si>
    <t>Sulfanilsyre</t>
  </si>
  <si>
    <t>1,3-dioxan</t>
  </si>
  <si>
    <t>Methylkviksølv</t>
  </si>
  <si>
    <t>Methylbenzoat</t>
  </si>
  <si>
    <t>3,3,5-trimethylcyclohexanon</t>
  </si>
  <si>
    <t>2,2,6-trimethylcyclohexanon</t>
  </si>
  <si>
    <t>2-methylbenzofuran</t>
  </si>
  <si>
    <t>1-methylpyrrol</t>
  </si>
  <si>
    <t>Diethylmalonat</t>
  </si>
  <si>
    <t>4-brom-o-xylen</t>
  </si>
  <si>
    <t>Tribromphenolvismut</t>
  </si>
  <si>
    <t>Aprobarbital</t>
  </si>
  <si>
    <t>Barbitursyre</t>
  </si>
  <si>
    <t>Methylurethan</t>
  </si>
  <si>
    <t>Acetylsulfaguanidin</t>
  </si>
  <si>
    <t>Aetallymal</t>
  </si>
  <si>
    <t>Acetanilid</t>
  </si>
  <si>
    <t>Methoxypropionitril</t>
  </si>
  <si>
    <t>p-Chloracetanilid</t>
  </si>
  <si>
    <t>N,N-diethylnicotinamid</t>
  </si>
  <si>
    <t>o-Chloroacetanilid</t>
  </si>
  <si>
    <t>Hexobarbital</t>
  </si>
  <si>
    <t>Butylbarbiturat</t>
  </si>
  <si>
    <t>Isopropylbarbitursyre</t>
  </si>
  <si>
    <t>Allobarbital</t>
  </si>
  <si>
    <t>Butalbital</t>
  </si>
  <si>
    <t>Triethylamin</t>
  </si>
  <si>
    <t>Extraherbare stoffer</t>
  </si>
  <si>
    <t>Limonen</t>
  </si>
  <si>
    <t>Acrylonitril</t>
  </si>
  <si>
    <t>Triphenylphosphat</t>
  </si>
  <si>
    <t>Nitrobenzen</t>
  </si>
  <si>
    <t>N-Butylbenzensulfonamid</t>
  </si>
  <si>
    <t>1,2,4,5-Tetrachlorbenzen</t>
  </si>
  <si>
    <t>Amobarbital</t>
  </si>
  <si>
    <t>Pentobarbital</t>
  </si>
  <si>
    <t>Barbital</t>
  </si>
  <si>
    <t>Secobarbital</t>
  </si>
  <si>
    <t>Di-n-octylphthalat</t>
  </si>
  <si>
    <t>A1330</t>
  </si>
  <si>
    <t>Diisononylphthalat</t>
  </si>
  <si>
    <t>Di(2-ethylhexyl)adipat</t>
  </si>
  <si>
    <t>DEHP</t>
  </si>
  <si>
    <t>Diethylphthalat</t>
  </si>
  <si>
    <t>Dimethylphthalat</t>
  </si>
  <si>
    <t>Diisodecyl phthalat</t>
  </si>
  <si>
    <t>Phthalater, sum af 6</t>
  </si>
  <si>
    <t>A1010</t>
  </si>
  <si>
    <t>Alkylbenzener</t>
  </si>
  <si>
    <t>Alkylbenzener (sum af 3)</t>
  </si>
  <si>
    <t>1,3,5-Trimethylbenzen</t>
  </si>
  <si>
    <t>1,2,4-Trimethylbenzen</t>
  </si>
  <si>
    <t>1,2,3-Trimethylbenzen</t>
  </si>
  <si>
    <t>C3-alkylbenzener</t>
  </si>
  <si>
    <t>Propylenglykol</t>
  </si>
  <si>
    <t>A1160</t>
  </si>
  <si>
    <t>Glykoler</t>
  </si>
  <si>
    <t>Ethylenglykol</t>
  </si>
  <si>
    <t>Butyl-glycol</t>
  </si>
  <si>
    <t>Diethylenglycol</t>
  </si>
  <si>
    <t>Dibromdichlormethan</t>
  </si>
  <si>
    <t>A1030</t>
  </si>
  <si>
    <t>Andre halogenerede alifater</t>
  </si>
  <si>
    <t>Dibromethan</t>
  </si>
  <si>
    <t>Dibrommethan</t>
  </si>
  <si>
    <t>Trihalomethaner</t>
  </si>
  <si>
    <t>Dichlormonobrommetan</t>
  </si>
  <si>
    <t>Dibrommonochlormetan</t>
  </si>
  <si>
    <t>Bromoform</t>
  </si>
  <si>
    <t>A1320</t>
  </si>
  <si>
    <t>Phenoler</t>
  </si>
  <si>
    <t>Cresoler</t>
  </si>
  <si>
    <t>2,5-Dimethylphenol</t>
  </si>
  <si>
    <t>Phenol</t>
  </si>
  <si>
    <t>Phenoler som phenol</t>
  </si>
  <si>
    <t>3-Methylphenol</t>
  </si>
  <si>
    <t>2,3-Dimethylphenol</t>
  </si>
  <si>
    <t>2-Methylphenol</t>
  </si>
  <si>
    <t>4-Methylphenol</t>
  </si>
  <si>
    <t>3,4-Dimethylphenol</t>
  </si>
  <si>
    <t>3,5-Dimethylphenol</t>
  </si>
  <si>
    <t>2,6-Dimethylphenol</t>
  </si>
  <si>
    <t>2,4-Dimethylphenol</t>
  </si>
  <si>
    <t>Xylenoler</t>
  </si>
  <si>
    <t>2,4-Di-tert-butylphenol</t>
  </si>
  <si>
    <t>Bisphenol A</t>
  </si>
  <si>
    <t>4-Ethylphenol</t>
  </si>
  <si>
    <t>Methylchlorid</t>
  </si>
  <si>
    <t>A1060</t>
  </si>
  <si>
    <t>Chlorerede opløsningsmidler</t>
  </si>
  <si>
    <t>Trichlorethan</t>
  </si>
  <si>
    <t>1,1,2-Trichlorethan</t>
  </si>
  <si>
    <t>1,1,2,2-Tetrachlorethan</t>
  </si>
  <si>
    <t>Dichlormethan</t>
  </si>
  <si>
    <t>Chloroform</t>
  </si>
  <si>
    <t>1,1,1-trichlorethan</t>
  </si>
  <si>
    <t>Tetrachlormethan</t>
  </si>
  <si>
    <t>Tetrachlorethylen</t>
  </si>
  <si>
    <t>Trichlorethylen</t>
  </si>
  <si>
    <t>1,1,1,2-tetrachlorethan</t>
  </si>
  <si>
    <t>Tetrachlorethaner</t>
  </si>
  <si>
    <t>Zink</t>
  </si>
  <si>
    <t>A1380</t>
  </si>
  <si>
    <t>Tungmetaller</t>
  </si>
  <si>
    <t>Cadmium</t>
  </si>
  <si>
    <t>Antimon</t>
  </si>
  <si>
    <t>Bly</t>
  </si>
  <si>
    <t>Chrom</t>
  </si>
  <si>
    <t>Kobber</t>
  </si>
  <si>
    <t>Kviksølv</t>
  </si>
  <si>
    <t>Molybden (Mo)</t>
  </si>
  <si>
    <t>Thallium</t>
  </si>
  <si>
    <t>Sølv</t>
  </si>
  <si>
    <t>Tin</t>
  </si>
  <si>
    <t>Vanadium</t>
  </si>
  <si>
    <t>Titan</t>
  </si>
  <si>
    <t>A1200</t>
  </si>
  <si>
    <t>Metaller</t>
  </si>
  <si>
    <t>Lithium</t>
  </si>
  <si>
    <t>Strontium</t>
  </si>
  <si>
    <t>Beryllium</t>
  </si>
  <si>
    <t>Aluminium</t>
  </si>
  <si>
    <t>Dibenzofuran</t>
  </si>
  <si>
    <t>A1240</t>
  </si>
  <si>
    <t>NSO-forbindelser</t>
  </si>
  <si>
    <t>Indol</t>
  </si>
  <si>
    <t>Isophoron</t>
  </si>
  <si>
    <t>Pyridin</t>
  </si>
  <si>
    <t>Quinolin</t>
  </si>
  <si>
    <t>Tetrahydrofuran</t>
  </si>
  <si>
    <t>Dibenzothiophen</t>
  </si>
  <si>
    <t>Campher</t>
  </si>
  <si>
    <t>Acridin</t>
  </si>
  <si>
    <t>Anilin</t>
  </si>
  <si>
    <t>2-Methylquinolin</t>
  </si>
  <si>
    <t>7,9-Di-tert-butyl-1-oxaspirol(4,5)deca-6,9-dien-2,8-dion</t>
  </si>
  <si>
    <t>2,6-Di-tert-butyl-p-benzoquinon</t>
  </si>
  <si>
    <t>Pyrrol</t>
  </si>
  <si>
    <t>4-Methylquinolin</t>
  </si>
  <si>
    <t>Quinolin gult</t>
  </si>
  <si>
    <t>Thiophen</t>
  </si>
  <si>
    <t>Benzofuran</t>
  </si>
  <si>
    <t>1-Benzothiophen</t>
  </si>
  <si>
    <t>Carbazol</t>
  </si>
  <si>
    <t>Dibutyltin</t>
  </si>
  <si>
    <t>A1270</t>
  </si>
  <si>
    <t>Organotinforbindelser</t>
  </si>
  <si>
    <t>Monobutyltin</t>
  </si>
  <si>
    <t>Triphenyltin(TPhT)</t>
  </si>
  <si>
    <t>Tributyltin (TBT)</t>
  </si>
  <si>
    <t>Column1.1</t>
  </si>
  <si>
    <t>Column1.2</t>
  </si>
  <si>
    <t>Column2</t>
  </si>
  <si>
    <t>Aske</t>
  </si>
  <si>
    <t>Lystransmission</t>
  </si>
  <si>
    <t>Farve, bundfald</t>
  </si>
  <si>
    <t>Farve, vandfase</t>
  </si>
  <si>
    <t>Tørvejrsvandmængde</t>
  </si>
  <si>
    <t>Bundfald, struktur</t>
  </si>
  <si>
    <t>Udseende</t>
  </si>
  <si>
    <t>Struktur</t>
  </si>
  <si>
    <t>Antal badende</t>
  </si>
  <si>
    <t>Vandkvalitet</t>
  </si>
  <si>
    <t>Strandkvalitet</t>
  </si>
  <si>
    <t>Regnvand</t>
  </si>
  <si>
    <t>Flydeslam</t>
  </si>
  <si>
    <t>Volumen efter 5 min</t>
  </si>
  <si>
    <t>Volumen efter 30 min</t>
  </si>
  <si>
    <t>Vægtfylde</t>
  </si>
  <si>
    <t>Træstøv</t>
  </si>
  <si>
    <t>Epoxystøv</t>
  </si>
  <si>
    <t>Part. &lt; 10 mikro.m</t>
  </si>
  <si>
    <t>Part. &gt; 60 mikro.m</t>
  </si>
  <si>
    <t>Kvartsstøv</t>
  </si>
  <si>
    <t>Slibestøv</t>
  </si>
  <si>
    <t>Støv total</t>
  </si>
  <si>
    <t>Farvestoffer (kval)</t>
  </si>
  <si>
    <t>Partikler, total 0,04-5 mm</t>
  </si>
  <si>
    <t>Mikroplast 0,04-5 mm</t>
  </si>
  <si>
    <t>Mikroplastpartikler</t>
  </si>
  <si>
    <t>Kogepunkt</t>
  </si>
  <si>
    <t>Smeltepunkt</t>
  </si>
  <si>
    <t>Frysepunkt</t>
  </si>
  <si>
    <t>Sigtbarhed</t>
  </si>
  <si>
    <t>Sigtdybde</t>
  </si>
  <si>
    <t>Glødetab, filtrat</t>
  </si>
  <si>
    <t>Gløderest, suspenderet stof</t>
  </si>
  <si>
    <t>Gløderest</t>
  </si>
  <si>
    <t>Slamvolumenindex</t>
  </si>
  <si>
    <t>Slambelastning</t>
  </si>
  <si>
    <t>Indsivning</t>
  </si>
  <si>
    <t>Industribelastning</t>
  </si>
  <si>
    <t>Udsivning</t>
  </si>
  <si>
    <t>Sand i slam</t>
  </si>
  <si>
    <t>Benzonitril</t>
  </si>
  <si>
    <t>Hårdhed, magnesium</t>
  </si>
  <si>
    <t>Carbon, uorganisk</t>
  </si>
  <si>
    <t>Carbonmonooxid</t>
  </si>
  <si>
    <t>Aflatoksin</t>
  </si>
  <si>
    <t>Butobarbital</t>
  </si>
  <si>
    <t>DHTDMAC</t>
  </si>
  <si>
    <t>Diethylamin</t>
  </si>
  <si>
    <t>Dimethylamin</t>
  </si>
  <si>
    <t>Dimethylnaphthalener</t>
  </si>
  <si>
    <t>DSDMAC</t>
  </si>
  <si>
    <t>DTDMAC</t>
  </si>
  <si>
    <t>N-Phenylacetamid</t>
  </si>
  <si>
    <t>Famfur</t>
  </si>
  <si>
    <t>Fluoreddikesyre</t>
  </si>
  <si>
    <t>Isopropylbenzen</t>
  </si>
  <si>
    <t>Monomethylamin</t>
  </si>
  <si>
    <t>Moskusxylener</t>
  </si>
  <si>
    <t>2-6 MCPA</t>
  </si>
  <si>
    <t>OCDD</t>
  </si>
  <si>
    <t>OCDF</t>
  </si>
  <si>
    <t>Octylphenolethoxylater</t>
  </si>
  <si>
    <t>Sevron red YCN</t>
  </si>
  <si>
    <t>Steacyl blau RP</t>
  </si>
  <si>
    <t>Steacyl orange GR 167</t>
  </si>
  <si>
    <t>Steacyl rot RY</t>
  </si>
  <si>
    <t>Tectilon blau 4R-O1200</t>
  </si>
  <si>
    <t>Tectilon gelb 3R 200</t>
  </si>
  <si>
    <t>Tectilon rot 2R</t>
  </si>
  <si>
    <t>Telon blau K-BRL 200</t>
  </si>
  <si>
    <t>Telon blau K-GGL 200</t>
  </si>
  <si>
    <t>Telon gelb 3RL 250</t>
  </si>
  <si>
    <t>Telon gelb K-RLN 200</t>
  </si>
  <si>
    <t>Telon rot K-BRL 200</t>
  </si>
  <si>
    <t>Trimethylamin</t>
  </si>
  <si>
    <t>BI5 efter 2 h henstand</t>
  </si>
  <si>
    <t>BI7</t>
  </si>
  <si>
    <t>BI10</t>
  </si>
  <si>
    <t>Zirkonium (Zr)</t>
  </si>
  <si>
    <t>COD, susp.stof</t>
  </si>
  <si>
    <t>Total-N efter 2 timers henstand</t>
  </si>
  <si>
    <t>MOOSPS</t>
  </si>
  <si>
    <t>MOOSPO</t>
  </si>
  <si>
    <t>Nitrogen iltf. NOD</t>
  </si>
  <si>
    <t>Isocyanater</t>
  </si>
  <si>
    <t>isopropanol</t>
  </si>
  <si>
    <t>2,6-Di-tert-butylphenol</t>
  </si>
  <si>
    <t>p-Tert-butyl-toluen</t>
  </si>
  <si>
    <t>Dimethylphenanthrener</t>
  </si>
  <si>
    <t>Trimethylphenanthrener</t>
  </si>
  <si>
    <t>Benz(b+k)fluoranthen</t>
  </si>
  <si>
    <t>Affarvning af methylenblåt</t>
  </si>
  <si>
    <t>Fructose</t>
  </si>
  <si>
    <t>Gluten</t>
  </si>
  <si>
    <t>Kostfibre, total</t>
  </si>
  <si>
    <t>Mononatriumglutaminat</t>
  </si>
  <si>
    <t>Fosfortal</t>
  </si>
  <si>
    <t>TVN</t>
  </si>
  <si>
    <t>Organisk - N</t>
  </si>
  <si>
    <t>Uorganisk N</t>
  </si>
  <si>
    <t>Kvælstofilter (NOx)</t>
  </si>
  <si>
    <t>Springlagsdybde</t>
  </si>
  <si>
    <t>Orto + polyphosphat-P</t>
  </si>
  <si>
    <t>Polyphosphat</t>
  </si>
  <si>
    <t>Polyphosphat-P</t>
  </si>
  <si>
    <t>Citratopløseligt phosphor</t>
  </si>
  <si>
    <t>Phosphor, vandopløseligt</t>
  </si>
  <si>
    <t>Phosphor, Fe-adsorberet</t>
  </si>
  <si>
    <t>Phosphor, Ca-adsorberet</t>
  </si>
  <si>
    <t>Phosphor, Al-adsorberet</t>
  </si>
  <si>
    <t>Bismuth</t>
  </si>
  <si>
    <t>Chlor, bundet</t>
  </si>
  <si>
    <t>Monochloramin-Cl2</t>
  </si>
  <si>
    <t>Epichlorhydrin</t>
  </si>
  <si>
    <t>Saltsyre</t>
  </si>
  <si>
    <t>Chromat-Cr</t>
  </si>
  <si>
    <t>Cyanat</t>
  </si>
  <si>
    <t>Flussyre</t>
  </si>
  <si>
    <t>Sum af 6 freonforbindelser</t>
  </si>
  <si>
    <t>Hydrogen</t>
  </si>
  <si>
    <t>Natriumsulfat</t>
  </si>
  <si>
    <t>Rubidium</t>
  </si>
  <si>
    <t>Svovldioxid</t>
  </si>
  <si>
    <t>Sulfit</t>
  </si>
  <si>
    <t>Hydrogensulfat-S</t>
  </si>
  <si>
    <t>Sulfit-S</t>
  </si>
  <si>
    <t>Sulfat+sulfit-S</t>
  </si>
  <si>
    <t>Sulfat+sulfit SO4</t>
  </si>
  <si>
    <t>Thiosulfat</t>
  </si>
  <si>
    <t>Svovlsyre</t>
  </si>
  <si>
    <t>Tritigen Helium</t>
  </si>
  <si>
    <t>Uran</t>
  </si>
  <si>
    <t>Tellur</t>
  </si>
  <si>
    <t>Guld</t>
  </si>
  <si>
    <t>Yttrium</t>
  </si>
  <si>
    <t>PFAS (sum af PFOA, PFOS, PFNA og PFHxS)</t>
  </si>
  <si>
    <t>Hydroxyd ion</t>
  </si>
  <si>
    <t>Perchlorat</t>
  </si>
  <si>
    <t>Svovlhexafluorid</t>
  </si>
  <si>
    <t>Chlordecon</t>
  </si>
  <si>
    <t>Ethylenoxid</t>
  </si>
  <si>
    <t>Hexabrombiphenyl</t>
  </si>
  <si>
    <t>PFBA</t>
  </si>
  <si>
    <t>PFHxS</t>
  </si>
  <si>
    <t>PFOS</t>
  </si>
  <si>
    <t>PFDS</t>
  </si>
  <si>
    <t>PFHxA</t>
  </si>
  <si>
    <t>PFHpA</t>
  </si>
  <si>
    <t>PFOA</t>
  </si>
  <si>
    <t>PFNA</t>
  </si>
  <si>
    <t>PFOSA</t>
  </si>
  <si>
    <t>PFDA</t>
  </si>
  <si>
    <t>PFUnDA</t>
  </si>
  <si>
    <t>PFDoDA</t>
  </si>
  <si>
    <t>PFTrDA</t>
  </si>
  <si>
    <t>PFTDA</t>
  </si>
  <si>
    <t>PFBS</t>
  </si>
  <si>
    <t>PFHpS</t>
  </si>
  <si>
    <t>PFPeA</t>
  </si>
  <si>
    <t>6:2 FTS</t>
  </si>
  <si>
    <t>8:2 FTCA</t>
  </si>
  <si>
    <t xml:space="preserve">8:2 FTS </t>
  </si>
  <si>
    <t xml:space="preserve">4:2 FTS </t>
  </si>
  <si>
    <t>6:2 FTOH</t>
  </si>
  <si>
    <t>8:2 FTOH</t>
  </si>
  <si>
    <t>MeFOSA</t>
  </si>
  <si>
    <t>EtFOSA</t>
  </si>
  <si>
    <t>MeFOSE</t>
  </si>
  <si>
    <t>EtFOSE</t>
  </si>
  <si>
    <t>EtFOSAA</t>
  </si>
  <si>
    <t>MeFOSAA</t>
  </si>
  <si>
    <t>FOSAA</t>
  </si>
  <si>
    <t>Dicyclopentadien</t>
  </si>
  <si>
    <t>Cyclohexan</t>
  </si>
  <si>
    <t>Dimethyldisulfid</t>
  </si>
  <si>
    <t>Methamidophos</t>
  </si>
  <si>
    <t>Tribenuron</t>
  </si>
  <si>
    <t>4-Methylsulfonyl-2-nitrobenzoic acid (MNBA)</t>
  </si>
  <si>
    <t>Nicosulfuron</t>
  </si>
  <si>
    <t>Furalaxyl</t>
  </si>
  <si>
    <t>Ethyleneurea</t>
  </si>
  <si>
    <t>Metazachlor metabolit M11</t>
  </si>
  <si>
    <t>Metazachlor metabolit M09</t>
  </si>
  <si>
    <t>Prohexadion-calcium</t>
  </si>
  <si>
    <t>Cyhexatin</t>
  </si>
  <si>
    <t>Metosulam</t>
  </si>
  <si>
    <t>Isoxaflutol</t>
  </si>
  <si>
    <t>Bifenazat</t>
  </si>
  <si>
    <t>Dimoxystrobin</t>
  </si>
  <si>
    <t>Tepraloxydim</t>
  </si>
  <si>
    <t>Dichlorprop-P</t>
  </si>
  <si>
    <t>Chlortoluron</t>
  </si>
  <si>
    <t>Zoxamid</t>
  </si>
  <si>
    <t>Fosetyl-Al</t>
  </si>
  <si>
    <t>Aldoxycarb</t>
  </si>
  <si>
    <t>Mechlorprop-P</t>
  </si>
  <si>
    <t>3-Ketocarbofuran</t>
  </si>
  <si>
    <t>Spinosad</t>
  </si>
  <si>
    <t>Jodfenphos</t>
  </si>
  <si>
    <t>Iodosulfuron</t>
  </si>
  <si>
    <t>Penoxsulam</t>
  </si>
  <si>
    <t>Ethirimol</t>
  </si>
  <si>
    <t>Tridemorph</t>
  </si>
  <si>
    <t>Etridiazol</t>
  </si>
  <si>
    <t>1,2-Benzisothiazolin-3-on</t>
  </si>
  <si>
    <t>2-Methyl-2H-isothiazol-3-on</t>
  </si>
  <si>
    <t>Quinoclamin</t>
  </si>
  <si>
    <t>4-Hydroxy-2,5,6-trichloroisophthalonitrile</t>
  </si>
  <si>
    <t>Bromadiolon</t>
  </si>
  <si>
    <t>2-Amino-N-isopropylbenzamide</t>
  </si>
  <si>
    <t>Acephat</t>
  </si>
  <si>
    <t>Thiencarbazon-methyl</t>
  </si>
  <si>
    <t>Dithianon</t>
  </si>
  <si>
    <t>Tembotrion</t>
  </si>
  <si>
    <t>Dinocap</t>
  </si>
  <si>
    <t>Piperonylbutoxyd</t>
  </si>
  <si>
    <t>Trichlorfon</t>
  </si>
  <si>
    <t>Dazomet</t>
  </si>
  <si>
    <t>Flurprimidol</t>
  </si>
  <si>
    <t>Bixafen</t>
  </si>
  <si>
    <t>Thiometon</t>
  </si>
  <si>
    <t>BCS-AA10634</t>
  </si>
  <si>
    <t>Fluopyram</t>
  </si>
  <si>
    <t>Cholin-chlorid</t>
  </si>
  <si>
    <t>Abamectin</t>
  </si>
  <si>
    <t>Hydroxypropazin</t>
  </si>
  <si>
    <t>Paclobutrazol</t>
  </si>
  <si>
    <t>Oxadixyl</t>
  </si>
  <si>
    <t>Metsulfuron</t>
  </si>
  <si>
    <t>Glyphosat-trimesium</t>
  </si>
  <si>
    <t>Teflubenzuron</t>
  </si>
  <si>
    <t>S-Metolachlor</t>
  </si>
  <si>
    <t>Tralkoxydim</t>
  </si>
  <si>
    <t>Isopyrazam</t>
  </si>
  <si>
    <t>Fluxapyroxad</t>
  </si>
  <si>
    <t>Demeton-S-methyl</t>
  </si>
  <si>
    <t>Prosulfuron</t>
  </si>
  <si>
    <t>4-Amino-3,5-dichloro-6-fluoro-2-pyridinol</t>
  </si>
  <si>
    <t>Halauxifen</t>
  </si>
  <si>
    <t>Pyriproxyfen</t>
  </si>
  <si>
    <t>Clethodim</t>
  </si>
  <si>
    <t>BF 490-1</t>
  </si>
  <si>
    <t>IN-KF311</t>
  </si>
  <si>
    <t>IN-JV460</t>
  </si>
  <si>
    <t>IN-KC576</t>
  </si>
  <si>
    <t>RH-24644</t>
  </si>
  <si>
    <t>IN-KY374</t>
  </si>
  <si>
    <t>CGA 339833</t>
  </si>
  <si>
    <t>4,6-Dimethoxypyrimidine-2-yl-urea</t>
  </si>
  <si>
    <t>IN-KF526</t>
  </si>
  <si>
    <t>O-Desmethyl mesosulfuron</t>
  </si>
  <si>
    <t>AE-F130619</t>
  </si>
  <si>
    <t>Azamethiphos</t>
  </si>
  <si>
    <t>Propylene thiourea</t>
  </si>
  <si>
    <t>Acetochlor SAA</t>
  </si>
  <si>
    <t>n-Nonan</t>
  </si>
  <si>
    <t>DDM</t>
  </si>
  <si>
    <t>Pyrethrin I</t>
  </si>
  <si>
    <t>4,4´-DDMU</t>
  </si>
  <si>
    <t>p,p'-Methoxychlorolefin</t>
  </si>
  <si>
    <t>3,4-Dichlorophenylurea</t>
  </si>
  <si>
    <t>Chloroneb</t>
  </si>
  <si>
    <t>Methyl triclosan</t>
  </si>
  <si>
    <t>cis-Chlordane</t>
  </si>
  <si>
    <t>cis-Nonachlor</t>
  </si>
  <si>
    <t>trans-Chlordane</t>
  </si>
  <si>
    <t>Tetramethrin</t>
  </si>
  <si>
    <t>Phenothrin</t>
  </si>
  <si>
    <t>Ethofumesat-2-keto</t>
  </si>
  <si>
    <t>Oxychlordane</t>
  </si>
  <si>
    <t>2,4'-Methoxychlor</t>
  </si>
  <si>
    <t>Flampropisopropyl</t>
  </si>
  <si>
    <t>cis-Permethrin</t>
  </si>
  <si>
    <t>trans-Permethrin</t>
  </si>
  <si>
    <t>Flutolanil</t>
  </si>
  <si>
    <t>Buprofezin</t>
  </si>
  <si>
    <t>Bifenthrin</t>
  </si>
  <si>
    <t>Primisulfuron-methyl</t>
  </si>
  <si>
    <t>Quizalofop-P-ethyl</t>
  </si>
  <si>
    <t>Acrinathrin</t>
  </si>
  <si>
    <t>Mepanipyrim</t>
  </si>
  <si>
    <t>Transfluthrin</t>
  </si>
  <si>
    <t>Quinoxyfen</t>
  </si>
  <si>
    <t>Spirodiclofen</t>
  </si>
  <si>
    <t>Spirotetramat</t>
  </si>
  <si>
    <t>Pinoxaden</t>
  </si>
  <si>
    <t>Penflufen</t>
  </si>
  <si>
    <t>Sedaxane</t>
  </si>
  <si>
    <t>Halauxifen-methyl</t>
  </si>
  <si>
    <t>Benzovindiflupyr</t>
  </si>
  <si>
    <t>Fosetyl</t>
  </si>
  <si>
    <t>3-hydroxy-2-propionyl-5-(2,4,6-trimethylphenyl)cyclohex-2-enone</t>
  </si>
  <si>
    <t>o,p'-Dicofol</t>
  </si>
  <si>
    <t>PFHpA incl precursor</t>
  </si>
  <si>
    <t>PFOA incl precursor</t>
  </si>
  <si>
    <t>PFNA incl precursor</t>
  </si>
  <si>
    <t>PFBS incl precursor</t>
  </si>
  <si>
    <t>PFHxS incl precursor</t>
  </si>
  <si>
    <t>PFOS incl precursor</t>
  </si>
  <si>
    <t>PFDS incl precursor</t>
  </si>
  <si>
    <t>PFOSA incl precursor</t>
  </si>
  <si>
    <t>PFHxA incl precursor</t>
  </si>
  <si>
    <t>PFBA incl precursor</t>
  </si>
  <si>
    <t>PFHpS incl precursor</t>
  </si>
  <si>
    <t>PFUnDA incl precursor</t>
  </si>
  <si>
    <t>PFTDA incl precursor</t>
  </si>
  <si>
    <t>PFPeA incl precursor</t>
  </si>
  <si>
    <t>PFDA incl precursor</t>
  </si>
  <si>
    <t>6:2 FTS incl precursor</t>
  </si>
  <si>
    <t>PFDoDA incl precursor</t>
  </si>
  <si>
    <t>PFTrDA incl precursor</t>
  </si>
  <si>
    <t>NEtFOSAA incl precursor</t>
  </si>
  <si>
    <t>NMeFOSAA incl precursor</t>
  </si>
  <si>
    <t>8:2 FTS incl precursor</t>
  </si>
  <si>
    <t>Asbest</t>
  </si>
  <si>
    <t>Flamprop-methyl</t>
  </si>
  <si>
    <t>MCPA-methylester</t>
  </si>
  <si>
    <t>4-Amino-2,6-dinitrotoluen</t>
  </si>
  <si>
    <t>HFPO-DA (GenX)</t>
  </si>
  <si>
    <t>Heptan-2-yl 2-chloracetat</t>
  </si>
  <si>
    <t>1,3-Dinitrobenzen</t>
  </si>
  <si>
    <t>1,3,5-Trinitrobenzen</t>
  </si>
  <si>
    <t>2,4,6-Trinitrophenol</t>
  </si>
  <si>
    <t>2-Amino-4,6-dinitrotoluen</t>
  </si>
  <si>
    <t>Hexogen (RDX)</t>
  </si>
  <si>
    <t>Nitropenta (PETN)</t>
  </si>
  <si>
    <t>Oktogen (HMX)</t>
  </si>
  <si>
    <t>Tetryl</t>
  </si>
  <si>
    <t>Mepiquat</t>
  </si>
  <si>
    <t>Sum af chlorphenoler</t>
  </si>
  <si>
    <t>Tetramethylbly</t>
  </si>
  <si>
    <t>Sum af mononitrophenoler</t>
  </si>
  <si>
    <t>Sum af trinitrophenoler</t>
  </si>
  <si>
    <t>Ciprofloxacin</t>
  </si>
  <si>
    <t>Perfluornonansulfonsyre</t>
  </si>
  <si>
    <t>Perfluorundecansulfonsyre</t>
  </si>
  <si>
    <t>Perfluordodecansulfonsyre</t>
  </si>
  <si>
    <t>Perfluortridecansulfonsyre</t>
  </si>
  <si>
    <t>Geosmin</t>
  </si>
  <si>
    <t>2-Methylisoborneol</t>
  </si>
  <si>
    <t>Fipronil</t>
  </si>
  <si>
    <t>Atraton</t>
  </si>
  <si>
    <t>Mefenpyr-diethyl</t>
  </si>
  <si>
    <t>Phoxim</t>
  </si>
  <si>
    <t>Desmethyl-formamido-pirimicarb</t>
  </si>
  <si>
    <t>CGA 355190</t>
  </si>
  <si>
    <t>Ethiofencarb sulfon</t>
  </si>
  <si>
    <t>Ethiofencarb sulfoxid</t>
  </si>
  <si>
    <t>Oxamyl-oxim</t>
  </si>
  <si>
    <t>Oxycarboxin</t>
  </si>
  <si>
    <t>Demeton-S-methylsulfon</t>
  </si>
  <si>
    <t>Trifluoreddikesyre</t>
  </si>
  <si>
    <t>Triflusulfuron</t>
  </si>
  <si>
    <t>Dipropetryn</t>
  </si>
  <si>
    <t>Fipronil-sulfon</t>
  </si>
  <si>
    <t>Fipronil sulfid</t>
  </si>
  <si>
    <t>Terbumeton</t>
  </si>
  <si>
    <t>Detergenter nonioniske</t>
  </si>
  <si>
    <t>Terbumeton-desethyl</t>
  </si>
  <si>
    <t>N,N-Dimethyl-2-sulfamoylnicotinamid</t>
  </si>
  <si>
    <t>7-Chloro-3,8-quinolinedicarboxylic acid</t>
  </si>
  <si>
    <t>Benalaxyl-M</t>
  </si>
  <si>
    <t>Icaridin</t>
  </si>
  <si>
    <t>Milbemycin A4</t>
  </si>
  <si>
    <t>Milbemectin</t>
  </si>
  <si>
    <t>4-Bis-amido-3,5,6-trichlorobenzenesulfonat</t>
  </si>
  <si>
    <t>Trifloxystrobin metabolitter NOA 413161 + NOA 413163</t>
  </si>
  <si>
    <t>Dimoxystrobin-M08</t>
  </si>
  <si>
    <t>Cetyltrimethylammoniumbromid</t>
  </si>
  <si>
    <t>Trimethyltetradecylammoniumbromid</t>
  </si>
  <si>
    <t>Butylacetat (n-, iso-)</t>
  </si>
  <si>
    <t>Propofol</t>
  </si>
  <si>
    <t>Demeton-S-sulfoxid</t>
  </si>
  <si>
    <t>[(2,6-Dimethylphenyl)(2-sulfoacetyl)amino]eddikesyre</t>
  </si>
  <si>
    <t>Beta-Pinen</t>
  </si>
  <si>
    <t>Sum HCH</t>
  </si>
  <si>
    <t>Venlafaxin</t>
  </si>
  <si>
    <t>Clotrimazol</t>
  </si>
  <si>
    <t>Fluconazol</t>
  </si>
  <si>
    <t>Ipconazol</t>
  </si>
  <si>
    <t>Miconazol</t>
  </si>
  <si>
    <t>Tetraconazol</t>
  </si>
  <si>
    <t>1,2-Dibrom-3-chlorpropan</t>
  </si>
  <si>
    <t>1,2,3-Trichlorpropan</t>
  </si>
  <si>
    <t>Methyl-amino-parathion</t>
  </si>
  <si>
    <t>MAP-3</t>
  </si>
  <si>
    <t>Brodifacoum</t>
  </si>
  <si>
    <t>Difenacoum</t>
  </si>
  <si>
    <t>4-Nonylphenol, forgrenet</t>
  </si>
  <si>
    <t>Svovl som sulfat</t>
  </si>
  <si>
    <t>Reducerende stoffer</t>
  </si>
  <si>
    <t>2,2-Difluor-1,3-benzodioxol-4-carboxylsyre</t>
  </si>
  <si>
    <t>2-Nitrotoluen</t>
  </si>
  <si>
    <t>3-Nitrotoluen</t>
  </si>
  <si>
    <t>4-Nitrotoluen</t>
  </si>
  <si>
    <t>3,4-Dinitrotoluen</t>
  </si>
  <si>
    <t>3,5-Dinitrotoluen</t>
  </si>
  <si>
    <t>Hexyl</t>
  </si>
  <si>
    <t>Ethylmethyltrisulfid</t>
  </si>
  <si>
    <t>Diethyltrisulfid</t>
  </si>
  <si>
    <t>Dimethyltrisulfid</t>
  </si>
  <si>
    <t>Pethoxamid metabolit MET-42</t>
  </si>
  <si>
    <t>Flupyrsulfuron-methyl</t>
  </si>
  <si>
    <t>Doxycyclin</t>
  </si>
  <si>
    <t>Tylosin</t>
  </si>
  <si>
    <t>Lincomycin</t>
  </si>
  <si>
    <t>Spectinomycin</t>
  </si>
  <si>
    <t>Prøvevolumen</t>
  </si>
  <si>
    <t>Cyazofamid-dessulfonamid</t>
  </si>
  <si>
    <t>cis-Cyhalothrinsyre</t>
  </si>
  <si>
    <t>Chloroformekstraherbare stoffer</t>
  </si>
  <si>
    <t>2-Chlorbenzoesyre</t>
  </si>
  <si>
    <t>3-Chlor-5-(trifluormethyl)picolinsyre</t>
  </si>
  <si>
    <t>Trihalomethaner, sum af 4</t>
  </si>
  <si>
    <t>trichlormethan</t>
  </si>
  <si>
    <t>Bromchlormethan</t>
  </si>
  <si>
    <t>1-chlorbutan</t>
  </si>
  <si>
    <t>Ethyl tert-butylether</t>
  </si>
  <si>
    <t>Tert-amyl methylether</t>
  </si>
  <si>
    <t>Monooctyltin</t>
  </si>
  <si>
    <t>Dioctyltin</t>
  </si>
  <si>
    <t>Tetrabutyltin</t>
  </si>
  <si>
    <t>Mancozeb</t>
  </si>
  <si>
    <t>Alkalintetsmålings-temperatur</t>
  </si>
  <si>
    <t>Basekapacitetsmålings-temperatur</t>
  </si>
  <si>
    <t>Basekapacitet ved pH 8,2</t>
  </si>
  <si>
    <t>Alkalinitet ved pH 8,2</t>
  </si>
  <si>
    <t>Difenoxuron</t>
  </si>
  <si>
    <t>2-Mercaptobenzothiazol</t>
  </si>
  <si>
    <t>4,4-Dihydroxydiphenyl sulphon</t>
  </si>
  <si>
    <t>Bisphenol A diglycidylether</t>
  </si>
  <si>
    <t>Bisphenol AF</t>
  </si>
  <si>
    <t>Bisphenol AP</t>
  </si>
  <si>
    <t>Bisphenol B</t>
  </si>
  <si>
    <t>Bisphenol BP</t>
  </si>
  <si>
    <t>Bisphenol C</t>
  </si>
  <si>
    <t>Bisphenol E</t>
  </si>
  <si>
    <t>Bisphenol P</t>
  </si>
  <si>
    <t>Bisphenol Z</t>
  </si>
  <si>
    <t>4,4’-Bisphenol F</t>
  </si>
  <si>
    <t>Phenoltal</t>
  </si>
  <si>
    <t>Trimethylenamin</t>
  </si>
  <si>
    <t>Butylenglycol</t>
  </si>
  <si>
    <t>HMF</t>
  </si>
  <si>
    <t>Natriumferrocyanid</t>
  </si>
  <si>
    <t>Kaliumferrocyanid</t>
  </si>
  <si>
    <t>Vandstand DNN</t>
  </si>
  <si>
    <t>Vandstand lokal</t>
  </si>
  <si>
    <t>Vandstand DVR90</t>
  </si>
  <si>
    <t>2-Methoxyethanol</t>
  </si>
  <si>
    <t>109-86-4</t>
  </si>
  <si>
    <t>Sum af 3,5+2,3-Dimethylphenol</t>
  </si>
  <si>
    <t>Trans-heptachlorepoxid</t>
  </si>
  <si>
    <t>LAS, sum af C10-C14 LAS</t>
  </si>
  <si>
    <t>Microtox-test</t>
  </si>
  <si>
    <t>4-t-octylphenol-hexaethoxylat</t>
  </si>
  <si>
    <t>4-t-octylphenol-pentaethoxylat</t>
  </si>
  <si>
    <t>4-t-octylphenol-tetraethoxylat</t>
  </si>
  <si>
    <t>4-t-octylphenol-triethoxylat</t>
  </si>
  <si>
    <t>2,2'-Bisphenol F</t>
  </si>
  <si>
    <t>Iso-nonylphenol-hexaethoxylat</t>
  </si>
  <si>
    <t>Iso-nonylphenol-tetraethoxylat</t>
  </si>
  <si>
    <t>Iso-nonylphenol-triethoxylat</t>
  </si>
  <si>
    <t>Iso-nonylphenol-pentaethoxylat</t>
  </si>
  <si>
    <t>Di-2-ethoxyethyl phthalat</t>
  </si>
  <si>
    <t>Benzyl benzoat</t>
  </si>
  <si>
    <t>Dibutoxyethyl phthalat</t>
  </si>
  <si>
    <t>Diisobutyl phthalat</t>
  </si>
  <si>
    <t>Diisohexyl phthalat</t>
  </si>
  <si>
    <t>Dimethoxyethyl phthalat</t>
  </si>
  <si>
    <t>Di-n-hexyl phthalat</t>
  </si>
  <si>
    <t>Dipentyl phthalat</t>
  </si>
  <si>
    <t>Hexyl-2-ethylhexyl phthalat</t>
  </si>
  <si>
    <t>Europium</t>
  </si>
  <si>
    <t>Holmium</t>
  </si>
  <si>
    <t>Lanthan</t>
  </si>
  <si>
    <t>Palladium</t>
  </si>
  <si>
    <t>Platin</t>
  </si>
  <si>
    <t>Rhodium</t>
  </si>
  <si>
    <t>Scandium</t>
  </si>
  <si>
    <t>Thorium</t>
  </si>
  <si>
    <t>Ytterbium</t>
  </si>
  <si>
    <t>4-bromphenyl phenyl ether</t>
  </si>
  <si>
    <t>Azobenzen</t>
  </si>
  <si>
    <t>Ametryn</t>
  </si>
  <si>
    <t>Metobromuron</t>
  </si>
  <si>
    <t>Buturon</t>
  </si>
  <si>
    <t>Crimidin</t>
  </si>
  <si>
    <t>Fenuron</t>
  </si>
  <si>
    <t>Monolinuron</t>
  </si>
  <si>
    <t>Ethidimuron</t>
  </si>
  <si>
    <t>Dimefuron</t>
  </si>
  <si>
    <t>Butocarboxim</t>
  </si>
  <si>
    <t>Chlorbromuron</t>
  </si>
  <si>
    <t>Desethylsebuthylazin</t>
  </si>
  <si>
    <t>Fluroxypyr-1-methyl-heptylester</t>
  </si>
  <si>
    <t>Propetamphos</t>
  </si>
  <si>
    <t>Coumaphos</t>
  </si>
  <si>
    <t>Dicrotophos</t>
  </si>
  <si>
    <t>Ethoprophos</t>
  </si>
  <si>
    <t>Phenthoat</t>
  </si>
  <si>
    <t>Monocrotophos</t>
  </si>
  <si>
    <t>Fluquinconazol</t>
  </si>
  <si>
    <t>Neburon</t>
  </si>
  <si>
    <t>Bendiocarb</t>
  </si>
  <si>
    <t>Cinosulfuron</t>
  </si>
  <si>
    <t>Dodin</t>
  </si>
  <si>
    <t>Fenchlorazol-ethyl</t>
  </si>
  <si>
    <t>Flazasulfuron</t>
  </si>
  <si>
    <t>Iprovalicarb</t>
  </si>
  <si>
    <t>Methoxyfenozid</t>
  </si>
  <si>
    <t>Sethoxydim</t>
  </si>
  <si>
    <t>Tebufenozid</t>
  </si>
  <si>
    <t>Thiodicarb</t>
  </si>
  <si>
    <t>Thiofanox</t>
  </si>
  <si>
    <t>Thiofanox-sulfon</t>
  </si>
  <si>
    <t>Thiofanox-sulfoxid</t>
  </si>
  <si>
    <t>Triflumuron</t>
  </si>
  <si>
    <t>Vamidothion</t>
  </si>
  <si>
    <t>Butoxycarboxim</t>
  </si>
  <si>
    <t>Triamiphos</t>
  </si>
  <si>
    <t>Molinat</t>
  </si>
  <si>
    <t>Methoprotryn</t>
  </si>
  <si>
    <t>Orbencarb</t>
  </si>
  <si>
    <t>Dikegulac-Natrium</t>
  </si>
  <si>
    <t>Demeton (O+S)</t>
  </si>
  <si>
    <t>Beflubutamid</t>
  </si>
  <si>
    <t>Fluoxastrobin</t>
  </si>
  <si>
    <t>Secbumeton</t>
  </si>
  <si>
    <t>Isazofos</t>
  </si>
  <si>
    <t>t-Methacriphos</t>
  </si>
  <si>
    <t>Trietazin</t>
  </si>
  <si>
    <t>Benodanil</t>
  </si>
  <si>
    <t>Cadusafos</t>
  </si>
  <si>
    <t>Diallat</t>
  </si>
  <si>
    <t>Thiophanat-ethyl</t>
  </si>
  <si>
    <t>Aminocarb</t>
  </si>
  <si>
    <t>Aziprotryn</t>
  </si>
  <si>
    <t>Fenoxycarb</t>
  </si>
  <si>
    <t>Norflurazon</t>
  </si>
  <si>
    <t>Tebutam</t>
  </si>
  <si>
    <t>3,4,5-Trimethacarb</t>
  </si>
  <si>
    <t>Acifluorfen</t>
  </si>
  <si>
    <t>Azaconazol</t>
  </si>
  <si>
    <t>Butralin</t>
  </si>
  <si>
    <t>Coumatetralyl</t>
  </si>
  <si>
    <t>Cycluron</t>
  </si>
  <si>
    <t>Pyridaben</t>
  </si>
  <si>
    <t>Triazamat</t>
  </si>
  <si>
    <t>Fenbutatinoxid</t>
  </si>
  <si>
    <t>Ofurace</t>
  </si>
  <si>
    <t>Oryzalin</t>
  </si>
  <si>
    <t>Tebufenpyrad</t>
  </si>
  <si>
    <t>Dimetilan</t>
  </si>
  <si>
    <t>Flufenoxuron</t>
  </si>
  <si>
    <t>Fluometuron</t>
  </si>
  <si>
    <t>Fluridon</t>
  </si>
  <si>
    <t>Flurochloridon</t>
  </si>
  <si>
    <t>Haloxyfop-methyl (R/S)</t>
  </si>
  <si>
    <t>Hexaflumuron</t>
  </si>
  <si>
    <t>Imazamethabenz-methyl</t>
  </si>
  <si>
    <t>Mefenacet</t>
  </si>
  <si>
    <t>Paraoxon-methyl</t>
  </si>
  <si>
    <t>Rotenon</t>
  </si>
  <si>
    <t>Temephos</t>
  </si>
  <si>
    <t>Thiazafluron</t>
  </si>
  <si>
    <t>Thiobencarb</t>
  </si>
  <si>
    <t>Bromuconazol</t>
  </si>
  <si>
    <t>Bromfenvinphos-methyl</t>
  </si>
  <si>
    <t>Epsilon-HCH</t>
  </si>
  <si>
    <t>Telodrin</t>
  </si>
  <si>
    <t>Chlorthiophos</t>
  </si>
  <si>
    <t>2,4-D methylester</t>
  </si>
  <si>
    <t>2,4-DB methylester</t>
  </si>
  <si>
    <t>2,4,5-T methylester</t>
  </si>
  <si>
    <t>2,4,5-T ethylhexylester</t>
  </si>
  <si>
    <t>2,4,5-TP methylester</t>
  </si>
  <si>
    <t>Phorat</t>
  </si>
  <si>
    <t>Chlorthion</t>
  </si>
  <si>
    <t>Bioresmethrin</t>
  </si>
  <si>
    <t>Cinidon-ethyl</t>
  </si>
  <si>
    <t>Etofenprox</t>
  </si>
  <si>
    <t>Fenazaquin</t>
  </si>
  <si>
    <t>Fenpyroximat</t>
  </si>
  <si>
    <t>Lufenuron</t>
  </si>
  <si>
    <t>Oxyfluorfen</t>
  </si>
  <si>
    <t>Benfluralin</t>
  </si>
  <si>
    <t>Mineralolie</t>
  </si>
  <si>
    <t>Petroleum</t>
  </si>
  <si>
    <t>aromatiske opløsningsmidler</t>
  </si>
  <si>
    <t>Benzylalkohol</t>
  </si>
  <si>
    <t>TEX (sum)</t>
  </si>
  <si>
    <t>2,4-Dinitrophenol</t>
  </si>
  <si>
    <t>C2-Phenoler</t>
  </si>
  <si>
    <t>C3-Phenoler</t>
  </si>
  <si>
    <t>Andre aromatiske forbindelser</t>
  </si>
  <si>
    <t>1-Naphthol</t>
  </si>
  <si>
    <t>1,2-Diphenylhydrazin</t>
  </si>
  <si>
    <t>2,4-Dinitrotoluen</t>
  </si>
  <si>
    <t>2,6-Dinitrotoluen</t>
  </si>
  <si>
    <t>6-Methylquinolin</t>
  </si>
  <si>
    <t>Aromater, mono- og bicykliske</t>
  </si>
  <si>
    <t>Benzidin</t>
  </si>
  <si>
    <t>Diphenylamin</t>
  </si>
  <si>
    <t>Diphenylether</t>
  </si>
  <si>
    <t>N-Nitrosodiphenamin</t>
  </si>
  <si>
    <t>Tri-o-tolylphosphat</t>
  </si>
  <si>
    <t>Acrylaldehyd</t>
  </si>
  <si>
    <t>Alkoholer</t>
  </si>
  <si>
    <t>Diethanolamin</t>
  </si>
  <si>
    <t>Diethyldisulfid</t>
  </si>
  <si>
    <t>Ethere</t>
  </si>
  <si>
    <t>Ethylmethyldisulfid</t>
  </si>
  <si>
    <t>Ethylmethylsulfid</t>
  </si>
  <si>
    <t>Methylpropyldisulfid</t>
  </si>
  <si>
    <t>N-Butyloctansyreamid</t>
  </si>
  <si>
    <t>N-Nitrosodimethylamin</t>
  </si>
  <si>
    <t>N-Nitrosodipropylamin</t>
  </si>
  <si>
    <t>EOOOPS</t>
  </si>
  <si>
    <t>Cykliske/heterocykliske forbindelser</t>
  </si>
  <si>
    <t>Camphen</t>
  </si>
  <si>
    <t>Cyclohexanon</t>
  </si>
  <si>
    <t>Inden</t>
  </si>
  <si>
    <t>Isoquinolin</t>
  </si>
  <si>
    <t>Naphthacen</t>
  </si>
  <si>
    <t>Bis(2-chlorethoxy)methan</t>
  </si>
  <si>
    <t>Bis(2-chlorethyl)ether</t>
  </si>
  <si>
    <t>Chlorerede aromatiske forbindelser</t>
  </si>
  <si>
    <t>2-Chlornaphthalen</t>
  </si>
  <si>
    <t>4-Chlorphenyl-phenyl-ether</t>
  </si>
  <si>
    <t>Pentachloranisol</t>
  </si>
  <si>
    <t>Diverse halogenerede aromatiske forbindelser</t>
  </si>
  <si>
    <t>4-Bromphenyl-phenyl-ether</t>
  </si>
  <si>
    <t>Brombenzen</t>
  </si>
  <si>
    <t>Toxaphen</t>
  </si>
  <si>
    <t>Diverse halogenerede alifatiske forbindelser</t>
  </si>
  <si>
    <t>Bis(2-chlorisopropyl)-ether</t>
  </si>
  <si>
    <t>Bis(chlormethyl)ether</t>
  </si>
  <si>
    <t>Hexachlorbutadien</t>
  </si>
  <si>
    <t>Hexachlorcyclopentadien</t>
  </si>
  <si>
    <t>Hexachlorethan</t>
  </si>
  <si>
    <t>Tris(3-chlorprophyl)-phosphat</t>
  </si>
  <si>
    <t>fyfanon</t>
  </si>
  <si>
    <t>Diethylkviksølv</t>
  </si>
  <si>
    <t>Dimethylkviksølv</t>
  </si>
  <si>
    <t>Diphenylkviksølv</t>
  </si>
  <si>
    <t>Tributyltinacetat</t>
  </si>
  <si>
    <t>Tributyltinnaphthalen</t>
  </si>
  <si>
    <t>Tributyltinoxid</t>
  </si>
  <si>
    <t>Thiocyanid</t>
  </si>
  <si>
    <t>Lossepladsperkolat</t>
  </si>
  <si>
    <t>Lossepladsgas</t>
  </si>
  <si>
    <t>1,2,3,4,6,8,9-HpCDF</t>
  </si>
  <si>
    <t>3-methyl-2-nitrophenol</t>
  </si>
  <si>
    <t>3-methyl-4-nitrophenol</t>
  </si>
  <si>
    <t>Dimethylerede dibenzothiophener</t>
  </si>
  <si>
    <t>Trimethylerede dibenzothiophener</t>
  </si>
  <si>
    <t>4-Butoxyphenol</t>
  </si>
  <si>
    <t>Trotyl/TNT</t>
  </si>
  <si>
    <t>ETU</t>
  </si>
  <si>
    <t>Diphenyltin</t>
  </si>
  <si>
    <t>Hydrazin</t>
  </si>
  <si>
    <t>1-methoxy-naphthalen</t>
  </si>
  <si>
    <t>Monophenyltin (MPhT)</t>
  </si>
  <si>
    <t>Dichloroctylisothiazolinon</t>
  </si>
  <si>
    <t>Zineb</t>
  </si>
  <si>
    <t>Zinkpyrithion</t>
  </si>
  <si>
    <t>Sum af organotinforbindelser</t>
  </si>
  <si>
    <t>Methyldibenzothiophener (C1+C2)</t>
  </si>
  <si>
    <t>MPEM</t>
  </si>
  <si>
    <t>Terbufos</t>
  </si>
  <si>
    <t>DEPAT</t>
  </si>
  <si>
    <t>DMPAT</t>
  </si>
  <si>
    <t>d-Methyl-methylparathion</t>
  </si>
  <si>
    <t>d-Methyl-dimethoat</t>
  </si>
  <si>
    <t>MMHOOSPS, MP-1</t>
  </si>
  <si>
    <t>EEHOOSPS, EP-1</t>
  </si>
  <si>
    <t>EHHOOOPS</t>
  </si>
  <si>
    <t>MMHOOOPS</t>
  </si>
  <si>
    <t>MP"-syre</t>
  </si>
  <si>
    <t>EEHOOOPS</t>
  </si>
  <si>
    <t>EP2-syre</t>
  </si>
  <si>
    <t>Iso-MP-1</t>
  </si>
  <si>
    <t>EOOSPO</t>
  </si>
  <si>
    <t>MOOOPS</t>
  </si>
  <si>
    <t>EEMOOSPO</t>
  </si>
  <si>
    <t>MMEOOSPS</t>
  </si>
  <si>
    <t>EEMOOSPS</t>
  </si>
  <si>
    <t>EEMOOOPS</t>
  </si>
  <si>
    <t>MMEOOOPS</t>
  </si>
  <si>
    <t>Ethylamino-parathion</t>
  </si>
  <si>
    <t>EP-1-methylamid</t>
  </si>
  <si>
    <t>MP-1-methylamid</t>
  </si>
  <si>
    <t>Pyrimidin</t>
  </si>
  <si>
    <t>Methoxy-pyrimidin</t>
  </si>
  <si>
    <t>Ethoxy-pyrimidin</t>
  </si>
  <si>
    <t>DEPAT acetamid</t>
  </si>
  <si>
    <t>DMPAT acetamid</t>
  </si>
  <si>
    <t>Iminodieddikesyre</t>
  </si>
  <si>
    <t>Sarcosin</t>
  </si>
  <si>
    <t>Glycin</t>
  </si>
  <si>
    <t>Maleinsyre</t>
  </si>
  <si>
    <t>Maleinsyrediethylester</t>
  </si>
  <si>
    <t>Dialkylsulfider</t>
  </si>
  <si>
    <t>3,5,6-Trichloro-2-pyridinol</t>
  </si>
  <si>
    <t>Phosphorsyretributylester</t>
  </si>
  <si>
    <t>Isoduren</t>
  </si>
  <si>
    <t>P-cymen</t>
  </si>
  <si>
    <t>Tetralin</t>
  </si>
  <si>
    <t>GCH, Super-cylohalothrin</t>
  </si>
  <si>
    <t>1R-cis-Cyhalothrinsyre</t>
  </si>
  <si>
    <t>Ketosyre</t>
  </si>
  <si>
    <t>DDA (sum af op'+pp')</t>
  </si>
  <si>
    <t>Chrysen+Benz(a)anthracen</t>
  </si>
  <si>
    <t>C2-dibenzothiophener</t>
  </si>
  <si>
    <t>C3-dibenzothiophener</t>
  </si>
  <si>
    <t>Mesosulfuron</t>
  </si>
  <si>
    <t>Duren</t>
  </si>
  <si>
    <t>Paraoxon</t>
  </si>
  <si>
    <t>Carbamat</t>
  </si>
  <si>
    <t>benz(b+j+k)fluoranthen</t>
  </si>
  <si>
    <t>Methylnaphthalater</t>
  </si>
  <si>
    <t>2-M-4,6-DCPA</t>
  </si>
  <si>
    <t>2-M-4,6-DCPP</t>
  </si>
  <si>
    <t>2,3,6-TCBA</t>
  </si>
  <si>
    <t>1-3-Dichlorpropylen</t>
  </si>
  <si>
    <t>nitrogen, vandopløseligt</t>
  </si>
  <si>
    <t>Omethoat</t>
  </si>
  <si>
    <t>MAMP</t>
  </si>
  <si>
    <t>PMIE</t>
  </si>
  <si>
    <t>Cis-1,3-dichlorpropylen</t>
  </si>
  <si>
    <t>Trans-1,3-dichlorpropylen</t>
  </si>
  <si>
    <t>Ethylparaben</t>
  </si>
  <si>
    <t>Butylparaben</t>
  </si>
  <si>
    <t>Benzylparaben</t>
  </si>
  <si>
    <t>4-MBC</t>
  </si>
  <si>
    <t>Vitellogenin</t>
  </si>
  <si>
    <t>Østron</t>
  </si>
  <si>
    <t>17Beta-østradiol</t>
  </si>
  <si>
    <t>17Alfa-østradiol</t>
  </si>
  <si>
    <t>Ethinyløstradiol</t>
  </si>
  <si>
    <t>Østriol</t>
  </si>
  <si>
    <t>PHCP</t>
  </si>
  <si>
    <t>Pristan</t>
  </si>
  <si>
    <t>Phytane</t>
  </si>
  <si>
    <t>Hydroxymethylphosphonsyre</t>
  </si>
  <si>
    <t>Sulfadoxin</t>
  </si>
  <si>
    <t>Sulfamethoxazol</t>
  </si>
  <si>
    <t>Sulfatroxazol</t>
  </si>
  <si>
    <t>Sulfapyrazol</t>
  </si>
  <si>
    <t>Dapson</t>
  </si>
  <si>
    <t>Hexacyanoferrat</t>
  </si>
  <si>
    <t>2+3-Methylfuran</t>
  </si>
  <si>
    <t>Sum af amobarbital og pentobarbital</t>
  </si>
  <si>
    <t>Chlorbutanol</t>
  </si>
  <si>
    <t>Kloramin-T</t>
  </si>
  <si>
    <t>Brintoverilte</t>
  </si>
  <si>
    <t>Amoxillin</t>
  </si>
  <si>
    <t>Benzokain</t>
  </si>
  <si>
    <t>Oxytetracyklin</t>
  </si>
  <si>
    <t>Trimethoprim</t>
  </si>
  <si>
    <t>Oxolinsyre</t>
  </si>
  <si>
    <t>Florfenicol</t>
  </si>
  <si>
    <t>2-methylthiophen</t>
  </si>
  <si>
    <t>5-tert-butyl-2,4,6-trinitro-m-xylen</t>
  </si>
  <si>
    <t>AE-B107137</t>
  </si>
  <si>
    <t>WHO-TEQ 1998 PCDD/F ekskl. LOQ</t>
  </si>
  <si>
    <t>WHO-TEQ 1998 PCDD/F inkl. LOQ</t>
  </si>
  <si>
    <t>WHO-TEQ 2005 PCDD/F ekskl. LOQ</t>
  </si>
  <si>
    <t>WHO-TEQ 2005 PCDD/F inkl. LOQ</t>
  </si>
  <si>
    <t>I-TEQ (NATO) PCDD/F ekskl. LOQ</t>
  </si>
  <si>
    <t>I-TEQ (NATO) PCDD/F inkl. LOQ</t>
  </si>
  <si>
    <t>2-hydroxyibuprofen</t>
  </si>
  <si>
    <t>Cimetidin</t>
  </si>
  <si>
    <t>Furosemid</t>
  </si>
  <si>
    <t>Ibuprofen</t>
  </si>
  <si>
    <t>Paracetamol</t>
  </si>
  <si>
    <t>Salicylsyre</t>
  </si>
  <si>
    <t>Triclosan</t>
  </si>
  <si>
    <t>Tau-fluvalinat</t>
  </si>
  <si>
    <t>Octyl-phenoler</t>
  </si>
  <si>
    <t>Monoethylbarbitursyre</t>
  </si>
  <si>
    <t>Isobutylbarbitursyre</t>
  </si>
  <si>
    <t>Idobutal</t>
  </si>
  <si>
    <t>Metharbital</t>
  </si>
  <si>
    <t>Sulfacetamid</t>
  </si>
  <si>
    <t>Sulfapyridin</t>
  </si>
  <si>
    <t>Sulfanilylurinstof</t>
  </si>
  <si>
    <t>Acetylsulfanilsyre</t>
  </si>
  <si>
    <t>2-propenylamin</t>
  </si>
  <si>
    <t>Meprobamat</t>
  </si>
  <si>
    <t>Ethylurethan</t>
  </si>
  <si>
    <t>Ethylmalonsyrediethylester</t>
  </si>
  <si>
    <t>Diethylbutylmalonat</t>
  </si>
  <si>
    <t>Diethylallylmalonat</t>
  </si>
  <si>
    <t>Malonestere, sum</t>
  </si>
  <si>
    <t>2,4-DC-6-MPP</t>
  </si>
  <si>
    <t>2,4,6-TCPP</t>
  </si>
  <si>
    <t>2-(2-butoxyethoxy)ethanol</t>
  </si>
  <si>
    <t>3-methylpentan</t>
  </si>
  <si>
    <t>Methylcyclopentan</t>
  </si>
  <si>
    <t>2-methylpentan</t>
  </si>
  <si>
    <t>Norethisteron acetat</t>
  </si>
  <si>
    <t>Calciumhydroxid</t>
  </si>
  <si>
    <t>Fosforsyre</t>
  </si>
  <si>
    <t>Kobbersulfat</t>
  </si>
  <si>
    <t>Natriumhydroxid</t>
  </si>
  <si>
    <t>Natriumpercarbonat</t>
  </si>
  <si>
    <t>Pereddikesyre</t>
  </si>
  <si>
    <t>Allylalkohol</t>
  </si>
  <si>
    <t>4,6-dimethyl-2-aminopyrimidin</t>
  </si>
  <si>
    <t>Calciumoxid</t>
  </si>
  <si>
    <t>Diclofenac</t>
  </si>
  <si>
    <t>Clarithromycin</t>
  </si>
  <si>
    <t>Erythromycin</t>
  </si>
  <si>
    <t>Cloquintocet-mexyl</t>
  </si>
  <si>
    <t>Pethoxamid</t>
  </si>
  <si>
    <t>2-Ethylhexyl 4-methoxycinnamat</t>
  </si>
  <si>
    <t>Azithromycin</t>
  </si>
  <si>
    <t>N,N-Dimethylsulfamid(DMS)</t>
  </si>
  <si>
    <t>Tetrachlor-1,2-difluorethan</t>
  </si>
  <si>
    <t>1,1-Difluorethylen</t>
  </si>
  <si>
    <t>Apronal</t>
  </si>
  <si>
    <t>Diethylen-glykol-dinitrat</t>
  </si>
  <si>
    <t>3-Iod-2-propynylbutylcarbamat</t>
  </si>
  <si>
    <t>Nitroguanidin</t>
  </si>
  <si>
    <t>Radon</t>
  </si>
  <si>
    <t>Total alpha aktivitet</t>
  </si>
  <si>
    <t>Total beta aktivitet</t>
  </si>
  <si>
    <t>Biocartoldisyredimethylester</t>
  </si>
  <si>
    <t>2-ethoxyethylamin (EEA)</t>
  </si>
  <si>
    <t>Isobutyrophenon (IBP)</t>
  </si>
  <si>
    <t>4-methylmercaptoanilin</t>
  </si>
  <si>
    <t>ICM 2967</t>
  </si>
  <si>
    <t>Ethylacrylat</t>
  </si>
  <si>
    <t>Chlampyrsyre</t>
  </si>
  <si>
    <t>HPPA</t>
  </si>
  <si>
    <t>FCHP</t>
  </si>
  <si>
    <t>CFP-HyQ</t>
  </si>
  <si>
    <t>HBF4</t>
  </si>
  <si>
    <t>CHQ</t>
  </si>
  <si>
    <t>CLOQ-syre</t>
  </si>
  <si>
    <t>Triethylenglycol</t>
  </si>
  <si>
    <t>Propan</t>
  </si>
  <si>
    <t>Butan</t>
  </si>
  <si>
    <t>Pentan</t>
  </si>
  <si>
    <t>2-aminonaphthalen</t>
  </si>
  <si>
    <t>2,3,5-trimethylphenol</t>
  </si>
  <si>
    <t>n-butylbenzen</t>
  </si>
  <si>
    <t>Acrylsyre</t>
  </si>
  <si>
    <t>Dimethachlor metabolit 369873</t>
  </si>
  <si>
    <t>Hydromethylendiphenyl-4,4'-diisocyanat (HDMI)</t>
  </si>
  <si>
    <t>4,4'-Methylendianilin (MDA)</t>
  </si>
  <si>
    <t>2,6-Toluendiisocyanat (2,6-TDI)</t>
  </si>
  <si>
    <t>4,4'-Diphenylmethan-diisocyanat (4,4'-MDI)</t>
  </si>
  <si>
    <t>2,4-Toluendiisocyanat (2,4-TDI)</t>
  </si>
  <si>
    <t>Hexamethylendiisocyanat (HDI)</t>
  </si>
  <si>
    <t>Dimethylacetamid</t>
  </si>
  <si>
    <t>Ethyn</t>
  </si>
  <si>
    <t>Nitroglycerin</t>
  </si>
  <si>
    <t>Cellulosenitrat</t>
  </si>
  <si>
    <t>Wolfram</t>
  </si>
  <si>
    <t>Naproxen</t>
  </si>
  <si>
    <t>Propranolol</t>
  </si>
  <si>
    <t>Tramadol</t>
  </si>
  <si>
    <t>Tert-butylbenzen</t>
  </si>
  <si>
    <t>Ethanolamin</t>
  </si>
  <si>
    <t>Triethanolamin</t>
  </si>
  <si>
    <t>Diclofop</t>
  </si>
  <si>
    <t>Diflufenzopyr</t>
  </si>
  <si>
    <t>Imazamethabenz</t>
  </si>
  <si>
    <t>Imazamox</t>
  </si>
  <si>
    <t>Imazapic</t>
  </si>
  <si>
    <t>Imazaquin</t>
  </si>
  <si>
    <t>Imazethapyr</t>
  </si>
  <si>
    <t>Naptalam</t>
  </si>
  <si>
    <t>Quinclorac</t>
  </si>
  <si>
    <t>Sulcotrion</t>
  </si>
  <si>
    <t>Triclopyr</t>
  </si>
  <si>
    <t>EOSSPS</t>
  </si>
  <si>
    <t>ESSSPS</t>
  </si>
  <si>
    <t>Benzalkoniumchlorid</t>
  </si>
  <si>
    <t>Albendazol</t>
  </si>
  <si>
    <t>Methyltestosteron</t>
  </si>
  <si>
    <t>Acetaldehyd</t>
  </si>
  <si>
    <t>Carbamazepin</t>
  </si>
  <si>
    <t>Citalopram</t>
  </si>
  <si>
    <t>Sum: 3-methylphenol + 4-methylphenol</t>
  </si>
  <si>
    <t>2,4,6-trimethylphenol</t>
  </si>
  <si>
    <t>2-ethylphenol</t>
  </si>
  <si>
    <t>3-ethylphenol</t>
  </si>
  <si>
    <t>2-isopropylphenol</t>
  </si>
  <si>
    <t>2-propylphenol</t>
  </si>
  <si>
    <t>3-tert-butylphenol</t>
  </si>
  <si>
    <t>Sum hydroxyquinoliner</t>
  </si>
  <si>
    <t>Dicyclohexyltin-forbindelser</t>
  </si>
  <si>
    <t>Tricyclohexyltin-forbindelser</t>
  </si>
  <si>
    <t>Tetrabutyltin-forbindelser</t>
  </si>
  <si>
    <t>SCCP Short Chained Chlorinated Paraffin</t>
  </si>
  <si>
    <t>MCCP Medium Chained Chlorinated Paraffin</t>
  </si>
  <si>
    <t>LCCP Long Chained Chlorinated Paraffin</t>
  </si>
  <si>
    <t>Paraquat</t>
  </si>
  <si>
    <t>p-toluensulfonsyre</t>
  </si>
  <si>
    <t>Ethylglycolacetate</t>
  </si>
  <si>
    <t>Dimethachlor-OA</t>
  </si>
  <si>
    <t>Benzfluoranthen (b+j)</t>
  </si>
  <si>
    <t>Dibenz(a,h)pyren</t>
  </si>
  <si>
    <t>BTEXN</t>
  </si>
  <si>
    <t>Sum af benz(a)anthracen, crysen og triphenylen</t>
  </si>
  <si>
    <t>Benzen - C40 kulbrintefraktion</t>
  </si>
  <si>
    <t>Methanthiol</t>
  </si>
  <si>
    <t>Ethanthiol</t>
  </si>
  <si>
    <t>FID</t>
  </si>
  <si>
    <t>Benzfluoranthen (j+k)</t>
  </si>
  <si>
    <t>Isoxadifen-ethyl</t>
  </si>
  <si>
    <t>BDE #71</t>
  </si>
  <si>
    <t>BDE #77</t>
  </si>
  <si>
    <t>BDE #119</t>
  </si>
  <si>
    <t>BDE #126</t>
  </si>
  <si>
    <t>BDE #138</t>
  </si>
  <si>
    <t>BDE #156</t>
  </si>
  <si>
    <t>BDE #184</t>
  </si>
  <si>
    <t>BDE #191</t>
  </si>
  <si>
    <t>BDE #196</t>
  </si>
  <si>
    <t>BDE #206</t>
  </si>
  <si>
    <t>BDE #207</t>
  </si>
  <si>
    <t>N-Nitrosomethylethylamin</t>
  </si>
  <si>
    <t>Trichlorbenzener, sum</t>
  </si>
  <si>
    <t>Perfluor-4-ethylcyclohexan sulfonat</t>
  </si>
  <si>
    <t>Perfluor-1-ethylcyclohexan sulfonat</t>
  </si>
  <si>
    <t>Octylphenolpolyethoxylater</t>
  </si>
  <si>
    <t>NSO-aromatiske forbindelser</t>
  </si>
  <si>
    <t>3-carbamyl-2,4,5-trichlorobenzoic acid</t>
  </si>
  <si>
    <t>Methiocarb sulfoxide phenol</t>
  </si>
  <si>
    <t>Thifensulfuron</t>
  </si>
  <si>
    <t>Alfa-pinen</t>
  </si>
  <si>
    <t>3-caren</t>
  </si>
  <si>
    <t>2-ethylhexanol</t>
  </si>
  <si>
    <t>Biogen silikat</t>
  </si>
  <si>
    <t>Sum af phenoxysyrer</t>
  </si>
  <si>
    <t>Hydroxypyrimidin</t>
  </si>
  <si>
    <t>Dimethachlor-ESA</t>
  </si>
  <si>
    <t>Total organisk fluor (TOF)</t>
  </si>
  <si>
    <t>Phenol-indeks</t>
  </si>
  <si>
    <t>C6H6 (benzen) - C10 kulbrintefraktion</t>
  </si>
  <si>
    <t>TOP</t>
  </si>
  <si>
    <t>PCT</t>
  </si>
  <si>
    <t>Arochlor 5460</t>
  </si>
  <si>
    <t>PCB #81</t>
  </si>
  <si>
    <t>PCB #126</t>
  </si>
  <si>
    <t>PCB #26</t>
  </si>
  <si>
    <t>PCB #77</t>
  </si>
  <si>
    <t>PCB #169</t>
  </si>
  <si>
    <t>PCB #170</t>
  </si>
  <si>
    <t>PCB #149</t>
  </si>
  <si>
    <t>PCB #128</t>
  </si>
  <si>
    <t>Trans-nonachlor</t>
  </si>
  <si>
    <t>Sum af PCB28 + PCB31</t>
  </si>
  <si>
    <t>BDE #85</t>
  </si>
  <si>
    <t>BDE #28</t>
  </si>
  <si>
    <t>BDE #49</t>
  </si>
  <si>
    <t>BDE #66</t>
  </si>
  <si>
    <t>BDE #17</t>
  </si>
  <si>
    <t>Trimethylnaphthalener</t>
  </si>
  <si>
    <t>BDE (sum af 9)</t>
  </si>
  <si>
    <t>Dioxiner og furaner</t>
  </si>
  <si>
    <t>Sum af 10 PCB</t>
  </si>
  <si>
    <t>WHO-TEQ 1998 c-PCB</t>
  </si>
  <si>
    <t>WHO-TEQ 2005 c-PCB</t>
  </si>
  <si>
    <t>WHO-TEQ 1998 PCDD/F</t>
  </si>
  <si>
    <t>WHO-TEQ 2005 PCDD/F</t>
  </si>
  <si>
    <t>WHO-TEQ 1998 total, ekskl. LOQ</t>
  </si>
  <si>
    <t>WHO-TEQ 2005 total, ekskl. LOQ</t>
  </si>
  <si>
    <t>alfa-HBCDD</t>
  </si>
  <si>
    <t>beta-HBCDD</t>
  </si>
  <si>
    <t>gamma-HBCDD</t>
  </si>
  <si>
    <t>HBCDD sum</t>
  </si>
  <si>
    <t>PCB total</t>
  </si>
  <si>
    <t>PCB, sum af 27</t>
  </si>
  <si>
    <t>DDTpp'+DDD og DDE-metabolitter</t>
  </si>
  <si>
    <t>5-methylchrysen</t>
  </si>
  <si>
    <t>Ethylendiamin</t>
  </si>
  <si>
    <t>Fusidinsyre</t>
  </si>
  <si>
    <t>Methacrylsyre</t>
  </si>
  <si>
    <t>2-Octyl-4-isothiazolin-3-on</t>
  </si>
  <si>
    <t>n-Heptan</t>
  </si>
  <si>
    <t>4-Isopropylanilin</t>
  </si>
  <si>
    <t>Bentazon-8-hydroxy</t>
  </si>
  <si>
    <t>Metolachlor CGA 357704</t>
  </si>
  <si>
    <t>Metolachlor CGA 368208</t>
  </si>
  <si>
    <t>Metolachlor CGA 37735</t>
  </si>
  <si>
    <t>Metolachlor CGA 50267</t>
  </si>
  <si>
    <t>Tritosulfuron</t>
  </si>
  <si>
    <t>Tritosulfuron 635M01</t>
  </si>
  <si>
    <t>Tritosulfuron 635M02</t>
  </si>
  <si>
    <t>Daminozid</t>
  </si>
  <si>
    <t>1,2-Dimethylnaphthalen</t>
  </si>
  <si>
    <t>1,3-Dimethylnaphthalen</t>
  </si>
  <si>
    <t>1,4-Dimethylnaphthalen</t>
  </si>
  <si>
    <t>1,5-Dimethylnaphthalen</t>
  </si>
  <si>
    <t>1,6-Dimethylnaphthalen</t>
  </si>
  <si>
    <t>1,7-Dimethylnaphthalen</t>
  </si>
  <si>
    <t>1,8-Dimethylnaphthalen</t>
  </si>
  <si>
    <t>2,3-Dimethylnaphthalen</t>
  </si>
  <si>
    <t>2,6-Dimethylnaphthalen</t>
  </si>
  <si>
    <t>2,7-Dimethylnaphthalen</t>
  </si>
  <si>
    <t>Cerium (Ce)</t>
  </si>
  <si>
    <t>Cesium (Cs)</t>
  </si>
  <si>
    <t>Dysprosium (Dy)</t>
  </si>
  <si>
    <t>Erbium (Er)</t>
  </si>
  <si>
    <t>Gadolinium (Gd)</t>
  </si>
  <si>
    <t>Gallium (Ga)</t>
  </si>
  <si>
    <t>Hafnium (Hf)</t>
  </si>
  <si>
    <t>Lutetium (Lu)</t>
  </si>
  <si>
    <t>Neodymium (Nd)</t>
  </si>
  <si>
    <t>Niobium (Nb)</t>
  </si>
  <si>
    <t>Osmium (Os)</t>
  </si>
  <si>
    <t>Praseodym (Pr)</t>
  </si>
  <si>
    <t>Rhenium (Re)</t>
  </si>
  <si>
    <t>Ruthenium (Ru)</t>
  </si>
  <si>
    <t>Samarium (Sm)</t>
  </si>
  <si>
    <t>Tantalum (Ta)</t>
  </si>
  <si>
    <t>Terbium (Tb)</t>
  </si>
  <si>
    <t>Thulium (Tm)</t>
  </si>
  <si>
    <t>Kalium, vandopløseligt</t>
  </si>
  <si>
    <t>Sum af 6 PCB</t>
  </si>
  <si>
    <t>Magnesiumoxid</t>
  </si>
  <si>
    <t>Alginsyre</t>
  </si>
  <si>
    <t>Ascorbinsyre</t>
  </si>
  <si>
    <t>Benzoesyre</t>
  </si>
  <si>
    <t>n-Hydroxybenzosyre</t>
  </si>
  <si>
    <t>m-Hydroxyphenyleddikesyre</t>
  </si>
  <si>
    <t>Fluorbenzen</t>
  </si>
  <si>
    <t>2,4-Difluorbenzophenon</t>
  </si>
  <si>
    <t>Kaliummethylsulfat</t>
  </si>
  <si>
    <t>Dimethylsulfid</t>
  </si>
  <si>
    <t>Dimethylformamid</t>
  </si>
  <si>
    <t>Monoglym</t>
  </si>
  <si>
    <t>Irgalube</t>
  </si>
  <si>
    <t>Haloester+D-B-haloester</t>
  </si>
  <si>
    <t>Fluorphenyl epoxy ethan</t>
  </si>
  <si>
    <t>S-triazol</t>
  </si>
  <si>
    <t>Dichlopyr</t>
  </si>
  <si>
    <t>Chlampyr</t>
  </si>
  <si>
    <t>Chlonibenz</t>
  </si>
  <si>
    <t>2-Fluorbenzosyre</t>
  </si>
  <si>
    <t>Fosforpentaoxid</t>
  </si>
  <si>
    <t>Diquat</t>
  </si>
  <si>
    <t>Furfural</t>
  </si>
  <si>
    <t>Furmecyclox</t>
  </si>
  <si>
    <t>Coffein</t>
  </si>
  <si>
    <t>Cyclamat</t>
  </si>
  <si>
    <t>p-Hydroxybenzoesyre</t>
  </si>
  <si>
    <t>Lactose</t>
  </si>
  <si>
    <t>Maltose</t>
  </si>
  <si>
    <t>Sucrose</t>
  </si>
  <si>
    <t>Pectin</t>
  </si>
  <si>
    <t>Glutaminsyre</t>
  </si>
  <si>
    <t>Sorbinsyre</t>
  </si>
  <si>
    <t>Sorbitol</t>
  </si>
  <si>
    <t>Tannin</t>
  </si>
  <si>
    <t>Tocopherol</t>
  </si>
  <si>
    <t>Vinsyre</t>
  </si>
  <si>
    <t>Riboflavin</t>
  </si>
  <si>
    <t>Tartrazin</t>
  </si>
  <si>
    <t>Sunset yellow</t>
  </si>
  <si>
    <t>Azorubin</t>
  </si>
  <si>
    <t>Amarant</t>
  </si>
  <si>
    <t>Green S</t>
  </si>
  <si>
    <t>Ponceau 4R</t>
  </si>
  <si>
    <t>Erythrosin</t>
  </si>
  <si>
    <t>Patent blue V</t>
  </si>
  <si>
    <t>Brilliant blue</t>
  </si>
  <si>
    <t>Black PN</t>
  </si>
  <si>
    <t>Indigotin I</t>
  </si>
  <si>
    <t>Karamel</t>
  </si>
  <si>
    <t>Annattoekstrakt</t>
  </si>
  <si>
    <t>Kollagen</t>
  </si>
  <si>
    <t>Glucose</t>
  </si>
  <si>
    <t>Stivelse</t>
  </si>
  <si>
    <t>Peroxidtal</t>
  </si>
  <si>
    <t>Pheophytin</t>
  </si>
  <si>
    <t>Primær produktion assimilieret Carbon, potentielt</t>
  </si>
  <si>
    <t>Primær produktion assimilieret Carbon, integreret</t>
  </si>
  <si>
    <t>Primær produktion, 24 timers maximum</t>
  </si>
  <si>
    <t>Effektiv varmeværdi, konst. tryk, askefrit, tør</t>
  </si>
  <si>
    <t>Effektiv varmeværdi, konst. tryk, tør prøve</t>
  </si>
  <si>
    <t>Effektiv varmeværdi, konst. tryk, ved modt.</t>
  </si>
  <si>
    <t>Effektiv varmeværdi, konst. vol, askefrit, tør</t>
  </si>
  <si>
    <t>Effektiv varmeværdi, konst. vol, tør prøve</t>
  </si>
  <si>
    <t>Effektiv varmeværdi, konst. vol, ved modt.</t>
  </si>
  <si>
    <t>Kalorimetrisk varmeværdi, tør prøve</t>
  </si>
  <si>
    <t>Kalorimetrisk varmeværdi, ved modt.</t>
  </si>
  <si>
    <t>Deformationstemperatur DT</t>
  </si>
  <si>
    <t>Halvsfærisk temperatur HT</t>
  </si>
  <si>
    <t>Flydende temperatur FT</t>
  </si>
  <si>
    <t>Krymping start temp. SST</t>
  </si>
  <si>
    <t>Flygtige forbindelser</t>
  </si>
  <si>
    <t>Histamin</t>
  </si>
  <si>
    <t>Aspartam</t>
  </si>
  <si>
    <t>Glucono-delta-lacton</t>
  </si>
  <si>
    <t>Hydroxyprolin</t>
  </si>
  <si>
    <t>Endotoksin</t>
  </si>
  <si>
    <t>Vindhastighed</t>
  </si>
  <si>
    <t>Totaldybde</t>
  </si>
  <si>
    <t>Vindretning</t>
  </si>
  <si>
    <t>Farvestof</t>
  </si>
  <si>
    <t>cATP-aktivitet</t>
  </si>
  <si>
    <t>Kimtal ved 30 grader</t>
  </si>
  <si>
    <t>Presumptive Bacillus cereus</t>
  </si>
  <si>
    <t>Listeria monocytogenes</t>
  </si>
  <si>
    <t>Sulfitreducerende clostridium, sporer</t>
  </si>
  <si>
    <t>Legionella pneumophila</t>
  </si>
  <si>
    <t>Legionella pneumophila serogruppe 1 L</t>
  </si>
  <si>
    <t>Legionella pneumophila serogruppe 2-14</t>
  </si>
  <si>
    <t>1,4-Napthoquinon</t>
  </si>
  <si>
    <t>1234678-HpCDF</t>
  </si>
  <si>
    <t>1234789-HpCDF</t>
  </si>
  <si>
    <t>123478-HxCDD</t>
  </si>
  <si>
    <t>123478-HxCDF</t>
  </si>
  <si>
    <t>123678-HxCDD</t>
  </si>
  <si>
    <t>123678-HxCDF</t>
  </si>
  <si>
    <t>123789-HxCDD</t>
  </si>
  <si>
    <t>123789-HxCDF</t>
  </si>
  <si>
    <t>12378-PeCDD</t>
  </si>
  <si>
    <t>12378-PeCDF</t>
  </si>
  <si>
    <t>1-Chlornaphthalen</t>
  </si>
  <si>
    <t>1-Methylpyren</t>
  </si>
  <si>
    <t>234678-HxCDF</t>
  </si>
  <si>
    <t>23478-PeCDF</t>
  </si>
  <si>
    <t>2378-TCDD</t>
  </si>
  <si>
    <t>2378-TCDF</t>
  </si>
  <si>
    <t>2-Methylphenanthren</t>
  </si>
  <si>
    <t>Methylphenanthrener</t>
  </si>
  <si>
    <t>2-Methylpyren</t>
  </si>
  <si>
    <t>Dimethylphenanthren</t>
  </si>
  <si>
    <t>3-Chlorpropen</t>
  </si>
  <si>
    <t>3-Chlortoluen</t>
  </si>
  <si>
    <t>4-Chlor-2-nitrotoluen</t>
  </si>
  <si>
    <t>4-Chlortoluen</t>
  </si>
  <si>
    <t>m+o-Toluidin</t>
  </si>
  <si>
    <t>p-Toluidin</t>
  </si>
  <si>
    <t>Astrazon blau 3RL</t>
  </si>
  <si>
    <t>Astrazon blau 5 GL 200</t>
  </si>
  <si>
    <t>Astrazon gelb 8 GSL 200</t>
  </si>
  <si>
    <t>Astrazon rot BBL 200</t>
  </si>
  <si>
    <t>Benz(a)fluoren</t>
  </si>
  <si>
    <t>1-Methylfluoren</t>
  </si>
  <si>
    <t>Benzylchlorid</t>
  </si>
  <si>
    <t>Chlorbenzilat</t>
  </si>
  <si>
    <t>Chloreddikesyre</t>
  </si>
  <si>
    <t>Nonylphenoxyeddikesyre</t>
  </si>
  <si>
    <t>Nonylphenoxymonoethoxyeddikesyre</t>
  </si>
  <si>
    <t>Nonylphenoxydiethoxyeddikesyre</t>
  </si>
  <si>
    <t>Adenosin-triphosphat</t>
  </si>
  <si>
    <t>1-methylphenanthren</t>
  </si>
  <si>
    <t>9,10-dimethylphenanthren</t>
  </si>
  <si>
    <t>Olieindex</t>
  </si>
  <si>
    <t>Basemætning</t>
  </si>
  <si>
    <t>Gær</t>
  </si>
  <si>
    <t>C6-C40 kulbrintefraktion</t>
  </si>
  <si>
    <t>C6-C35 kulbrintefraktion ekskl. polære forbindelser</t>
  </si>
  <si>
    <t>C20-C40 kulbrintefraktion ekskl. polære forbindelser</t>
  </si>
  <si>
    <t>C6-C40 kulbrintefraktion ekskl. polære forbindelser</t>
  </si>
  <si>
    <t>Skimmel</t>
  </si>
  <si>
    <t>Algetoksin</t>
  </si>
  <si>
    <t>C-total</t>
  </si>
  <si>
    <t>Silt</t>
  </si>
  <si>
    <t>Grus &amp; sten</t>
  </si>
  <si>
    <t>Fluorescens</t>
  </si>
  <si>
    <t>Adsorberet P</t>
  </si>
  <si>
    <t>Humus</t>
  </si>
  <si>
    <t>Ler</t>
  </si>
  <si>
    <t>Finsand</t>
  </si>
  <si>
    <t>Grovsand</t>
  </si>
  <si>
    <t>Ler+silt fraktion</t>
  </si>
  <si>
    <t>n-Propylbenzen</t>
  </si>
  <si>
    <t>1-Phenylpropan</t>
  </si>
  <si>
    <t>2-Ethyltoluen</t>
  </si>
  <si>
    <t>4-Ethyltoluen</t>
  </si>
  <si>
    <t>Ethyltoluen, sum</t>
  </si>
  <si>
    <t>Pyrit</t>
  </si>
  <si>
    <t>Calcit</t>
  </si>
  <si>
    <t>Kalkvirkning, calciumcarbonat</t>
  </si>
  <si>
    <t>Calciumtal</t>
  </si>
  <si>
    <t>Pyrit, frit</t>
  </si>
  <si>
    <t>Sedimentfraktion &lt;63 µm</t>
  </si>
  <si>
    <t>Fiskebestand</t>
  </si>
  <si>
    <t>Fodermængde</t>
  </si>
  <si>
    <t>Vindstyrke</t>
  </si>
  <si>
    <t>Iskoncentration</t>
  </si>
  <si>
    <t>Istykkelse</t>
  </si>
  <si>
    <t>Skydække</t>
  </si>
  <si>
    <t>Vejrforhold</t>
  </si>
  <si>
    <t>Linebølgehøjde</t>
  </si>
  <si>
    <t>PE</t>
  </si>
  <si>
    <t>FDOM</t>
  </si>
  <si>
    <t>Sedimentfraktion &lt;2 mm</t>
  </si>
  <si>
    <t>Nedbør dagen før prøvetagning</t>
  </si>
  <si>
    <t>Nedbør</t>
  </si>
  <si>
    <t>Vandføring</t>
  </si>
  <si>
    <t>Luftmængde</t>
  </si>
  <si>
    <t>Øjebliks-vandføring</t>
  </si>
  <si>
    <t>Minimum vandføring</t>
  </si>
  <si>
    <t>Maximum vandføring</t>
  </si>
  <si>
    <t>Beregnet partialtryk i atmosfæren, CFC-11</t>
  </si>
  <si>
    <t>Beregnet partialtryk i atmosfæren, CFC-12</t>
  </si>
  <si>
    <t>Beregnet partialtryk i atmosfæren, CFC-113</t>
  </si>
  <si>
    <t>Årstal for grundvandsdannelsen, CFC-11</t>
  </si>
  <si>
    <t>Årstal for grundvandsdannelsen, CFC-12</t>
  </si>
  <si>
    <t>Årstal for grundvandsdannelsen, CFC-113</t>
  </si>
  <si>
    <t>Alder</t>
  </si>
  <si>
    <t>Luftfugtighed</t>
  </si>
  <si>
    <t>Lydtransmission</t>
  </si>
  <si>
    <t>Vandforbrug</t>
  </si>
  <si>
    <t>Strømretning</t>
  </si>
  <si>
    <t>Strømhastighed</t>
  </si>
  <si>
    <t>Photometer reference</t>
  </si>
  <si>
    <t>Photometer måling</t>
  </si>
  <si>
    <t>Lysdæmpning</t>
  </si>
  <si>
    <t>Aflastning</t>
  </si>
  <si>
    <t>Dichlorfenthion</t>
  </si>
  <si>
    <t>Dinitrogenoxid</t>
  </si>
  <si>
    <t>C9-phenoler</t>
  </si>
  <si>
    <t>C10-phenoler</t>
  </si>
  <si>
    <t>C11-phenoler</t>
  </si>
  <si>
    <t>Triphenylen</t>
  </si>
  <si>
    <t>Ilt-18 isotop</t>
  </si>
  <si>
    <t>Ar-37</t>
  </si>
  <si>
    <t>Ar-39</t>
  </si>
  <si>
    <t>Ar-40</t>
  </si>
  <si>
    <t>Delta C-13</t>
  </si>
  <si>
    <t>C-14</t>
  </si>
  <si>
    <t>Cl-36</t>
  </si>
  <si>
    <t>delta Deuterium</t>
  </si>
  <si>
    <t>He-3</t>
  </si>
  <si>
    <t>He-4</t>
  </si>
  <si>
    <t>Kr-84</t>
  </si>
  <si>
    <t>Kr-85</t>
  </si>
  <si>
    <t>Ne-20</t>
  </si>
  <si>
    <t>Xe-129</t>
  </si>
  <si>
    <t>Dinitrogen</t>
  </si>
  <si>
    <t>Nitrifikationshastighed</t>
  </si>
  <si>
    <t>stofgrupper.Description</t>
  </si>
  <si>
    <t>stofgrupper.CommonName</t>
  </si>
  <si>
    <t>Column1.3</t>
  </si>
  <si>
    <t>Analysefraktion</t>
  </si>
  <si>
    <t>Resultat</t>
  </si>
  <si>
    <t>Dybde (m)</t>
  </si>
  <si>
    <t>Faktiske dybder (m)</t>
  </si>
  <si>
    <t>Start dybde (m)</t>
  </si>
  <si>
    <t>Slut dybde (m)</t>
  </si>
  <si>
    <t>Sum af PFAS, 22 stoffer</t>
  </si>
  <si>
    <t>Kolonne1</t>
  </si>
  <si>
    <t>Kolonne2</t>
  </si>
  <si>
    <t>Kolonne3</t>
  </si>
  <si>
    <t>Kolonne4</t>
  </si>
  <si>
    <t>Fungicider</t>
  </si>
  <si>
    <t>2,6-D</t>
  </si>
  <si>
    <t>Pest.org.chlorforb.</t>
  </si>
  <si>
    <t>Sulfotepp</t>
  </si>
  <si>
    <t>Terbuthylazin, hydro</t>
  </si>
  <si>
    <t>metribuzin,desaminod</t>
  </si>
  <si>
    <t>Alpha-HCH</t>
  </si>
  <si>
    <t>clopyralid</t>
  </si>
  <si>
    <t>DKK01 - Sum af pesticider</t>
  </si>
  <si>
    <t>JKK11 - Sum af DDT, DDD og DDE</t>
  </si>
  <si>
    <t>GVK01 - Sum af pesticider</t>
  </si>
  <si>
    <t>4-(tert-Buthylamino)-6-hydroxy-1-methyl-1,3,5-triazin-2(1H)-one</t>
  </si>
  <si>
    <t>Methyl-3-hydroxyphenylcarbamat</t>
  </si>
  <si>
    <t>6-(Trifluoromethyl)pyridin-2(1H)-on</t>
  </si>
  <si>
    <t>Dichlorprop + Dichlorprop-P</t>
  </si>
  <si>
    <t>Mecoprop + Mecoprop-P</t>
  </si>
  <si>
    <t>t-Sulfinyleddikesyre</t>
  </si>
  <si>
    <t>Fenamidon</t>
  </si>
  <si>
    <t>Isopropyl-6-methyl-4-pyrimidon</t>
  </si>
  <si>
    <t>N-Methylbentazon</t>
  </si>
  <si>
    <t>N-(2,6-dimethylphenyl)-N-(methoxyacetyl)alanin</t>
  </si>
  <si>
    <t>2-Chloro-4-(methylsulfonyl)-benzosyre</t>
  </si>
  <si>
    <t>(E,E)-Trifloxystrobinsyre</t>
  </si>
  <si>
    <t>Pentachloranilin</t>
  </si>
  <si>
    <t>2-Chlorobenzensulfonamid</t>
  </si>
  <si>
    <t>Dimethachlor metabolit, CGA 50266</t>
  </si>
  <si>
    <t>Mesotrion</t>
  </si>
  <si>
    <t>Cycloxydim</t>
  </si>
  <si>
    <t>Fluopicolid</t>
  </si>
  <si>
    <t>Iodsulfuronmethyl-natrium</t>
  </si>
  <si>
    <t>Epoxiconazol</t>
  </si>
  <si>
    <t>2-Hydroxy-desethyl-terbuthylazin</t>
  </si>
  <si>
    <t>Desethyl-hydroxyatrazin</t>
  </si>
  <si>
    <t>Didealkyl-hydroxyatrazin</t>
  </si>
  <si>
    <t>Triazinamin</t>
  </si>
  <si>
    <t>Triazinamin-methyl</t>
  </si>
  <si>
    <t>Terbuthylazin, hydroxy-</t>
  </si>
  <si>
    <t>1,2-Dichlorpropan</t>
  </si>
  <si>
    <t>HCH-gamma (Lindan)</t>
  </si>
  <si>
    <t>Atrazin, desisopropyl-</t>
  </si>
  <si>
    <t>Chloropropylat</t>
  </si>
  <si>
    <t>Metsulfuron-methyl</t>
  </si>
  <si>
    <t>Sebuthylazin</t>
  </si>
  <si>
    <t>Terbuthylazin</t>
  </si>
  <si>
    <t>Thifensulfuron-methyl</t>
  </si>
  <si>
    <t>Tribenuron-methyl</t>
  </si>
  <si>
    <t>N-cyclohexylcyclohexanamin</t>
  </si>
  <si>
    <t>Tetramethylcyclohexadion</t>
  </si>
  <si>
    <t>2CPA, 2-Chlorphenoxy-eddikesyre</t>
  </si>
  <si>
    <t>Sulfonamider</t>
  </si>
  <si>
    <t>JKK04 - Sum af anioniske tensider</t>
  </si>
  <si>
    <t>DKK07 - Sum af anioniske detergenter</t>
  </si>
  <si>
    <t>GVK05 - Sum af anioniske tensider</t>
  </si>
  <si>
    <t>Detergenter anion</t>
  </si>
  <si>
    <t>GVK09 - Sum af cis- og trans-1,2 DCE</t>
  </si>
  <si>
    <t>AFK02 - Sum af cis- og trans-DCE</t>
  </si>
  <si>
    <t>JKK03 - Sum af cis- og trans-1,2 DCE</t>
  </si>
  <si>
    <t>Carbon, organisk, NVOC</t>
  </si>
  <si>
    <t>Carbon, organisk, VOC</t>
  </si>
  <si>
    <t>Hårdhed, carbonat</t>
  </si>
  <si>
    <t>COD, kemiske iltforbrug, modificeret</t>
  </si>
  <si>
    <t>COD, total kemisk iltforbrug</t>
  </si>
  <si>
    <t>BI5 modificeret</t>
  </si>
  <si>
    <t>Nitrogen, total N</t>
  </si>
  <si>
    <t>Chrom, trivalent</t>
  </si>
  <si>
    <t>Chlor, total</t>
  </si>
  <si>
    <t>Chlor, frit</t>
  </si>
  <si>
    <t>Orthophosphat-P</t>
  </si>
  <si>
    <t>Svovl, total</t>
  </si>
  <si>
    <t>BI ufortyndet</t>
  </si>
  <si>
    <t>Smag ved 12 grader</t>
  </si>
  <si>
    <t>BI5, mod.,filt.</t>
  </si>
  <si>
    <t>Carbon,org,NVOC,filt</t>
  </si>
  <si>
    <t>Lugt ved 12 grader</t>
  </si>
  <si>
    <t>Tørstof, susp.stof</t>
  </si>
  <si>
    <t>Ilt, feltmåling</t>
  </si>
  <si>
    <t>pH, feltmåling</t>
  </si>
  <si>
    <t>Konduktivitet, felten</t>
  </si>
  <si>
    <t>Hæmning x5</t>
  </si>
  <si>
    <t>Hæmning</t>
  </si>
  <si>
    <t>Zink,filt</t>
  </si>
  <si>
    <t>Zink, suspenderet</t>
  </si>
  <si>
    <t>Tin,filt</t>
  </si>
  <si>
    <t>Sulfat, filt.</t>
  </si>
  <si>
    <t>Hydrogensulfid</t>
  </si>
  <si>
    <t>Sølv,filt</t>
  </si>
  <si>
    <t>Magnesium,filt</t>
  </si>
  <si>
    <t>Mangan,filt</t>
  </si>
  <si>
    <t>Molybden,filt</t>
  </si>
  <si>
    <t>Natrium,filt</t>
  </si>
  <si>
    <t>Nikkel,filt</t>
  </si>
  <si>
    <t>Nikkel, suspenderet</t>
  </si>
  <si>
    <t>Selen,filt</t>
  </si>
  <si>
    <t>Jern filt</t>
  </si>
  <si>
    <t>Jern (&lt;8um)</t>
  </si>
  <si>
    <t>Jern (&lt;450nm)</t>
  </si>
  <si>
    <t>Jern (&lt;100nm)</t>
  </si>
  <si>
    <t>Jern (suspenderet)</t>
  </si>
  <si>
    <t>Kalium,filt</t>
  </si>
  <si>
    <t>Kobber,filt</t>
  </si>
  <si>
    <t>Kobber, suspenderet</t>
  </si>
  <si>
    <t>Kviksølv,filt</t>
  </si>
  <si>
    <t>Kviksølv, suspenderet</t>
  </si>
  <si>
    <t>Chrom,hexaval.,filt</t>
  </si>
  <si>
    <t>Chlorid, filt.</t>
  </si>
  <si>
    <t>Chrom,filt</t>
  </si>
  <si>
    <t>Cadmium, suspenderet</t>
  </si>
  <si>
    <t>Calcium, filt</t>
  </si>
  <si>
    <t>Aluminium,filt</t>
  </si>
  <si>
    <t>Antimon,filt</t>
  </si>
  <si>
    <t>Arsen, suspenderet</t>
  </si>
  <si>
    <t>Barium,filt</t>
  </si>
  <si>
    <t>Bly, suspenderet</t>
  </si>
  <si>
    <t>Bor, filt.</t>
  </si>
  <si>
    <t>Phosphor,tot.-P,filt</t>
  </si>
  <si>
    <t>Ammoniak+ammonium fi</t>
  </si>
  <si>
    <t>Ammonium-N,filt</t>
  </si>
  <si>
    <t>Nitrit,filt</t>
  </si>
  <si>
    <t>Nitrit-N filt</t>
  </si>
  <si>
    <t>Nitrat,filt</t>
  </si>
  <si>
    <t>Nitrat-N,filt</t>
  </si>
  <si>
    <t>Nitrit+nitrat-N,filt</t>
  </si>
  <si>
    <t>Inddampningsrest,fil</t>
  </si>
  <si>
    <t>Hårdhed,total,filt</t>
  </si>
  <si>
    <t>Hydrogencarbonat,fil</t>
  </si>
  <si>
    <t>Fluorid,filt</t>
  </si>
  <si>
    <t>Tritium,filt</t>
  </si>
  <si>
    <t>Benzo(b+j)fluorathan</t>
  </si>
  <si>
    <t>GVK06 - Sum af benzo(b+k)fluoranthen, indeno(1,2,3-cd)pyren ...</t>
  </si>
  <si>
    <t>DKK10 - Sum af benzo(b+k)fluoranthen, indeno(1,2,3-cd)pyren ...</t>
  </si>
  <si>
    <t>ASK01 - Sum af benzo(a)pyren, benzo(b+j+k)fluoranthen ...</t>
  </si>
  <si>
    <t>JKK05 - Sum af benzo(a)pyren, benzo(b+j+k)fluoranthen ...</t>
  </si>
  <si>
    <t>2-Methylnaphthalen</t>
  </si>
  <si>
    <t>JKK08 - Sum af mononitrophenoler</t>
  </si>
  <si>
    <t>DKK08 - Sum af mononitrophenoler</t>
  </si>
  <si>
    <t>AFK05 - Sum af mononitrophenoler</t>
  </si>
  <si>
    <t>GVK12 - Sum af mononitrophenoler</t>
  </si>
  <si>
    <t>3-Chloranilin</t>
  </si>
  <si>
    <t>Chlorerede aromater</t>
  </si>
  <si>
    <t>Cyanid</t>
  </si>
  <si>
    <t>Naphthalen</t>
  </si>
  <si>
    <t>GVK10 - Sum af o-,m-,p-xylen + ethylbenzen</t>
  </si>
  <si>
    <t>AFK04 - Sum af o-,m-,p-xylen + ethylbenzen</t>
  </si>
  <si>
    <t>Halogerende kulbrinter</t>
  </si>
  <si>
    <t>6:2 Fluorotelomersulfonsyre</t>
  </si>
  <si>
    <t>Perfluortetradecansyre</t>
  </si>
  <si>
    <t>Perfluorheptansulfonsyre</t>
  </si>
  <si>
    <t>Perfluor-3,7-dimethyloctansyre</t>
  </si>
  <si>
    <t>2H,2H-Perfluor-decansyre</t>
  </si>
  <si>
    <t>1H,1H,2H,2H- Perfluoroctansulfonsyre</t>
  </si>
  <si>
    <t>2H,2H,3H,3H-Perfluorundecansyre</t>
  </si>
  <si>
    <t>1H,1H,2H,2H- Perfluordecansulfonsyre</t>
  </si>
  <si>
    <t>1H,1H,2H,2H- Perfluorhexansulfonsyre</t>
  </si>
  <si>
    <t>1H,1H,2H,2H-Perfluorhexanol</t>
  </si>
  <si>
    <t>1H,1H,2H,2H-Perfluoroctanol</t>
  </si>
  <si>
    <t>1H,1H,2H,2H-Perfluordecanol</t>
  </si>
  <si>
    <t>1H,1H,2H,2H-Perfluordodecanol</t>
  </si>
  <si>
    <t>n-Methyl-perfluoroctansulfonamid</t>
  </si>
  <si>
    <t>n-Ethyl-perfluoroctansulfonamid</t>
  </si>
  <si>
    <t>n-Methyl-perfluoroctansulfonamidethanol</t>
  </si>
  <si>
    <t>n-Ethyl-perfluoroctansulfonamidethanol</t>
  </si>
  <si>
    <t>Perfluoroctan sulfonyl fluorid</t>
  </si>
  <si>
    <t>GVK14 - Sum af perfluorerede alkylsyreforbindelser (12 PFAS)</t>
  </si>
  <si>
    <t>Sum PFAS - 12 Stk. (GG20)</t>
  </si>
  <si>
    <t>GVK15 - Sum af perfluorerede alkylsyreforbindelser (4 PFAS)</t>
  </si>
  <si>
    <t>Sum PFAS - 4 Stk. (GG20)</t>
  </si>
  <si>
    <t>GVK16 - Sum af perfluorerede alkylsyreforbindelser (22 PFAS)</t>
  </si>
  <si>
    <t>Sum PFAS - 22 Stk (GG20)</t>
  </si>
  <si>
    <t>JKK12 - Sum af perfluorerede alkylsyreforbindelser (22 PFAS)</t>
  </si>
  <si>
    <t>Sum PFAS - 22 Stk. (GG20)</t>
  </si>
  <si>
    <t>DKK14 - Sum af perfluorerede alkylsyreforbindelser (12 PFAS)</t>
  </si>
  <si>
    <t>DKK15 - Sum af perfluorerede alkylsyreforbindelser (4 PFAS)</t>
  </si>
  <si>
    <t>DKK17 - Sum af perfluorerede alkylsyreforbindelser (20 PFAS)</t>
  </si>
  <si>
    <t>Sum PFAS - 20 Stk. (GG20)</t>
  </si>
  <si>
    <t>JKK09 - Sum af perfluorerede alkylsyreforbindelser (12 PFAS)</t>
  </si>
  <si>
    <t>JKK10 - Sum af perfluorerede alkylsyreforbindelser (4 PFAS)</t>
  </si>
  <si>
    <t>Sum PFAS  - 4 Stk. (GG20)</t>
  </si>
  <si>
    <t>Sum af PFAS, 11 stoffer</t>
  </si>
  <si>
    <t>PFAS sum (4 stk MST)</t>
  </si>
  <si>
    <t>Sum af PFOS og PFOA</t>
  </si>
  <si>
    <t>Perfluorpentansulfonsyre</t>
  </si>
  <si>
    <t>PFPeS</t>
  </si>
  <si>
    <t>PFNS</t>
  </si>
  <si>
    <t>PFUnDS</t>
  </si>
  <si>
    <t>PFDoDS</t>
  </si>
  <si>
    <t>PFTrDS</t>
  </si>
  <si>
    <t>Ethylmethylketon</t>
  </si>
  <si>
    <t>Vandbl.bare opl.midl</t>
  </si>
  <si>
    <t>Methylcyclohexanon</t>
  </si>
  <si>
    <t>Di-isopropylether</t>
  </si>
  <si>
    <t>n-Butylacetat</t>
  </si>
  <si>
    <t>Isopropylacetat</t>
  </si>
  <si>
    <t>DKK05 - Sum af alkylphenoler og alkylphenolethoxylater</t>
  </si>
  <si>
    <t>GVK11 - Sum af alkylphenoler og alkylphenolethoxylater</t>
  </si>
  <si>
    <t>nonylphenoler(NP)</t>
  </si>
  <si>
    <t>1,2-Dibromethan</t>
  </si>
  <si>
    <t>Kulbrinter, opløste eller emulgerede</t>
  </si>
  <si>
    <t>GVK13 - Sum af kulbrinter</t>
  </si>
  <si>
    <t>AFK06 - Sum af kulbrinter</t>
  </si>
  <si>
    <t>DKK09 - Totalolie</t>
  </si>
  <si>
    <t>C35-C40 kulbrintefraktion</t>
  </si>
  <si>
    <t>2-Iso-propoxyethanol</t>
  </si>
  <si>
    <t>Kimtal ved 37 grader, PCA</t>
  </si>
  <si>
    <t>Escherichia.coli</t>
  </si>
  <si>
    <t>Coliforme bakterier ved 37grader.</t>
  </si>
  <si>
    <t>Kimtal ved 22 grader, PCA</t>
  </si>
  <si>
    <t>Clostridium perfringens</t>
  </si>
  <si>
    <t>Kimtal ved 22 grader, YEA</t>
  </si>
  <si>
    <t>Kimtal ved 37 grader, YEA</t>
  </si>
  <si>
    <t>Kimtal ved 22 grader</t>
  </si>
  <si>
    <t>Enterokokker</t>
  </si>
  <si>
    <t>Calciumbundet P</t>
  </si>
  <si>
    <t>Iltindhold</t>
  </si>
  <si>
    <t>Iltmætning</t>
  </si>
  <si>
    <t>Colibakterier ialt</t>
  </si>
  <si>
    <t>Farvetal-Pt, filt</t>
  </si>
  <si>
    <t>Tørstof beregnet</t>
  </si>
  <si>
    <t>Tørstof ber.%damprst</t>
  </si>
  <si>
    <t>Kimtal 37Gr. BA</t>
  </si>
  <si>
    <t>Temp. v. udtagning</t>
  </si>
  <si>
    <t>Kim 22 gr TGA</t>
  </si>
  <si>
    <t>Kim 37 gr TGA</t>
  </si>
  <si>
    <t>Kimtal 2lGr. KING B</t>
  </si>
  <si>
    <t>Kimtal 22Gr. KING B</t>
  </si>
  <si>
    <t>Psykrotrofe kim PCA</t>
  </si>
  <si>
    <t>Kimtal 2lGr.KING A</t>
  </si>
  <si>
    <t>Fluorescerende kim</t>
  </si>
  <si>
    <t>Kimtal 2lGr. PCA</t>
  </si>
  <si>
    <t>Fækale Strept. Mem</t>
  </si>
  <si>
    <t>Streptoc.fæcalis</t>
  </si>
  <si>
    <t>Clostridier</t>
  </si>
  <si>
    <t>Sulfit-reducerende anaerobe bakterier - BRUG 2386</t>
  </si>
  <si>
    <t>Sulfit-reducerende clostridier - BRUG 2387</t>
  </si>
  <si>
    <t>Sulfitr. clostridier</t>
  </si>
  <si>
    <t>Coliforme bakt.30Gr.</t>
  </si>
  <si>
    <t>Svovlbrinte</t>
  </si>
  <si>
    <t>CFC-11</t>
  </si>
  <si>
    <t>CFC-12</t>
  </si>
  <si>
    <t>DKK12 - Sum af TCP</t>
  </si>
  <si>
    <t>DKK02 - Sum af triazoler</t>
  </si>
  <si>
    <t>JKK01 - Sum af triazoler</t>
  </si>
  <si>
    <t>Benzotriazol</t>
  </si>
  <si>
    <t>4,6-Dichlor-2-methylphenol</t>
  </si>
  <si>
    <t>JKK02 - Sum af chlorpenoler</t>
  </si>
  <si>
    <t>AFK01 - Sum af chlorphenoler</t>
  </si>
  <si>
    <t>GVK02 - Sum af chlorphenoler</t>
  </si>
  <si>
    <t>Phenoler/chlorphenol</t>
  </si>
  <si>
    <t>2346tetrachlorphenol</t>
  </si>
  <si>
    <t>Phenoler, chlorerede</t>
  </si>
  <si>
    <t>Organiske opl.midler</t>
  </si>
  <si>
    <t>4-Chloranilin</t>
  </si>
  <si>
    <t>Benzylbutylphthalat</t>
  </si>
  <si>
    <t>Dibutylphthalat</t>
  </si>
  <si>
    <t>JKK06 - Sum af phthalater</t>
  </si>
  <si>
    <t>GVK07 - Sum af phthalater</t>
  </si>
  <si>
    <t>DKK11 - Sum af phthalater</t>
  </si>
  <si>
    <t>Di(2-ethyhexy)phtala</t>
  </si>
  <si>
    <t>Mesitylen</t>
  </si>
  <si>
    <t>DKK04 - Sum af alkylbenzener</t>
  </si>
  <si>
    <t>GVK04 - Sum af alkylbenzener</t>
  </si>
  <si>
    <t>AFK03 - Sum af alkylbenzener</t>
  </si>
  <si>
    <t>DKK06 - Sum af trihalomethaner</t>
  </si>
  <si>
    <t>Bromdichlormethan</t>
  </si>
  <si>
    <t>GVK08 - Sum af phenoler</t>
  </si>
  <si>
    <t>Dimethylphenoler</t>
  </si>
  <si>
    <t>JKK07 - Sum af phenoler</t>
  </si>
  <si>
    <t>GVK03 - Sum af flygtige organisk chlorforbindelser</t>
  </si>
  <si>
    <t>tetrachlormethan</t>
  </si>
  <si>
    <t>DKK03 - Sum af flygtige organisk chlorforbindelser</t>
  </si>
  <si>
    <t>Chrom, hexavalent</t>
  </si>
  <si>
    <t>Bly,filt</t>
  </si>
  <si>
    <t>Arsen,filt</t>
  </si>
  <si>
    <t>Cadmium,filt</t>
  </si>
  <si>
    <t>5,6-Dimethyl-1,2,3-benzotriazol</t>
  </si>
  <si>
    <t>Partikulært organisk carbon (POC)</t>
  </si>
  <si>
    <t>Furathiocarb</t>
  </si>
  <si>
    <t>BI7 modificeret</t>
  </si>
  <si>
    <t>COD, suspenderet stof, kemisk iltforbrug</t>
  </si>
  <si>
    <t>Dichloramin-Cl2</t>
  </si>
  <si>
    <t>Trichloramin-Cl2</t>
  </si>
  <si>
    <t>Chlordioxid-Cl2</t>
  </si>
  <si>
    <t>Salt, total</t>
  </si>
  <si>
    <t>n-Butylether</t>
  </si>
  <si>
    <t>2-Naphthol</t>
  </si>
  <si>
    <t>Hydrocarboner, C8-C15</t>
  </si>
  <si>
    <t>Dioxan</t>
  </si>
  <si>
    <t>Dipropyldisulfid</t>
  </si>
  <si>
    <t>n-Heptadecan</t>
  </si>
  <si>
    <t>n-Octadecan</t>
  </si>
  <si>
    <t>Glutaraldehyd</t>
  </si>
  <si>
    <t>n-Decan</t>
  </si>
  <si>
    <t>BDE #47</t>
  </si>
  <si>
    <t>BDE #99</t>
  </si>
  <si>
    <t>BDE #100</t>
  </si>
  <si>
    <t>BDE #153</t>
  </si>
  <si>
    <t>BDE #154</t>
  </si>
  <si>
    <t>BDE #183</t>
  </si>
  <si>
    <t>BDE #209</t>
  </si>
  <si>
    <t>PCB #44</t>
  </si>
  <si>
    <t>PCB #49</t>
  </si>
  <si>
    <t>PCB #99</t>
  </si>
  <si>
    <t>PCB #110</t>
  </si>
  <si>
    <t>PCB #151</t>
  </si>
  <si>
    <t>PCB #187</t>
  </si>
  <si>
    <t>1,2,3-Trimethylnaphthalen</t>
  </si>
  <si>
    <t>1,2,4-Trimethylnaphthalen</t>
  </si>
  <si>
    <t>1,4,5-Trimethylnaphthalen</t>
  </si>
  <si>
    <t>1,4,6-Trimethylnaphthalen</t>
  </si>
  <si>
    <t>1,6,7-Trimethylnaphthalen</t>
  </si>
  <si>
    <t>1,2,5-Trimethylnaphthalen</t>
  </si>
  <si>
    <t>2,3,6-Trimethylnaphthalen</t>
  </si>
  <si>
    <t>Butylhydroxy anisol (BHA)</t>
  </si>
  <si>
    <t>Butylhydroxy toluen (BHT)</t>
  </si>
  <si>
    <t>1234678-HpCDD</t>
  </si>
  <si>
    <t>koden ikke benyttet, da den blev slettet efter standat-høring</t>
  </si>
  <si>
    <t>Glødetab af tørstof i %</t>
  </si>
  <si>
    <t>Glødetab af suspenderet stof i %</t>
  </si>
  <si>
    <t>Vandtemperatur</t>
  </si>
  <si>
    <t>Bølgehøjde</t>
  </si>
  <si>
    <t>Vandstand</t>
  </si>
  <si>
    <t>Global indstråling</t>
  </si>
  <si>
    <t>Fordampning</t>
  </si>
  <si>
    <t>Flourbenzosyre</t>
  </si>
  <si>
    <t>BDE #175</t>
  </si>
  <si>
    <t>BDE #197</t>
  </si>
  <si>
    <t>BDE #203</t>
  </si>
  <si>
    <t>Andre metaller</t>
  </si>
  <si>
    <t>Ethylmalonat</t>
  </si>
  <si>
    <t>Diethyl ethylmalonat</t>
  </si>
  <si>
    <t>Diethyl n-butylmalonat</t>
  </si>
  <si>
    <t>Ammonium, NH4+</t>
  </si>
  <si>
    <t>PCB #66</t>
  </si>
  <si>
    <t>PCB #74</t>
  </si>
  <si>
    <t>PCB #114</t>
  </si>
  <si>
    <t>PCB #123</t>
  </si>
  <si>
    <t>PCB #157</t>
  </si>
  <si>
    <t>PCB #167</t>
  </si>
  <si>
    <t>PCB #178</t>
  </si>
  <si>
    <t>PCB #182</t>
  </si>
  <si>
    <t>PCB #183</t>
  </si>
  <si>
    <t>PCB #189</t>
  </si>
  <si>
    <t>PCB #190</t>
  </si>
  <si>
    <t>COD efter 2 h henstand</t>
  </si>
  <si>
    <t>Stafyloccus aureus</t>
  </si>
  <si>
    <t>Diflufenican metabolit AE 0542291</t>
  </si>
  <si>
    <t>2-Methylfuran</t>
  </si>
  <si>
    <t>1-Methylpyrrol</t>
  </si>
  <si>
    <t>2-(2-Butoxyethoxy)ethanol</t>
  </si>
  <si>
    <t>PCB #209</t>
  </si>
  <si>
    <t>PCB #194</t>
  </si>
  <si>
    <t>Store fisk</t>
  </si>
  <si>
    <t>Små fisk</t>
  </si>
  <si>
    <t>Protein</t>
  </si>
  <si>
    <t>Kulhydrat</t>
  </si>
  <si>
    <t>Dicyclohexyl phthalat</t>
  </si>
  <si>
    <t>Tricyclohexyltin</t>
  </si>
  <si>
    <t>1H,1H,2H,2H-Perfluorhexansulfonsyre</t>
  </si>
  <si>
    <t>O,O-dimethyl thiophosphat, MP-2</t>
  </si>
  <si>
    <t>Kimtal ved 37 grader</t>
  </si>
  <si>
    <t>Kimtal ved 44 grader</t>
  </si>
  <si>
    <t>Kimtal ved 55 grader</t>
  </si>
  <si>
    <t>Kimtal ved 65 grader</t>
  </si>
  <si>
    <t>Anthraquinon</t>
  </si>
  <si>
    <t>BDE #190</t>
  </si>
  <si>
    <t>N-Nitrosodiethylamin</t>
  </si>
  <si>
    <t>N-Nitrosodibutylamin</t>
  </si>
  <si>
    <t>N-Nitrosomorpholin</t>
  </si>
  <si>
    <t>N-Nitrosopyrrolidin</t>
  </si>
  <si>
    <t>N-Nitrosopiperidin</t>
  </si>
  <si>
    <t>Metazachlor metabolit BH 479-12</t>
  </si>
  <si>
    <t>Chlorothalonilamidsulfonsyre</t>
  </si>
  <si>
    <t>Snells sigtdybde</t>
  </si>
  <si>
    <t>Kimtal ved 25 grader</t>
  </si>
  <si>
    <t>3-Aminotoluen</t>
  </si>
  <si>
    <t>Benzisothiazol</t>
  </si>
  <si>
    <t>4,6-Dimethoxypyrimidin-2-amin</t>
  </si>
  <si>
    <t>3,5-Dichloroanilin</t>
  </si>
  <si>
    <t>Tetrahydrophthalimid</t>
  </si>
  <si>
    <t>Phthalimid</t>
  </si>
  <si>
    <t>7-Chloro-2-hydroxy-3-methylquinoline-8- carboxylsyre</t>
  </si>
  <si>
    <t>2,6-Diethylanilin</t>
  </si>
  <si>
    <t>3-Chloro-4-methylanilin</t>
  </si>
  <si>
    <t>n-Octan</t>
  </si>
  <si>
    <t>Perthan</t>
  </si>
  <si>
    <t>Chlorbensid</t>
  </si>
  <si>
    <t>Cyproconazol</t>
  </si>
  <si>
    <t>Fenpyrazamin</t>
  </si>
  <si>
    <t>Pyriofenon</t>
  </si>
  <si>
    <t>Famoxadon</t>
  </si>
  <si>
    <t>Propoxycarbazon</t>
  </si>
  <si>
    <t>Fenvalerat(RR-/SS-Isomere)</t>
  </si>
  <si>
    <t>Fenvalerat (RS-/SR-Isomere)</t>
  </si>
  <si>
    <t>1H-1,2,4-Triazole-5-sulfonamid</t>
  </si>
  <si>
    <t>Dimethylaminosulfanilid</t>
  </si>
  <si>
    <t>2-Hydroxy-1,4-naphthoquinone</t>
  </si>
  <si>
    <t>2,4-D 1-butylester</t>
  </si>
  <si>
    <t>Butocarboximsulfoxid</t>
  </si>
  <si>
    <t>Tetraethyl pyrophosphat</t>
  </si>
  <si>
    <t>Metaflumizon</t>
  </si>
  <si>
    <t>O-Desmethylvenlafaxin</t>
  </si>
  <si>
    <t>SARS-CoV-2 RdRP gen</t>
  </si>
  <si>
    <t>SARS-CoV-2, RdRP gen, RNA kopier</t>
  </si>
  <si>
    <t>SARS-CoV-2 RdRP gen, trend value</t>
  </si>
  <si>
    <t>AOF Adsorberbart Organisk Fluor</t>
  </si>
  <si>
    <t>Dinoseb-acetat</t>
  </si>
  <si>
    <t>3-(3,5-Di-tert-butyl-4-hydroxyphenyl)propionsyre</t>
  </si>
  <si>
    <t>Koagulase positive stafylokokker</t>
  </si>
  <si>
    <t>Metalaxyl/Metalaxyl-M</t>
  </si>
  <si>
    <t>Vandpejling</t>
  </si>
  <si>
    <t>Afsænkning af vandpejling</t>
  </si>
  <si>
    <t>5-Methyl-1H-benzotriazol</t>
  </si>
  <si>
    <t>Delta O-18</t>
  </si>
  <si>
    <t>Sum af udvalgte flygtige organiske chlorforbindelser</t>
  </si>
  <si>
    <t>Kimtal ved 21 grader</t>
  </si>
  <si>
    <t>Coliforme bakterier</t>
  </si>
  <si>
    <t>Campylobacter</t>
  </si>
  <si>
    <t>Frit cyanid</t>
  </si>
  <si>
    <t>Triisobutylphosphat</t>
  </si>
  <si>
    <t>SARS-CoV-2 RdRP gen, Kontrol +</t>
  </si>
  <si>
    <t>SARS-CoV-2 RdRP gen, Kontrol -</t>
  </si>
  <si>
    <t>SARS-CoV-2 N1 gen, RNA kopier</t>
  </si>
  <si>
    <t>SARS-CoV-2 N1 gen, trend value</t>
  </si>
  <si>
    <t>SARS-CoV-2 N1 gen, Kontrol +</t>
  </si>
  <si>
    <t>SARS-CoV-2 N1 gen, Kontrol -</t>
  </si>
  <si>
    <t>SARS-CoV-2 N2 gen, RNA kopier</t>
  </si>
  <si>
    <t>SARS-CoV-2 N2 gen, trend value</t>
  </si>
  <si>
    <t>SARS-CoV-2 N2 gen, Kontrol +</t>
  </si>
  <si>
    <t>SARS-CoV-2 N2 gen, Kontrol -</t>
  </si>
  <si>
    <t>SARS-CoV-2 PMMoV gen, RNA kopier</t>
  </si>
  <si>
    <t>SARS-CoV-2 PMMoV gen, trend value</t>
  </si>
  <si>
    <t>SARS-CoV-2 PMMoV gen, Kontrol +</t>
  </si>
  <si>
    <t>SARS-CoV-2 PMMoV gen, Kontrol -</t>
  </si>
  <si>
    <t>SARS-CoV-2 CrAssphage gen, RNA kopier</t>
  </si>
  <si>
    <t>SARS-CoV-2 CrAssphage gen, trend value</t>
  </si>
  <si>
    <t>SARS-CoV-2 CrAssphage gen, Kontrol +</t>
  </si>
  <si>
    <t>SARS-CoV-2 CrAssphage gen Kontrol -</t>
  </si>
  <si>
    <t>SARS-CoV-2 MNV Kontrol</t>
  </si>
  <si>
    <t>SARS-CoV-2 Pladeplacering</t>
  </si>
  <si>
    <t>SARS-CoV-2 Inhiberingskontrol</t>
  </si>
  <si>
    <t>SARS-CoV-2 MNV E+</t>
  </si>
  <si>
    <t>SARS-CoV-2 K417N wt, trend value</t>
  </si>
  <si>
    <t>SARS-CoV-2 K417N mu, trend value</t>
  </si>
  <si>
    <t>SARS-CoV-2 L452R RdRP, trend value</t>
  </si>
  <si>
    <t>SARS-CoV-2 L452R mu, trend value</t>
  </si>
  <si>
    <t>Ekstraherbar fedt</t>
  </si>
  <si>
    <t>beta-Cyfluthrin</t>
  </si>
  <si>
    <t>Microcystin-LR</t>
  </si>
  <si>
    <t>SARS CoV-2 MNV, trend value</t>
  </si>
  <si>
    <t>Covid-prøvekommentar</t>
  </si>
  <si>
    <t>SARS-CoV-2 N gen, RNA kopier</t>
  </si>
  <si>
    <t>SARS-CoV-2 N gen, Trend value</t>
  </si>
  <si>
    <t>SARS-CoV-2 N gen, Kontrol +</t>
  </si>
  <si>
    <t>SARS-CoV-2 N gen, Kontrol -</t>
  </si>
  <si>
    <t>Grundvandsspejl</t>
  </si>
  <si>
    <t>Flydestof</t>
  </si>
  <si>
    <t>4-Fluoro-3-phenoxybenzosyre</t>
  </si>
  <si>
    <t>N-Methyl(6-chloro-3-pyridyl)methylamin</t>
  </si>
  <si>
    <t>9-Chlorhexadecafluor-3-oxanonan-1-sulfonsyre</t>
  </si>
  <si>
    <t>11-Chloreicosafluor-3-oxaundecan-1-sulfonsyre</t>
  </si>
  <si>
    <t>Natamycin</t>
  </si>
  <si>
    <t>2,6-/2,7-Dimethylnaphthalen, sum</t>
  </si>
  <si>
    <t>1,7-/1,3-/1,6-Dimethylnaphthalen, sum</t>
  </si>
  <si>
    <t>1,4-/2,3-/1,5-Dimethylnaphthalen, sum</t>
  </si>
  <si>
    <t>1,3,7-Trimethylnaphthalen</t>
  </si>
  <si>
    <t>1,4,6-/2,3,6-Trimethylnaphthalen,sum</t>
  </si>
  <si>
    <t>2,3,5-/1,2,6-Trimethylnaphthalen, sum</t>
  </si>
  <si>
    <t>1,2,4-/2,4,5-/1,2,5-Trimethylnaphthalen, sum</t>
  </si>
  <si>
    <t>1,2,3-/1,4,5-Trimethylnaphthalen, sum</t>
  </si>
  <si>
    <t>4-Amino-6-methyl-1,3,5-triazin-2-ol</t>
  </si>
  <si>
    <t>6-(tert-Butylamino)-1,3,5-triazine-2,4-diol</t>
  </si>
  <si>
    <t>Methylsaccharin</t>
  </si>
  <si>
    <t>5-Hydoxy-florasulam</t>
  </si>
  <si>
    <t>Propyleneurea</t>
  </si>
  <si>
    <t>Thiacloprid sulfonsyre</t>
  </si>
  <si>
    <t>Bromocyclen</t>
  </si>
  <si>
    <t>Chlorflurenol-methyl</t>
  </si>
  <si>
    <t>2,6-Dimethylanilin</t>
  </si>
  <si>
    <t>2,4-Dimethylformanilid</t>
  </si>
  <si>
    <t>3-(Aminosulfonyl)-2-thiophenecarboxylsyre</t>
  </si>
  <si>
    <t>2-Methyl-6-ethylanilin</t>
  </si>
  <si>
    <t>N-[(2,3-Dihydro-1,1-dioxido-3-oxo-1,2-benzisothiazol-6-yl)methyl]methanesulfonam</t>
  </si>
  <si>
    <t>Methyl 2-sulfamoyl-6-(trifluoromethyl)nicotinat</t>
  </si>
  <si>
    <t>O-desmethyl-thifensulfuronsyre</t>
  </si>
  <si>
    <t>Azadirachtin</t>
  </si>
  <si>
    <t>6-Benzyladenin</t>
  </si>
  <si>
    <t>Mefluidid</t>
  </si>
  <si>
    <t>Pyraflufen-ethyl</t>
  </si>
  <si>
    <t>Pyridalyl</t>
  </si>
  <si>
    <t>Dimoxystrobin-M09</t>
  </si>
  <si>
    <t>2-Propoxy-3-propylquinazolin-4(3H)-on</t>
  </si>
  <si>
    <t>2-Propyl-6-(3-thianyl)-4,5,6,7-tetrahydrobenzoxazol-4-on</t>
  </si>
  <si>
    <t>2-Propyl-6-(3-thianyl)-4,5,6,7-tetrahydrobenzoxazol-4-one S-dioxid</t>
  </si>
  <si>
    <t>6-Iodo-3-propylquinazoline-2,4(1H,3H)-dion</t>
  </si>
  <si>
    <t>Bronopol</t>
  </si>
  <si>
    <t>Dimethenamid-P</t>
  </si>
  <si>
    <t>Dikegulac</t>
  </si>
  <si>
    <t>Ntrat/nitrit kriterie</t>
  </si>
  <si>
    <t>Vandmåleraflæsning, start</t>
  </si>
  <si>
    <t>Vandmåleraflæsning, slut</t>
  </si>
  <si>
    <t>Trifluormethan</t>
  </si>
  <si>
    <t>Triiodmethan</t>
  </si>
  <si>
    <t>3-Propylquinazoline-2,4(1H,3H)-dion</t>
  </si>
  <si>
    <t>Morfolin</t>
  </si>
  <si>
    <t>Ethylamin</t>
  </si>
  <si>
    <t>2-Amino-2-methylpropanol</t>
  </si>
  <si>
    <t>N-Ethylmethylamin</t>
  </si>
  <si>
    <t>Piperazin</t>
  </si>
  <si>
    <t>AFK07</t>
  </si>
  <si>
    <t>AFK08</t>
  </si>
  <si>
    <t>Smag ved 25 grader</t>
  </si>
  <si>
    <t>Syn og lugt</t>
  </si>
  <si>
    <t>Syn, smag og lugt</t>
  </si>
  <si>
    <t>Fid  UGYLDIG KODE - brug 1867 FID</t>
  </si>
  <si>
    <t>TVOC  UGYLDIG KODE - brug 76 Carbon,org,VOC</t>
  </si>
  <si>
    <t>Purge &amp; Trap, chlorerede opl.  UGYLDIG KODE - brug 1373 Chlorerede opl.midl.</t>
  </si>
  <si>
    <t>Olie i vand med BTEX UGYLDIG KODE - brug 362 Olie</t>
  </si>
  <si>
    <t>AOX  UGYLDIG KODE - brug 285 Chlor,org,AOX</t>
  </si>
  <si>
    <t>Laboratorie</t>
  </si>
  <si>
    <t>Indsat fra standat fil</t>
  </si>
  <si>
    <t>Blandingsfortyndere</t>
  </si>
  <si>
    <t>0000000000 0000000</t>
  </si>
  <si>
    <t>Støj</t>
  </si>
  <si>
    <t>Støv</t>
  </si>
  <si>
    <t>Glødet. 950 gr,total</t>
  </si>
  <si>
    <t>Glødet. 950 gr, s.s.</t>
  </si>
  <si>
    <t>Glødet. 950 gr,ind.</t>
  </si>
  <si>
    <t>Glødet. 950 gr, filt</t>
  </si>
  <si>
    <t>Carbon, org.filt TOC</t>
  </si>
  <si>
    <t>Partikulært organisk nitrogen (PON)</t>
  </si>
  <si>
    <t>Partikulært organisk fosfor (POP)</t>
  </si>
  <si>
    <t>Chlorphenol, (o-)</t>
  </si>
  <si>
    <t>Lugt ved 25 grader</t>
  </si>
  <si>
    <t>3/4 chlorpheon</t>
  </si>
  <si>
    <t>trimethylnaphtahlene</t>
  </si>
  <si>
    <t>Biok.iltf.filt   BI5</t>
  </si>
  <si>
    <t>Biok.iltf..filt  BI7</t>
  </si>
  <si>
    <t>Kem.iltf. COD, filtr</t>
  </si>
  <si>
    <t>Kem.iltf. KIF,filtr</t>
  </si>
  <si>
    <t>Permanganattal  UGYLDIG KODE - brug 198 Permanganattal KMnO4</t>
  </si>
  <si>
    <t>Xylener (3 Isomere)  UGYLDIG KODE - brug 221 Xylen</t>
  </si>
  <si>
    <t>Energi</t>
  </si>
  <si>
    <t>Forbehandling,metal</t>
  </si>
  <si>
    <t>Saccharose</t>
  </si>
  <si>
    <t>Forbehandling</t>
  </si>
  <si>
    <t>Laboratorium</t>
  </si>
  <si>
    <t>Kjeldahl-N,filt</t>
  </si>
  <si>
    <t>Nitrogen,total, filt</t>
  </si>
  <si>
    <t>Orthophosphat,filt</t>
  </si>
  <si>
    <t>Orthophosphat-P,filt</t>
  </si>
  <si>
    <t>Polyphosphat, filt</t>
  </si>
  <si>
    <t>Polyphosphat-P,filt</t>
  </si>
  <si>
    <t>Phosph.,tot.filt PO4</t>
  </si>
  <si>
    <t>Brom, filt.</t>
  </si>
  <si>
    <t>Bromid, filt.</t>
  </si>
  <si>
    <t>Chlor,org,AOX,filt</t>
  </si>
  <si>
    <t>Lithium,filt</t>
  </si>
  <si>
    <t>Silicium,filt</t>
  </si>
  <si>
    <t>Siliciumdioxid,filt</t>
  </si>
  <si>
    <t>Strontium,filt</t>
  </si>
  <si>
    <t>Svovl,filt</t>
  </si>
  <si>
    <t>Crom, suspenderet</t>
  </si>
  <si>
    <t>Cobalt,filt</t>
  </si>
  <si>
    <t>Thallium,filt</t>
  </si>
  <si>
    <t>Titan,filt</t>
  </si>
  <si>
    <t>Vanadium,filt</t>
  </si>
  <si>
    <t>Benzen-C10  UGYLDIG KODE - brug1135 C6-C10 kulbrintefraktion</t>
  </si>
  <si>
    <t>C35-C40 kulbrinter UGYLDIG KODE - brug 1637</t>
  </si>
  <si>
    <t>Sum, 5-indikator-PAH'er (MST)  UGYLDIG KODE - brug 1335 PAH, sum af 7</t>
  </si>
  <si>
    <t>1-methylnaphthalen  UGYLDIG KODE - brug 1145 1-methyl-napthalen</t>
  </si>
  <si>
    <t>Sum (Benzen-C35)  UGYLDIG KODE - brug 1136 C6-C35 kulbrintefraktion</t>
  </si>
  <si>
    <t>Ammonium  UGYLDIG KODE - brug 242 Ammonium-N</t>
  </si>
  <si>
    <t>7-indikator-PAH'er (MST)  UGYLDIG KODE - brug 1335 PAH, sum af 7</t>
  </si>
  <si>
    <t>Frasorterede sten &gt;5 mm</t>
  </si>
  <si>
    <t>Benz(j+k)fluoranthen  UGYLDIG KODE - brug 1868 Benzfluoranthen (j+k) (I HØRING)</t>
  </si>
  <si>
    <t>Frasorterede sten &gt; 2 mm</t>
  </si>
  <si>
    <t>Aromatiske opløsningsmidler  UGYLDIG KODE - brug 39490 Aromatiske kulbrinter</t>
  </si>
  <si>
    <t>Dibenz(a,h)pyren  UGYLDIG KODE - brug 1859 Dibenz(a,h)pyren</t>
  </si>
  <si>
    <t>Jordanalyser findes</t>
  </si>
  <si>
    <t>Ingen jordanalyser findes fra boring</t>
  </si>
  <si>
    <t>Andet som hexadecan UGYLDIG KODE</t>
  </si>
  <si>
    <t>Phthalsyreanhydrid</t>
  </si>
  <si>
    <t>Fedtsyreester  UGYLDIG KODE - brug 38251 Frie fedtsyrer</t>
  </si>
  <si>
    <t>2-methylpropannitril  UGYLDIG KODE - brug 1403 Methoxypropionitril</t>
  </si>
  <si>
    <t xml:space="preserve">Sum af kulbrinter, Benzen-C40  UGYLDIG KODE - brug 1864 </t>
  </si>
  <si>
    <t>C5-C35 UGYLDIG KODE - brug 2216</t>
  </si>
  <si>
    <t>BTEXN  UGYLDIG KODE - brug 1860 BTEXN</t>
  </si>
  <si>
    <t>C10-C28  UGYLDIG KODE - brug 1862</t>
  </si>
  <si>
    <t>C28-C35  UGYLDIG KODE - brug 1863</t>
  </si>
  <si>
    <t>Sum benz[a]anthracen, chrysen og triphenylen  UGYLDIG KODE - brug 1861</t>
  </si>
  <si>
    <t>C6H6-nC10  UGYLDIG KODE - brug1135 C6-C10 kulbrintefraktion</t>
  </si>
  <si>
    <t>2,4+2,5-dichlorphenol UGYLDIG kode - brug 771</t>
  </si>
  <si>
    <t>4,6-dichlor-2-methylphenol  UGYLDIG KODE - brug 418 4,6-diclor,2-methylphenol</t>
  </si>
  <si>
    <t>Laktater</t>
  </si>
  <si>
    <t>Titrerbar syregrad</t>
  </si>
  <si>
    <t>Korr.varmebehandling</t>
  </si>
  <si>
    <t>4-Cl-Cresol  UGYLDIG KODE - brug 410 4-methylphenol</t>
  </si>
  <si>
    <t>E-amino-P3 UGYLDIG KODE brug 797</t>
  </si>
  <si>
    <t>Methylparathion  UGYLDIG KODE - brug 704 Parathion-methyl</t>
  </si>
  <si>
    <t>M-amino-P3 UGYLDIG KODE</t>
  </si>
  <si>
    <t>E-Sulfotep  UGYLDIG KODE - brug732 Sulfotep</t>
  </si>
  <si>
    <t>Paraoxon  UGYLDIG KODE - brug1625 Paraoxon</t>
  </si>
  <si>
    <t>E-OOOPS UGYLDIG KODE - brug 500 Triethylphosphat</t>
  </si>
  <si>
    <t>M-OOSPS  UGYLDIG KODE brug 192 MOOSPS</t>
  </si>
  <si>
    <t>EEM-OOSPS  UGYLDIG KODE - brug794  EEMOOSPS</t>
  </si>
  <si>
    <t>E-OOSPS  UGYLDIG KODE - brug 789 EOOSPS</t>
  </si>
  <si>
    <t>EEM-OOOPS  UGYLDIG KODE - brug 795 EEMOOOPS</t>
  </si>
  <si>
    <t>E-OOSPO  UGYLDIG KODE - brug 790 EOOSPO</t>
  </si>
  <si>
    <t>M-OOOPS  UGYLDIG KODE - brug 791 MOOOPS</t>
  </si>
  <si>
    <t>EEM-OOSPO  UGYLDIG KODE - brug 792 EEMOOSPO</t>
  </si>
  <si>
    <t>EP1-syre UGYLDIG KODE</t>
  </si>
  <si>
    <t>EP2-syre UGYLDIG KODE</t>
  </si>
  <si>
    <t>MP1-syre UGYLDIG KODE</t>
  </si>
  <si>
    <t>MP2-syre UGYLDIG KODE</t>
  </si>
  <si>
    <t>Iso-MP1-syre UGYLDIG KODE</t>
  </si>
  <si>
    <t>Paranitrofenol  UGYLDIG KODE - brug 453 4-Nitrophenol</t>
  </si>
  <si>
    <t>M-amino UGYLDIG KODE</t>
  </si>
  <si>
    <t>MOOSPO UGYLDIG KODE</t>
  </si>
  <si>
    <t>Triestre UGYLDIG KODE</t>
  </si>
  <si>
    <t>EP-3-oxon UGYLDIG KODE</t>
  </si>
  <si>
    <t>Øvrige færdigvarer UGYLDIG KODE</t>
  </si>
  <si>
    <t>Me-S-Me UGYLDIG KODE</t>
  </si>
  <si>
    <t>Me-S-Et UGYLDIG KODE</t>
  </si>
  <si>
    <t>Et-S-Et UGYLDIG KODE</t>
  </si>
  <si>
    <t>Me-S2-Me UGYLDIG KODE</t>
  </si>
  <si>
    <t>Me-S2-Et UGYLDIG KODE</t>
  </si>
  <si>
    <t>Et-S2-Et UGYLDIG KODE</t>
  </si>
  <si>
    <t>Me-S3-Me UGYLDIG KODE</t>
  </si>
  <si>
    <t>Me-s3-Et UGYLDIG KODE</t>
  </si>
  <si>
    <t>Et-S3-Et UGYLDIG KODE</t>
  </si>
  <si>
    <t>Me-S4-Me UGYLDIG KODE</t>
  </si>
  <si>
    <t>kode H2S UGYLDIG - brug 1167 dihydrogensulfid</t>
  </si>
  <si>
    <t>Des-MP3 UGYLDIG KODE</t>
  </si>
  <si>
    <t>Des-EP3 UGYLDIG KODE</t>
  </si>
  <si>
    <t>Phenol  UGYLDIG KODE - brug 404 Phenol</t>
  </si>
  <si>
    <t>Cl-cresol  UGYLDIG KODE - brug 82 Chlormethylphenoler</t>
  </si>
  <si>
    <t>4,6-dichlor-cresol  UGYLDIG KODE - brug 418  4,6-diclor,2-methylphenol</t>
  </si>
  <si>
    <t>PNMC  UGYLDIG KODE - brug 583 3-methyl-4-nitrophen</t>
  </si>
  <si>
    <t>TCE  UGYLDIG KODE - brug 380 Trichlorethylen</t>
  </si>
  <si>
    <t>CH3SH  UGYLDIG KODE - brug 1865 Methanthiol</t>
  </si>
  <si>
    <t xml:space="preserve">C2H5SH  UGYLDIG KODE - brug1866 Ethanthiol </t>
  </si>
  <si>
    <t>MeSH UGYLDIG KODE</t>
  </si>
  <si>
    <t>EtSH UGYLDIG KODE</t>
  </si>
  <si>
    <t>ISO-Amino-EP3 UGYLDIG KODE</t>
  </si>
  <si>
    <t>Aminoparathion  UGYLDIG KODE</t>
  </si>
  <si>
    <t>Karamel ammonieret</t>
  </si>
  <si>
    <t>Dkp</t>
  </si>
  <si>
    <t>LD-50 ,gubbier,24tm</t>
  </si>
  <si>
    <t>LD-50 ,gubbier,48tm</t>
  </si>
  <si>
    <t>LD-50 ,gubbier,72tm</t>
  </si>
  <si>
    <t>LC-50 ,gubbier,24tm</t>
  </si>
  <si>
    <t>LC-50 ,gubbier,48tm</t>
  </si>
  <si>
    <t>LC-50 ,gubbier,72tm</t>
  </si>
  <si>
    <t>LD-50,zebrafisk,24tm</t>
  </si>
  <si>
    <t>LD-50,zebrafisk,48tm</t>
  </si>
  <si>
    <t>LD-50,zebrafisk,72tm</t>
  </si>
  <si>
    <t>LD-50,zebrafisk,96tm</t>
  </si>
  <si>
    <t>LC-50,zebrafisk,24tm</t>
  </si>
  <si>
    <t>LC-50,zebrafisk,48tm</t>
  </si>
  <si>
    <t>LC-50,zebrafisk,72tm</t>
  </si>
  <si>
    <t>Diastatisk indeks</t>
  </si>
  <si>
    <t>1,2-Benz(a)anthrazen</t>
  </si>
  <si>
    <t>m-cresol</t>
  </si>
  <si>
    <t>o-Cresol</t>
  </si>
  <si>
    <t>p-Cresol</t>
  </si>
  <si>
    <t>3,6-Dich.picolinsyre</t>
  </si>
  <si>
    <t>Div. alifatiske forb</t>
  </si>
  <si>
    <t>Alpha/beta-Endosulf.</t>
  </si>
  <si>
    <t>Lineacil</t>
  </si>
  <si>
    <t>T,2,4,5-</t>
  </si>
  <si>
    <t>Insecticider</t>
  </si>
  <si>
    <t>PAA (primær aromat)</t>
  </si>
  <si>
    <t>2-M-6-CCP</t>
  </si>
  <si>
    <t>Dækningprocent %</t>
  </si>
  <si>
    <t>Vegetationshøjde i m</t>
  </si>
  <si>
    <t>Bundareal i 10^3 m^2</t>
  </si>
  <si>
    <t>Flydeblads dækning%</t>
  </si>
  <si>
    <t>Trådalge dæknings %</t>
  </si>
  <si>
    <t>EOOOPO</t>
  </si>
  <si>
    <t>4-Cl-2-cresol</t>
  </si>
  <si>
    <t>Org. phosphorforb.</t>
  </si>
  <si>
    <t>Herbicider</t>
  </si>
  <si>
    <t>TCA</t>
  </si>
  <si>
    <t>Hæmning BI1</t>
  </si>
  <si>
    <t>Hæmning BI2</t>
  </si>
  <si>
    <t>Hæmning BI3</t>
  </si>
  <si>
    <t>Hæmning BI4</t>
  </si>
  <si>
    <t>Hæmning BI5</t>
  </si>
  <si>
    <t>Hæmning x2</t>
  </si>
  <si>
    <t>Hæmning x3</t>
  </si>
  <si>
    <t>Hæmning x10</t>
  </si>
  <si>
    <t>Hæmning x20</t>
  </si>
  <si>
    <t>Hæmning x25</t>
  </si>
  <si>
    <t>Hæmning x50</t>
  </si>
  <si>
    <t>Hæmning x100</t>
  </si>
  <si>
    <t>Frie fedtsyrer</t>
  </si>
  <si>
    <t>Reduktasetid</t>
  </si>
  <si>
    <t>Nettovægt</t>
  </si>
  <si>
    <t>Nettovægt deklareret</t>
  </si>
  <si>
    <t>Negativ vægtafvig.</t>
  </si>
  <si>
    <t>Bruttovægt</t>
  </si>
  <si>
    <t>Kem.iltf. COD partk.</t>
  </si>
  <si>
    <t>--DDT (op+pp)</t>
  </si>
  <si>
    <t>--DDE (op+pp)</t>
  </si>
  <si>
    <t>--Total kim 37 BA Me</t>
  </si>
  <si>
    <t>Kimtal, DEFT</t>
  </si>
  <si>
    <t>Kimtal 30Gr. GEL.A</t>
  </si>
  <si>
    <t>--Kimtal v 30  GEL.S</t>
  </si>
  <si>
    <t>Kimtal 30Gr. PCA</t>
  </si>
  <si>
    <t>Kimtal 30Gr. PCA  4%</t>
  </si>
  <si>
    <t>Kimtal 30Gr. PCA 10%</t>
  </si>
  <si>
    <t>--Kimtal v 30 Agar 1</t>
  </si>
  <si>
    <t>--Kimtal v 30 Agar 2</t>
  </si>
  <si>
    <t>--Kimtal v 30 fr.suk</t>
  </si>
  <si>
    <t>--Fremmede Kim V 30</t>
  </si>
  <si>
    <t>Fremmede kim 30Gr.</t>
  </si>
  <si>
    <t>--Kimtal v 21 s salg</t>
  </si>
  <si>
    <t>Kimtal 2lGr. JA</t>
  </si>
  <si>
    <t>--Kimtal V 21 belast</t>
  </si>
  <si>
    <t>--Kimtal V 21 holdba</t>
  </si>
  <si>
    <t>Psykrotr.kim PCA 4%</t>
  </si>
  <si>
    <t>Psykrotr.kim PCA10%</t>
  </si>
  <si>
    <t>Kimtal 25 Gr. PCA</t>
  </si>
  <si>
    <t>Hæmolytiske kim</t>
  </si>
  <si>
    <t>Proteolytiske kim</t>
  </si>
  <si>
    <t>Vandaktivitet</t>
  </si>
  <si>
    <t>Listeria</t>
  </si>
  <si>
    <t>Propylgallat</t>
  </si>
  <si>
    <t>Octylgallat</t>
  </si>
  <si>
    <t>Laurylgallat</t>
  </si>
  <si>
    <t>Konserveringsmiddel</t>
  </si>
  <si>
    <t>Protein beregn.</t>
  </si>
  <si>
    <t>Fosfataseprøve</t>
  </si>
  <si>
    <t>Storchs prøve</t>
  </si>
  <si>
    <t>Aschaffenburgs prøve</t>
  </si>
  <si>
    <t>Alt. putrefaciens</t>
  </si>
  <si>
    <t>Br. termosphacta</t>
  </si>
  <si>
    <t>Lactobaciller</t>
  </si>
  <si>
    <t>Lactob. acidophilus</t>
  </si>
  <si>
    <t>Mælkesyredann. bakt.</t>
  </si>
  <si>
    <t>Aerobe sporer</t>
  </si>
  <si>
    <t>Termof.campylobacter</t>
  </si>
  <si>
    <t>Yer. enterocolitica</t>
  </si>
  <si>
    <t>Osmofile gærsvampe</t>
  </si>
  <si>
    <t>Osmofile skimmelsvam</t>
  </si>
  <si>
    <t>Aeromonas hydrophila</t>
  </si>
  <si>
    <t>Coliphager</t>
  </si>
  <si>
    <t>Desulf.nigrificans</t>
  </si>
  <si>
    <t>Celletal</t>
  </si>
  <si>
    <t>Fedtfri tørstof</t>
  </si>
  <si>
    <t>Antibiotika</t>
  </si>
  <si>
    <t>Penicillin</t>
  </si>
  <si>
    <t>Yersinia</t>
  </si>
  <si>
    <t>Cl.botulinum</t>
  </si>
  <si>
    <t>Bacillus cereus</t>
  </si>
  <si>
    <t>Bacillus</t>
  </si>
  <si>
    <t>Termoresist.kim</t>
  </si>
  <si>
    <t>Bac. cereus sporer</t>
  </si>
  <si>
    <t>Sulfitre clost perfr</t>
  </si>
  <si>
    <t>Aeromonas</t>
  </si>
  <si>
    <t>Vibrio</t>
  </si>
  <si>
    <t>Vibr.parahæmolyticus</t>
  </si>
  <si>
    <t>Vibrio alginolyticus</t>
  </si>
  <si>
    <t>Vibrio anguillarum</t>
  </si>
  <si>
    <t>NH3/NH4-N filt</t>
  </si>
  <si>
    <t>Streptoc.pyogenes</t>
  </si>
  <si>
    <t>Mikrokokker</t>
  </si>
  <si>
    <t>Pseudomonas</t>
  </si>
  <si>
    <t>trichlortrifluoreth</t>
  </si>
  <si>
    <t>1-Cl-4-nitrobenzen</t>
  </si>
  <si>
    <t>3,4-dichloranilin</t>
  </si>
  <si>
    <t>Nitrosomonas</t>
  </si>
  <si>
    <t>Nitrobacter</t>
  </si>
  <si>
    <t>Virus</t>
  </si>
  <si>
    <t>Gær og skimmelsvampe</t>
  </si>
  <si>
    <t>Homogeniseringsgrad</t>
  </si>
  <si>
    <t>Flødestigningsevne</t>
  </si>
  <si>
    <t>Plasmavol. diatomeer</t>
  </si>
  <si>
    <t>Alger</t>
  </si>
  <si>
    <t>Blågrønalger</t>
  </si>
  <si>
    <t>Protozoer</t>
  </si>
  <si>
    <t>Parasitæg</t>
  </si>
  <si>
    <t>Trematodeæg</t>
  </si>
  <si>
    <t>Cestodeæg</t>
  </si>
  <si>
    <t>Nematodeæg</t>
  </si>
  <si>
    <t>Insekter</t>
  </si>
  <si>
    <t>chloraminer</t>
  </si>
  <si>
    <t>Corynebacterium</t>
  </si>
  <si>
    <t>Mycobacterium</t>
  </si>
  <si>
    <t>Actinomyceter</t>
  </si>
  <si>
    <t>Flexibacter</t>
  </si>
  <si>
    <t>Thermus aquaticus</t>
  </si>
  <si>
    <t>Galionella</t>
  </si>
  <si>
    <t>Leptothrix</t>
  </si>
  <si>
    <t>Sphaerotilus</t>
  </si>
  <si>
    <t>Methanobacterium</t>
  </si>
  <si>
    <t>Methanobacillus</t>
  </si>
  <si>
    <t>Methanococcus</t>
  </si>
  <si>
    <t>Desulfovibrio</t>
  </si>
  <si>
    <t>Asbeststøv</t>
  </si>
  <si>
    <t>Vægtfyldeændring</t>
  </si>
  <si>
    <t>Jernbundet P</t>
  </si>
  <si>
    <t>Silt 0.002 - 0.02 mm</t>
  </si>
  <si>
    <t>Aromater&amp;polyaromat</t>
  </si>
  <si>
    <t>Artsliste</t>
  </si>
  <si>
    <t>Biomasse, vådvægt</t>
  </si>
  <si>
    <t>Biomasse, tørvægt</t>
  </si>
  <si>
    <t>Biomasse, kulstof</t>
  </si>
  <si>
    <t>Største længde (GALD</t>
  </si>
  <si>
    <t>Skudtæthed</t>
  </si>
  <si>
    <t>Totalbiomasse vådvæg</t>
  </si>
  <si>
    <t>Totalbiomasse tørvæg</t>
  </si>
  <si>
    <t>Individbiomasse våd</t>
  </si>
  <si>
    <t>Individbiomasse tør</t>
  </si>
  <si>
    <t>Antal talte</t>
  </si>
  <si>
    <t>Biovolumen, celle</t>
  </si>
  <si>
    <t>Plasmavolumen, celle</t>
  </si>
  <si>
    <t>3-/4- methylphenol (m/p-cresol)  UGYLDIG KODE - brug 1813</t>
  </si>
  <si>
    <t>JERN UGYLDIG KODE</t>
  </si>
  <si>
    <t>C9-C10-aromater - ugyldig - BRUG 1215</t>
  </si>
  <si>
    <t>Trichlormethan  UGYLDIG KODE - brug 374 Chloroform</t>
  </si>
  <si>
    <t>kloroform, chloroform</t>
  </si>
  <si>
    <t>Mineralolie, total  UGYLDIG KODE - brug 1367 Olieprodukter</t>
  </si>
  <si>
    <t>Upolære stoffer - ugyldig - brug 363  'olie og fedt'</t>
  </si>
  <si>
    <t>Polære stoffer - ugyldig  UGYLDIG KODE - brug 363 Olie og fedt</t>
  </si>
  <si>
    <t>3,5+2,3-dimetylphenol - ugyldig kode - brug 1848</t>
  </si>
  <si>
    <t>hydroxyquinoline - ugyldig - brug 1821</t>
  </si>
  <si>
    <t>Dicyclohexyltin DCyT - ugyldig - brug 1822</t>
  </si>
  <si>
    <t>Tricyclohexyltin TCyT - ugyldig - brug 1552</t>
  </si>
  <si>
    <t>Tetrabutyltin TeBT - ugyldig kode - brug 1559</t>
  </si>
  <si>
    <t xml:space="preserve">benz(b+j+k)fluoranthen - ugyldig - brug i stedet 824 UGYLDIG KODE </t>
  </si>
  <si>
    <t>SCCP Short Chain Chlorinated Paraffin - ugyldig - brug 1825</t>
  </si>
  <si>
    <t>MCCP Medium Chain Chlorinated Paraffin - ugyldig - brug 1826</t>
  </si>
  <si>
    <t>LCCP Long Chain Chlorinated Paraffin - ugyldig - brug 1827</t>
  </si>
  <si>
    <t>paraquat - ugyldig - brug 1828</t>
  </si>
  <si>
    <t>C18-phytan UGYLDIG KODE</t>
  </si>
  <si>
    <t>n-propylbenzen - ugyldig - brug 1842</t>
  </si>
  <si>
    <t>2-ethyltoluen - ugyldig - brug 1843</t>
  </si>
  <si>
    <t>4-ethyltoluen - ugyldig - brug 1844</t>
  </si>
  <si>
    <t>ethyltoluen sum - ugyldig - brug 1845</t>
  </si>
  <si>
    <t>trimethylbenzen sum ugyldig brug 1846</t>
  </si>
  <si>
    <t>Heptan UGYLDIG KODE</t>
  </si>
  <si>
    <t>Methylglycol - ugyldig, brug i stedet 1847 - 2-methoxyethanol</t>
  </si>
  <si>
    <t>Permanga.talKMNO4fil</t>
  </si>
  <si>
    <t>LAS</t>
  </si>
  <si>
    <t>commonname</t>
  </si>
  <si>
    <t>ScCode</t>
  </si>
  <si>
    <t>Parameter</t>
  </si>
  <si>
    <t>GroupName</t>
  </si>
  <si>
    <t>Description</t>
  </si>
  <si>
    <t>CommonName</t>
  </si>
  <si>
    <t>Sequence</t>
  </si>
  <si>
    <t>resultatTekst</t>
  </si>
  <si>
    <t/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0"/>
      <color theme="1"/>
      <name val="Verdana"/>
      <family val="2"/>
    </font>
    <font>
      <sz val="10"/>
      <color theme="1"/>
      <name val="Verdan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u/>
      <sz val="10"/>
      <color theme="10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18" fillId="0" borderId="0" xfId="42"/>
    <xf numFmtId="0" fontId="0" fillId="0" borderId="0" xfId="0" applyNumberFormat="1"/>
    <xf numFmtId="22" fontId="0" fillId="0" borderId="0" xfId="0" applyNumberFormat="1"/>
    <xf numFmtId="0" fontId="13" fillId="33" borderId="10" xfId="0" applyFont="1" applyFill="1" applyBorder="1"/>
    <xf numFmtId="0" fontId="13" fillId="33" borderId="11" xfId="0" applyFont="1" applyFill="1" applyBorder="1"/>
    <xf numFmtId="0" fontId="13" fillId="33" borderId="12" xfId="0" applyFont="1" applyFill="1" applyBorder="1"/>
  </cellXfs>
  <cellStyles count="43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Advarselstekst" xfId="14" builtinId="11" customBuiltin="1"/>
    <cellStyle name="Bemærk!" xfId="15" builtinId="10" customBuiltin="1"/>
    <cellStyle name="Beregning" xfId="11" builtinId="22" customBuiltin="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God" xfId="6" builtinId="26" customBuiltin="1"/>
    <cellStyle name="Input" xfId="9" builtinId="20" customBuiltin="1"/>
    <cellStyle name="Kontrollér celle" xfId="13" builtinId="23" customBuiltin="1"/>
    <cellStyle name="Link" xfId="42" builtinId="8"/>
    <cellStyle name="Neutral" xfId="8" builtinId="28" customBuiltin="1"/>
    <cellStyle name="Normal" xfId="0" builtinId="0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Sammenkædet celle" xfId="12" builtinId="24" customBuiltin="1"/>
    <cellStyle name="Titel" xfId="1" builtinId="15" customBuiltin="1"/>
    <cellStyle name="Total" xfId="17" builtinId="25" customBuiltin="1"/>
    <cellStyle name="Ugyldig" xfId="7" builtinId="27" customBuiltin="1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58528</xdr:colOff>
      <xdr:row>4</xdr:row>
      <xdr:rowOff>51759</xdr:rowOff>
    </xdr:from>
    <xdr:to>
      <xdr:col>3</xdr:col>
      <xdr:colOff>3114135</xdr:colOff>
      <xdr:row>10</xdr:row>
      <xdr:rowOff>51759</xdr:rowOff>
    </xdr:to>
    <xdr:sp macro="" textlink="">
      <xdr:nvSpPr>
        <xdr:cNvPr id="2" name="Tekstfelt 1"/>
        <xdr:cNvSpPr txBox="1"/>
      </xdr:nvSpPr>
      <xdr:spPr>
        <a:xfrm>
          <a:off x="4175185" y="707367"/>
          <a:ext cx="4071667" cy="98341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På</a:t>
          </a:r>
          <a:r>
            <a:rPr lang="da-DK" sz="1100" baseline="0"/>
            <a:t> dette ark indsættes rådata fra miljoedata.dk. Kolonner skal matche helt med kolonnerne angivet her.</a:t>
          </a:r>
          <a:endParaRPr lang="da-D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09622</xdr:colOff>
      <xdr:row>8</xdr:row>
      <xdr:rowOff>8627</xdr:rowOff>
    </xdr:from>
    <xdr:to>
      <xdr:col>3</xdr:col>
      <xdr:colOff>1751163</xdr:colOff>
      <xdr:row>22</xdr:row>
      <xdr:rowOff>51758</xdr:rowOff>
    </xdr:to>
    <xdr:sp macro="" textlink="">
      <xdr:nvSpPr>
        <xdr:cNvPr id="2" name="Tekstfelt 1"/>
        <xdr:cNvSpPr txBox="1"/>
      </xdr:nvSpPr>
      <xdr:spPr>
        <a:xfrm>
          <a:off x="3252158" y="1319842"/>
          <a:ext cx="5158597" cy="233775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Dette ark</a:t>
          </a:r>
          <a:r>
            <a:rPr lang="da-DK" sz="1100" baseline="0"/>
            <a:t> indeholder data suppleret med kolonne med stofgruppe</a:t>
          </a:r>
          <a:endParaRPr lang="da-DK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090</xdr:colOff>
      <xdr:row>4</xdr:row>
      <xdr:rowOff>129396</xdr:rowOff>
    </xdr:from>
    <xdr:to>
      <xdr:col>7</xdr:col>
      <xdr:colOff>345056</xdr:colOff>
      <xdr:row>15</xdr:row>
      <xdr:rowOff>0</xdr:rowOff>
    </xdr:to>
    <xdr:sp macro="" textlink="">
      <xdr:nvSpPr>
        <xdr:cNvPr id="2" name="Tekstfelt 1"/>
        <xdr:cNvSpPr txBox="1"/>
      </xdr:nvSpPr>
      <xdr:spPr>
        <a:xfrm>
          <a:off x="2191109" y="785004"/>
          <a:ext cx="4339087" cy="1673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Dette ark</a:t>
          </a:r>
          <a:r>
            <a:rPr lang="da-DK" sz="1100" baseline="0"/>
            <a:t> indeholder stofgrupper, hvor eet stof kan være tilknyttet flere stofgrupper</a:t>
          </a:r>
          <a:endParaRPr lang="da-DK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ksterneData_1" connectionId="2" autoFormatId="0" applyNumberFormats="0" applyBorderFormats="0" applyFontFormats="1" applyPatternFormats="1" applyAlignmentFormats="0" applyWidthHeightFormats="0">
  <queryTableRefresh preserveSortFilterLayout="0" nextId="41">
    <queryTableFields count="40">
      <queryTableField id="1" name="﻿Stedtype" tableColumnId="2"/>
      <queryTableField id="2" name="StedID" tableColumnId="3"/>
      <queryTableField id="3" name="Stedtekst" tableColumnId="4"/>
      <queryTableField id="4" name="Referencer" tableColumnId="5"/>
      <queryTableField id="5" name="GeoZone" tableColumnId="6"/>
      <queryTableField id="6" name="x-koordinat" tableColumnId="7"/>
      <queryTableField id="7" name="y-koordinat" tableColumnId="8"/>
      <queryTableField id="8" name="Kommune" tableColumnId="9"/>
      <queryTableField id="9" name="Region" tableColumnId="10"/>
      <queryTableField id="10" name="Medie" tableColumnId="11"/>
      <queryTableField id="11" name="Vandområde" tableColumnId="12"/>
      <queryTableField id="12" name="Dato" tableColumnId="13"/>
      <queryTableField id="13" name="Måling nr" tableColumnId="14"/>
      <queryTableField id="14" name="Undersøgelsestype" tableColumnId="15"/>
      <queryTableField id="15" name="Teknisk anvisning" tableColumnId="16"/>
      <queryTableField id="16" name="Dataejer" tableColumnId="17"/>
      <queryTableField id="17" name="Link" tableColumnId="18"/>
      <queryTableField id="18" name="Målested navn" tableColumnId="19"/>
      <queryTableField id="19" name="Målested GeoZone" tableColumnId="20"/>
      <queryTableField id="20" name="Målested, x-koordinat" tableColumnId="21"/>
      <queryTableField id="21" name="Målested, y-koordinat" tableColumnId="22"/>
      <queryTableField id="22" name="Prøvetagning" tableColumnId="23"/>
      <queryTableField id="23" name="Prøve" tableColumnId="24"/>
      <queryTableField id="24" name="Prøvetype" tableColumnId="25"/>
      <queryTableField id="25" name="Dybde (m)" tableColumnId="26"/>
      <queryTableField id="26" name="Faktiske dybder (m)" tableColumnId="27"/>
      <queryTableField id="27" name="Start dybde (m)" tableColumnId="28"/>
      <queryTableField id="28" name="Slut dybde (m)" tableColumnId="29"/>
      <queryTableField id="29" name="Delprøve" tableColumnId="30"/>
      <queryTableField id="30" name="Analysefraktion" tableColumnId="31"/>
      <queryTableField id="31" name="CASnr" tableColumnId="32"/>
      <queryTableField id="32" name="ScKode" tableColumnId="33"/>
      <queryTableField id="33" name="Stofparameter" tableColumnId="34"/>
      <queryTableField id="34" name="Resultat-attribut" tableColumnId="35"/>
      <queryTableField id="35" name="Resultat" tableColumnId="36"/>
      <queryTableField id="36" name="Enhed" tableColumnId="37"/>
      <queryTableField id="37" name="Kvalitetsmærke" tableColumnId="38"/>
      <queryTableField id="38" name="resultatTekst" tableColumnId="39"/>
      <queryTableField id="39" name="stofgrupper.Description" tableColumnId="40"/>
      <queryTableField id="40" name="stofgrupper.CommonName" tableColumnId="41"/>
    </queryTableFields>
  </queryTableRefresh>
</queryTable>
</file>

<file path=xl/queryTables/queryTable2.xml><?xml version="1.0" encoding="utf-8"?>
<queryTable xmlns="http://schemas.openxmlformats.org/spreadsheetml/2006/main" name="EksterneData_1" connectionId="4" autoFormatId="0" applyNumberFormats="0" applyBorderFormats="0" applyFontFormats="1" applyPatternFormats="1" applyAlignmentFormats="0" applyWidthHeightFormats="0">
  <queryTableRefresh preserveSortFilterLayout="0" nextId="9">
    <queryTableFields count="3">
      <queryTableField id="1" name="Column1.1" tableColumnId="1"/>
      <queryTableField id="2" name="Column1.2" tableColumnId="2"/>
      <queryTableField id="3" name="Column2" tableColumnId="3"/>
    </queryTableFields>
  </queryTableRefresh>
</queryTable>
</file>

<file path=xl/queryTables/queryTable3.xml><?xml version="1.0" encoding="utf-8"?>
<queryTable xmlns="http://schemas.openxmlformats.org/spreadsheetml/2006/main" name="EksterneData_1" connectionId="3" autoFormatId="0" applyNumberFormats="0" applyBorderFormats="0" applyFontFormats="1" applyPatternFormats="1" applyAlignmentFormats="0" applyWidthHeightFormats="0">
  <queryTableRefresh preserveSortFilterLayout="0" nextId="10">
    <queryTableFields count="4">
      <queryTableField id="1" name="Column1.1" tableColumnId="1"/>
      <queryTableField id="2" name="Column1.2" tableColumnId="2"/>
      <queryTableField id="3" name="Column1.3" tableColumnId="3"/>
      <queryTableField id="4" name="Column2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3" name="Tabel3" displayName="Tabel3" ref="A1:AK157" totalsRowShown="0">
  <autoFilter ref="A1:AK157"/>
  <sortState ref="A2:AG6522">
    <sortCondition ref="C1:C6522"/>
  </sortState>
  <tableColumns count="37">
    <tableColumn id="1" name="﻿Stedtype"/>
    <tableColumn id="2" name="StedID"/>
    <tableColumn id="3" name="Stedtekst"/>
    <tableColumn id="4" name="Referencer"/>
    <tableColumn id="5" name="GeoZone"/>
    <tableColumn id="6" name="x-koordinat"/>
    <tableColumn id="7" name="y-koordinat"/>
    <tableColumn id="8" name="Kommune"/>
    <tableColumn id="9" name="Region"/>
    <tableColumn id="10" name="Medie"/>
    <tableColumn id="11" name="Vandområde"/>
    <tableColumn id="12" name="Dato" dataDxfId="49"/>
    <tableColumn id="13" name="Måling nr"/>
    <tableColumn id="14" name="Undersøgelsestype"/>
    <tableColumn id="15" name="Teknisk anvisning"/>
    <tableColumn id="16" name="Dataejer"/>
    <tableColumn id="17" name="Link"/>
    <tableColumn id="18" name="Målested navn"/>
    <tableColumn id="19" name="Målested GeoZone"/>
    <tableColumn id="20" name="Målested, x-koordinat"/>
    <tableColumn id="21" name="Målested, y-koordinat"/>
    <tableColumn id="22" name="Prøvetagning"/>
    <tableColumn id="23" name="Prøve"/>
    <tableColumn id="24" name="Prøvetype"/>
    <tableColumn id="25" name="Dybde (m)"/>
    <tableColumn id="26" name="Faktiske dybder (m)"/>
    <tableColumn id="34" name="Start dybde (m)"/>
    <tableColumn id="27" name="Slut dybde (m)"/>
    <tableColumn id="28" name="Delprøve"/>
    <tableColumn id="29" name="Analysefraktion"/>
    <tableColumn id="30" name="CASnr"/>
    <tableColumn id="31" name="ScKode"/>
    <tableColumn id="32" name="Stofparameter"/>
    <tableColumn id="33" name="Resultat-attribut"/>
    <tableColumn id="35" name="Resultat"/>
    <tableColumn id="36" name="Enhed"/>
    <tableColumn id="37" name="Kvalitetsmærk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ataMedStofgrupper2" displayName="DataMedStofgrupper2" ref="A1:AN157" tableType="queryTable" totalsRowShown="0">
  <autoFilter ref="A1:AN157"/>
  <tableColumns count="40">
    <tableColumn id="2" uniqueName="2" name="﻿Stedtype" queryTableFieldId="1" dataDxfId="46"/>
    <tableColumn id="3" uniqueName="3" name="StedID" queryTableFieldId="2" dataDxfId="45"/>
    <tableColumn id="4" uniqueName="4" name="Stedtekst" queryTableFieldId="3" dataDxfId="44"/>
    <tableColumn id="5" uniqueName="5" name="Referencer" queryTableFieldId="4" dataDxfId="43"/>
    <tableColumn id="6" uniqueName="6" name="GeoZone" queryTableFieldId="5" dataDxfId="42"/>
    <tableColumn id="7" uniqueName="7" name="x-koordinat" queryTableFieldId="6" dataDxfId="41"/>
    <tableColumn id="8" uniqueName="8" name="y-koordinat" queryTableFieldId="7" dataDxfId="40"/>
    <tableColumn id="9" uniqueName="9" name="Kommune" queryTableFieldId="8" dataDxfId="39"/>
    <tableColumn id="10" uniqueName="10" name="Region" queryTableFieldId="9" dataDxfId="38"/>
    <tableColumn id="11" uniqueName="11" name="Medie" queryTableFieldId="10" dataDxfId="37"/>
    <tableColumn id="12" uniqueName="12" name="Vandområde" queryTableFieldId="11" dataDxfId="36"/>
    <tableColumn id="13" uniqueName="13" name="Dato" queryTableFieldId="12" dataDxfId="35"/>
    <tableColumn id="14" uniqueName="14" name="Måling nr" queryTableFieldId="13" dataDxfId="34"/>
    <tableColumn id="15" uniqueName="15" name="Undersøgelsestype" queryTableFieldId="14" dataDxfId="33"/>
    <tableColumn id="16" uniqueName="16" name="Teknisk anvisning" queryTableFieldId="15" dataDxfId="32"/>
    <tableColumn id="17" uniqueName="17" name="Dataejer" queryTableFieldId="16" dataDxfId="31"/>
    <tableColumn id="18" uniqueName="18" name="Link" queryTableFieldId="17" dataDxfId="30"/>
    <tableColumn id="19" uniqueName="19" name="Målested navn" queryTableFieldId="18" dataDxfId="29"/>
    <tableColumn id="20" uniqueName="20" name="Målested GeoZone" queryTableFieldId="19" dataDxfId="28"/>
    <tableColumn id="21" uniqueName="21" name="Målested, x-koordinat" queryTableFieldId="20" dataDxfId="27"/>
    <tableColumn id="22" uniqueName="22" name="Målested, y-koordinat" queryTableFieldId="21" dataDxfId="26"/>
    <tableColumn id="23" uniqueName="23" name="Prøvetagning" queryTableFieldId="22" dataDxfId="25"/>
    <tableColumn id="24" uniqueName="24" name="Prøve" queryTableFieldId="23" dataDxfId="24"/>
    <tableColumn id="25" uniqueName="25" name="Prøvetype" queryTableFieldId="24" dataDxfId="23"/>
    <tableColumn id="26" uniqueName="26" name="Dybde (m)" queryTableFieldId="25" dataDxfId="22"/>
    <tableColumn id="27" uniqueName="27" name="Faktiske dybder (m)" queryTableFieldId="26" dataDxfId="21"/>
    <tableColumn id="28" uniqueName="28" name="Start dybde (m)" queryTableFieldId="27" dataDxfId="20"/>
    <tableColumn id="29" uniqueName="29" name="Slut dybde (m)" queryTableFieldId="28" dataDxfId="19"/>
    <tableColumn id="30" uniqueName="30" name="Delprøve" queryTableFieldId="29" dataDxfId="18"/>
    <tableColumn id="31" uniqueName="31" name="Analysefraktion" queryTableFieldId="30" dataDxfId="17"/>
    <tableColumn id="32" uniqueName="32" name="CASnr" queryTableFieldId="31" dataDxfId="16"/>
    <tableColumn id="33" uniqueName="33" name="ScKode" queryTableFieldId="32" dataDxfId="15"/>
    <tableColumn id="34" uniqueName="34" name="Stofparameter" queryTableFieldId="33" dataDxfId="14"/>
    <tableColumn id="35" uniqueName="35" name="Resultat-attribut" queryTableFieldId="34" dataDxfId="13"/>
    <tableColumn id="36" uniqueName="36" name="Resultat" queryTableFieldId="35" dataDxfId="12"/>
    <tableColumn id="37" uniqueName="37" name="Enhed" queryTableFieldId="36" dataDxfId="11"/>
    <tableColumn id="38" uniqueName="38" name="Kvalitetsmærke" queryTableFieldId="37" dataDxfId="10"/>
    <tableColumn id="39" uniqueName="39" name="resultatTekst" queryTableFieldId="38" dataDxfId="9"/>
    <tableColumn id="40" uniqueName="40" name="stofgrupper.Description" queryTableFieldId="39" dataDxfId="8"/>
    <tableColumn id="41" uniqueName="41" name="stofgrupper.CommonName" queryTableFieldId="40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dataMedStofgrupperPivot" displayName="dataMedStofgrupperPivot" ref="A1:C7" tableType="queryTable" totalsRowShown="0">
  <autoFilter ref="A1:C7"/>
  <tableColumns count="3">
    <tableColumn id="1" uniqueName="1" name="Column1.1" queryTableFieldId="1" dataDxfId="6"/>
    <tableColumn id="2" uniqueName="2" name="Column1.2" queryTableFieldId="2" dataDxfId="5"/>
    <tableColumn id="3" uniqueName="3" name="Column2" queryTableFieldId="3" dataDxfId="4"/>
  </tableColumns>
  <tableStyleInfo name="TableStyleMedium7" showFirstColumn="1" showLastColumn="0" showRowStripes="1" showColumnStripes="0"/>
</table>
</file>

<file path=xl/tables/table4.xml><?xml version="1.0" encoding="utf-8"?>
<table xmlns="http://schemas.openxmlformats.org/spreadsheetml/2006/main" id="6" name="dataMedStofgrupperMultiPivot" displayName="dataMedStofgrupperMultiPivot" ref="A1:D7" tableType="queryTable" totalsRowShown="0" headerRowDxfId="48" dataDxfId="47">
  <autoFilter ref="A1:D7"/>
  <tableColumns count="4">
    <tableColumn id="1" uniqueName="1" name="Column1.1" queryTableFieldId="1" dataDxfId="3"/>
    <tableColumn id="2" uniqueName="2" name="Column1.2" queryTableFieldId="2" dataDxfId="2"/>
    <tableColumn id="3" uniqueName="3" name="Column1.3" queryTableFieldId="3" dataDxfId="1"/>
    <tableColumn id="4" uniqueName="4" name="Column2" queryTableFieldId="4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4" name="Tabel4" displayName="Tabel4" ref="A1:F3067" totalsRowShown="0">
  <autoFilter ref="A1:F3067"/>
  <tableColumns count="6">
    <tableColumn id="1" name="ScCode"/>
    <tableColumn id="2" name="Parameter"/>
    <tableColumn id="3" name="GroupName"/>
    <tableColumn id="4" name="Description"/>
    <tableColumn id="5" name="CommonName"/>
    <tableColumn id="6" name="Sequenc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" name="Tabel1" displayName="Tabel1" ref="A1:E3085" totalsRowShown="0">
  <autoFilter ref="A1:E3085"/>
  <sortState ref="A2:E3085">
    <sortCondition ref="A1:A3085"/>
  </sortState>
  <tableColumns count="5">
    <tableColumn id="1" name="ScCode"/>
    <tableColumn id="2" name="Parameter"/>
    <tableColumn id="3" name="GroupName"/>
    <tableColumn id="4" name="Description"/>
    <tableColumn id="5" name="common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K1218"/>
  <sheetViews>
    <sheetView tabSelected="1" topLeftCell="AA1" workbookViewId="0">
      <selection activeCell="AA13" sqref="AA13"/>
    </sheetView>
  </sheetViews>
  <sheetFormatPr defaultRowHeight="12.9" x14ac:dyDescent="0.2"/>
  <cols>
    <col min="1" max="1" width="9.8984375" customWidth="1"/>
    <col min="2" max="2" width="10" bestFit="1" customWidth="1"/>
    <col min="3" max="3" width="39.59765625" bestFit="1" customWidth="1"/>
    <col min="4" max="4" width="74.8984375" bestFit="1" customWidth="1"/>
    <col min="5" max="5" width="9.59765625" customWidth="1"/>
    <col min="6" max="7" width="11.8984375" customWidth="1"/>
    <col min="8" max="8" width="10.796875" customWidth="1"/>
    <col min="11" max="11" width="12.796875" customWidth="1"/>
    <col min="12" max="12" width="13.69921875" customWidth="1"/>
    <col min="13" max="13" width="9.796875" customWidth="1"/>
    <col min="14" max="14" width="18.09765625" customWidth="1"/>
    <col min="15" max="15" width="16.8984375" customWidth="1"/>
    <col min="17" max="17" width="9.59765625" customWidth="1"/>
    <col min="18" max="18" width="21.19921875" customWidth="1"/>
    <col min="19" max="19" width="14.296875" customWidth="1"/>
    <col min="20" max="20" width="17.5" customWidth="1"/>
    <col min="21" max="22" width="20.296875" customWidth="1"/>
    <col min="23" max="23" width="13.296875" customWidth="1"/>
    <col min="25" max="25" width="10.8984375" customWidth="1"/>
    <col min="26" max="27" width="9.69921875" customWidth="1"/>
    <col min="29" max="29" width="34.3984375" bestFit="1" customWidth="1"/>
    <col min="30" max="30" width="14.5" customWidth="1"/>
    <col min="31" max="31" width="16.19921875" customWidth="1"/>
    <col min="32" max="32" width="15.296875" customWidth="1"/>
    <col min="33" max="33" width="15.8984375" bestFit="1" customWidth="1"/>
  </cols>
  <sheetData>
    <row r="1" spans="1:3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349</v>
      </c>
      <c r="Z1" t="s">
        <v>2350</v>
      </c>
      <c r="AA1" t="s">
        <v>2351</v>
      </c>
      <c r="AB1" t="s">
        <v>2352</v>
      </c>
      <c r="AC1" t="s">
        <v>24</v>
      </c>
      <c r="AD1" t="s">
        <v>2347</v>
      </c>
      <c r="AE1" t="s">
        <v>25</v>
      </c>
      <c r="AF1" t="s">
        <v>26</v>
      </c>
      <c r="AG1" t="s">
        <v>27</v>
      </c>
      <c r="AH1" t="s">
        <v>28</v>
      </c>
      <c r="AI1" t="s">
        <v>2348</v>
      </c>
      <c r="AJ1" t="s">
        <v>29</v>
      </c>
      <c r="AK1" t="s">
        <v>30</v>
      </c>
    </row>
    <row r="2" spans="1:37" x14ac:dyDescent="0.2">
      <c r="L2" s="1"/>
    </row>
    <row r="3" spans="1:37" x14ac:dyDescent="0.2">
      <c r="L3" s="1"/>
    </row>
    <row r="4" spans="1:37" x14ac:dyDescent="0.2">
      <c r="L4" s="1"/>
    </row>
    <row r="5" spans="1:37" x14ac:dyDescent="0.2">
      <c r="L5" s="1"/>
    </row>
    <row r="6" spans="1:37" x14ac:dyDescent="0.2">
      <c r="L6" s="1"/>
    </row>
    <row r="7" spans="1:37" x14ac:dyDescent="0.2">
      <c r="L7" s="1"/>
    </row>
    <row r="8" spans="1:37" x14ac:dyDescent="0.2">
      <c r="L8" s="1"/>
    </row>
    <row r="9" spans="1:37" x14ac:dyDescent="0.2">
      <c r="L9" s="1"/>
    </row>
    <row r="10" spans="1:37" x14ac:dyDescent="0.2">
      <c r="L10" s="1"/>
    </row>
    <row r="11" spans="1:37" x14ac:dyDescent="0.2">
      <c r="L11" s="1"/>
    </row>
    <row r="12" spans="1:37" x14ac:dyDescent="0.2">
      <c r="L12" s="1"/>
    </row>
    <row r="13" spans="1:37" x14ac:dyDescent="0.2">
      <c r="L13" s="1"/>
    </row>
    <row r="14" spans="1:37" x14ac:dyDescent="0.2">
      <c r="L14" s="1"/>
    </row>
    <row r="15" spans="1:37" x14ac:dyDescent="0.2">
      <c r="L15" s="1"/>
    </row>
    <row r="16" spans="1:37" x14ac:dyDescent="0.2">
      <c r="L16" s="1"/>
    </row>
    <row r="17" spans="12:12" x14ac:dyDescent="0.2">
      <c r="L17" s="1"/>
    </row>
    <row r="18" spans="12:12" x14ac:dyDescent="0.2">
      <c r="L18" s="1"/>
    </row>
    <row r="19" spans="12:12" x14ac:dyDescent="0.2">
      <c r="L19" s="1"/>
    </row>
    <row r="20" spans="12:12" x14ac:dyDescent="0.2">
      <c r="L20" s="1"/>
    </row>
    <row r="21" spans="12:12" x14ac:dyDescent="0.2">
      <c r="L21" s="1"/>
    </row>
    <row r="22" spans="12:12" x14ac:dyDescent="0.2">
      <c r="L22" s="1"/>
    </row>
    <row r="23" spans="12:12" x14ac:dyDescent="0.2">
      <c r="L23" s="1"/>
    </row>
    <row r="24" spans="12:12" x14ac:dyDescent="0.2">
      <c r="L24" s="1"/>
    </row>
    <row r="25" spans="12:12" x14ac:dyDescent="0.2">
      <c r="L25" s="1"/>
    </row>
    <row r="26" spans="12:12" x14ac:dyDescent="0.2">
      <c r="L26" s="1"/>
    </row>
    <row r="27" spans="12:12" x14ac:dyDescent="0.2">
      <c r="L27" s="1"/>
    </row>
    <row r="28" spans="12:12" x14ac:dyDescent="0.2">
      <c r="L28" s="1"/>
    </row>
    <row r="29" spans="12:12" x14ac:dyDescent="0.2">
      <c r="L29" s="1"/>
    </row>
    <row r="30" spans="12:12" x14ac:dyDescent="0.2">
      <c r="L30" s="1"/>
    </row>
    <row r="31" spans="12:12" x14ac:dyDescent="0.2">
      <c r="L31" s="1"/>
    </row>
    <row r="32" spans="12:12" x14ac:dyDescent="0.2">
      <c r="L32" s="1"/>
    </row>
    <row r="33" spans="12:12" x14ac:dyDescent="0.2">
      <c r="L33" s="1"/>
    </row>
    <row r="34" spans="12:12" x14ac:dyDescent="0.2">
      <c r="L34" s="1"/>
    </row>
    <row r="35" spans="12:12" x14ac:dyDescent="0.2">
      <c r="L35" s="1"/>
    </row>
    <row r="36" spans="12:12" x14ac:dyDescent="0.2">
      <c r="L36" s="1"/>
    </row>
    <row r="37" spans="12:12" x14ac:dyDescent="0.2">
      <c r="L37" s="1"/>
    </row>
    <row r="38" spans="12:12" x14ac:dyDescent="0.2">
      <c r="L38" s="1"/>
    </row>
    <row r="39" spans="12:12" x14ac:dyDescent="0.2">
      <c r="L39" s="1"/>
    </row>
    <row r="40" spans="12:12" x14ac:dyDescent="0.2">
      <c r="L40" s="1"/>
    </row>
    <row r="41" spans="12:12" x14ac:dyDescent="0.2">
      <c r="L41" s="1"/>
    </row>
    <row r="42" spans="12:12" x14ac:dyDescent="0.2">
      <c r="L42" s="1"/>
    </row>
    <row r="43" spans="12:12" x14ac:dyDescent="0.2">
      <c r="L43" s="1"/>
    </row>
    <row r="44" spans="12:12" x14ac:dyDescent="0.2">
      <c r="L44" s="1"/>
    </row>
    <row r="45" spans="12:12" x14ac:dyDescent="0.2">
      <c r="L45" s="1"/>
    </row>
    <row r="46" spans="12:12" x14ac:dyDescent="0.2">
      <c r="L46" s="1"/>
    </row>
    <row r="47" spans="12:12" x14ac:dyDescent="0.2">
      <c r="L47" s="1"/>
    </row>
    <row r="48" spans="12:12" x14ac:dyDescent="0.2">
      <c r="L48" s="1"/>
    </row>
    <row r="49" spans="12:12" x14ac:dyDescent="0.2">
      <c r="L49" s="1"/>
    </row>
    <row r="50" spans="12:12" x14ac:dyDescent="0.2">
      <c r="L50" s="1"/>
    </row>
    <row r="51" spans="12:12" x14ac:dyDescent="0.2">
      <c r="L51" s="1"/>
    </row>
    <row r="52" spans="12:12" x14ac:dyDescent="0.2">
      <c r="L52" s="1"/>
    </row>
    <row r="53" spans="12:12" x14ac:dyDescent="0.2">
      <c r="L53" s="1"/>
    </row>
    <row r="54" spans="12:12" x14ac:dyDescent="0.2">
      <c r="L54" s="1"/>
    </row>
    <row r="55" spans="12:12" x14ac:dyDescent="0.2">
      <c r="L55" s="1"/>
    </row>
    <row r="56" spans="12:12" x14ac:dyDescent="0.2">
      <c r="L56" s="1"/>
    </row>
    <row r="57" spans="12:12" x14ac:dyDescent="0.2">
      <c r="L57" s="1"/>
    </row>
    <row r="58" spans="12:12" x14ac:dyDescent="0.2">
      <c r="L58" s="1"/>
    </row>
    <row r="59" spans="12:12" x14ac:dyDescent="0.2">
      <c r="L59" s="1"/>
    </row>
    <row r="60" spans="12:12" x14ac:dyDescent="0.2">
      <c r="L60" s="1"/>
    </row>
    <row r="61" spans="12:12" x14ac:dyDescent="0.2">
      <c r="L61" s="1"/>
    </row>
    <row r="62" spans="12:12" x14ac:dyDescent="0.2">
      <c r="L62" s="1"/>
    </row>
    <row r="63" spans="12:12" x14ac:dyDescent="0.2">
      <c r="L63" s="1"/>
    </row>
    <row r="64" spans="12:12" x14ac:dyDescent="0.2">
      <c r="L64" s="1"/>
    </row>
    <row r="65" spans="12:12" x14ac:dyDescent="0.2">
      <c r="L65" s="1"/>
    </row>
    <row r="66" spans="12:12" x14ac:dyDescent="0.2">
      <c r="L66" s="1"/>
    </row>
    <row r="67" spans="12:12" x14ac:dyDescent="0.2">
      <c r="L67" s="1"/>
    </row>
    <row r="68" spans="12:12" x14ac:dyDescent="0.2">
      <c r="L68" s="1"/>
    </row>
    <row r="69" spans="12:12" x14ac:dyDescent="0.2">
      <c r="L69" s="1"/>
    </row>
    <row r="70" spans="12:12" x14ac:dyDescent="0.2">
      <c r="L70" s="1"/>
    </row>
    <row r="71" spans="12:12" x14ac:dyDescent="0.2">
      <c r="L71" s="1"/>
    </row>
    <row r="72" spans="12:12" x14ac:dyDescent="0.2">
      <c r="L72" s="1"/>
    </row>
    <row r="73" spans="12:12" x14ac:dyDescent="0.2">
      <c r="L73" s="1"/>
    </row>
    <row r="74" spans="12:12" x14ac:dyDescent="0.2">
      <c r="L74" s="1"/>
    </row>
    <row r="75" spans="12:12" x14ac:dyDescent="0.2">
      <c r="L75" s="1"/>
    </row>
    <row r="76" spans="12:12" x14ac:dyDescent="0.2">
      <c r="L76" s="1"/>
    </row>
    <row r="77" spans="12:12" x14ac:dyDescent="0.2">
      <c r="L77" s="1"/>
    </row>
    <row r="78" spans="12:12" x14ac:dyDescent="0.2">
      <c r="L78" s="1"/>
    </row>
    <row r="79" spans="12:12" x14ac:dyDescent="0.2">
      <c r="L79" s="1"/>
    </row>
    <row r="80" spans="12:12" x14ac:dyDescent="0.2">
      <c r="L80" s="1"/>
    </row>
    <row r="81" spans="12:12" x14ac:dyDescent="0.2">
      <c r="L81" s="1"/>
    </row>
    <row r="82" spans="12:12" x14ac:dyDescent="0.2">
      <c r="L82" s="1"/>
    </row>
    <row r="83" spans="12:12" x14ac:dyDescent="0.2">
      <c r="L83" s="1"/>
    </row>
    <row r="84" spans="12:12" x14ac:dyDescent="0.2">
      <c r="L84" s="1"/>
    </row>
    <row r="85" spans="12:12" x14ac:dyDescent="0.2">
      <c r="L85" s="1"/>
    </row>
    <row r="86" spans="12:12" x14ac:dyDescent="0.2">
      <c r="L86" s="1"/>
    </row>
    <row r="87" spans="12:12" x14ac:dyDescent="0.2">
      <c r="L87" s="1"/>
    </row>
    <row r="88" spans="12:12" x14ac:dyDescent="0.2">
      <c r="L88" s="1"/>
    </row>
    <row r="89" spans="12:12" x14ac:dyDescent="0.2">
      <c r="L89" s="1"/>
    </row>
    <row r="90" spans="12:12" x14ac:dyDescent="0.2">
      <c r="L90" s="1"/>
    </row>
    <row r="91" spans="12:12" x14ac:dyDescent="0.2">
      <c r="L91" s="1"/>
    </row>
    <row r="92" spans="12:12" x14ac:dyDescent="0.2">
      <c r="L92" s="1"/>
    </row>
    <row r="93" spans="12:12" x14ac:dyDescent="0.2">
      <c r="L93" s="1"/>
    </row>
    <row r="94" spans="12:12" x14ac:dyDescent="0.2">
      <c r="L94" s="1"/>
    </row>
    <row r="95" spans="12:12" x14ac:dyDescent="0.2">
      <c r="L95" s="1"/>
    </row>
    <row r="96" spans="12:12" x14ac:dyDescent="0.2">
      <c r="L96" s="1"/>
    </row>
    <row r="97" spans="12:12" x14ac:dyDescent="0.2">
      <c r="L97" s="1"/>
    </row>
    <row r="98" spans="12:12" x14ac:dyDescent="0.2">
      <c r="L98" s="1"/>
    </row>
    <row r="99" spans="12:12" x14ac:dyDescent="0.2">
      <c r="L99" s="1"/>
    </row>
    <row r="100" spans="12:12" x14ac:dyDescent="0.2">
      <c r="L100" s="1"/>
    </row>
    <row r="101" spans="12:12" x14ac:dyDescent="0.2">
      <c r="L101" s="1"/>
    </row>
    <row r="102" spans="12:12" x14ac:dyDescent="0.2">
      <c r="L102" s="1"/>
    </row>
    <row r="103" spans="12:12" x14ac:dyDescent="0.2">
      <c r="L103" s="1"/>
    </row>
    <row r="104" spans="12:12" x14ac:dyDescent="0.2">
      <c r="L104" s="1"/>
    </row>
    <row r="105" spans="12:12" x14ac:dyDescent="0.2">
      <c r="L105" s="1"/>
    </row>
    <row r="106" spans="12:12" x14ac:dyDescent="0.2">
      <c r="L106" s="1"/>
    </row>
    <row r="107" spans="12:12" x14ac:dyDescent="0.2">
      <c r="L107" s="1"/>
    </row>
    <row r="108" spans="12:12" x14ac:dyDescent="0.2">
      <c r="L108" s="1"/>
    </row>
    <row r="109" spans="12:12" x14ac:dyDescent="0.2">
      <c r="L109" s="1"/>
    </row>
    <row r="110" spans="12:12" x14ac:dyDescent="0.2">
      <c r="L110" s="1"/>
    </row>
    <row r="111" spans="12:12" x14ac:dyDescent="0.2">
      <c r="L111" s="1"/>
    </row>
    <row r="112" spans="12:12" x14ac:dyDescent="0.2">
      <c r="L112" s="1"/>
    </row>
    <row r="113" spans="12:12" x14ac:dyDescent="0.2">
      <c r="L113" s="1"/>
    </row>
    <row r="114" spans="12:12" x14ac:dyDescent="0.2">
      <c r="L114" s="1"/>
    </row>
    <row r="115" spans="12:12" x14ac:dyDescent="0.2">
      <c r="L115" s="1"/>
    </row>
    <row r="116" spans="12:12" x14ac:dyDescent="0.2">
      <c r="L116" s="1"/>
    </row>
    <row r="117" spans="12:12" x14ac:dyDescent="0.2">
      <c r="L117" s="1"/>
    </row>
    <row r="118" spans="12:12" x14ac:dyDescent="0.2">
      <c r="L118" s="1"/>
    </row>
    <row r="119" spans="12:12" x14ac:dyDescent="0.2">
      <c r="L119" s="1"/>
    </row>
    <row r="120" spans="12:12" x14ac:dyDescent="0.2">
      <c r="L120" s="1"/>
    </row>
    <row r="121" spans="12:12" x14ac:dyDescent="0.2">
      <c r="L121" s="1"/>
    </row>
    <row r="122" spans="12:12" x14ac:dyDescent="0.2">
      <c r="L122" s="1"/>
    </row>
    <row r="123" spans="12:12" x14ac:dyDescent="0.2">
      <c r="L123" s="1"/>
    </row>
    <row r="124" spans="12:12" x14ac:dyDescent="0.2">
      <c r="L124" s="1"/>
    </row>
    <row r="125" spans="12:12" x14ac:dyDescent="0.2">
      <c r="L125" s="1"/>
    </row>
    <row r="126" spans="12:12" x14ac:dyDescent="0.2">
      <c r="L126" s="1"/>
    </row>
    <row r="127" spans="12:12" x14ac:dyDescent="0.2">
      <c r="L127" s="1"/>
    </row>
    <row r="128" spans="12:12" x14ac:dyDescent="0.2">
      <c r="L128" s="1"/>
    </row>
    <row r="129" spans="12:12" x14ac:dyDescent="0.2">
      <c r="L129" s="1"/>
    </row>
    <row r="130" spans="12:12" x14ac:dyDescent="0.2">
      <c r="L130" s="1"/>
    </row>
    <row r="131" spans="12:12" x14ac:dyDescent="0.2">
      <c r="L131" s="1"/>
    </row>
    <row r="132" spans="12:12" x14ac:dyDescent="0.2">
      <c r="L132" s="1"/>
    </row>
    <row r="133" spans="12:12" x14ac:dyDescent="0.2">
      <c r="L133" s="1"/>
    </row>
    <row r="134" spans="12:12" x14ac:dyDescent="0.2">
      <c r="L134" s="1"/>
    </row>
    <row r="135" spans="12:12" x14ac:dyDescent="0.2">
      <c r="L135" s="1"/>
    </row>
    <row r="136" spans="12:12" x14ac:dyDescent="0.2">
      <c r="L136" s="1"/>
    </row>
    <row r="137" spans="12:12" x14ac:dyDescent="0.2">
      <c r="L137" s="1"/>
    </row>
    <row r="138" spans="12:12" x14ac:dyDescent="0.2">
      <c r="L138" s="1"/>
    </row>
    <row r="139" spans="12:12" x14ac:dyDescent="0.2">
      <c r="L139" s="1"/>
    </row>
    <row r="140" spans="12:12" x14ac:dyDescent="0.2">
      <c r="L140" s="1"/>
    </row>
    <row r="141" spans="12:12" x14ac:dyDescent="0.2">
      <c r="L141" s="1"/>
    </row>
    <row r="142" spans="12:12" x14ac:dyDescent="0.2">
      <c r="L142" s="1"/>
    </row>
    <row r="143" spans="12:12" x14ac:dyDescent="0.2">
      <c r="L143" s="1"/>
    </row>
    <row r="144" spans="12:12" x14ac:dyDescent="0.2">
      <c r="L144" s="1"/>
    </row>
    <row r="145" spans="12:12" x14ac:dyDescent="0.2">
      <c r="L145" s="1"/>
    </row>
    <row r="146" spans="12:12" x14ac:dyDescent="0.2">
      <c r="L146" s="1"/>
    </row>
    <row r="147" spans="12:12" x14ac:dyDescent="0.2">
      <c r="L147" s="1"/>
    </row>
    <row r="148" spans="12:12" x14ac:dyDescent="0.2">
      <c r="L148" s="1"/>
    </row>
    <row r="149" spans="12:12" x14ac:dyDescent="0.2">
      <c r="L149" s="1"/>
    </row>
    <row r="150" spans="12:12" x14ac:dyDescent="0.2">
      <c r="L150" s="1"/>
    </row>
    <row r="151" spans="12:12" x14ac:dyDescent="0.2">
      <c r="L151" s="1"/>
    </row>
    <row r="152" spans="12:12" x14ac:dyDescent="0.2">
      <c r="L152" s="1"/>
    </row>
    <row r="153" spans="12:12" x14ac:dyDescent="0.2">
      <c r="L153" s="1"/>
    </row>
    <row r="154" spans="12:12" x14ac:dyDescent="0.2">
      <c r="L154" s="1"/>
    </row>
    <row r="155" spans="12:12" x14ac:dyDescent="0.2">
      <c r="L155" s="1"/>
    </row>
    <row r="156" spans="12:12" x14ac:dyDescent="0.2">
      <c r="L156" s="1"/>
    </row>
    <row r="157" spans="12:12" x14ac:dyDescent="0.2">
      <c r="L157" s="1"/>
    </row>
    <row r="1218" spans="1:37" x14ac:dyDescent="0.2">
      <c r="A1218" s="5" t="s">
        <v>0</v>
      </c>
      <c r="B1218" s="6" t="s">
        <v>1</v>
      </c>
      <c r="C1218" s="6" t="s">
        <v>2</v>
      </c>
      <c r="D1218" s="6" t="s">
        <v>3</v>
      </c>
      <c r="E1218" s="6" t="s">
        <v>4</v>
      </c>
      <c r="F1218" s="6" t="s">
        <v>5</v>
      </c>
      <c r="G1218" s="6" t="s">
        <v>6</v>
      </c>
      <c r="H1218" s="6" t="s">
        <v>7</v>
      </c>
      <c r="I1218" s="6" t="s">
        <v>8</v>
      </c>
      <c r="J1218" s="6" t="s">
        <v>9</v>
      </c>
      <c r="K1218" s="6" t="s">
        <v>10</v>
      </c>
      <c r="L1218" s="6" t="s">
        <v>11</v>
      </c>
      <c r="M1218" s="6" t="s">
        <v>12</v>
      </c>
      <c r="N1218" s="6" t="s">
        <v>13</v>
      </c>
      <c r="O1218" s="6" t="s">
        <v>14</v>
      </c>
      <c r="P1218" s="6" t="s">
        <v>15</v>
      </c>
      <c r="Q1218" s="6" t="s">
        <v>16</v>
      </c>
      <c r="R1218" s="6" t="s">
        <v>17</v>
      </c>
      <c r="S1218" s="6" t="s">
        <v>18</v>
      </c>
      <c r="T1218" s="6" t="s">
        <v>19</v>
      </c>
      <c r="U1218" s="6" t="s">
        <v>20</v>
      </c>
      <c r="V1218" s="6" t="s">
        <v>21</v>
      </c>
      <c r="W1218" s="6" t="s">
        <v>22</v>
      </c>
      <c r="X1218" s="6" t="s">
        <v>23</v>
      </c>
      <c r="Y1218" s="6" t="s">
        <v>24</v>
      </c>
      <c r="Z1218" s="6" t="s">
        <v>2347</v>
      </c>
      <c r="AA1218" s="6" t="s">
        <v>25</v>
      </c>
      <c r="AB1218" s="6" t="s">
        <v>26</v>
      </c>
      <c r="AC1218" s="6" t="s">
        <v>27</v>
      </c>
      <c r="AD1218" s="6" t="s">
        <v>28</v>
      </c>
      <c r="AE1218" s="6" t="s">
        <v>2348</v>
      </c>
      <c r="AF1218" s="6" t="s">
        <v>29</v>
      </c>
      <c r="AG1218" s="6" t="s">
        <v>30</v>
      </c>
      <c r="AH1218" s="6" t="s">
        <v>2354</v>
      </c>
      <c r="AI1218" s="6" t="s">
        <v>2355</v>
      </c>
      <c r="AJ1218" s="6" t="s">
        <v>2356</v>
      </c>
      <c r="AK1218" s="7" t="s">
        <v>235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O18398"/>
  <sheetViews>
    <sheetView workbookViewId="0">
      <selection sqref="A1:AN157"/>
    </sheetView>
  </sheetViews>
  <sheetFormatPr defaultRowHeight="12.9" x14ac:dyDescent="0.2"/>
  <cols>
    <col min="1" max="1" width="10.19921875" bestFit="1" customWidth="1"/>
    <col min="2" max="2" width="8.5" customWidth="1"/>
    <col min="3" max="3" width="10.796875" customWidth="1"/>
    <col min="4" max="4" width="11.69921875" bestFit="1" customWidth="1"/>
    <col min="5" max="5" width="9.8984375" bestFit="1" customWidth="1"/>
    <col min="6" max="7" width="12.19921875" bestFit="1" customWidth="1"/>
    <col min="8" max="8" width="11.09765625" customWidth="1"/>
    <col min="9" max="9" width="8.296875" customWidth="1"/>
    <col min="10" max="10" width="7.5" bestFit="1" customWidth="1"/>
    <col min="11" max="11" width="13.09765625" customWidth="1"/>
    <col min="12" max="12" width="6.59765625" customWidth="1"/>
    <col min="13" max="13" width="10.09765625" bestFit="1" customWidth="1"/>
    <col min="14" max="14" width="18.5" bestFit="1" customWidth="1"/>
    <col min="15" max="15" width="17.296875" bestFit="1" customWidth="1"/>
    <col min="16" max="16" width="9.8984375" customWidth="1"/>
    <col min="17" max="17" width="6.09765625" customWidth="1"/>
    <col min="18" max="18" width="14.59765625" customWidth="1"/>
    <col min="19" max="19" width="17.8984375" bestFit="1" customWidth="1"/>
    <col min="20" max="21" width="20.796875" bestFit="1" customWidth="1"/>
    <col min="22" max="22" width="13.59765625" customWidth="1"/>
    <col min="23" max="23" width="7.5" customWidth="1"/>
    <col min="24" max="24" width="11.19921875" bestFit="1" customWidth="1"/>
    <col min="25" max="25" width="11.59765625" customWidth="1"/>
    <col min="26" max="26" width="19.796875" customWidth="1"/>
    <col min="27" max="27" width="16.19921875" customWidth="1"/>
    <col min="28" max="28" width="15.19921875" customWidth="1"/>
    <col min="29" max="29" width="10" customWidth="1"/>
    <col min="30" max="30" width="15.69921875" customWidth="1"/>
    <col min="31" max="31" width="7.796875" customWidth="1"/>
    <col min="32" max="32" width="8.796875" customWidth="1"/>
    <col min="33" max="33" width="14.8984375" customWidth="1"/>
    <col min="34" max="34" width="16.59765625" customWidth="1"/>
    <col min="35" max="35" width="9.59765625" customWidth="1"/>
    <col min="36" max="36" width="7.69921875" customWidth="1"/>
    <col min="37" max="37" width="15.8984375" customWidth="1"/>
    <col min="38" max="38" width="13.69921875" customWidth="1"/>
    <col min="39" max="39" width="22.09765625" customWidth="1"/>
    <col min="40" max="40" width="25.19921875" customWidth="1"/>
    <col min="41" max="41" width="10.3984375" customWidth="1"/>
  </cols>
  <sheetData>
    <row r="1" spans="1:41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349</v>
      </c>
      <c r="Z1" s="3" t="s">
        <v>2350</v>
      </c>
      <c r="AA1" s="3" t="s">
        <v>2351</v>
      </c>
      <c r="AB1" s="3" t="s">
        <v>2352</v>
      </c>
      <c r="AC1" s="3" t="s">
        <v>24</v>
      </c>
      <c r="AD1" s="3" t="s">
        <v>2347</v>
      </c>
      <c r="AE1" s="3" t="s">
        <v>25</v>
      </c>
      <c r="AF1" s="3" t="s">
        <v>26</v>
      </c>
      <c r="AG1" s="3" t="s">
        <v>27</v>
      </c>
      <c r="AH1" s="3" t="s">
        <v>28</v>
      </c>
      <c r="AI1" s="3" t="s">
        <v>2348</v>
      </c>
      <c r="AJ1" s="3" t="s">
        <v>29</v>
      </c>
      <c r="AK1" s="3" t="s">
        <v>30</v>
      </c>
      <c r="AL1" s="3" t="s">
        <v>3209</v>
      </c>
      <c r="AM1" s="3" t="s">
        <v>2344</v>
      </c>
      <c r="AN1" s="3" t="s">
        <v>2345</v>
      </c>
      <c r="AO1" s="3"/>
    </row>
    <row r="2" spans="1:41" x14ac:dyDescent="0.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4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4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4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4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4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4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4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4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4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4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x14ac:dyDescent="0.2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4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x14ac:dyDescent="0.2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4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4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4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1" x14ac:dyDescent="0.2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4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1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4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1" x14ac:dyDescent="0.2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4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1" x14ac:dyDescent="0.2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4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1" x14ac:dyDescent="0.2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4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1" x14ac:dyDescent="0.2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4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1" x14ac:dyDescent="0.2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4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1" x14ac:dyDescent="0.2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4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</row>
    <row r="25" spans="1:41" x14ac:dyDescent="0.2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4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</row>
    <row r="26" spans="1:41" x14ac:dyDescent="0.2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4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</row>
    <row r="27" spans="1:41" x14ac:dyDescent="0.2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4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</row>
    <row r="28" spans="1:41" x14ac:dyDescent="0.2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4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</row>
    <row r="29" spans="1:41" x14ac:dyDescent="0.2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4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</row>
    <row r="30" spans="1:41" x14ac:dyDescent="0.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4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</row>
    <row r="31" spans="1:41" x14ac:dyDescent="0.2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4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</row>
    <row r="32" spans="1:41" x14ac:dyDescent="0.2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4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</row>
    <row r="33" spans="1:41" x14ac:dyDescent="0.2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4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</row>
    <row r="34" spans="1:41" x14ac:dyDescent="0.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4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</row>
    <row r="35" spans="1:4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4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</row>
    <row r="36" spans="1:41" x14ac:dyDescent="0.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4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</row>
    <row r="37" spans="1:4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4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</row>
    <row r="38" spans="1:4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4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</row>
    <row r="39" spans="1:4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4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</row>
    <row r="40" spans="1:4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4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</row>
    <row r="41" spans="1:41" x14ac:dyDescent="0.2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4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</row>
    <row r="42" spans="1:41" x14ac:dyDescent="0.2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4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</row>
    <row r="43" spans="1:41" x14ac:dyDescent="0.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4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</row>
    <row r="44" spans="1:41" x14ac:dyDescent="0.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4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</row>
    <row r="45" spans="1:41" x14ac:dyDescent="0.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4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</row>
    <row r="46" spans="1:4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4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</row>
    <row r="47" spans="1:41" x14ac:dyDescent="0.2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4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</row>
    <row r="48" spans="1:41" x14ac:dyDescent="0.2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4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</row>
    <row r="49" spans="1:41" x14ac:dyDescent="0.2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4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</row>
    <row r="50" spans="1:41" x14ac:dyDescent="0.2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4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</row>
    <row r="51" spans="1:41" x14ac:dyDescent="0.2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4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</row>
    <row r="52" spans="1:41" x14ac:dyDescent="0.2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4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</row>
    <row r="53" spans="1:41" x14ac:dyDescent="0.2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4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</row>
    <row r="54" spans="1:41" x14ac:dyDescent="0.2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4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</row>
    <row r="55" spans="1:41" x14ac:dyDescent="0.2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4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</row>
    <row r="56" spans="1:41" x14ac:dyDescent="0.2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4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</row>
    <row r="57" spans="1:41" x14ac:dyDescent="0.2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4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</row>
    <row r="58" spans="1:41" x14ac:dyDescent="0.2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4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1:41" x14ac:dyDescent="0.2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4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</row>
    <row r="60" spans="1:41" x14ac:dyDescent="0.2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4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1:41" x14ac:dyDescent="0.2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4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</row>
    <row r="62" spans="1:41" x14ac:dyDescent="0.2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4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</row>
    <row r="63" spans="1:41" x14ac:dyDescent="0.2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4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</row>
    <row r="64" spans="1:41" x14ac:dyDescent="0.2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4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</row>
    <row r="65" spans="1:41" x14ac:dyDescent="0.2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4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</row>
    <row r="66" spans="1:41" x14ac:dyDescent="0.2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4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</row>
    <row r="67" spans="1:41" x14ac:dyDescent="0.2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4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</row>
    <row r="68" spans="1:41" x14ac:dyDescent="0.2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4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</row>
    <row r="69" spans="1:41" x14ac:dyDescent="0.2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4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</row>
    <row r="70" spans="1:41" x14ac:dyDescent="0.2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4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</row>
    <row r="71" spans="1:41" x14ac:dyDescent="0.2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4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</row>
    <row r="72" spans="1:41" x14ac:dyDescent="0.2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4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</row>
    <row r="73" spans="1:41" x14ac:dyDescent="0.2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4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</row>
    <row r="74" spans="1:41" x14ac:dyDescent="0.2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4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</row>
    <row r="75" spans="1:41" x14ac:dyDescent="0.2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4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</row>
    <row r="76" spans="1:41" x14ac:dyDescent="0.2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4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</row>
    <row r="77" spans="1:41" x14ac:dyDescent="0.2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4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</row>
    <row r="78" spans="1:41" x14ac:dyDescent="0.2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4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</row>
    <row r="79" spans="1:41" x14ac:dyDescent="0.2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4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</row>
    <row r="80" spans="1:41" x14ac:dyDescent="0.2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4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</row>
    <row r="81" spans="1:41" x14ac:dyDescent="0.2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4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</row>
    <row r="82" spans="1:41" x14ac:dyDescent="0.2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4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</row>
    <row r="83" spans="1:41" x14ac:dyDescent="0.2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4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</row>
    <row r="84" spans="1:41" x14ac:dyDescent="0.2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4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</row>
    <row r="85" spans="1:41" x14ac:dyDescent="0.2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4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</row>
    <row r="86" spans="1:41" x14ac:dyDescent="0.2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4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</row>
    <row r="87" spans="1:41" x14ac:dyDescent="0.2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4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</row>
    <row r="88" spans="1:41" x14ac:dyDescent="0.2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4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</row>
    <row r="89" spans="1:41" x14ac:dyDescent="0.2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4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</row>
    <row r="90" spans="1:41" x14ac:dyDescent="0.2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4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</row>
    <row r="91" spans="1:41" x14ac:dyDescent="0.2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4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</row>
    <row r="92" spans="1:41" x14ac:dyDescent="0.2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4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</row>
    <row r="93" spans="1:41" x14ac:dyDescent="0.2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4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</row>
    <row r="94" spans="1:41" x14ac:dyDescent="0.2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4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</row>
    <row r="95" spans="1:41" x14ac:dyDescent="0.2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4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</row>
    <row r="96" spans="1:41" x14ac:dyDescent="0.2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4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</row>
    <row r="97" spans="1:41" x14ac:dyDescent="0.2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4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</row>
    <row r="98" spans="1:41" x14ac:dyDescent="0.2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4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</row>
    <row r="99" spans="1:41" x14ac:dyDescent="0.2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4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</row>
    <row r="100" spans="1:41" x14ac:dyDescent="0.2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4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</row>
    <row r="101" spans="1:41" x14ac:dyDescent="0.2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4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</row>
    <row r="102" spans="1:41" x14ac:dyDescent="0.2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4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</row>
    <row r="103" spans="1:41" x14ac:dyDescent="0.2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4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</row>
    <row r="104" spans="1:41" x14ac:dyDescent="0.2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4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</row>
    <row r="105" spans="1:41" x14ac:dyDescent="0.2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4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</row>
    <row r="106" spans="1:41" x14ac:dyDescent="0.2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4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</row>
    <row r="107" spans="1:41" x14ac:dyDescent="0.2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4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</row>
    <row r="108" spans="1:41" x14ac:dyDescent="0.2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4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</row>
    <row r="109" spans="1:41" x14ac:dyDescent="0.2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4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</row>
    <row r="110" spans="1:41" x14ac:dyDescent="0.2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4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</row>
    <row r="111" spans="1:41" x14ac:dyDescent="0.2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4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</row>
    <row r="112" spans="1:41" x14ac:dyDescent="0.2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4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</row>
    <row r="113" spans="1:41" x14ac:dyDescent="0.2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4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</row>
    <row r="114" spans="1:41" x14ac:dyDescent="0.2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4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</row>
    <row r="115" spans="1:41" x14ac:dyDescent="0.2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4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</row>
    <row r="116" spans="1:41" x14ac:dyDescent="0.2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4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</row>
    <row r="117" spans="1:41" x14ac:dyDescent="0.2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4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</row>
    <row r="118" spans="1:41" x14ac:dyDescent="0.2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4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</row>
    <row r="119" spans="1:41" x14ac:dyDescent="0.2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4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</row>
    <row r="120" spans="1:41" x14ac:dyDescent="0.2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4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</row>
    <row r="121" spans="1:41" x14ac:dyDescent="0.2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4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</row>
    <row r="122" spans="1:41" x14ac:dyDescent="0.2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4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</row>
    <row r="123" spans="1:41" x14ac:dyDescent="0.2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4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</row>
    <row r="124" spans="1:41" x14ac:dyDescent="0.2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4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</row>
    <row r="125" spans="1:41" x14ac:dyDescent="0.2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4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</row>
    <row r="126" spans="1:41" x14ac:dyDescent="0.2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4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</row>
    <row r="127" spans="1:41" x14ac:dyDescent="0.2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4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</row>
    <row r="128" spans="1:41" x14ac:dyDescent="0.2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4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</row>
    <row r="129" spans="1:41" x14ac:dyDescent="0.2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4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</row>
    <row r="130" spans="1:41" x14ac:dyDescent="0.2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4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</row>
    <row r="131" spans="1:41" x14ac:dyDescent="0.2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4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</row>
    <row r="132" spans="1:4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4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</row>
    <row r="133" spans="1:41" x14ac:dyDescent="0.2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4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</row>
    <row r="134" spans="1:41" x14ac:dyDescent="0.2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4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</row>
    <row r="135" spans="1:41" x14ac:dyDescent="0.2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4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</row>
    <row r="136" spans="1:41" x14ac:dyDescent="0.2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4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</row>
    <row r="137" spans="1:41" x14ac:dyDescent="0.2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4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</row>
    <row r="138" spans="1:41" x14ac:dyDescent="0.2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4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</row>
    <row r="139" spans="1:41" x14ac:dyDescent="0.2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4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</row>
    <row r="140" spans="1:41" x14ac:dyDescent="0.2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4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</row>
    <row r="141" spans="1:41" x14ac:dyDescent="0.2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4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</row>
    <row r="142" spans="1:41" x14ac:dyDescent="0.2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4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</row>
    <row r="143" spans="1:41" x14ac:dyDescent="0.2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4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</row>
    <row r="144" spans="1:41" x14ac:dyDescent="0.2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4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</row>
    <row r="145" spans="1:41" x14ac:dyDescent="0.2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4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</row>
    <row r="146" spans="1:41" x14ac:dyDescent="0.2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4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</row>
    <row r="147" spans="1:41" x14ac:dyDescent="0.2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4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</row>
    <row r="148" spans="1:41" x14ac:dyDescent="0.2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4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</row>
    <row r="149" spans="1:41" x14ac:dyDescent="0.2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4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</row>
    <row r="150" spans="1:41" x14ac:dyDescent="0.2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4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</row>
    <row r="151" spans="1:41" x14ac:dyDescent="0.2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4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</row>
    <row r="152" spans="1:41" x14ac:dyDescent="0.2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4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</row>
    <row r="153" spans="1:41" x14ac:dyDescent="0.2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4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</row>
    <row r="154" spans="1:41" x14ac:dyDescent="0.2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4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</row>
    <row r="155" spans="1:41" x14ac:dyDescent="0.2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4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</row>
    <row r="156" spans="1:41" x14ac:dyDescent="0.2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4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</row>
    <row r="157" spans="1:41" x14ac:dyDescent="0.2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4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</row>
    <row r="158" spans="1:41" x14ac:dyDescent="0.2">
      <c r="AO158" s="3"/>
    </row>
    <row r="159" spans="1:41" x14ac:dyDescent="0.2">
      <c r="AO159" s="3"/>
    </row>
    <row r="160" spans="1:41" x14ac:dyDescent="0.2">
      <c r="AO160" s="3"/>
    </row>
    <row r="161" spans="41:41" x14ac:dyDescent="0.2">
      <c r="AO161" s="3"/>
    </row>
    <row r="162" spans="41:41" x14ac:dyDescent="0.2">
      <c r="AO162" s="3"/>
    </row>
    <row r="163" spans="41:41" x14ac:dyDescent="0.2">
      <c r="AO163" s="3"/>
    </row>
    <row r="164" spans="41:41" x14ac:dyDescent="0.2">
      <c r="AO164" s="3"/>
    </row>
    <row r="165" spans="41:41" x14ac:dyDescent="0.2">
      <c r="AO165" s="3"/>
    </row>
    <row r="166" spans="41:41" x14ac:dyDescent="0.2">
      <c r="AO166" s="3"/>
    </row>
    <row r="167" spans="41:41" x14ac:dyDescent="0.2">
      <c r="AO167" s="3"/>
    </row>
    <row r="168" spans="41:41" x14ac:dyDescent="0.2">
      <c r="AO168" s="3"/>
    </row>
    <row r="169" spans="41:41" x14ac:dyDescent="0.2">
      <c r="AO169" s="3"/>
    </row>
    <row r="170" spans="41:41" x14ac:dyDescent="0.2">
      <c r="AO170" s="3"/>
    </row>
    <row r="171" spans="41:41" x14ac:dyDescent="0.2">
      <c r="AO171" s="3"/>
    </row>
    <row r="172" spans="41:41" x14ac:dyDescent="0.2">
      <c r="AO172" s="3"/>
    </row>
    <row r="173" spans="41:41" x14ac:dyDescent="0.2">
      <c r="AO173" s="3"/>
    </row>
    <row r="174" spans="41:41" x14ac:dyDescent="0.2">
      <c r="AO174" s="3"/>
    </row>
    <row r="175" spans="41:41" x14ac:dyDescent="0.2">
      <c r="AO175" s="3"/>
    </row>
    <row r="176" spans="41:41" x14ac:dyDescent="0.2">
      <c r="AO176" s="3"/>
    </row>
    <row r="177" spans="41:41" x14ac:dyDescent="0.2">
      <c r="AO177" s="3"/>
    </row>
    <row r="178" spans="41:41" x14ac:dyDescent="0.2">
      <c r="AO178" s="3"/>
    </row>
    <row r="179" spans="41:41" x14ac:dyDescent="0.2">
      <c r="AO179" s="3"/>
    </row>
    <row r="180" spans="41:41" x14ac:dyDescent="0.2">
      <c r="AO180" s="3"/>
    </row>
    <row r="181" spans="41:41" x14ac:dyDescent="0.2">
      <c r="AO181" s="3"/>
    </row>
    <row r="182" spans="41:41" x14ac:dyDescent="0.2">
      <c r="AO182" s="3"/>
    </row>
    <row r="183" spans="41:41" x14ac:dyDescent="0.2">
      <c r="AO183" s="3"/>
    </row>
    <row r="184" spans="41:41" x14ac:dyDescent="0.2">
      <c r="AO184" s="3"/>
    </row>
    <row r="185" spans="41:41" x14ac:dyDescent="0.2">
      <c r="AO185" s="3"/>
    </row>
    <row r="186" spans="41:41" x14ac:dyDescent="0.2">
      <c r="AO186" s="3"/>
    </row>
    <row r="187" spans="41:41" x14ac:dyDescent="0.2">
      <c r="AO187" s="3"/>
    </row>
    <row r="188" spans="41:41" x14ac:dyDescent="0.2">
      <c r="AO188" s="3"/>
    </row>
    <row r="189" spans="41:41" x14ac:dyDescent="0.2">
      <c r="AO189" s="3"/>
    </row>
    <row r="190" spans="41:41" x14ac:dyDescent="0.2">
      <c r="AO190" s="3"/>
    </row>
    <row r="191" spans="41:41" x14ac:dyDescent="0.2">
      <c r="AO191" s="3"/>
    </row>
    <row r="192" spans="41:41" x14ac:dyDescent="0.2">
      <c r="AO192" s="3"/>
    </row>
    <row r="193" spans="41:41" x14ac:dyDescent="0.2">
      <c r="AO193" s="3"/>
    </row>
    <row r="194" spans="41:41" x14ac:dyDescent="0.2">
      <c r="AO194" s="3"/>
    </row>
    <row r="195" spans="41:41" x14ac:dyDescent="0.2">
      <c r="AO195" s="3"/>
    </row>
    <row r="196" spans="41:41" x14ac:dyDescent="0.2">
      <c r="AO196" s="3"/>
    </row>
    <row r="197" spans="41:41" x14ac:dyDescent="0.2">
      <c r="AO197" s="3"/>
    </row>
    <row r="198" spans="41:41" x14ac:dyDescent="0.2">
      <c r="AO198" s="3"/>
    </row>
    <row r="199" spans="41:41" x14ac:dyDescent="0.2">
      <c r="AO199" s="3"/>
    </row>
    <row r="200" spans="41:41" x14ac:dyDescent="0.2">
      <c r="AO200" s="3"/>
    </row>
    <row r="201" spans="41:41" x14ac:dyDescent="0.2">
      <c r="AO201" s="3"/>
    </row>
    <row r="202" spans="41:41" x14ac:dyDescent="0.2">
      <c r="AO202" s="3"/>
    </row>
    <row r="203" spans="41:41" x14ac:dyDescent="0.2">
      <c r="AO203" s="3"/>
    </row>
    <row r="204" spans="41:41" x14ac:dyDescent="0.2">
      <c r="AO204" s="3"/>
    </row>
    <row r="205" spans="41:41" x14ac:dyDescent="0.2">
      <c r="AO205" s="3"/>
    </row>
    <row r="206" spans="41:41" x14ac:dyDescent="0.2">
      <c r="AO206" s="3"/>
    </row>
    <row r="207" spans="41:41" x14ac:dyDescent="0.2">
      <c r="AO207" s="3"/>
    </row>
    <row r="208" spans="41:41" x14ac:dyDescent="0.2">
      <c r="AO208" s="3"/>
    </row>
    <row r="209" spans="41:41" x14ac:dyDescent="0.2">
      <c r="AO209" s="3"/>
    </row>
    <row r="210" spans="41:41" x14ac:dyDescent="0.2">
      <c r="AO210" s="3"/>
    </row>
    <row r="211" spans="41:41" x14ac:dyDescent="0.2">
      <c r="AO211" s="3"/>
    </row>
    <row r="212" spans="41:41" x14ac:dyDescent="0.2">
      <c r="AO212" s="3"/>
    </row>
    <row r="213" spans="41:41" x14ac:dyDescent="0.2">
      <c r="AO213" s="3"/>
    </row>
    <row r="214" spans="41:41" x14ac:dyDescent="0.2">
      <c r="AO214" s="3"/>
    </row>
    <row r="215" spans="41:41" x14ac:dyDescent="0.2">
      <c r="AO215" s="3"/>
    </row>
    <row r="216" spans="41:41" x14ac:dyDescent="0.2">
      <c r="AO216" s="3"/>
    </row>
    <row r="217" spans="41:41" x14ac:dyDescent="0.2">
      <c r="AO217" s="3"/>
    </row>
    <row r="218" spans="41:41" x14ac:dyDescent="0.2">
      <c r="AO218" s="3"/>
    </row>
    <row r="219" spans="41:41" x14ac:dyDescent="0.2">
      <c r="AO219" s="3"/>
    </row>
    <row r="220" spans="41:41" x14ac:dyDescent="0.2">
      <c r="AO220" s="3"/>
    </row>
    <row r="221" spans="41:41" x14ac:dyDescent="0.2">
      <c r="AO221" s="3"/>
    </row>
    <row r="222" spans="41:41" x14ac:dyDescent="0.2">
      <c r="AO222" s="3"/>
    </row>
    <row r="223" spans="41:41" x14ac:dyDescent="0.2">
      <c r="AO223" s="3"/>
    </row>
    <row r="224" spans="41:41" x14ac:dyDescent="0.2">
      <c r="AO224" s="3"/>
    </row>
    <row r="225" spans="41:41" x14ac:dyDescent="0.2">
      <c r="AO225" s="3"/>
    </row>
    <row r="226" spans="41:41" x14ac:dyDescent="0.2">
      <c r="AO226" s="3"/>
    </row>
    <row r="227" spans="41:41" x14ac:dyDescent="0.2">
      <c r="AO227" s="3"/>
    </row>
    <row r="228" spans="41:41" x14ac:dyDescent="0.2">
      <c r="AO228" s="3"/>
    </row>
    <row r="229" spans="41:41" x14ac:dyDescent="0.2">
      <c r="AO229" s="3"/>
    </row>
    <row r="230" spans="41:41" x14ac:dyDescent="0.2">
      <c r="AO230" s="3"/>
    </row>
    <row r="231" spans="41:41" x14ac:dyDescent="0.2">
      <c r="AO231" s="3"/>
    </row>
    <row r="232" spans="41:41" x14ac:dyDescent="0.2">
      <c r="AO232" s="3"/>
    </row>
    <row r="233" spans="41:41" x14ac:dyDescent="0.2">
      <c r="AO233" s="3"/>
    </row>
    <row r="234" spans="41:41" x14ac:dyDescent="0.2">
      <c r="AO234" s="3"/>
    </row>
    <row r="235" spans="41:41" x14ac:dyDescent="0.2">
      <c r="AO235" s="3"/>
    </row>
    <row r="236" spans="41:41" x14ac:dyDescent="0.2">
      <c r="AO236" s="3"/>
    </row>
    <row r="237" spans="41:41" x14ac:dyDescent="0.2">
      <c r="AO237" s="3"/>
    </row>
    <row r="238" spans="41:41" x14ac:dyDescent="0.2">
      <c r="AO238" s="3"/>
    </row>
    <row r="239" spans="41:41" x14ac:dyDescent="0.2">
      <c r="AO239" s="3"/>
    </row>
    <row r="240" spans="41:41" x14ac:dyDescent="0.2">
      <c r="AO240" s="3"/>
    </row>
    <row r="241" spans="41:41" x14ac:dyDescent="0.2">
      <c r="AO241" s="3"/>
    </row>
    <row r="242" spans="41:41" x14ac:dyDescent="0.2">
      <c r="AO242" s="3"/>
    </row>
    <row r="243" spans="41:41" x14ac:dyDescent="0.2">
      <c r="AO243" s="3"/>
    </row>
    <row r="244" spans="41:41" x14ac:dyDescent="0.2">
      <c r="AO244" s="3"/>
    </row>
    <row r="245" spans="41:41" x14ac:dyDescent="0.2">
      <c r="AO245" s="3"/>
    </row>
    <row r="246" spans="41:41" x14ac:dyDescent="0.2">
      <c r="AO246" s="3"/>
    </row>
    <row r="247" spans="41:41" x14ac:dyDescent="0.2">
      <c r="AO247" s="3"/>
    </row>
    <row r="248" spans="41:41" x14ac:dyDescent="0.2">
      <c r="AO248" s="3"/>
    </row>
    <row r="249" spans="41:41" x14ac:dyDescent="0.2">
      <c r="AO249" s="3"/>
    </row>
    <row r="250" spans="41:41" x14ac:dyDescent="0.2">
      <c r="AO250" s="3"/>
    </row>
    <row r="251" spans="41:41" x14ac:dyDescent="0.2">
      <c r="AO251" s="3"/>
    </row>
    <row r="252" spans="41:41" x14ac:dyDescent="0.2">
      <c r="AO252" s="3"/>
    </row>
    <row r="253" spans="41:41" x14ac:dyDescent="0.2">
      <c r="AO253" s="3"/>
    </row>
    <row r="254" spans="41:41" x14ac:dyDescent="0.2">
      <c r="AO254" s="3"/>
    </row>
    <row r="255" spans="41:41" x14ac:dyDescent="0.2">
      <c r="AO255" s="3"/>
    </row>
    <row r="256" spans="41:41" x14ac:dyDescent="0.2">
      <c r="AO256" s="3"/>
    </row>
    <row r="257" spans="41:41" x14ac:dyDescent="0.2">
      <c r="AO257" s="3"/>
    </row>
    <row r="258" spans="41:41" x14ac:dyDescent="0.2">
      <c r="AO258" s="3"/>
    </row>
    <row r="259" spans="41:41" x14ac:dyDescent="0.2">
      <c r="AO259" s="3"/>
    </row>
    <row r="260" spans="41:41" x14ac:dyDescent="0.2">
      <c r="AO260" s="3"/>
    </row>
    <row r="261" spans="41:41" x14ac:dyDescent="0.2">
      <c r="AO261" s="3"/>
    </row>
    <row r="262" spans="41:41" x14ac:dyDescent="0.2">
      <c r="AO262" s="3"/>
    </row>
    <row r="263" spans="41:41" x14ac:dyDescent="0.2">
      <c r="AO263" s="3"/>
    </row>
    <row r="264" spans="41:41" x14ac:dyDescent="0.2">
      <c r="AO264" s="3"/>
    </row>
    <row r="265" spans="41:41" x14ac:dyDescent="0.2">
      <c r="AO265" s="3"/>
    </row>
    <row r="266" spans="41:41" x14ac:dyDescent="0.2">
      <c r="AO266" s="3"/>
    </row>
    <row r="267" spans="41:41" x14ac:dyDescent="0.2">
      <c r="AO267" s="3"/>
    </row>
    <row r="268" spans="41:41" x14ac:dyDescent="0.2">
      <c r="AO268" s="3"/>
    </row>
    <row r="269" spans="41:41" x14ac:dyDescent="0.2">
      <c r="AO269" s="3"/>
    </row>
    <row r="270" spans="41:41" x14ac:dyDescent="0.2">
      <c r="AO270" s="3"/>
    </row>
    <row r="271" spans="41:41" x14ac:dyDescent="0.2">
      <c r="AO271" s="3"/>
    </row>
    <row r="272" spans="41:41" x14ac:dyDescent="0.2">
      <c r="AO272" s="3"/>
    </row>
    <row r="273" spans="41:41" x14ac:dyDescent="0.2">
      <c r="AO273" s="3"/>
    </row>
    <row r="274" spans="41:41" x14ac:dyDescent="0.2">
      <c r="AO274" s="3"/>
    </row>
    <row r="275" spans="41:41" x14ac:dyDescent="0.2">
      <c r="AO275" s="3"/>
    </row>
    <row r="276" spans="41:41" x14ac:dyDescent="0.2">
      <c r="AO276" s="3"/>
    </row>
    <row r="277" spans="41:41" x14ac:dyDescent="0.2">
      <c r="AO277" s="3"/>
    </row>
    <row r="278" spans="41:41" x14ac:dyDescent="0.2">
      <c r="AO278" s="3"/>
    </row>
    <row r="279" spans="41:41" x14ac:dyDescent="0.2">
      <c r="AO279" s="3"/>
    </row>
    <row r="280" spans="41:41" x14ac:dyDescent="0.2">
      <c r="AO280" s="3"/>
    </row>
    <row r="281" spans="41:41" x14ac:dyDescent="0.2">
      <c r="AO281" s="3"/>
    </row>
    <row r="282" spans="41:41" x14ac:dyDescent="0.2">
      <c r="AO282" s="3"/>
    </row>
    <row r="283" spans="41:41" x14ac:dyDescent="0.2">
      <c r="AO283" s="3"/>
    </row>
    <row r="284" spans="41:41" x14ac:dyDescent="0.2">
      <c r="AO284" s="3"/>
    </row>
    <row r="285" spans="41:41" x14ac:dyDescent="0.2">
      <c r="AO285" s="3"/>
    </row>
    <row r="286" spans="41:41" x14ac:dyDescent="0.2">
      <c r="AO286" s="3"/>
    </row>
    <row r="287" spans="41:41" x14ac:dyDescent="0.2">
      <c r="AO287" s="3"/>
    </row>
    <row r="288" spans="41:41" x14ac:dyDescent="0.2">
      <c r="AO288" s="3"/>
    </row>
    <row r="289" spans="41:41" x14ac:dyDescent="0.2">
      <c r="AO289" s="3"/>
    </row>
    <row r="290" spans="41:41" x14ac:dyDescent="0.2">
      <c r="AO290" s="3"/>
    </row>
    <row r="291" spans="41:41" x14ac:dyDescent="0.2">
      <c r="AO291" s="3"/>
    </row>
    <row r="292" spans="41:41" x14ac:dyDescent="0.2">
      <c r="AO292" s="3"/>
    </row>
    <row r="293" spans="41:41" x14ac:dyDescent="0.2">
      <c r="AO293" s="3"/>
    </row>
    <row r="294" spans="41:41" x14ac:dyDescent="0.2">
      <c r="AO294" s="3"/>
    </row>
    <row r="295" spans="41:41" x14ac:dyDescent="0.2">
      <c r="AO295" s="3"/>
    </row>
    <row r="296" spans="41:41" x14ac:dyDescent="0.2">
      <c r="AO296" s="3"/>
    </row>
    <row r="297" spans="41:41" x14ac:dyDescent="0.2">
      <c r="AO297" s="3"/>
    </row>
    <row r="298" spans="41:41" x14ac:dyDescent="0.2">
      <c r="AO298" s="3"/>
    </row>
    <row r="299" spans="41:41" x14ac:dyDescent="0.2">
      <c r="AO299" s="3"/>
    </row>
    <row r="300" spans="41:41" x14ac:dyDescent="0.2">
      <c r="AO300" s="3"/>
    </row>
    <row r="301" spans="41:41" x14ac:dyDescent="0.2">
      <c r="AO301" s="3"/>
    </row>
    <row r="302" spans="41:41" x14ac:dyDescent="0.2">
      <c r="AO302" s="3"/>
    </row>
    <row r="303" spans="41:41" x14ac:dyDescent="0.2">
      <c r="AO303" s="3"/>
    </row>
    <row r="304" spans="41:41" x14ac:dyDescent="0.2">
      <c r="AO304" s="3"/>
    </row>
    <row r="305" spans="41:41" x14ac:dyDescent="0.2">
      <c r="AO305" s="3"/>
    </row>
    <row r="306" spans="41:41" x14ac:dyDescent="0.2">
      <c r="AO306" s="3"/>
    </row>
    <row r="307" spans="41:41" x14ac:dyDescent="0.2">
      <c r="AO307" s="3"/>
    </row>
    <row r="308" spans="41:41" x14ac:dyDescent="0.2">
      <c r="AO308" s="3"/>
    </row>
    <row r="309" spans="41:41" x14ac:dyDescent="0.2">
      <c r="AO309" s="3"/>
    </row>
    <row r="310" spans="41:41" x14ac:dyDescent="0.2">
      <c r="AO310" s="3"/>
    </row>
    <row r="311" spans="41:41" x14ac:dyDescent="0.2">
      <c r="AO311" s="3"/>
    </row>
    <row r="312" spans="41:41" x14ac:dyDescent="0.2">
      <c r="AO312" s="3"/>
    </row>
    <row r="313" spans="41:41" x14ac:dyDescent="0.2">
      <c r="AO313" s="3"/>
    </row>
    <row r="314" spans="41:41" x14ac:dyDescent="0.2">
      <c r="AO314" s="3"/>
    </row>
    <row r="315" spans="41:41" x14ac:dyDescent="0.2">
      <c r="AO315" s="3"/>
    </row>
    <row r="316" spans="41:41" x14ac:dyDescent="0.2">
      <c r="AO316" s="3"/>
    </row>
    <row r="317" spans="41:41" x14ac:dyDescent="0.2">
      <c r="AO317" s="3"/>
    </row>
    <row r="318" spans="41:41" x14ac:dyDescent="0.2">
      <c r="AO318" s="3"/>
    </row>
    <row r="319" spans="41:41" x14ac:dyDescent="0.2">
      <c r="AO319" s="3"/>
    </row>
    <row r="320" spans="41:41" x14ac:dyDescent="0.2">
      <c r="AO320" s="3"/>
    </row>
    <row r="321" spans="41:41" x14ac:dyDescent="0.2">
      <c r="AO321" s="3"/>
    </row>
    <row r="322" spans="41:41" x14ac:dyDescent="0.2">
      <c r="AO322" s="3"/>
    </row>
    <row r="323" spans="41:41" x14ac:dyDescent="0.2">
      <c r="AO323" s="3"/>
    </row>
    <row r="324" spans="41:41" x14ac:dyDescent="0.2">
      <c r="AO324" s="3"/>
    </row>
    <row r="325" spans="41:41" x14ac:dyDescent="0.2">
      <c r="AO325" s="3"/>
    </row>
    <row r="326" spans="41:41" x14ac:dyDescent="0.2">
      <c r="AO326" s="3"/>
    </row>
    <row r="327" spans="41:41" x14ac:dyDescent="0.2">
      <c r="AO327" s="3"/>
    </row>
    <row r="328" spans="41:41" x14ac:dyDescent="0.2">
      <c r="AO328" s="3"/>
    </row>
    <row r="329" spans="41:41" x14ac:dyDescent="0.2">
      <c r="AO329" s="3"/>
    </row>
    <row r="330" spans="41:41" x14ac:dyDescent="0.2">
      <c r="AO330" s="3"/>
    </row>
    <row r="331" spans="41:41" x14ac:dyDescent="0.2">
      <c r="AO331" s="3"/>
    </row>
    <row r="332" spans="41:41" x14ac:dyDescent="0.2">
      <c r="AO332" s="3"/>
    </row>
    <row r="333" spans="41:41" x14ac:dyDescent="0.2">
      <c r="AO333" s="3"/>
    </row>
    <row r="334" spans="41:41" x14ac:dyDescent="0.2">
      <c r="AO334" s="3"/>
    </row>
    <row r="335" spans="41:41" x14ac:dyDescent="0.2">
      <c r="AO335" s="3"/>
    </row>
    <row r="336" spans="41:41" x14ac:dyDescent="0.2">
      <c r="AO336" s="3"/>
    </row>
    <row r="337" spans="41:41" x14ac:dyDescent="0.2">
      <c r="AO337" s="3"/>
    </row>
    <row r="338" spans="41:41" x14ac:dyDescent="0.2">
      <c r="AO338" s="3"/>
    </row>
    <row r="339" spans="41:41" x14ac:dyDescent="0.2">
      <c r="AO339" s="3"/>
    </row>
    <row r="340" spans="41:41" x14ac:dyDescent="0.2">
      <c r="AO340" s="3"/>
    </row>
    <row r="341" spans="41:41" x14ac:dyDescent="0.2">
      <c r="AO341" s="3"/>
    </row>
    <row r="342" spans="41:41" x14ac:dyDescent="0.2">
      <c r="AO342" s="3"/>
    </row>
    <row r="343" spans="41:41" x14ac:dyDescent="0.2">
      <c r="AO343" s="3"/>
    </row>
    <row r="344" spans="41:41" x14ac:dyDescent="0.2">
      <c r="AO344" s="3"/>
    </row>
    <row r="345" spans="41:41" x14ac:dyDescent="0.2">
      <c r="AO345" s="3"/>
    </row>
    <row r="346" spans="41:41" x14ac:dyDescent="0.2">
      <c r="AO346" s="3"/>
    </row>
    <row r="347" spans="41:41" x14ac:dyDescent="0.2">
      <c r="AO347" s="3"/>
    </row>
    <row r="348" spans="41:41" x14ac:dyDescent="0.2">
      <c r="AO348" s="3"/>
    </row>
    <row r="349" spans="41:41" x14ac:dyDescent="0.2">
      <c r="AO349" s="3"/>
    </row>
    <row r="350" spans="41:41" x14ac:dyDescent="0.2">
      <c r="AO350" s="3"/>
    </row>
    <row r="351" spans="41:41" x14ac:dyDescent="0.2">
      <c r="AO351" s="3"/>
    </row>
    <row r="352" spans="41:41" x14ac:dyDescent="0.2">
      <c r="AO352" s="3"/>
    </row>
    <row r="353" spans="41:41" x14ac:dyDescent="0.2">
      <c r="AO353" s="3"/>
    </row>
    <row r="354" spans="41:41" x14ac:dyDescent="0.2">
      <c r="AO354" s="3"/>
    </row>
    <row r="355" spans="41:41" x14ac:dyDescent="0.2">
      <c r="AO355" s="3"/>
    </row>
    <row r="356" spans="41:41" x14ac:dyDescent="0.2">
      <c r="AO356" s="3"/>
    </row>
    <row r="357" spans="41:41" x14ac:dyDescent="0.2">
      <c r="AO357" s="3"/>
    </row>
    <row r="358" spans="41:41" x14ac:dyDescent="0.2">
      <c r="AO358" s="3"/>
    </row>
    <row r="359" spans="41:41" x14ac:dyDescent="0.2">
      <c r="AO359" s="3"/>
    </row>
    <row r="360" spans="41:41" x14ac:dyDescent="0.2">
      <c r="AO360" s="3"/>
    </row>
    <row r="361" spans="41:41" x14ac:dyDescent="0.2">
      <c r="AO361" s="3"/>
    </row>
    <row r="362" spans="41:41" x14ac:dyDescent="0.2">
      <c r="AO362" s="3"/>
    </row>
    <row r="363" spans="41:41" x14ac:dyDescent="0.2">
      <c r="AO363" s="3"/>
    </row>
    <row r="364" spans="41:41" x14ac:dyDescent="0.2">
      <c r="AO364" s="3"/>
    </row>
    <row r="365" spans="41:41" x14ac:dyDescent="0.2">
      <c r="AO365" s="3"/>
    </row>
    <row r="366" spans="41:41" x14ac:dyDescent="0.2">
      <c r="AO366" s="3"/>
    </row>
    <row r="367" spans="41:41" x14ac:dyDescent="0.2">
      <c r="AO367" s="3"/>
    </row>
    <row r="368" spans="41:41" x14ac:dyDescent="0.2">
      <c r="AO368" s="3"/>
    </row>
    <row r="369" spans="41:41" x14ac:dyDescent="0.2">
      <c r="AO369" s="3"/>
    </row>
    <row r="370" spans="41:41" x14ac:dyDescent="0.2">
      <c r="AO370" s="3"/>
    </row>
    <row r="371" spans="41:41" x14ac:dyDescent="0.2">
      <c r="AO371" s="3"/>
    </row>
    <row r="372" spans="41:41" x14ac:dyDescent="0.2">
      <c r="AO372" s="3"/>
    </row>
    <row r="373" spans="41:41" x14ac:dyDescent="0.2">
      <c r="AO373" s="3"/>
    </row>
    <row r="374" spans="41:41" x14ac:dyDescent="0.2">
      <c r="AO374" s="3"/>
    </row>
    <row r="375" spans="41:41" x14ac:dyDescent="0.2">
      <c r="AO375" s="3"/>
    </row>
    <row r="376" spans="41:41" x14ac:dyDescent="0.2">
      <c r="AO376" s="3"/>
    </row>
    <row r="377" spans="41:41" x14ac:dyDescent="0.2">
      <c r="AO377" s="3"/>
    </row>
    <row r="378" spans="41:41" x14ac:dyDescent="0.2">
      <c r="AO378" s="3"/>
    </row>
    <row r="379" spans="41:41" x14ac:dyDescent="0.2">
      <c r="AO379" s="3"/>
    </row>
    <row r="380" spans="41:41" x14ac:dyDescent="0.2">
      <c r="AO380" s="3"/>
    </row>
    <row r="381" spans="41:41" x14ac:dyDescent="0.2">
      <c r="AO381" s="3"/>
    </row>
    <row r="382" spans="41:41" x14ac:dyDescent="0.2">
      <c r="AO382" s="3"/>
    </row>
    <row r="383" spans="41:41" x14ac:dyDescent="0.2">
      <c r="AO383" s="3"/>
    </row>
    <row r="384" spans="41:41" x14ac:dyDescent="0.2">
      <c r="AO384" s="3"/>
    </row>
    <row r="385" spans="41:41" x14ac:dyDescent="0.2">
      <c r="AO385" s="3"/>
    </row>
    <row r="386" spans="41:41" x14ac:dyDescent="0.2">
      <c r="AO386" s="3"/>
    </row>
    <row r="387" spans="41:41" x14ac:dyDescent="0.2">
      <c r="AO387" s="3"/>
    </row>
    <row r="388" spans="41:41" x14ac:dyDescent="0.2">
      <c r="AO388" s="3"/>
    </row>
    <row r="389" spans="41:41" x14ac:dyDescent="0.2">
      <c r="AO389" s="3"/>
    </row>
    <row r="390" spans="41:41" x14ac:dyDescent="0.2">
      <c r="AO390" s="3"/>
    </row>
    <row r="391" spans="41:41" x14ac:dyDescent="0.2">
      <c r="AO391" s="3"/>
    </row>
    <row r="392" spans="41:41" x14ac:dyDescent="0.2">
      <c r="AO392" s="3"/>
    </row>
    <row r="393" spans="41:41" x14ac:dyDescent="0.2">
      <c r="AO393" s="3"/>
    </row>
    <row r="394" spans="41:41" x14ac:dyDescent="0.2">
      <c r="AO394" s="3"/>
    </row>
    <row r="395" spans="41:41" x14ac:dyDescent="0.2">
      <c r="AO395" s="3"/>
    </row>
    <row r="396" spans="41:41" x14ac:dyDescent="0.2">
      <c r="AO396" s="3"/>
    </row>
    <row r="397" spans="41:41" x14ac:dyDescent="0.2">
      <c r="AO397" s="3"/>
    </row>
    <row r="398" spans="41:41" x14ac:dyDescent="0.2">
      <c r="AO398" s="3"/>
    </row>
    <row r="399" spans="41:41" x14ac:dyDescent="0.2">
      <c r="AO399" s="3"/>
    </row>
    <row r="400" spans="41:41" x14ac:dyDescent="0.2">
      <c r="AO400" s="3"/>
    </row>
    <row r="401" spans="41:41" x14ac:dyDescent="0.2">
      <c r="AO401" s="3"/>
    </row>
    <row r="402" spans="41:41" x14ac:dyDescent="0.2">
      <c r="AO402" s="3"/>
    </row>
    <row r="403" spans="41:41" x14ac:dyDescent="0.2">
      <c r="AO403" s="3"/>
    </row>
    <row r="404" spans="41:41" x14ac:dyDescent="0.2">
      <c r="AO404" s="3"/>
    </row>
    <row r="405" spans="41:41" x14ac:dyDescent="0.2">
      <c r="AO405" s="3"/>
    </row>
    <row r="406" spans="41:41" x14ac:dyDescent="0.2">
      <c r="AO406" s="3"/>
    </row>
    <row r="407" spans="41:41" x14ac:dyDescent="0.2">
      <c r="AO407" s="3"/>
    </row>
    <row r="408" spans="41:41" x14ac:dyDescent="0.2">
      <c r="AO408" s="3"/>
    </row>
    <row r="409" spans="41:41" x14ac:dyDescent="0.2">
      <c r="AO409" s="3"/>
    </row>
    <row r="410" spans="41:41" x14ac:dyDescent="0.2">
      <c r="AO410" s="3"/>
    </row>
    <row r="411" spans="41:41" x14ac:dyDescent="0.2">
      <c r="AO411" s="3"/>
    </row>
    <row r="412" spans="41:41" x14ac:dyDescent="0.2">
      <c r="AO412" s="3"/>
    </row>
    <row r="413" spans="41:41" x14ac:dyDescent="0.2">
      <c r="AO413" s="3"/>
    </row>
    <row r="414" spans="41:41" x14ac:dyDescent="0.2">
      <c r="AO414" s="3"/>
    </row>
    <row r="415" spans="41:41" x14ac:dyDescent="0.2">
      <c r="AO415" s="3"/>
    </row>
    <row r="416" spans="41:41" x14ac:dyDescent="0.2">
      <c r="AO416" s="3"/>
    </row>
    <row r="417" spans="41:41" x14ac:dyDescent="0.2">
      <c r="AO417" s="3"/>
    </row>
    <row r="418" spans="41:41" x14ac:dyDescent="0.2">
      <c r="AO418" s="3"/>
    </row>
    <row r="419" spans="41:41" x14ac:dyDescent="0.2">
      <c r="AO419" s="3"/>
    </row>
    <row r="420" spans="41:41" x14ac:dyDescent="0.2">
      <c r="AO420" s="3"/>
    </row>
    <row r="421" spans="41:41" x14ac:dyDescent="0.2">
      <c r="AO421" s="3"/>
    </row>
    <row r="422" spans="41:41" x14ac:dyDescent="0.2">
      <c r="AO422" s="3"/>
    </row>
    <row r="423" spans="41:41" x14ac:dyDescent="0.2">
      <c r="AO423" s="3"/>
    </row>
    <row r="424" spans="41:41" x14ac:dyDescent="0.2">
      <c r="AO424" s="3"/>
    </row>
    <row r="425" spans="41:41" x14ac:dyDescent="0.2">
      <c r="AO425" s="3"/>
    </row>
    <row r="426" spans="41:41" x14ac:dyDescent="0.2">
      <c r="AO426" s="3"/>
    </row>
    <row r="427" spans="41:41" x14ac:dyDescent="0.2">
      <c r="AO427" s="3"/>
    </row>
    <row r="428" spans="41:41" x14ac:dyDescent="0.2">
      <c r="AO428" s="3"/>
    </row>
    <row r="429" spans="41:41" x14ac:dyDescent="0.2">
      <c r="AO429" s="3"/>
    </row>
    <row r="430" spans="41:41" x14ac:dyDescent="0.2">
      <c r="AO430" s="3"/>
    </row>
    <row r="431" spans="41:41" x14ac:dyDescent="0.2">
      <c r="AO431" s="3"/>
    </row>
    <row r="432" spans="41:41" x14ac:dyDescent="0.2">
      <c r="AO432" s="3"/>
    </row>
    <row r="433" spans="41:41" x14ac:dyDescent="0.2">
      <c r="AO433" s="3"/>
    </row>
    <row r="434" spans="41:41" x14ac:dyDescent="0.2">
      <c r="AO434" s="3"/>
    </row>
    <row r="435" spans="41:41" x14ac:dyDescent="0.2">
      <c r="AO435" s="3"/>
    </row>
    <row r="436" spans="41:41" x14ac:dyDescent="0.2">
      <c r="AO436" s="3"/>
    </row>
    <row r="437" spans="41:41" x14ac:dyDescent="0.2">
      <c r="AO437" s="3"/>
    </row>
    <row r="438" spans="41:41" x14ac:dyDescent="0.2">
      <c r="AO438" s="3"/>
    </row>
    <row r="439" spans="41:41" x14ac:dyDescent="0.2">
      <c r="AO439" s="3"/>
    </row>
    <row r="440" spans="41:41" x14ac:dyDescent="0.2">
      <c r="AO440" s="3"/>
    </row>
    <row r="441" spans="41:41" x14ac:dyDescent="0.2">
      <c r="AO441" s="3"/>
    </row>
    <row r="442" spans="41:41" x14ac:dyDescent="0.2">
      <c r="AO442" s="3"/>
    </row>
    <row r="443" spans="41:41" x14ac:dyDescent="0.2">
      <c r="AO443" s="3"/>
    </row>
    <row r="444" spans="41:41" x14ac:dyDescent="0.2">
      <c r="AO444" s="3"/>
    </row>
    <row r="445" spans="41:41" x14ac:dyDescent="0.2">
      <c r="AO445" s="3"/>
    </row>
    <row r="446" spans="41:41" x14ac:dyDescent="0.2">
      <c r="AO446" s="3"/>
    </row>
    <row r="447" spans="41:41" x14ac:dyDescent="0.2">
      <c r="AO447" s="3"/>
    </row>
    <row r="448" spans="41:41" x14ac:dyDescent="0.2">
      <c r="AO448" s="3"/>
    </row>
    <row r="449" spans="41:41" x14ac:dyDescent="0.2">
      <c r="AO449" s="3"/>
    </row>
    <row r="450" spans="41:41" x14ac:dyDescent="0.2">
      <c r="AO450" s="3"/>
    </row>
    <row r="451" spans="41:41" x14ac:dyDescent="0.2">
      <c r="AO451" s="3"/>
    </row>
    <row r="452" spans="41:41" x14ac:dyDescent="0.2">
      <c r="AO452" s="3"/>
    </row>
    <row r="453" spans="41:41" x14ac:dyDescent="0.2">
      <c r="AO453" s="3"/>
    </row>
    <row r="454" spans="41:41" x14ac:dyDescent="0.2">
      <c r="AO454" s="3"/>
    </row>
    <row r="455" spans="41:41" x14ac:dyDescent="0.2">
      <c r="AO455" s="3"/>
    </row>
    <row r="456" spans="41:41" x14ac:dyDescent="0.2">
      <c r="AO456" s="3"/>
    </row>
    <row r="457" spans="41:41" x14ac:dyDescent="0.2">
      <c r="AO457" s="3"/>
    </row>
    <row r="458" spans="41:41" x14ac:dyDescent="0.2">
      <c r="AO458" s="3"/>
    </row>
    <row r="459" spans="41:41" x14ac:dyDescent="0.2">
      <c r="AO459" s="3"/>
    </row>
    <row r="460" spans="41:41" x14ac:dyDescent="0.2">
      <c r="AO460" s="3"/>
    </row>
    <row r="461" spans="41:41" x14ac:dyDescent="0.2">
      <c r="AO461" s="3"/>
    </row>
    <row r="462" spans="41:41" x14ac:dyDescent="0.2">
      <c r="AO462" s="3"/>
    </row>
    <row r="463" spans="41:41" x14ac:dyDescent="0.2">
      <c r="AO463" s="3"/>
    </row>
    <row r="464" spans="41:41" x14ac:dyDescent="0.2">
      <c r="AO464" s="3"/>
    </row>
    <row r="465" spans="41:41" x14ac:dyDescent="0.2">
      <c r="AO465" s="3"/>
    </row>
    <row r="466" spans="41:41" x14ac:dyDescent="0.2">
      <c r="AO466" s="3"/>
    </row>
    <row r="467" spans="41:41" x14ac:dyDescent="0.2">
      <c r="AO467" s="3"/>
    </row>
    <row r="468" spans="41:41" x14ac:dyDescent="0.2">
      <c r="AO468" s="3"/>
    </row>
    <row r="469" spans="41:41" x14ac:dyDescent="0.2">
      <c r="AO469" s="3"/>
    </row>
    <row r="470" spans="41:41" x14ac:dyDescent="0.2">
      <c r="AO470" s="3"/>
    </row>
    <row r="471" spans="41:41" x14ac:dyDescent="0.2">
      <c r="AO471" s="3"/>
    </row>
    <row r="472" spans="41:41" x14ac:dyDescent="0.2">
      <c r="AO472" s="3"/>
    </row>
    <row r="473" spans="41:41" x14ac:dyDescent="0.2">
      <c r="AO473" s="3"/>
    </row>
    <row r="474" spans="41:41" x14ac:dyDescent="0.2">
      <c r="AO474" s="3"/>
    </row>
    <row r="475" spans="41:41" x14ac:dyDescent="0.2">
      <c r="AO475" s="3"/>
    </row>
    <row r="476" spans="41:41" x14ac:dyDescent="0.2">
      <c r="AO476" s="3"/>
    </row>
    <row r="477" spans="41:41" x14ac:dyDescent="0.2">
      <c r="AO477" s="3"/>
    </row>
    <row r="478" spans="41:41" x14ac:dyDescent="0.2">
      <c r="AO478" s="3"/>
    </row>
    <row r="479" spans="41:41" x14ac:dyDescent="0.2">
      <c r="AO479" s="3"/>
    </row>
    <row r="480" spans="41:41" x14ac:dyDescent="0.2">
      <c r="AO480" s="3"/>
    </row>
    <row r="481" spans="41:41" x14ac:dyDescent="0.2">
      <c r="AO481" s="3"/>
    </row>
    <row r="482" spans="41:41" x14ac:dyDescent="0.2">
      <c r="AO482" s="3"/>
    </row>
    <row r="483" spans="41:41" x14ac:dyDescent="0.2">
      <c r="AO483" s="3"/>
    </row>
    <row r="484" spans="41:41" x14ac:dyDescent="0.2">
      <c r="AO484" s="3"/>
    </row>
    <row r="485" spans="41:41" x14ac:dyDescent="0.2">
      <c r="AO485" s="3"/>
    </row>
    <row r="486" spans="41:41" x14ac:dyDescent="0.2">
      <c r="AO486" s="3"/>
    </row>
    <row r="487" spans="41:41" x14ac:dyDescent="0.2">
      <c r="AO487" s="3"/>
    </row>
    <row r="488" spans="41:41" x14ac:dyDescent="0.2">
      <c r="AO488" s="3"/>
    </row>
    <row r="489" spans="41:41" x14ac:dyDescent="0.2">
      <c r="AO489" s="3"/>
    </row>
    <row r="490" spans="41:41" x14ac:dyDescent="0.2">
      <c r="AO490" s="3"/>
    </row>
    <row r="491" spans="41:41" x14ac:dyDescent="0.2">
      <c r="AO491" s="3"/>
    </row>
    <row r="492" spans="41:41" x14ac:dyDescent="0.2">
      <c r="AO492" s="3"/>
    </row>
    <row r="493" spans="41:41" x14ac:dyDescent="0.2">
      <c r="AO493" s="3"/>
    </row>
    <row r="494" spans="41:41" x14ac:dyDescent="0.2">
      <c r="AO494" s="3"/>
    </row>
    <row r="495" spans="41:41" x14ac:dyDescent="0.2">
      <c r="AO495" s="3"/>
    </row>
    <row r="496" spans="41:41" x14ac:dyDescent="0.2">
      <c r="AO496" s="3"/>
    </row>
    <row r="497" spans="41:41" x14ac:dyDescent="0.2">
      <c r="AO497" s="3"/>
    </row>
    <row r="498" spans="41:41" x14ac:dyDescent="0.2">
      <c r="AO498" s="3"/>
    </row>
    <row r="499" spans="41:41" x14ac:dyDescent="0.2">
      <c r="AO499" s="3"/>
    </row>
    <row r="500" spans="41:41" x14ac:dyDescent="0.2">
      <c r="AO500" s="3"/>
    </row>
    <row r="501" spans="41:41" x14ac:dyDescent="0.2">
      <c r="AO501" s="3"/>
    </row>
    <row r="502" spans="41:41" x14ac:dyDescent="0.2">
      <c r="AO502" s="3"/>
    </row>
    <row r="503" spans="41:41" x14ac:dyDescent="0.2">
      <c r="AO503" s="3"/>
    </row>
    <row r="504" spans="41:41" x14ac:dyDescent="0.2">
      <c r="AO504" s="3"/>
    </row>
    <row r="505" spans="41:41" x14ac:dyDescent="0.2">
      <c r="AO505" s="3"/>
    </row>
    <row r="506" spans="41:41" x14ac:dyDescent="0.2">
      <c r="AO506" s="3"/>
    </row>
    <row r="507" spans="41:41" x14ac:dyDescent="0.2">
      <c r="AO507" s="3"/>
    </row>
    <row r="508" spans="41:41" x14ac:dyDescent="0.2">
      <c r="AO508" s="3"/>
    </row>
    <row r="509" spans="41:41" x14ac:dyDescent="0.2">
      <c r="AO509" s="3"/>
    </row>
    <row r="510" spans="41:41" x14ac:dyDescent="0.2">
      <c r="AO510" s="3"/>
    </row>
    <row r="511" spans="41:41" x14ac:dyDescent="0.2">
      <c r="AO511" s="3"/>
    </row>
    <row r="512" spans="41:41" x14ac:dyDescent="0.2">
      <c r="AO512" s="3"/>
    </row>
    <row r="513" spans="41:41" x14ac:dyDescent="0.2">
      <c r="AO513" s="3"/>
    </row>
    <row r="514" spans="41:41" x14ac:dyDescent="0.2">
      <c r="AO514" s="3"/>
    </row>
    <row r="515" spans="41:41" x14ac:dyDescent="0.2">
      <c r="AO515" s="3"/>
    </row>
    <row r="516" spans="41:41" x14ac:dyDescent="0.2">
      <c r="AO516" s="3"/>
    </row>
    <row r="517" spans="41:41" x14ac:dyDescent="0.2">
      <c r="AO517" s="3"/>
    </row>
    <row r="518" spans="41:41" x14ac:dyDescent="0.2">
      <c r="AO518" s="3"/>
    </row>
    <row r="519" spans="41:41" x14ac:dyDescent="0.2">
      <c r="AO519" s="3"/>
    </row>
    <row r="520" spans="41:41" x14ac:dyDescent="0.2">
      <c r="AO520" s="3"/>
    </row>
    <row r="521" spans="41:41" x14ac:dyDescent="0.2">
      <c r="AO521" s="3"/>
    </row>
    <row r="522" spans="41:41" x14ac:dyDescent="0.2">
      <c r="AO522" s="3"/>
    </row>
    <row r="523" spans="41:41" x14ac:dyDescent="0.2">
      <c r="AO523" s="3"/>
    </row>
    <row r="524" spans="41:41" x14ac:dyDescent="0.2">
      <c r="AO524" s="3"/>
    </row>
    <row r="525" spans="41:41" x14ac:dyDescent="0.2">
      <c r="AO525" s="3"/>
    </row>
    <row r="526" spans="41:41" x14ac:dyDescent="0.2">
      <c r="AO526" s="3"/>
    </row>
    <row r="527" spans="41:41" x14ac:dyDescent="0.2">
      <c r="AO527" s="3"/>
    </row>
    <row r="528" spans="41:41" x14ac:dyDescent="0.2">
      <c r="AO528" s="3"/>
    </row>
    <row r="529" spans="41:41" x14ac:dyDescent="0.2">
      <c r="AO529" s="3"/>
    </row>
    <row r="530" spans="41:41" x14ac:dyDescent="0.2">
      <c r="AO530" s="3"/>
    </row>
    <row r="531" spans="41:41" x14ac:dyDescent="0.2">
      <c r="AO531" s="3"/>
    </row>
    <row r="532" spans="41:41" x14ac:dyDescent="0.2">
      <c r="AO532" s="3"/>
    </row>
    <row r="533" spans="41:41" x14ac:dyDescent="0.2">
      <c r="AO533" s="3"/>
    </row>
    <row r="534" spans="41:41" x14ac:dyDescent="0.2">
      <c r="AO534" s="3"/>
    </row>
    <row r="535" spans="41:41" x14ac:dyDescent="0.2">
      <c r="AO535" s="3"/>
    </row>
    <row r="536" spans="41:41" x14ac:dyDescent="0.2">
      <c r="AO536" s="3"/>
    </row>
    <row r="537" spans="41:41" x14ac:dyDescent="0.2">
      <c r="AO537" s="3"/>
    </row>
    <row r="538" spans="41:41" x14ac:dyDescent="0.2">
      <c r="AO538" s="3"/>
    </row>
    <row r="539" spans="41:41" x14ac:dyDescent="0.2">
      <c r="AO539" s="3"/>
    </row>
    <row r="540" spans="41:41" x14ac:dyDescent="0.2">
      <c r="AO540" s="3"/>
    </row>
    <row r="541" spans="41:41" x14ac:dyDescent="0.2">
      <c r="AO541" s="3"/>
    </row>
    <row r="542" spans="41:41" x14ac:dyDescent="0.2">
      <c r="AO542" s="3"/>
    </row>
    <row r="543" spans="41:41" x14ac:dyDescent="0.2">
      <c r="AO543" s="3"/>
    </row>
    <row r="544" spans="41:41" x14ac:dyDescent="0.2">
      <c r="AO544" s="3"/>
    </row>
    <row r="545" spans="41:41" x14ac:dyDescent="0.2">
      <c r="AO545" s="3"/>
    </row>
    <row r="546" spans="41:41" x14ac:dyDescent="0.2">
      <c r="AO546" s="3"/>
    </row>
    <row r="547" spans="41:41" x14ac:dyDescent="0.2">
      <c r="AO547" s="3"/>
    </row>
    <row r="548" spans="41:41" x14ac:dyDescent="0.2">
      <c r="AO548" s="3"/>
    </row>
    <row r="549" spans="41:41" x14ac:dyDescent="0.2">
      <c r="AO549" s="3"/>
    </row>
    <row r="550" spans="41:41" x14ac:dyDescent="0.2">
      <c r="AO550" s="3"/>
    </row>
    <row r="551" spans="41:41" x14ac:dyDescent="0.2">
      <c r="AO551" s="3"/>
    </row>
    <row r="552" spans="41:41" x14ac:dyDescent="0.2">
      <c r="AO552" s="3"/>
    </row>
    <row r="553" spans="41:41" x14ac:dyDescent="0.2">
      <c r="AO553" s="3"/>
    </row>
    <row r="554" spans="41:41" x14ac:dyDescent="0.2">
      <c r="AO554" s="3"/>
    </row>
    <row r="555" spans="41:41" x14ac:dyDescent="0.2">
      <c r="AO555" s="3"/>
    </row>
    <row r="556" spans="41:41" x14ac:dyDescent="0.2">
      <c r="AO556" s="3"/>
    </row>
    <row r="557" spans="41:41" x14ac:dyDescent="0.2">
      <c r="AO557" s="3"/>
    </row>
    <row r="558" spans="41:41" x14ac:dyDescent="0.2">
      <c r="AO558" s="3"/>
    </row>
    <row r="559" spans="41:41" x14ac:dyDescent="0.2">
      <c r="AO559" s="3"/>
    </row>
    <row r="560" spans="41:41" x14ac:dyDescent="0.2">
      <c r="AO560" s="3"/>
    </row>
    <row r="561" spans="41:41" x14ac:dyDescent="0.2">
      <c r="AO561" s="3"/>
    </row>
    <row r="562" spans="41:41" x14ac:dyDescent="0.2">
      <c r="AO562" s="3"/>
    </row>
    <row r="563" spans="41:41" x14ac:dyDescent="0.2">
      <c r="AO563" s="3"/>
    </row>
    <row r="564" spans="41:41" x14ac:dyDescent="0.2">
      <c r="AO564" s="3"/>
    </row>
    <row r="565" spans="41:41" x14ac:dyDescent="0.2">
      <c r="AO565" s="3"/>
    </row>
    <row r="566" spans="41:41" x14ac:dyDescent="0.2">
      <c r="AO566" s="3"/>
    </row>
    <row r="567" spans="41:41" x14ac:dyDescent="0.2">
      <c r="AO567" s="3"/>
    </row>
    <row r="568" spans="41:41" x14ac:dyDescent="0.2">
      <c r="AO568" s="3"/>
    </row>
    <row r="569" spans="41:41" x14ac:dyDescent="0.2">
      <c r="AO569" s="3"/>
    </row>
    <row r="570" spans="41:41" x14ac:dyDescent="0.2">
      <c r="AO570" s="3"/>
    </row>
    <row r="571" spans="41:41" x14ac:dyDescent="0.2">
      <c r="AO571" s="3"/>
    </row>
    <row r="572" spans="41:41" x14ac:dyDescent="0.2">
      <c r="AO572" s="3"/>
    </row>
    <row r="573" spans="41:41" x14ac:dyDescent="0.2">
      <c r="AO573" s="3"/>
    </row>
    <row r="574" spans="41:41" x14ac:dyDescent="0.2">
      <c r="AO574" s="3"/>
    </row>
    <row r="575" spans="41:41" x14ac:dyDescent="0.2">
      <c r="AO575" s="3"/>
    </row>
    <row r="576" spans="41:41" x14ac:dyDescent="0.2">
      <c r="AO576" s="3"/>
    </row>
    <row r="577" spans="41:41" x14ac:dyDescent="0.2">
      <c r="AO577" s="3"/>
    </row>
    <row r="578" spans="41:41" x14ac:dyDescent="0.2">
      <c r="AO578" s="3"/>
    </row>
    <row r="579" spans="41:41" x14ac:dyDescent="0.2">
      <c r="AO579" s="3"/>
    </row>
    <row r="580" spans="41:41" x14ac:dyDescent="0.2">
      <c r="AO580" s="3"/>
    </row>
    <row r="581" spans="41:41" x14ac:dyDescent="0.2">
      <c r="AO581" s="3"/>
    </row>
    <row r="582" spans="41:41" x14ac:dyDescent="0.2">
      <c r="AO582" s="3"/>
    </row>
    <row r="583" spans="41:41" x14ac:dyDescent="0.2">
      <c r="AO583" s="3"/>
    </row>
    <row r="584" spans="41:41" x14ac:dyDescent="0.2">
      <c r="AO584" s="3"/>
    </row>
    <row r="585" spans="41:41" x14ac:dyDescent="0.2">
      <c r="AO585" s="3"/>
    </row>
    <row r="586" spans="41:41" x14ac:dyDescent="0.2">
      <c r="AO586" s="3"/>
    </row>
    <row r="587" spans="41:41" x14ac:dyDescent="0.2">
      <c r="AO587" s="3"/>
    </row>
    <row r="588" spans="41:41" x14ac:dyDescent="0.2">
      <c r="AO588" s="3"/>
    </row>
    <row r="589" spans="41:41" x14ac:dyDescent="0.2">
      <c r="AO589" s="3"/>
    </row>
    <row r="590" spans="41:41" x14ac:dyDescent="0.2">
      <c r="AO590" s="3"/>
    </row>
    <row r="591" spans="41:41" x14ac:dyDescent="0.2">
      <c r="AO591" s="3"/>
    </row>
    <row r="592" spans="41:41" x14ac:dyDescent="0.2">
      <c r="AO592" s="3"/>
    </row>
    <row r="593" spans="41:41" x14ac:dyDescent="0.2">
      <c r="AO593" s="3"/>
    </row>
    <row r="594" spans="41:41" x14ac:dyDescent="0.2">
      <c r="AO594" s="3"/>
    </row>
    <row r="595" spans="41:41" x14ac:dyDescent="0.2">
      <c r="AO595" s="3"/>
    </row>
    <row r="596" spans="41:41" x14ac:dyDescent="0.2">
      <c r="AO596" s="3"/>
    </row>
    <row r="597" spans="41:41" x14ac:dyDescent="0.2">
      <c r="AO597" s="3"/>
    </row>
    <row r="598" spans="41:41" x14ac:dyDescent="0.2">
      <c r="AO598" s="3"/>
    </row>
    <row r="599" spans="41:41" x14ac:dyDescent="0.2">
      <c r="AO599" s="3"/>
    </row>
    <row r="600" spans="41:41" x14ac:dyDescent="0.2">
      <c r="AO600" s="3"/>
    </row>
    <row r="601" spans="41:41" x14ac:dyDescent="0.2">
      <c r="AO601" s="3"/>
    </row>
    <row r="602" spans="41:41" x14ac:dyDescent="0.2">
      <c r="AO602" s="3"/>
    </row>
    <row r="603" spans="41:41" x14ac:dyDescent="0.2">
      <c r="AO603" s="3"/>
    </row>
    <row r="604" spans="41:41" x14ac:dyDescent="0.2">
      <c r="AO604" s="3"/>
    </row>
    <row r="605" spans="41:41" x14ac:dyDescent="0.2">
      <c r="AO605" s="3"/>
    </row>
    <row r="606" spans="41:41" x14ac:dyDescent="0.2">
      <c r="AO606" s="3"/>
    </row>
    <row r="607" spans="41:41" x14ac:dyDescent="0.2">
      <c r="AO607" s="3"/>
    </row>
    <row r="608" spans="41:41" x14ac:dyDescent="0.2">
      <c r="AO608" s="3"/>
    </row>
    <row r="609" spans="41:41" x14ac:dyDescent="0.2">
      <c r="AO609" s="3"/>
    </row>
    <row r="610" spans="41:41" x14ac:dyDescent="0.2">
      <c r="AO610" s="3"/>
    </row>
    <row r="611" spans="41:41" x14ac:dyDescent="0.2">
      <c r="AO611" s="3"/>
    </row>
    <row r="612" spans="41:41" x14ac:dyDescent="0.2">
      <c r="AO612" s="3"/>
    </row>
    <row r="613" spans="41:41" x14ac:dyDescent="0.2">
      <c r="AO613" s="3"/>
    </row>
    <row r="614" spans="41:41" x14ac:dyDescent="0.2">
      <c r="AO614" s="3"/>
    </row>
    <row r="615" spans="41:41" x14ac:dyDescent="0.2">
      <c r="AO615" s="3"/>
    </row>
    <row r="616" spans="41:41" x14ac:dyDescent="0.2">
      <c r="AO616" s="3"/>
    </row>
    <row r="617" spans="41:41" x14ac:dyDescent="0.2">
      <c r="AO617" s="3"/>
    </row>
    <row r="618" spans="41:41" x14ac:dyDescent="0.2">
      <c r="AO618" s="3"/>
    </row>
    <row r="619" spans="41:41" x14ac:dyDescent="0.2">
      <c r="AO619" s="3"/>
    </row>
    <row r="620" spans="41:41" x14ac:dyDescent="0.2">
      <c r="AO620" s="3"/>
    </row>
    <row r="621" spans="41:41" x14ac:dyDescent="0.2">
      <c r="AO621" s="3"/>
    </row>
    <row r="622" spans="41:41" x14ac:dyDescent="0.2">
      <c r="AO622" s="3"/>
    </row>
    <row r="623" spans="41:41" x14ac:dyDescent="0.2">
      <c r="AO623" s="3"/>
    </row>
    <row r="624" spans="41:41" x14ac:dyDescent="0.2">
      <c r="AO624" s="3"/>
    </row>
    <row r="625" spans="41:41" x14ac:dyDescent="0.2">
      <c r="AO625" s="3"/>
    </row>
    <row r="626" spans="41:41" x14ac:dyDescent="0.2">
      <c r="AO626" s="3"/>
    </row>
    <row r="627" spans="41:41" x14ac:dyDescent="0.2">
      <c r="AO627" s="3"/>
    </row>
    <row r="628" spans="41:41" x14ac:dyDescent="0.2">
      <c r="AO628" s="3"/>
    </row>
    <row r="629" spans="41:41" x14ac:dyDescent="0.2">
      <c r="AO629" s="3"/>
    </row>
    <row r="630" spans="41:41" x14ac:dyDescent="0.2">
      <c r="AO630" s="3"/>
    </row>
    <row r="631" spans="41:41" x14ac:dyDescent="0.2">
      <c r="AO631" s="3"/>
    </row>
    <row r="632" spans="41:41" x14ac:dyDescent="0.2">
      <c r="AO632" s="3"/>
    </row>
    <row r="633" spans="41:41" x14ac:dyDescent="0.2">
      <c r="AO633" s="3"/>
    </row>
    <row r="634" spans="41:41" x14ac:dyDescent="0.2">
      <c r="AO634" s="3"/>
    </row>
    <row r="635" spans="41:41" x14ac:dyDescent="0.2">
      <c r="AO635" s="3"/>
    </row>
    <row r="636" spans="41:41" x14ac:dyDescent="0.2">
      <c r="AO636" s="3"/>
    </row>
    <row r="637" spans="41:41" x14ac:dyDescent="0.2">
      <c r="AO637" s="3"/>
    </row>
    <row r="638" spans="41:41" x14ac:dyDescent="0.2">
      <c r="AO638" s="3"/>
    </row>
    <row r="639" spans="41:41" x14ac:dyDescent="0.2">
      <c r="AO639" s="3"/>
    </row>
    <row r="640" spans="41:41" x14ac:dyDescent="0.2">
      <c r="AO640" s="3"/>
    </row>
    <row r="641" spans="41:41" x14ac:dyDescent="0.2">
      <c r="AO641" s="3"/>
    </row>
    <row r="642" spans="41:41" x14ac:dyDescent="0.2">
      <c r="AO642" s="3"/>
    </row>
    <row r="643" spans="41:41" x14ac:dyDescent="0.2">
      <c r="AO643" s="3"/>
    </row>
    <row r="644" spans="41:41" x14ac:dyDescent="0.2">
      <c r="AO644" s="3"/>
    </row>
    <row r="645" spans="41:41" x14ac:dyDescent="0.2">
      <c r="AO645" s="3"/>
    </row>
    <row r="646" spans="41:41" x14ac:dyDescent="0.2">
      <c r="AO646" s="3"/>
    </row>
    <row r="647" spans="41:41" x14ac:dyDescent="0.2">
      <c r="AO647" s="3"/>
    </row>
    <row r="648" spans="41:41" x14ac:dyDescent="0.2">
      <c r="AO648" s="3"/>
    </row>
    <row r="649" spans="41:41" x14ac:dyDescent="0.2">
      <c r="AO649" s="3"/>
    </row>
    <row r="650" spans="41:41" x14ac:dyDescent="0.2">
      <c r="AO650" s="3"/>
    </row>
    <row r="651" spans="41:41" x14ac:dyDescent="0.2">
      <c r="AO651" s="3"/>
    </row>
    <row r="652" spans="41:41" x14ac:dyDescent="0.2">
      <c r="AO652" s="3"/>
    </row>
    <row r="653" spans="41:41" x14ac:dyDescent="0.2">
      <c r="AO653" s="3"/>
    </row>
    <row r="654" spans="41:41" x14ac:dyDescent="0.2">
      <c r="AO654" s="3"/>
    </row>
    <row r="655" spans="41:41" x14ac:dyDescent="0.2">
      <c r="AO655" s="3"/>
    </row>
    <row r="656" spans="41:41" x14ac:dyDescent="0.2">
      <c r="AO656" s="3"/>
    </row>
    <row r="657" spans="41:41" x14ac:dyDescent="0.2">
      <c r="AO657" s="3"/>
    </row>
    <row r="658" spans="41:41" x14ac:dyDescent="0.2">
      <c r="AO658" s="3"/>
    </row>
    <row r="659" spans="41:41" x14ac:dyDescent="0.2">
      <c r="AO659" s="3"/>
    </row>
    <row r="660" spans="41:41" x14ac:dyDescent="0.2">
      <c r="AO660" s="3"/>
    </row>
    <row r="661" spans="41:41" x14ac:dyDescent="0.2">
      <c r="AO661" s="3"/>
    </row>
    <row r="662" spans="41:41" x14ac:dyDescent="0.2">
      <c r="AO662" s="3"/>
    </row>
    <row r="663" spans="41:41" x14ac:dyDescent="0.2">
      <c r="AO663" s="3"/>
    </row>
    <row r="664" spans="41:41" x14ac:dyDescent="0.2">
      <c r="AO664" s="3"/>
    </row>
    <row r="665" spans="41:41" x14ac:dyDescent="0.2">
      <c r="AO665" s="3"/>
    </row>
    <row r="666" spans="41:41" x14ac:dyDescent="0.2">
      <c r="AO666" s="3"/>
    </row>
    <row r="667" spans="41:41" x14ac:dyDescent="0.2">
      <c r="AO667" s="3"/>
    </row>
    <row r="668" spans="41:41" x14ac:dyDescent="0.2">
      <c r="AO668" s="3"/>
    </row>
    <row r="669" spans="41:41" x14ac:dyDescent="0.2">
      <c r="AO669" s="3"/>
    </row>
    <row r="670" spans="41:41" x14ac:dyDescent="0.2">
      <c r="AO670" s="3"/>
    </row>
    <row r="671" spans="41:41" x14ac:dyDescent="0.2">
      <c r="AO671" s="3"/>
    </row>
    <row r="672" spans="41:41" x14ac:dyDescent="0.2">
      <c r="AO672" s="3"/>
    </row>
    <row r="673" spans="41:41" x14ac:dyDescent="0.2">
      <c r="AO673" s="3"/>
    </row>
    <row r="674" spans="41:41" x14ac:dyDescent="0.2">
      <c r="AO674" s="3"/>
    </row>
    <row r="675" spans="41:41" x14ac:dyDescent="0.2">
      <c r="AO675" s="3"/>
    </row>
    <row r="676" spans="41:41" x14ac:dyDescent="0.2">
      <c r="AO676" s="3"/>
    </row>
    <row r="677" spans="41:41" x14ac:dyDescent="0.2">
      <c r="AO677" s="3"/>
    </row>
    <row r="678" spans="41:41" x14ac:dyDescent="0.2">
      <c r="AO678" s="3"/>
    </row>
    <row r="679" spans="41:41" x14ac:dyDescent="0.2">
      <c r="AO679" s="3"/>
    </row>
    <row r="680" spans="41:41" x14ac:dyDescent="0.2">
      <c r="AO680" s="3"/>
    </row>
    <row r="681" spans="41:41" x14ac:dyDescent="0.2">
      <c r="AO681" s="3"/>
    </row>
    <row r="682" spans="41:41" x14ac:dyDescent="0.2">
      <c r="AO682" s="3"/>
    </row>
    <row r="683" spans="41:41" x14ac:dyDescent="0.2">
      <c r="AO683" s="3"/>
    </row>
    <row r="684" spans="41:41" x14ac:dyDescent="0.2">
      <c r="AO684" s="3"/>
    </row>
    <row r="685" spans="41:41" x14ac:dyDescent="0.2">
      <c r="AO685" s="3"/>
    </row>
    <row r="686" spans="41:41" x14ac:dyDescent="0.2">
      <c r="AO686" s="3"/>
    </row>
    <row r="687" spans="41:41" x14ac:dyDescent="0.2">
      <c r="AO687" s="3"/>
    </row>
    <row r="688" spans="41:41" x14ac:dyDescent="0.2">
      <c r="AO688" s="3"/>
    </row>
    <row r="689" spans="41:41" x14ac:dyDescent="0.2">
      <c r="AO689" s="3"/>
    </row>
    <row r="690" spans="41:41" x14ac:dyDescent="0.2">
      <c r="AO690" s="3"/>
    </row>
    <row r="691" spans="41:41" x14ac:dyDescent="0.2">
      <c r="AO691" s="3"/>
    </row>
    <row r="692" spans="41:41" x14ac:dyDescent="0.2">
      <c r="AO692" s="3"/>
    </row>
    <row r="693" spans="41:41" x14ac:dyDescent="0.2">
      <c r="AO693" s="3"/>
    </row>
    <row r="694" spans="41:41" x14ac:dyDescent="0.2">
      <c r="AO694" s="3"/>
    </row>
    <row r="695" spans="41:41" x14ac:dyDescent="0.2">
      <c r="AO695" s="3"/>
    </row>
    <row r="696" spans="41:41" x14ac:dyDescent="0.2">
      <c r="AO696" s="3"/>
    </row>
    <row r="697" spans="41:41" x14ac:dyDescent="0.2">
      <c r="AO697" s="3"/>
    </row>
    <row r="698" spans="41:41" x14ac:dyDescent="0.2">
      <c r="AO698" s="3"/>
    </row>
    <row r="699" spans="41:41" x14ac:dyDescent="0.2">
      <c r="AO699" s="3"/>
    </row>
    <row r="700" spans="41:41" x14ac:dyDescent="0.2">
      <c r="AO700" s="3"/>
    </row>
    <row r="701" spans="41:41" x14ac:dyDescent="0.2">
      <c r="AO701" s="3"/>
    </row>
    <row r="702" spans="41:41" x14ac:dyDescent="0.2">
      <c r="AO702" s="3"/>
    </row>
    <row r="703" spans="41:41" x14ac:dyDescent="0.2">
      <c r="AO703" s="3"/>
    </row>
    <row r="704" spans="41:41" x14ac:dyDescent="0.2">
      <c r="AO704" s="3"/>
    </row>
    <row r="705" spans="41:41" x14ac:dyDescent="0.2">
      <c r="AO705" s="3"/>
    </row>
    <row r="706" spans="41:41" x14ac:dyDescent="0.2">
      <c r="AO706" s="3"/>
    </row>
    <row r="707" spans="41:41" x14ac:dyDescent="0.2">
      <c r="AO707" s="3"/>
    </row>
    <row r="708" spans="41:41" x14ac:dyDescent="0.2">
      <c r="AO708" s="3"/>
    </row>
    <row r="709" spans="41:41" x14ac:dyDescent="0.2">
      <c r="AO709" s="3"/>
    </row>
    <row r="710" spans="41:41" x14ac:dyDescent="0.2">
      <c r="AO710" s="3"/>
    </row>
    <row r="711" spans="41:41" x14ac:dyDescent="0.2">
      <c r="AO711" s="3"/>
    </row>
    <row r="712" spans="41:41" x14ac:dyDescent="0.2">
      <c r="AO712" s="3"/>
    </row>
    <row r="713" spans="41:41" x14ac:dyDescent="0.2">
      <c r="AO713" s="3"/>
    </row>
    <row r="714" spans="41:41" x14ac:dyDescent="0.2">
      <c r="AO714" s="3"/>
    </row>
    <row r="715" spans="41:41" x14ac:dyDescent="0.2">
      <c r="AO715" s="3"/>
    </row>
    <row r="716" spans="41:41" x14ac:dyDescent="0.2">
      <c r="AO716" s="3"/>
    </row>
    <row r="717" spans="41:41" x14ac:dyDescent="0.2">
      <c r="AO717" s="3"/>
    </row>
    <row r="718" spans="41:41" x14ac:dyDescent="0.2">
      <c r="AO718" s="3"/>
    </row>
    <row r="719" spans="41:41" x14ac:dyDescent="0.2">
      <c r="AO719" s="3"/>
    </row>
    <row r="720" spans="41:41" x14ac:dyDescent="0.2">
      <c r="AO720" s="3"/>
    </row>
    <row r="721" spans="41:41" x14ac:dyDescent="0.2">
      <c r="AO721" s="3"/>
    </row>
    <row r="722" spans="41:41" x14ac:dyDescent="0.2">
      <c r="AO722" s="3"/>
    </row>
    <row r="723" spans="41:41" x14ac:dyDescent="0.2">
      <c r="AO723" s="3"/>
    </row>
    <row r="724" spans="41:41" x14ac:dyDescent="0.2">
      <c r="AO724" s="3"/>
    </row>
    <row r="725" spans="41:41" x14ac:dyDescent="0.2">
      <c r="AO725" s="3"/>
    </row>
    <row r="726" spans="41:41" x14ac:dyDescent="0.2">
      <c r="AO726" s="3"/>
    </row>
    <row r="727" spans="41:41" x14ac:dyDescent="0.2">
      <c r="AO727" s="3"/>
    </row>
    <row r="728" spans="41:41" x14ac:dyDescent="0.2">
      <c r="AO728" s="3"/>
    </row>
    <row r="729" spans="41:41" x14ac:dyDescent="0.2">
      <c r="AO729" s="3"/>
    </row>
    <row r="730" spans="41:41" x14ac:dyDescent="0.2">
      <c r="AO730" s="3"/>
    </row>
    <row r="731" spans="41:41" x14ac:dyDescent="0.2">
      <c r="AO731" s="3"/>
    </row>
    <row r="732" spans="41:41" x14ac:dyDescent="0.2">
      <c r="AO732" s="3"/>
    </row>
    <row r="733" spans="41:41" x14ac:dyDescent="0.2">
      <c r="AO733" s="3"/>
    </row>
    <row r="734" spans="41:41" x14ac:dyDescent="0.2">
      <c r="AO734" s="3"/>
    </row>
    <row r="735" spans="41:41" x14ac:dyDescent="0.2">
      <c r="AO735" s="3"/>
    </row>
    <row r="736" spans="41:41" x14ac:dyDescent="0.2">
      <c r="AO736" s="3"/>
    </row>
    <row r="737" spans="41:41" x14ac:dyDescent="0.2">
      <c r="AO737" s="3"/>
    </row>
    <row r="738" spans="41:41" x14ac:dyDescent="0.2">
      <c r="AO738" s="3"/>
    </row>
    <row r="739" spans="41:41" x14ac:dyDescent="0.2">
      <c r="AO739" s="3"/>
    </row>
    <row r="740" spans="41:41" x14ac:dyDescent="0.2">
      <c r="AO740" s="3"/>
    </row>
    <row r="741" spans="41:41" x14ac:dyDescent="0.2">
      <c r="AO741" s="3"/>
    </row>
    <row r="742" spans="41:41" x14ac:dyDescent="0.2">
      <c r="AO742" s="3"/>
    </row>
    <row r="743" spans="41:41" x14ac:dyDescent="0.2">
      <c r="AO743" s="3"/>
    </row>
    <row r="744" spans="41:41" x14ac:dyDescent="0.2">
      <c r="AO744" s="3"/>
    </row>
    <row r="745" spans="41:41" x14ac:dyDescent="0.2">
      <c r="AO745" s="3"/>
    </row>
    <row r="746" spans="41:41" x14ac:dyDescent="0.2">
      <c r="AO746" s="3"/>
    </row>
    <row r="747" spans="41:41" x14ac:dyDescent="0.2">
      <c r="AO747" s="3"/>
    </row>
    <row r="748" spans="41:41" x14ac:dyDescent="0.2">
      <c r="AO748" s="3"/>
    </row>
    <row r="749" spans="41:41" x14ac:dyDescent="0.2">
      <c r="AO749" s="3"/>
    </row>
    <row r="750" spans="41:41" x14ac:dyDescent="0.2">
      <c r="AO750" s="3"/>
    </row>
    <row r="751" spans="41:41" x14ac:dyDescent="0.2">
      <c r="AO751" s="3"/>
    </row>
    <row r="752" spans="41:41" x14ac:dyDescent="0.2">
      <c r="AO752" s="3"/>
    </row>
    <row r="753" spans="41:41" x14ac:dyDescent="0.2">
      <c r="AO753" s="3"/>
    </row>
    <row r="754" spans="41:41" x14ac:dyDescent="0.2">
      <c r="AO754" s="3"/>
    </row>
    <row r="755" spans="41:41" x14ac:dyDescent="0.2">
      <c r="AO755" s="3"/>
    </row>
    <row r="756" spans="41:41" x14ac:dyDescent="0.2">
      <c r="AO756" s="3"/>
    </row>
    <row r="757" spans="41:41" x14ac:dyDescent="0.2">
      <c r="AO757" s="3"/>
    </row>
    <row r="758" spans="41:41" x14ac:dyDescent="0.2">
      <c r="AO758" s="3"/>
    </row>
    <row r="759" spans="41:41" x14ac:dyDescent="0.2">
      <c r="AO759" s="3"/>
    </row>
    <row r="760" spans="41:41" x14ac:dyDescent="0.2">
      <c r="AO760" s="3"/>
    </row>
    <row r="761" spans="41:41" x14ac:dyDescent="0.2">
      <c r="AO761" s="3"/>
    </row>
    <row r="762" spans="41:41" x14ac:dyDescent="0.2">
      <c r="AO762" s="3"/>
    </row>
    <row r="763" spans="41:41" x14ac:dyDescent="0.2">
      <c r="AO763" s="3"/>
    </row>
    <row r="764" spans="41:41" x14ac:dyDescent="0.2">
      <c r="AO764" s="3"/>
    </row>
    <row r="765" spans="41:41" x14ac:dyDescent="0.2">
      <c r="AO765" s="3"/>
    </row>
    <row r="766" spans="41:41" x14ac:dyDescent="0.2">
      <c r="AO766" s="3"/>
    </row>
    <row r="767" spans="41:41" x14ac:dyDescent="0.2">
      <c r="AO767" s="3"/>
    </row>
    <row r="768" spans="41:41" x14ac:dyDescent="0.2">
      <c r="AO768" s="3"/>
    </row>
    <row r="769" spans="41:41" x14ac:dyDescent="0.2">
      <c r="AO769" s="3"/>
    </row>
    <row r="770" spans="41:41" x14ac:dyDescent="0.2">
      <c r="AO770" s="3"/>
    </row>
    <row r="771" spans="41:41" x14ac:dyDescent="0.2">
      <c r="AO771" s="3"/>
    </row>
    <row r="772" spans="41:41" x14ac:dyDescent="0.2">
      <c r="AO772" s="3"/>
    </row>
    <row r="773" spans="41:41" x14ac:dyDescent="0.2">
      <c r="AO773" s="3"/>
    </row>
    <row r="774" spans="41:41" x14ac:dyDescent="0.2">
      <c r="AO774" s="3"/>
    </row>
    <row r="775" spans="41:41" x14ac:dyDescent="0.2">
      <c r="AO775" s="3"/>
    </row>
    <row r="776" spans="41:41" x14ac:dyDescent="0.2">
      <c r="AO776" s="3"/>
    </row>
    <row r="777" spans="41:41" x14ac:dyDescent="0.2">
      <c r="AO777" s="3"/>
    </row>
    <row r="778" spans="41:41" x14ac:dyDescent="0.2">
      <c r="AO778" s="3"/>
    </row>
    <row r="779" spans="41:41" x14ac:dyDescent="0.2">
      <c r="AO779" s="3"/>
    </row>
    <row r="780" spans="41:41" x14ac:dyDescent="0.2">
      <c r="AO780" s="3"/>
    </row>
    <row r="781" spans="41:41" x14ac:dyDescent="0.2">
      <c r="AO781" s="3"/>
    </row>
    <row r="782" spans="41:41" x14ac:dyDescent="0.2">
      <c r="AO782" s="3"/>
    </row>
    <row r="783" spans="41:41" x14ac:dyDescent="0.2">
      <c r="AO783" s="3"/>
    </row>
    <row r="784" spans="41:41" x14ac:dyDescent="0.2">
      <c r="AO784" s="3"/>
    </row>
    <row r="785" spans="41:41" x14ac:dyDescent="0.2">
      <c r="AO785" s="3"/>
    </row>
    <row r="786" spans="41:41" x14ac:dyDescent="0.2">
      <c r="AO786" s="3"/>
    </row>
    <row r="787" spans="41:41" x14ac:dyDescent="0.2">
      <c r="AO787" s="3"/>
    </row>
    <row r="788" spans="41:41" x14ac:dyDescent="0.2">
      <c r="AO788" s="3"/>
    </row>
    <row r="789" spans="41:41" x14ac:dyDescent="0.2">
      <c r="AO789" s="3"/>
    </row>
    <row r="790" spans="41:41" x14ac:dyDescent="0.2">
      <c r="AO790" s="3"/>
    </row>
    <row r="791" spans="41:41" x14ac:dyDescent="0.2">
      <c r="AO791" s="3"/>
    </row>
    <row r="792" spans="41:41" x14ac:dyDescent="0.2">
      <c r="AO792" s="3"/>
    </row>
    <row r="793" spans="41:41" x14ac:dyDescent="0.2">
      <c r="AO793" s="3"/>
    </row>
    <row r="794" spans="41:41" x14ac:dyDescent="0.2">
      <c r="AO794" s="3"/>
    </row>
    <row r="795" spans="41:41" x14ac:dyDescent="0.2">
      <c r="AO795" s="3"/>
    </row>
    <row r="796" spans="41:41" x14ac:dyDescent="0.2">
      <c r="AO796" s="3"/>
    </row>
    <row r="797" spans="41:41" x14ac:dyDescent="0.2">
      <c r="AO797" s="3"/>
    </row>
    <row r="798" spans="41:41" x14ac:dyDescent="0.2">
      <c r="AO798" s="3"/>
    </row>
    <row r="799" spans="41:41" x14ac:dyDescent="0.2">
      <c r="AO799" s="3"/>
    </row>
    <row r="800" spans="41:41" x14ac:dyDescent="0.2">
      <c r="AO800" s="3"/>
    </row>
    <row r="801" spans="41:41" x14ac:dyDescent="0.2">
      <c r="AO801" s="3"/>
    </row>
    <row r="802" spans="41:41" x14ac:dyDescent="0.2">
      <c r="AO802" s="3"/>
    </row>
    <row r="803" spans="41:41" x14ac:dyDescent="0.2">
      <c r="AO803" s="3"/>
    </row>
    <row r="804" spans="41:41" x14ac:dyDescent="0.2">
      <c r="AO804" s="3"/>
    </row>
    <row r="805" spans="41:41" x14ac:dyDescent="0.2">
      <c r="AO805" s="3"/>
    </row>
    <row r="806" spans="41:41" x14ac:dyDescent="0.2">
      <c r="AO806" s="3"/>
    </row>
    <row r="807" spans="41:41" x14ac:dyDescent="0.2">
      <c r="AO807" s="3"/>
    </row>
    <row r="808" spans="41:41" x14ac:dyDescent="0.2">
      <c r="AO808" s="3"/>
    </row>
    <row r="809" spans="41:41" x14ac:dyDescent="0.2">
      <c r="AO809" s="3"/>
    </row>
    <row r="810" spans="41:41" x14ac:dyDescent="0.2">
      <c r="AO810" s="3"/>
    </row>
    <row r="811" spans="41:41" x14ac:dyDescent="0.2">
      <c r="AO811" s="3"/>
    </row>
    <row r="812" spans="41:41" x14ac:dyDescent="0.2">
      <c r="AO812" s="3"/>
    </row>
    <row r="813" spans="41:41" x14ac:dyDescent="0.2">
      <c r="AO813" s="3"/>
    </row>
    <row r="814" spans="41:41" x14ac:dyDescent="0.2">
      <c r="AO814" s="3"/>
    </row>
    <row r="815" spans="41:41" x14ac:dyDescent="0.2">
      <c r="AO815" s="3"/>
    </row>
    <row r="816" spans="41:41" x14ac:dyDescent="0.2">
      <c r="AO816" s="3"/>
    </row>
    <row r="817" spans="41:41" x14ac:dyDescent="0.2">
      <c r="AO817" s="3"/>
    </row>
    <row r="818" spans="41:41" x14ac:dyDescent="0.2">
      <c r="AO818" s="3"/>
    </row>
    <row r="819" spans="41:41" x14ac:dyDescent="0.2">
      <c r="AO819" s="3"/>
    </row>
    <row r="820" spans="41:41" x14ac:dyDescent="0.2">
      <c r="AO820" s="3"/>
    </row>
    <row r="821" spans="41:41" x14ac:dyDescent="0.2">
      <c r="AO821" s="3"/>
    </row>
    <row r="822" spans="41:41" x14ac:dyDescent="0.2">
      <c r="AO822" s="3"/>
    </row>
    <row r="823" spans="41:41" x14ac:dyDescent="0.2">
      <c r="AO823" s="3"/>
    </row>
    <row r="824" spans="41:41" x14ac:dyDescent="0.2">
      <c r="AO824" s="3"/>
    </row>
    <row r="825" spans="41:41" x14ac:dyDescent="0.2">
      <c r="AO825" s="3"/>
    </row>
    <row r="826" spans="41:41" x14ac:dyDescent="0.2">
      <c r="AO826" s="3"/>
    </row>
    <row r="827" spans="41:41" x14ac:dyDescent="0.2">
      <c r="AO827" s="3"/>
    </row>
    <row r="828" spans="41:41" x14ac:dyDescent="0.2">
      <c r="AO828" s="3"/>
    </row>
    <row r="829" spans="41:41" x14ac:dyDescent="0.2">
      <c r="AO829" s="3"/>
    </row>
    <row r="830" spans="41:41" x14ac:dyDescent="0.2">
      <c r="AO830" s="3"/>
    </row>
    <row r="831" spans="41:41" x14ac:dyDescent="0.2">
      <c r="AO831" s="3"/>
    </row>
    <row r="832" spans="41:41" x14ac:dyDescent="0.2">
      <c r="AO832" s="3"/>
    </row>
    <row r="833" spans="41:41" x14ac:dyDescent="0.2">
      <c r="AO833" s="3"/>
    </row>
    <row r="834" spans="41:41" x14ac:dyDescent="0.2">
      <c r="AO834" s="3"/>
    </row>
    <row r="835" spans="41:41" x14ac:dyDescent="0.2">
      <c r="AO835" s="3"/>
    </row>
    <row r="836" spans="41:41" x14ac:dyDescent="0.2">
      <c r="AO836" s="3"/>
    </row>
    <row r="837" spans="41:41" x14ac:dyDescent="0.2">
      <c r="AO837" s="3"/>
    </row>
    <row r="838" spans="41:41" x14ac:dyDescent="0.2">
      <c r="AO838" s="3"/>
    </row>
    <row r="839" spans="41:41" x14ac:dyDescent="0.2">
      <c r="AO839" s="3"/>
    </row>
    <row r="840" spans="41:41" x14ac:dyDescent="0.2">
      <c r="AO840" s="3"/>
    </row>
    <row r="841" spans="41:41" x14ac:dyDescent="0.2">
      <c r="AO841" s="3"/>
    </row>
    <row r="842" spans="41:41" x14ac:dyDescent="0.2">
      <c r="AO842" s="3"/>
    </row>
    <row r="843" spans="41:41" x14ac:dyDescent="0.2">
      <c r="AO843" s="3"/>
    </row>
    <row r="844" spans="41:41" x14ac:dyDescent="0.2">
      <c r="AO844" s="3"/>
    </row>
    <row r="845" spans="41:41" x14ac:dyDescent="0.2">
      <c r="AO845" s="3"/>
    </row>
    <row r="846" spans="41:41" x14ac:dyDescent="0.2">
      <c r="AO846" s="3"/>
    </row>
    <row r="847" spans="41:41" x14ac:dyDescent="0.2">
      <c r="AO847" s="3"/>
    </row>
    <row r="848" spans="41:41" x14ac:dyDescent="0.2">
      <c r="AO848" s="3"/>
    </row>
    <row r="849" spans="41:41" x14ac:dyDescent="0.2">
      <c r="AO849" s="3"/>
    </row>
    <row r="850" spans="41:41" x14ac:dyDescent="0.2">
      <c r="AO850" s="3"/>
    </row>
    <row r="851" spans="41:41" x14ac:dyDescent="0.2">
      <c r="AO851" s="3"/>
    </row>
    <row r="852" spans="41:41" x14ac:dyDescent="0.2">
      <c r="AO852" s="3"/>
    </row>
    <row r="853" spans="41:41" x14ac:dyDescent="0.2">
      <c r="AO853" s="3"/>
    </row>
    <row r="854" spans="41:41" x14ac:dyDescent="0.2">
      <c r="AO854" s="3"/>
    </row>
    <row r="855" spans="41:41" x14ac:dyDescent="0.2">
      <c r="AO855" s="3"/>
    </row>
    <row r="856" spans="41:41" x14ac:dyDescent="0.2">
      <c r="AO856" s="3"/>
    </row>
    <row r="857" spans="41:41" x14ac:dyDescent="0.2">
      <c r="AO857" s="3"/>
    </row>
    <row r="858" spans="41:41" x14ac:dyDescent="0.2">
      <c r="AO858" s="3"/>
    </row>
    <row r="859" spans="41:41" x14ac:dyDescent="0.2">
      <c r="AO859" s="3"/>
    </row>
    <row r="860" spans="41:41" x14ac:dyDescent="0.2">
      <c r="AO860" s="3"/>
    </row>
    <row r="861" spans="41:41" x14ac:dyDescent="0.2">
      <c r="AO861" s="3"/>
    </row>
    <row r="862" spans="41:41" x14ac:dyDescent="0.2">
      <c r="AO862" s="3"/>
    </row>
    <row r="863" spans="41:41" x14ac:dyDescent="0.2">
      <c r="AO863" s="3"/>
    </row>
    <row r="864" spans="41:41" x14ac:dyDescent="0.2">
      <c r="AO864" s="3"/>
    </row>
    <row r="865" spans="41:41" x14ac:dyDescent="0.2">
      <c r="AO865" s="3"/>
    </row>
    <row r="866" spans="41:41" x14ac:dyDescent="0.2">
      <c r="AO866" s="3"/>
    </row>
    <row r="867" spans="41:41" x14ac:dyDescent="0.2">
      <c r="AO867" s="3"/>
    </row>
    <row r="868" spans="41:41" x14ac:dyDescent="0.2">
      <c r="AO868" s="3"/>
    </row>
    <row r="869" spans="41:41" x14ac:dyDescent="0.2">
      <c r="AO869" s="3"/>
    </row>
    <row r="870" spans="41:41" x14ac:dyDescent="0.2">
      <c r="AO870" s="3"/>
    </row>
    <row r="871" spans="41:41" x14ac:dyDescent="0.2">
      <c r="AO871" s="3"/>
    </row>
    <row r="872" spans="41:41" x14ac:dyDescent="0.2">
      <c r="AO872" s="3"/>
    </row>
    <row r="873" spans="41:41" x14ac:dyDescent="0.2">
      <c r="AO873" s="3"/>
    </row>
    <row r="874" spans="41:41" x14ac:dyDescent="0.2">
      <c r="AO874" s="3"/>
    </row>
    <row r="875" spans="41:41" x14ac:dyDescent="0.2">
      <c r="AO875" s="3"/>
    </row>
    <row r="876" spans="41:41" x14ac:dyDescent="0.2">
      <c r="AO876" s="3"/>
    </row>
    <row r="877" spans="41:41" x14ac:dyDescent="0.2">
      <c r="AO877" s="3"/>
    </row>
    <row r="878" spans="41:41" x14ac:dyDescent="0.2">
      <c r="AO878" s="3"/>
    </row>
    <row r="879" spans="41:41" x14ac:dyDescent="0.2">
      <c r="AO879" s="3"/>
    </row>
    <row r="880" spans="41:41" x14ac:dyDescent="0.2">
      <c r="AO880" s="3"/>
    </row>
    <row r="881" spans="41:41" x14ac:dyDescent="0.2">
      <c r="AO881" s="3"/>
    </row>
    <row r="882" spans="41:41" x14ac:dyDescent="0.2">
      <c r="AO882" s="3"/>
    </row>
    <row r="883" spans="41:41" x14ac:dyDescent="0.2">
      <c r="AO883" s="3"/>
    </row>
    <row r="884" spans="41:41" x14ac:dyDescent="0.2">
      <c r="AO884" s="3"/>
    </row>
    <row r="885" spans="41:41" x14ac:dyDescent="0.2">
      <c r="AO885" s="3"/>
    </row>
    <row r="886" spans="41:41" x14ac:dyDescent="0.2">
      <c r="AO886" s="3"/>
    </row>
    <row r="887" spans="41:41" x14ac:dyDescent="0.2">
      <c r="AO887" s="3"/>
    </row>
    <row r="888" spans="41:41" x14ac:dyDescent="0.2">
      <c r="AO888" s="3"/>
    </row>
    <row r="889" spans="41:41" x14ac:dyDescent="0.2">
      <c r="AO889" s="3"/>
    </row>
    <row r="890" spans="41:41" x14ac:dyDescent="0.2">
      <c r="AO890" s="3"/>
    </row>
    <row r="891" spans="41:41" x14ac:dyDescent="0.2">
      <c r="AO891" s="3"/>
    </row>
    <row r="892" spans="41:41" x14ac:dyDescent="0.2">
      <c r="AO892" s="3"/>
    </row>
    <row r="893" spans="41:41" x14ac:dyDescent="0.2">
      <c r="AO893" s="3"/>
    </row>
    <row r="894" spans="41:41" x14ac:dyDescent="0.2">
      <c r="AO894" s="3"/>
    </row>
    <row r="895" spans="41:41" x14ac:dyDescent="0.2">
      <c r="AO895" s="3"/>
    </row>
    <row r="896" spans="41:41" x14ac:dyDescent="0.2">
      <c r="AO896" s="3"/>
    </row>
    <row r="897" spans="41:41" x14ac:dyDescent="0.2">
      <c r="AO897" s="3"/>
    </row>
    <row r="898" spans="41:41" x14ac:dyDescent="0.2">
      <c r="AO898" s="3"/>
    </row>
    <row r="899" spans="41:41" x14ac:dyDescent="0.2">
      <c r="AO899" s="3"/>
    </row>
    <row r="900" spans="41:41" x14ac:dyDescent="0.2">
      <c r="AO900" s="3"/>
    </row>
    <row r="901" spans="41:41" x14ac:dyDescent="0.2">
      <c r="AO901" s="3"/>
    </row>
    <row r="902" spans="41:41" x14ac:dyDescent="0.2">
      <c r="AO902" s="3"/>
    </row>
    <row r="903" spans="41:41" x14ac:dyDescent="0.2">
      <c r="AO903" s="3"/>
    </row>
    <row r="904" spans="41:41" x14ac:dyDescent="0.2">
      <c r="AO904" s="3"/>
    </row>
    <row r="905" spans="41:41" x14ac:dyDescent="0.2">
      <c r="AO905" s="3"/>
    </row>
    <row r="906" spans="41:41" x14ac:dyDescent="0.2">
      <c r="AO906" s="3"/>
    </row>
    <row r="907" spans="41:41" x14ac:dyDescent="0.2">
      <c r="AO907" s="3"/>
    </row>
    <row r="908" spans="41:41" x14ac:dyDescent="0.2">
      <c r="AO908" s="3"/>
    </row>
    <row r="909" spans="41:41" x14ac:dyDescent="0.2">
      <c r="AO909" s="3"/>
    </row>
    <row r="910" spans="41:41" x14ac:dyDescent="0.2">
      <c r="AO910" s="3"/>
    </row>
    <row r="911" spans="41:41" x14ac:dyDescent="0.2">
      <c r="AO911" s="3"/>
    </row>
    <row r="912" spans="41:41" x14ac:dyDescent="0.2">
      <c r="AO912" s="3"/>
    </row>
    <row r="913" spans="41:41" x14ac:dyDescent="0.2">
      <c r="AO913" s="3"/>
    </row>
    <row r="914" spans="41:41" x14ac:dyDescent="0.2">
      <c r="AO914" s="3"/>
    </row>
    <row r="915" spans="41:41" x14ac:dyDescent="0.2">
      <c r="AO915" s="3"/>
    </row>
    <row r="916" spans="41:41" x14ac:dyDescent="0.2">
      <c r="AO916" s="3"/>
    </row>
    <row r="917" spans="41:41" x14ac:dyDescent="0.2">
      <c r="AO917" s="3"/>
    </row>
    <row r="918" spans="41:41" x14ac:dyDescent="0.2">
      <c r="AO918" s="3"/>
    </row>
    <row r="919" spans="41:41" x14ac:dyDescent="0.2">
      <c r="AO919" s="3"/>
    </row>
    <row r="920" spans="41:41" x14ac:dyDescent="0.2">
      <c r="AO920" s="3"/>
    </row>
    <row r="921" spans="41:41" x14ac:dyDescent="0.2">
      <c r="AO921" s="3"/>
    </row>
    <row r="922" spans="41:41" x14ac:dyDescent="0.2">
      <c r="AO922" s="3"/>
    </row>
    <row r="923" spans="41:41" x14ac:dyDescent="0.2">
      <c r="AO923" s="3"/>
    </row>
    <row r="924" spans="41:41" x14ac:dyDescent="0.2">
      <c r="AO924" s="3"/>
    </row>
    <row r="925" spans="41:41" x14ac:dyDescent="0.2">
      <c r="AO925" s="3"/>
    </row>
    <row r="926" spans="41:41" x14ac:dyDescent="0.2">
      <c r="AO926" s="3"/>
    </row>
    <row r="927" spans="41:41" x14ac:dyDescent="0.2">
      <c r="AO927" s="3"/>
    </row>
    <row r="928" spans="41:41" x14ac:dyDescent="0.2">
      <c r="AO928" s="3"/>
    </row>
    <row r="929" spans="41:41" x14ac:dyDescent="0.2">
      <c r="AO929" s="3"/>
    </row>
    <row r="930" spans="41:41" x14ac:dyDescent="0.2">
      <c r="AO930" s="3"/>
    </row>
    <row r="931" spans="41:41" x14ac:dyDescent="0.2">
      <c r="AO931" s="3"/>
    </row>
    <row r="932" spans="41:41" x14ac:dyDescent="0.2">
      <c r="AO932" s="3"/>
    </row>
    <row r="933" spans="41:41" x14ac:dyDescent="0.2">
      <c r="AO933" s="3"/>
    </row>
    <row r="934" spans="41:41" x14ac:dyDescent="0.2">
      <c r="AO934" s="3"/>
    </row>
    <row r="935" spans="41:41" x14ac:dyDescent="0.2">
      <c r="AO935" s="3"/>
    </row>
    <row r="936" spans="41:41" x14ac:dyDescent="0.2">
      <c r="AO936" s="3"/>
    </row>
    <row r="937" spans="41:41" x14ac:dyDescent="0.2">
      <c r="AO937" s="3"/>
    </row>
    <row r="938" spans="41:41" x14ac:dyDescent="0.2">
      <c r="AO938" s="3"/>
    </row>
    <row r="939" spans="41:41" x14ac:dyDescent="0.2">
      <c r="AO939" s="3"/>
    </row>
    <row r="940" spans="41:41" x14ac:dyDescent="0.2">
      <c r="AO940" s="3"/>
    </row>
    <row r="941" spans="41:41" x14ac:dyDescent="0.2">
      <c r="AO941" s="3"/>
    </row>
    <row r="942" spans="41:41" x14ac:dyDescent="0.2">
      <c r="AO942" s="3"/>
    </row>
    <row r="943" spans="41:41" x14ac:dyDescent="0.2">
      <c r="AO943" s="3"/>
    </row>
    <row r="944" spans="41:41" x14ac:dyDescent="0.2">
      <c r="AO944" s="3"/>
    </row>
    <row r="945" spans="41:41" x14ac:dyDescent="0.2">
      <c r="AO945" s="3"/>
    </row>
    <row r="946" spans="41:41" x14ac:dyDescent="0.2">
      <c r="AO946" s="3"/>
    </row>
    <row r="947" spans="41:41" x14ac:dyDescent="0.2">
      <c r="AO947" s="3"/>
    </row>
    <row r="948" spans="41:41" x14ac:dyDescent="0.2">
      <c r="AO948" s="3"/>
    </row>
    <row r="949" spans="41:41" x14ac:dyDescent="0.2">
      <c r="AO949" s="3"/>
    </row>
    <row r="950" spans="41:41" x14ac:dyDescent="0.2">
      <c r="AO950" s="3"/>
    </row>
    <row r="951" spans="41:41" x14ac:dyDescent="0.2">
      <c r="AO951" s="3"/>
    </row>
    <row r="952" spans="41:41" x14ac:dyDescent="0.2">
      <c r="AO952" s="3"/>
    </row>
    <row r="953" spans="41:41" x14ac:dyDescent="0.2">
      <c r="AO953" s="3"/>
    </row>
    <row r="954" spans="41:41" x14ac:dyDescent="0.2">
      <c r="AO954" s="3"/>
    </row>
    <row r="955" spans="41:41" x14ac:dyDescent="0.2">
      <c r="AO955" s="3"/>
    </row>
    <row r="956" spans="41:41" x14ac:dyDescent="0.2">
      <c r="AO956" s="3"/>
    </row>
    <row r="957" spans="41:41" x14ac:dyDescent="0.2">
      <c r="AO957" s="3"/>
    </row>
    <row r="958" spans="41:41" x14ac:dyDescent="0.2">
      <c r="AO958" s="3"/>
    </row>
    <row r="959" spans="41:41" x14ac:dyDescent="0.2">
      <c r="AO959" s="3"/>
    </row>
    <row r="960" spans="41:41" x14ac:dyDescent="0.2">
      <c r="AO960" s="3"/>
    </row>
    <row r="961" spans="41:41" x14ac:dyDescent="0.2">
      <c r="AO961" s="3"/>
    </row>
    <row r="962" spans="41:41" x14ac:dyDescent="0.2">
      <c r="AO962" s="3"/>
    </row>
    <row r="963" spans="41:41" x14ac:dyDescent="0.2">
      <c r="AO963" s="3"/>
    </row>
    <row r="964" spans="41:41" x14ac:dyDescent="0.2">
      <c r="AO964" s="3"/>
    </row>
    <row r="965" spans="41:41" x14ac:dyDescent="0.2">
      <c r="AO965" s="3"/>
    </row>
    <row r="966" spans="41:41" x14ac:dyDescent="0.2">
      <c r="AO966" s="3"/>
    </row>
    <row r="967" spans="41:41" x14ac:dyDescent="0.2">
      <c r="AO967" s="3"/>
    </row>
    <row r="968" spans="41:41" x14ac:dyDescent="0.2">
      <c r="AO968" s="3"/>
    </row>
    <row r="969" spans="41:41" x14ac:dyDescent="0.2">
      <c r="AO969" s="3"/>
    </row>
    <row r="970" spans="41:41" x14ac:dyDescent="0.2">
      <c r="AO970" s="3"/>
    </row>
    <row r="971" spans="41:41" x14ac:dyDescent="0.2">
      <c r="AO971" s="3"/>
    </row>
    <row r="972" spans="41:41" x14ac:dyDescent="0.2">
      <c r="AO972" s="3"/>
    </row>
    <row r="973" spans="41:41" x14ac:dyDescent="0.2">
      <c r="AO973" s="3"/>
    </row>
    <row r="974" spans="41:41" x14ac:dyDescent="0.2">
      <c r="AO974" s="3"/>
    </row>
    <row r="975" spans="41:41" x14ac:dyDescent="0.2">
      <c r="AO975" s="3"/>
    </row>
    <row r="976" spans="41:41" x14ac:dyDescent="0.2">
      <c r="AO976" s="3"/>
    </row>
    <row r="977" spans="41:41" x14ac:dyDescent="0.2">
      <c r="AO977" s="3"/>
    </row>
    <row r="978" spans="41:41" x14ac:dyDescent="0.2">
      <c r="AO978" s="3"/>
    </row>
    <row r="979" spans="41:41" x14ac:dyDescent="0.2">
      <c r="AO979" s="3"/>
    </row>
    <row r="980" spans="41:41" x14ac:dyDescent="0.2">
      <c r="AO980" s="3"/>
    </row>
    <row r="981" spans="41:41" x14ac:dyDescent="0.2">
      <c r="AO981" s="3"/>
    </row>
    <row r="982" spans="41:41" x14ac:dyDescent="0.2">
      <c r="AO982" s="3"/>
    </row>
    <row r="983" spans="41:41" x14ac:dyDescent="0.2">
      <c r="AO983" s="3"/>
    </row>
    <row r="984" spans="41:41" x14ac:dyDescent="0.2">
      <c r="AO984" s="3"/>
    </row>
    <row r="985" spans="41:41" x14ac:dyDescent="0.2">
      <c r="AO985" s="3"/>
    </row>
    <row r="986" spans="41:41" x14ac:dyDescent="0.2">
      <c r="AO986" s="3"/>
    </row>
    <row r="987" spans="41:41" x14ac:dyDescent="0.2">
      <c r="AO987" s="3"/>
    </row>
    <row r="988" spans="41:41" x14ac:dyDescent="0.2">
      <c r="AO988" s="3"/>
    </row>
    <row r="989" spans="41:41" x14ac:dyDescent="0.2">
      <c r="AO989" s="3"/>
    </row>
    <row r="990" spans="41:41" x14ac:dyDescent="0.2">
      <c r="AO990" s="3"/>
    </row>
    <row r="991" spans="41:41" x14ac:dyDescent="0.2">
      <c r="AO991" s="3"/>
    </row>
    <row r="992" spans="41:41" x14ac:dyDescent="0.2">
      <c r="AO992" s="3"/>
    </row>
    <row r="993" spans="41:41" x14ac:dyDescent="0.2">
      <c r="AO993" s="3"/>
    </row>
    <row r="994" spans="41:41" x14ac:dyDescent="0.2">
      <c r="AO994" s="3"/>
    </row>
    <row r="995" spans="41:41" x14ac:dyDescent="0.2">
      <c r="AO995" s="3"/>
    </row>
    <row r="996" spans="41:41" x14ac:dyDescent="0.2">
      <c r="AO996" s="3"/>
    </row>
    <row r="997" spans="41:41" x14ac:dyDescent="0.2">
      <c r="AO997" s="3"/>
    </row>
    <row r="998" spans="41:41" x14ac:dyDescent="0.2">
      <c r="AO998" s="3"/>
    </row>
    <row r="999" spans="41:41" x14ac:dyDescent="0.2">
      <c r="AO999" s="3"/>
    </row>
    <row r="1000" spans="41:41" x14ac:dyDescent="0.2">
      <c r="AO1000" s="3"/>
    </row>
    <row r="1001" spans="41:41" x14ac:dyDescent="0.2">
      <c r="AO1001" s="3"/>
    </row>
    <row r="1002" spans="41:41" x14ac:dyDescent="0.2">
      <c r="AO1002" s="3"/>
    </row>
    <row r="1003" spans="41:41" x14ac:dyDescent="0.2">
      <c r="AO1003" s="3"/>
    </row>
    <row r="1004" spans="41:41" x14ac:dyDescent="0.2">
      <c r="AO1004" s="3"/>
    </row>
    <row r="1005" spans="41:41" x14ac:dyDescent="0.2">
      <c r="AO1005" s="3"/>
    </row>
    <row r="1006" spans="41:41" x14ac:dyDescent="0.2">
      <c r="AO1006" s="3"/>
    </row>
    <row r="1007" spans="41:41" x14ac:dyDescent="0.2">
      <c r="AO1007" s="3"/>
    </row>
    <row r="1008" spans="41:41" x14ac:dyDescent="0.2">
      <c r="AO1008" s="3"/>
    </row>
    <row r="1009" spans="41:41" x14ac:dyDescent="0.2">
      <c r="AO1009" s="3"/>
    </row>
    <row r="1010" spans="41:41" x14ac:dyDescent="0.2">
      <c r="AO1010" s="3"/>
    </row>
    <row r="1011" spans="41:41" x14ac:dyDescent="0.2">
      <c r="AO1011" s="3"/>
    </row>
    <row r="1012" spans="41:41" x14ac:dyDescent="0.2">
      <c r="AO1012" s="3"/>
    </row>
    <row r="1013" spans="41:41" x14ac:dyDescent="0.2">
      <c r="AO1013" s="3"/>
    </row>
    <row r="1014" spans="41:41" x14ac:dyDescent="0.2">
      <c r="AO1014" s="3"/>
    </row>
    <row r="1015" spans="41:41" x14ac:dyDescent="0.2">
      <c r="AO1015" s="3"/>
    </row>
    <row r="1016" spans="41:41" x14ac:dyDescent="0.2">
      <c r="AO1016" s="3"/>
    </row>
    <row r="1017" spans="41:41" x14ac:dyDescent="0.2">
      <c r="AO1017" s="3"/>
    </row>
    <row r="1018" spans="41:41" x14ac:dyDescent="0.2">
      <c r="AO1018" s="3"/>
    </row>
    <row r="1019" spans="41:41" x14ac:dyDescent="0.2">
      <c r="AO1019" s="3"/>
    </row>
    <row r="1020" spans="41:41" x14ac:dyDescent="0.2">
      <c r="AO1020" s="3"/>
    </row>
    <row r="1021" spans="41:41" x14ac:dyDescent="0.2">
      <c r="AO1021" s="3"/>
    </row>
    <row r="1022" spans="41:41" x14ac:dyDescent="0.2">
      <c r="AO1022" s="3"/>
    </row>
    <row r="1023" spans="41:41" x14ac:dyDescent="0.2">
      <c r="AO1023" s="3"/>
    </row>
    <row r="1024" spans="41:41" x14ac:dyDescent="0.2">
      <c r="AO1024" s="3"/>
    </row>
    <row r="1025" spans="41:41" x14ac:dyDescent="0.2">
      <c r="AO1025" s="3"/>
    </row>
    <row r="1026" spans="41:41" x14ac:dyDescent="0.2">
      <c r="AO1026" s="3"/>
    </row>
    <row r="1027" spans="41:41" x14ac:dyDescent="0.2">
      <c r="AO1027" s="3"/>
    </row>
    <row r="1028" spans="41:41" x14ac:dyDescent="0.2">
      <c r="AO1028" s="3"/>
    </row>
    <row r="1029" spans="41:41" x14ac:dyDescent="0.2">
      <c r="AO1029" s="3"/>
    </row>
    <row r="1030" spans="41:41" x14ac:dyDescent="0.2">
      <c r="AO1030" s="3"/>
    </row>
    <row r="1031" spans="41:41" x14ac:dyDescent="0.2">
      <c r="AO1031" s="3"/>
    </row>
    <row r="1032" spans="41:41" x14ac:dyDescent="0.2">
      <c r="AO1032" s="3"/>
    </row>
    <row r="1033" spans="41:41" x14ac:dyDescent="0.2">
      <c r="AO1033" s="3"/>
    </row>
    <row r="1034" spans="41:41" x14ac:dyDescent="0.2">
      <c r="AO1034" s="3"/>
    </row>
    <row r="1035" spans="41:41" x14ac:dyDescent="0.2">
      <c r="AO1035" s="3"/>
    </row>
    <row r="1036" spans="41:41" x14ac:dyDescent="0.2">
      <c r="AO1036" s="3"/>
    </row>
    <row r="1037" spans="41:41" x14ac:dyDescent="0.2">
      <c r="AO1037" s="3"/>
    </row>
    <row r="1038" spans="41:41" x14ac:dyDescent="0.2">
      <c r="AO1038" s="3"/>
    </row>
    <row r="1039" spans="41:41" x14ac:dyDescent="0.2">
      <c r="AO1039" s="3"/>
    </row>
    <row r="1040" spans="41:41" x14ac:dyDescent="0.2">
      <c r="AO1040" s="3"/>
    </row>
    <row r="1041" spans="41:41" x14ac:dyDescent="0.2">
      <c r="AO1041" s="3"/>
    </row>
    <row r="1042" spans="41:41" x14ac:dyDescent="0.2">
      <c r="AO1042" s="3"/>
    </row>
    <row r="1043" spans="41:41" x14ac:dyDescent="0.2">
      <c r="AO1043" s="3"/>
    </row>
    <row r="1044" spans="41:41" x14ac:dyDescent="0.2">
      <c r="AO1044" s="3"/>
    </row>
    <row r="1045" spans="41:41" x14ac:dyDescent="0.2">
      <c r="AO1045" s="3"/>
    </row>
    <row r="1046" spans="41:41" x14ac:dyDescent="0.2">
      <c r="AO1046" s="3"/>
    </row>
    <row r="1047" spans="41:41" x14ac:dyDescent="0.2">
      <c r="AO1047" s="3"/>
    </row>
    <row r="1048" spans="41:41" x14ac:dyDescent="0.2">
      <c r="AO1048" s="3"/>
    </row>
    <row r="1049" spans="41:41" x14ac:dyDescent="0.2">
      <c r="AO1049" s="3"/>
    </row>
    <row r="1050" spans="41:41" x14ac:dyDescent="0.2">
      <c r="AO1050" s="3"/>
    </row>
    <row r="1051" spans="41:41" x14ac:dyDescent="0.2">
      <c r="AO1051" s="3"/>
    </row>
    <row r="1052" spans="41:41" x14ac:dyDescent="0.2">
      <c r="AO1052" s="3"/>
    </row>
    <row r="1053" spans="41:41" x14ac:dyDescent="0.2">
      <c r="AO1053" s="3"/>
    </row>
    <row r="1054" spans="41:41" x14ac:dyDescent="0.2">
      <c r="AO1054" s="3"/>
    </row>
    <row r="1055" spans="41:41" x14ac:dyDescent="0.2">
      <c r="AO1055" s="3"/>
    </row>
    <row r="1056" spans="41:41" x14ac:dyDescent="0.2">
      <c r="AO1056" s="3"/>
    </row>
    <row r="1057" spans="41:41" x14ac:dyDescent="0.2">
      <c r="AO1057" s="3"/>
    </row>
    <row r="1058" spans="41:41" x14ac:dyDescent="0.2">
      <c r="AO1058" s="3"/>
    </row>
    <row r="1059" spans="41:41" x14ac:dyDescent="0.2">
      <c r="AO1059" s="3"/>
    </row>
    <row r="1060" spans="41:41" x14ac:dyDescent="0.2">
      <c r="AO1060" s="3"/>
    </row>
    <row r="1061" spans="41:41" x14ac:dyDescent="0.2">
      <c r="AO1061" s="3"/>
    </row>
    <row r="1062" spans="41:41" x14ac:dyDescent="0.2">
      <c r="AO1062" s="3"/>
    </row>
    <row r="1063" spans="41:41" x14ac:dyDescent="0.2">
      <c r="AO1063" s="3"/>
    </row>
    <row r="1064" spans="41:41" x14ac:dyDescent="0.2">
      <c r="AO1064" s="3"/>
    </row>
    <row r="1065" spans="41:41" x14ac:dyDescent="0.2">
      <c r="AO1065" s="3"/>
    </row>
    <row r="1066" spans="41:41" x14ac:dyDescent="0.2">
      <c r="AO1066" s="3"/>
    </row>
    <row r="1067" spans="41:41" x14ac:dyDescent="0.2">
      <c r="AO1067" s="3"/>
    </row>
    <row r="1068" spans="41:41" x14ac:dyDescent="0.2">
      <c r="AO1068" s="3"/>
    </row>
    <row r="1069" spans="41:41" x14ac:dyDescent="0.2">
      <c r="AO1069" s="3"/>
    </row>
    <row r="1070" spans="41:41" x14ac:dyDescent="0.2">
      <c r="AO1070" s="3"/>
    </row>
    <row r="1071" spans="41:41" x14ac:dyDescent="0.2">
      <c r="AO1071" s="3"/>
    </row>
    <row r="1072" spans="41:41" x14ac:dyDescent="0.2">
      <c r="AO1072" s="3"/>
    </row>
    <row r="1073" spans="41:41" x14ac:dyDescent="0.2">
      <c r="AO1073" s="3"/>
    </row>
    <row r="1074" spans="41:41" x14ac:dyDescent="0.2">
      <c r="AO1074" s="3"/>
    </row>
    <row r="1075" spans="41:41" x14ac:dyDescent="0.2">
      <c r="AO1075" s="3"/>
    </row>
    <row r="1076" spans="41:41" x14ac:dyDescent="0.2">
      <c r="AO1076" s="3"/>
    </row>
    <row r="1077" spans="41:41" x14ac:dyDescent="0.2">
      <c r="AO1077" s="3"/>
    </row>
    <row r="1078" spans="41:41" x14ac:dyDescent="0.2">
      <c r="AO1078" s="3"/>
    </row>
    <row r="1079" spans="41:41" x14ac:dyDescent="0.2">
      <c r="AO1079" s="3"/>
    </row>
    <row r="1080" spans="41:41" x14ac:dyDescent="0.2">
      <c r="AO1080" s="3"/>
    </row>
    <row r="1081" spans="41:41" x14ac:dyDescent="0.2">
      <c r="AO1081" s="3"/>
    </row>
    <row r="1082" spans="41:41" x14ac:dyDescent="0.2">
      <c r="AO1082" s="3"/>
    </row>
    <row r="1083" spans="41:41" x14ac:dyDescent="0.2">
      <c r="AO1083" s="3"/>
    </row>
    <row r="1084" spans="41:41" x14ac:dyDescent="0.2">
      <c r="AO1084" s="3"/>
    </row>
    <row r="1085" spans="41:41" x14ac:dyDescent="0.2">
      <c r="AO1085" s="3"/>
    </row>
    <row r="1086" spans="41:41" x14ac:dyDescent="0.2">
      <c r="AO1086" s="3"/>
    </row>
    <row r="1087" spans="41:41" x14ac:dyDescent="0.2">
      <c r="AO1087" s="3"/>
    </row>
    <row r="1088" spans="41:41" x14ac:dyDescent="0.2">
      <c r="AO1088" s="3"/>
    </row>
    <row r="1089" spans="41:41" x14ac:dyDescent="0.2">
      <c r="AO1089" s="3"/>
    </row>
    <row r="1090" spans="41:41" x14ac:dyDescent="0.2">
      <c r="AO1090" s="3"/>
    </row>
    <row r="1091" spans="41:41" x14ac:dyDescent="0.2">
      <c r="AO1091" s="3"/>
    </row>
    <row r="1092" spans="41:41" x14ac:dyDescent="0.2">
      <c r="AO1092" s="3"/>
    </row>
    <row r="1093" spans="41:41" x14ac:dyDescent="0.2">
      <c r="AO1093" s="3"/>
    </row>
    <row r="1094" spans="41:41" x14ac:dyDescent="0.2">
      <c r="AO1094" s="3"/>
    </row>
    <row r="1095" spans="41:41" x14ac:dyDescent="0.2">
      <c r="AO1095" s="3"/>
    </row>
    <row r="1096" spans="41:41" x14ac:dyDescent="0.2">
      <c r="AO1096" s="3"/>
    </row>
    <row r="1097" spans="41:41" x14ac:dyDescent="0.2">
      <c r="AO1097" s="3"/>
    </row>
    <row r="1098" spans="41:41" x14ac:dyDescent="0.2">
      <c r="AO1098" s="3"/>
    </row>
    <row r="1099" spans="41:41" x14ac:dyDescent="0.2">
      <c r="AO1099" s="3"/>
    </row>
    <row r="1100" spans="41:41" x14ac:dyDescent="0.2">
      <c r="AO1100" s="3"/>
    </row>
    <row r="1101" spans="41:41" x14ac:dyDescent="0.2">
      <c r="AO1101" s="3"/>
    </row>
    <row r="1102" spans="41:41" x14ac:dyDescent="0.2">
      <c r="AO1102" s="3"/>
    </row>
    <row r="1103" spans="41:41" x14ac:dyDescent="0.2">
      <c r="AO1103" s="3"/>
    </row>
    <row r="1104" spans="41:41" x14ac:dyDescent="0.2">
      <c r="AO1104" s="3"/>
    </row>
    <row r="1105" spans="41:41" x14ac:dyDescent="0.2">
      <c r="AO1105" s="3"/>
    </row>
    <row r="1106" spans="41:41" x14ac:dyDescent="0.2">
      <c r="AO1106" s="3"/>
    </row>
    <row r="1107" spans="41:41" x14ac:dyDescent="0.2">
      <c r="AO1107" s="3"/>
    </row>
    <row r="1108" spans="41:41" x14ac:dyDescent="0.2">
      <c r="AO1108" s="3"/>
    </row>
    <row r="1109" spans="41:41" x14ac:dyDescent="0.2">
      <c r="AO1109" s="3"/>
    </row>
    <row r="1110" spans="41:41" x14ac:dyDescent="0.2">
      <c r="AO1110" s="3"/>
    </row>
    <row r="1111" spans="41:41" x14ac:dyDescent="0.2">
      <c r="AO1111" s="3"/>
    </row>
    <row r="1112" spans="41:41" x14ac:dyDescent="0.2">
      <c r="AO1112" s="3"/>
    </row>
    <row r="1113" spans="41:41" x14ac:dyDescent="0.2">
      <c r="AO1113" s="3"/>
    </row>
    <row r="1114" spans="41:41" x14ac:dyDescent="0.2">
      <c r="AO1114" s="3"/>
    </row>
    <row r="1115" spans="41:41" x14ac:dyDescent="0.2">
      <c r="AO1115" s="3"/>
    </row>
    <row r="1116" spans="41:41" x14ac:dyDescent="0.2">
      <c r="AO1116" s="3"/>
    </row>
    <row r="1117" spans="41:41" x14ac:dyDescent="0.2">
      <c r="AO1117" s="3"/>
    </row>
    <row r="1118" spans="41:41" x14ac:dyDescent="0.2">
      <c r="AO1118" s="3"/>
    </row>
    <row r="1119" spans="41:41" x14ac:dyDescent="0.2">
      <c r="AO1119" s="3"/>
    </row>
    <row r="1120" spans="41:41" x14ac:dyDescent="0.2">
      <c r="AO1120" s="3"/>
    </row>
    <row r="1121" spans="41:41" x14ac:dyDescent="0.2">
      <c r="AO1121" s="3"/>
    </row>
    <row r="1122" spans="41:41" x14ac:dyDescent="0.2">
      <c r="AO1122" s="3"/>
    </row>
    <row r="1123" spans="41:41" x14ac:dyDescent="0.2">
      <c r="AO1123" s="3"/>
    </row>
    <row r="1124" spans="41:41" x14ac:dyDescent="0.2">
      <c r="AO1124" s="3"/>
    </row>
    <row r="1125" spans="41:41" x14ac:dyDescent="0.2">
      <c r="AO1125" s="3"/>
    </row>
    <row r="1126" spans="41:41" x14ac:dyDescent="0.2">
      <c r="AO1126" s="3"/>
    </row>
    <row r="1127" spans="41:41" x14ac:dyDescent="0.2">
      <c r="AO1127" s="3"/>
    </row>
    <row r="1128" spans="41:41" x14ac:dyDescent="0.2">
      <c r="AO1128" s="3"/>
    </row>
    <row r="1129" spans="41:41" x14ac:dyDescent="0.2">
      <c r="AO1129" s="3"/>
    </row>
    <row r="1130" spans="41:41" x14ac:dyDescent="0.2">
      <c r="AO1130" s="3"/>
    </row>
    <row r="1131" spans="41:41" x14ac:dyDescent="0.2">
      <c r="AO1131" s="3"/>
    </row>
    <row r="1132" spans="41:41" x14ac:dyDescent="0.2">
      <c r="AO1132" s="3"/>
    </row>
    <row r="1133" spans="41:41" x14ac:dyDescent="0.2">
      <c r="AO1133" s="3"/>
    </row>
    <row r="1134" spans="41:41" x14ac:dyDescent="0.2">
      <c r="AO1134" s="3"/>
    </row>
    <row r="1135" spans="41:41" x14ac:dyDescent="0.2">
      <c r="AO1135" s="3"/>
    </row>
    <row r="1136" spans="41:41" x14ac:dyDescent="0.2">
      <c r="AO1136" s="3"/>
    </row>
    <row r="1137" spans="41:41" x14ac:dyDescent="0.2">
      <c r="AO1137" s="3"/>
    </row>
    <row r="1138" spans="41:41" x14ac:dyDescent="0.2">
      <c r="AO1138" s="3"/>
    </row>
    <row r="1139" spans="41:41" x14ac:dyDescent="0.2">
      <c r="AO1139" s="3"/>
    </row>
    <row r="1140" spans="41:41" x14ac:dyDescent="0.2">
      <c r="AO1140" s="3"/>
    </row>
    <row r="1141" spans="41:41" x14ac:dyDescent="0.2">
      <c r="AO1141" s="3"/>
    </row>
    <row r="1142" spans="41:41" x14ac:dyDescent="0.2">
      <c r="AO1142" s="3"/>
    </row>
    <row r="1143" spans="41:41" x14ac:dyDescent="0.2">
      <c r="AO1143" s="3"/>
    </row>
    <row r="1144" spans="41:41" x14ac:dyDescent="0.2">
      <c r="AO1144" s="3"/>
    </row>
    <row r="1145" spans="41:41" x14ac:dyDescent="0.2">
      <c r="AO1145" s="3"/>
    </row>
    <row r="1146" spans="41:41" x14ac:dyDescent="0.2">
      <c r="AO1146" s="3"/>
    </row>
    <row r="1147" spans="41:41" x14ac:dyDescent="0.2">
      <c r="AO1147" s="3"/>
    </row>
    <row r="1148" spans="41:41" x14ac:dyDescent="0.2">
      <c r="AO1148" s="3"/>
    </row>
    <row r="1149" spans="41:41" x14ac:dyDescent="0.2">
      <c r="AO1149" s="3"/>
    </row>
    <row r="1150" spans="41:41" x14ac:dyDescent="0.2">
      <c r="AO1150" s="3"/>
    </row>
    <row r="1151" spans="41:41" x14ac:dyDescent="0.2">
      <c r="AO1151" s="3"/>
    </row>
    <row r="1152" spans="41:41" x14ac:dyDescent="0.2">
      <c r="AO1152" s="3"/>
    </row>
    <row r="1153" spans="41:41" x14ac:dyDescent="0.2">
      <c r="AO1153" s="3"/>
    </row>
    <row r="1154" spans="41:41" x14ac:dyDescent="0.2">
      <c r="AO1154" s="3"/>
    </row>
    <row r="1155" spans="41:41" x14ac:dyDescent="0.2">
      <c r="AO1155" s="3"/>
    </row>
    <row r="1156" spans="41:41" x14ac:dyDescent="0.2">
      <c r="AO1156" s="3"/>
    </row>
    <row r="1157" spans="41:41" x14ac:dyDescent="0.2">
      <c r="AO1157" s="3"/>
    </row>
    <row r="1158" spans="41:41" x14ac:dyDescent="0.2">
      <c r="AO1158" s="3"/>
    </row>
    <row r="1159" spans="41:41" x14ac:dyDescent="0.2">
      <c r="AO1159" s="3"/>
    </row>
    <row r="1160" spans="41:41" x14ac:dyDescent="0.2">
      <c r="AO1160" s="3"/>
    </row>
    <row r="1161" spans="41:41" x14ac:dyDescent="0.2">
      <c r="AO1161" s="3"/>
    </row>
    <row r="1162" spans="41:41" x14ac:dyDescent="0.2">
      <c r="AO1162" s="3"/>
    </row>
    <row r="1163" spans="41:41" x14ac:dyDescent="0.2">
      <c r="AO1163" s="3"/>
    </row>
    <row r="1164" spans="41:41" x14ac:dyDescent="0.2">
      <c r="AO1164" s="3"/>
    </row>
    <row r="1165" spans="41:41" x14ac:dyDescent="0.2">
      <c r="AO1165" s="3"/>
    </row>
    <row r="1166" spans="41:41" x14ac:dyDescent="0.2">
      <c r="AO1166" s="3"/>
    </row>
    <row r="1167" spans="41:41" x14ac:dyDescent="0.2">
      <c r="AO1167" s="3"/>
    </row>
    <row r="1168" spans="41:41" x14ac:dyDescent="0.2">
      <c r="AO1168" s="3"/>
    </row>
    <row r="1169" spans="41:41" x14ac:dyDescent="0.2">
      <c r="AO1169" s="3"/>
    </row>
    <row r="1170" spans="41:41" x14ac:dyDescent="0.2">
      <c r="AO1170" s="3"/>
    </row>
    <row r="1171" spans="41:41" x14ac:dyDescent="0.2">
      <c r="AO1171" s="3"/>
    </row>
    <row r="1172" spans="41:41" x14ac:dyDescent="0.2">
      <c r="AO1172" s="3"/>
    </row>
    <row r="1173" spans="41:41" x14ac:dyDescent="0.2">
      <c r="AO1173" s="3"/>
    </row>
    <row r="1174" spans="41:41" x14ac:dyDescent="0.2">
      <c r="AO1174" s="3"/>
    </row>
    <row r="1175" spans="41:41" x14ac:dyDescent="0.2">
      <c r="AO1175" s="3"/>
    </row>
    <row r="1176" spans="41:41" x14ac:dyDescent="0.2">
      <c r="AO1176" s="3"/>
    </row>
    <row r="1177" spans="41:41" x14ac:dyDescent="0.2">
      <c r="AO1177" s="3"/>
    </row>
    <row r="1178" spans="41:41" x14ac:dyDescent="0.2">
      <c r="AO1178" s="3"/>
    </row>
    <row r="1179" spans="41:41" x14ac:dyDescent="0.2">
      <c r="AO1179" s="3"/>
    </row>
    <row r="1180" spans="41:41" x14ac:dyDescent="0.2">
      <c r="AO1180" s="3"/>
    </row>
    <row r="1181" spans="41:41" x14ac:dyDescent="0.2">
      <c r="AO1181" s="3"/>
    </row>
    <row r="1182" spans="41:41" x14ac:dyDescent="0.2">
      <c r="AO1182" s="3"/>
    </row>
    <row r="1183" spans="41:41" x14ac:dyDescent="0.2">
      <c r="AO1183" s="3"/>
    </row>
    <row r="1184" spans="41:41" x14ac:dyDescent="0.2">
      <c r="AO1184" s="3"/>
    </row>
    <row r="1185" spans="41:41" x14ac:dyDescent="0.2">
      <c r="AO1185" s="3"/>
    </row>
    <row r="1186" spans="41:41" x14ac:dyDescent="0.2">
      <c r="AO1186" s="3"/>
    </row>
    <row r="1187" spans="41:41" x14ac:dyDescent="0.2">
      <c r="AO1187" s="3"/>
    </row>
    <row r="1188" spans="41:41" x14ac:dyDescent="0.2">
      <c r="AO1188" s="3"/>
    </row>
    <row r="1189" spans="41:41" x14ac:dyDescent="0.2">
      <c r="AO1189" s="3"/>
    </row>
    <row r="1190" spans="41:41" x14ac:dyDescent="0.2">
      <c r="AO1190" s="3"/>
    </row>
    <row r="1191" spans="41:41" x14ac:dyDescent="0.2">
      <c r="AO1191" s="3"/>
    </row>
    <row r="1192" spans="41:41" x14ac:dyDescent="0.2">
      <c r="AO1192" s="3"/>
    </row>
    <row r="1193" spans="41:41" x14ac:dyDescent="0.2">
      <c r="AO1193" s="3"/>
    </row>
    <row r="1194" spans="41:41" x14ac:dyDescent="0.2">
      <c r="AO1194" s="3"/>
    </row>
    <row r="1195" spans="41:41" x14ac:dyDescent="0.2">
      <c r="AO1195" s="3"/>
    </row>
    <row r="1196" spans="41:41" x14ac:dyDescent="0.2">
      <c r="AO1196" s="3"/>
    </row>
    <row r="1197" spans="41:41" x14ac:dyDescent="0.2">
      <c r="AO1197" s="3"/>
    </row>
    <row r="1198" spans="41:41" x14ac:dyDescent="0.2">
      <c r="AO1198" s="3"/>
    </row>
    <row r="1199" spans="41:41" x14ac:dyDescent="0.2">
      <c r="AO1199" s="3"/>
    </row>
    <row r="1200" spans="41:41" x14ac:dyDescent="0.2">
      <c r="AO1200" s="3"/>
    </row>
    <row r="1201" spans="41:41" x14ac:dyDescent="0.2">
      <c r="AO1201" s="3"/>
    </row>
    <row r="1202" spans="41:41" x14ac:dyDescent="0.2">
      <c r="AO1202" s="3"/>
    </row>
    <row r="1203" spans="41:41" x14ac:dyDescent="0.2">
      <c r="AO1203" s="3"/>
    </row>
    <row r="1204" spans="41:41" x14ac:dyDescent="0.2">
      <c r="AO1204" s="3"/>
    </row>
    <row r="1205" spans="41:41" x14ac:dyDescent="0.2">
      <c r="AO1205" s="3"/>
    </row>
    <row r="1206" spans="41:41" x14ac:dyDescent="0.2">
      <c r="AO1206" s="3"/>
    </row>
    <row r="1207" spans="41:41" x14ac:dyDescent="0.2">
      <c r="AO1207" s="3"/>
    </row>
    <row r="1208" spans="41:41" x14ac:dyDescent="0.2">
      <c r="AO1208" s="3"/>
    </row>
    <row r="1209" spans="41:41" x14ac:dyDescent="0.2">
      <c r="AO1209" s="3"/>
    </row>
    <row r="1210" spans="41:41" x14ac:dyDescent="0.2">
      <c r="AO1210" s="3"/>
    </row>
    <row r="1211" spans="41:41" x14ac:dyDescent="0.2">
      <c r="AO1211" s="3"/>
    </row>
    <row r="1212" spans="41:41" x14ac:dyDescent="0.2">
      <c r="AO1212" s="3"/>
    </row>
    <row r="1213" spans="41:41" x14ac:dyDescent="0.2">
      <c r="AO1213" s="3"/>
    </row>
    <row r="1214" spans="41:41" x14ac:dyDescent="0.2">
      <c r="AO1214" s="3"/>
    </row>
    <row r="1215" spans="41:41" x14ac:dyDescent="0.2">
      <c r="AO1215" s="3"/>
    </row>
    <row r="1216" spans="41:41" x14ac:dyDescent="0.2">
      <c r="AO1216" s="3"/>
    </row>
    <row r="1217" spans="41:41" x14ac:dyDescent="0.2">
      <c r="AO1217" s="3"/>
    </row>
    <row r="1218" spans="41:41" x14ac:dyDescent="0.2">
      <c r="AO1218" s="3"/>
    </row>
    <row r="1219" spans="41:41" x14ac:dyDescent="0.2">
      <c r="AO1219" s="3"/>
    </row>
    <row r="1220" spans="41:41" x14ac:dyDescent="0.2">
      <c r="AO1220" s="3"/>
    </row>
    <row r="1221" spans="41:41" x14ac:dyDescent="0.2">
      <c r="AO1221" s="3"/>
    </row>
    <row r="1222" spans="41:41" x14ac:dyDescent="0.2">
      <c r="AO1222" s="3"/>
    </row>
    <row r="1223" spans="41:41" x14ac:dyDescent="0.2">
      <c r="AO1223" s="3"/>
    </row>
    <row r="1224" spans="41:41" x14ac:dyDescent="0.2">
      <c r="AO1224" s="3"/>
    </row>
    <row r="1225" spans="41:41" x14ac:dyDescent="0.2">
      <c r="AO1225" s="3"/>
    </row>
    <row r="1226" spans="41:41" x14ac:dyDescent="0.2">
      <c r="AO1226" s="3"/>
    </row>
    <row r="1227" spans="41:41" x14ac:dyDescent="0.2">
      <c r="AO1227" s="3"/>
    </row>
    <row r="1228" spans="41:41" x14ac:dyDescent="0.2">
      <c r="AO1228" s="3"/>
    </row>
    <row r="1229" spans="41:41" x14ac:dyDescent="0.2">
      <c r="AO1229" s="3"/>
    </row>
    <row r="1230" spans="41:41" x14ac:dyDescent="0.2">
      <c r="AO1230" s="3"/>
    </row>
    <row r="1231" spans="41:41" x14ac:dyDescent="0.2">
      <c r="AO1231" s="3"/>
    </row>
    <row r="1232" spans="41:41" x14ac:dyDescent="0.2">
      <c r="AO1232" s="3"/>
    </row>
    <row r="1233" spans="41:41" x14ac:dyDescent="0.2">
      <c r="AO1233" s="3"/>
    </row>
    <row r="1234" spans="41:41" x14ac:dyDescent="0.2">
      <c r="AO1234" s="3"/>
    </row>
    <row r="1235" spans="41:41" x14ac:dyDescent="0.2">
      <c r="AO1235" s="3"/>
    </row>
    <row r="1236" spans="41:41" x14ac:dyDescent="0.2">
      <c r="AO1236" s="3"/>
    </row>
    <row r="1237" spans="41:41" x14ac:dyDescent="0.2">
      <c r="AO1237" s="3"/>
    </row>
    <row r="1238" spans="41:41" x14ac:dyDescent="0.2">
      <c r="AO1238" s="3"/>
    </row>
    <row r="1239" spans="41:41" x14ac:dyDescent="0.2">
      <c r="AO1239" s="3"/>
    </row>
    <row r="1240" spans="41:41" x14ac:dyDescent="0.2">
      <c r="AO1240" s="3"/>
    </row>
    <row r="1241" spans="41:41" x14ac:dyDescent="0.2">
      <c r="AO1241" s="3"/>
    </row>
    <row r="1242" spans="41:41" x14ac:dyDescent="0.2">
      <c r="AO1242" s="3"/>
    </row>
    <row r="1243" spans="41:41" x14ac:dyDescent="0.2">
      <c r="AO1243" s="3"/>
    </row>
    <row r="1244" spans="41:41" x14ac:dyDescent="0.2">
      <c r="AO1244" s="3"/>
    </row>
    <row r="1245" spans="41:41" x14ac:dyDescent="0.2">
      <c r="AO1245" s="3"/>
    </row>
    <row r="1246" spans="41:41" x14ac:dyDescent="0.2">
      <c r="AO1246" s="3"/>
    </row>
    <row r="1247" spans="41:41" x14ac:dyDescent="0.2">
      <c r="AO1247" s="3"/>
    </row>
    <row r="1248" spans="41:41" x14ac:dyDescent="0.2">
      <c r="AO1248" s="3"/>
    </row>
    <row r="1249" spans="41:41" x14ac:dyDescent="0.2">
      <c r="AO1249" s="3"/>
    </row>
    <row r="1250" spans="41:41" x14ac:dyDescent="0.2">
      <c r="AO1250" s="3"/>
    </row>
    <row r="1251" spans="41:41" x14ac:dyDescent="0.2">
      <c r="AO1251" s="3"/>
    </row>
    <row r="1252" spans="41:41" x14ac:dyDescent="0.2">
      <c r="AO1252" s="3"/>
    </row>
    <row r="1253" spans="41:41" x14ac:dyDescent="0.2">
      <c r="AO1253" s="3"/>
    </row>
    <row r="1254" spans="41:41" x14ac:dyDescent="0.2">
      <c r="AO1254" s="3"/>
    </row>
    <row r="1255" spans="41:41" x14ac:dyDescent="0.2">
      <c r="AO1255" s="3"/>
    </row>
    <row r="1256" spans="41:41" x14ac:dyDescent="0.2">
      <c r="AO1256" s="3"/>
    </row>
    <row r="1257" spans="41:41" x14ac:dyDescent="0.2">
      <c r="AO1257" s="3"/>
    </row>
    <row r="1258" spans="41:41" x14ac:dyDescent="0.2">
      <c r="AO1258" s="3"/>
    </row>
    <row r="1259" spans="41:41" x14ac:dyDescent="0.2">
      <c r="AO1259" s="3"/>
    </row>
    <row r="1260" spans="41:41" x14ac:dyDescent="0.2">
      <c r="AO1260" s="3"/>
    </row>
    <row r="1261" spans="41:41" x14ac:dyDescent="0.2">
      <c r="AO1261" s="3"/>
    </row>
    <row r="1262" spans="41:41" x14ac:dyDescent="0.2">
      <c r="AO1262" s="3"/>
    </row>
    <row r="1263" spans="41:41" x14ac:dyDescent="0.2">
      <c r="AO1263" s="3"/>
    </row>
    <row r="1264" spans="41:41" x14ac:dyDescent="0.2">
      <c r="AO1264" s="3"/>
    </row>
    <row r="1265" spans="41:41" x14ac:dyDescent="0.2">
      <c r="AO1265" s="3"/>
    </row>
    <row r="1266" spans="41:41" x14ac:dyDescent="0.2">
      <c r="AO1266" s="3"/>
    </row>
    <row r="1267" spans="41:41" x14ac:dyDescent="0.2">
      <c r="AO1267" s="3"/>
    </row>
    <row r="1268" spans="41:41" x14ac:dyDescent="0.2">
      <c r="AO1268" s="3"/>
    </row>
    <row r="1269" spans="41:41" x14ac:dyDescent="0.2">
      <c r="AO1269" s="3"/>
    </row>
    <row r="1270" spans="41:41" x14ac:dyDescent="0.2">
      <c r="AO1270" s="3"/>
    </row>
    <row r="1271" spans="41:41" x14ac:dyDescent="0.2">
      <c r="AO1271" s="3"/>
    </row>
    <row r="1272" spans="41:41" x14ac:dyDescent="0.2">
      <c r="AO1272" s="3"/>
    </row>
    <row r="1273" spans="41:41" x14ac:dyDescent="0.2">
      <c r="AO1273" s="3"/>
    </row>
    <row r="1274" spans="41:41" x14ac:dyDescent="0.2">
      <c r="AO1274" s="3"/>
    </row>
    <row r="1275" spans="41:41" x14ac:dyDescent="0.2">
      <c r="AO1275" s="3"/>
    </row>
    <row r="1276" spans="41:41" x14ac:dyDescent="0.2">
      <c r="AO1276" s="3"/>
    </row>
    <row r="1277" spans="41:41" x14ac:dyDescent="0.2">
      <c r="AO1277" s="3"/>
    </row>
    <row r="1278" spans="41:41" x14ac:dyDescent="0.2">
      <c r="AO1278" s="3"/>
    </row>
    <row r="1279" spans="41:41" x14ac:dyDescent="0.2">
      <c r="AO1279" s="3"/>
    </row>
    <row r="1280" spans="41:41" x14ac:dyDescent="0.2">
      <c r="AO1280" s="3"/>
    </row>
    <row r="1281" spans="41:41" x14ac:dyDescent="0.2">
      <c r="AO1281" s="3"/>
    </row>
    <row r="1282" spans="41:41" x14ac:dyDescent="0.2">
      <c r="AO1282" s="3"/>
    </row>
    <row r="1283" spans="41:41" x14ac:dyDescent="0.2">
      <c r="AO1283" s="3"/>
    </row>
    <row r="1284" spans="41:41" x14ac:dyDescent="0.2">
      <c r="AO1284" s="3"/>
    </row>
    <row r="1285" spans="41:41" x14ac:dyDescent="0.2">
      <c r="AO1285" s="3"/>
    </row>
    <row r="1286" spans="41:41" x14ac:dyDescent="0.2">
      <c r="AO1286" s="3"/>
    </row>
    <row r="1287" spans="41:41" x14ac:dyDescent="0.2">
      <c r="AO1287" s="3"/>
    </row>
    <row r="1288" spans="41:41" x14ac:dyDescent="0.2">
      <c r="AO1288" s="3"/>
    </row>
    <row r="1289" spans="41:41" x14ac:dyDescent="0.2">
      <c r="AO1289" s="3"/>
    </row>
    <row r="1290" spans="41:41" x14ac:dyDescent="0.2">
      <c r="AO1290" s="3"/>
    </row>
    <row r="1291" spans="41:41" x14ac:dyDescent="0.2">
      <c r="AO1291" s="3"/>
    </row>
    <row r="1292" spans="41:41" x14ac:dyDescent="0.2">
      <c r="AO1292" s="3"/>
    </row>
    <row r="1293" spans="41:41" x14ac:dyDescent="0.2">
      <c r="AO1293" s="3"/>
    </row>
    <row r="1294" spans="41:41" x14ac:dyDescent="0.2">
      <c r="AO1294" s="3"/>
    </row>
    <row r="1295" spans="41:41" x14ac:dyDescent="0.2">
      <c r="AO1295" s="3"/>
    </row>
    <row r="1296" spans="41:41" x14ac:dyDescent="0.2">
      <c r="AO1296" s="3"/>
    </row>
    <row r="1297" spans="41:41" x14ac:dyDescent="0.2">
      <c r="AO1297" s="3"/>
    </row>
    <row r="1298" spans="41:41" x14ac:dyDescent="0.2">
      <c r="AO1298" s="3"/>
    </row>
    <row r="1299" spans="41:41" x14ac:dyDescent="0.2">
      <c r="AO1299" s="3"/>
    </row>
    <row r="1300" spans="41:41" x14ac:dyDescent="0.2">
      <c r="AO1300" s="3"/>
    </row>
    <row r="1301" spans="41:41" x14ac:dyDescent="0.2">
      <c r="AO1301" s="3"/>
    </row>
    <row r="1302" spans="41:41" x14ac:dyDescent="0.2">
      <c r="AO1302" s="3"/>
    </row>
    <row r="1303" spans="41:41" x14ac:dyDescent="0.2">
      <c r="AO1303" s="3"/>
    </row>
    <row r="1304" spans="41:41" x14ac:dyDescent="0.2">
      <c r="AO1304" s="3"/>
    </row>
    <row r="1305" spans="41:41" x14ac:dyDescent="0.2">
      <c r="AO1305" s="3"/>
    </row>
    <row r="1306" spans="41:41" x14ac:dyDescent="0.2">
      <c r="AO1306" s="3"/>
    </row>
    <row r="1307" spans="41:41" x14ac:dyDescent="0.2">
      <c r="AO1307" s="3"/>
    </row>
    <row r="1308" spans="41:41" x14ac:dyDescent="0.2">
      <c r="AO1308" s="3"/>
    </row>
    <row r="1309" spans="41:41" x14ac:dyDescent="0.2">
      <c r="AO1309" s="3"/>
    </row>
    <row r="1310" spans="41:41" x14ac:dyDescent="0.2">
      <c r="AO1310" s="3"/>
    </row>
    <row r="1311" spans="41:41" x14ac:dyDescent="0.2">
      <c r="AO1311" s="3"/>
    </row>
    <row r="1312" spans="41:41" x14ac:dyDescent="0.2">
      <c r="AO1312" s="3"/>
    </row>
    <row r="1313" spans="41:41" x14ac:dyDescent="0.2">
      <c r="AO1313" s="3"/>
    </row>
    <row r="1314" spans="41:41" x14ac:dyDescent="0.2">
      <c r="AO1314" s="3"/>
    </row>
    <row r="1315" spans="41:41" x14ac:dyDescent="0.2">
      <c r="AO1315" s="3"/>
    </row>
    <row r="1316" spans="41:41" x14ac:dyDescent="0.2">
      <c r="AO1316" s="3"/>
    </row>
    <row r="1317" spans="41:41" x14ac:dyDescent="0.2">
      <c r="AO1317" s="3"/>
    </row>
    <row r="1318" spans="41:41" x14ac:dyDescent="0.2">
      <c r="AO1318" s="3"/>
    </row>
    <row r="1319" spans="41:41" x14ac:dyDescent="0.2">
      <c r="AO1319" s="3"/>
    </row>
    <row r="1320" spans="41:41" x14ac:dyDescent="0.2">
      <c r="AO1320" s="3"/>
    </row>
    <row r="1321" spans="41:41" x14ac:dyDescent="0.2">
      <c r="AO1321" s="3"/>
    </row>
    <row r="1322" spans="41:41" x14ac:dyDescent="0.2">
      <c r="AO1322" s="3"/>
    </row>
    <row r="1323" spans="41:41" x14ac:dyDescent="0.2">
      <c r="AO1323" s="3"/>
    </row>
    <row r="1324" spans="41:41" x14ac:dyDescent="0.2">
      <c r="AO1324" s="3"/>
    </row>
    <row r="1325" spans="41:41" x14ac:dyDescent="0.2">
      <c r="AO1325" s="3"/>
    </row>
    <row r="1326" spans="41:41" x14ac:dyDescent="0.2">
      <c r="AO1326" s="3"/>
    </row>
    <row r="1327" spans="41:41" x14ac:dyDescent="0.2">
      <c r="AO1327" s="3"/>
    </row>
    <row r="1328" spans="41:41" x14ac:dyDescent="0.2">
      <c r="AO1328" s="3"/>
    </row>
    <row r="1329" spans="41:41" x14ac:dyDescent="0.2">
      <c r="AO1329" s="3"/>
    </row>
    <row r="1330" spans="41:41" x14ac:dyDescent="0.2">
      <c r="AO1330" s="3"/>
    </row>
    <row r="1331" spans="41:41" x14ac:dyDescent="0.2">
      <c r="AO1331" s="3"/>
    </row>
    <row r="1332" spans="41:41" x14ac:dyDescent="0.2">
      <c r="AO1332" s="3"/>
    </row>
    <row r="1333" spans="41:41" x14ac:dyDescent="0.2">
      <c r="AO1333" s="3"/>
    </row>
    <row r="1334" spans="41:41" x14ac:dyDescent="0.2">
      <c r="AO1334" s="3"/>
    </row>
    <row r="1335" spans="41:41" x14ac:dyDescent="0.2">
      <c r="AO1335" s="3"/>
    </row>
    <row r="1336" spans="41:41" x14ac:dyDescent="0.2">
      <c r="AO1336" s="3"/>
    </row>
    <row r="1337" spans="41:41" x14ac:dyDescent="0.2">
      <c r="AO1337" s="3"/>
    </row>
    <row r="1338" spans="41:41" x14ac:dyDescent="0.2">
      <c r="AO1338" s="3"/>
    </row>
    <row r="1339" spans="41:41" x14ac:dyDescent="0.2">
      <c r="AO1339" s="3"/>
    </row>
    <row r="1340" spans="41:41" x14ac:dyDescent="0.2">
      <c r="AO1340" s="3"/>
    </row>
    <row r="1341" spans="41:41" x14ac:dyDescent="0.2">
      <c r="AO1341" s="3"/>
    </row>
    <row r="1342" spans="41:41" x14ac:dyDescent="0.2">
      <c r="AO1342" s="3"/>
    </row>
    <row r="1343" spans="41:41" x14ac:dyDescent="0.2">
      <c r="AO1343" s="3"/>
    </row>
    <row r="1344" spans="41:41" x14ac:dyDescent="0.2">
      <c r="AO1344" s="3"/>
    </row>
    <row r="1345" spans="41:41" x14ac:dyDescent="0.2">
      <c r="AO1345" s="3"/>
    </row>
    <row r="1346" spans="41:41" x14ac:dyDescent="0.2">
      <c r="AO1346" s="3"/>
    </row>
    <row r="1347" spans="41:41" x14ac:dyDescent="0.2">
      <c r="AO1347" s="3"/>
    </row>
    <row r="1348" spans="41:41" x14ac:dyDescent="0.2">
      <c r="AO1348" s="3"/>
    </row>
    <row r="1349" spans="41:41" x14ac:dyDescent="0.2">
      <c r="AO1349" s="3"/>
    </row>
    <row r="1350" spans="41:41" x14ac:dyDescent="0.2">
      <c r="AO1350" s="3"/>
    </row>
    <row r="1351" spans="41:41" x14ac:dyDescent="0.2">
      <c r="AO1351" s="3"/>
    </row>
    <row r="1352" spans="41:41" x14ac:dyDescent="0.2">
      <c r="AO1352" s="3"/>
    </row>
    <row r="1353" spans="41:41" x14ac:dyDescent="0.2">
      <c r="AO1353" s="3"/>
    </row>
    <row r="1354" spans="41:41" x14ac:dyDescent="0.2">
      <c r="AO1354" s="3"/>
    </row>
    <row r="1355" spans="41:41" x14ac:dyDescent="0.2">
      <c r="AO1355" s="3"/>
    </row>
    <row r="1356" spans="41:41" x14ac:dyDescent="0.2">
      <c r="AO1356" s="3"/>
    </row>
    <row r="1357" spans="41:41" x14ac:dyDescent="0.2">
      <c r="AO1357" s="3"/>
    </row>
    <row r="1358" spans="41:41" x14ac:dyDescent="0.2">
      <c r="AO1358" s="3"/>
    </row>
    <row r="1359" spans="41:41" x14ac:dyDescent="0.2">
      <c r="AO1359" s="3"/>
    </row>
    <row r="1360" spans="41:41" x14ac:dyDescent="0.2">
      <c r="AO1360" s="3"/>
    </row>
    <row r="1361" spans="41:41" x14ac:dyDescent="0.2">
      <c r="AO1361" s="3"/>
    </row>
    <row r="1362" spans="41:41" x14ac:dyDescent="0.2">
      <c r="AO1362" s="3"/>
    </row>
    <row r="1363" spans="41:41" x14ac:dyDescent="0.2">
      <c r="AO1363" s="3"/>
    </row>
    <row r="1364" spans="41:41" x14ac:dyDescent="0.2">
      <c r="AO1364" s="3"/>
    </row>
    <row r="1365" spans="41:41" x14ac:dyDescent="0.2">
      <c r="AO1365" s="3"/>
    </row>
    <row r="1366" spans="41:41" x14ac:dyDescent="0.2">
      <c r="AO1366" s="3"/>
    </row>
    <row r="1367" spans="41:41" x14ac:dyDescent="0.2">
      <c r="AO1367" s="3"/>
    </row>
    <row r="1368" spans="41:41" x14ac:dyDescent="0.2">
      <c r="AO1368" s="3"/>
    </row>
    <row r="1369" spans="41:41" x14ac:dyDescent="0.2">
      <c r="AO1369" s="3"/>
    </row>
    <row r="1370" spans="41:41" x14ac:dyDescent="0.2">
      <c r="AO1370" s="3"/>
    </row>
    <row r="1371" spans="41:41" x14ac:dyDescent="0.2">
      <c r="AO1371" s="3"/>
    </row>
    <row r="1372" spans="41:41" x14ac:dyDescent="0.2">
      <c r="AO1372" s="3"/>
    </row>
    <row r="1373" spans="41:41" x14ac:dyDescent="0.2">
      <c r="AO1373" s="3"/>
    </row>
    <row r="1374" spans="41:41" x14ac:dyDescent="0.2">
      <c r="AO1374" s="3"/>
    </row>
    <row r="1375" spans="41:41" x14ac:dyDescent="0.2">
      <c r="AO1375" s="3"/>
    </row>
    <row r="1376" spans="41:41" x14ac:dyDescent="0.2">
      <c r="AO1376" s="3"/>
    </row>
    <row r="1377" spans="41:41" x14ac:dyDescent="0.2">
      <c r="AO1377" s="3"/>
    </row>
    <row r="1378" spans="41:41" x14ac:dyDescent="0.2">
      <c r="AO1378" s="3"/>
    </row>
    <row r="1379" spans="41:41" x14ac:dyDescent="0.2">
      <c r="AO1379" s="3"/>
    </row>
    <row r="1380" spans="41:41" x14ac:dyDescent="0.2">
      <c r="AO1380" s="3"/>
    </row>
    <row r="1381" spans="41:41" x14ac:dyDescent="0.2">
      <c r="AO1381" s="3"/>
    </row>
    <row r="1382" spans="41:41" x14ac:dyDescent="0.2">
      <c r="AO1382" s="3"/>
    </row>
    <row r="1383" spans="41:41" x14ac:dyDescent="0.2">
      <c r="AO1383" s="3"/>
    </row>
    <row r="1384" spans="41:41" x14ac:dyDescent="0.2">
      <c r="AO1384" s="3"/>
    </row>
    <row r="1385" spans="41:41" x14ac:dyDescent="0.2">
      <c r="AO1385" s="3"/>
    </row>
    <row r="1386" spans="41:41" x14ac:dyDescent="0.2">
      <c r="AO1386" s="3"/>
    </row>
    <row r="1387" spans="41:41" x14ac:dyDescent="0.2">
      <c r="AO1387" s="3"/>
    </row>
    <row r="1388" spans="41:41" x14ac:dyDescent="0.2">
      <c r="AO1388" s="3"/>
    </row>
    <row r="1389" spans="41:41" x14ac:dyDescent="0.2">
      <c r="AO1389" s="3"/>
    </row>
    <row r="1390" spans="41:41" x14ac:dyDescent="0.2">
      <c r="AO1390" s="3"/>
    </row>
    <row r="1391" spans="41:41" x14ac:dyDescent="0.2">
      <c r="AO1391" s="3"/>
    </row>
    <row r="1392" spans="41:41" x14ac:dyDescent="0.2">
      <c r="AO1392" s="3"/>
    </row>
    <row r="1393" spans="41:41" x14ac:dyDescent="0.2">
      <c r="AO1393" s="3"/>
    </row>
    <row r="1394" spans="41:41" x14ac:dyDescent="0.2">
      <c r="AO1394" s="3"/>
    </row>
    <row r="1395" spans="41:41" x14ac:dyDescent="0.2">
      <c r="AO1395" s="3"/>
    </row>
    <row r="1396" spans="41:41" x14ac:dyDescent="0.2">
      <c r="AO1396" s="3"/>
    </row>
    <row r="1397" spans="41:41" x14ac:dyDescent="0.2">
      <c r="AO1397" s="3"/>
    </row>
    <row r="1398" spans="41:41" x14ac:dyDescent="0.2">
      <c r="AO1398" s="3"/>
    </row>
    <row r="1399" spans="41:41" x14ac:dyDescent="0.2">
      <c r="AO1399" s="3"/>
    </row>
    <row r="1400" spans="41:41" x14ac:dyDescent="0.2">
      <c r="AO1400" s="3"/>
    </row>
    <row r="1401" spans="41:41" x14ac:dyDescent="0.2">
      <c r="AO1401" s="3"/>
    </row>
    <row r="1402" spans="41:41" x14ac:dyDescent="0.2">
      <c r="AO1402" s="3"/>
    </row>
    <row r="1403" spans="41:41" x14ac:dyDescent="0.2">
      <c r="AO1403" s="3"/>
    </row>
    <row r="1404" spans="41:41" x14ac:dyDescent="0.2">
      <c r="AO1404" s="3"/>
    </row>
    <row r="1405" spans="41:41" x14ac:dyDescent="0.2">
      <c r="AO1405" s="3"/>
    </row>
    <row r="1406" spans="41:41" x14ac:dyDescent="0.2">
      <c r="AO1406" s="3"/>
    </row>
    <row r="1407" spans="41:41" x14ac:dyDescent="0.2">
      <c r="AO1407" s="3"/>
    </row>
    <row r="1408" spans="41:41" x14ac:dyDescent="0.2">
      <c r="AO1408" s="3"/>
    </row>
    <row r="1409" spans="41:41" x14ac:dyDescent="0.2">
      <c r="AO1409" s="3"/>
    </row>
    <row r="1410" spans="41:41" x14ac:dyDescent="0.2">
      <c r="AO1410" s="3"/>
    </row>
    <row r="1411" spans="41:41" x14ac:dyDescent="0.2">
      <c r="AO1411" s="3"/>
    </row>
    <row r="1412" spans="41:41" x14ac:dyDescent="0.2">
      <c r="AO1412" s="3"/>
    </row>
    <row r="1413" spans="41:41" x14ac:dyDescent="0.2">
      <c r="AO1413" s="3"/>
    </row>
    <row r="1414" spans="41:41" x14ac:dyDescent="0.2">
      <c r="AO1414" s="3"/>
    </row>
    <row r="1415" spans="41:41" x14ac:dyDescent="0.2">
      <c r="AO1415" s="3"/>
    </row>
    <row r="1416" spans="41:41" x14ac:dyDescent="0.2">
      <c r="AO1416" s="3"/>
    </row>
    <row r="1417" spans="41:41" x14ac:dyDescent="0.2">
      <c r="AO1417" s="3"/>
    </row>
    <row r="1418" spans="41:41" x14ac:dyDescent="0.2">
      <c r="AO1418" s="3"/>
    </row>
    <row r="1419" spans="41:41" x14ac:dyDescent="0.2">
      <c r="AO1419" s="3"/>
    </row>
    <row r="1420" spans="41:41" x14ac:dyDescent="0.2">
      <c r="AO1420" s="3"/>
    </row>
    <row r="1421" spans="41:41" x14ac:dyDescent="0.2">
      <c r="AO1421" s="3"/>
    </row>
    <row r="1422" spans="41:41" x14ac:dyDescent="0.2">
      <c r="AO1422" s="3"/>
    </row>
    <row r="1423" spans="41:41" x14ac:dyDescent="0.2">
      <c r="AO1423" s="3"/>
    </row>
    <row r="1424" spans="41:41" x14ac:dyDescent="0.2">
      <c r="AO1424" s="3"/>
    </row>
    <row r="1425" spans="41:41" x14ac:dyDescent="0.2">
      <c r="AO1425" s="3"/>
    </row>
    <row r="1426" spans="41:41" x14ac:dyDescent="0.2">
      <c r="AO1426" s="3"/>
    </row>
    <row r="1427" spans="41:41" x14ac:dyDescent="0.2">
      <c r="AO1427" s="3"/>
    </row>
    <row r="1428" spans="41:41" x14ac:dyDescent="0.2">
      <c r="AO1428" s="3"/>
    </row>
    <row r="1429" spans="41:41" x14ac:dyDescent="0.2">
      <c r="AO1429" s="3"/>
    </row>
    <row r="1430" spans="41:41" x14ac:dyDescent="0.2">
      <c r="AO1430" s="3"/>
    </row>
    <row r="1431" spans="41:41" x14ac:dyDescent="0.2">
      <c r="AO1431" s="3"/>
    </row>
    <row r="1432" spans="41:41" x14ac:dyDescent="0.2">
      <c r="AO1432" s="3"/>
    </row>
    <row r="1433" spans="41:41" x14ac:dyDescent="0.2">
      <c r="AO1433" s="3"/>
    </row>
    <row r="1434" spans="41:41" x14ac:dyDescent="0.2">
      <c r="AO1434" s="3"/>
    </row>
    <row r="1435" spans="41:41" x14ac:dyDescent="0.2">
      <c r="AO1435" s="3"/>
    </row>
    <row r="1436" spans="41:41" x14ac:dyDescent="0.2">
      <c r="AO1436" s="3"/>
    </row>
    <row r="1437" spans="41:41" x14ac:dyDescent="0.2">
      <c r="AO1437" s="3"/>
    </row>
    <row r="1438" spans="41:41" x14ac:dyDescent="0.2">
      <c r="AO1438" s="3"/>
    </row>
    <row r="1439" spans="41:41" x14ac:dyDescent="0.2">
      <c r="AO1439" s="3"/>
    </row>
    <row r="1440" spans="41:41" x14ac:dyDescent="0.2">
      <c r="AO1440" s="3"/>
    </row>
    <row r="1441" spans="41:41" x14ac:dyDescent="0.2">
      <c r="AO1441" s="3"/>
    </row>
    <row r="1442" spans="41:41" x14ac:dyDescent="0.2">
      <c r="AO1442" s="3"/>
    </row>
    <row r="1443" spans="41:41" x14ac:dyDescent="0.2">
      <c r="AO1443" s="3"/>
    </row>
    <row r="1444" spans="41:41" x14ac:dyDescent="0.2">
      <c r="AO1444" s="3"/>
    </row>
    <row r="1445" spans="41:41" x14ac:dyDescent="0.2">
      <c r="AO1445" s="3"/>
    </row>
    <row r="1446" spans="41:41" x14ac:dyDescent="0.2">
      <c r="AO1446" s="3"/>
    </row>
    <row r="1447" spans="41:41" x14ac:dyDescent="0.2">
      <c r="AO1447" s="3"/>
    </row>
    <row r="1448" spans="41:41" x14ac:dyDescent="0.2">
      <c r="AO1448" s="3"/>
    </row>
    <row r="1449" spans="41:41" x14ac:dyDescent="0.2">
      <c r="AO1449" s="3"/>
    </row>
    <row r="1450" spans="41:41" x14ac:dyDescent="0.2">
      <c r="AO1450" s="3"/>
    </row>
    <row r="1451" spans="41:41" x14ac:dyDescent="0.2">
      <c r="AO1451" s="3"/>
    </row>
    <row r="1452" spans="41:41" x14ac:dyDescent="0.2">
      <c r="AO1452" s="3"/>
    </row>
    <row r="1453" spans="41:41" x14ac:dyDescent="0.2">
      <c r="AO1453" s="3"/>
    </row>
    <row r="1454" spans="41:41" x14ac:dyDescent="0.2">
      <c r="AO1454" s="3"/>
    </row>
    <row r="1455" spans="41:41" x14ac:dyDescent="0.2">
      <c r="AO1455" s="3"/>
    </row>
    <row r="1456" spans="41:41" x14ac:dyDescent="0.2">
      <c r="AO1456" s="3"/>
    </row>
    <row r="1457" spans="41:41" x14ac:dyDescent="0.2">
      <c r="AO1457" s="3"/>
    </row>
    <row r="1458" spans="41:41" x14ac:dyDescent="0.2">
      <c r="AO1458" s="3"/>
    </row>
    <row r="1459" spans="41:41" x14ac:dyDescent="0.2">
      <c r="AO1459" s="3"/>
    </row>
    <row r="1460" spans="41:41" x14ac:dyDescent="0.2">
      <c r="AO1460" s="3"/>
    </row>
    <row r="1461" spans="41:41" x14ac:dyDescent="0.2">
      <c r="AO1461" s="3"/>
    </row>
    <row r="1462" spans="41:41" x14ac:dyDescent="0.2">
      <c r="AO1462" s="3"/>
    </row>
    <row r="1463" spans="41:41" x14ac:dyDescent="0.2">
      <c r="AO1463" s="3"/>
    </row>
    <row r="1464" spans="41:41" x14ac:dyDescent="0.2">
      <c r="AO1464" s="3"/>
    </row>
    <row r="1465" spans="41:41" x14ac:dyDescent="0.2">
      <c r="AO1465" s="3"/>
    </row>
    <row r="1466" spans="41:41" x14ac:dyDescent="0.2">
      <c r="AO1466" s="3"/>
    </row>
    <row r="1467" spans="41:41" x14ac:dyDescent="0.2">
      <c r="AO1467" s="3"/>
    </row>
    <row r="1468" spans="41:41" x14ac:dyDescent="0.2">
      <c r="AO1468" s="3"/>
    </row>
    <row r="1469" spans="41:41" x14ac:dyDescent="0.2">
      <c r="AO1469" s="3"/>
    </row>
    <row r="1470" spans="41:41" x14ac:dyDescent="0.2">
      <c r="AO1470" s="3"/>
    </row>
    <row r="1471" spans="41:41" x14ac:dyDescent="0.2">
      <c r="AO1471" s="3"/>
    </row>
    <row r="1472" spans="41:41" x14ac:dyDescent="0.2">
      <c r="AO1472" s="3"/>
    </row>
    <row r="1473" spans="41:41" x14ac:dyDescent="0.2">
      <c r="AO1473" s="3"/>
    </row>
    <row r="1474" spans="41:41" x14ac:dyDescent="0.2">
      <c r="AO1474" s="3"/>
    </row>
    <row r="1475" spans="41:41" x14ac:dyDescent="0.2">
      <c r="AO1475" s="3"/>
    </row>
    <row r="1476" spans="41:41" x14ac:dyDescent="0.2">
      <c r="AO1476" s="3"/>
    </row>
    <row r="1477" spans="41:41" x14ac:dyDescent="0.2">
      <c r="AO1477" s="3"/>
    </row>
    <row r="1478" spans="41:41" x14ac:dyDescent="0.2">
      <c r="AO1478" s="3"/>
    </row>
    <row r="1479" spans="41:41" x14ac:dyDescent="0.2">
      <c r="AO1479" s="3"/>
    </row>
    <row r="1480" spans="41:41" x14ac:dyDescent="0.2">
      <c r="AO1480" s="3"/>
    </row>
    <row r="1481" spans="41:41" x14ac:dyDescent="0.2">
      <c r="AO1481" s="3"/>
    </row>
    <row r="1482" spans="41:41" x14ac:dyDescent="0.2">
      <c r="AO1482" s="3"/>
    </row>
    <row r="1483" spans="41:41" x14ac:dyDescent="0.2">
      <c r="AO1483" s="3"/>
    </row>
    <row r="1484" spans="41:41" x14ac:dyDescent="0.2">
      <c r="AO1484" s="3"/>
    </row>
    <row r="1485" spans="41:41" x14ac:dyDescent="0.2">
      <c r="AO1485" s="3"/>
    </row>
    <row r="1486" spans="41:41" x14ac:dyDescent="0.2">
      <c r="AO1486" s="3"/>
    </row>
    <row r="1487" spans="41:41" x14ac:dyDescent="0.2">
      <c r="AO1487" s="3"/>
    </row>
    <row r="1488" spans="41:41" x14ac:dyDescent="0.2">
      <c r="AO1488" s="3"/>
    </row>
    <row r="1489" spans="41:41" x14ac:dyDescent="0.2">
      <c r="AO1489" s="3"/>
    </row>
    <row r="1490" spans="41:41" x14ac:dyDescent="0.2">
      <c r="AO1490" s="3"/>
    </row>
    <row r="1491" spans="41:41" x14ac:dyDescent="0.2">
      <c r="AO1491" s="3"/>
    </row>
    <row r="1492" spans="41:41" x14ac:dyDescent="0.2">
      <c r="AO1492" s="3"/>
    </row>
    <row r="1493" spans="41:41" x14ac:dyDescent="0.2">
      <c r="AO1493" s="3"/>
    </row>
    <row r="1494" spans="41:41" x14ac:dyDescent="0.2">
      <c r="AO1494" s="3"/>
    </row>
    <row r="1495" spans="41:41" x14ac:dyDescent="0.2">
      <c r="AO1495" s="3"/>
    </row>
    <row r="1496" spans="41:41" x14ac:dyDescent="0.2">
      <c r="AO1496" s="3"/>
    </row>
    <row r="1497" spans="41:41" x14ac:dyDescent="0.2">
      <c r="AO1497" s="3"/>
    </row>
    <row r="1498" spans="41:41" x14ac:dyDescent="0.2">
      <c r="AO1498" s="3"/>
    </row>
    <row r="1499" spans="41:41" x14ac:dyDescent="0.2">
      <c r="AO1499" s="3"/>
    </row>
    <row r="1500" spans="41:41" x14ac:dyDescent="0.2">
      <c r="AO1500" s="3"/>
    </row>
    <row r="1501" spans="41:41" x14ac:dyDescent="0.2">
      <c r="AO1501" s="3"/>
    </row>
    <row r="1502" spans="41:41" x14ac:dyDescent="0.2">
      <c r="AO1502" s="3"/>
    </row>
    <row r="1503" spans="41:41" x14ac:dyDescent="0.2">
      <c r="AO1503" s="3"/>
    </row>
    <row r="1504" spans="41:41" x14ac:dyDescent="0.2">
      <c r="AO1504" s="3"/>
    </row>
    <row r="1505" spans="41:41" x14ac:dyDescent="0.2">
      <c r="AO1505" s="3"/>
    </row>
    <row r="1506" spans="41:41" x14ac:dyDescent="0.2">
      <c r="AO1506" s="3"/>
    </row>
    <row r="1507" spans="41:41" x14ac:dyDescent="0.2">
      <c r="AO1507" s="3"/>
    </row>
    <row r="1508" spans="41:41" x14ac:dyDescent="0.2">
      <c r="AO1508" s="3"/>
    </row>
    <row r="1509" spans="41:41" x14ac:dyDescent="0.2">
      <c r="AO1509" s="3"/>
    </row>
    <row r="1510" spans="41:41" x14ac:dyDescent="0.2">
      <c r="AO1510" s="3"/>
    </row>
    <row r="1511" spans="41:41" x14ac:dyDescent="0.2">
      <c r="AO1511" s="3"/>
    </row>
    <row r="1512" spans="41:41" x14ac:dyDescent="0.2">
      <c r="AO1512" s="3"/>
    </row>
    <row r="1513" spans="41:41" x14ac:dyDescent="0.2">
      <c r="AO1513" s="3"/>
    </row>
    <row r="1514" spans="41:41" x14ac:dyDescent="0.2">
      <c r="AO1514" s="3"/>
    </row>
    <row r="1515" spans="41:41" x14ac:dyDescent="0.2">
      <c r="AO1515" s="3"/>
    </row>
    <row r="1516" spans="41:41" x14ac:dyDescent="0.2">
      <c r="AO1516" s="3"/>
    </row>
    <row r="1517" spans="41:41" x14ac:dyDescent="0.2">
      <c r="AO1517" s="3"/>
    </row>
    <row r="1518" spans="41:41" x14ac:dyDescent="0.2">
      <c r="AO1518" s="3"/>
    </row>
    <row r="1519" spans="41:41" x14ac:dyDescent="0.2">
      <c r="AO1519" s="3"/>
    </row>
    <row r="1520" spans="41:41" x14ac:dyDescent="0.2">
      <c r="AO1520" s="3"/>
    </row>
    <row r="1521" spans="41:41" x14ac:dyDescent="0.2">
      <c r="AO1521" s="3"/>
    </row>
    <row r="1522" spans="41:41" x14ac:dyDescent="0.2">
      <c r="AO1522" s="3"/>
    </row>
    <row r="1523" spans="41:41" x14ac:dyDescent="0.2">
      <c r="AO1523" s="3"/>
    </row>
    <row r="1524" spans="41:41" x14ac:dyDescent="0.2">
      <c r="AO1524" s="3"/>
    </row>
    <row r="1525" spans="41:41" x14ac:dyDescent="0.2">
      <c r="AO1525" s="3"/>
    </row>
    <row r="1526" spans="41:41" x14ac:dyDescent="0.2">
      <c r="AO1526" s="3"/>
    </row>
    <row r="1527" spans="41:41" x14ac:dyDescent="0.2">
      <c r="AO1527" s="3"/>
    </row>
    <row r="1528" spans="41:41" x14ac:dyDescent="0.2">
      <c r="AO1528" s="3"/>
    </row>
    <row r="1529" spans="41:41" x14ac:dyDescent="0.2">
      <c r="AO1529" s="3"/>
    </row>
    <row r="1530" spans="41:41" x14ac:dyDescent="0.2">
      <c r="AO1530" s="3"/>
    </row>
    <row r="1531" spans="41:41" x14ac:dyDescent="0.2">
      <c r="AO1531" s="3"/>
    </row>
    <row r="1532" spans="41:41" x14ac:dyDescent="0.2">
      <c r="AO1532" s="3"/>
    </row>
    <row r="1533" spans="41:41" x14ac:dyDescent="0.2">
      <c r="AO1533" s="3"/>
    </row>
    <row r="1534" spans="41:41" x14ac:dyDescent="0.2">
      <c r="AO1534" s="3"/>
    </row>
    <row r="1535" spans="41:41" x14ac:dyDescent="0.2">
      <c r="AO1535" s="3"/>
    </row>
    <row r="1536" spans="41:41" x14ac:dyDescent="0.2">
      <c r="AO1536" s="3"/>
    </row>
    <row r="1537" spans="41:41" x14ac:dyDescent="0.2">
      <c r="AO1537" s="3"/>
    </row>
    <row r="1538" spans="41:41" x14ac:dyDescent="0.2">
      <c r="AO1538" s="3"/>
    </row>
    <row r="1539" spans="41:41" x14ac:dyDescent="0.2">
      <c r="AO1539" s="3"/>
    </row>
    <row r="1540" spans="41:41" x14ac:dyDescent="0.2">
      <c r="AO1540" s="3"/>
    </row>
    <row r="1541" spans="41:41" x14ac:dyDescent="0.2">
      <c r="AO1541" s="3"/>
    </row>
    <row r="1542" spans="41:41" x14ac:dyDescent="0.2">
      <c r="AO1542" s="3"/>
    </row>
    <row r="1543" spans="41:41" x14ac:dyDescent="0.2">
      <c r="AO1543" s="3"/>
    </row>
    <row r="1544" spans="41:41" x14ac:dyDescent="0.2">
      <c r="AO1544" s="3"/>
    </row>
    <row r="1545" spans="41:41" x14ac:dyDescent="0.2">
      <c r="AO1545" s="3"/>
    </row>
    <row r="1546" spans="41:41" x14ac:dyDescent="0.2">
      <c r="AO1546" s="3"/>
    </row>
    <row r="1547" spans="41:41" x14ac:dyDescent="0.2">
      <c r="AO1547" s="3"/>
    </row>
    <row r="1548" spans="41:41" x14ac:dyDescent="0.2">
      <c r="AO1548" s="3"/>
    </row>
    <row r="1549" spans="41:41" x14ac:dyDescent="0.2">
      <c r="AO1549" s="3"/>
    </row>
    <row r="1550" spans="41:41" x14ac:dyDescent="0.2">
      <c r="AO1550" s="3"/>
    </row>
    <row r="1551" spans="41:41" x14ac:dyDescent="0.2">
      <c r="AO1551" s="3"/>
    </row>
    <row r="1552" spans="41:41" x14ac:dyDescent="0.2">
      <c r="AO1552" s="3"/>
    </row>
    <row r="1553" spans="41:41" x14ac:dyDescent="0.2">
      <c r="AO1553" s="3"/>
    </row>
    <row r="1554" spans="41:41" x14ac:dyDescent="0.2">
      <c r="AO1554" s="3"/>
    </row>
    <row r="1555" spans="41:41" x14ac:dyDescent="0.2">
      <c r="AO1555" s="3"/>
    </row>
    <row r="1556" spans="41:41" x14ac:dyDescent="0.2">
      <c r="AO1556" s="3"/>
    </row>
    <row r="1557" spans="41:41" x14ac:dyDescent="0.2">
      <c r="AO1557" s="3"/>
    </row>
    <row r="1558" spans="41:41" x14ac:dyDescent="0.2">
      <c r="AO1558" s="3"/>
    </row>
    <row r="1559" spans="41:41" x14ac:dyDescent="0.2">
      <c r="AO1559" s="3"/>
    </row>
    <row r="1560" spans="41:41" x14ac:dyDescent="0.2">
      <c r="AO1560" s="3"/>
    </row>
    <row r="1561" spans="41:41" x14ac:dyDescent="0.2">
      <c r="AO1561" s="3"/>
    </row>
    <row r="1562" spans="41:41" x14ac:dyDescent="0.2">
      <c r="AO1562" s="3"/>
    </row>
    <row r="1563" spans="41:41" x14ac:dyDescent="0.2">
      <c r="AO1563" s="3"/>
    </row>
    <row r="1564" spans="41:41" x14ac:dyDescent="0.2">
      <c r="AO1564" s="3"/>
    </row>
    <row r="1565" spans="41:41" x14ac:dyDescent="0.2">
      <c r="AO1565" s="3"/>
    </row>
    <row r="1566" spans="41:41" x14ac:dyDescent="0.2">
      <c r="AO1566" s="3"/>
    </row>
    <row r="1567" spans="41:41" x14ac:dyDescent="0.2">
      <c r="AO1567" s="3"/>
    </row>
    <row r="1568" spans="41:41" x14ac:dyDescent="0.2">
      <c r="AO1568" s="3"/>
    </row>
    <row r="1569" spans="41:41" x14ac:dyDescent="0.2">
      <c r="AO1569" s="3"/>
    </row>
    <row r="1570" spans="41:41" x14ac:dyDescent="0.2">
      <c r="AO1570" s="3"/>
    </row>
    <row r="1571" spans="41:41" x14ac:dyDescent="0.2">
      <c r="AO1571" s="3"/>
    </row>
    <row r="1572" spans="41:41" x14ac:dyDescent="0.2">
      <c r="AO1572" s="3"/>
    </row>
    <row r="1573" spans="41:41" x14ac:dyDescent="0.2">
      <c r="AO1573" s="3"/>
    </row>
    <row r="1574" spans="41:41" x14ac:dyDescent="0.2">
      <c r="AO1574" s="3"/>
    </row>
    <row r="1575" spans="41:41" x14ac:dyDescent="0.2">
      <c r="AO1575" s="3"/>
    </row>
    <row r="1576" spans="41:41" x14ac:dyDescent="0.2">
      <c r="AO1576" s="3"/>
    </row>
    <row r="1577" spans="41:41" x14ac:dyDescent="0.2">
      <c r="AO1577" s="3"/>
    </row>
    <row r="1578" spans="41:41" x14ac:dyDescent="0.2">
      <c r="AO1578" s="3"/>
    </row>
    <row r="1579" spans="41:41" x14ac:dyDescent="0.2">
      <c r="AO1579" s="3"/>
    </row>
    <row r="1580" spans="41:41" x14ac:dyDescent="0.2">
      <c r="AO1580" s="3"/>
    </row>
    <row r="1581" spans="41:41" x14ac:dyDescent="0.2">
      <c r="AO1581" s="3"/>
    </row>
    <row r="1582" spans="41:41" x14ac:dyDescent="0.2">
      <c r="AO1582" s="3"/>
    </row>
    <row r="1583" spans="41:41" x14ac:dyDescent="0.2">
      <c r="AO1583" s="3"/>
    </row>
    <row r="1584" spans="41:41" x14ac:dyDescent="0.2">
      <c r="AO1584" s="3"/>
    </row>
    <row r="1585" spans="41:41" x14ac:dyDescent="0.2">
      <c r="AO1585" s="3"/>
    </row>
    <row r="1586" spans="41:41" x14ac:dyDescent="0.2">
      <c r="AO1586" s="3"/>
    </row>
    <row r="1587" spans="41:41" x14ac:dyDescent="0.2">
      <c r="AO1587" s="3"/>
    </row>
    <row r="1588" spans="41:41" x14ac:dyDescent="0.2">
      <c r="AO1588" s="3"/>
    </row>
    <row r="1589" spans="41:41" x14ac:dyDescent="0.2">
      <c r="AO1589" s="3"/>
    </row>
    <row r="1590" spans="41:41" x14ac:dyDescent="0.2">
      <c r="AO1590" s="3"/>
    </row>
    <row r="1591" spans="41:41" x14ac:dyDescent="0.2">
      <c r="AO1591" s="3"/>
    </row>
    <row r="1592" spans="41:41" x14ac:dyDescent="0.2">
      <c r="AO1592" s="3"/>
    </row>
    <row r="1593" spans="41:41" x14ac:dyDescent="0.2">
      <c r="AO1593" s="3"/>
    </row>
    <row r="1594" spans="41:41" x14ac:dyDescent="0.2">
      <c r="AO1594" s="3"/>
    </row>
    <row r="1595" spans="41:41" x14ac:dyDescent="0.2">
      <c r="AO1595" s="3"/>
    </row>
    <row r="1596" spans="41:41" x14ac:dyDescent="0.2">
      <c r="AO1596" s="3"/>
    </row>
    <row r="1597" spans="41:41" x14ac:dyDescent="0.2">
      <c r="AO1597" s="3"/>
    </row>
    <row r="1598" spans="41:41" x14ac:dyDescent="0.2">
      <c r="AO1598" s="3"/>
    </row>
    <row r="1599" spans="41:41" x14ac:dyDescent="0.2">
      <c r="AO1599" s="3"/>
    </row>
    <row r="1600" spans="41:41" x14ac:dyDescent="0.2">
      <c r="AO1600" s="3"/>
    </row>
    <row r="1601" spans="41:41" x14ac:dyDescent="0.2">
      <c r="AO1601" s="3"/>
    </row>
    <row r="1602" spans="41:41" x14ac:dyDescent="0.2">
      <c r="AO1602" s="3"/>
    </row>
    <row r="1603" spans="41:41" x14ac:dyDescent="0.2">
      <c r="AO1603" s="3"/>
    </row>
    <row r="1604" spans="41:41" x14ac:dyDescent="0.2">
      <c r="AO1604" s="3"/>
    </row>
    <row r="1605" spans="41:41" x14ac:dyDescent="0.2">
      <c r="AO1605" s="3"/>
    </row>
    <row r="1606" spans="41:41" x14ac:dyDescent="0.2">
      <c r="AO1606" s="3"/>
    </row>
    <row r="1607" spans="41:41" x14ac:dyDescent="0.2">
      <c r="AO1607" s="3"/>
    </row>
    <row r="1608" spans="41:41" x14ac:dyDescent="0.2">
      <c r="AO1608" s="3"/>
    </row>
    <row r="1609" spans="41:41" x14ac:dyDescent="0.2">
      <c r="AO1609" s="3"/>
    </row>
    <row r="1610" spans="41:41" x14ac:dyDescent="0.2">
      <c r="AO1610" s="3"/>
    </row>
    <row r="1611" spans="41:41" x14ac:dyDescent="0.2">
      <c r="AO1611" s="3"/>
    </row>
    <row r="1612" spans="41:41" x14ac:dyDescent="0.2">
      <c r="AO1612" s="3"/>
    </row>
    <row r="1613" spans="41:41" x14ac:dyDescent="0.2">
      <c r="AO1613" s="3"/>
    </row>
    <row r="1614" spans="41:41" x14ac:dyDescent="0.2">
      <c r="AO1614" s="3"/>
    </row>
    <row r="1615" spans="41:41" x14ac:dyDescent="0.2">
      <c r="AO1615" s="3"/>
    </row>
    <row r="1616" spans="41:41" x14ac:dyDescent="0.2">
      <c r="AO1616" s="3"/>
    </row>
    <row r="1617" spans="41:41" x14ac:dyDescent="0.2">
      <c r="AO1617" s="3"/>
    </row>
    <row r="1618" spans="41:41" x14ac:dyDescent="0.2">
      <c r="AO1618" s="3"/>
    </row>
    <row r="1619" spans="41:41" x14ac:dyDescent="0.2">
      <c r="AO1619" s="3"/>
    </row>
    <row r="1620" spans="41:41" x14ac:dyDescent="0.2">
      <c r="AO1620" s="3"/>
    </row>
    <row r="1621" spans="41:41" x14ac:dyDescent="0.2">
      <c r="AO1621" s="3"/>
    </row>
    <row r="1622" spans="41:41" x14ac:dyDescent="0.2">
      <c r="AO1622" s="3"/>
    </row>
    <row r="1623" spans="41:41" x14ac:dyDescent="0.2">
      <c r="AO1623" s="3"/>
    </row>
    <row r="1624" spans="41:41" x14ac:dyDescent="0.2">
      <c r="AO1624" s="3"/>
    </row>
    <row r="1625" spans="41:41" x14ac:dyDescent="0.2">
      <c r="AO1625" s="3"/>
    </row>
    <row r="1626" spans="41:41" x14ac:dyDescent="0.2">
      <c r="AO1626" s="3"/>
    </row>
    <row r="1627" spans="41:41" x14ac:dyDescent="0.2">
      <c r="AO1627" s="3"/>
    </row>
    <row r="1628" spans="41:41" x14ac:dyDescent="0.2">
      <c r="AO1628" s="3"/>
    </row>
    <row r="1629" spans="41:41" x14ac:dyDescent="0.2">
      <c r="AO1629" s="3"/>
    </row>
    <row r="1630" spans="41:41" x14ac:dyDescent="0.2">
      <c r="AO1630" s="3"/>
    </row>
    <row r="1631" spans="41:41" x14ac:dyDescent="0.2">
      <c r="AO1631" s="3"/>
    </row>
    <row r="1632" spans="41:41" x14ac:dyDescent="0.2">
      <c r="AO1632" s="3"/>
    </row>
    <row r="1633" spans="41:41" x14ac:dyDescent="0.2">
      <c r="AO1633" s="3"/>
    </row>
    <row r="1634" spans="41:41" x14ac:dyDescent="0.2">
      <c r="AO1634" s="3"/>
    </row>
    <row r="1635" spans="41:41" x14ac:dyDescent="0.2">
      <c r="AO1635" s="3"/>
    </row>
    <row r="1636" spans="41:41" x14ac:dyDescent="0.2">
      <c r="AO1636" s="3"/>
    </row>
    <row r="1637" spans="41:41" x14ac:dyDescent="0.2">
      <c r="AO1637" s="3"/>
    </row>
    <row r="1638" spans="41:41" x14ac:dyDescent="0.2">
      <c r="AO1638" s="3"/>
    </row>
    <row r="1639" spans="41:41" x14ac:dyDescent="0.2">
      <c r="AO1639" s="3"/>
    </row>
    <row r="1640" spans="41:41" x14ac:dyDescent="0.2">
      <c r="AO1640" s="3"/>
    </row>
    <row r="1641" spans="41:41" x14ac:dyDescent="0.2">
      <c r="AO1641" s="3"/>
    </row>
    <row r="1642" spans="41:41" x14ac:dyDescent="0.2">
      <c r="AO1642" s="3"/>
    </row>
    <row r="1643" spans="41:41" x14ac:dyDescent="0.2">
      <c r="AO1643" s="3"/>
    </row>
    <row r="1644" spans="41:41" x14ac:dyDescent="0.2">
      <c r="AO1644" s="3"/>
    </row>
    <row r="1645" spans="41:41" x14ac:dyDescent="0.2">
      <c r="AO1645" s="3"/>
    </row>
    <row r="1646" spans="41:41" x14ac:dyDescent="0.2">
      <c r="AO1646" s="3"/>
    </row>
    <row r="1647" spans="41:41" x14ac:dyDescent="0.2">
      <c r="AO1647" s="3"/>
    </row>
    <row r="1648" spans="41:41" x14ac:dyDescent="0.2">
      <c r="AO1648" s="3"/>
    </row>
    <row r="1649" spans="41:41" x14ac:dyDescent="0.2">
      <c r="AO1649" s="3"/>
    </row>
    <row r="1650" spans="41:41" x14ac:dyDescent="0.2">
      <c r="AO1650" s="3"/>
    </row>
    <row r="1651" spans="41:41" x14ac:dyDescent="0.2">
      <c r="AO1651" s="3"/>
    </row>
    <row r="1652" spans="41:41" x14ac:dyDescent="0.2">
      <c r="AO1652" s="3"/>
    </row>
    <row r="1653" spans="41:41" x14ac:dyDescent="0.2">
      <c r="AO1653" s="3"/>
    </row>
    <row r="1654" spans="41:41" x14ac:dyDescent="0.2">
      <c r="AO1654" s="3"/>
    </row>
    <row r="1655" spans="41:41" x14ac:dyDescent="0.2">
      <c r="AO1655" s="3"/>
    </row>
    <row r="1656" spans="41:41" x14ac:dyDescent="0.2">
      <c r="AO1656" s="3"/>
    </row>
    <row r="1657" spans="41:41" x14ac:dyDescent="0.2">
      <c r="AO1657" s="3"/>
    </row>
    <row r="1658" spans="41:41" x14ac:dyDescent="0.2">
      <c r="AO1658" s="3"/>
    </row>
    <row r="1659" spans="41:41" x14ac:dyDescent="0.2">
      <c r="AO1659" s="3"/>
    </row>
    <row r="1660" spans="41:41" x14ac:dyDescent="0.2">
      <c r="AO1660" s="3"/>
    </row>
    <row r="1661" spans="41:41" x14ac:dyDescent="0.2">
      <c r="AO1661" s="3"/>
    </row>
    <row r="1662" spans="41:41" x14ac:dyDescent="0.2">
      <c r="AO1662" s="3"/>
    </row>
    <row r="1663" spans="41:41" x14ac:dyDescent="0.2">
      <c r="AO1663" s="3"/>
    </row>
    <row r="1664" spans="41:41" x14ac:dyDescent="0.2">
      <c r="AO1664" s="3"/>
    </row>
    <row r="1665" spans="41:41" x14ac:dyDescent="0.2">
      <c r="AO1665" s="3"/>
    </row>
    <row r="1666" spans="41:41" x14ac:dyDescent="0.2">
      <c r="AO1666" s="3"/>
    </row>
    <row r="1667" spans="41:41" x14ac:dyDescent="0.2">
      <c r="AO1667" s="3"/>
    </row>
    <row r="1668" spans="41:41" x14ac:dyDescent="0.2">
      <c r="AO1668" s="3"/>
    </row>
    <row r="1669" spans="41:41" x14ac:dyDescent="0.2">
      <c r="AO1669" s="3"/>
    </row>
    <row r="1670" spans="41:41" x14ac:dyDescent="0.2">
      <c r="AO1670" s="3"/>
    </row>
    <row r="1671" spans="41:41" x14ac:dyDescent="0.2">
      <c r="AO1671" s="3"/>
    </row>
    <row r="1672" spans="41:41" x14ac:dyDescent="0.2">
      <c r="AO1672" s="3"/>
    </row>
    <row r="1673" spans="41:41" x14ac:dyDescent="0.2">
      <c r="AO1673" s="3"/>
    </row>
    <row r="1674" spans="41:41" x14ac:dyDescent="0.2">
      <c r="AO1674" s="3"/>
    </row>
    <row r="1675" spans="41:41" x14ac:dyDescent="0.2">
      <c r="AO1675" s="3"/>
    </row>
    <row r="1676" spans="41:41" x14ac:dyDescent="0.2">
      <c r="AO1676" s="3"/>
    </row>
    <row r="1677" spans="41:41" x14ac:dyDescent="0.2">
      <c r="AO1677" s="3"/>
    </row>
    <row r="1678" spans="41:41" x14ac:dyDescent="0.2">
      <c r="AO1678" s="3"/>
    </row>
    <row r="1679" spans="41:41" x14ac:dyDescent="0.2">
      <c r="AO1679" s="3"/>
    </row>
    <row r="1680" spans="41:41" x14ac:dyDescent="0.2">
      <c r="AO1680" s="3"/>
    </row>
    <row r="1681" spans="41:41" x14ac:dyDescent="0.2">
      <c r="AO1681" s="3"/>
    </row>
    <row r="1682" spans="41:41" x14ac:dyDescent="0.2">
      <c r="AO1682" s="3"/>
    </row>
    <row r="1683" spans="41:41" x14ac:dyDescent="0.2">
      <c r="AO1683" s="3"/>
    </row>
    <row r="1684" spans="41:41" x14ac:dyDescent="0.2">
      <c r="AO1684" s="3"/>
    </row>
    <row r="1685" spans="41:41" x14ac:dyDescent="0.2">
      <c r="AO1685" s="3"/>
    </row>
    <row r="1686" spans="41:41" x14ac:dyDescent="0.2">
      <c r="AO1686" s="3"/>
    </row>
    <row r="1687" spans="41:41" x14ac:dyDescent="0.2">
      <c r="AO1687" s="3"/>
    </row>
    <row r="1688" spans="41:41" x14ac:dyDescent="0.2">
      <c r="AO1688" s="3"/>
    </row>
    <row r="1689" spans="41:41" x14ac:dyDescent="0.2">
      <c r="AO1689" s="3"/>
    </row>
    <row r="1690" spans="41:41" x14ac:dyDescent="0.2">
      <c r="AO1690" s="3"/>
    </row>
    <row r="1691" spans="41:41" x14ac:dyDescent="0.2">
      <c r="AO1691" s="3"/>
    </row>
    <row r="1692" spans="41:41" x14ac:dyDescent="0.2">
      <c r="AO1692" s="3"/>
    </row>
    <row r="1693" spans="41:41" x14ac:dyDescent="0.2">
      <c r="AO1693" s="3"/>
    </row>
    <row r="1694" spans="41:41" x14ac:dyDescent="0.2">
      <c r="AO1694" s="3"/>
    </row>
    <row r="1695" spans="41:41" x14ac:dyDescent="0.2">
      <c r="AO1695" s="3"/>
    </row>
    <row r="1696" spans="41:41" x14ac:dyDescent="0.2">
      <c r="AO1696" s="3"/>
    </row>
    <row r="1697" spans="41:41" x14ac:dyDescent="0.2">
      <c r="AO1697" s="3"/>
    </row>
    <row r="1698" spans="41:41" x14ac:dyDescent="0.2">
      <c r="AO1698" s="3"/>
    </row>
    <row r="1699" spans="41:41" x14ac:dyDescent="0.2">
      <c r="AO1699" s="3"/>
    </row>
    <row r="1700" spans="41:41" x14ac:dyDescent="0.2">
      <c r="AO1700" s="3"/>
    </row>
    <row r="1701" spans="41:41" x14ac:dyDescent="0.2">
      <c r="AO1701" s="3"/>
    </row>
    <row r="1702" spans="41:41" x14ac:dyDescent="0.2">
      <c r="AO1702" s="3"/>
    </row>
    <row r="1703" spans="41:41" x14ac:dyDescent="0.2">
      <c r="AO1703" s="3"/>
    </row>
    <row r="1704" spans="41:41" x14ac:dyDescent="0.2">
      <c r="AO1704" s="3"/>
    </row>
    <row r="1705" spans="41:41" x14ac:dyDescent="0.2">
      <c r="AO1705" s="3"/>
    </row>
    <row r="1706" spans="41:41" x14ac:dyDescent="0.2">
      <c r="AO1706" s="3"/>
    </row>
    <row r="1707" spans="41:41" x14ac:dyDescent="0.2">
      <c r="AO1707" s="3"/>
    </row>
    <row r="1708" spans="41:41" x14ac:dyDescent="0.2">
      <c r="AO1708" s="3"/>
    </row>
    <row r="1709" spans="41:41" x14ac:dyDescent="0.2">
      <c r="AO1709" s="3"/>
    </row>
    <row r="1710" spans="41:41" x14ac:dyDescent="0.2">
      <c r="AO1710" s="3"/>
    </row>
    <row r="1711" spans="41:41" x14ac:dyDescent="0.2">
      <c r="AO1711" s="3"/>
    </row>
    <row r="1712" spans="41:41" x14ac:dyDescent="0.2">
      <c r="AO1712" s="3"/>
    </row>
    <row r="1713" spans="41:41" x14ac:dyDescent="0.2">
      <c r="AO1713" s="3"/>
    </row>
    <row r="1714" spans="41:41" x14ac:dyDescent="0.2">
      <c r="AO1714" s="3"/>
    </row>
    <row r="1715" spans="41:41" x14ac:dyDescent="0.2">
      <c r="AO1715" s="3"/>
    </row>
    <row r="1716" spans="41:41" x14ac:dyDescent="0.2">
      <c r="AO1716" s="3"/>
    </row>
    <row r="1717" spans="41:41" x14ac:dyDescent="0.2">
      <c r="AO1717" s="3"/>
    </row>
    <row r="1718" spans="41:41" x14ac:dyDescent="0.2">
      <c r="AO1718" s="3"/>
    </row>
    <row r="1719" spans="41:41" x14ac:dyDescent="0.2">
      <c r="AO1719" s="3"/>
    </row>
    <row r="1720" spans="41:41" x14ac:dyDescent="0.2">
      <c r="AO1720" s="3"/>
    </row>
    <row r="1721" spans="41:41" x14ac:dyDescent="0.2">
      <c r="AO1721" s="3"/>
    </row>
    <row r="1722" spans="41:41" x14ac:dyDescent="0.2">
      <c r="AO1722" s="3"/>
    </row>
    <row r="1723" spans="41:41" x14ac:dyDescent="0.2">
      <c r="AO1723" s="3"/>
    </row>
    <row r="1724" spans="41:41" x14ac:dyDescent="0.2">
      <c r="AO1724" s="3"/>
    </row>
    <row r="1725" spans="41:41" x14ac:dyDescent="0.2">
      <c r="AO1725" s="3"/>
    </row>
    <row r="1726" spans="41:41" x14ac:dyDescent="0.2">
      <c r="AO1726" s="3"/>
    </row>
    <row r="1727" spans="41:41" x14ac:dyDescent="0.2">
      <c r="AO1727" s="3"/>
    </row>
    <row r="1728" spans="41:41" x14ac:dyDescent="0.2">
      <c r="AO1728" s="3"/>
    </row>
    <row r="1729" spans="41:41" x14ac:dyDescent="0.2">
      <c r="AO1729" s="3"/>
    </row>
    <row r="1730" spans="41:41" x14ac:dyDescent="0.2">
      <c r="AO1730" s="3"/>
    </row>
    <row r="1731" spans="41:41" x14ac:dyDescent="0.2">
      <c r="AO1731" s="3"/>
    </row>
    <row r="1732" spans="41:41" x14ac:dyDescent="0.2">
      <c r="AO1732" s="3"/>
    </row>
    <row r="1733" spans="41:41" x14ac:dyDescent="0.2">
      <c r="AO1733" s="3"/>
    </row>
    <row r="1734" spans="41:41" x14ac:dyDescent="0.2">
      <c r="AO1734" s="3"/>
    </row>
    <row r="1735" spans="41:41" x14ac:dyDescent="0.2">
      <c r="AO1735" s="3"/>
    </row>
    <row r="1736" spans="41:41" x14ac:dyDescent="0.2">
      <c r="AO1736" s="3"/>
    </row>
    <row r="1737" spans="41:41" x14ac:dyDescent="0.2">
      <c r="AO1737" s="3"/>
    </row>
    <row r="1738" spans="41:41" x14ac:dyDescent="0.2">
      <c r="AO1738" s="3"/>
    </row>
    <row r="1739" spans="41:41" x14ac:dyDescent="0.2">
      <c r="AO1739" s="3"/>
    </row>
    <row r="1740" spans="41:41" x14ac:dyDescent="0.2">
      <c r="AO1740" s="3"/>
    </row>
    <row r="1741" spans="41:41" x14ac:dyDescent="0.2">
      <c r="AO1741" s="3"/>
    </row>
    <row r="1742" spans="41:41" x14ac:dyDescent="0.2">
      <c r="AO1742" s="3"/>
    </row>
    <row r="1743" spans="41:41" x14ac:dyDescent="0.2">
      <c r="AO1743" s="3"/>
    </row>
    <row r="1744" spans="41:41" x14ac:dyDescent="0.2">
      <c r="AO1744" s="3"/>
    </row>
    <row r="1745" spans="41:41" x14ac:dyDescent="0.2">
      <c r="AO1745" s="3"/>
    </row>
    <row r="1746" spans="41:41" x14ac:dyDescent="0.2">
      <c r="AO1746" s="3"/>
    </row>
    <row r="1747" spans="41:41" x14ac:dyDescent="0.2">
      <c r="AO1747" s="3"/>
    </row>
    <row r="1748" spans="41:41" x14ac:dyDescent="0.2">
      <c r="AO1748" s="3"/>
    </row>
    <row r="1749" spans="41:41" x14ac:dyDescent="0.2">
      <c r="AO1749" s="3"/>
    </row>
    <row r="1750" spans="41:41" x14ac:dyDescent="0.2">
      <c r="AO1750" s="3"/>
    </row>
    <row r="1751" spans="41:41" x14ac:dyDescent="0.2">
      <c r="AO1751" s="3"/>
    </row>
    <row r="1752" spans="41:41" x14ac:dyDescent="0.2">
      <c r="AO1752" s="3"/>
    </row>
    <row r="1753" spans="41:41" x14ac:dyDescent="0.2">
      <c r="AO1753" s="3"/>
    </row>
    <row r="1754" spans="41:41" x14ac:dyDescent="0.2">
      <c r="AO1754" s="3"/>
    </row>
    <row r="1755" spans="41:41" x14ac:dyDescent="0.2">
      <c r="AO1755" s="3"/>
    </row>
    <row r="1756" spans="41:41" x14ac:dyDescent="0.2">
      <c r="AO1756" s="3"/>
    </row>
    <row r="1757" spans="41:41" x14ac:dyDescent="0.2">
      <c r="AO1757" s="3"/>
    </row>
    <row r="1758" spans="41:41" x14ac:dyDescent="0.2">
      <c r="AO1758" s="3"/>
    </row>
    <row r="1759" spans="41:41" x14ac:dyDescent="0.2">
      <c r="AO1759" s="3"/>
    </row>
    <row r="1760" spans="41:41" x14ac:dyDescent="0.2">
      <c r="AO1760" s="3"/>
    </row>
    <row r="1761" spans="41:41" x14ac:dyDescent="0.2">
      <c r="AO1761" s="3"/>
    </row>
    <row r="1762" spans="41:41" x14ac:dyDescent="0.2">
      <c r="AO1762" s="3"/>
    </row>
    <row r="1763" spans="41:41" x14ac:dyDescent="0.2">
      <c r="AO1763" s="3"/>
    </row>
    <row r="1764" spans="41:41" x14ac:dyDescent="0.2">
      <c r="AO1764" s="3"/>
    </row>
    <row r="1765" spans="41:41" x14ac:dyDescent="0.2">
      <c r="AO1765" s="3"/>
    </row>
    <row r="1766" spans="41:41" x14ac:dyDescent="0.2">
      <c r="AO1766" s="3"/>
    </row>
    <row r="1767" spans="41:41" x14ac:dyDescent="0.2">
      <c r="AO1767" s="3"/>
    </row>
    <row r="1768" spans="41:41" x14ac:dyDescent="0.2">
      <c r="AO1768" s="3"/>
    </row>
    <row r="1769" spans="41:41" x14ac:dyDescent="0.2">
      <c r="AO1769" s="3"/>
    </row>
    <row r="1770" spans="41:41" x14ac:dyDescent="0.2">
      <c r="AO1770" s="3"/>
    </row>
    <row r="1771" spans="41:41" x14ac:dyDescent="0.2">
      <c r="AO1771" s="3"/>
    </row>
    <row r="1772" spans="41:41" x14ac:dyDescent="0.2">
      <c r="AO1772" s="3"/>
    </row>
    <row r="1773" spans="41:41" x14ac:dyDescent="0.2">
      <c r="AO1773" s="3"/>
    </row>
    <row r="1774" spans="41:41" x14ac:dyDescent="0.2">
      <c r="AO1774" s="3"/>
    </row>
    <row r="1775" spans="41:41" x14ac:dyDescent="0.2">
      <c r="AO1775" s="3"/>
    </row>
    <row r="1776" spans="41:41" x14ac:dyDescent="0.2">
      <c r="AO1776" s="3"/>
    </row>
    <row r="1777" spans="41:41" x14ac:dyDescent="0.2">
      <c r="AO1777" s="3"/>
    </row>
    <row r="1778" spans="41:41" x14ac:dyDescent="0.2">
      <c r="AO1778" s="3"/>
    </row>
    <row r="1779" spans="41:41" x14ac:dyDescent="0.2">
      <c r="AO1779" s="3"/>
    </row>
    <row r="1780" spans="41:41" x14ac:dyDescent="0.2">
      <c r="AO1780" s="3"/>
    </row>
    <row r="1781" spans="41:41" x14ac:dyDescent="0.2">
      <c r="AO1781" s="3"/>
    </row>
    <row r="1782" spans="41:41" x14ac:dyDescent="0.2">
      <c r="AO1782" s="3"/>
    </row>
    <row r="1783" spans="41:41" x14ac:dyDescent="0.2">
      <c r="AO1783" s="3"/>
    </row>
    <row r="1784" spans="41:41" x14ac:dyDescent="0.2">
      <c r="AO1784" s="3"/>
    </row>
    <row r="1785" spans="41:41" x14ac:dyDescent="0.2">
      <c r="AO1785" s="3"/>
    </row>
    <row r="1786" spans="41:41" x14ac:dyDescent="0.2">
      <c r="AO1786" s="3"/>
    </row>
    <row r="1787" spans="41:41" x14ac:dyDescent="0.2">
      <c r="AO1787" s="3"/>
    </row>
    <row r="1788" spans="41:41" x14ac:dyDescent="0.2">
      <c r="AO1788" s="3"/>
    </row>
    <row r="1789" spans="41:41" x14ac:dyDescent="0.2">
      <c r="AO1789" s="3"/>
    </row>
    <row r="1790" spans="41:41" x14ac:dyDescent="0.2">
      <c r="AO1790" s="3"/>
    </row>
    <row r="1791" spans="41:41" x14ac:dyDescent="0.2">
      <c r="AO1791" s="3"/>
    </row>
    <row r="1792" spans="41:41" x14ac:dyDescent="0.2">
      <c r="AO1792" s="3"/>
    </row>
    <row r="1793" spans="41:41" x14ac:dyDescent="0.2">
      <c r="AO1793" s="3"/>
    </row>
    <row r="1794" spans="41:41" x14ac:dyDescent="0.2">
      <c r="AO1794" s="3"/>
    </row>
    <row r="1795" spans="41:41" x14ac:dyDescent="0.2">
      <c r="AO1795" s="3"/>
    </row>
    <row r="1796" spans="41:41" x14ac:dyDescent="0.2">
      <c r="AO1796" s="3"/>
    </row>
    <row r="1797" spans="41:41" x14ac:dyDescent="0.2">
      <c r="AO1797" s="3"/>
    </row>
    <row r="1798" spans="41:41" x14ac:dyDescent="0.2">
      <c r="AO1798" s="3"/>
    </row>
    <row r="1799" spans="41:41" x14ac:dyDescent="0.2">
      <c r="AO1799" s="3"/>
    </row>
    <row r="1800" spans="41:41" x14ac:dyDescent="0.2">
      <c r="AO1800" s="3"/>
    </row>
    <row r="1801" spans="41:41" x14ac:dyDescent="0.2">
      <c r="AO1801" s="3"/>
    </row>
    <row r="1802" spans="41:41" x14ac:dyDescent="0.2">
      <c r="AO1802" s="3"/>
    </row>
    <row r="1803" spans="41:41" x14ac:dyDescent="0.2">
      <c r="AO1803" s="3"/>
    </row>
    <row r="1804" spans="41:41" x14ac:dyDescent="0.2">
      <c r="AO1804" s="3"/>
    </row>
    <row r="1805" spans="41:41" x14ac:dyDescent="0.2">
      <c r="AO1805" s="3"/>
    </row>
    <row r="1806" spans="41:41" x14ac:dyDescent="0.2">
      <c r="AO1806" s="3"/>
    </row>
    <row r="1807" spans="41:41" x14ac:dyDescent="0.2">
      <c r="AO1807" s="3"/>
    </row>
    <row r="1808" spans="41:41" x14ac:dyDescent="0.2">
      <c r="AO1808" s="3"/>
    </row>
    <row r="1809" spans="41:41" x14ac:dyDescent="0.2">
      <c r="AO1809" s="3"/>
    </row>
    <row r="1810" spans="41:41" x14ac:dyDescent="0.2">
      <c r="AO1810" s="3"/>
    </row>
    <row r="1811" spans="41:41" x14ac:dyDescent="0.2">
      <c r="AO1811" s="3"/>
    </row>
    <row r="1812" spans="41:41" x14ac:dyDescent="0.2">
      <c r="AO1812" s="3"/>
    </row>
    <row r="1813" spans="41:41" x14ac:dyDescent="0.2">
      <c r="AO1813" s="3"/>
    </row>
    <row r="1814" spans="41:41" x14ac:dyDescent="0.2">
      <c r="AO1814" s="3"/>
    </row>
    <row r="1815" spans="41:41" x14ac:dyDescent="0.2">
      <c r="AO1815" s="3"/>
    </row>
    <row r="1816" spans="41:41" x14ac:dyDescent="0.2">
      <c r="AO1816" s="3"/>
    </row>
    <row r="1817" spans="41:41" x14ac:dyDescent="0.2">
      <c r="AO1817" s="3"/>
    </row>
    <row r="1818" spans="41:41" x14ac:dyDescent="0.2">
      <c r="AO1818" s="3"/>
    </row>
    <row r="1819" spans="41:41" x14ac:dyDescent="0.2">
      <c r="AO1819" s="3"/>
    </row>
    <row r="1820" spans="41:41" x14ac:dyDescent="0.2">
      <c r="AO1820" s="3"/>
    </row>
    <row r="1821" spans="41:41" x14ac:dyDescent="0.2">
      <c r="AO1821" s="3"/>
    </row>
    <row r="1822" spans="41:41" x14ac:dyDescent="0.2">
      <c r="AO1822" s="3"/>
    </row>
    <row r="1823" spans="41:41" x14ac:dyDescent="0.2">
      <c r="AO1823" s="3"/>
    </row>
    <row r="1824" spans="41:41" x14ac:dyDescent="0.2">
      <c r="AO1824" s="3"/>
    </row>
    <row r="1825" spans="41:41" x14ac:dyDescent="0.2">
      <c r="AO1825" s="3"/>
    </row>
    <row r="1826" spans="41:41" x14ac:dyDescent="0.2">
      <c r="AO1826" s="3"/>
    </row>
    <row r="1827" spans="41:41" x14ac:dyDescent="0.2">
      <c r="AO1827" s="3"/>
    </row>
    <row r="1828" spans="41:41" x14ac:dyDescent="0.2">
      <c r="AO1828" s="3"/>
    </row>
    <row r="1829" spans="41:41" x14ac:dyDescent="0.2">
      <c r="AO1829" s="3"/>
    </row>
    <row r="1830" spans="41:41" x14ac:dyDescent="0.2">
      <c r="AO1830" s="3"/>
    </row>
    <row r="1831" spans="41:41" x14ac:dyDescent="0.2">
      <c r="AO1831" s="3"/>
    </row>
    <row r="1832" spans="41:41" x14ac:dyDescent="0.2">
      <c r="AO1832" s="3"/>
    </row>
    <row r="1833" spans="41:41" x14ac:dyDescent="0.2">
      <c r="AO1833" s="3"/>
    </row>
    <row r="1834" spans="41:41" x14ac:dyDescent="0.2">
      <c r="AO1834" s="3"/>
    </row>
    <row r="1835" spans="41:41" x14ac:dyDescent="0.2">
      <c r="AO1835" s="3"/>
    </row>
    <row r="1836" spans="41:41" x14ac:dyDescent="0.2">
      <c r="AO1836" s="3"/>
    </row>
    <row r="1837" spans="41:41" x14ac:dyDescent="0.2">
      <c r="AO1837" s="3"/>
    </row>
    <row r="1838" spans="41:41" x14ac:dyDescent="0.2">
      <c r="AO1838" s="3"/>
    </row>
    <row r="1839" spans="41:41" x14ac:dyDescent="0.2">
      <c r="AO1839" s="3"/>
    </row>
    <row r="1840" spans="41:41" x14ac:dyDescent="0.2">
      <c r="AO1840" s="3"/>
    </row>
    <row r="1841" spans="41:41" x14ac:dyDescent="0.2">
      <c r="AO1841" s="3"/>
    </row>
    <row r="1842" spans="41:41" x14ac:dyDescent="0.2">
      <c r="AO1842" s="3"/>
    </row>
    <row r="1843" spans="41:41" x14ac:dyDescent="0.2">
      <c r="AO1843" s="3"/>
    </row>
    <row r="1844" spans="41:41" x14ac:dyDescent="0.2">
      <c r="AO1844" s="3"/>
    </row>
    <row r="1845" spans="41:41" x14ac:dyDescent="0.2">
      <c r="AO1845" s="3"/>
    </row>
    <row r="1846" spans="41:41" x14ac:dyDescent="0.2">
      <c r="AO1846" s="3"/>
    </row>
    <row r="1847" spans="41:41" x14ac:dyDescent="0.2">
      <c r="AO1847" s="3"/>
    </row>
    <row r="1848" spans="41:41" x14ac:dyDescent="0.2">
      <c r="AO1848" s="3"/>
    </row>
    <row r="1849" spans="41:41" x14ac:dyDescent="0.2">
      <c r="AO1849" s="3"/>
    </row>
    <row r="1850" spans="41:41" x14ac:dyDescent="0.2">
      <c r="AO1850" s="3"/>
    </row>
    <row r="1851" spans="41:41" x14ac:dyDescent="0.2">
      <c r="AO1851" s="3"/>
    </row>
    <row r="1852" spans="41:41" x14ac:dyDescent="0.2">
      <c r="AO1852" s="3"/>
    </row>
    <row r="1853" spans="41:41" x14ac:dyDescent="0.2">
      <c r="AO1853" s="3"/>
    </row>
    <row r="1854" spans="41:41" x14ac:dyDescent="0.2">
      <c r="AO1854" s="3"/>
    </row>
    <row r="1855" spans="41:41" x14ac:dyDescent="0.2">
      <c r="AO1855" s="3"/>
    </row>
    <row r="1856" spans="41:41" x14ac:dyDescent="0.2">
      <c r="AO1856" s="3"/>
    </row>
    <row r="1857" spans="41:41" x14ac:dyDescent="0.2">
      <c r="AO1857" s="3"/>
    </row>
    <row r="1858" spans="41:41" x14ac:dyDescent="0.2">
      <c r="AO1858" s="3"/>
    </row>
    <row r="1859" spans="41:41" x14ac:dyDescent="0.2">
      <c r="AO1859" s="3"/>
    </row>
    <row r="1860" spans="41:41" x14ac:dyDescent="0.2">
      <c r="AO1860" s="3"/>
    </row>
    <row r="1861" spans="41:41" x14ac:dyDescent="0.2">
      <c r="AO1861" s="3"/>
    </row>
    <row r="1862" spans="41:41" x14ac:dyDescent="0.2">
      <c r="AO1862" s="3"/>
    </row>
    <row r="1863" spans="41:41" x14ac:dyDescent="0.2">
      <c r="AO1863" s="3"/>
    </row>
    <row r="1864" spans="41:41" x14ac:dyDescent="0.2">
      <c r="AO1864" s="3"/>
    </row>
    <row r="1865" spans="41:41" x14ac:dyDescent="0.2">
      <c r="AO1865" s="3"/>
    </row>
    <row r="1866" spans="41:41" x14ac:dyDescent="0.2">
      <c r="AO1866" s="3"/>
    </row>
    <row r="1867" spans="41:41" x14ac:dyDescent="0.2">
      <c r="AO1867" s="3"/>
    </row>
    <row r="1868" spans="41:41" x14ac:dyDescent="0.2">
      <c r="AO1868" s="3"/>
    </row>
    <row r="1869" spans="41:41" x14ac:dyDescent="0.2">
      <c r="AO1869" s="3"/>
    </row>
    <row r="1870" spans="41:41" x14ac:dyDescent="0.2">
      <c r="AO1870" s="3"/>
    </row>
    <row r="1871" spans="41:41" x14ac:dyDescent="0.2">
      <c r="AO1871" s="3"/>
    </row>
    <row r="1872" spans="41:41" x14ac:dyDescent="0.2">
      <c r="AO1872" s="3"/>
    </row>
    <row r="1873" spans="41:41" x14ac:dyDescent="0.2">
      <c r="AO1873" s="3"/>
    </row>
    <row r="1874" spans="41:41" x14ac:dyDescent="0.2">
      <c r="AO1874" s="3"/>
    </row>
    <row r="1875" spans="41:41" x14ac:dyDescent="0.2">
      <c r="AO1875" s="3"/>
    </row>
    <row r="1876" spans="41:41" x14ac:dyDescent="0.2">
      <c r="AO1876" s="3"/>
    </row>
    <row r="1877" spans="41:41" x14ac:dyDescent="0.2">
      <c r="AO1877" s="3"/>
    </row>
    <row r="1878" spans="41:41" x14ac:dyDescent="0.2">
      <c r="AO1878" s="3"/>
    </row>
    <row r="1879" spans="41:41" x14ac:dyDescent="0.2">
      <c r="AO1879" s="3"/>
    </row>
    <row r="1880" spans="41:41" x14ac:dyDescent="0.2">
      <c r="AO1880" s="3"/>
    </row>
    <row r="1881" spans="41:41" x14ac:dyDescent="0.2">
      <c r="AO1881" s="3"/>
    </row>
    <row r="1882" spans="41:41" x14ac:dyDescent="0.2">
      <c r="AO1882" s="3"/>
    </row>
    <row r="1883" spans="41:41" x14ac:dyDescent="0.2">
      <c r="AO1883" s="3"/>
    </row>
    <row r="1884" spans="41:41" x14ac:dyDescent="0.2">
      <c r="AO1884" s="3"/>
    </row>
    <row r="1885" spans="41:41" x14ac:dyDescent="0.2">
      <c r="AO1885" s="3"/>
    </row>
    <row r="1886" spans="41:41" x14ac:dyDescent="0.2">
      <c r="AO1886" s="3"/>
    </row>
    <row r="1887" spans="41:41" x14ac:dyDescent="0.2">
      <c r="AO1887" s="3"/>
    </row>
    <row r="1888" spans="41:41" x14ac:dyDescent="0.2">
      <c r="AO1888" s="3"/>
    </row>
    <row r="1889" spans="41:41" x14ac:dyDescent="0.2">
      <c r="AO1889" s="3"/>
    </row>
    <row r="1890" spans="41:41" x14ac:dyDescent="0.2">
      <c r="AO1890" s="3"/>
    </row>
    <row r="1891" spans="41:41" x14ac:dyDescent="0.2">
      <c r="AO1891" s="3"/>
    </row>
    <row r="1892" spans="41:41" x14ac:dyDescent="0.2">
      <c r="AO1892" s="3"/>
    </row>
    <row r="1893" spans="41:41" x14ac:dyDescent="0.2">
      <c r="AO1893" s="3"/>
    </row>
    <row r="1894" spans="41:41" x14ac:dyDescent="0.2">
      <c r="AO1894" s="3"/>
    </row>
    <row r="1895" spans="41:41" x14ac:dyDescent="0.2">
      <c r="AO1895" s="3"/>
    </row>
    <row r="1896" spans="41:41" x14ac:dyDescent="0.2">
      <c r="AO1896" s="3"/>
    </row>
    <row r="1897" spans="41:41" x14ac:dyDescent="0.2">
      <c r="AO1897" s="3"/>
    </row>
    <row r="1898" spans="41:41" x14ac:dyDescent="0.2">
      <c r="AO1898" s="3"/>
    </row>
    <row r="1899" spans="41:41" x14ac:dyDescent="0.2">
      <c r="AO1899" s="3"/>
    </row>
    <row r="1900" spans="41:41" x14ac:dyDescent="0.2">
      <c r="AO1900" s="3"/>
    </row>
    <row r="1901" spans="41:41" x14ac:dyDescent="0.2">
      <c r="AO1901" s="3"/>
    </row>
    <row r="1902" spans="41:41" x14ac:dyDescent="0.2">
      <c r="AO1902" s="3"/>
    </row>
    <row r="1903" spans="41:41" x14ac:dyDescent="0.2">
      <c r="AO1903" s="3"/>
    </row>
    <row r="1904" spans="41:41" x14ac:dyDescent="0.2">
      <c r="AO1904" s="3"/>
    </row>
    <row r="1905" spans="41:41" x14ac:dyDescent="0.2">
      <c r="AO1905" s="3"/>
    </row>
    <row r="1906" spans="41:41" x14ac:dyDescent="0.2">
      <c r="AO1906" s="3"/>
    </row>
    <row r="1907" spans="41:41" x14ac:dyDescent="0.2">
      <c r="AO1907" s="3"/>
    </row>
    <row r="1908" spans="41:41" x14ac:dyDescent="0.2">
      <c r="AO1908" s="3"/>
    </row>
    <row r="1909" spans="41:41" x14ac:dyDescent="0.2">
      <c r="AO1909" s="3"/>
    </row>
    <row r="1910" spans="41:41" x14ac:dyDescent="0.2">
      <c r="AO1910" s="3"/>
    </row>
    <row r="1911" spans="41:41" x14ac:dyDescent="0.2">
      <c r="AO1911" s="3"/>
    </row>
    <row r="1912" spans="41:41" x14ac:dyDescent="0.2">
      <c r="AO1912" s="3"/>
    </row>
    <row r="1913" spans="41:41" x14ac:dyDescent="0.2">
      <c r="AO1913" s="3"/>
    </row>
    <row r="1914" spans="41:41" x14ac:dyDescent="0.2">
      <c r="AO1914" s="3"/>
    </row>
    <row r="1915" spans="41:41" x14ac:dyDescent="0.2">
      <c r="AO1915" s="3"/>
    </row>
    <row r="1916" spans="41:41" x14ac:dyDescent="0.2">
      <c r="AO1916" s="3"/>
    </row>
    <row r="1917" spans="41:41" x14ac:dyDescent="0.2">
      <c r="AO1917" s="3"/>
    </row>
    <row r="1918" spans="41:41" x14ac:dyDescent="0.2">
      <c r="AO1918" s="3"/>
    </row>
    <row r="1919" spans="41:41" x14ac:dyDescent="0.2">
      <c r="AO1919" s="3"/>
    </row>
    <row r="1920" spans="41:41" x14ac:dyDescent="0.2">
      <c r="AO1920" s="3"/>
    </row>
    <row r="1921" spans="41:41" x14ac:dyDescent="0.2">
      <c r="AO1921" s="3"/>
    </row>
    <row r="1922" spans="41:41" x14ac:dyDescent="0.2">
      <c r="AO1922" s="3"/>
    </row>
    <row r="1923" spans="41:41" x14ac:dyDescent="0.2">
      <c r="AO1923" s="3"/>
    </row>
    <row r="1924" spans="41:41" x14ac:dyDescent="0.2">
      <c r="AO1924" s="3"/>
    </row>
    <row r="1925" spans="41:41" x14ac:dyDescent="0.2">
      <c r="AO1925" s="3"/>
    </row>
    <row r="1926" spans="41:41" x14ac:dyDescent="0.2">
      <c r="AO1926" s="3"/>
    </row>
    <row r="1927" spans="41:41" x14ac:dyDescent="0.2">
      <c r="AO1927" s="3"/>
    </row>
    <row r="1928" spans="41:41" x14ac:dyDescent="0.2">
      <c r="AO1928" s="3"/>
    </row>
    <row r="1929" spans="41:41" x14ac:dyDescent="0.2">
      <c r="AO1929" s="3"/>
    </row>
    <row r="1930" spans="41:41" x14ac:dyDescent="0.2">
      <c r="AO1930" s="3"/>
    </row>
    <row r="1931" spans="41:41" x14ac:dyDescent="0.2">
      <c r="AO1931" s="3"/>
    </row>
    <row r="1932" spans="41:41" x14ac:dyDescent="0.2">
      <c r="AO1932" s="3"/>
    </row>
    <row r="1933" spans="41:41" x14ac:dyDescent="0.2">
      <c r="AO1933" s="3"/>
    </row>
    <row r="1934" spans="41:41" x14ac:dyDescent="0.2">
      <c r="AO1934" s="3"/>
    </row>
    <row r="1935" spans="41:41" x14ac:dyDescent="0.2">
      <c r="AO1935" s="3"/>
    </row>
    <row r="1936" spans="41:41" x14ac:dyDescent="0.2">
      <c r="AO1936" s="3"/>
    </row>
    <row r="1937" spans="41:41" x14ac:dyDescent="0.2">
      <c r="AO1937" s="3"/>
    </row>
    <row r="1938" spans="41:41" x14ac:dyDescent="0.2">
      <c r="AO1938" s="3"/>
    </row>
    <row r="1939" spans="41:41" x14ac:dyDescent="0.2">
      <c r="AO1939" s="3"/>
    </row>
    <row r="1940" spans="41:41" x14ac:dyDescent="0.2">
      <c r="AO1940" s="3"/>
    </row>
    <row r="1941" spans="41:41" x14ac:dyDescent="0.2">
      <c r="AO1941" s="3"/>
    </row>
    <row r="1942" spans="41:41" x14ac:dyDescent="0.2">
      <c r="AO1942" s="3"/>
    </row>
    <row r="1943" spans="41:41" x14ac:dyDescent="0.2">
      <c r="AO1943" s="3"/>
    </row>
    <row r="1944" spans="41:41" x14ac:dyDescent="0.2">
      <c r="AO1944" s="3"/>
    </row>
    <row r="1945" spans="41:41" x14ac:dyDescent="0.2">
      <c r="AO1945" s="3"/>
    </row>
    <row r="1946" spans="41:41" x14ac:dyDescent="0.2">
      <c r="AO1946" s="3"/>
    </row>
    <row r="1947" spans="41:41" x14ac:dyDescent="0.2">
      <c r="AO1947" s="3"/>
    </row>
    <row r="1948" spans="41:41" x14ac:dyDescent="0.2">
      <c r="AO1948" s="3"/>
    </row>
    <row r="1949" spans="41:41" x14ac:dyDescent="0.2">
      <c r="AO1949" s="3"/>
    </row>
    <row r="1950" spans="41:41" x14ac:dyDescent="0.2">
      <c r="AO1950" s="3"/>
    </row>
    <row r="1951" spans="41:41" x14ac:dyDescent="0.2">
      <c r="AO1951" s="3"/>
    </row>
    <row r="1952" spans="41:41" x14ac:dyDescent="0.2">
      <c r="AO1952" s="3"/>
    </row>
    <row r="1953" spans="41:41" x14ac:dyDescent="0.2">
      <c r="AO1953" s="3"/>
    </row>
    <row r="1954" spans="41:41" x14ac:dyDescent="0.2">
      <c r="AO1954" s="3"/>
    </row>
    <row r="1955" spans="41:41" x14ac:dyDescent="0.2">
      <c r="AO1955" s="3"/>
    </row>
    <row r="1956" spans="41:41" x14ac:dyDescent="0.2">
      <c r="AO1956" s="3"/>
    </row>
    <row r="1957" spans="41:41" x14ac:dyDescent="0.2">
      <c r="AO1957" s="3"/>
    </row>
    <row r="1958" spans="41:41" x14ac:dyDescent="0.2">
      <c r="AO1958" s="3"/>
    </row>
    <row r="1959" spans="41:41" x14ac:dyDescent="0.2">
      <c r="AO1959" s="3"/>
    </row>
    <row r="1960" spans="41:41" x14ac:dyDescent="0.2">
      <c r="AO1960" s="3"/>
    </row>
    <row r="1961" spans="41:41" x14ac:dyDescent="0.2">
      <c r="AO1961" s="3"/>
    </row>
    <row r="1962" spans="41:41" x14ac:dyDescent="0.2">
      <c r="AO1962" s="3"/>
    </row>
    <row r="1963" spans="41:41" x14ac:dyDescent="0.2">
      <c r="AO1963" s="3"/>
    </row>
    <row r="1964" spans="41:41" x14ac:dyDescent="0.2">
      <c r="AO1964" s="3"/>
    </row>
    <row r="1965" spans="41:41" x14ac:dyDescent="0.2">
      <c r="AO1965" s="3"/>
    </row>
    <row r="1966" spans="41:41" x14ac:dyDescent="0.2">
      <c r="AO1966" s="3"/>
    </row>
    <row r="1967" spans="41:41" x14ac:dyDescent="0.2">
      <c r="AO1967" s="3"/>
    </row>
    <row r="1968" spans="41:41" x14ac:dyDescent="0.2">
      <c r="AO1968" s="3"/>
    </row>
    <row r="1969" spans="41:41" x14ac:dyDescent="0.2">
      <c r="AO1969" s="3"/>
    </row>
    <row r="1970" spans="41:41" x14ac:dyDescent="0.2">
      <c r="AO1970" s="3"/>
    </row>
    <row r="1971" spans="41:41" x14ac:dyDescent="0.2">
      <c r="AO1971" s="3"/>
    </row>
    <row r="1972" spans="41:41" x14ac:dyDescent="0.2">
      <c r="AO1972" s="3"/>
    </row>
    <row r="1973" spans="41:41" x14ac:dyDescent="0.2">
      <c r="AO1973" s="3"/>
    </row>
    <row r="1974" spans="41:41" x14ac:dyDescent="0.2">
      <c r="AO1974" s="3"/>
    </row>
    <row r="1975" spans="41:41" x14ac:dyDescent="0.2">
      <c r="AO1975" s="3"/>
    </row>
    <row r="1976" spans="41:41" x14ac:dyDescent="0.2">
      <c r="AO1976" s="3"/>
    </row>
    <row r="1977" spans="41:41" x14ac:dyDescent="0.2">
      <c r="AO1977" s="3"/>
    </row>
    <row r="1978" spans="41:41" x14ac:dyDescent="0.2">
      <c r="AO1978" s="3"/>
    </row>
    <row r="1979" spans="41:41" x14ac:dyDescent="0.2">
      <c r="AO1979" s="3"/>
    </row>
    <row r="1980" spans="41:41" x14ac:dyDescent="0.2">
      <c r="AO1980" s="3"/>
    </row>
    <row r="1981" spans="41:41" x14ac:dyDescent="0.2">
      <c r="AO1981" s="3"/>
    </row>
    <row r="1982" spans="41:41" x14ac:dyDescent="0.2">
      <c r="AO1982" s="3"/>
    </row>
    <row r="1983" spans="41:41" x14ac:dyDescent="0.2">
      <c r="AO1983" s="3"/>
    </row>
    <row r="1984" spans="41:41" x14ac:dyDescent="0.2">
      <c r="AO1984" s="3"/>
    </row>
    <row r="1985" spans="41:41" x14ac:dyDescent="0.2">
      <c r="AO1985" s="3"/>
    </row>
    <row r="1986" spans="41:41" x14ac:dyDescent="0.2">
      <c r="AO1986" s="3"/>
    </row>
    <row r="1987" spans="41:41" x14ac:dyDescent="0.2">
      <c r="AO1987" s="3"/>
    </row>
    <row r="1988" spans="41:41" x14ac:dyDescent="0.2">
      <c r="AO1988" s="3"/>
    </row>
    <row r="1989" spans="41:41" x14ac:dyDescent="0.2">
      <c r="AO1989" s="3"/>
    </row>
    <row r="1990" spans="41:41" x14ac:dyDescent="0.2">
      <c r="AO1990" s="3"/>
    </row>
    <row r="1991" spans="41:41" x14ac:dyDescent="0.2">
      <c r="AO1991" s="3"/>
    </row>
    <row r="1992" spans="41:41" x14ac:dyDescent="0.2">
      <c r="AO1992" s="3"/>
    </row>
    <row r="1993" spans="41:41" x14ac:dyDescent="0.2">
      <c r="AO1993" s="3"/>
    </row>
    <row r="1994" spans="41:41" x14ac:dyDescent="0.2">
      <c r="AO1994" s="3"/>
    </row>
    <row r="1995" spans="41:41" x14ac:dyDescent="0.2">
      <c r="AO1995" s="3"/>
    </row>
    <row r="1996" spans="41:41" x14ac:dyDescent="0.2">
      <c r="AO1996" s="3"/>
    </row>
    <row r="1997" spans="41:41" x14ac:dyDescent="0.2">
      <c r="AO1997" s="3"/>
    </row>
    <row r="1998" spans="41:41" x14ac:dyDescent="0.2">
      <c r="AO1998" s="3"/>
    </row>
    <row r="1999" spans="41:41" x14ac:dyDescent="0.2">
      <c r="AO1999" s="3"/>
    </row>
    <row r="2000" spans="41:41" x14ac:dyDescent="0.2">
      <c r="AO2000" s="3"/>
    </row>
    <row r="2001" spans="41:41" x14ac:dyDescent="0.2">
      <c r="AO2001" s="3"/>
    </row>
    <row r="2002" spans="41:41" x14ac:dyDescent="0.2">
      <c r="AO2002" s="3"/>
    </row>
    <row r="2003" spans="41:41" x14ac:dyDescent="0.2">
      <c r="AO2003" s="3"/>
    </row>
    <row r="2004" spans="41:41" x14ac:dyDescent="0.2">
      <c r="AO2004" s="3"/>
    </row>
    <row r="2005" spans="41:41" x14ac:dyDescent="0.2">
      <c r="AO2005" s="3"/>
    </row>
    <row r="2006" spans="41:41" x14ac:dyDescent="0.2">
      <c r="AO2006" s="3"/>
    </row>
    <row r="2007" spans="41:41" x14ac:dyDescent="0.2">
      <c r="AO2007" s="3"/>
    </row>
    <row r="2008" spans="41:41" x14ac:dyDescent="0.2">
      <c r="AO2008" s="3"/>
    </row>
    <row r="2009" spans="41:41" x14ac:dyDescent="0.2">
      <c r="AO2009" s="3"/>
    </row>
    <row r="2010" spans="41:41" x14ac:dyDescent="0.2">
      <c r="AO2010" s="3"/>
    </row>
    <row r="2011" spans="41:41" x14ac:dyDescent="0.2">
      <c r="AO2011" s="3"/>
    </row>
    <row r="2012" spans="41:41" x14ac:dyDescent="0.2">
      <c r="AO2012" s="3"/>
    </row>
    <row r="2013" spans="41:41" x14ac:dyDescent="0.2">
      <c r="AO2013" s="3"/>
    </row>
    <row r="2014" spans="41:41" x14ac:dyDescent="0.2">
      <c r="AO2014" s="3"/>
    </row>
    <row r="2015" spans="41:41" x14ac:dyDescent="0.2">
      <c r="AO2015" s="3"/>
    </row>
    <row r="2016" spans="41:41" x14ac:dyDescent="0.2">
      <c r="AO2016" s="3"/>
    </row>
    <row r="2017" spans="41:41" x14ac:dyDescent="0.2">
      <c r="AO2017" s="3"/>
    </row>
    <row r="2018" spans="41:41" x14ac:dyDescent="0.2">
      <c r="AO2018" s="3"/>
    </row>
    <row r="2019" spans="41:41" x14ac:dyDescent="0.2">
      <c r="AO2019" s="3"/>
    </row>
    <row r="2020" spans="41:41" x14ac:dyDescent="0.2">
      <c r="AO2020" s="3"/>
    </row>
    <row r="2021" spans="41:41" x14ac:dyDescent="0.2">
      <c r="AO2021" s="3"/>
    </row>
    <row r="2022" spans="41:41" x14ac:dyDescent="0.2">
      <c r="AO2022" s="3"/>
    </row>
    <row r="2023" spans="41:41" x14ac:dyDescent="0.2">
      <c r="AO2023" s="3"/>
    </row>
    <row r="2024" spans="41:41" x14ac:dyDescent="0.2">
      <c r="AO2024" s="3"/>
    </row>
    <row r="2025" spans="41:41" x14ac:dyDescent="0.2">
      <c r="AO2025" s="3"/>
    </row>
    <row r="2026" spans="41:41" x14ac:dyDescent="0.2">
      <c r="AO2026" s="3"/>
    </row>
    <row r="2027" spans="41:41" x14ac:dyDescent="0.2">
      <c r="AO2027" s="3"/>
    </row>
    <row r="2028" spans="41:41" x14ac:dyDescent="0.2">
      <c r="AO2028" s="3"/>
    </row>
    <row r="2029" spans="41:41" x14ac:dyDescent="0.2">
      <c r="AO2029" s="3"/>
    </row>
    <row r="2030" spans="41:41" x14ac:dyDescent="0.2">
      <c r="AO2030" s="3"/>
    </row>
    <row r="2031" spans="41:41" x14ac:dyDescent="0.2">
      <c r="AO2031" s="3"/>
    </row>
    <row r="2032" spans="41:41" x14ac:dyDescent="0.2">
      <c r="AO2032" s="3"/>
    </row>
    <row r="2033" spans="41:41" x14ac:dyDescent="0.2">
      <c r="AO2033" s="3"/>
    </row>
    <row r="2034" spans="41:41" x14ac:dyDescent="0.2">
      <c r="AO2034" s="3"/>
    </row>
    <row r="2035" spans="41:41" x14ac:dyDescent="0.2">
      <c r="AO2035" s="3"/>
    </row>
    <row r="2036" spans="41:41" x14ac:dyDescent="0.2">
      <c r="AO2036" s="3"/>
    </row>
    <row r="2037" spans="41:41" x14ac:dyDescent="0.2">
      <c r="AO2037" s="3"/>
    </row>
    <row r="2038" spans="41:41" x14ac:dyDescent="0.2">
      <c r="AO2038" s="3"/>
    </row>
    <row r="2039" spans="41:41" x14ac:dyDescent="0.2">
      <c r="AO2039" s="3"/>
    </row>
    <row r="2040" spans="41:41" x14ac:dyDescent="0.2">
      <c r="AO2040" s="3"/>
    </row>
    <row r="2041" spans="41:41" x14ac:dyDescent="0.2">
      <c r="AO2041" s="3"/>
    </row>
    <row r="2042" spans="41:41" x14ac:dyDescent="0.2">
      <c r="AO2042" s="3"/>
    </row>
    <row r="2043" spans="41:41" x14ac:dyDescent="0.2">
      <c r="AO2043" s="3"/>
    </row>
    <row r="2044" spans="41:41" x14ac:dyDescent="0.2">
      <c r="AO2044" s="3"/>
    </row>
    <row r="2045" spans="41:41" x14ac:dyDescent="0.2">
      <c r="AO2045" s="3"/>
    </row>
    <row r="2046" spans="41:41" x14ac:dyDescent="0.2">
      <c r="AO2046" s="3"/>
    </row>
    <row r="2047" spans="41:41" x14ac:dyDescent="0.2">
      <c r="AO2047" s="3"/>
    </row>
    <row r="2048" spans="41:41" x14ac:dyDescent="0.2">
      <c r="AO2048" s="3"/>
    </row>
    <row r="2049" spans="41:41" x14ac:dyDescent="0.2">
      <c r="AO2049" s="3"/>
    </row>
    <row r="2050" spans="41:41" x14ac:dyDescent="0.2">
      <c r="AO2050" s="3"/>
    </row>
    <row r="2051" spans="41:41" x14ac:dyDescent="0.2">
      <c r="AO2051" s="3"/>
    </row>
    <row r="2052" spans="41:41" x14ac:dyDescent="0.2">
      <c r="AO2052" s="3"/>
    </row>
    <row r="2053" spans="41:41" x14ac:dyDescent="0.2">
      <c r="AO2053" s="3"/>
    </row>
    <row r="2054" spans="41:41" x14ac:dyDescent="0.2">
      <c r="AO2054" s="3"/>
    </row>
    <row r="2055" spans="41:41" x14ac:dyDescent="0.2">
      <c r="AO2055" s="3"/>
    </row>
    <row r="2056" spans="41:41" x14ac:dyDescent="0.2">
      <c r="AO2056" s="3"/>
    </row>
    <row r="2057" spans="41:41" x14ac:dyDescent="0.2">
      <c r="AO2057" s="3"/>
    </row>
    <row r="2058" spans="41:41" x14ac:dyDescent="0.2">
      <c r="AO2058" s="3"/>
    </row>
    <row r="2059" spans="41:41" x14ac:dyDescent="0.2">
      <c r="AO2059" s="3"/>
    </row>
    <row r="2060" spans="41:41" x14ac:dyDescent="0.2">
      <c r="AO2060" s="3"/>
    </row>
    <row r="2061" spans="41:41" x14ac:dyDescent="0.2">
      <c r="AO2061" s="3"/>
    </row>
    <row r="2062" spans="41:41" x14ac:dyDescent="0.2">
      <c r="AO2062" s="3"/>
    </row>
    <row r="2063" spans="41:41" x14ac:dyDescent="0.2">
      <c r="AO2063" s="3"/>
    </row>
    <row r="2064" spans="41:41" x14ac:dyDescent="0.2">
      <c r="AO2064" s="3"/>
    </row>
    <row r="2065" spans="41:41" x14ac:dyDescent="0.2">
      <c r="AO2065" s="3"/>
    </row>
    <row r="2066" spans="41:41" x14ac:dyDescent="0.2">
      <c r="AO2066" s="3"/>
    </row>
    <row r="2067" spans="41:41" x14ac:dyDescent="0.2">
      <c r="AO2067" s="3"/>
    </row>
    <row r="2068" spans="41:41" x14ac:dyDescent="0.2">
      <c r="AO2068" s="3"/>
    </row>
    <row r="2069" spans="41:41" x14ac:dyDescent="0.2">
      <c r="AO2069" s="3"/>
    </row>
    <row r="2070" spans="41:41" x14ac:dyDescent="0.2">
      <c r="AO2070" s="3"/>
    </row>
    <row r="2071" spans="41:41" x14ac:dyDescent="0.2">
      <c r="AO2071" s="3"/>
    </row>
    <row r="2072" spans="41:41" x14ac:dyDescent="0.2">
      <c r="AO2072" s="3"/>
    </row>
    <row r="2073" spans="41:41" x14ac:dyDescent="0.2">
      <c r="AO2073" s="3"/>
    </row>
    <row r="2074" spans="41:41" x14ac:dyDescent="0.2">
      <c r="AO2074" s="3"/>
    </row>
    <row r="2075" spans="41:41" x14ac:dyDescent="0.2">
      <c r="AO2075" s="3"/>
    </row>
    <row r="2076" spans="41:41" x14ac:dyDescent="0.2">
      <c r="AO2076" s="3"/>
    </row>
    <row r="2077" spans="41:41" x14ac:dyDescent="0.2">
      <c r="AO2077" s="3"/>
    </row>
    <row r="2078" spans="41:41" x14ac:dyDescent="0.2">
      <c r="AO2078" s="3"/>
    </row>
    <row r="2079" spans="41:41" x14ac:dyDescent="0.2">
      <c r="AO2079" s="3"/>
    </row>
    <row r="2080" spans="41:41" x14ac:dyDescent="0.2">
      <c r="AO2080" s="3"/>
    </row>
    <row r="2081" spans="41:41" x14ac:dyDescent="0.2">
      <c r="AO2081" s="3"/>
    </row>
    <row r="2082" spans="41:41" x14ac:dyDescent="0.2">
      <c r="AO2082" s="3"/>
    </row>
    <row r="2083" spans="41:41" x14ac:dyDescent="0.2">
      <c r="AO2083" s="3"/>
    </row>
    <row r="2084" spans="41:41" x14ac:dyDescent="0.2">
      <c r="AO2084" s="3"/>
    </row>
    <row r="2085" spans="41:41" x14ac:dyDescent="0.2">
      <c r="AO2085" s="3"/>
    </row>
    <row r="2086" spans="41:41" x14ac:dyDescent="0.2">
      <c r="AO2086" s="3"/>
    </row>
    <row r="2087" spans="41:41" x14ac:dyDescent="0.2">
      <c r="AO2087" s="3"/>
    </row>
    <row r="2088" spans="41:41" x14ac:dyDescent="0.2">
      <c r="AO2088" s="3"/>
    </row>
    <row r="2089" spans="41:41" x14ac:dyDescent="0.2">
      <c r="AO2089" s="3"/>
    </row>
    <row r="2090" spans="41:41" x14ac:dyDescent="0.2">
      <c r="AO2090" s="3"/>
    </row>
    <row r="2091" spans="41:41" x14ac:dyDescent="0.2">
      <c r="AO2091" s="3"/>
    </row>
    <row r="2092" spans="41:41" x14ac:dyDescent="0.2">
      <c r="AO2092" s="3"/>
    </row>
    <row r="2093" spans="41:41" x14ac:dyDescent="0.2">
      <c r="AO2093" s="3"/>
    </row>
    <row r="2094" spans="41:41" x14ac:dyDescent="0.2">
      <c r="AO2094" s="3"/>
    </row>
    <row r="2095" spans="41:41" x14ac:dyDescent="0.2">
      <c r="AO2095" s="3"/>
    </row>
    <row r="2096" spans="41:41" x14ac:dyDescent="0.2">
      <c r="AO2096" s="3"/>
    </row>
    <row r="2097" spans="41:41" x14ac:dyDescent="0.2">
      <c r="AO2097" s="3"/>
    </row>
    <row r="2098" spans="41:41" x14ac:dyDescent="0.2">
      <c r="AO2098" s="3"/>
    </row>
    <row r="2099" spans="41:41" x14ac:dyDescent="0.2">
      <c r="AO2099" s="3"/>
    </row>
    <row r="2100" spans="41:41" x14ac:dyDescent="0.2">
      <c r="AO2100" s="3"/>
    </row>
    <row r="2101" spans="41:41" x14ac:dyDescent="0.2">
      <c r="AO2101" s="3"/>
    </row>
    <row r="2102" spans="41:41" x14ac:dyDescent="0.2">
      <c r="AO2102" s="3"/>
    </row>
    <row r="2103" spans="41:41" x14ac:dyDescent="0.2">
      <c r="AO2103" s="3"/>
    </row>
    <row r="2104" spans="41:41" x14ac:dyDescent="0.2">
      <c r="AO2104" s="3"/>
    </row>
    <row r="2105" spans="41:41" x14ac:dyDescent="0.2">
      <c r="AO2105" s="3"/>
    </row>
    <row r="2106" spans="41:41" x14ac:dyDescent="0.2">
      <c r="AO2106" s="3"/>
    </row>
    <row r="2107" spans="41:41" x14ac:dyDescent="0.2">
      <c r="AO2107" s="3"/>
    </row>
    <row r="2108" spans="41:41" x14ac:dyDescent="0.2">
      <c r="AO2108" s="3"/>
    </row>
    <row r="2109" spans="41:41" x14ac:dyDescent="0.2">
      <c r="AO2109" s="3"/>
    </row>
    <row r="2110" spans="41:41" x14ac:dyDescent="0.2">
      <c r="AO2110" s="3"/>
    </row>
    <row r="2111" spans="41:41" x14ac:dyDescent="0.2">
      <c r="AO2111" s="3"/>
    </row>
    <row r="2112" spans="41:41" x14ac:dyDescent="0.2">
      <c r="AO2112" s="3"/>
    </row>
    <row r="2113" spans="41:41" x14ac:dyDescent="0.2">
      <c r="AO2113" s="3"/>
    </row>
    <row r="2114" spans="41:41" x14ac:dyDescent="0.2">
      <c r="AO2114" s="3"/>
    </row>
    <row r="2115" spans="41:41" x14ac:dyDescent="0.2">
      <c r="AO2115" s="3"/>
    </row>
    <row r="2116" spans="41:41" x14ac:dyDescent="0.2">
      <c r="AO2116" s="3"/>
    </row>
    <row r="2117" spans="41:41" x14ac:dyDescent="0.2">
      <c r="AO2117" s="3"/>
    </row>
    <row r="2118" spans="41:41" x14ac:dyDescent="0.2">
      <c r="AO2118" s="3"/>
    </row>
    <row r="2119" spans="41:41" x14ac:dyDescent="0.2">
      <c r="AO2119" s="3"/>
    </row>
    <row r="2120" spans="41:41" x14ac:dyDescent="0.2">
      <c r="AO2120" s="3"/>
    </row>
    <row r="2121" spans="41:41" x14ac:dyDescent="0.2">
      <c r="AO2121" s="3"/>
    </row>
    <row r="2122" spans="41:41" x14ac:dyDescent="0.2">
      <c r="AO2122" s="3"/>
    </row>
    <row r="2123" spans="41:41" x14ac:dyDescent="0.2">
      <c r="AO2123" s="3"/>
    </row>
    <row r="2124" spans="41:41" x14ac:dyDescent="0.2">
      <c r="AO2124" s="3"/>
    </row>
    <row r="2125" spans="41:41" x14ac:dyDescent="0.2">
      <c r="AO2125" s="3"/>
    </row>
    <row r="2126" spans="41:41" x14ac:dyDescent="0.2">
      <c r="AO2126" s="3"/>
    </row>
    <row r="2127" spans="41:41" x14ac:dyDescent="0.2">
      <c r="AO2127" s="3"/>
    </row>
    <row r="2128" spans="41:41" x14ac:dyDescent="0.2">
      <c r="AO2128" s="3"/>
    </row>
    <row r="2129" spans="41:41" x14ac:dyDescent="0.2">
      <c r="AO2129" s="3"/>
    </row>
    <row r="2130" spans="41:41" x14ac:dyDescent="0.2">
      <c r="AO2130" s="3"/>
    </row>
    <row r="2131" spans="41:41" x14ac:dyDescent="0.2">
      <c r="AO2131" s="3"/>
    </row>
    <row r="2132" spans="41:41" x14ac:dyDescent="0.2">
      <c r="AO2132" s="3"/>
    </row>
    <row r="2133" spans="41:41" x14ac:dyDescent="0.2">
      <c r="AO2133" s="3"/>
    </row>
    <row r="2134" spans="41:41" x14ac:dyDescent="0.2">
      <c r="AO2134" s="3"/>
    </row>
    <row r="2135" spans="41:41" x14ac:dyDescent="0.2">
      <c r="AO2135" s="3"/>
    </row>
    <row r="2136" spans="41:41" x14ac:dyDescent="0.2">
      <c r="AO2136" s="3"/>
    </row>
    <row r="2137" spans="41:41" x14ac:dyDescent="0.2">
      <c r="AO2137" s="3"/>
    </row>
    <row r="2138" spans="41:41" x14ac:dyDescent="0.2">
      <c r="AO2138" s="3"/>
    </row>
    <row r="2139" spans="41:41" x14ac:dyDescent="0.2">
      <c r="AO2139" s="3"/>
    </row>
    <row r="2140" spans="41:41" x14ac:dyDescent="0.2">
      <c r="AO2140" s="3"/>
    </row>
    <row r="2141" spans="41:41" x14ac:dyDescent="0.2">
      <c r="AO2141" s="3"/>
    </row>
    <row r="2142" spans="41:41" x14ac:dyDescent="0.2">
      <c r="AO2142" s="3"/>
    </row>
    <row r="2143" spans="41:41" x14ac:dyDescent="0.2">
      <c r="AO2143" s="3"/>
    </row>
    <row r="2144" spans="41:41" x14ac:dyDescent="0.2">
      <c r="AO2144" s="3"/>
    </row>
    <row r="2145" spans="41:41" x14ac:dyDescent="0.2">
      <c r="AO2145" s="3"/>
    </row>
    <row r="2146" spans="41:41" x14ac:dyDescent="0.2">
      <c r="AO2146" s="3"/>
    </row>
    <row r="2147" spans="41:41" x14ac:dyDescent="0.2">
      <c r="AO2147" s="3"/>
    </row>
    <row r="2148" spans="41:41" x14ac:dyDescent="0.2">
      <c r="AO2148" s="3"/>
    </row>
    <row r="2149" spans="41:41" x14ac:dyDescent="0.2">
      <c r="AO2149" s="3"/>
    </row>
    <row r="2150" spans="41:41" x14ac:dyDescent="0.2">
      <c r="AO2150" s="3"/>
    </row>
    <row r="2151" spans="41:41" x14ac:dyDescent="0.2">
      <c r="AO2151" s="3"/>
    </row>
    <row r="2152" spans="41:41" x14ac:dyDescent="0.2">
      <c r="AO2152" s="3"/>
    </row>
    <row r="2153" spans="41:41" x14ac:dyDescent="0.2">
      <c r="AO2153" s="3"/>
    </row>
    <row r="2154" spans="41:41" x14ac:dyDescent="0.2">
      <c r="AO2154" s="3"/>
    </row>
    <row r="2155" spans="41:41" x14ac:dyDescent="0.2">
      <c r="AO2155" s="3"/>
    </row>
    <row r="2156" spans="41:41" x14ac:dyDescent="0.2">
      <c r="AO2156" s="3"/>
    </row>
    <row r="2157" spans="41:41" x14ac:dyDescent="0.2">
      <c r="AO2157" s="3"/>
    </row>
    <row r="2158" spans="41:41" x14ac:dyDescent="0.2">
      <c r="AO2158" s="3"/>
    </row>
    <row r="2159" spans="41:41" x14ac:dyDescent="0.2">
      <c r="AO2159" s="3"/>
    </row>
    <row r="2160" spans="41:41" x14ac:dyDescent="0.2">
      <c r="AO2160" s="3"/>
    </row>
    <row r="2161" spans="41:41" x14ac:dyDescent="0.2">
      <c r="AO2161" s="3"/>
    </row>
    <row r="2162" spans="41:41" x14ac:dyDescent="0.2">
      <c r="AO2162" s="3"/>
    </row>
    <row r="2163" spans="41:41" x14ac:dyDescent="0.2">
      <c r="AO2163" s="3"/>
    </row>
    <row r="2164" spans="41:41" x14ac:dyDescent="0.2">
      <c r="AO2164" s="3"/>
    </row>
    <row r="2165" spans="41:41" x14ac:dyDescent="0.2">
      <c r="AO2165" s="3"/>
    </row>
    <row r="2166" spans="41:41" x14ac:dyDescent="0.2">
      <c r="AO2166" s="3"/>
    </row>
    <row r="2167" spans="41:41" x14ac:dyDescent="0.2">
      <c r="AO2167" s="3"/>
    </row>
    <row r="2168" spans="41:41" x14ac:dyDescent="0.2">
      <c r="AO2168" s="3"/>
    </row>
    <row r="2169" spans="41:41" x14ac:dyDescent="0.2">
      <c r="AO2169" s="3"/>
    </row>
    <row r="2170" spans="41:41" x14ac:dyDescent="0.2">
      <c r="AO2170" s="3"/>
    </row>
    <row r="2171" spans="41:41" x14ac:dyDescent="0.2">
      <c r="AO2171" s="3"/>
    </row>
    <row r="2172" spans="41:41" x14ac:dyDescent="0.2">
      <c r="AO2172" s="3"/>
    </row>
    <row r="2173" spans="41:41" x14ac:dyDescent="0.2">
      <c r="AO2173" s="3"/>
    </row>
    <row r="2174" spans="41:41" x14ac:dyDescent="0.2">
      <c r="AO2174" s="3"/>
    </row>
    <row r="2175" spans="41:41" x14ac:dyDescent="0.2">
      <c r="AO2175" s="3"/>
    </row>
    <row r="2176" spans="41:41" x14ac:dyDescent="0.2">
      <c r="AO2176" s="3"/>
    </row>
    <row r="2177" spans="41:41" x14ac:dyDescent="0.2">
      <c r="AO2177" s="3"/>
    </row>
    <row r="2178" spans="41:41" x14ac:dyDescent="0.2">
      <c r="AO2178" s="3"/>
    </row>
    <row r="2179" spans="41:41" x14ac:dyDescent="0.2">
      <c r="AO2179" s="3"/>
    </row>
    <row r="2180" spans="41:41" x14ac:dyDescent="0.2">
      <c r="AO2180" s="3"/>
    </row>
    <row r="2181" spans="41:41" x14ac:dyDescent="0.2">
      <c r="AO2181" s="3"/>
    </row>
    <row r="2182" spans="41:41" x14ac:dyDescent="0.2">
      <c r="AO2182" s="3"/>
    </row>
    <row r="2183" spans="41:41" x14ac:dyDescent="0.2">
      <c r="AO2183" s="3"/>
    </row>
    <row r="2184" spans="41:41" x14ac:dyDescent="0.2">
      <c r="AO2184" s="3"/>
    </row>
    <row r="2185" spans="41:41" x14ac:dyDescent="0.2">
      <c r="AO2185" s="3"/>
    </row>
    <row r="2186" spans="41:41" x14ac:dyDescent="0.2">
      <c r="AO2186" s="3"/>
    </row>
    <row r="2187" spans="41:41" x14ac:dyDescent="0.2">
      <c r="AO2187" s="3"/>
    </row>
    <row r="2188" spans="41:41" x14ac:dyDescent="0.2">
      <c r="AO2188" s="3"/>
    </row>
    <row r="2189" spans="41:41" x14ac:dyDescent="0.2">
      <c r="AO2189" s="3"/>
    </row>
    <row r="2190" spans="41:41" x14ac:dyDescent="0.2">
      <c r="AO2190" s="3"/>
    </row>
    <row r="2191" spans="41:41" x14ac:dyDescent="0.2">
      <c r="AO2191" s="3"/>
    </row>
    <row r="2192" spans="41:41" x14ac:dyDescent="0.2">
      <c r="AO2192" s="3"/>
    </row>
    <row r="2193" spans="41:41" x14ac:dyDescent="0.2">
      <c r="AO2193" s="3"/>
    </row>
    <row r="2194" spans="41:41" x14ac:dyDescent="0.2">
      <c r="AO2194" s="3"/>
    </row>
    <row r="2195" spans="41:41" x14ac:dyDescent="0.2">
      <c r="AO2195" s="3"/>
    </row>
    <row r="2196" spans="41:41" x14ac:dyDescent="0.2">
      <c r="AO2196" s="3"/>
    </row>
    <row r="2197" spans="41:41" x14ac:dyDescent="0.2">
      <c r="AO2197" s="3"/>
    </row>
    <row r="2198" spans="41:41" x14ac:dyDescent="0.2">
      <c r="AO2198" s="3"/>
    </row>
    <row r="2199" spans="41:41" x14ac:dyDescent="0.2">
      <c r="AO2199" s="3"/>
    </row>
    <row r="2200" spans="41:41" x14ac:dyDescent="0.2">
      <c r="AO2200" s="3"/>
    </row>
    <row r="2201" spans="41:41" x14ac:dyDescent="0.2">
      <c r="AO2201" s="3"/>
    </row>
    <row r="2202" spans="41:41" x14ac:dyDescent="0.2">
      <c r="AO2202" s="3"/>
    </row>
    <row r="2203" spans="41:41" x14ac:dyDescent="0.2">
      <c r="AO2203" s="3"/>
    </row>
    <row r="2204" spans="41:41" x14ac:dyDescent="0.2">
      <c r="AO2204" s="3"/>
    </row>
    <row r="2205" spans="41:41" x14ac:dyDescent="0.2">
      <c r="AO2205" s="3"/>
    </row>
    <row r="2206" spans="41:41" x14ac:dyDescent="0.2">
      <c r="AO2206" s="3"/>
    </row>
    <row r="2207" spans="41:41" x14ac:dyDescent="0.2">
      <c r="AO2207" s="3"/>
    </row>
    <row r="2208" spans="41:41" x14ac:dyDescent="0.2">
      <c r="AO2208" s="3"/>
    </row>
    <row r="2209" spans="41:41" x14ac:dyDescent="0.2">
      <c r="AO2209" s="3"/>
    </row>
    <row r="2210" spans="41:41" x14ac:dyDescent="0.2">
      <c r="AO2210" s="3"/>
    </row>
    <row r="2211" spans="41:41" x14ac:dyDescent="0.2">
      <c r="AO2211" s="3"/>
    </row>
    <row r="2212" spans="41:41" x14ac:dyDescent="0.2">
      <c r="AO2212" s="3"/>
    </row>
    <row r="2213" spans="41:41" x14ac:dyDescent="0.2">
      <c r="AO2213" s="3"/>
    </row>
    <row r="2214" spans="41:41" x14ac:dyDescent="0.2">
      <c r="AO2214" s="3"/>
    </row>
    <row r="2215" spans="41:41" x14ac:dyDescent="0.2">
      <c r="AO2215" s="3"/>
    </row>
    <row r="2216" spans="41:41" x14ac:dyDescent="0.2">
      <c r="AO2216" s="3"/>
    </row>
    <row r="2217" spans="41:41" x14ac:dyDescent="0.2">
      <c r="AO2217" s="3"/>
    </row>
    <row r="2218" spans="41:41" x14ac:dyDescent="0.2">
      <c r="AO2218" s="3"/>
    </row>
    <row r="2219" spans="41:41" x14ac:dyDescent="0.2">
      <c r="AO2219" s="3"/>
    </row>
    <row r="2220" spans="41:41" x14ac:dyDescent="0.2">
      <c r="AO2220" s="3"/>
    </row>
    <row r="2221" spans="41:41" x14ac:dyDescent="0.2">
      <c r="AO2221" s="3"/>
    </row>
    <row r="2222" spans="41:41" x14ac:dyDescent="0.2">
      <c r="AO2222" s="3"/>
    </row>
    <row r="2223" spans="41:41" x14ac:dyDescent="0.2">
      <c r="AO2223" s="3"/>
    </row>
    <row r="2224" spans="41:41" x14ac:dyDescent="0.2">
      <c r="AO2224" s="3"/>
    </row>
    <row r="2225" spans="41:41" x14ac:dyDescent="0.2">
      <c r="AO2225" s="3"/>
    </row>
    <row r="2226" spans="41:41" x14ac:dyDescent="0.2">
      <c r="AO2226" s="3"/>
    </row>
    <row r="2227" spans="41:41" x14ac:dyDescent="0.2">
      <c r="AO2227" s="3"/>
    </row>
    <row r="2228" spans="41:41" x14ac:dyDescent="0.2">
      <c r="AO2228" s="3"/>
    </row>
    <row r="2229" spans="41:41" x14ac:dyDescent="0.2">
      <c r="AO2229" s="3"/>
    </row>
    <row r="2230" spans="41:41" x14ac:dyDescent="0.2">
      <c r="AO2230" s="3"/>
    </row>
    <row r="2231" spans="41:41" x14ac:dyDescent="0.2">
      <c r="AO2231" s="3"/>
    </row>
    <row r="2232" spans="41:41" x14ac:dyDescent="0.2">
      <c r="AO2232" s="3"/>
    </row>
    <row r="2233" spans="41:41" x14ac:dyDescent="0.2">
      <c r="AO2233" s="3"/>
    </row>
    <row r="2234" spans="41:41" x14ac:dyDescent="0.2">
      <c r="AO2234" s="3"/>
    </row>
    <row r="2235" spans="41:41" x14ac:dyDescent="0.2">
      <c r="AO2235" s="3"/>
    </row>
    <row r="2236" spans="41:41" x14ac:dyDescent="0.2">
      <c r="AO2236" s="3"/>
    </row>
    <row r="2237" spans="41:41" x14ac:dyDescent="0.2">
      <c r="AO2237" s="3"/>
    </row>
    <row r="2238" spans="41:41" x14ac:dyDescent="0.2">
      <c r="AO2238" s="3"/>
    </row>
    <row r="2239" spans="41:41" x14ac:dyDescent="0.2">
      <c r="AO2239" s="3"/>
    </row>
    <row r="2240" spans="41:41" x14ac:dyDescent="0.2">
      <c r="AO2240" s="3"/>
    </row>
    <row r="2241" spans="41:41" x14ac:dyDescent="0.2">
      <c r="AO2241" s="3"/>
    </row>
    <row r="2242" spans="41:41" x14ac:dyDescent="0.2">
      <c r="AO2242" s="3"/>
    </row>
    <row r="2243" spans="41:41" x14ac:dyDescent="0.2">
      <c r="AO2243" s="3"/>
    </row>
    <row r="2244" spans="41:41" x14ac:dyDescent="0.2">
      <c r="AO2244" s="3"/>
    </row>
    <row r="2245" spans="41:41" x14ac:dyDescent="0.2">
      <c r="AO2245" s="3"/>
    </row>
    <row r="2246" spans="41:41" x14ac:dyDescent="0.2">
      <c r="AO2246" s="3"/>
    </row>
    <row r="2247" spans="41:41" x14ac:dyDescent="0.2">
      <c r="AO2247" s="3"/>
    </row>
    <row r="2248" spans="41:41" x14ac:dyDescent="0.2">
      <c r="AO2248" s="3"/>
    </row>
    <row r="2249" spans="41:41" x14ac:dyDescent="0.2">
      <c r="AO2249" s="3"/>
    </row>
    <row r="2250" spans="41:41" x14ac:dyDescent="0.2">
      <c r="AO2250" s="3"/>
    </row>
    <row r="2251" spans="41:41" x14ac:dyDescent="0.2">
      <c r="AO2251" s="3"/>
    </row>
    <row r="2252" spans="41:41" x14ac:dyDescent="0.2">
      <c r="AO2252" s="3"/>
    </row>
    <row r="2253" spans="41:41" x14ac:dyDescent="0.2">
      <c r="AO2253" s="3"/>
    </row>
    <row r="2254" spans="41:41" x14ac:dyDescent="0.2">
      <c r="AO2254" s="3"/>
    </row>
    <row r="2255" spans="41:41" x14ac:dyDescent="0.2">
      <c r="AO2255" s="3"/>
    </row>
    <row r="2256" spans="41:41" x14ac:dyDescent="0.2">
      <c r="AO2256" s="3"/>
    </row>
    <row r="2257" spans="41:41" x14ac:dyDescent="0.2">
      <c r="AO2257" s="3"/>
    </row>
    <row r="2258" spans="41:41" x14ac:dyDescent="0.2">
      <c r="AO2258" s="3"/>
    </row>
    <row r="2259" spans="41:41" x14ac:dyDescent="0.2">
      <c r="AO2259" s="3"/>
    </row>
    <row r="2260" spans="41:41" x14ac:dyDescent="0.2">
      <c r="AO2260" s="3"/>
    </row>
    <row r="2261" spans="41:41" x14ac:dyDescent="0.2">
      <c r="AO2261" s="3"/>
    </row>
    <row r="2262" spans="41:41" x14ac:dyDescent="0.2">
      <c r="AO2262" s="3"/>
    </row>
    <row r="2263" spans="41:41" x14ac:dyDescent="0.2">
      <c r="AO2263" s="3"/>
    </row>
    <row r="2264" spans="41:41" x14ac:dyDescent="0.2">
      <c r="AO2264" s="3"/>
    </row>
    <row r="2265" spans="41:41" x14ac:dyDescent="0.2">
      <c r="AO2265" s="3"/>
    </row>
    <row r="2266" spans="41:41" x14ac:dyDescent="0.2">
      <c r="AO2266" s="3"/>
    </row>
    <row r="2267" spans="41:41" x14ac:dyDescent="0.2">
      <c r="AO2267" s="3"/>
    </row>
    <row r="2268" spans="41:41" x14ac:dyDescent="0.2">
      <c r="AO2268" s="3"/>
    </row>
    <row r="2269" spans="41:41" x14ac:dyDescent="0.2">
      <c r="AO2269" s="3"/>
    </row>
    <row r="2270" spans="41:41" x14ac:dyDescent="0.2">
      <c r="AO2270" s="3"/>
    </row>
    <row r="2271" spans="41:41" x14ac:dyDescent="0.2">
      <c r="AO2271" s="3"/>
    </row>
    <row r="2272" spans="41:41" x14ac:dyDescent="0.2">
      <c r="AO2272" s="3"/>
    </row>
    <row r="2273" spans="41:41" x14ac:dyDescent="0.2">
      <c r="AO2273" s="3"/>
    </row>
    <row r="2274" spans="41:41" x14ac:dyDescent="0.2">
      <c r="AO2274" s="3"/>
    </row>
    <row r="2275" spans="41:41" x14ac:dyDescent="0.2">
      <c r="AO2275" s="3"/>
    </row>
    <row r="2276" spans="41:41" x14ac:dyDescent="0.2">
      <c r="AO2276" s="3"/>
    </row>
    <row r="2277" spans="41:41" x14ac:dyDescent="0.2">
      <c r="AO2277" s="3"/>
    </row>
    <row r="2278" spans="41:41" x14ac:dyDescent="0.2">
      <c r="AO2278" s="3"/>
    </row>
    <row r="2279" spans="41:41" x14ac:dyDescent="0.2">
      <c r="AO2279" s="3"/>
    </row>
    <row r="2280" spans="41:41" x14ac:dyDescent="0.2">
      <c r="AO2280" s="3"/>
    </row>
    <row r="2281" spans="41:41" x14ac:dyDescent="0.2">
      <c r="AO2281" s="3"/>
    </row>
    <row r="2282" spans="41:41" x14ac:dyDescent="0.2">
      <c r="AO2282" s="3"/>
    </row>
    <row r="2283" spans="41:41" x14ac:dyDescent="0.2">
      <c r="AO2283" s="3"/>
    </row>
    <row r="2284" spans="41:41" x14ac:dyDescent="0.2">
      <c r="AO2284" s="3"/>
    </row>
    <row r="2285" spans="41:41" x14ac:dyDescent="0.2">
      <c r="AO2285" s="3"/>
    </row>
    <row r="2286" spans="41:41" x14ac:dyDescent="0.2">
      <c r="AO2286" s="3"/>
    </row>
    <row r="2287" spans="41:41" x14ac:dyDescent="0.2">
      <c r="AO2287" s="3"/>
    </row>
    <row r="2288" spans="41:41" x14ac:dyDescent="0.2">
      <c r="AO2288" s="3"/>
    </row>
    <row r="2289" spans="41:41" x14ac:dyDescent="0.2">
      <c r="AO2289" s="3"/>
    </row>
    <row r="2290" spans="41:41" x14ac:dyDescent="0.2">
      <c r="AO2290" s="3"/>
    </row>
    <row r="2291" spans="41:41" x14ac:dyDescent="0.2">
      <c r="AO2291" s="3"/>
    </row>
    <row r="2292" spans="41:41" x14ac:dyDescent="0.2">
      <c r="AO2292" s="3"/>
    </row>
    <row r="2293" spans="41:41" x14ac:dyDescent="0.2">
      <c r="AO2293" s="3"/>
    </row>
    <row r="2294" spans="41:41" x14ac:dyDescent="0.2">
      <c r="AO2294" s="3"/>
    </row>
    <row r="2295" spans="41:41" x14ac:dyDescent="0.2">
      <c r="AO2295" s="3"/>
    </row>
    <row r="2296" spans="41:41" x14ac:dyDescent="0.2">
      <c r="AO2296" s="3"/>
    </row>
    <row r="2297" spans="41:41" x14ac:dyDescent="0.2">
      <c r="AO2297" s="3"/>
    </row>
    <row r="2298" spans="41:41" x14ac:dyDescent="0.2">
      <c r="AO2298" s="3"/>
    </row>
    <row r="2299" spans="41:41" x14ac:dyDescent="0.2">
      <c r="AO2299" s="3"/>
    </row>
    <row r="2300" spans="41:41" x14ac:dyDescent="0.2">
      <c r="AO2300" s="3"/>
    </row>
    <row r="2301" spans="41:41" x14ac:dyDescent="0.2">
      <c r="AO2301" s="3"/>
    </row>
    <row r="2302" spans="41:41" x14ac:dyDescent="0.2">
      <c r="AO2302" s="3"/>
    </row>
    <row r="2303" spans="41:41" x14ac:dyDescent="0.2">
      <c r="AO2303" s="3"/>
    </row>
    <row r="2304" spans="41:41" x14ac:dyDescent="0.2">
      <c r="AO2304" s="3"/>
    </row>
    <row r="2305" spans="41:41" x14ac:dyDescent="0.2">
      <c r="AO2305" s="3"/>
    </row>
    <row r="2306" spans="41:41" x14ac:dyDescent="0.2">
      <c r="AO2306" s="3"/>
    </row>
    <row r="2307" spans="41:41" x14ac:dyDescent="0.2">
      <c r="AO2307" s="3"/>
    </row>
    <row r="2308" spans="41:41" x14ac:dyDescent="0.2">
      <c r="AO2308" s="3"/>
    </row>
    <row r="2309" spans="41:41" x14ac:dyDescent="0.2">
      <c r="AO2309" s="3"/>
    </row>
    <row r="2310" spans="41:41" x14ac:dyDescent="0.2">
      <c r="AO2310" s="3"/>
    </row>
    <row r="2311" spans="41:41" x14ac:dyDescent="0.2">
      <c r="AO2311" s="3"/>
    </row>
    <row r="2312" spans="41:41" x14ac:dyDescent="0.2">
      <c r="AO2312" s="3"/>
    </row>
    <row r="2313" spans="41:41" x14ac:dyDescent="0.2">
      <c r="AO2313" s="3"/>
    </row>
    <row r="2314" spans="41:41" x14ac:dyDescent="0.2">
      <c r="AO2314" s="3"/>
    </row>
    <row r="2315" spans="41:41" x14ac:dyDescent="0.2">
      <c r="AO2315" s="3"/>
    </row>
    <row r="2316" spans="41:41" x14ac:dyDescent="0.2">
      <c r="AO2316" s="3"/>
    </row>
    <row r="2317" spans="41:41" x14ac:dyDescent="0.2">
      <c r="AO2317" s="3"/>
    </row>
    <row r="2318" spans="41:41" x14ac:dyDescent="0.2">
      <c r="AO2318" s="3"/>
    </row>
    <row r="2319" spans="41:41" x14ac:dyDescent="0.2">
      <c r="AO2319" s="3"/>
    </row>
    <row r="2320" spans="41:41" x14ac:dyDescent="0.2">
      <c r="AO2320" s="3"/>
    </row>
    <row r="2321" spans="41:41" x14ac:dyDescent="0.2">
      <c r="AO2321" s="3"/>
    </row>
    <row r="2322" spans="41:41" x14ac:dyDescent="0.2">
      <c r="AO2322" s="3"/>
    </row>
    <row r="2323" spans="41:41" x14ac:dyDescent="0.2">
      <c r="AO2323" s="3"/>
    </row>
    <row r="2324" spans="41:41" x14ac:dyDescent="0.2">
      <c r="AO2324" s="3"/>
    </row>
    <row r="2325" spans="41:41" x14ac:dyDescent="0.2">
      <c r="AO2325" s="3"/>
    </row>
    <row r="2326" spans="41:41" x14ac:dyDescent="0.2">
      <c r="AO2326" s="3"/>
    </row>
    <row r="2327" spans="41:41" x14ac:dyDescent="0.2">
      <c r="AO2327" s="3"/>
    </row>
    <row r="2328" spans="41:41" x14ac:dyDescent="0.2">
      <c r="AO2328" s="3"/>
    </row>
    <row r="2329" spans="41:41" x14ac:dyDescent="0.2">
      <c r="AO2329" s="3"/>
    </row>
    <row r="2330" spans="41:41" x14ac:dyDescent="0.2">
      <c r="AO2330" s="3"/>
    </row>
    <row r="2331" spans="41:41" x14ac:dyDescent="0.2">
      <c r="AO2331" s="3"/>
    </row>
    <row r="2332" spans="41:41" x14ac:dyDescent="0.2">
      <c r="AO2332" s="3"/>
    </row>
    <row r="2333" spans="41:41" x14ac:dyDescent="0.2">
      <c r="AO2333" s="3"/>
    </row>
    <row r="2334" spans="41:41" x14ac:dyDescent="0.2">
      <c r="AO2334" s="3"/>
    </row>
    <row r="2335" spans="41:41" x14ac:dyDescent="0.2">
      <c r="AO2335" s="3"/>
    </row>
    <row r="2336" spans="41:41" x14ac:dyDescent="0.2">
      <c r="AO2336" s="3"/>
    </row>
    <row r="2337" spans="41:41" x14ac:dyDescent="0.2">
      <c r="AO2337" s="3"/>
    </row>
    <row r="2338" spans="41:41" x14ac:dyDescent="0.2">
      <c r="AO2338" s="3"/>
    </row>
    <row r="2339" spans="41:41" x14ac:dyDescent="0.2">
      <c r="AO2339" s="3"/>
    </row>
    <row r="2340" spans="41:41" x14ac:dyDescent="0.2">
      <c r="AO2340" s="3"/>
    </row>
    <row r="2341" spans="41:41" x14ac:dyDescent="0.2">
      <c r="AO2341" s="3"/>
    </row>
    <row r="2342" spans="41:41" x14ac:dyDescent="0.2">
      <c r="AO2342" s="3"/>
    </row>
    <row r="2343" spans="41:41" x14ac:dyDescent="0.2">
      <c r="AO2343" s="3"/>
    </row>
    <row r="2344" spans="41:41" x14ac:dyDescent="0.2">
      <c r="AO2344" s="3"/>
    </row>
    <row r="2345" spans="41:41" x14ac:dyDescent="0.2">
      <c r="AO2345" s="3"/>
    </row>
    <row r="2346" spans="41:41" x14ac:dyDescent="0.2">
      <c r="AO2346" s="3"/>
    </row>
    <row r="2347" spans="41:41" x14ac:dyDescent="0.2">
      <c r="AO2347" s="3"/>
    </row>
    <row r="2348" spans="41:41" x14ac:dyDescent="0.2">
      <c r="AO2348" s="3"/>
    </row>
    <row r="2349" spans="41:41" x14ac:dyDescent="0.2">
      <c r="AO2349" s="3"/>
    </row>
    <row r="2350" spans="41:41" x14ac:dyDescent="0.2">
      <c r="AO2350" s="3"/>
    </row>
    <row r="2351" spans="41:41" x14ac:dyDescent="0.2">
      <c r="AO2351" s="3"/>
    </row>
    <row r="2352" spans="41:41" x14ac:dyDescent="0.2">
      <c r="AO2352" s="3"/>
    </row>
    <row r="2353" spans="41:41" x14ac:dyDescent="0.2">
      <c r="AO2353" s="3"/>
    </row>
    <row r="2354" spans="41:41" x14ac:dyDescent="0.2">
      <c r="AO2354" s="3"/>
    </row>
    <row r="2355" spans="41:41" x14ac:dyDescent="0.2">
      <c r="AO2355" s="3"/>
    </row>
    <row r="2356" spans="41:41" x14ac:dyDescent="0.2">
      <c r="AO2356" s="3"/>
    </row>
    <row r="2357" spans="41:41" x14ac:dyDescent="0.2">
      <c r="AO2357" s="3"/>
    </row>
    <row r="2358" spans="41:41" x14ac:dyDescent="0.2">
      <c r="AO2358" s="3"/>
    </row>
    <row r="2359" spans="41:41" x14ac:dyDescent="0.2">
      <c r="AO2359" s="3"/>
    </row>
    <row r="2360" spans="41:41" x14ac:dyDescent="0.2">
      <c r="AO2360" s="3"/>
    </row>
    <row r="2361" spans="41:41" x14ac:dyDescent="0.2">
      <c r="AO2361" s="3"/>
    </row>
    <row r="2362" spans="41:41" x14ac:dyDescent="0.2">
      <c r="AO2362" s="3"/>
    </row>
    <row r="2363" spans="41:41" x14ac:dyDescent="0.2">
      <c r="AO2363" s="3"/>
    </row>
    <row r="2364" spans="41:41" x14ac:dyDescent="0.2">
      <c r="AO2364" s="3"/>
    </row>
    <row r="2365" spans="41:41" x14ac:dyDescent="0.2">
      <c r="AO2365" s="3"/>
    </row>
    <row r="2366" spans="41:41" x14ac:dyDescent="0.2">
      <c r="AO2366" s="3"/>
    </row>
    <row r="2367" spans="41:41" x14ac:dyDescent="0.2">
      <c r="AO2367" s="3"/>
    </row>
    <row r="2368" spans="41:41" x14ac:dyDescent="0.2">
      <c r="AO2368" s="3"/>
    </row>
    <row r="2369" spans="41:41" x14ac:dyDescent="0.2">
      <c r="AO2369" s="3"/>
    </row>
    <row r="2370" spans="41:41" x14ac:dyDescent="0.2">
      <c r="AO2370" s="3"/>
    </row>
    <row r="2371" spans="41:41" x14ac:dyDescent="0.2">
      <c r="AO2371" s="3"/>
    </row>
    <row r="2372" spans="41:41" x14ac:dyDescent="0.2">
      <c r="AO2372" s="3"/>
    </row>
    <row r="2373" spans="41:41" x14ac:dyDescent="0.2">
      <c r="AO2373" s="3"/>
    </row>
    <row r="2374" spans="41:41" x14ac:dyDescent="0.2">
      <c r="AO2374" s="3"/>
    </row>
    <row r="2375" spans="41:41" x14ac:dyDescent="0.2">
      <c r="AO2375" s="3"/>
    </row>
    <row r="2376" spans="41:41" x14ac:dyDescent="0.2">
      <c r="AO2376" s="3"/>
    </row>
    <row r="2377" spans="41:41" x14ac:dyDescent="0.2">
      <c r="AO2377" s="3"/>
    </row>
    <row r="2378" spans="41:41" x14ac:dyDescent="0.2">
      <c r="AO2378" s="3"/>
    </row>
    <row r="2379" spans="41:41" x14ac:dyDescent="0.2">
      <c r="AO2379" s="3"/>
    </row>
    <row r="2380" spans="41:41" x14ac:dyDescent="0.2">
      <c r="AO2380" s="3"/>
    </row>
    <row r="2381" spans="41:41" x14ac:dyDescent="0.2">
      <c r="AO2381" s="3"/>
    </row>
    <row r="2382" spans="41:41" x14ac:dyDescent="0.2">
      <c r="AO2382" s="3"/>
    </row>
    <row r="2383" spans="41:41" x14ac:dyDescent="0.2">
      <c r="AO2383" s="3"/>
    </row>
    <row r="2384" spans="41:41" x14ac:dyDescent="0.2">
      <c r="AO2384" s="3"/>
    </row>
    <row r="2385" spans="41:41" x14ac:dyDescent="0.2">
      <c r="AO2385" s="3"/>
    </row>
    <row r="2386" spans="41:41" x14ac:dyDescent="0.2">
      <c r="AO2386" s="3"/>
    </row>
    <row r="2387" spans="41:41" x14ac:dyDescent="0.2">
      <c r="AO2387" s="3"/>
    </row>
    <row r="2388" spans="41:41" x14ac:dyDescent="0.2">
      <c r="AO2388" s="3"/>
    </row>
    <row r="2389" spans="41:41" x14ac:dyDescent="0.2">
      <c r="AO2389" s="3"/>
    </row>
    <row r="2390" spans="41:41" x14ac:dyDescent="0.2">
      <c r="AO2390" s="3"/>
    </row>
    <row r="2391" spans="41:41" x14ac:dyDescent="0.2">
      <c r="AO2391" s="3"/>
    </row>
    <row r="2392" spans="41:41" x14ac:dyDescent="0.2">
      <c r="AO2392" s="3"/>
    </row>
    <row r="2393" spans="41:41" x14ac:dyDescent="0.2">
      <c r="AO2393" s="3"/>
    </row>
    <row r="2394" spans="41:41" x14ac:dyDescent="0.2">
      <c r="AO2394" s="3"/>
    </row>
    <row r="2395" spans="41:41" x14ac:dyDescent="0.2">
      <c r="AO2395" s="3"/>
    </row>
    <row r="2396" spans="41:41" x14ac:dyDescent="0.2">
      <c r="AO2396" s="3"/>
    </row>
    <row r="2397" spans="41:41" x14ac:dyDescent="0.2">
      <c r="AO2397" s="3"/>
    </row>
    <row r="2398" spans="41:41" x14ac:dyDescent="0.2">
      <c r="AO2398" s="3"/>
    </row>
    <row r="2399" spans="41:41" x14ac:dyDescent="0.2">
      <c r="AO2399" s="3"/>
    </row>
    <row r="2400" spans="41:41" x14ac:dyDescent="0.2">
      <c r="AO2400" s="3"/>
    </row>
    <row r="2401" spans="41:41" x14ac:dyDescent="0.2">
      <c r="AO2401" s="3"/>
    </row>
    <row r="2402" spans="41:41" x14ac:dyDescent="0.2">
      <c r="AO2402" s="3"/>
    </row>
    <row r="2403" spans="41:41" x14ac:dyDescent="0.2">
      <c r="AO2403" s="3"/>
    </row>
    <row r="2404" spans="41:41" x14ac:dyDescent="0.2">
      <c r="AO2404" s="3"/>
    </row>
    <row r="2405" spans="41:41" x14ac:dyDescent="0.2">
      <c r="AO2405" s="3"/>
    </row>
    <row r="2406" spans="41:41" x14ac:dyDescent="0.2">
      <c r="AO2406" s="3"/>
    </row>
    <row r="2407" spans="41:41" x14ac:dyDescent="0.2">
      <c r="AO2407" s="3"/>
    </row>
    <row r="2408" spans="41:41" x14ac:dyDescent="0.2">
      <c r="AO2408" s="3"/>
    </row>
    <row r="2409" spans="41:41" x14ac:dyDescent="0.2">
      <c r="AO2409" s="3"/>
    </row>
    <row r="2410" spans="41:41" x14ac:dyDescent="0.2">
      <c r="AO2410" s="3"/>
    </row>
    <row r="2411" spans="41:41" x14ac:dyDescent="0.2">
      <c r="AO2411" s="3"/>
    </row>
    <row r="2412" spans="41:41" x14ac:dyDescent="0.2">
      <c r="AO2412" s="3"/>
    </row>
    <row r="2413" spans="41:41" x14ac:dyDescent="0.2">
      <c r="AO2413" s="3"/>
    </row>
    <row r="2414" spans="41:41" x14ac:dyDescent="0.2">
      <c r="AO2414" s="3"/>
    </row>
    <row r="2415" spans="41:41" x14ac:dyDescent="0.2">
      <c r="AO2415" s="3"/>
    </row>
    <row r="2416" spans="41:41" x14ac:dyDescent="0.2">
      <c r="AO2416" s="3"/>
    </row>
    <row r="2417" spans="41:41" x14ac:dyDescent="0.2">
      <c r="AO2417" s="3"/>
    </row>
    <row r="2418" spans="41:41" x14ac:dyDescent="0.2">
      <c r="AO2418" s="3"/>
    </row>
    <row r="2419" spans="41:41" x14ac:dyDescent="0.2">
      <c r="AO2419" s="3"/>
    </row>
    <row r="2420" spans="41:41" x14ac:dyDescent="0.2">
      <c r="AO2420" s="3"/>
    </row>
    <row r="2421" spans="41:41" x14ac:dyDescent="0.2">
      <c r="AO2421" s="3"/>
    </row>
    <row r="2422" spans="41:41" x14ac:dyDescent="0.2">
      <c r="AO2422" s="3"/>
    </row>
    <row r="2423" spans="41:41" x14ac:dyDescent="0.2">
      <c r="AO2423" s="3"/>
    </row>
    <row r="2424" spans="41:41" x14ac:dyDescent="0.2">
      <c r="AO2424" s="3"/>
    </row>
    <row r="2425" spans="41:41" x14ac:dyDescent="0.2">
      <c r="AO2425" s="3"/>
    </row>
    <row r="2426" spans="41:41" x14ac:dyDescent="0.2">
      <c r="AO2426" s="3"/>
    </row>
    <row r="2427" spans="41:41" x14ac:dyDescent="0.2">
      <c r="AO2427" s="3"/>
    </row>
    <row r="2428" spans="41:41" x14ac:dyDescent="0.2">
      <c r="AO2428" s="3"/>
    </row>
    <row r="2429" spans="41:41" x14ac:dyDescent="0.2">
      <c r="AO2429" s="3"/>
    </row>
    <row r="2430" spans="41:41" x14ac:dyDescent="0.2">
      <c r="AO2430" s="3"/>
    </row>
    <row r="2431" spans="41:41" x14ac:dyDescent="0.2">
      <c r="AO2431" s="3"/>
    </row>
    <row r="2432" spans="41:41" x14ac:dyDescent="0.2">
      <c r="AO2432" s="3"/>
    </row>
    <row r="2433" spans="41:41" x14ac:dyDescent="0.2">
      <c r="AO2433" s="3"/>
    </row>
    <row r="2434" spans="41:41" x14ac:dyDescent="0.2">
      <c r="AO2434" s="3"/>
    </row>
    <row r="2435" spans="41:41" x14ac:dyDescent="0.2">
      <c r="AO2435" s="3"/>
    </row>
    <row r="2436" spans="41:41" x14ac:dyDescent="0.2">
      <c r="AO2436" s="3"/>
    </row>
    <row r="2437" spans="41:41" x14ac:dyDescent="0.2">
      <c r="AO2437" s="3"/>
    </row>
    <row r="2438" spans="41:41" x14ac:dyDescent="0.2">
      <c r="AO2438" s="3"/>
    </row>
    <row r="2439" spans="41:41" x14ac:dyDescent="0.2">
      <c r="AO2439" s="3"/>
    </row>
    <row r="2440" spans="41:41" x14ac:dyDescent="0.2">
      <c r="AO2440" s="3"/>
    </row>
    <row r="2441" spans="41:41" x14ac:dyDescent="0.2">
      <c r="AO2441" s="3"/>
    </row>
    <row r="2442" spans="41:41" x14ac:dyDescent="0.2">
      <c r="AO2442" s="3"/>
    </row>
    <row r="2443" spans="41:41" x14ac:dyDescent="0.2">
      <c r="AO2443" s="3"/>
    </row>
    <row r="2444" spans="41:41" x14ac:dyDescent="0.2">
      <c r="AO2444" s="3"/>
    </row>
    <row r="2445" spans="41:41" x14ac:dyDescent="0.2">
      <c r="AO2445" s="3"/>
    </row>
    <row r="2446" spans="41:41" x14ac:dyDescent="0.2">
      <c r="AO2446" s="3"/>
    </row>
    <row r="2447" spans="41:41" x14ac:dyDescent="0.2">
      <c r="AO2447" s="3"/>
    </row>
    <row r="2448" spans="41:41" x14ac:dyDescent="0.2">
      <c r="AO2448" s="3"/>
    </row>
    <row r="2449" spans="41:41" x14ac:dyDescent="0.2">
      <c r="AO2449" s="3"/>
    </row>
    <row r="2450" spans="41:41" x14ac:dyDescent="0.2">
      <c r="AO2450" s="3"/>
    </row>
    <row r="2451" spans="41:41" x14ac:dyDescent="0.2">
      <c r="AO2451" s="3"/>
    </row>
    <row r="2452" spans="41:41" x14ac:dyDescent="0.2">
      <c r="AO2452" s="3"/>
    </row>
    <row r="2453" spans="41:41" x14ac:dyDescent="0.2">
      <c r="AO2453" s="3"/>
    </row>
    <row r="2454" spans="41:41" x14ac:dyDescent="0.2">
      <c r="AO2454" s="3"/>
    </row>
    <row r="2455" spans="41:41" x14ac:dyDescent="0.2">
      <c r="AO2455" s="3"/>
    </row>
    <row r="2456" spans="41:41" x14ac:dyDescent="0.2">
      <c r="AO2456" s="3"/>
    </row>
    <row r="2457" spans="41:41" x14ac:dyDescent="0.2">
      <c r="AO2457" s="3"/>
    </row>
    <row r="2458" spans="41:41" x14ac:dyDescent="0.2">
      <c r="AO2458" s="3"/>
    </row>
    <row r="2459" spans="41:41" x14ac:dyDescent="0.2">
      <c r="AO2459" s="3"/>
    </row>
    <row r="2460" spans="41:41" x14ac:dyDescent="0.2">
      <c r="AO2460" s="3"/>
    </row>
    <row r="2461" spans="41:41" x14ac:dyDescent="0.2">
      <c r="AO2461" s="3"/>
    </row>
    <row r="2462" spans="41:41" x14ac:dyDescent="0.2">
      <c r="AO2462" s="3"/>
    </row>
    <row r="2463" spans="41:41" x14ac:dyDescent="0.2">
      <c r="AO2463" s="3"/>
    </row>
    <row r="2464" spans="41:41" x14ac:dyDescent="0.2">
      <c r="AO2464" s="3"/>
    </row>
    <row r="2465" spans="41:41" x14ac:dyDescent="0.2">
      <c r="AO2465" s="3"/>
    </row>
    <row r="2466" spans="41:41" x14ac:dyDescent="0.2">
      <c r="AO2466" s="3"/>
    </row>
    <row r="2467" spans="41:41" x14ac:dyDescent="0.2">
      <c r="AO2467" s="3"/>
    </row>
    <row r="2468" spans="41:41" x14ac:dyDescent="0.2">
      <c r="AO2468" s="3"/>
    </row>
    <row r="2469" spans="41:41" x14ac:dyDescent="0.2">
      <c r="AO2469" s="3"/>
    </row>
    <row r="2470" spans="41:41" x14ac:dyDescent="0.2">
      <c r="AO2470" s="3"/>
    </row>
    <row r="2471" spans="41:41" x14ac:dyDescent="0.2">
      <c r="AO2471" s="3"/>
    </row>
    <row r="2472" spans="41:41" x14ac:dyDescent="0.2">
      <c r="AO2472" s="3"/>
    </row>
    <row r="2473" spans="41:41" x14ac:dyDescent="0.2">
      <c r="AO2473" s="3"/>
    </row>
    <row r="2474" spans="41:41" x14ac:dyDescent="0.2">
      <c r="AO2474" s="3"/>
    </row>
    <row r="2475" spans="41:41" x14ac:dyDescent="0.2">
      <c r="AO2475" s="3"/>
    </row>
    <row r="2476" spans="41:41" x14ac:dyDescent="0.2">
      <c r="AO2476" s="3"/>
    </row>
    <row r="2477" spans="41:41" x14ac:dyDescent="0.2">
      <c r="AO2477" s="3"/>
    </row>
    <row r="2478" spans="41:41" x14ac:dyDescent="0.2">
      <c r="AO2478" s="3"/>
    </row>
    <row r="2479" spans="41:41" x14ac:dyDescent="0.2">
      <c r="AO2479" s="3"/>
    </row>
    <row r="2480" spans="41:41" x14ac:dyDescent="0.2">
      <c r="AO2480" s="3"/>
    </row>
    <row r="2481" spans="41:41" x14ac:dyDescent="0.2">
      <c r="AO2481" s="3"/>
    </row>
    <row r="2482" spans="41:41" x14ac:dyDescent="0.2">
      <c r="AO2482" s="3"/>
    </row>
    <row r="2483" spans="41:41" x14ac:dyDescent="0.2">
      <c r="AO2483" s="3"/>
    </row>
    <row r="2484" spans="41:41" x14ac:dyDescent="0.2">
      <c r="AO2484" s="3"/>
    </row>
    <row r="2485" spans="41:41" x14ac:dyDescent="0.2">
      <c r="AO2485" s="3"/>
    </row>
    <row r="2486" spans="41:41" x14ac:dyDescent="0.2">
      <c r="AO2486" s="3"/>
    </row>
    <row r="2487" spans="41:41" x14ac:dyDescent="0.2">
      <c r="AO2487" s="3"/>
    </row>
    <row r="2488" spans="41:41" x14ac:dyDescent="0.2">
      <c r="AO2488" s="3"/>
    </row>
    <row r="2489" spans="41:41" x14ac:dyDescent="0.2">
      <c r="AO2489" s="3"/>
    </row>
    <row r="2490" spans="41:41" x14ac:dyDescent="0.2">
      <c r="AO2490" s="3"/>
    </row>
    <row r="2491" spans="41:41" x14ac:dyDescent="0.2">
      <c r="AO2491" s="3"/>
    </row>
    <row r="2492" spans="41:41" x14ac:dyDescent="0.2">
      <c r="AO2492" s="3"/>
    </row>
    <row r="2493" spans="41:41" x14ac:dyDescent="0.2">
      <c r="AO2493" s="3"/>
    </row>
    <row r="2494" spans="41:41" x14ac:dyDescent="0.2">
      <c r="AO2494" s="3"/>
    </row>
    <row r="2495" spans="41:41" x14ac:dyDescent="0.2">
      <c r="AO2495" s="3"/>
    </row>
    <row r="2496" spans="41:41" x14ac:dyDescent="0.2">
      <c r="AO2496" s="3"/>
    </row>
    <row r="2497" spans="41:41" x14ac:dyDescent="0.2">
      <c r="AO2497" s="3"/>
    </row>
    <row r="2498" spans="41:41" x14ac:dyDescent="0.2">
      <c r="AO2498" s="3"/>
    </row>
    <row r="2499" spans="41:41" x14ac:dyDescent="0.2">
      <c r="AO2499" s="3"/>
    </row>
    <row r="2500" spans="41:41" x14ac:dyDescent="0.2">
      <c r="AO2500" s="3"/>
    </row>
    <row r="2501" spans="41:41" x14ac:dyDescent="0.2">
      <c r="AO2501" s="3"/>
    </row>
    <row r="2502" spans="41:41" x14ac:dyDescent="0.2">
      <c r="AO2502" s="3"/>
    </row>
    <row r="2503" spans="41:41" x14ac:dyDescent="0.2">
      <c r="AO2503" s="3"/>
    </row>
    <row r="2504" spans="41:41" x14ac:dyDescent="0.2">
      <c r="AO2504" s="3"/>
    </row>
    <row r="2505" spans="41:41" x14ac:dyDescent="0.2">
      <c r="AO2505" s="3"/>
    </row>
    <row r="2506" spans="41:41" x14ac:dyDescent="0.2">
      <c r="AO2506" s="3"/>
    </row>
    <row r="2507" spans="41:41" x14ac:dyDescent="0.2">
      <c r="AO2507" s="3"/>
    </row>
    <row r="2508" spans="41:41" x14ac:dyDescent="0.2">
      <c r="AO2508" s="3"/>
    </row>
    <row r="2509" spans="41:41" x14ac:dyDescent="0.2">
      <c r="AO2509" s="3"/>
    </row>
    <row r="2510" spans="41:41" x14ac:dyDescent="0.2">
      <c r="AO2510" s="3"/>
    </row>
    <row r="2511" spans="41:41" x14ac:dyDescent="0.2">
      <c r="AO2511" s="3"/>
    </row>
    <row r="2512" spans="41:41" x14ac:dyDescent="0.2">
      <c r="AO2512" s="3"/>
    </row>
    <row r="2513" spans="41:41" x14ac:dyDescent="0.2">
      <c r="AO2513" s="3"/>
    </row>
    <row r="2514" spans="41:41" x14ac:dyDescent="0.2">
      <c r="AO2514" s="3"/>
    </row>
    <row r="2515" spans="41:41" x14ac:dyDescent="0.2">
      <c r="AO2515" s="3"/>
    </row>
    <row r="2516" spans="41:41" x14ac:dyDescent="0.2">
      <c r="AO2516" s="3"/>
    </row>
    <row r="2517" spans="41:41" x14ac:dyDescent="0.2">
      <c r="AO2517" s="3"/>
    </row>
    <row r="2518" spans="41:41" x14ac:dyDescent="0.2">
      <c r="AO2518" s="3"/>
    </row>
    <row r="2519" spans="41:41" x14ac:dyDescent="0.2">
      <c r="AO2519" s="3"/>
    </row>
    <row r="2520" spans="41:41" x14ac:dyDescent="0.2">
      <c r="AO2520" s="3"/>
    </row>
    <row r="2521" spans="41:41" x14ac:dyDescent="0.2">
      <c r="AO2521" s="3"/>
    </row>
    <row r="2522" spans="41:41" x14ac:dyDescent="0.2">
      <c r="AO2522" s="3"/>
    </row>
    <row r="2523" spans="41:41" x14ac:dyDescent="0.2">
      <c r="AO2523" s="3"/>
    </row>
    <row r="2524" spans="41:41" x14ac:dyDescent="0.2">
      <c r="AO2524" s="3"/>
    </row>
    <row r="2525" spans="41:41" x14ac:dyDescent="0.2">
      <c r="AO2525" s="3"/>
    </row>
    <row r="2526" spans="41:41" x14ac:dyDescent="0.2">
      <c r="AO2526" s="3"/>
    </row>
    <row r="2527" spans="41:41" x14ac:dyDescent="0.2">
      <c r="AO2527" s="3"/>
    </row>
    <row r="2528" spans="41:41" x14ac:dyDescent="0.2">
      <c r="AO2528" s="3"/>
    </row>
    <row r="2529" spans="41:41" x14ac:dyDescent="0.2">
      <c r="AO2529" s="3"/>
    </row>
    <row r="2530" spans="41:41" x14ac:dyDescent="0.2">
      <c r="AO2530" s="3"/>
    </row>
    <row r="2531" spans="41:41" x14ac:dyDescent="0.2">
      <c r="AO2531" s="3"/>
    </row>
    <row r="2532" spans="41:41" x14ac:dyDescent="0.2">
      <c r="AO2532" s="3"/>
    </row>
    <row r="2533" spans="41:41" x14ac:dyDescent="0.2">
      <c r="AO2533" s="3"/>
    </row>
    <row r="2534" spans="41:41" x14ac:dyDescent="0.2">
      <c r="AO2534" s="3"/>
    </row>
    <row r="2535" spans="41:41" x14ac:dyDescent="0.2">
      <c r="AO2535" s="3"/>
    </row>
    <row r="2536" spans="41:41" x14ac:dyDescent="0.2">
      <c r="AO2536" s="3"/>
    </row>
    <row r="2537" spans="41:41" x14ac:dyDescent="0.2">
      <c r="AO2537" s="3"/>
    </row>
    <row r="2538" spans="41:41" x14ac:dyDescent="0.2">
      <c r="AO2538" s="3"/>
    </row>
    <row r="2539" spans="41:41" x14ac:dyDescent="0.2">
      <c r="AO2539" s="3"/>
    </row>
    <row r="2540" spans="41:41" x14ac:dyDescent="0.2">
      <c r="AO2540" s="3"/>
    </row>
    <row r="2541" spans="41:41" x14ac:dyDescent="0.2">
      <c r="AO2541" s="3"/>
    </row>
    <row r="2542" spans="41:41" x14ac:dyDescent="0.2">
      <c r="AO2542" s="3"/>
    </row>
    <row r="2543" spans="41:41" x14ac:dyDescent="0.2">
      <c r="AO2543" s="3"/>
    </row>
    <row r="2544" spans="41:41" x14ac:dyDescent="0.2">
      <c r="AO2544" s="3"/>
    </row>
    <row r="2545" spans="41:41" x14ac:dyDescent="0.2">
      <c r="AO2545" s="3"/>
    </row>
    <row r="2546" spans="41:41" x14ac:dyDescent="0.2">
      <c r="AO2546" s="3"/>
    </row>
    <row r="2547" spans="41:41" x14ac:dyDescent="0.2">
      <c r="AO2547" s="3"/>
    </row>
    <row r="2548" spans="41:41" x14ac:dyDescent="0.2">
      <c r="AO2548" s="3"/>
    </row>
    <row r="2549" spans="41:41" x14ac:dyDescent="0.2">
      <c r="AO2549" s="3"/>
    </row>
    <row r="2550" spans="41:41" x14ac:dyDescent="0.2">
      <c r="AO2550" s="3"/>
    </row>
    <row r="2551" spans="41:41" x14ac:dyDescent="0.2">
      <c r="AO2551" s="3"/>
    </row>
    <row r="2552" spans="41:41" x14ac:dyDescent="0.2">
      <c r="AO2552" s="3"/>
    </row>
    <row r="2553" spans="41:41" x14ac:dyDescent="0.2">
      <c r="AO2553" s="3"/>
    </row>
    <row r="2554" spans="41:41" x14ac:dyDescent="0.2">
      <c r="AO2554" s="3"/>
    </row>
    <row r="2555" spans="41:41" x14ac:dyDescent="0.2">
      <c r="AO2555" s="3"/>
    </row>
    <row r="2556" spans="41:41" x14ac:dyDescent="0.2">
      <c r="AO2556" s="3"/>
    </row>
    <row r="2557" spans="41:41" x14ac:dyDescent="0.2">
      <c r="AO2557" s="3"/>
    </row>
    <row r="2558" spans="41:41" x14ac:dyDescent="0.2">
      <c r="AO2558" s="3"/>
    </row>
    <row r="2559" spans="41:41" x14ac:dyDescent="0.2">
      <c r="AO2559" s="3"/>
    </row>
    <row r="2560" spans="41:41" x14ac:dyDescent="0.2">
      <c r="AO2560" s="3"/>
    </row>
    <row r="2561" spans="41:41" x14ac:dyDescent="0.2">
      <c r="AO2561" s="3"/>
    </row>
    <row r="2562" spans="41:41" x14ac:dyDescent="0.2">
      <c r="AO2562" s="3"/>
    </row>
    <row r="2563" spans="41:41" x14ac:dyDescent="0.2">
      <c r="AO2563" s="3"/>
    </row>
    <row r="2564" spans="41:41" x14ac:dyDescent="0.2">
      <c r="AO2564" s="3"/>
    </row>
    <row r="2565" spans="41:41" x14ac:dyDescent="0.2">
      <c r="AO2565" s="3"/>
    </row>
    <row r="2566" spans="41:41" x14ac:dyDescent="0.2">
      <c r="AO2566" s="3"/>
    </row>
    <row r="2567" spans="41:41" x14ac:dyDescent="0.2">
      <c r="AO2567" s="3"/>
    </row>
    <row r="2568" spans="41:41" x14ac:dyDescent="0.2">
      <c r="AO2568" s="3"/>
    </row>
    <row r="2569" spans="41:41" x14ac:dyDescent="0.2">
      <c r="AO2569" s="3"/>
    </row>
    <row r="2570" spans="41:41" x14ac:dyDescent="0.2">
      <c r="AO2570" s="3"/>
    </row>
    <row r="2571" spans="41:41" x14ac:dyDescent="0.2">
      <c r="AO2571" s="3"/>
    </row>
    <row r="2572" spans="41:41" x14ac:dyDescent="0.2">
      <c r="AO2572" s="3"/>
    </row>
    <row r="2573" spans="41:41" x14ac:dyDescent="0.2">
      <c r="AO2573" s="3"/>
    </row>
    <row r="2574" spans="41:41" x14ac:dyDescent="0.2">
      <c r="AO2574" s="3"/>
    </row>
    <row r="2575" spans="41:41" x14ac:dyDescent="0.2">
      <c r="AO2575" s="3"/>
    </row>
    <row r="2576" spans="41:41" x14ac:dyDescent="0.2">
      <c r="AO2576" s="3"/>
    </row>
    <row r="2577" spans="41:41" x14ac:dyDescent="0.2">
      <c r="AO2577" s="3"/>
    </row>
    <row r="2578" spans="41:41" x14ac:dyDescent="0.2">
      <c r="AO2578" s="3"/>
    </row>
    <row r="2579" spans="41:41" x14ac:dyDescent="0.2">
      <c r="AO2579" s="3"/>
    </row>
    <row r="2580" spans="41:41" x14ac:dyDescent="0.2">
      <c r="AO2580" s="3"/>
    </row>
    <row r="2581" spans="41:41" x14ac:dyDescent="0.2">
      <c r="AO2581" s="3"/>
    </row>
    <row r="2582" spans="41:41" x14ac:dyDescent="0.2">
      <c r="AO2582" s="3"/>
    </row>
    <row r="2583" spans="41:41" x14ac:dyDescent="0.2">
      <c r="AO2583" s="3"/>
    </row>
    <row r="2584" spans="41:41" x14ac:dyDescent="0.2">
      <c r="AO2584" s="3"/>
    </row>
    <row r="2585" spans="41:41" x14ac:dyDescent="0.2">
      <c r="AO2585" s="3"/>
    </row>
    <row r="2586" spans="41:41" x14ac:dyDescent="0.2">
      <c r="AO2586" s="3"/>
    </row>
    <row r="2587" spans="41:41" x14ac:dyDescent="0.2">
      <c r="AO2587" s="3"/>
    </row>
    <row r="2588" spans="41:41" x14ac:dyDescent="0.2">
      <c r="AO2588" s="3"/>
    </row>
    <row r="2589" spans="41:41" x14ac:dyDescent="0.2">
      <c r="AO2589" s="3"/>
    </row>
    <row r="2590" spans="41:41" x14ac:dyDescent="0.2">
      <c r="AO2590" s="3"/>
    </row>
    <row r="2591" spans="41:41" x14ac:dyDescent="0.2">
      <c r="AO2591" s="3"/>
    </row>
    <row r="2592" spans="41:41" x14ac:dyDescent="0.2">
      <c r="AO2592" s="3"/>
    </row>
    <row r="2593" spans="41:41" x14ac:dyDescent="0.2">
      <c r="AO2593" s="3"/>
    </row>
    <row r="2594" spans="41:41" x14ac:dyDescent="0.2">
      <c r="AO2594" s="3"/>
    </row>
    <row r="2595" spans="41:41" x14ac:dyDescent="0.2">
      <c r="AO2595" s="3"/>
    </row>
    <row r="2596" spans="41:41" x14ac:dyDescent="0.2">
      <c r="AO2596" s="3"/>
    </row>
    <row r="2597" spans="41:41" x14ac:dyDescent="0.2">
      <c r="AO2597" s="3"/>
    </row>
    <row r="2598" spans="41:41" x14ac:dyDescent="0.2">
      <c r="AO2598" s="3"/>
    </row>
    <row r="2599" spans="41:41" x14ac:dyDescent="0.2">
      <c r="AO2599" s="3"/>
    </row>
    <row r="2600" spans="41:41" x14ac:dyDescent="0.2">
      <c r="AO2600" s="3"/>
    </row>
    <row r="2601" spans="41:41" x14ac:dyDescent="0.2">
      <c r="AO2601" s="3"/>
    </row>
    <row r="2602" spans="41:41" x14ac:dyDescent="0.2">
      <c r="AO2602" s="3"/>
    </row>
    <row r="2603" spans="41:41" x14ac:dyDescent="0.2">
      <c r="AO2603" s="3"/>
    </row>
    <row r="2604" spans="41:41" x14ac:dyDescent="0.2">
      <c r="AO2604" s="3"/>
    </row>
    <row r="2605" spans="41:41" x14ac:dyDescent="0.2">
      <c r="AO2605" s="3"/>
    </row>
    <row r="2606" spans="41:41" x14ac:dyDescent="0.2">
      <c r="AO2606" s="3"/>
    </row>
    <row r="2607" spans="41:41" x14ac:dyDescent="0.2">
      <c r="AO2607" s="3"/>
    </row>
    <row r="2608" spans="41:41" x14ac:dyDescent="0.2">
      <c r="AO2608" s="3"/>
    </row>
    <row r="2609" spans="41:41" x14ac:dyDescent="0.2">
      <c r="AO2609" s="3"/>
    </row>
    <row r="2610" spans="41:41" x14ac:dyDescent="0.2">
      <c r="AO2610" s="3"/>
    </row>
    <row r="2611" spans="41:41" x14ac:dyDescent="0.2">
      <c r="AO2611" s="3"/>
    </row>
    <row r="2612" spans="41:41" x14ac:dyDescent="0.2">
      <c r="AO2612" s="3"/>
    </row>
    <row r="2613" spans="41:41" x14ac:dyDescent="0.2">
      <c r="AO2613" s="3"/>
    </row>
    <row r="2614" spans="41:41" x14ac:dyDescent="0.2">
      <c r="AO2614" s="3"/>
    </row>
    <row r="2615" spans="41:41" x14ac:dyDescent="0.2">
      <c r="AO2615" s="3"/>
    </row>
    <row r="2616" spans="41:41" x14ac:dyDescent="0.2">
      <c r="AO2616" s="3"/>
    </row>
    <row r="2617" spans="41:41" x14ac:dyDescent="0.2">
      <c r="AO2617" s="3"/>
    </row>
    <row r="2618" spans="41:41" x14ac:dyDescent="0.2">
      <c r="AO2618" s="3"/>
    </row>
    <row r="2619" spans="41:41" x14ac:dyDescent="0.2">
      <c r="AO2619" s="3"/>
    </row>
    <row r="2620" spans="41:41" x14ac:dyDescent="0.2">
      <c r="AO2620" s="3"/>
    </row>
    <row r="2621" spans="41:41" x14ac:dyDescent="0.2">
      <c r="AO2621" s="3"/>
    </row>
    <row r="2622" spans="41:41" x14ac:dyDescent="0.2">
      <c r="AO2622" s="3"/>
    </row>
    <row r="2623" spans="41:41" x14ac:dyDescent="0.2">
      <c r="AO2623" s="3"/>
    </row>
    <row r="2624" spans="41:41" x14ac:dyDescent="0.2">
      <c r="AO2624" s="3"/>
    </row>
    <row r="2625" spans="41:41" x14ac:dyDescent="0.2">
      <c r="AO2625" s="3"/>
    </row>
    <row r="2626" spans="41:41" x14ac:dyDescent="0.2">
      <c r="AO2626" s="3"/>
    </row>
    <row r="2627" spans="41:41" x14ac:dyDescent="0.2">
      <c r="AO2627" s="3"/>
    </row>
    <row r="2628" spans="41:41" x14ac:dyDescent="0.2">
      <c r="AO2628" s="3"/>
    </row>
    <row r="2629" spans="41:41" x14ac:dyDescent="0.2">
      <c r="AO2629" s="3"/>
    </row>
    <row r="2630" spans="41:41" x14ac:dyDescent="0.2">
      <c r="AO2630" s="3"/>
    </row>
    <row r="2631" spans="41:41" x14ac:dyDescent="0.2">
      <c r="AO2631" s="3"/>
    </row>
    <row r="2632" spans="41:41" x14ac:dyDescent="0.2">
      <c r="AO2632" s="3"/>
    </row>
    <row r="2633" spans="41:41" x14ac:dyDescent="0.2">
      <c r="AO2633" s="3"/>
    </row>
    <row r="2634" spans="41:41" x14ac:dyDescent="0.2">
      <c r="AO2634" s="3"/>
    </row>
    <row r="2635" spans="41:41" x14ac:dyDescent="0.2">
      <c r="AO2635" s="3"/>
    </row>
    <row r="2636" spans="41:41" x14ac:dyDescent="0.2">
      <c r="AO2636" s="3"/>
    </row>
    <row r="2637" spans="41:41" x14ac:dyDescent="0.2">
      <c r="AO2637" s="3"/>
    </row>
    <row r="2638" spans="41:41" x14ac:dyDescent="0.2">
      <c r="AO2638" s="3"/>
    </row>
    <row r="2639" spans="41:41" x14ac:dyDescent="0.2">
      <c r="AO2639" s="3"/>
    </row>
    <row r="2640" spans="41:41" x14ac:dyDescent="0.2">
      <c r="AO2640" s="3"/>
    </row>
    <row r="2641" spans="41:41" x14ac:dyDescent="0.2">
      <c r="AO2641" s="3"/>
    </row>
    <row r="2642" spans="41:41" x14ac:dyDescent="0.2">
      <c r="AO2642" s="3"/>
    </row>
    <row r="2643" spans="41:41" x14ac:dyDescent="0.2">
      <c r="AO2643" s="3"/>
    </row>
    <row r="2644" spans="41:41" x14ac:dyDescent="0.2">
      <c r="AO2644" s="3"/>
    </row>
    <row r="2645" spans="41:41" x14ac:dyDescent="0.2">
      <c r="AO2645" s="3"/>
    </row>
    <row r="2646" spans="41:41" x14ac:dyDescent="0.2">
      <c r="AO2646" s="3"/>
    </row>
    <row r="2647" spans="41:41" x14ac:dyDescent="0.2">
      <c r="AO2647" s="3"/>
    </row>
    <row r="2648" spans="41:41" x14ac:dyDescent="0.2">
      <c r="AO2648" s="3"/>
    </row>
    <row r="2649" spans="41:41" x14ac:dyDescent="0.2">
      <c r="AO2649" s="3"/>
    </row>
    <row r="2650" spans="41:41" x14ac:dyDescent="0.2">
      <c r="AO2650" s="3"/>
    </row>
    <row r="2651" spans="41:41" x14ac:dyDescent="0.2">
      <c r="AO2651" s="3"/>
    </row>
    <row r="2652" spans="41:41" x14ac:dyDescent="0.2">
      <c r="AO2652" s="3"/>
    </row>
    <row r="2653" spans="41:41" x14ac:dyDescent="0.2">
      <c r="AO2653" s="3"/>
    </row>
    <row r="2654" spans="41:41" x14ac:dyDescent="0.2">
      <c r="AO2654" s="3"/>
    </row>
    <row r="2655" spans="41:41" x14ac:dyDescent="0.2">
      <c r="AO2655" s="3"/>
    </row>
    <row r="2656" spans="41:41" x14ac:dyDescent="0.2">
      <c r="AO2656" s="3"/>
    </row>
    <row r="2657" spans="41:41" x14ac:dyDescent="0.2">
      <c r="AO2657" s="3"/>
    </row>
    <row r="2658" spans="41:41" x14ac:dyDescent="0.2">
      <c r="AO2658" s="3"/>
    </row>
    <row r="2659" spans="41:41" x14ac:dyDescent="0.2">
      <c r="AO2659" s="3"/>
    </row>
    <row r="2660" spans="41:41" x14ac:dyDescent="0.2">
      <c r="AO2660" s="3"/>
    </row>
    <row r="2661" spans="41:41" x14ac:dyDescent="0.2">
      <c r="AO2661" s="3"/>
    </row>
    <row r="2662" spans="41:41" x14ac:dyDescent="0.2">
      <c r="AO2662" s="3"/>
    </row>
    <row r="2663" spans="41:41" x14ac:dyDescent="0.2">
      <c r="AO2663" s="3"/>
    </row>
    <row r="2664" spans="41:41" x14ac:dyDescent="0.2">
      <c r="AO2664" s="3"/>
    </row>
    <row r="2665" spans="41:41" x14ac:dyDescent="0.2">
      <c r="AO2665" s="3"/>
    </row>
    <row r="2666" spans="41:41" x14ac:dyDescent="0.2">
      <c r="AO2666" s="3"/>
    </row>
    <row r="2667" spans="41:41" x14ac:dyDescent="0.2">
      <c r="AO2667" s="3"/>
    </row>
    <row r="2668" spans="41:41" x14ac:dyDescent="0.2">
      <c r="AO2668" s="3"/>
    </row>
    <row r="2669" spans="41:41" x14ac:dyDescent="0.2">
      <c r="AO2669" s="3"/>
    </row>
    <row r="2670" spans="41:41" x14ac:dyDescent="0.2">
      <c r="AO2670" s="3"/>
    </row>
    <row r="2671" spans="41:41" x14ac:dyDescent="0.2">
      <c r="AO2671" s="3"/>
    </row>
    <row r="2672" spans="41:41" x14ac:dyDescent="0.2">
      <c r="AO2672" s="3"/>
    </row>
    <row r="2673" spans="41:41" x14ac:dyDescent="0.2">
      <c r="AO2673" s="3"/>
    </row>
    <row r="2674" spans="41:41" x14ac:dyDescent="0.2">
      <c r="AO2674" s="3"/>
    </row>
    <row r="2675" spans="41:41" x14ac:dyDescent="0.2">
      <c r="AO2675" s="3"/>
    </row>
    <row r="2676" spans="41:41" x14ac:dyDescent="0.2">
      <c r="AO2676" s="3"/>
    </row>
    <row r="2677" spans="41:41" x14ac:dyDescent="0.2">
      <c r="AO2677" s="3"/>
    </row>
    <row r="2678" spans="41:41" x14ac:dyDescent="0.2">
      <c r="AO2678" s="3"/>
    </row>
    <row r="2679" spans="41:41" x14ac:dyDescent="0.2">
      <c r="AO2679" s="3"/>
    </row>
    <row r="2680" spans="41:41" x14ac:dyDescent="0.2">
      <c r="AO2680" s="3"/>
    </row>
    <row r="2681" spans="41:41" x14ac:dyDescent="0.2">
      <c r="AO2681" s="3"/>
    </row>
    <row r="2682" spans="41:41" x14ac:dyDescent="0.2">
      <c r="AO2682" s="3"/>
    </row>
    <row r="2683" spans="41:41" x14ac:dyDescent="0.2">
      <c r="AO2683" s="3"/>
    </row>
    <row r="2684" spans="41:41" x14ac:dyDescent="0.2">
      <c r="AO2684" s="3"/>
    </row>
    <row r="2685" spans="41:41" x14ac:dyDescent="0.2">
      <c r="AO2685" s="3"/>
    </row>
    <row r="2686" spans="41:41" x14ac:dyDescent="0.2">
      <c r="AO2686" s="3"/>
    </row>
    <row r="2687" spans="41:41" x14ac:dyDescent="0.2">
      <c r="AO2687" s="3"/>
    </row>
    <row r="2688" spans="41:41" x14ac:dyDescent="0.2">
      <c r="AO2688" s="3"/>
    </row>
    <row r="2689" spans="41:41" x14ac:dyDescent="0.2">
      <c r="AO2689" s="3"/>
    </row>
    <row r="2690" spans="41:41" x14ac:dyDescent="0.2">
      <c r="AO2690" s="3"/>
    </row>
    <row r="2691" spans="41:41" x14ac:dyDescent="0.2">
      <c r="AO2691" s="3"/>
    </row>
    <row r="2692" spans="41:41" x14ac:dyDescent="0.2">
      <c r="AO2692" s="3"/>
    </row>
    <row r="2693" spans="41:41" x14ac:dyDescent="0.2">
      <c r="AO2693" s="3"/>
    </row>
    <row r="2694" spans="41:41" x14ac:dyDescent="0.2">
      <c r="AO2694" s="3"/>
    </row>
    <row r="2695" spans="41:41" x14ac:dyDescent="0.2">
      <c r="AO2695" s="3"/>
    </row>
    <row r="2696" spans="41:41" x14ac:dyDescent="0.2">
      <c r="AO2696" s="3"/>
    </row>
    <row r="2697" spans="41:41" x14ac:dyDescent="0.2">
      <c r="AO2697" s="3"/>
    </row>
    <row r="2698" spans="41:41" x14ac:dyDescent="0.2">
      <c r="AO2698" s="3"/>
    </row>
    <row r="2699" spans="41:41" x14ac:dyDescent="0.2">
      <c r="AO2699" s="3"/>
    </row>
    <row r="2700" spans="41:41" x14ac:dyDescent="0.2">
      <c r="AO2700" s="3"/>
    </row>
    <row r="2701" spans="41:41" x14ac:dyDescent="0.2">
      <c r="AO2701" s="3"/>
    </row>
    <row r="2702" spans="41:41" x14ac:dyDescent="0.2">
      <c r="AO2702" s="3"/>
    </row>
    <row r="2703" spans="41:41" x14ac:dyDescent="0.2">
      <c r="AO2703" s="3"/>
    </row>
    <row r="2704" spans="41:41" x14ac:dyDescent="0.2">
      <c r="AO2704" s="3"/>
    </row>
    <row r="2705" spans="41:41" x14ac:dyDescent="0.2">
      <c r="AO2705" s="3"/>
    </row>
    <row r="2706" spans="41:41" x14ac:dyDescent="0.2">
      <c r="AO2706" s="3"/>
    </row>
    <row r="2707" spans="41:41" x14ac:dyDescent="0.2">
      <c r="AO2707" s="3"/>
    </row>
    <row r="2708" spans="41:41" x14ac:dyDescent="0.2">
      <c r="AO2708" s="3"/>
    </row>
    <row r="2709" spans="41:41" x14ac:dyDescent="0.2">
      <c r="AO2709" s="3"/>
    </row>
    <row r="2710" spans="41:41" x14ac:dyDescent="0.2">
      <c r="AO2710" s="3"/>
    </row>
    <row r="2711" spans="41:41" x14ac:dyDescent="0.2">
      <c r="AO2711" s="3"/>
    </row>
    <row r="2712" spans="41:41" x14ac:dyDescent="0.2">
      <c r="AO2712" s="3"/>
    </row>
    <row r="2713" spans="41:41" x14ac:dyDescent="0.2">
      <c r="AO2713" s="3"/>
    </row>
    <row r="2714" spans="41:41" x14ac:dyDescent="0.2">
      <c r="AO2714" s="3"/>
    </row>
    <row r="2715" spans="41:41" x14ac:dyDescent="0.2">
      <c r="AO2715" s="3"/>
    </row>
    <row r="2716" spans="41:41" x14ac:dyDescent="0.2">
      <c r="AO2716" s="3"/>
    </row>
    <row r="2717" spans="41:41" x14ac:dyDescent="0.2">
      <c r="AO2717" s="3"/>
    </row>
    <row r="2718" spans="41:41" x14ac:dyDescent="0.2">
      <c r="AO2718" s="3"/>
    </row>
    <row r="2719" spans="41:41" x14ac:dyDescent="0.2">
      <c r="AO2719" s="3"/>
    </row>
    <row r="2720" spans="41:41" x14ac:dyDescent="0.2">
      <c r="AO2720" s="3"/>
    </row>
    <row r="2721" spans="41:41" x14ac:dyDescent="0.2">
      <c r="AO2721" s="3"/>
    </row>
    <row r="2722" spans="41:41" x14ac:dyDescent="0.2">
      <c r="AO2722" s="3"/>
    </row>
    <row r="2723" spans="41:41" x14ac:dyDescent="0.2">
      <c r="AO2723" s="3"/>
    </row>
    <row r="2724" spans="41:41" x14ac:dyDescent="0.2">
      <c r="AO2724" s="3"/>
    </row>
    <row r="2725" spans="41:41" x14ac:dyDescent="0.2">
      <c r="AO2725" s="3"/>
    </row>
    <row r="2726" spans="41:41" x14ac:dyDescent="0.2">
      <c r="AO2726" s="3"/>
    </row>
    <row r="2727" spans="41:41" x14ac:dyDescent="0.2">
      <c r="AO2727" s="3"/>
    </row>
    <row r="2728" spans="41:41" x14ac:dyDescent="0.2">
      <c r="AO2728" s="3"/>
    </row>
    <row r="2729" spans="41:41" x14ac:dyDescent="0.2">
      <c r="AO2729" s="3"/>
    </row>
    <row r="2730" spans="41:41" x14ac:dyDescent="0.2">
      <c r="AO2730" s="3"/>
    </row>
    <row r="2731" spans="41:41" x14ac:dyDescent="0.2">
      <c r="AO2731" s="3"/>
    </row>
    <row r="2732" spans="41:41" x14ac:dyDescent="0.2">
      <c r="AO2732" s="3"/>
    </row>
    <row r="2733" spans="41:41" x14ac:dyDescent="0.2">
      <c r="AO2733" s="3"/>
    </row>
    <row r="2734" spans="41:41" x14ac:dyDescent="0.2">
      <c r="AO2734" s="3"/>
    </row>
    <row r="2735" spans="41:41" x14ac:dyDescent="0.2">
      <c r="AO2735" s="3"/>
    </row>
    <row r="2736" spans="41:41" x14ac:dyDescent="0.2">
      <c r="AO2736" s="3"/>
    </row>
    <row r="2737" spans="41:41" x14ac:dyDescent="0.2">
      <c r="AO2737" s="3"/>
    </row>
    <row r="2738" spans="41:41" x14ac:dyDescent="0.2">
      <c r="AO2738" s="3"/>
    </row>
    <row r="2739" spans="41:41" x14ac:dyDescent="0.2">
      <c r="AO2739" s="3"/>
    </row>
    <row r="2740" spans="41:41" x14ac:dyDescent="0.2">
      <c r="AO2740" s="3"/>
    </row>
    <row r="2741" spans="41:41" x14ac:dyDescent="0.2">
      <c r="AO2741" s="3"/>
    </row>
    <row r="2742" spans="41:41" x14ac:dyDescent="0.2">
      <c r="AO2742" s="3"/>
    </row>
    <row r="2743" spans="41:41" x14ac:dyDescent="0.2">
      <c r="AO2743" s="3"/>
    </row>
    <row r="2744" spans="41:41" x14ac:dyDescent="0.2">
      <c r="AO2744" s="3"/>
    </row>
    <row r="2745" spans="41:41" x14ac:dyDescent="0.2">
      <c r="AO2745" s="3"/>
    </row>
    <row r="2746" spans="41:41" x14ac:dyDescent="0.2">
      <c r="AO2746" s="3"/>
    </row>
    <row r="2747" spans="41:41" x14ac:dyDescent="0.2">
      <c r="AO2747" s="3"/>
    </row>
    <row r="2748" spans="41:41" x14ac:dyDescent="0.2">
      <c r="AO2748" s="3"/>
    </row>
    <row r="2749" spans="41:41" x14ac:dyDescent="0.2">
      <c r="AO2749" s="3"/>
    </row>
    <row r="2750" spans="41:41" x14ac:dyDescent="0.2">
      <c r="AO2750" s="3"/>
    </row>
    <row r="2751" spans="41:41" x14ac:dyDescent="0.2">
      <c r="AO2751" s="3"/>
    </row>
    <row r="2752" spans="41:41" x14ac:dyDescent="0.2">
      <c r="AO2752" s="3"/>
    </row>
    <row r="2753" spans="41:41" x14ac:dyDescent="0.2">
      <c r="AO2753" s="3"/>
    </row>
    <row r="2754" spans="41:41" x14ac:dyDescent="0.2">
      <c r="AO2754" s="3"/>
    </row>
    <row r="2755" spans="41:41" x14ac:dyDescent="0.2">
      <c r="AO2755" s="3"/>
    </row>
    <row r="2756" spans="41:41" x14ac:dyDescent="0.2">
      <c r="AO2756" s="3"/>
    </row>
    <row r="2757" spans="41:41" x14ac:dyDescent="0.2">
      <c r="AO2757" s="3"/>
    </row>
    <row r="2758" spans="41:41" x14ac:dyDescent="0.2">
      <c r="AO2758" s="3"/>
    </row>
    <row r="2759" spans="41:41" x14ac:dyDescent="0.2">
      <c r="AO2759" s="3"/>
    </row>
    <row r="2760" spans="41:41" x14ac:dyDescent="0.2">
      <c r="AO2760" s="3"/>
    </row>
    <row r="2761" spans="41:41" x14ac:dyDescent="0.2">
      <c r="AO2761" s="3"/>
    </row>
    <row r="2762" spans="41:41" x14ac:dyDescent="0.2">
      <c r="AO2762" s="3"/>
    </row>
    <row r="2763" spans="41:41" x14ac:dyDescent="0.2">
      <c r="AO2763" s="3"/>
    </row>
    <row r="2764" spans="41:41" x14ac:dyDescent="0.2">
      <c r="AO2764" s="3"/>
    </row>
    <row r="2765" spans="41:41" x14ac:dyDescent="0.2">
      <c r="AO2765" s="3"/>
    </row>
    <row r="2766" spans="41:41" x14ac:dyDescent="0.2">
      <c r="AO2766" s="3"/>
    </row>
    <row r="2767" spans="41:41" x14ac:dyDescent="0.2">
      <c r="AO2767" s="3"/>
    </row>
    <row r="2768" spans="41:41" x14ac:dyDescent="0.2">
      <c r="AO2768" s="3"/>
    </row>
    <row r="2769" spans="41:41" x14ac:dyDescent="0.2">
      <c r="AO2769" s="3"/>
    </row>
    <row r="2770" spans="41:41" x14ac:dyDescent="0.2">
      <c r="AO2770" s="3"/>
    </row>
    <row r="2771" spans="41:41" x14ac:dyDescent="0.2">
      <c r="AO2771" s="3"/>
    </row>
    <row r="2772" spans="41:41" x14ac:dyDescent="0.2">
      <c r="AO2772" s="3"/>
    </row>
    <row r="2773" spans="41:41" x14ac:dyDescent="0.2">
      <c r="AO2773" s="3"/>
    </row>
    <row r="2774" spans="41:41" x14ac:dyDescent="0.2">
      <c r="AO2774" s="3"/>
    </row>
    <row r="2775" spans="41:41" x14ac:dyDescent="0.2">
      <c r="AO2775" s="3"/>
    </row>
    <row r="2776" spans="41:41" x14ac:dyDescent="0.2">
      <c r="AO2776" s="3"/>
    </row>
    <row r="2777" spans="41:41" x14ac:dyDescent="0.2">
      <c r="AO2777" s="3"/>
    </row>
    <row r="2778" spans="41:41" x14ac:dyDescent="0.2">
      <c r="AO2778" s="3"/>
    </row>
    <row r="2779" spans="41:41" x14ac:dyDescent="0.2">
      <c r="AO2779" s="3"/>
    </row>
    <row r="2780" spans="41:41" x14ac:dyDescent="0.2">
      <c r="AO2780" s="3"/>
    </row>
    <row r="2781" spans="41:41" x14ac:dyDescent="0.2">
      <c r="AO2781" s="3"/>
    </row>
    <row r="2782" spans="41:41" x14ac:dyDescent="0.2">
      <c r="AO2782" s="3"/>
    </row>
    <row r="2783" spans="41:41" x14ac:dyDescent="0.2">
      <c r="AO2783" s="3"/>
    </row>
    <row r="2784" spans="41:41" x14ac:dyDescent="0.2">
      <c r="AO2784" s="3"/>
    </row>
    <row r="2785" spans="41:41" x14ac:dyDescent="0.2">
      <c r="AO2785" s="3"/>
    </row>
    <row r="2786" spans="41:41" x14ac:dyDescent="0.2">
      <c r="AO2786" s="3"/>
    </row>
    <row r="2787" spans="41:41" x14ac:dyDescent="0.2">
      <c r="AO2787" s="3"/>
    </row>
    <row r="2788" spans="41:41" x14ac:dyDescent="0.2">
      <c r="AO2788" s="3"/>
    </row>
    <row r="2789" spans="41:41" x14ac:dyDescent="0.2">
      <c r="AO2789" s="3"/>
    </row>
    <row r="2790" spans="41:41" x14ac:dyDescent="0.2">
      <c r="AO2790" s="3"/>
    </row>
    <row r="2791" spans="41:41" x14ac:dyDescent="0.2">
      <c r="AO2791" s="3"/>
    </row>
    <row r="2792" spans="41:41" x14ac:dyDescent="0.2">
      <c r="AO2792" s="3"/>
    </row>
    <row r="2793" spans="41:41" x14ac:dyDescent="0.2">
      <c r="AO2793" s="3"/>
    </row>
    <row r="2794" spans="41:41" x14ac:dyDescent="0.2">
      <c r="AO2794" s="3"/>
    </row>
    <row r="2795" spans="41:41" x14ac:dyDescent="0.2">
      <c r="AO2795" s="3"/>
    </row>
    <row r="2796" spans="41:41" x14ac:dyDescent="0.2">
      <c r="AO2796" s="3"/>
    </row>
    <row r="2797" spans="41:41" x14ac:dyDescent="0.2">
      <c r="AO2797" s="3"/>
    </row>
    <row r="2798" spans="41:41" x14ac:dyDescent="0.2">
      <c r="AO2798" s="3"/>
    </row>
    <row r="2799" spans="41:41" x14ac:dyDescent="0.2">
      <c r="AO2799" s="3"/>
    </row>
    <row r="2800" spans="41:41" x14ac:dyDescent="0.2">
      <c r="AO2800" s="3"/>
    </row>
    <row r="2801" spans="41:41" x14ac:dyDescent="0.2">
      <c r="AO2801" s="3"/>
    </row>
    <row r="2802" spans="41:41" x14ac:dyDescent="0.2">
      <c r="AO2802" s="3"/>
    </row>
    <row r="2803" spans="41:41" x14ac:dyDescent="0.2">
      <c r="AO2803" s="3"/>
    </row>
    <row r="2804" spans="41:41" x14ac:dyDescent="0.2">
      <c r="AO2804" s="3"/>
    </row>
    <row r="2805" spans="41:41" x14ac:dyDescent="0.2">
      <c r="AO2805" s="3"/>
    </row>
    <row r="2806" spans="41:41" x14ac:dyDescent="0.2">
      <c r="AO2806" s="3"/>
    </row>
    <row r="2807" spans="41:41" x14ac:dyDescent="0.2">
      <c r="AO2807" s="3"/>
    </row>
    <row r="2808" spans="41:41" x14ac:dyDescent="0.2">
      <c r="AO2808" s="3"/>
    </row>
    <row r="2809" spans="41:41" x14ac:dyDescent="0.2">
      <c r="AO2809" s="3"/>
    </row>
    <row r="2810" spans="41:41" x14ac:dyDescent="0.2">
      <c r="AO2810" s="3"/>
    </row>
    <row r="2811" spans="41:41" x14ac:dyDescent="0.2">
      <c r="AO2811" s="3"/>
    </row>
    <row r="2812" spans="41:41" x14ac:dyDescent="0.2">
      <c r="AO2812" s="3"/>
    </row>
    <row r="2813" spans="41:41" x14ac:dyDescent="0.2">
      <c r="AO2813" s="3"/>
    </row>
    <row r="2814" spans="41:41" x14ac:dyDescent="0.2">
      <c r="AO2814" s="3"/>
    </row>
    <row r="2815" spans="41:41" x14ac:dyDescent="0.2">
      <c r="AO2815" s="3"/>
    </row>
    <row r="2816" spans="41:41" x14ac:dyDescent="0.2">
      <c r="AO2816" s="3"/>
    </row>
    <row r="2817" spans="41:41" x14ac:dyDescent="0.2">
      <c r="AO2817" s="3"/>
    </row>
    <row r="2818" spans="41:41" x14ac:dyDescent="0.2">
      <c r="AO2818" s="3"/>
    </row>
    <row r="2819" spans="41:41" x14ac:dyDescent="0.2">
      <c r="AO2819" s="3"/>
    </row>
    <row r="2820" spans="41:41" x14ac:dyDescent="0.2">
      <c r="AO2820" s="3"/>
    </row>
    <row r="2821" spans="41:41" x14ac:dyDescent="0.2">
      <c r="AO2821" s="3"/>
    </row>
    <row r="2822" spans="41:41" x14ac:dyDescent="0.2">
      <c r="AO2822" s="3"/>
    </row>
    <row r="2823" spans="41:41" x14ac:dyDescent="0.2">
      <c r="AO2823" s="3"/>
    </row>
    <row r="2824" spans="41:41" x14ac:dyDescent="0.2">
      <c r="AO2824" s="3"/>
    </row>
    <row r="2825" spans="41:41" x14ac:dyDescent="0.2">
      <c r="AO2825" s="3"/>
    </row>
    <row r="2826" spans="41:41" x14ac:dyDescent="0.2">
      <c r="AO2826" s="3"/>
    </row>
    <row r="2827" spans="41:41" x14ac:dyDescent="0.2">
      <c r="AO2827" s="3"/>
    </row>
    <row r="2828" spans="41:41" x14ac:dyDescent="0.2">
      <c r="AO2828" s="3"/>
    </row>
    <row r="2829" spans="41:41" x14ac:dyDescent="0.2">
      <c r="AO2829" s="3"/>
    </row>
    <row r="2830" spans="41:41" x14ac:dyDescent="0.2">
      <c r="AO2830" s="3"/>
    </row>
    <row r="2831" spans="41:41" x14ac:dyDescent="0.2">
      <c r="AO2831" s="3"/>
    </row>
    <row r="2832" spans="41:41" x14ac:dyDescent="0.2">
      <c r="AO2832" s="3"/>
    </row>
    <row r="2833" spans="41:41" x14ac:dyDescent="0.2">
      <c r="AO2833" s="3"/>
    </row>
    <row r="2834" spans="41:41" x14ac:dyDescent="0.2">
      <c r="AO2834" s="3"/>
    </row>
    <row r="2835" spans="41:41" x14ac:dyDescent="0.2">
      <c r="AO2835" s="3"/>
    </row>
    <row r="2836" spans="41:41" x14ac:dyDescent="0.2">
      <c r="AO2836" s="3"/>
    </row>
    <row r="2837" spans="41:41" x14ac:dyDescent="0.2">
      <c r="AO2837" s="3"/>
    </row>
    <row r="2838" spans="41:41" x14ac:dyDescent="0.2">
      <c r="AO2838" s="3"/>
    </row>
    <row r="2839" spans="41:41" x14ac:dyDescent="0.2">
      <c r="AO2839" s="3"/>
    </row>
    <row r="2840" spans="41:41" x14ac:dyDescent="0.2">
      <c r="AO2840" s="3"/>
    </row>
    <row r="2841" spans="41:41" x14ac:dyDescent="0.2">
      <c r="AO2841" s="3"/>
    </row>
    <row r="2842" spans="41:41" x14ac:dyDescent="0.2">
      <c r="AO2842" s="3"/>
    </row>
    <row r="2843" spans="41:41" x14ac:dyDescent="0.2">
      <c r="AO2843" s="3"/>
    </row>
    <row r="2844" spans="41:41" x14ac:dyDescent="0.2">
      <c r="AO2844" s="3"/>
    </row>
    <row r="2845" spans="41:41" x14ac:dyDescent="0.2">
      <c r="AO2845" s="3"/>
    </row>
    <row r="2846" spans="41:41" x14ac:dyDescent="0.2">
      <c r="AO2846" s="3"/>
    </row>
    <row r="2847" spans="41:41" x14ac:dyDescent="0.2">
      <c r="AO2847" s="3"/>
    </row>
    <row r="2848" spans="41:41" x14ac:dyDescent="0.2">
      <c r="AO2848" s="3"/>
    </row>
    <row r="2849" spans="41:41" x14ac:dyDescent="0.2">
      <c r="AO2849" s="3"/>
    </row>
    <row r="2850" spans="41:41" x14ac:dyDescent="0.2">
      <c r="AO2850" s="3"/>
    </row>
    <row r="2851" spans="41:41" x14ac:dyDescent="0.2">
      <c r="AO2851" s="3"/>
    </row>
    <row r="2852" spans="41:41" x14ac:dyDescent="0.2">
      <c r="AO2852" s="3"/>
    </row>
    <row r="2853" spans="41:41" x14ac:dyDescent="0.2">
      <c r="AO2853" s="3"/>
    </row>
    <row r="2854" spans="41:41" x14ac:dyDescent="0.2">
      <c r="AO2854" s="3"/>
    </row>
    <row r="2855" spans="41:41" x14ac:dyDescent="0.2">
      <c r="AO2855" s="3"/>
    </row>
    <row r="2856" spans="41:41" x14ac:dyDescent="0.2">
      <c r="AO2856" s="3"/>
    </row>
    <row r="2857" spans="41:41" x14ac:dyDescent="0.2">
      <c r="AO2857" s="3"/>
    </row>
    <row r="2858" spans="41:41" x14ac:dyDescent="0.2">
      <c r="AO2858" s="3"/>
    </row>
    <row r="2859" spans="41:41" x14ac:dyDescent="0.2">
      <c r="AO2859" s="3"/>
    </row>
    <row r="2860" spans="41:41" x14ac:dyDescent="0.2">
      <c r="AO2860" s="3"/>
    </row>
    <row r="2861" spans="41:41" x14ac:dyDescent="0.2">
      <c r="AO2861" s="3"/>
    </row>
    <row r="2862" spans="41:41" x14ac:dyDescent="0.2">
      <c r="AO2862" s="3"/>
    </row>
    <row r="2863" spans="41:41" x14ac:dyDescent="0.2">
      <c r="AO2863" s="3"/>
    </row>
    <row r="2864" spans="41:41" x14ac:dyDescent="0.2">
      <c r="AO2864" s="3"/>
    </row>
    <row r="2865" spans="41:41" x14ac:dyDescent="0.2">
      <c r="AO2865" s="3"/>
    </row>
    <row r="2866" spans="41:41" x14ac:dyDescent="0.2">
      <c r="AO2866" s="3"/>
    </row>
    <row r="2867" spans="41:41" x14ac:dyDescent="0.2">
      <c r="AO2867" s="3"/>
    </row>
    <row r="2868" spans="41:41" x14ac:dyDescent="0.2">
      <c r="AO2868" s="3"/>
    </row>
    <row r="2869" spans="41:41" x14ac:dyDescent="0.2">
      <c r="AO2869" s="3"/>
    </row>
    <row r="2870" spans="41:41" x14ac:dyDescent="0.2">
      <c r="AO2870" s="3"/>
    </row>
    <row r="2871" spans="41:41" x14ac:dyDescent="0.2">
      <c r="AO2871" s="3"/>
    </row>
    <row r="2872" spans="41:41" x14ac:dyDescent="0.2">
      <c r="AO2872" s="3"/>
    </row>
    <row r="2873" spans="41:41" x14ac:dyDescent="0.2">
      <c r="AO2873" s="3"/>
    </row>
    <row r="2874" spans="41:41" x14ac:dyDescent="0.2">
      <c r="AO2874" s="3"/>
    </row>
    <row r="2875" spans="41:41" x14ac:dyDescent="0.2">
      <c r="AO2875" s="3"/>
    </row>
    <row r="2876" spans="41:41" x14ac:dyDescent="0.2">
      <c r="AO2876" s="3"/>
    </row>
    <row r="2877" spans="41:41" x14ac:dyDescent="0.2">
      <c r="AO2877" s="3"/>
    </row>
    <row r="2878" spans="41:41" x14ac:dyDescent="0.2">
      <c r="AO2878" s="3"/>
    </row>
    <row r="2879" spans="41:41" x14ac:dyDescent="0.2">
      <c r="AO2879" s="3"/>
    </row>
    <row r="2880" spans="41:41" x14ac:dyDescent="0.2">
      <c r="AO2880" s="3"/>
    </row>
    <row r="2881" spans="41:41" x14ac:dyDescent="0.2">
      <c r="AO2881" s="3"/>
    </row>
    <row r="2882" spans="41:41" x14ac:dyDescent="0.2">
      <c r="AO2882" s="3"/>
    </row>
    <row r="2883" spans="41:41" x14ac:dyDescent="0.2">
      <c r="AO2883" s="3"/>
    </row>
    <row r="2884" spans="41:41" x14ac:dyDescent="0.2">
      <c r="AO2884" s="3"/>
    </row>
    <row r="2885" spans="41:41" x14ac:dyDescent="0.2">
      <c r="AO2885" s="3"/>
    </row>
    <row r="2886" spans="41:41" x14ac:dyDescent="0.2">
      <c r="AO2886" s="3"/>
    </row>
    <row r="2887" spans="41:41" x14ac:dyDescent="0.2">
      <c r="AO2887" s="3"/>
    </row>
    <row r="2888" spans="41:41" x14ac:dyDescent="0.2">
      <c r="AO2888" s="3"/>
    </row>
    <row r="2889" spans="41:41" x14ac:dyDescent="0.2">
      <c r="AO2889" s="3"/>
    </row>
    <row r="2890" spans="41:41" x14ac:dyDescent="0.2">
      <c r="AO2890" s="3"/>
    </row>
    <row r="2891" spans="41:41" x14ac:dyDescent="0.2">
      <c r="AO2891" s="3"/>
    </row>
    <row r="2892" spans="41:41" x14ac:dyDescent="0.2">
      <c r="AO2892" s="3"/>
    </row>
    <row r="2893" spans="41:41" x14ac:dyDescent="0.2">
      <c r="AO2893" s="3"/>
    </row>
    <row r="2894" spans="41:41" x14ac:dyDescent="0.2">
      <c r="AO2894" s="3"/>
    </row>
    <row r="2895" spans="41:41" x14ac:dyDescent="0.2">
      <c r="AO2895" s="3"/>
    </row>
    <row r="2896" spans="41:41" x14ac:dyDescent="0.2">
      <c r="AO2896" s="3"/>
    </row>
    <row r="2897" spans="41:41" x14ac:dyDescent="0.2">
      <c r="AO2897" s="3"/>
    </row>
    <row r="2898" spans="41:41" x14ac:dyDescent="0.2">
      <c r="AO2898" s="3"/>
    </row>
    <row r="2899" spans="41:41" x14ac:dyDescent="0.2">
      <c r="AO2899" s="3"/>
    </row>
    <row r="2900" spans="41:41" x14ac:dyDescent="0.2">
      <c r="AO2900" s="3"/>
    </row>
    <row r="2901" spans="41:41" x14ac:dyDescent="0.2">
      <c r="AO2901" s="3"/>
    </row>
    <row r="2902" spans="41:41" x14ac:dyDescent="0.2">
      <c r="AO2902" s="3"/>
    </row>
    <row r="2903" spans="41:41" x14ac:dyDescent="0.2">
      <c r="AO2903" s="3"/>
    </row>
    <row r="2904" spans="41:41" x14ac:dyDescent="0.2">
      <c r="AO2904" s="3"/>
    </row>
    <row r="2905" spans="41:41" x14ac:dyDescent="0.2">
      <c r="AO2905" s="3"/>
    </row>
    <row r="2906" spans="41:41" x14ac:dyDescent="0.2">
      <c r="AO2906" s="3"/>
    </row>
    <row r="2907" spans="41:41" x14ac:dyDescent="0.2">
      <c r="AO2907" s="3"/>
    </row>
    <row r="2908" spans="41:41" x14ac:dyDescent="0.2">
      <c r="AO2908" s="3"/>
    </row>
    <row r="2909" spans="41:41" x14ac:dyDescent="0.2">
      <c r="AO2909" s="3"/>
    </row>
    <row r="2910" spans="41:41" x14ac:dyDescent="0.2">
      <c r="AO2910" s="3"/>
    </row>
    <row r="2911" spans="41:41" x14ac:dyDescent="0.2">
      <c r="AO2911" s="3"/>
    </row>
    <row r="2912" spans="41:41" x14ac:dyDescent="0.2">
      <c r="AO2912" s="3"/>
    </row>
    <row r="2913" spans="41:41" x14ac:dyDescent="0.2">
      <c r="AO2913" s="3"/>
    </row>
    <row r="2914" spans="41:41" x14ac:dyDescent="0.2">
      <c r="AO2914" s="3"/>
    </row>
    <row r="2915" spans="41:41" x14ac:dyDescent="0.2">
      <c r="AO2915" s="3"/>
    </row>
    <row r="2916" spans="41:41" x14ac:dyDescent="0.2">
      <c r="AO2916" s="3"/>
    </row>
    <row r="2917" spans="41:41" x14ac:dyDescent="0.2">
      <c r="AO2917" s="3"/>
    </row>
    <row r="2918" spans="41:41" x14ac:dyDescent="0.2">
      <c r="AO2918" s="3"/>
    </row>
    <row r="2919" spans="41:41" x14ac:dyDescent="0.2">
      <c r="AO2919" s="3"/>
    </row>
    <row r="2920" spans="41:41" x14ac:dyDescent="0.2">
      <c r="AO2920" s="3"/>
    </row>
    <row r="2921" spans="41:41" x14ac:dyDescent="0.2">
      <c r="AO2921" s="3"/>
    </row>
    <row r="2922" spans="41:41" x14ac:dyDescent="0.2">
      <c r="AO2922" s="3"/>
    </row>
    <row r="2923" spans="41:41" x14ac:dyDescent="0.2">
      <c r="AO2923" s="3"/>
    </row>
    <row r="2924" spans="41:41" x14ac:dyDescent="0.2">
      <c r="AO2924" s="3"/>
    </row>
    <row r="2925" spans="41:41" x14ac:dyDescent="0.2">
      <c r="AO2925" s="3"/>
    </row>
    <row r="2926" spans="41:41" x14ac:dyDescent="0.2">
      <c r="AO2926" s="3"/>
    </row>
    <row r="2927" spans="41:41" x14ac:dyDescent="0.2">
      <c r="AO2927" s="3"/>
    </row>
    <row r="2928" spans="41:41" x14ac:dyDescent="0.2">
      <c r="AO2928" s="3"/>
    </row>
    <row r="2929" spans="41:41" x14ac:dyDescent="0.2">
      <c r="AO2929" s="3"/>
    </row>
    <row r="2930" spans="41:41" x14ac:dyDescent="0.2">
      <c r="AO2930" s="3"/>
    </row>
    <row r="2931" spans="41:41" x14ac:dyDescent="0.2">
      <c r="AO2931" s="3"/>
    </row>
    <row r="2932" spans="41:41" x14ac:dyDescent="0.2">
      <c r="AO2932" s="3"/>
    </row>
    <row r="2933" spans="41:41" x14ac:dyDescent="0.2">
      <c r="AO2933" s="3"/>
    </row>
    <row r="2934" spans="41:41" x14ac:dyDescent="0.2">
      <c r="AO2934" s="3"/>
    </row>
    <row r="2935" spans="41:41" x14ac:dyDescent="0.2">
      <c r="AO2935" s="3"/>
    </row>
    <row r="2936" spans="41:41" x14ac:dyDescent="0.2">
      <c r="AO2936" s="3"/>
    </row>
    <row r="2937" spans="41:41" x14ac:dyDescent="0.2">
      <c r="AO2937" s="3"/>
    </row>
    <row r="2938" spans="41:41" x14ac:dyDescent="0.2">
      <c r="AO2938" s="3"/>
    </row>
    <row r="2939" spans="41:41" x14ac:dyDescent="0.2">
      <c r="AO2939" s="3"/>
    </row>
    <row r="2940" spans="41:41" x14ac:dyDescent="0.2">
      <c r="AO2940" s="3"/>
    </row>
    <row r="2941" spans="41:41" x14ac:dyDescent="0.2">
      <c r="AO2941" s="3"/>
    </row>
    <row r="2942" spans="41:41" x14ac:dyDescent="0.2">
      <c r="AO2942" s="3"/>
    </row>
    <row r="2943" spans="41:41" x14ac:dyDescent="0.2">
      <c r="AO2943" s="3"/>
    </row>
    <row r="2944" spans="41:41" x14ac:dyDescent="0.2">
      <c r="AO2944" s="3"/>
    </row>
    <row r="2945" spans="41:41" x14ac:dyDescent="0.2">
      <c r="AO2945" s="3"/>
    </row>
    <row r="2946" spans="41:41" x14ac:dyDescent="0.2">
      <c r="AO2946" s="3"/>
    </row>
    <row r="2947" spans="41:41" x14ac:dyDescent="0.2">
      <c r="AO2947" s="3"/>
    </row>
    <row r="2948" spans="41:41" x14ac:dyDescent="0.2">
      <c r="AO2948" s="3"/>
    </row>
    <row r="2949" spans="41:41" x14ac:dyDescent="0.2">
      <c r="AO2949" s="3"/>
    </row>
    <row r="2950" spans="41:41" x14ac:dyDescent="0.2">
      <c r="AO2950" s="3"/>
    </row>
    <row r="2951" spans="41:41" x14ac:dyDescent="0.2">
      <c r="AO2951" s="3"/>
    </row>
    <row r="2952" spans="41:41" x14ac:dyDescent="0.2">
      <c r="AO2952" s="3"/>
    </row>
    <row r="2953" spans="41:41" x14ac:dyDescent="0.2">
      <c r="AO2953" s="3"/>
    </row>
    <row r="2954" spans="41:41" x14ac:dyDescent="0.2">
      <c r="AO2954" s="3"/>
    </row>
    <row r="2955" spans="41:41" x14ac:dyDescent="0.2">
      <c r="AO2955" s="3"/>
    </row>
    <row r="2956" spans="41:41" x14ac:dyDescent="0.2">
      <c r="AO2956" s="3"/>
    </row>
    <row r="2957" spans="41:41" x14ac:dyDescent="0.2">
      <c r="AO2957" s="3"/>
    </row>
    <row r="2958" spans="41:41" x14ac:dyDescent="0.2">
      <c r="AO2958" s="3"/>
    </row>
    <row r="2959" spans="41:41" x14ac:dyDescent="0.2">
      <c r="AO2959" s="3"/>
    </row>
    <row r="2960" spans="41:41" x14ac:dyDescent="0.2">
      <c r="AO2960" s="3"/>
    </row>
    <row r="2961" spans="41:41" x14ac:dyDescent="0.2">
      <c r="AO2961" s="3"/>
    </row>
    <row r="2962" spans="41:41" x14ac:dyDescent="0.2">
      <c r="AO2962" s="3"/>
    </row>
    <row r="2963" spans="41:41" x14ac:dyDescent="0.2">
      <c r="AO2963" s="3"/>
    </row>
    <row r="2964" spans="41:41" x14ac:dyDescent="0.2">
      <c r="AO2964" s="3"/>
    </row>
    <row r="2965" spans="41:41" x14ac:dyDescent="0.2">
      <c r="AO2965" s="3"/>
    </row>
    <row r="2966" spans="41:41" x14ac:dyDescent="0.2">
      <c r="AO2966" s="3"/>
    </row>
    <row r="2967" spans="41:41" x14ac:dyDescent="0.2">
      <c r="AO2967" s="3"/>
    </row>
    <row r="2968" spans="41:41" x14ac:dyDescent="0.2">
      <c r="AO2968" s="3"/>
    </row>
    <row r="2969" spans="41:41" x14ac:dyDescent="0.2">
      <c r="AO2969" s="3"/>
    </row>
    <row r="2970" spans="41:41" x14ac:dyDescent="0.2">
      <c r="AO2970" s="3"/>
    </row>
    <row r="2971" spans="41:41" x14ac:dyDescent="0.2">
      <c r="AO2971" s="3"/>
    </row>
    <row r="2972" spans="41:41" x14ac:dyDescent="0.2">
      <c r="AO2972" s="3"/>
    </row>
    <row r="2973" spans="41:41" x14ac:dyDescent="0.2">
      <c r="AO2973" s="3"/>
    </row>
    <row r="2974" spans="41:41" x14ac:dyDescent="0.2">
      <c r="AO2974" s="3"/>
    </row>
    <row r="2975" spans="41:41" x14ac:dyDescent="0.2">
      <c r="AO2975" s="3"/>
    </row>
    <row r="2976" spans="41:41" x14ac:dyDescent="0.2">
      <c r="AO2976" s="3"/>
    </row>
    <row r="2977" spans="41:41" x14ac:dyDescent="0.2">
      <c r="AO2977" s="3"/>
    </row>
    <row r="2978" spans="41:41" x14ac:dyDescent="0.2">
      <c r="AO2978" s="3"/>
    </row>
    <row r="2979" spans="41:41" x14ac:dyDescent="0.2">
      <c r="AO2979" s="3"/>
    </row>
    <row r="2980" spans="41:41" x14ac:dyDescent="0.2">
      <c r="AO2980" s="3"/>
    </row>
    <row r="2981" spans="41:41" x14ac:dyDescent="0.2">
      <c r="AO2981" s="3"/>
    </row>
    <row r="2982" spans="41:41" x14ac:dyDescent="0.2">
      <c r="AO2982" s="3"/>
    </row>
    <row r="2983" spans="41:41" x14ac:dyDescent="0.2">
      <c r="AO2983" s="3"/>
    </row>
    <row r="2984" spans="41:41" x14ac:dyDescent="0.2">
      <c r="AO2984" s="3"/>
    </row>
    <row r="2985" spans="41:41" x14ac:dyDescent="0.2">
      <c r="AO2985" s="3"/>
    </row>
    <row r="2986" spans="41:41" x14ac:dyDescent="0.2">
      <c r="AO2986" s="3"/>
    </row>
    <row r="2987" spans="41:41" x14ac:dyDescent="0.2">
      <c r="AO2987" s="3"/>
    </row>
    <row r="2988" spans="41:41" x14ac:dyDescent="0.2">
      <c r="AO2988" s="3"/>
    </row>
    <row r="2989" spans="41:41" x14ac:dyDescent="0.2">
      <c r="AO2989" s="3"/>
    </row>
    <row r="2990" spans="41:41" x14ac:dyDescent="0.2">
      <c r="AO2990" s="3"/>
    </row>
    <row r="2991" spans="41:41" x14ac:dyDescent="0.2">
      <c r="AO2991" s="3"/>
    </row>
    <row r="2992" spans="41:41" x14ac:dyDescent="0.2">
      <c r="AO2992" s="3"/>
    </row>
    <row r="2993" spans="41:41" x14ac:dyDescent="0.2">
      <c r="AO2993" s="3"/>
    </row>
    <row r="2994" spans="41:41" x14ac:dyDescent="0.2">
      <c r="AO2994" s="3"/>
    </row>
    <row r="2995" spans="41:41" x14ac:dyDescent="0.2">
      <c r="AO2995" s="3"/>
    </row>
    <row r="2996" spans="41:41" x14ac:dyDescent="0.2">
      <c r="AO2996" s="3"/>
    </row>
    <row r="2997" spans="41:41" x14ac:dyDescent="0.2">
      <c r="AO2997" s="3"/>
    </row>
    <row r="2998" spans="41:41" x14ac:dyDescent="0.2">
      <c r="AO2998" s="3"/>
    </row>
    <row r="2999" spans="41:41" x14ac:dyDescent="0.2">
      <c r="AO2999" s="3"/>
    </row>
    <row r="3000" spans="41:41" x14ac:dyDescent="0.2">
      <c r="AO3000" s="3"/>
    </row>
    <row r="3001" spans="41:41" x14ac:dyDescent="0.2">
      <c r="AO3001" s="3"/>
    </row>
    <row r="3002" spans="41:41" x14ac:dyDescent="0.2">
      <c r="AO3002" s="3"/>
    </row>
    <row r="3003" spans="41:41" x14ac:dyDescent="0.2">
      <c r="AO3003" s="3"/>
    </row>
    <row r="3004" spans="41:41" x14ac:dyDescent="0.2">
      <c r="AO3004" s="3"/>
    </row>
    <row r="3005" spans="41:41" x14ac:dyDescent="0.2">
      <c r="AO3005" s="3"/>
    </row>
    <row r="3006" spans="41:41" x14ac:dyDescent="0.2">
      <c r="AO3006" s="3"/>
    </row>
    <row r="3007" spans="41:41" x14ac:dyDescent="0.2">
      <c r="AO3007" s="3"/>
    </row>
    <row r="3008" spans="41:41" x14ac:dyDescent="0.2">
      <c r="AO3008" s="3"/>
    </row>
    <row r="3009" spans="41:41" x14ac:dyDescent="0.2">
      <c r="AO3009" s="3"/>
    </row>
    <row r="3010" spans="41:41" x14ac:dyDescent="0.2">
      <c r="AO3010" s="3"/>
    </row>
    <row r="3011" spans="41:41" x14ac:dyDescent="0.2">
      <c r="AO3011" s="3"/>
    </row>
    <row r="3012" spans="41:41" x14ac:dyDescent="0.2">
      <c r="AO3012" s="3"/>
    </row>
    <row r="3013" spans="41:41" x14ac:dyDescent="0.2">
      <c r="AO3013" s="3"/>
    </row>
    <row r="3014" spans="41:41" x14ac:dyDescent="0.2">
      <c r="AO3014" s="3"/>
    </row>
    <row r="3015" spans="41:41" x14ac:dyDescent="0.2">
      <c r="AO3015" s="3"/>
    </row>
    <row r="3016" spans="41:41" x14ac:dyDescent="0.2">
      <c r="AO3016" s="3"/>
    </row>
    <row r="3017" spans="41:41" x14ac:dyDescent="0.2">
      <c r="AO3017" s="3"/>
    </row>
    <row r="3018" spans="41:41" x14ac:dyDescent="0.2">
      <c r="AO3018" s="3"/>
    </row>
    <row r="3019" spans="41:41" x14ac:dyDescent="0.2">
      <c r="AO3019" s="3"/>
    </row>
    <row r="3020" spans="41:41" x14ac:dyDescent="0.2">
      <c r="AO3020" s="3"/>
    </row>
    <row r="3021" spans="41:41" x14ac:dyDescent="0.2">
      <c r="AO3021" s="3"/>
    </row>
    <row r="3022" spans="41:41" x14ac:dyDescent="0.2">
      <c r="AO3022" s="3"/>
    </row>
    <row r="3023" spans="41:41" x14ac:dyDescent="0.2">
      <c r="AO3023" s="3"/>
    </row>
    <row r="3024" spans="41:41" x14ac:dyDescent="0.2">
      <c r="AO3024" s="3"/>
    </row>
    <row r="3025" spans="41:41" x14ac:dyDescent="0.2">
      <c r="AO3025" s="3"/>
    </row>
    <row r="3026" spans="41:41" x14ac:dyDescent="0.2">
      <c r="AO3026" s="3"/>
    </row>
    <row r="3027" spans="41:41" x14ac:dyDescent="0.2">
      <c r="AO3027" s="3"/>
    </row>
    <row r="3028" spans="41:41" x14ac:dyDescent="0.2">
      <c r="AO3028" s="3"/>
    </row>
    <row r="3029" spans="41:41" x14ac:dyDescent="0.2">
      <c r="AO3029" s="3"/>
    </row>
    <row r="3030" spans="41:41" x14ac:dyDescent="0.2">
      <c r="AO3030" s="3"/>
    </row>
    <row r="3031" spans="41:41" x14ac:dyDescent="0.2">
      <c r="AO3031" s="3"/>
    </row>
    <row r="3032" spans="41:41" x14ac:dyDescent="0.2">
      <c r="AO3032" s="3"/>
    </row>
    <row r="3033" spans="41:41" x14ac:dyDescent="0.2">
      <c r="AO3033" s="3"/>
    </row>
    <row r="3034" spans="41:41" x14ac:dyDescent="0.2">
      <c r="AO3034" s="3"/>
    </row>
    <row r="3035" spans="41:41" x14ac:dyDescent="0.2">
      <c r="AO3035" s="3"/>
    </row>
    <row r="3036" spans="41:41" x14ac:dyDescent="0.2">
      <c r="AO3036" s="3"/>
    </row>
    <row r="3037" spans="41:41" x14ac:dyDescent="0.2">
      <c r="AO3037" s="3"/>
    </row>
    <row r="3038" spans="41:41" x14ac:dyDescent="0.2">
      <c r="AO3038" s="3"/>
    </row>
    <row r="3039" spans="41:41" x14ac:dyDescent="0.2">
      <c r="AO3039" s="3"/>
    </row>
    <row r="3040" spans="41:41" x14ac:dyDescent="0.2">
      <c r="AO3040" s="3"/>
    </row>
    <row r="3041" spans="41:41" x14ac:dyDescent="0.2">
      <c r="AO3041" s="3"/>
    </row>
    <row r="3042" spans="41:41" x14ac:dyDescent="0.2">
      <c r="AO3042" s="3"/>
    </row>
    <row r="3043" spans="41:41" x14ac:dyDescent="0.2">
      <c r="AO3043" s="3"/>
    </row>
    <row r="3044" spans="41:41" x14ac:dyDescent="0.2">
      <c r="AO3044" s="3"/>
    </row>
    <row r="3045" spans="41:41" x14ac:dyDescent="0.2">
      <c r="AO3045" s="3"/>
    </row>
    <row r="3046" spans="41:41" x14ac:dyDescent="0.2">
      <c r="AO3046" s="3"/>
    </row>
    <row r="3047" spans="41:41" x14ac:dyDescent="0.2">
      <c r="AO3047" s="3"/>
    </row>
    <row r="3048" spans="41:41" x14ac:dyDescent="0.2">
      <c r="AO3048" s="3"/>
    </row>
    <row r="3049" spans="41:41" x14ac:dyDescent="0.2">
      <c r="AO3049" s="3"/>
    </row>
    <row r="3050" spans="41:41" x14ac:dyDescent="0.2">
      <c r="AO3050" s="3"/>
    </row>
    <row r="3051" spans="41:41" x14ac:dyDescent="0.2">
      <c r="AO3051" s="3"/>
    </row>
    <row r="3052" spans="41:41" x14ac:dyDescent="0.2">
      <c r="AO3052" s="3"/>
    </row>
    <row r="3053" spans="41:41" x14ac:dyDescent="0.2">
      <c r="AO3053" s="3"/>
    </row>
    <row r="3054" spans="41:41" x14ac:dyDescent="0.2">
      <c r="AO3054" s="3"/>
    </row>
    <row r="3055" spans="41:41" x14ac:dyDescent="0.2">
      <c r="AO3055" s="3"/>
    </row>
    <row r="3056" spans="41:41" x14ac:dyDescent="0.2">
      <c r="AO3056" s="3"/>
    </row>
    <row r="3057" spans="41:41" x14ac:dyDescent="0.2">
      <c r="AO3057" s="3"/>
    </row>
    <row r="3058" spans="41:41" x14ac:dyDescent="0.2">
      <c r="AO3058" s="3"/>
    </row>
    <row r="3059" spans="41:41" x14ac:dyDescent="0.2">
      <c r="AO3059" s="3"/>
    </row>
    <row r="3060" spans="41:41" x14ac:dyDescent="0.2">
      <c r="AO3060" s="3"/>
    </row>
    <row r="3061" spans="41:41" x14ac:dyDescent="0.2">
      <c r="AO3061" s="3"/>
    </row>
    <row r="3062" spans="41:41" x14ac:dyDescent="0.2">
      <c r="AO3062" s="3"/>
    </row>
    <row r="3063" spans="41:41" x14ac:dyDescent="0.2">
      <c r="AO3063" s="3"/>
    </row>
    <row r="3064" spans="41:41" x14ac:dyDescent="0.2">
      <c r="AO3064" s="3"/>
    </row>
    <row r="3065" spans="41:41" x14ac:dyDescent="0.2">
      <c r="AO3065" s="3"/>
    </row>
    <row r="3066" spans="41:41" x14ac:dyDescent="0.2">
      <c r="AO3066" s="3"/>
    </row>
    <row r="3067" spans="41:41" x14ac:dyDescent="0.2">
      <c r="AO3067" s="3"/>
    </row>
    <row r="3068" spans="41:41" x14ac:dyDescent="0.2">
      <c r="AO3068" s="3"/>
    </row>
    <row r="3069" spans="41:41" x14ac:dyDescent="0.2">
      <c r="AO3069" s="3"/>
    </row>
    <row r="3070" spans="41:41" x14ac:dyDescent="0.2">
      <c r="AO3070" s="3"/>
    </row>
    <row r="3071" spans="41:41" x14ac:dyDescent="0.2">
      <c r="AO3071" s="3"/>
    </row>
    <row r="3072" spans="41:41" x14ac:dyDescent="0.2">
      <c r="AO3072" s="3"/>
    </row>
    <row r="3073" spans="41:41" x14ac:dyDescent="0.2">
      <c r="AO3073" s="3"/>
    </row>
    <row r="3074" spans="41:41" x14ac:dyDescent="0.2">
      <c r="AO3074" s="3"/>
    </row>
    <row r="3075" spans="41:41" x14ac:dyDescent="0.2">
      <c r="AO3075" s="3"/>
    </row>
    <row r="3076" spans="41:41" x14ac:dyDescent="0.2">
      <c r="AO3076" s="3"/>
    </row>
    <row r="3077" spans="41:41" x14ac:dyDescent="0.2">
      <c r="AO3077" s="3"/>
    </row>
    <row r="3078" spans="41:41" x14ac:dyDescent="0.2">
      <c r="AO3078" s="3"/>
    </row>
    <row r="3079" spans="41:41" x14ac:dyDescent="0.2">
      <c r="AO3079" s="3"/>
    </row>
    <row r="3080" spans="41:41" x14ac:dyDescent="0.2">
      <c r="AO3080" s="3"/>
    </row>
    <row r="3081" spans="41:41" x14ac:dyDescent="0.2">
      <c r="AO3081" s="3"/>
    </row>
    <row r="3082" spans="41:41" x14ac:dyDescent="0.2">
      <c r="AO3082" s="3"/>
    </row>
    <row r="3083" spans="41:41" x14ac:dyDescent="0.2">
      <c r="AO3083" s="3"/>
    </row>
    <row r="3084" spans="41:41" x14ac:dyDescent="0.2">
      <c r="AO3084" s="3"/>
    </row>
    <row r="3085" spans="41:41" x14ac:dyDescent="0.2">
      <c r="AO3085" s="3"/>
    </row>
    <row r="3086" spans="41:41" x14ac:dyDescent="0.2">
      <c r="AO3086" s="3"/>
    </row>
    <row r="3087" spans="41:41" x14ac:dyDescent="0.2">
      <c r="AO3087" s="3"/>
    </row>
    <row r="3088" spans="41:41" x14ac:dyDescent="0.2">
      <c r="AO3088" s="3"/>
    </row>
    <row r="3089" spans="41:41" x14ac:dyDescent="0.2">
      <c r="AO3089" s="3"/>
    </row>
    <row r="3090" spans="41:41" x14ac:dyDescent="0.2">
      <c r="AO3090" s="3"/>
    </row>
    <row r="3091" spans="41:41" x14ac:dyDescent="0.2">
      <c r="AO3091" s="3"/>
    </row>
    <row r="3092" spans="41:41" x14ac:dyDescent="0.2">
      <c r="AO3092" s="3"/>
    </row>
    <row r="3093" spans="41:41" x14ac:dyDescent="0.2">
      <c r="AO3093" s="3"/>
    </row>
    <row r="3094" spans="41:41" x14ac:dyDescent="0.2">
      <c r="AO3094" s="3"/>
    </row>
    <row r="3095" spans="41:41" x14ac:dyDescent="0.2">
      <c r="AO3095" s="3"/>
    </row>
    <row r="3096" spans="41:41" x14ac:dyDescent="0.2">
      <c r="AO3096" s="3"/>
    </row>
    <row r="3097" spans="41:41" x14ac:dyDescent="0.2">
      <c r="AO3097" s="3"/>
    </row>
    <row r="3098" spans="41:41" x14ac:dyDescent="0.2">
      <c r="AO3098" s="3"/>
    </row>
    <row r="3099" spans="41:41" x14ac:dyDescent="0.2">
      <c r="AO3099" s="3"/>
    </row>
    <row r="3100" spans="41:41" x14ac:dyDescent="0.2">
      <c r="AO3100" s="3"/>
    </row>
    <row r="3101" spans="41:41" x14ac:dyDescent="0.2">
      <c r="AO3101" s="3"/>
    </row>
    <row r="3102" spans="41:41" x14ac:dyDescent="0.2">
      <c r="AO3102" s="3"/>
    </row>
    <row r="3103" spans="41:41" x14ac:dyDescent="0.2">
      <c r="AO3103" s="3"/>
    </row>
    <row r="3104" spans="41:41" x14ac:dyDescent="0.2">
      <c r="AO3104" s="3"/>
    </row>
    <row r="3105" spans="41:41" x14ac:dyDescent="0.2">
      <c r="AO3105" s="3"/>
    </row>
    <row r="3106" spans="41:41" x14ac:dyDescent="0.2">
      <c r="AO3106" s="3"/>
    </row>
    <row r="3107" spans="41:41" x14ac:dyDescent="0.2">
      <c r="AO3107" s="3"/>
    </row>
    <row r="3108" spans="41:41" x14ac:dyDescent="0.2">
      <c r="AO3108" s="3"/>
    </row>
    <row r="3109" spans="41:41" x14ac:dyDescent="0.2">
      <c r="AO3109" s="3"/>
    </row>
    <row r="3110" spans="41:41" x14ac:dyDescent="0.2">
      <c r="AO3110" s="3"/>
    </row>
    <row r="3111" spans="41:41" x14ac:dyDescent="0.2">
      <c r="AO3111" s="3"/>
    </row>
    <row r="3112" spans="41:41" x14ac:dyDescent="0.2">
      <c r="AO3112" s="3"/>
    </row>
    <row r="3113" spans="41:41" x14ac:dyDescent="0.2">
      <c r="AO3113" s="3"/>
    </row>
    <row r="3114" spans="41:41" x14ac:dyDescent="0.2">
      <c r="AO3114" s="3"/>
    </row>
    <row r="3115" spans="41:41" x14ac:dyDescent="0.2">
      <c r="AO3115" s="3"/>
    </row>
    <row r="3116" spans="41:41" x14ac:dyDescent="0.2">
      <c r="AO3116" s="3"/>
    </row>
    <row r="3117" spans="41:41" x14ac:dyDescent="0.2">
      <c r="AO3117" s="3"/>
    </row>
    <row r="3118" spans="41:41" x14ac:dyDescent="0.2">
      <c r="AO3118" s="3"/>
    </row>
    <row r="3119" spans="41:41" x14ac:dyDescent="0.2">
      <c r="AO3119" s="3"/>
    </row>
    <row r="3120" spans="41:41" x14ac:dyDescent="0.2">
      <c r="AO3120" s="3"/>
    </row>
    <row r="3121" spans="41:41" x14ac:dyDescent="0.2">
      <c r="AO3121" s="3"/>
    </row>
    <row r="3122" spans="41:41" x14ac:dyDescent="0.2">
      <c r="AO3122" s="3"/>
    </row>
    <row r="3123" spans="41:41" x14ac:dyDescent="0.2">
      <c r="AO3123" s="3"/>
    </row>
    <row r="3124" spans="41:41" x14ac:dyDescent="0.2">
      <c r="AO3124" s="3"/>
    </row>
    <row r="3125" spans="41:41" x14ac:dyDescent="0.2">
      <c r="AO3125" s="3"/>
    </row>
    <row r="3126" spans="41:41" x14ac:dyDescent="0.2">
      <c r="AO3126" s="3"/>
    </row>
    <row r="3127" spans="41:41" x14ac:dyDescent="0.2">
      <c r="AO3127" s="3"/>
    </row>
    <row r="3128" spans="41:41" x14ac:dyDescent="0.2">
      <c r="AO3128" s="3"/>
    </row>
    <row r="3129" spans="41:41" x14ac:dyDescent="0.2">
      <c r="AO3129" s="3"/>
    </row>
    <row r="3130" spans="41:41" x14ac:dyDescent="0.2">
      <c r="AO3130" s="3"/>
    </row>
    <row r="3131" spans="41:41" x14ac:dyDescent="0.2">
      <c r="AO3131" s="3"/>
    </row>
    <row r="3132" spans="41:41" x14ac:dyDescent="0.2">
      <c r="AO3132" s="3"/>
    </row>
    <row r="3133" spans="41:41" x14ac:dyDescent="0.2">
      <c r="AO3133" s="3"/>
    </row>
    <row r="3134" spans="41:41" x14ac:dyDescent="0.2">
      <c r="AO3134" s="3"/>
    </row>
    <row r="3135" spans="41:41" x14ac:dyDescent="0.2">
      <c r="AO3135" s="3"/>
    </row>
    <row r="3136" spans="41:41" x14ac:dyDescent="0.2">
      <c r="AO3136" s="3"/>
    </row>
    <row r="3137" spans="41:41" x14ac:dyDescent="0.2">
      <c r="AO3137" s="3"/>
    </row>
    <row r="3138" spans="41:41" x14ac:dyDescent="0.2">
      <c r="AO3138" s="3"/>
    </row>
    <row r="3139" spans="41:41" x14ac:dyDescent="0.2">
      <c r="AO3139" s="3"/>
    </row>
    <row r="3140" spans="41:41" x14ac:dyDescent="0.2">
      <c r="AO3140" s="3"/>
    </row>
    <row r="3141" spans="41:41" x14ac:dyDescent="0.2">
      <c r="AO3141" s="3"/>
    </row>
    <row r="3142" spans="41:41" x14ac:dyDescent="0.2">
      <c r="AO3142" s="3"/>
    </row>
    <row r="3143" spans="41:41" x14ac:dyDescent="0.2">
      <c r="AO3143" s="3"/>
    </row>
    <row r="3144" spans="41:41" x14ac:dyDescent="0.2">
      <c r="AO3144" s="3"/>
    </row>
    <row r="3145" spans="41:41" x14ac:dyDescent="0.2">
      <c r="AO3145" s="3"/>
    </row>
    <row r="3146" spans="41:41" x14ac:dyDescent="0.2">
      <c r="AO3146" s="3"/>
    </row>
    <row r="3147" spans="41:41" x14ac:dyDescent="0.2">
      <c r="AO3147" s="3"/>
    </row>
    <row r="3148" spans="41:41" x14ac:dyDescent="0.2">
      <c r="AO3148" s="3"/>
    </row>
    <row r="3149" spans="41:41" x14ac:dyDescent="0.2">
      <c r="AO3149" s="3"/>
    </row>
    <row r="3150" spans="41:41" x14ac:dyDescent="0.2">
      <c r="AO3150" s="3"/>
    </row>
    <row r="3151" spans="41:41" x14ac:dyDescent="0.2">
      <c r="AO3151" s="3"/>
    </row>
    <row r="3152" spans="41:41" x14ac:dyDescent="0.2">
      <c r="AO3152" s="3"/>
    </row>
    <row r="3153" spans="41:41" x14ac:dyDescent="0.2">
      <c r="AO3153" s="3"/>
    </row>
    <row r="3154" spans="41:41" x14ac:dyDescent="0.2">
      <c r="AO3154" s="3"/>
    </row>
    <row r="3155" spans="41:41" x14ac:dyDescent="0.2">
      <c r="AO3155" s="3"/>
    </row>
    <row r="3156" spans="41:41" x14ac:dyDescent="0.2">
      <c r="AO3156" s="3"/>
    </row>
    <row r="3157" spans="41:41" x14ac:dyDescent="0.2">
      <c r="AO3157" s="3"/>
    </row>
    <row r="3158" spans="41:41" x14ac:dyDescent="0.2">
      <c r="AO3158" s="3"/>
    </row>
    <row r="3159" spans="41:41" x14ac:dyDescent="0.2">
      <c r="AO3159" s="3"/>
    </row>
    <row r="3160" spans="41:41" x14ac:dyDescent="0.2">
      <c r="AO3160" s="3"/>
    </row>
    <row r="3161" spans="41:41" x14ac:dyDescent="0.2">
      <c r="AO3161" s="3"/>
    </row>
    <row r="3162" spans="41:41" x14ac:dyDescent="0.2">
      <c r="AO3162" s="3"/>
    </row>
    <row r="3163" spans="41:41" x14ac:dyDescent="0.2">
      <c r="AO3163" s="3"/>
    </row>
    <row r="3164" spans="41:41" x14ac:dyDescent="0.2">
      <c r="AO3164" s="3"/>
    </row>
    <row r="3165" spans="41:41" x14ac:dyDescent="0.2">
      <c r="AO3165" s="3"/>
    </row>
    <row r="3166" spans="41:41" x14ac:dyDescent="0.2">
      <c r="AO3166" s="3"/>
    </row>
    <row r="3167" spans="41:41" x14ac:dyDescent="0.2">
      <c r="AO3167" s="3"/>
    </row>
    <row r="3168" spans="41:41" x14ac:dyDescent="0.2">
      <c r="AO3168" s="3"/>
    </row>
    <row r="3169" spans="41:41" x14ac:dyDescent="0.2">
      <c r="AO3169" s="3"/>
    </row>
    <row r="3170" spans="41:41" x14ac:dyDescent="0.2">
      <c r="AO3170" s="3"/>
    </row>
    <row r="3171" spans="41:41" x14ac:dyDescent="0.2">
      <c r="AO3171" s="3"/>
    </row>
    <row r="3172" spans="41:41" x14ac:dyDescent="0.2">
      <c r="AO3172" s="3"/>
    </row>
    <row r="3173" spans="41:41" x14ac:dyDescent="0.2">
      <c r="AO3173" s="3"/>
    </row>
    <row r="3174" spans="41:41" x14ac:dyDescent="0.2">
      <c r="AO3174" s="3"/>
    </row>
    <row r="3175" spans="41:41" x14ac:dyDescent="0.2">
      <c r="AO3175" s="3"/>
    </row>
    <row r="3176" spans="41:41" x14ac:dyDescent="0.2">
      <c r="AO3176" s="3"/>
    </row>
    <row r="3177" spans="41:41" x14ac:dyDescent="0.2">
      <c r="AO3177" s="3"/>
    </row>
    <row r="3178" spans="41:41" x14ac:dyDescent="0.2">
      <c r="AO3178" s="3"/>
    </row>
    <row r="3179" spans="41:41" x14ac:dyDescent="0.2">
      <c r="AO3179" s="3"/>
    </row>
    <row r="3180" spans="41:41" x14ac:dyDescent="0.2">
      <c r="AO3180" s="3"/>
    </row>
    <row r="3181" spans="41:41" x14ac:dyDescent="0.2">
      <c r="AO3181" s="3"/>
    </row>
    <row r="3182" spans="41:41" x14ac:dyDescent="0.2">
      <c r="AO3182" s="3"/>
    </row>
    <row r="3183" spans="41:41" x14ac:dyDescent="0.2">
      <c r="AO3183" s="3"/>
    </row>
    <row r="3184" spans="41:41" x14ac:dyDescent="0.2">
      <c r="AO3184" s="3"/>
    </row>
    <row r="3185" spans="41:41" x14ac:dyDescent="0.2">
      <c r="AO3185" s="3"/>
    </row>
    <row r="3186" spans="41:41" x14ac:dyDescent="0.2">
      <c r="AO3186" s="3"/>
    </row>
    <row r="3187" spans="41:41" x14ac:dyDescent="0.2">
      <c r="AO3187" s="3"/>
    </row>
    <row r="3188" spans="41:41" x14ac:dyDescent="0.2">
      <c r="AO3188" s="3"/>
    </row>
    <row r="3189" spans="41:41" x14ac:dyDescent="0.2">
      <c r="AO3189" s="3"/>
    </row>
    <row r="3190" spans="41:41" x14ac:dyDescent="0.2">
      <c r="AO3190" s="3"/>
    </row>
    <row r="3191" spans="41:41" x14ac:dyDescent="0.2">
      <c r="AO3191" s="3"/>
    </row>
    <row r="3192" spans="41:41" x14ac:dyDescent="0.2">
      <c r="AO3192" s="3"/>
    </row>
    <row r="3193" spans="41:41" x14ac:dyDescent="0.2">
      <c r="AO3193" s="3"/>
    </row>
    <row r="3194" spans="41:41" x14ac:dyDescent="0.2">
      <c r="AO3194" s="3"/>
    </row>
    <row r="3195" spans="41:41" x14ac:dyDescent="0.2">
      <c r="AO3195" s="3"/>
    </row>
    <row r="3196" spans="41:41" x14ac:dyDescent="0.2">
      <c r="AO3196" s="3"/>
    </row>
    <row r="3197" spans="41:41" x14ac:dyDescent="0.2">
      <c r="AO3197" s="3"/>
    </row>
    <row r="3198" spans="41:41" x14ac:dyDescent="0.2">
      <c r="AO3198" s="3"/>
    </row>
    <row r="3199" spans="41:41" x14ac:dyDescent="0.2">
      <c r="AO3199" s="3"/>
    </row>
    <row r="3200" spans="41:41" x14ac:dyDescent="0.2">
      <c r="AO3200" s="3"/>
    </row>
    <row r="3201" spans="41:41" x14ac:dyDescent="0.2">
      <c r="AO3201" s="3"/>
    </row>
    <row r="3202" spans="41:41" x14ac:dyDescent="0.2">
      <c r="AO3202" s="3"/>
    </row>
    <row r="3203" spans="41:41" x14ac:dyDescent="0.2">
      <c r="AO3203" s="3"/>
    </row>
    <row r="3204" spans="41:41" x14ac:dyDescent="0.2">
      <c r="AO3204" s="3"/>
    </row>
    <row r="3205" spans="41:41" x14ac:dyDescent="0.2">
      <c r="AO3205" s="3"/>
    </row>
    <row r="3206" spans="41:41" x14ac:dyDescent="0.2">
      <c r="AO3206" s="3"/>
    </row>
    <row r="3207" spans="41:41" x14ac:dyDescent="0.2">
      <c r="AO3207" s="3"/>
    </row>
    <row r="3208" spans="41:41" x14ac:dyDescent="0.2">
      <c r="AO3208" s="3"/>
    </row>
    <row r="3209" spans="41:41" x14ac:dyDescent="0.2">
      <c r="AO3209" s="3"/>
    </row>
    <row r="3210" spans="41:41" x14ac:dyDescent="0.2">
      <c r="AO3210" s="3"/>
    </row>
    <row r="3211" spans="41:41" x14ac:dyDescent="0.2">
      <c r="AO3211" s="3"/>
    </row>
    <row r="3212" spans="41:41" x14ac:dyDescent="0.2">
      <c r="AO3212" s="3"/>
    </row>
    <row r="3213" spans="41:41" x14ac:dyDescent="0.2">
      <c r="AO3213" s="3"/>
    </row>
    <row r="3214" spans="41:41" x14ac:dyDescent="0.2">
      <c r="AO3214" s="3"/>
    </row>
    <row r="3215" spans="41:41" x14ac:dyDescent="0.2">
      <c r="AO3215" s="3"/>
    </row>
    <row r="3216" spans="41:41" x14ac:dyDescent="0.2">
      <c r="AO3216" s="3"/>
    </row>
    <row r="3217" spans="41:41" x14ac:dyDescent="0.2">
      <c r="AO3217" s="3"/>
    </row>
    <row r="3218" spans="41:41" x14ac:dyDescent="0.2">
      <c r="AO3218" s="3"/>
    </row>
    <row r="3219" spans="41:41" x14ac:dyDescent="0.2">
      <c r="AO3219" s="3"/>
    </row>
    <row r="3220" spans="41:41" x14ac:dyDescent="0.2">
      <c r="AO3220" s="3"/>
    </row>
    <row r="3221" spans="41:41" x14ac:dyDescent="0.2">
      <c r="AO3221" s="3"/>
    </row>
    <row r="3222" spans="41:41" x14ac:dyDescent="0.2">
      <c r="AO3222" s="3"/>
    </row>
    <row r="3223" spans="41:41" x14ac:dyDescent="0.2">
      <c r="AO3223" s="3"/>
    </row>
    <row r="3224" spans="41:41" x14ac:dyDescent="0.2">
      <c r="AO3224" s="3"/>
    </row>
    <row r="3225" spans="41:41" x14ac:dyDescent="0.2">
      <c r="AO3225" s="3"/>
    </row>
    <row r="3226" spans="41:41" x14ac:dyDescent="0.2">
      <c r="AO3226" s="3"/>
    </row>
    <row r="3227" spans="41:41" x14ac:dyDescent="0.2">
      <c r="AO3227" s="3"/>
    </row>
    <row r="3228" spans="41:41" x14ac:dyDescent="0.2">
      <c r="AO3228" s="3"/>
    </row>
    <row r="3229" spans="41:41" x14ac:dyDescent="0.2">
      <c r="AO3229" s="3"/>
    </row>
    <row r="3230" spans="41:41" x14ac:dyDescent="0.2">
      <c r="AO3230" s="3"/>
    </row>
    <row r="3231" spans="41:41" x14ac:dyDescent="0.2">
      <c r="AO3231" s="3"/>
    </row>
    <row r="3232" spans="41:41" x14ac:dyDescent="0.2">
      <c r="AO3232" s="3"/>
    </row>
    <row r="3233" spans="41:41" x14ac:dyDescent="0.2">
      <c r="AO3233" s="3"/>
    </row>
    <row r="3234" spans="41:41" x14ac:dyDescent="0.2">
      <c r="AO3234" s="3"/>
    </row>
    <row r="3235" spans="41:41" x14ac:dyDescent="0.2">
      <c r="AO3235" s="3"/>
    </row>
    <row r="3236" spans="41:41" x14ac:dyDescent="0.2">
      <c r="AO3236" s="3"/>
    </row>
    <row r="3237" spans="41:41" x14ac:dyDescent="0.2">
      <c r="AO3237" s="3"/>
    </row>
    <row r="3238" spans="41:41" x14ac:dyDescent="0.2">
      <c r="AO3238" s="3"/>
    </row>
    <row r="3239" spans="41:41" x14ac:dyDescent="0.2">
      <c r="AO3239" s="3"/>
    </row>
    <row r="3240" spans="41:41" x14ac:dyDescent="0.2">
      <c r="AO3240" s="3"/>
    </row>
    <row r="3241" spans="41:41" x14ac:dyDescent="0.2">
      <c r="AO3241" s="3"/>
    </row>
    <row r="3242" spans="41:41" x14ac:dyDescent="0.2">
      <c r="AO3242" s="3"/>
    </row>
    <row r="3243" spans="41:41" x14ac:dyDescent="0.2">
      <c r="AO3243" s="3"/>
    </row>
    <row r="3244" spans="41:41" x14ac:dyDescent="0.2">
      <c r="AO3244" s="3"/>
    </row>
    <row r="3245" spans="41:41" x14ac:dyDescent="0.2">
      <c r="AO3245" s="3"/>
    </row>
    <row r="3246" spans="41:41" x14ac:dyDescent="0.2">
      <c r="AO3246" s="3"/>
    </row>
    <row r="3247" spans="41:41" x14ac:dyDescent="0.2">
      <c r="AO3247" s="3"/>
    </row>
    <row r="3248" spans="41:41" x14ac:dyDescent="0.2">
      <c r="AO3248" s="3"/>
    </row>
    <row r="3249" spans="41:41" x14ac:dyDescent="0.2">
      <c r="AO3249" s="3"/>
    </row>
    <row r="3250" spans="41:41" x14ac:dyDescent="0.2">
      <c r="AO3250" s="3"/>
    </row>
    <row r="3251" spans="41:41" x14ac:dyDescent="0.2">
      <c r="AO3251" s="3"/>
    </row>
    <row r="3252" spans="41:41" x14ac:dyDescent="0.2">
      <c r="AO3252" s="3"/>
    </row>
    <row r="3253" spans="41:41" x14ac:dyDescent="0.2">
      <c r="AO3253" s="3"/>
    </row>
    <row r="3254" spans="41:41" x14ac:dyDescent="0.2">
      <c r="AO3254" s="3"/>
    </row>
    <row r="3255" spans="41:41" x14ac:dyDescent="0.2">
      <c r="AO3255" s="3"/>
    </row>
    <row r="3256" spans="41:41" x14ac:dyDescent="0.2">
      <c r="AO3256" s="3"/>
    </row>
    <row r="3257" spans="41:41" x14ac:dyDescent="0.2">
      <c r="AO3257" s="3"/>
    </row>
    <row r="3258" spans="41:41" x14ac:dyDescent="0.2">
      <c r="AO3258" s="3"/>
    </row>
    <row r="3259" spans="41:41" x14ac:dyDescent="0.2">
      <c r="AO3259" s="3"/>
    </row>
    <row r="3260" spans="41:41" x14ac:dyDescent="0.2">
      <c r="AO3260" s="3"/>
    </row>
    <row r="3261" spans="41:41" x14ac:dyDescent="0.2">
      <c r="AO3261" s="3"/>
    </row>
    <row r="3262" spans="41:41" x14ac:dyDescent="0.2">
      <c r="AO3262" s="3"/>
    </row>
    <row r="3263" spans="41:41" x14ac:dyDescent="0.2">
      <c r="AO3263" s="3"/>
    </row>
    <row r="3264" spans="41:41" x14ac:dyDescent="0.2">
      <c r="AO3264" s="3"/>
    </row>
    <row r="3265" spans="41:41" x14ac:dyDescent="0.2">
      <c r="AO3265" s="3"/>
    </row>
    <row r="3266" spans="41:41" x14ac:dyDescent="0.2">
      <c r="AO3266" s="3"/>
    </row>
    <row r="3267" spans="41:41" x14ac:dyDescent="0.2">
      <c r="AO3267" s="3"/>
    </row>
    <row r="3268" spans="41:41" x14ac:dyDescent="0.2">
      <c r="AO3268" s="3"/>
    </row>
    <row r="3269" spans="41:41" x14ac:dyDescent="0.2">
      <c r="AO3269" s="3"/>
    </row>
    <row r="3270" spans="41:41" x14ac:dyDescent="0.2">
      <c r="AO3270" s="3"/>
    </row>
    <row r="3271" spans="41:41" x14ac:dyDescent="0.2">
      <c r="AO3271" s="3"/>
    </row>
    <row r="3272" spans="41:41" x14ac:dyDescent="0.2">
      <c r="AO3272" s="3"/>
    </row>
    <row r="3273" spans="41:41" x14ac:dyDescent="0.2">
      <c r="AO3273" s="3"/>
    </row>
    <row r="3274" spans="41:41" x14ac:dyDescent="0.2">
      <c r="AO3274" s="3"/>
    </row>
    <row r="3275" spans="41:41" x14ac:dyDescent="0.2">
      <c r="AO3275" s="3"/>
    </row>
    <row r="3276" spans="41:41" x14ac:dyDescent="0.2">
      <c r="AO3276" s="3"/>
    </row>
    <row r="3277" spans="41:41" x14ac:dyDescent="0.2">
      <c r="AO3277" s="3"/>
    </row>
    <row r="3278" spans="41:41" x14ac:dyDescent="0.2">
      <c r="AO3278" s="3"/>
    </row>
    <row r="3279" spans="41:41" x14ac:dyDescent="0.2">
      <c r="AO3279" s="3"/>
    </row>
    <row r="3280" spans="41:41" x14ac:dyDescent="0.2">
      <c r="AO3280" s="3"/>
    </row>
    <row r="3281" spans="41:41" x14ac:dyDescent="0.2">
      <c r="AO3281" s="3"/>
    </row>
    <row r="3282" spans="41:41" x14ac:dyDescent="0.2">
      <c r="AO3282" s="3"/>
    </row>
    <row r="3283" spans="41:41" x14ac:dyDescent="0.2">
      <c r="AO3283" s="3"/>
    </row>
    <row r="3284" spans="41:41" x14ac:dyDescent="0.2">
      <c r="AO3284" s="3"/>
    </row>
    <row r="3285" spans="41:41" x14ac:dyDescent="0.2">
      <c r="AO3285" s="3"/>
    </row>
    <row r="3286" spans="41:41" x14ac:dyDescent="0.2">
      <c r="AO3286" s="3"/>
    </row>
    <row r="3287" spans="41:41" x14ac:dyDescent="0.2">
      <c r="AO3287" s="3"/>
    </row>
    <row r="3288" spans="41:41" x14ac:dyDescent="0.2">
      <c r="AO3288" s="3"/>
    </row>
    <row r="3289" spans="41:41" x14ac:dyDescent="0.2">
      <c r="AO3289" s="3"/>
    </row>
    <row r="3290" spans="41:41" x14ac:dyDescent="0.2">
      <c r="AO3290" s="3"/>
    </row>
    <row r="3291" spans="41:41" x14ac:dyDescent="0.2">
      <c r="AO3291" s="3"/>
    </row>
    <row r="3292" spans="41:41" x14ac:dyDescent="0.2">
      <c r="AO3292" s="3"/>
    </row>
    <row r="3293" spans="41:41" x14ac:dyDescent="0.2">
      <c r="AO3293" s="3"/>
    </row>
    <row r="3294" spans="41:41" x14ac:dyDescent="0.2">
      <c r="AO3294" s="3"/>
    </row>
    <row r="3295" spans="41:41" x14ac:dyDescent="0.2">
      <c r="AO3295" s="3"/>
    </row>
    <row r="3296" spans="41:41" x14ac:dyDescent="0.2">
      <c r="AO3296" s="3"/>
    </row>
    <row r="3297" spans="41:41" x14ac:dyDescent="0.2">
      <c r="AO3297" s="3"/>
    </row>
    <row r="3298" spans="41:41" x14ac:dyDescent="0.2">
      <c r="AO3298" s="3"/>
    </row>
    <row r="3299" spans="41:41" x14ac:dyDescent="0.2">
      <c r="AO3299" s="3"/>
    </row>
    <row r="3300" spans="41:41" x14ac:dyDescent="0.2">
      <c r="AO3300" s="3"/>
    </row>
    <row r="3301" spans="41:41" x14ac:dyDescent="0.2">
      <c r="AO3301" s="3"/>
    </row>
    <row r="3302" spans="41:41" x14ac:dyDescent="0.2">
      <c r="AO3302" s="3"/>
    </row>
    <row r="3303" spans="41:41" x14ac:dyDescent="0.2">
      <c r="AO3303" s="3"/>
    </row>
    <row r="3304" spans="41:41" x14ac:dyDescent="0.2">
      <c r="AO3304" s="3"/>
    </row>
    <row r="3305" spans="41:41" x14ac:dyDescent="0.2">
      <c r="AO3305" s="3"/>
    </row>
    <row r="3306" spans="41:41" x14ac:dyDescent="0.2">
      <c r="AO3306" s="3"/>
    </row>
    <row r="3307" spans="41:41" x14ac:dyDescent="0.2">
      <c r="AO3307" s="3"/>
    </row>
    <row r="3308" spans="41:41" x14ac:dyDescent="0.2">
      <c r="AO3308" s="3"/>
    </row>
    <row r="3309" spans="41:41" x14ac:dyDescent="0.2">
      <c r="AO3309" s="3"/>
    </row>
    <row r="3310" spans="41:41" x14ac:dyDescent="0.2">
      <c r="AO3310" s="3"/>
    </row>
    <row r="3311" spans="41:41" x14ac:dyDescent="0.2">
      <c r="AO3311" s="3"/>
    </row>
    <row r="3312" spans="41:41" x14ac:dyDescent="0.2">
      <c r="AO3312" s="3"/>
    </row>
    <row r="3313" spans="41:41" x14ac:dyDescent="0.2">
      <c r="AO3313" s="3"/>
    </row>
    <row r="3314" spans="41:41" x14ac:dyDescent="0.2">
      <c r="AO3314" s="3"/>
    </row>
    <row r="3315" spans="41:41" x14ac:dyDescent="0.2">
      <c r="AO3315" s="3"/>
    </row>
    <row r="3316" spans="41:41" x14ac:dyDescent="0.2">
      <c r="AO3316" s="3"/>
    </row>
    <row r="3317" spans="41:41" x14ac:dyDescent="0.2">
      <c r="AO3317" s="3"/>
    </row>
    <row r="3318" spans="41:41" x14ac:dyDescent="0.2">
      <c r="AO3318" s="3"/>
    </row>
    <row r="3319" spans="41:41" x14ac:dyDescent="0.2">
      <c r="AO3319" s="3"/>
    </row>
    <row r="3320" spans="41:41" x14ac:dyDescent="0.2">
      <c r="AO3320" s="3"/>
    </row>
    <row r="3321" spans="41:41" x14ac:dyDescent="0.2">
      <c r="AO3321" s="3"/>
    </row>
    <row r="3322" spans="41:41" x14ac:dyDescent="0.2">
      <c r="AO3322" s="3"/>
    </row>
    <row r="3323" spans="41:41" x14ac:dyDescent="0.2">
      <c r="AO3323" s="3"/>
    </row>
    <row r="3324" spans="41:41" x14ac:dyDescent="0.2">
      <c r="AO3324" s="3"/>
    </row>
    <row r="3325" spans="41:41" x14ac:dyDescent="0.2">
      <c r="AO3325" s="3"/>
    </row>
    <row r="3326" spans="41:41" x14ac:dyDescent="0.2">
      <c r="AO3326" s="3"/>
    </row>
    <row r="3327" spans="41:41" x14ac:dyDescent="0.2">
      <c r="AO3327" s="3"/>
    </row>
    <row r="3328" spans="41:41" x14ac:dyDescent="0.2">
      <c r="AO3328" s="3"/>
    </row>
    <row r="3329" spans="41:41" x14ac:dyDescent="0.2">
      <c r="AO3329" s="3"/>
    </row>
    <row r="3330" spans="41:41" x14ac:dyDescent="0.2">
      <c r="AO3330" s="3"/>
    </row>
    <row r="3331" spans="41:41" x14ac:dyDescent="0.2">
      <c r="AO3331" s="3"/>
    </row>
    <row r="3332" spans="41:41" x14ac:dyDescent="0.2">
      <c r="AO3332" s="3"/>
    </row>
    <row r="3333" spans="41:41" x14ac:dyDescent="0.2">
      <c r="AO3333" s="3"/>
    </row>
    <row r="3334" spans="41:41" x14ac:dyDescent="0.2">
      <c r="AO3334" s="3"/>
    </row>
    <row r="3335" spans="41:41" x14ac:dyDescent="0.2">
      <c r="AO3335" s="3"/>
    </row>
    <row r="3336" spans="41:41" x14ac:dyDescent="0.2">
      <c r="AO3336" s="3"/>
    </row>
    <row r="3337" spans="41:41" x14ac:dyDescent="0.2">
      <c r="AO3337" s="3"/>
    </row>
    <row r="3338" spans="41:41" x14ac:dyDescent="0.2">
      <c r="AO3338" s="3"/>
    </row>
    <row r="3339" spans="41:41" x14ac:dyDescent="0.2">
      <c r="AO3339" s="3"/>
    </row>
    <row r="3340" spans="41:41" x14ac:dyDescent="0.2">
      <c r="AO3340" s="3"/>
    </row>
    <row r="3341" spans="41:41" x14ac:dyDescent="0.2">
      <c r="AO3341" s="3"/>
    </row>
    <row r="3342" spans="41:41" x14ac:dyDescent="0.2">
      <c r="AO3342" s="3"/>
    </row>
    <row r="3343" spans="41:41" x14ac:dyDescent="0.2">
      <c r="AO3343" s="3"/>
    </row>
    <row r="3344" spans="41:41" x14ac:dyDescent="0.2">
      <c r="AO3344" s="3"/>
    </row>
    <row r="3345" spans="41:41" x14ac:dyDescent="0.2">
      <c r="AO3345" s="3"/>
    </row>
    <row r="3346" spans="41:41" x14ac:dyDescent="0.2">
      <c r="AO3346" s="3"/>
    </row>
    <row r="3347" spans="41:41" x14ac:dyDescent="0.2">
      <c r="AO3347" s="3"/>
    </row>
    <row r="3348" spans="41:41" x14ac:dyDescent="0.2">
      <c r="AO3348" s="3"/>
    </row>
    <row r="3349" spans="41:41" x14ac:dyDescent="0.2">
      <c r="AO3349" s="3"/>
    </row>
    <row r="3350" spans="41:41" x14ac:dyDescent="0.2">
      <c r="AO3350" s="3"/>
    </row>
    <row r="3351" spans="41:41" x14ac:dyDescent="0.2">
      <c r="AO3351" s="3"/>
    </row>
    <row r="3352" spans="41:41" x14ac:dyDescent="0.2">
      <c r="AO3352" s="3"/>
    </row>
    <row r="3353" spans="41:41" x14ac:dyDescent="0.2">
      <c r="AO3353" s="3"/>
    </row>
    <row r="3354" spans="41:41" x14ac:dyDescent="0.2">
      <c r="AO3354" s="3"/>
    </row>
    <row r="3355" spans="41:41" x14ac:dyDescent="0.2">
      <c r="AO3355" s="3"/>
    </row>
    <row r="3356" spans="41:41" x14ac:dyDescent="0.2">
      <c r="AO3356" s="3"/>
    </row>
    <row r="3357" spans="41:41" x14ac:dyDescent="0.2">
      <c r="AO3357" s="3"/>
    </row>
    <row r="3358" spans="41:41" x14ac:dyDescent="0.2">
      <c r="AO3358" s="3"/>
    </row>
    <row r="3359" spans="41:41" x14ac:dyDescent="0.2">
      <c r="AO3359" s="3"/>
    </row>
    <row r="3360" spans="41:41" x14ac:dyDescent="0.2">
      <c r="AO3360" s="3"/>
    </row>
    <row r="3361" spans="41:41" x14ac:dyDescent="0.2">
      <c r="AO3361" s="3"/>
    </row>
    <row r="3362" spans="41:41" x14ac:dyDescent="0.2">
      <c r="AO3362" s="3"/>
    </row>
    <row r="3363" spans="41:41" x14ac:dyDescent="0.2">
      <c r="AO3363" s="3"/>
    </row>
    <row r="3364" spans="41:41" x14ac:dyDescent="0.2">
      <c r="AO3364" s="3"/>
    </row>
    <row r="3365" spans="41:41" x14ac:dyDescent="0.2">
      <c r="AO3365" s="3"/>
    </row>
    <row r="3366" spans="41:41" x14ac:dyDescent="0.2">
      <c r="AO3366" s="3"/>
    </row>
    <row r="3367" spans="41:41" x14ac:dyDescent="0.2">
      <c r="AO3367" s="3"/>
    </row>
    <row r="3368" spans="41:41" x14ac:dyDescent="0.2">
      <c r="AO3368" s="3"/>
    </row>
    <row r="3369" spans="41:41" x14ac:dyDescent="0.2">
      <c r="AO3369" s="3"/>
    </row>
    <row r="3370" spans="41:41" x14ac:dyDescent="0.2">
      <c r="AO3370" s="3"/>
    </row>
    <row r="3371" spans="41:41" x14ac:dyDescent="0.2">
      <c r="AO3371" s="3"/>
    </row>
    <row r="3372" spans="41:41" x14ac:dyDescent="0.2">
      <c r="AO3372" s="3"/>
    </row>
    <row r="3373" spans="41:41" x14ac:dyDescent="0.2">
      <c r="AO3373" s="3"/>
    </row>
    <row r="3374" spans="41:41" x14ac:dyDescent="0.2">
      <c r="AO3374" s="3"/>
    </row>
    <row r="3375" spans="41:41" x14ac:dyDescent="0.2">
      <c r="AO3375" s="3"/>
    </row>
    <row r="3376" spans="41:41" x14ac:dyDescent="0.2">
      <c r="AO3376" s="3"/>
    </row>
    <row r="3377" spans="41:41" x14ac:dyDescent="0.2">
      <c r="AO3377" s="3"/>
    </row>
    <row r="3378" spans="41:41" x14ac:dyDescent="0.2">
      <c r="AO3378" s="3"/>
    </row>
    <row r="3379" spans="41:41" x14ac:dyDescent="0.2">
      <c r="AO3379" s="3"/>
    </row>
    <row r="3380" spans="41:41" x14ac:dyDescent="0.2">
      <c r="AO3380" s="3"/>
    </row>
    <row r="3381" spans="41:41" x14ac:dyDescent="0.2">
      <c r="AO3381" s="3"/>
    </row>
    <row r="3382" spans="41:41" x14ac:dyDescent="0.2">
      <c r="AO3382" s="3"/>
    </row>
    <row r="3383" spans="41:41" x14ac:dyDescent="0.2">
      <c r="AO3383" s="3"/>
    </row>
    <row r="3384" spans="41:41" x14ac:dyDescent="0.2">
      <c r="AO3384" s="3"/>
    </row>
    <row r="3385" spans="41:41" x14ac:dyDescent="0.2">
      <c r="AO3385" s="3"/>
    </row>
    <row r="3386" spans="41:41" x14ac:dyDescent="0.2">
      <c r="AO3386" s="3"/>
    </row>
    <row r="3387" spans="41:41" x14ac:dyDescent="0.2">
      <c r="AO3387" s="3"/>
    </row>
    <row r="3388" spans="41:41" x14ac:dyDescent="0.2">
      <c r="AO3388" s="3"/>
    </row>
    <row r="3389" spans="41:41" x14ac:dyDescent="0.2">
      <c r="AO3389" s="3"/>
    </row>
    <row r="3390" spans="41:41" x14ac:dyDescent="0.2">
      <c r="AO3390" s="3"/>
    </row>
    <row r="3391" spans="41:41" x14ac:dyDescent="0.2">
      <c r="AO3391" s="3"/>
    </row>
    <row r="3392" spans="41:41" x14ac:dyDescent="0.2">
      <c r="AO3392" s="3"/>
    </row>
    <row r="3393" spans="41:41" x14ac:dyDescent="0.2">
      <c r="AO3393" s="3"/>
    </row>
    <row r="3394" spans="41:41" x14ac:dyDescent="0.2">
      <c r="AO3394" s="3"/>
    </row>
    <row r="3395" spans="41:41" x14ac:dyDescent="0.2">
      <c r="AO3395" s="3"/>
    </row>
    <row r="3396" spans="41:41" x14ac:dyDescent="0.2">
      <c r="AO3396" s="3"/>
    </row>
    <row r="3397" spans="41:41" x14ac:dyDescent="0.2">
      <c r="AO3397" s="3"/>
    </row>
    <row r="3398" spans="41:41" x14ac:dyDescent="0.2">
      <c r="AO3398" s="3"/>
    </row>
    <row r="3399" spans="41:41" x14ac:dyDescent="0.2">
      <c r="AO3399" s="3"/>
    </row>
    <row r="3400" spans="41:41" x14ac:dyDescent="0.2">
      <c r="AO3400" s="3"/>
    </row>
    <row r="3401" spans="41:41" x14ac:dyDescent="0.2">
      <c r="AO3401" s="3"/>
    </row>
    <row r="3402" spans="41:41" x14ac:dyDescent="0.2">
      <c r="AO3402" s="3"/>
    </row>
    <row r="3403" spans="41:41" x14ac:dyDescent="0.2">
      <c r="AO3403" s="3"/>
    </row>
    <row r="3404" spans="41:41" x14ac:dyDescent="0.2">
      <c r="AO3404" s="3"/>
    </row>
    <row r="3405" spans="41:41" x14ac:dyDescent="0.2">
      <c r="AO3405" s="3"/>
    </row>
    <row r="3406" spans="41:41" x14ac:dyDescent="0.2">
      <c r="AO3406" s="3"/>
    </row>
    <row r="3407" spans="41:41" x14ac:dyDescent="0.2">
      <c r="AO3407" s="3"/>
    </row>
    <row r="3408" spans="41:41" x14ac:dyDescent="0.2">
      <c r="AO3408" s="3"/>
    </row>
    <row r="3409" spans="41:41" x14ac:dyDescent="0.2">
      <c r="AO3409" s="3"/>
    </row>
    <row r="3410" spans="41:41" x14ac:dyDescent="0.2">
      <c r="AO3410" s="3"/>
    </row>
    <row r="3411" spans="41:41" x14ac:dyDescent="0.2">
      <c r="AO3411" s="3"/>
    </row>
    <row r="3412" spans="41:41" x14ac:dyDescent="0.2">
      <c r="AO3412" s="3"/>
    </row>
    <row r="3413" spans="41:41" x14ac:dyDescent="0.2">
      <c r="AO3413" s="3"/>
    </row>
    <row r="3414" spans="41:41" x14ac:dyDescent="0.2">
      <c r="AO3414" s="3"/>
    </row>
    <row r="3415" spans="41:41" x14ac:dyDescent="0.2">
      <c r="AO3415" s="3"/>
    </row>
    <row r="3416" spans="41:41" x14ac:dyDescent="0.2">
      <c r="AO3416" s="3"/>
    </row>
    <row r="3417" spans="41:41" x14ac:dyDescent="0.2">
      <c r="AO3417" s="3"/>
    </row>
    <row r="3418" spans="41:41" x14ac:dyDescent="0.2">
      <c r="AO3418" s="3"/>
    </row>
    <row r="3419" spans="41:41" x14ac:dyDescent="0.2">
      <c r="AO3419" s="3"/>
    </row>
    <row r="3420" spans="41:41" x14ac:dyDescent="0.2">
      <c r="AO3420" s="3"/>
    </row>
    <row r="3421" spans="41:41" x14ac:dyDescent="0.2">
      <c r="AO3421" s="3"/>
    </row>
    <row r="3422" spans="41:41" x14ac:dyDescent="0.2">
      <c r="AO3422" s="3"/>
    </row>
    <row r="3423" spans="41:41" x14ac:dyDescent="0.2">
      <c r="AO3423" s="3"/>
    </row>
    <row r="3424" spans="41:41" x14ac:dyDescent="0.2">
      <c r="AO3424" s="3"/>
    </row>
    <row r="3425" spans="41:41" x14ac:dyDescent="0.2">
      <c r="AO3425" s="3"/>
    </row>
    <row r="3426" spans="41:41" x14ac:dyDescent="0.2">
      <c r="AO3426" s="3"/>
    </row>
    <row r="3427" spans="41:41" x14ac:dyDescent="0.2">
      <c r="AO3427" s="3"/>
    </row>
    <row r="3428" spans="41:41" x14ac:dyDescent="0.2">
      <c r="AO3428" s="3"/>
    </row>
    <row r="3429" spans="41:41" x14ac:dyDescent="0.2">
      <c r="AO3429" s="3"/>
    </row>
    <row r="3430" spans="41:41" x14ac:dyDescent="0.2">
      <c r="AO3430" s="3"/>
    </row>
    <row r="3431" spans="41:41" x14ac:dyDescent="0.2">
      <c r="AO3431" s="3"/>
    </row>
    <row r="3432" spans="41:41" x14ac:dyDescent="0.2">
      <c r="AO3432" s="3"/>
    </row>
    <row r="3433" spans="41:41" x14ac:dyDescent="0.2">
      <c r="AO3433" s="3"/>
    </row>
    <row r="3434" spans="41:41" x14ac:dyDescent="0.2">
      <c r="AO3434" s="3"/>
    </row>
    <row r="3435" spans="41:41" x14ac:dyDescent="0.2">
      <c r="AO3435" s="3"/>
    </row>
    <row r="3436" spans="41:41" x14ac:dyDescent="0.2">
      <c r="AO3436" s="3"/>
    </row>
    <row r="3437" spans="41:41" x14ac:dyDescent="0.2">
      <c r="AO3437" s="3"/>
    </row>
    <row r="3438" spans="41:41" x14ac:dyDescent="0.2">
      <c r="AO3438" s="3"/>
    </row>
    <row r="3439" spans="41:41" x14ac:dyDescent="0.2">
      <c r="AO3439" s="3"/>
    </row>
    <row r="3440" spans="41:41" x14ac:dyDescent="0.2">
      <c r="AO3440" s="3"/>
    </row>
    <row r="3441" spans="41:41" x14ac:dyDescent="0.2">
      <c r="AO3441" s="3"/>
    </row>
    <row r="3442" spans="41:41" x14ac:dyDescent="0.2">
      <c r="AO3442" s="3"/>
    </row>
    <row r="3443" spans="41:41" x14ac:dyDescent="0.2">
      <c r="AO3443" s="3"/>
    </row>
    <row r="3444" spans="41:41" x14ac:dyDescent="0.2">
      <c r="AO3444" s="3"/>
    </row>
    <row r="3445" spans="41:41" x14ac:dyDescent="0.2">
      <c r="AO3445" s="3"/>
    </row>
    <row r="3446" spans="41:41" x14ac:dyDescent="0.2">
      <c r="AO3446" s="3"/>
    </row>
    <row r="3447" spans="41:41" x14ac:dyDescent="0.2">
      <c r="AO3447" s="3"/>
    </row>
    <row r="3448" spans="41:41" x14ac:dyDescent="0.2">
      <c r="AO3448" s="3"/>
    </row>
    <row r="3449" spans="41:41" x14ac:dyDescent="0.2">
      <c r="AO3449" s="3"/>
    </row>
    <row r="3450" spans="41:41" x14ac:dyDescent="0.2">
      <c r="AO3450" s="3"/>
    </row>
    <row r="3451" spans="41:41" x14ac:dyDescent="0.2">
      <c r="AO3451" s="3"/>
    </row>
    <row r="3452" spans="41:41" x14ac:dyDescent="0.2">
      <c r="AO3452" s="3"/>
    </row>
    <row r="3453" spans="41:41" x14ac:dyDescent="0.2">
      <c r="AO3453" s="3"/>
    </row>
    <row r="3454" spans="41:41" x14ac:dyDescent="0.2">
      <c r="AO3454" s="3"/>
    </row>
    <row r="3455" spans="41:41" x14ac:dyDescent="0.2">
      <c r="AO3455" s="3"/>
    </row>
    <row r="3456" spans="41:41" x14ac:dyDescent="0.2">
      <c r="AO3456" s="3"/>
    </row>
    <row r="3457" spans="41:41" x14ac:dyDescent="0.2">
      <c r="AO3457" s="3"/>
    </row>
    <row r="3458" spans="41:41" x14ac:dyDescent="0.2">
      <c r="AO3458" s="3"/>
    </row>
    <row r="3459" spans="41:41" x14ac:dyDescent="0.2">
      <c r="AO3459" s="3"/>
    </row>
    <row r="3460" spans="41:41" x14ac:dyDescent="0.2">
      <c r="AO3460" s="3"/>
    </row>
    <row r="3461" spans="41:41" x14ac:dyDescent="0.2">
      <c r="AO3461" s="3"/>
    </row>
    <row r="3462" spans="41:41" x14ac:dyDescent="0.2">
      <c r="AO3462" s="3"/>
    </row>
    <row r="3463" spans="41:41" x14ac:dyDescent="0.2">
      <c r="AO3463" s="3"/>
    </row>
    <row r="3464" spans="41:41" x14ac:dyDescent="0.2">
      <c r="AO3464" s="3"/>
    </row>
    <row r="3465" spans="41:41" x14ac:dyDescent="0.2">
      <c r="AO3465" s="3"/>
    </row>
    <row r="3466" spans="41:41" x14ac:dyDescent="0.2">
      <c r="AO3466" s="3"/>
    </row>
    <row r="3467" spans="41:41" x14ac:dyDescent="0.2">
      <c r="AO3467" s="3"/>
    </row>
    <row r="3468" spans="41:41" x14ac:dyDescent="0.2">
      <c r="AO3468" s="3"/>
    </row>
    <row r="3469" spans="41:41" x14ac:dyDescent="0.2">
      <c r="AO3469" s="3"/>
    </row>
    <row r="3470" spans="41:41" x14ac:dyDescent="0.2">
      <c r="AO3470" s="3"/>
    </row>
    <row r="3471" spans="41:41" x14ac:dyDescent="0.2">
      <c r="AO3471" s="3"/>
    </row>
    <row r="3472" spans="41:41" x14ac:dyDescent="0.2">
      <c r="AO3472" s="3"/>
    </row>
    <row r="3473" spans="41:41" x14ac:dyDescent="0.2">
      <c r="AO3473" s="3"/>
    </row>
    <row r="3474" spans="41:41" x14ac:dyDescent="0.2">
      <c r="AO3474" s="3"/>
    </row>
    <row r="3475" spans="41:41" x14ac:dyDescent="0.2">
      <c r="AO3475" s="3"/>
    </row>
    <row r="3476" spans="41:41" x14ac:dyDescent="0.2">
      <c r="AO3476" s="3"/>
    </row>
    <row r="3477" spans="41:41" x14ac:dyDescent="0.2">
      <c r="AO3477" s="3"/>
    </row>
    <row r="3478" spans="41:41" x14ac:dyDescent="0.2">
      <c r="AO3478" s="3"/>
    </row>
    <row r="3479" spans="41:41" x14ac:dyDescent="0.2">
      <c r="AO3479" s="3"/>
    </row>
    <row r="3480" spans="41:41" x14ac:dyDescent="0.2">
      <c r="AO3480" s="3"/>
    </row>
    <row r="3481" spans="41:41" x14ac:dyDescent="0.2">
      <c r="AO3481" s="3"/>
    </row>
    <row r="3482" spans="41:41" x14ac:dyDescent="0.2">
      <c r="AO3482" s="3"/>
    </row>
    <row r="3483" spans="41:41" x14ac:dyDescent="0.2">
      <c r="AO3483" s="3"/>
    </row>
    <row r="3484" spans="41:41" x14ac:dyDescent="0.2">
      <c r="AO3484" s="3"/>
    </row>
    <row r="3485" spans="41:41" x14ac:dyDescent="0.2">
      <c r="AO3485" s="3"/>
    </row>
    <row r="3486" spans="41:41" x14ac:dyDescent="0.2">
      <c r="AO3486" s="3"/>
    </row>
    <row r="3487" spans="41:41" x14ac:dyDescent="0.2">
      <c r="AO3487" s="3"/>
    </row>
    <row r="3488" spans="41:41" x14ac:dyDescent="0.2">
      <c r="AO3488" s="3"/>
    </row>
    <row r="3489" spans="41:41" x14ac:dyDescent="0.2">
      <c r="AO3489" s="3"/>
    </row>
    <row r="3490" spans="41:41" x14ac:dyDescent="0.2">
      <c r="AO3490" s="3"/>
    </row>
    <row r="3491" spans="41:41" x14ac:dyDescent="0.2">
      <c r="AO3491" s="3"/>
    </row>
    <row r="3492" spans="41:41" x14ac:dyDescent="0.2">
      <c r="AO3492" s="3"/>
    </row>
    <row r="3493" spans="41:41" x14ac:dyDescent="0.2">
      <c r="AO3493" s="3"/>
    </row>
    <row r="3494" spans="41:41" x14ac:dyDescent="0.2">
      <c r="AO3494" s="3"/>
    </row>
    <row r="3495" spans="41:41" x14ac:dyDescent="0.2">
      <c r="AO3495" s="3"/>
    </row>
    <row r="3496" spans="41:41" x14ac:dyDescent="0.2">
      <c r="AO3496" s="3"/>
    </row>
    <row r="3497" spans="41:41" x14ac:dyDescent="0.2">
      <c r="AO3497" s="3"/>
    </row>
    <row r="3498" spans="41:41" x14ac:dyDescent="0.2">
      <c r="AO3498" s="3"/>
    </row>
    <row r="3499" spans="41:41" x14ac:dyDescent="0.2">
      <c r="AO3499" s="3"/>
    </row>
    <row r="3500" spans="41:41" x14ac:dyDescent="0.2">
      <c r="AO3500" s="3"/>
    </row>
    <row r="3501" spans="41:41" x14ac:dyDescent="0.2">
      <c r="AO3501" s="3"/>
    </row>
    <row r="3502" spans="41:41" x14ac:dyDescent="0.2">
      <c r="AO3502" s="3"/>
    </row>
    <row r="3503" spans="41:41" x14ac:dyDescent="0.2">
      <c r="AO3503" s="3"/>
    </row>
    <row r="3504" spans="41:41" x14ac:dyDescent="0.2">
      <c r="AO3504" s="3"/>
    </row>
    <row r="3505" spans="41:41" x14ac:dyDescent="0.2">
      <c r="AO3505" s="3"/>
    </row>
    <row r="3506" spans="41:41" x14ac:dyDescent="0.2">
      <c r="AO3506" s="3"/>
    </row>
    <row r="3507" spans="41:41" x14ac:dyDescent="0.2">
      <c r="AO3507" s="3"/>
    </row>
    <row r="3508" spans="41:41" x14ac:dyDescent="0.2">
      <c r="AO3508" s="3"/>
    </row>
    <row r="3509" spans="41:41" x14ac:dyDescent="0.2">
      <c r="AO3509" s="3"/>
    </row>
    <row r="3510" spans="41:41" x14ac:dyDescent="0.2">
      <c r="AO3510" s="3"/>
    </row>
    <row r="3511" spans="41:41" x14ac:dyDescent="0.2">
      <c r="AO3511" s="3"/>
    </row>
    <row r="3512" spans="41:41" x14ac:dyDescent="0.2">
      <c r="AO3512" s="3"/>
    </row>
    <row r="3513" spans="41:41" x14ac:dyDescent="0.2">
      <c r="AO3513" s="3"/>
    </row>
    <row r="3514" spans="41:41" x14ac:dyDescent="0.2">
      <c r="AO3514" s="3"/>
    </row>
    <row r="3515" spans="41:41" x14ac:dyDescent="0.2">
      <c r="AO3515" s="3"/>
    </row>
    <row r="3516" spans="41:41" x14ac:dyDescent="0.2">
      <c r="AO3516" s="3"/>
    </row>
    <row r="3517" spans="41:41" x14ac:dyDescent="0.2">
      <c r="AO3517" s="3"/>
    </row>
    <row r="3518" spans="41:41" x14ac:dyDescent="0.2">
      <c r="AO3518" s="3"/>
    </row>
    <row r="3519" spans="41:41" x14ac:dyDescent="0.2">
      <c r="AO3519" s="3"/>
    </row>
    <row r="3520" spans="41:41" x14ac:dyDescent="0.2">
      <c r="AO3520" s="3"/>
    </row>
    <row r="3521" spans="41:41" x14ac:dyDescent="0.2">
      <c r="AO3521" s="3"/>
    </row>
    <row r="3522" spans="41:41" x14ac:dyDescent="0.2">
      <c r="AO3522" s="3"/>
    </row>
    <row r="3523" spans="41:41" x14ac:dyDescent="0.2">
      <c r="AO3523" s="3"/>
    </row>
    <row r="3524" spans="41:41" x14ac:dyDescent="0.2">
      <c r="AO3524" s="3"/>
    </row>
    <row r="3525" spans="41:41" x14ac:dyDescent="0.2">
      <c r="AO3525" s="3"/>
    </row>
    <row r="3526" spans="41:41" x14ac:dyDescent="0.2">
      <c r="AO3526" s="3"/>
    </row>
    <row r="3527" spans="41:41" x14ac:dyDescent="0.2">
      <c r="AO3527" s="3"/>
    </row>
    <row r="3528" spans="41:41" x14ac:dyDescent="0.2">
      <c r="AO3528" s="3"/>
    </row>
    <row r="3529" spans="41:41" x14ac:dyDescent="0.2">
      <c r="AO3529" s="3"/>
    </row>
    <row r="3530" spans="41:41" x14ac:dyDescent="0.2">
      <c r="AO3530" s="3"/>
    </row>
    <row r="3531" spans="41:41" x14ac:dyDescent="0.2">
      <c r="AO3531" s="3"/>
    </row>
    <row r="3532" spans="41:41" x14ac:dyDescent="0.2">
      <c r="AO3532" s="3"/>
    </row>
    <row r="3533" spans="41:41" x14ac:dyDescent="0.2">
      <c r="AO3533" s="3"/>
    </row>
    <row r="3534" spans="41:41" x14ac:dyDescent="0.2">
      <c r="AO3534" s="3"/>
    </row>
    <row r="3535" spans="41:41" x14ac:dyDescent="0.2">
      <c r="AO3535" s="3"/>
    </row>
    <row r="3536" spans="41:41" x14ac:dyDescent="0.2">
      <c r="AO3536" s="3"/>
    </row>
    <row r="3537" spans="41:41" x14ac:dyDescent="0.2">
      <c r="AO3537" s="3"/>
    </row>
    <row r="3538" spans="41:41" x14ac:dyDescent="0.2">
      <c r="AO3538" s="3"/>
    </row>
    <row r="3539" spans="41:41" x14ac:dyDescent="0.2">
      <c r="AO3539" s="3"/>
    </row>
    <row r="3540" spans="41:41" x14ac:dyDescent="0.2">
      <c r="AO3540" s="3"/>
    </row>
    <row r="3541" spans="41:41" x14ac:dyDescent="0.2">
      <c r="AO3541" s="3"/>
    </row>
    <row r="3542" spans="41:41" x14ac:dyDescent="0.2">
      <c r="AO3542" s="3"/>
    </row>
    <row r="3543" spans="41:41" x14ac:dyDescent="0.2">
      <c r="AO3543" s="3"/>
    </row>
    <row r="3544" spans="41:41" x14ac:dyDescent="0.2">
      <c r="AO3544" s="3"/>
    </row>
    <row r="3545" spans="41:41" x14ac:dyDescent="0.2">
      <c r="AO3545" s="3"/>
    </row>
    <row r="3546" spans="41:41" x14ac:dyDescent="0.2">
      <c r="AO3546" s="3"/>
    </row>
    <row r="3547" spans="41:41" x14ac:dyDescent="0.2">
      <c r="AO3547" s="3"/>
    </row>
    <row r="3548" spans="41:41" x14ac:dyDescent="0.2">
      <c r="AO3548" s="3"/>
    </row>
    <row r="3549" spans="41:41" x14ac:dyDescent="0.2">
      <c r="AO3549" s="3"/>
    </row>
    <row r="3550" spans="41:41" x14ac:dyDescent="0.2">
      <c r="AO3550" s="3"/>
    </row>
    <row r="3551" spans="41:41" x14ac:dyDescent="0.2">
      <c r="AO3551" s="3"/>
    </row>
    <row r="3552" spans="41:41" x14ac:dyDescent="0.2">
      <c r="AO3552" s="3"/>
    </row>
    <row r="3553" spans="41:41" x14ac:dyDescent="0.2">
      <c r="AO3553" s="3"/>
    </row>
    <row r="3554" spans="41:41" x14ac:dyDescent="0.2">
      <c r="AO3554" s="3"/>
    </row>
    <row r="3555" spans="41:41" x14ac:dyDescent="0.2">
      <c r="AO3555" s="3"/>
    </row>
    <row r="3556" spans="41:41" x14ac:dyDescent="0.2">
      <c r="AO3556" s="3"/>
    </row>
    <row r="3557" spans="41:41" x14ac:dyDescent="0.2">
      <c r="AO3557" s="3"/>
    </row>
    <row r="3558" spans="41:41" x14ac:dyDescent="0.2">
      <c r="AO3558" s="3"/>
    </row>
    <row r="3559" spans="41:41" x14ac:dyDescent="0.2">
      <c r="AO3559" s="3"/>
    </row>
    <row r="3560" spans="41:41" x14ac:dyDescent="0.2">
      <c r="AO3560" s="3"/>
    </row>
    <row r="3561" spans="41:41" x14ac:dyDescent="0.2">
      <c r="AO3561" s="3"/>
    </row>
    <row r="3562" spans="41:41" x14ac:dyDescent="0.2">
      <c r="AO3562" s="3"/>
    </row>
    <row r="3563" spans="41:41" x14ac:dyDescent="0.2">
      <c r="AO3563" s="3"/>
    </row>
    <row r="3564" spans="41:41" x14ac:dyDescent="0.2">
      <c r="AO3564" s="3"/>
    </row>
    <row r="3565" spans="41:41" x14ac:dyDescent="0.2">
      <c r="AO3565" s="3"/>
    </row>
    <row r="3566" spans="41:41" x14ac:dyDescent="0.2">
      <c r="AO3566" s="3"/>
    </row>
    <row r="3567" spans="41:41" x14ac:dyDescent="0.2">
      <c r="AO3567" s="3"/>
    </row>
    <row r="3568" spans="41:41" x14ac:dyDescent="0.2">
      <c r="AO3568" s="3"/>
    </row>
    <row r="3569" spans="41:41" x14ac:dyDescent="0.2">
      <c r="AO3569" s="3"/>
    </row>
    <row r="3570" spans="41:41" x14ac:dyDescent="0.2">
      <c r="AO3570" s="3"/>
    </row>
    <row r="3571" spans="41:41" x14ac:dyDescent="0.2">
      <c r="AO3571" s="3"/>
    </row>
    <row r="3572" spans="41:41" x14ac:dyDescent="0.2">
      <c r="AO3572" s="3"/>
    </row>
    <row r="3573" spans="41:41" x14ac:dyDescent="0.2">
      <c r="AO3573" s="3"/>
    </row>
    <row r="3574" spans="41:41" x14ac:dyDescent="0.2">
      <c r="AO3574" s="3"/>
    </row>
    <row r="3575" spans="41:41" x14ac:dyDescent="0.2">
      <c r="AO3575" s="3"/>
    </row>
    <row r="3576" spans="41:41" x14ac:dyDescent="0.2">
      <c r="AO3576" s="3"/>
    </row>
    <row r="3577" spans="41:41" x14ac:dyDescent="0.2">
      <c r="AO3577" s="3"/>
    </row>
    <row r="3578" spans="41:41" x14ac:dyDescent="0.2">
      <c r="AO3578" s="3"/>
    </row>
    <row r="3579" spans="41:41" x14ac:dyDescent="0.2">
      <c r="AO3579" s="3"/>
    </row>
    <row r="3580" spans="41:41" x14ac:dyDescent="0.2">
      <c r="AO3580" s="3"/>
    </row>
    <row r="3581" spans="41:41" x14ac:dyDescent="0.2">
      <c r="AO3581" s="3"/>
    </row>
    <row r="3582" spans="41:41" x14ac:dyDescent="0.2">
      <c r="AO3582" s="3"/>
    </row>
    <row r="3583" spans="41:41" x14ac:dyDescent="0.2">
      <c r="AO3583" s="3"/>
    </row>
    <row r="3584" spans="41:41" x14ac:dyDescent="0.2">
      <c r="AO3584" s="3"/>
    </row>
    <row r="3585" spans="41:41" x14ac:dyDescent="0.2">
      <c r="AO3585" s="3"/>
    </row>
    <row r="3586" spans="41:41" x14ac:dyDescent="0.2">
      <c r="AO3586" s="3"/>
    </row>
    <row r="3587" spans="41:41" x14ac:dyDescent="0.2">
      <c r="AO3587" s="3"/>
    </row>
    <row r="3588" spans="41:41" x14ac:dyDescent="0.2">
      <c r="AO3588" s="3"/>
    </row>
    <row r="3589" spans="41:41" x14ac:dyDescent="0.2">
      <c r="AO3589" s="3"/>
    </row>
    <row r="3590" spans="41:41" x14ac:dyDescent="0.2">
      <c r="AO3590" s="3"/>
    </row>
    <row r="3591" spans="41:41" x14ac:dyDescent="0.2">
      <c r="AO3591" s="3"/>
    </row>
    <row r="3592" spans="41:41" x14ac:dyDescent="0.2">
      <c r="AO3592" s="3"/>
    </row>
    <row r="3593" spans="41:41" x14ac:dyDescent="0.2">
      <c r="AO3593" s="3"/>
    </row>
    <row r="3594" spans="41:41" x14ac:dyDescent="0.2">
      <c r="AO3594" s="3"/>
    </row>
    <row r="3595" spans="41:41" x14ac:dyDescent="0.2">
      <c r="AO3595" s="3"/>
    </row>
    <row r="3596" spans="41:41" x14ac:dyDescent="0.2">
      <c r="AO3596" s="3"/>
    </row>
    <row r="3597" spans="41:41" x14ac:dyDescent="0.2">
      <c r="AO3597" s="3"/>
    </row>
    <row r="3598" spans="41:41" x14ac:dyDescent="0.2">
      <c r="AO3598" s="3"/>
    </row>
    <row r="3599" spans="41:41" x14ac:dyDescent="0.2">
      <c r="AO3599" s="3"/>
    </row>
    <row r="3600" spans="41:41" x14ac:dyDescent="0.2">
      <c r="AO3600" s="3"/>
    </row>
    <row r="3601" spans="41:41" x14ac:dyDescent="0.2">
      <c r="AO3601" s="3"/>
    </row>
    <row r="3602" spans="41:41" x14ac:dyDescent="0.2">
      <c r="AO3602" s="3"/>
    </row>
    <row r="3603" spans="41:41" x14ac:dyDescent="0.2">
      <c r="AO3603" s="3"/>
    </row>
    <row r="3604" spans="41:41" x14ac:dyDescent="0.2">
      <c r="AO3604" s="3"/>
    </row>
    <row r="3605" spans="41:41" x14ac:dyDescent="0.2">
      <c r="AO3605" s="3"/>
    </row>
    <row r="3606" spans="41:41" x14ac:dyDescent="0.2">
      <c r="AO3606" s="3"/>
    </row>
    <row r="3607" spans="41:41" x14ac:dyDescent="0.2">
      <c r="AO3607" s="3"/>
    </row>
    <row r="3608" spans="41:41" x14ac:dyDescent="0.2">
      <c r="AO3608" s="3"/>
    </row>
    <row r="3609" spans="41:41" x14ac:dyDescent="0.2">
      <c r="AO3609" s="3"/>
    </row>
    <row r="3610" spans="41:41" x14ac:dyDescent="0.2">
      <c r="AO3610" s="3"/>
    </row>
    <row r="3611" spans="41:41" x14ac:dyDescent="0.2">
      <c r="AO3611" s="3"/>
    </row>
    <row r="3612" spans="41:41" x14ac:dyDescent="0.2">
      <c r="AO3612" s="3"/>
    </row>
    <row r="3613" spans="41:41" x14ac:dyDescent="0.2">
      <c r="AO3613" s="3"/>
    </row>
    <row r="3614" spans="41:41" x14ac:dyDescent="0.2">
      <c r="AO3614" s="3"/>
    </row>
    <row r="3615" spans="41:41" x14ac:dyDescent="0.2">
      <c r="AO3615" s="3"/>
    </row>
    <row r="3616" spans="41:41" x14ac:dyDescent="0.2">
      <c r="AO3616" s="3"/>
    </row>
    <row r="3617" spans="41:41" x14ac:dyDescent="0.2">
      <c r="AO3617" s="3"/>
    </row>
    <row r="3618" spans="41:41" x14ac:dyDescent="0.2">
      <c r="AO3618" s="3"/>
    </row>
    <row r="3619" spans="41:41" x14ac:dyDescent="0.2">
      <c r="AO3619" s="3"/>
    </row>
    <row r="3620" spans="41:41" x14ac:dyDescent="0.2">
      <c r="AO3620" s="3"/>
    </row>
    <row r="3621" spans="41:41" x14ac:dyDescent="0.2">
      <c r="AO3621" s="3"/>
    </row>
    <row r="3622" spans="41:41" x14ac:dyDescent="0.2">
      <c r="AO3622" s="3"/>
    </row>
    <row r="3623" spans="41:41" x14ac:dyDescent="0.2">
      <c r="AO3623" s="3"/>
    </row>
    <row r="3624" spans="41:41" x14ac:dyDescent="0.2">
      <c r="AO3624" s="3"/>
    </row>
    <row r="3625" spans="41:41" x14ac:dyDescent="0.2">
      <c r="AO3625" s="3"/>
    </row>
    <row r="3626" spans="41:41" x14ac:dyDescent="0.2">
      <c r="AO3626" s="3"/>
    </row>
    <row r="3627" spans="41:41" x14ac:dyDescent="0.2">
      <c r="AO3627" s="3"/>
    </row>
    <row r="3628" spans="41:41" x14ac:dyDescent="0.2">
      <c r="AO3628" s="3"/>
    </row>
    <row r="3629" spans="41:41" x14ac:dyDescent="0.2">
      <c r="AO3629" s="3"/>
    </row>
    <row r="3630" spans="41:41" x14ac:dyDescent="0.2">
      <c r="AO3630" s="3"/>
    </row>
    <row r="3631" spans="41:41" x14ac:dyDescent="0.2">
      <c r="AO3631" s="3"/>
    </row>
    <row r="3632" spans="41:41" x14ac:dyDescent="0.2">
      <c r="AO3632" s="3"/>
    </row>
    <row r="3633" spans="41:41" x14ac:dyDescent="0.2">
      <c r="AO3633" s="3"/>
    </row>
    <row r="3634" spans="41:41" x14ac:dyDescent="0.2">
      <c r="AO3634" s="3"/>
    </row>
    <row r="3635" spans="41:41" x14ac:dyDescent="0.2">
      <c r="AO3635" s="3"/>
    </row>
    <row r="3636" spans="41:41" x14ac:dyDescent="0.2">
      <c r="AO3636" s="3"/>
    </row>
    <row r="3637" spans="41:41" x14ac:dyDescent="0.2">
      <c r="AO3637" s="3"/>
    </row>
    <row r="3638" spans="41:41" x14ac:dyDescent="0.2">
      <c r="AO3638" s="3"/>
    </row>
    <row r="3639" spans="41:41" x14ac:dyDescent="0.2">
      <c r="AO3639" s="3"/>
    </row>
    <row r="3640" spans="41:41" x14ac:dyDescent="0.2">
      <c r="AO3640" s="3"/>
    </row>
    <row r="3641" spans="41:41" x14ac:dyDescent="0.2">
      <c r="AO3641" s="3"/>
    </row>
    <row r="3642" spans="41:41" x14ac:dyDescent="0.2">
      <c r="AO3642" s="3"/>
    </row>
    <row r="3643" spans="41:41" x14ac:dyDescent="0.2">
      <c r="AO3643" s="3"/>
    </row>
    <row r="3644" spans="41:41" x14ac:dyDescent="0.2">
      <c r="AO3644" s="3"/>
    </row>
    <row r="3645" spans="41:41" x14ac:dyDescent="0.2">
      <c r="AO3645" s="3"/>
    </row>
    <row r="3646" spans="41:41" x14ac:dyDescent="0.2">
      <c r="AO3646" s="3"/>
    </row>
    <row r="3647" spans="41:41" x14ac:dyDescent="0.2">
      <c r="AO3647" s="3"/>
    </row>
    <row r="3648" spans="41:41" x14ac:dyDescent="0.2">
      <c r="AO3648" s="3"/>
    </row>
    <row r="3649" spans="41:41" x14ac:dyDescent="0.2">
      <c r="AO3649" s="3"/>
    </row>
    <row r="3650" spans="41:41" x14ac:dyDescent="0.2">
      <c r="AO3650" s="3"/>
    </row>
    <row r="3651" spans="41:41" x14ac:dyDescent="0.2">
      <c r="AO3651" s="3"/>
    </row>
    <row r="3652" spans="41:41" x14ac:dyDescent="0.2">
      <c r="AO3652" s="3"/>
    </row>
    <row r="3653" spans="41:41" x14ac:dyDescent="0.2">
      <c r="AO3653" s="3"/>
    </row>
    <row r="3654" spans="41:41" x14ac:dyDescent="0.2">
      <c r="AO3654" s="3"/>
    </row>
    <row r="3655" spans="41:41" x14ac:dyDescent="0.2">
      <c r="AO3655" s="3"/>
    </row>
    <row r="3656" spans="41:41" x14ac:dyDescent="0.2">
      <c r="AO3656" s="3"/>
    </row>
    <row r="3657" spans="41:41" x14ac:dyDescent="0.2">
      <c r="AO3657" s="3"/>
    </row>
    <row r="3658" spans="41:41" x14ac:dyDescent="0.2">
      <c r="AO3658" s="3"/>
    </row>
    <row r="3659" spans="41:41" x14ac:dyDescent="0.2">
      <c r="AO3659" s="3"/>
    </row>
    <row r="3660" spans="41:41" x14ac:dyDescent="0.2">
      <c r="AO3660" s="3"/>
    </row>
    <row r="3661" spans="41:41" x14ac:dyDescent="0.2">
      <c r="AO3661" s="3"/>
    </row>
    <row r="3662" spans="41:41" x14ac:dyDescent="0.2">
      <c r="AO3662" s="3"/>
    </row>
    <row r="3663" spans="41:41" x14ac:dyDescent="0.2">
      <c r="AO3663" s="3"/>
    </row>
    <row r="3664" spans="41:41" x14ac:dyDescent="0.2">
      <c r="AO3664" s="3"/>
    </row>
    <row r="3665" spans="41:41" x14ac:dyDescent="0.2">
      <c r="AO3665" s="3"/>
    </row>
    <row r="3666" spans="41:41" x14ac:dyDescent="0.2">
      <c r="AO3666" s="3"/>
    </row>
    <row r="3667" spans="41:41" x14ac:dyDescent="0.2">
      <c r="AO3667" s="3"/>
    </row>
    <row r="3668" spans="41:41" x14ac:dyDescent="0.2">
      <c r="AO3668" s="3"/>
    </row>
    <row r="3669" spans="41:41" x14ac:dyDescent="0.2">
      <c r="AO3669" s="3"/>
    </row>
    <row r="3670" spans="41:41" x14ac:dyDescent="0.2">
      <c r="AO3670" s="3"/>
    </row>
    <row r="3671" spans="41:41" x14ac:dyDescent="0.2">
      <c r="AO3671" s="3"/>
    </row>
    <row r="3672" spans="41:41" x14ac:dyDescent="0.2">
      <c r="AO3672" s="3"/>
    </row>
    <row r="3673" spans="41:41" x14ac:dyDescent="0.2">
      <c r="AO3673" s="3"/>
    </row>
    <row r="3674" spans="41:41" x14ac:dyDescent="0.2">
      <c r="AO3674" s="3"/>
    </row>
    <row r="3675" spans="41:41" x14ac:dyDescent="0.2">
      <c r="AO3675" s="3"/>
    </row>
    <row r="3676" spans="41:41" x14ac:dyDescent="0.2">
      <c r="AO3676" s="3"/>
    </row>
    <row r="3677" spans="41:41" x14ac:dyDescent="0.2">
      <c r="AO3677" s="3"/>
    </row>
    <row r="3678" spans="41:41" x14ac:dyDescent="0.2">
      <c r="AO3678" s="3"/>
    </row>
    <row r="3679" spans="41:41" x14ac:dyDescent="0.2">
      <c r="AO3679" s="3"/>
    </row>
    <row r="3680" spans="41:41" x14ac:dyDescent="0.2">
      <c r="AO3680" s="3"/>
    </row>
    <row r="3681" spans="41:41" x14ac:dyDescent="0.2">
      <c r="AO3681" s="3"/>
    </row>
    <row r="3682" spans="41:41" x14ac:dyDescent="0.2">
      <c r="AO3682" s="3"/>
    </row>
    <row r="3683" spans="41:41" x14ac:dyDescent="0.2">
      <c r="AO3683" s="3"/>
    </row>
    <row r="3684" spans="41:41" x14ac:dyDescent="0.2">
      <c r="AO3684" s="3"/>
    </row>
    <row r="3685" spans="41:41" x14ac:dyDescent="0.2">
      <c r="AO3685" s="3"/>
    </row>
    <row r="3686" spans="41:41" x14ac:dyDescent="0.2">
      <c r="AO3686" s="3"/>
    </row>
    <row r="3687" spans="41:41" x14ac:dyDescent="0.2">
      <c r="AO3687" s="3"/>
    </row>
    <row r="3688" spans="41:41" x14ac:dyDescent="0.2">
      <c r="AO3688" s="3"/>
    </row>
    <row r="3689" spans="41:41" x14ac:dyDescent="0.2">
      <c r="AO3689" s="3"/>
    </row>
    <row r="3690" spans="41:41" x14ac:dyDescent="0.2">
      <c r="AO3690" s="3"/>
    </row>
    <row r="3691" spans="41:41" x14ac:dyDescent="0.2">
      <c r="AO3691" s="3"/>
    </row>
    <row r="3692" spans="41:41" x14ac:dyDescent="0.2">
      <c r="AO3692" s="3"/>
    </row>
    <row r="3693" spans="41:41" x14ac:dyDescent="0.2">
      <c r="AO3693" s="3"/>
    </row>
    <row r="3694" spans="41:41" x14ac:dyDescent="0.2">
      <c r="AO3694" s="3"/>
    </row>
    <row r="3695" spans="41:41" x14ac:dyDescent="0.2">
      <c r="AO3695" s="3"/>
    </row>
    <row r="3696" spans="41:41" x14ac:dyDescent="0.2">
      <c r="AO3696" s="3"/>
    </row>
    <row r="3697" spans="41:41" x14ac:dyDescent="0.2">
      <c r="AO3697" s="3"/>
    </row>
    <row r="3698" spans="41:41" x14ac:dyDescent="0.2">
      <c r="AO3698" s="3"/>
    </row>
    <row r="3699" spans="41:41" x14ac:dyDescent="0.2">
      <c r="AO3699" s="3"/>
    </row>
    <row r="3700" spans="41:41" x14ac:dyDescent="0.2">
      <c r="AO3700" s="3"/>
    </row>
    <row r="3701" spans="41:41" x14ac:dyDescent="0.2">
      <c r="AO3701" s="3"/>
    </row>
    <row r="3702" spans="41:41" x14ac:dyDescent="0.2">
      <c r="AO3702" s="3"/>
    </row>
    <row r="3703" spans="41:41" x14ac:dyDescent="0.2">
      <c r="AO3703" s="3"/>
    </row>
    <row r="3704" spans="41:41" x14ac:dyDescent="0.2">
      <c r="AO3704" s="3"/>
    </row>
    <row r="3705" spans="41:41" x14ac:dyDescent="0.2">
      <c r="AO3705" s="3"/>
    </row>
    <row r="3706" spans="41:41" x14ac:dyDescent="0.2">
      <c r="AO3706" s="3"/>
    </row>
    <row r="3707" spans="41:41" x14ac:dyDescent="0.2">
      <c r="AO3707" s="3"/>
    </row>
    <row r="3708" spans="41:41" x14ac:dyDescent="0.2">
      <c r="AO3708" s="3"/>
    </row>
    <row r="3709" spans="41:41" x14ac:dyDescent="0.2">
      <c r="AO3709" s="3"/>
    </row>
    <row r="3710" spans="41:41" x14ac:dyDescent="0.2">
      <c r="AO3710" s="3"/>
    </row>
    <row r="3711" spans="41:41" x14ac:dyDescent="0.2">
      <c r="AO3711" s="3"/>
    </row>
    <row r="3712" spans="41:41" x14ac:dyDescent="0.2">
      <c r="AO3712" s="3"/>
    </row>
    <row r="3713" spans="41:41" x14ac:dyDescent="0.2">
      <c r="AO3713" s="3"/>
    </row>
    <row r="3714" spans="41:41" x14ac:dyDescent="0.2">
      <c r="AO3714" s="3"/>
    </row>
    <row r="3715" spans="41:41" x14ac:dyDescent="0.2">
      <c r="AO3715" s="3"/>
    </row>
    <row r="3716" spans="41:41" x14ac:dyDescent="0.2">
      <c r="AO3716" s="3"/>
    </row>
    <row r="3717" spans="41:41" x14ac:dyDescent="0.2">
      <c r="AO3717" s="3"/>
    </row>
    <row r="3718" spans="41:41" x14ac:dyDescent="0.2">
      <c r="AO3718" s="3"/>
    </row>
    <row r="3719" spans="41:41" x14ac:dyDescent="0.2">
      <c r="AO3719" s="3"/>
    </row>
    <row r="3720" spans="41:41" x14ac:dyDescent="0.2">
      <c r="AO3720" s="3"/>
    </row>
    <row r="3721" spans="41:41" x14ac:dyDescent="0.2">
      <c r="AO3721" s="3"/>
    </row>
    <row r="3722" spans="41:41" x14ac:dyDescent="0.2">
      <c r="AO3722" s="3"/>
    </row>
    <row r="3723" spans="41:41" x14ac:dyDescent="0.2">
      <c r="AO3723" s="3"/>
    </row>
    <row r="3724" spans="41:41" x14ac:dyDescent="0.2">
      <c r="AO3724" s="3"/>
    </row>
    <row r="3725" spans="41:41" x14ac:dyDescent="0.2">
      <c r="AO3725" s="3"/>
    </row>
    <row r="3726" spans="41:41" x14ac:dyDescent="0.2">
      <c r="AO3726" s="3"/>
    </row>
    <row r="3727" spans="41:41" x14ac:dyDescent="0.2">
      <c r="AO3727" s="3"/>
    </row>
    <row r="3728" spans="41:41" x14ac:dyDescent="0.2">
      <c r="AO3728" s="3"/>
    </row>
    <row r="3729" spans="41:41" x14ac:dyDescent="0.2">
      <c r="AO3729" s="3"/>
    </row>
    <row r="3730" spans="41:41" x14ac:dyDescent="0.2">
      <c r="AO3730" s="3"/>
    </row>
    <row r="3731" spans="41:41" x14ac:dyDescent="0.2">
      <c r="AO3731" s="3"/>
    </row>
    <row r="3732" spans="41:41" x14ac:dyDescent="0.2">
      <c r="AO3732" s="3"/>
    </row>
    <row r="3733" spans="41:41" x14ac:dyDescent="0.2">
      <c r="AO3733" s="3"/>
    </row>
    <row r="3734" spans="41:41" x14ac:dyDescent="0.2">
      <c r="AO3734" s="3"/>
    </row>
    <row r="3735" spans="41:41" x14ac:dyDescent="0.2">
      <c r="AO3735" s="3"/>
    </row>
    <row r="3736" spans="41:41" x14ac:dyDescent="0.2">
      <c r="AO3736" s="3"/>
    </row>
    <row r="3737" spans="41:41" x14ac:dyDescent="0.2">
      <c r="AO3737" s="3"/>
    </row>
    <row r="3738" spans="41:41" x14ac:dyDescent="0.2">
      <c r="AO3738" s="3"/>
    </row>
    <row r="3739" spans="41:41" x14ac:dyDescent="0.2">
      <c r="AO3739" s="3"/>
    </row>
    <row r="3740" spans="41:41" x14ac:dyDescent="0.2">
      <c r="AO3740" s="3"/>
    </row>
    <row r="3741" spans="41:41" x14ac:dyDescent="0.2">
      <c r="AO3741" s="3"/>
    </row>
    <row r="3742" spans="41:41" x14ac:dyDescent="0.2">
      <c r="AO3742" s="3"/>
    </row>
    <row r="3743" spans="41:41" x14ac:dyDescent="0.2">
      <c r="AO3743" s="3"/>
    </row>
    <row r="3744" spans="41:41" x14ac:dyDescent="0.2">
      <c r="AO3744" s="3"/>
    </row>
    <row r="3745" spans="41:41" x14ac:dyDescent="0.2">
      <c r="AO3745" s="3"/>
    </row>
    <row r="3746" spans="41:41" x14ac:dyDescent="0.2">
      <c r="AO3746" s="3"/>
    </row>
    <row r="3747" spans="41:41" x14ac:dyDescent="0.2">
      <c r="AO3747" s="3"/>
    </row>
    <row r="3748" spans="41:41" x14ac:dyDescent="0.2">
      <c r="AO3748" s="3"/>
    </row>
    <row r="3749" spans="41:41" x14ac:dyDescent="0.2">
      <c r="AO3749" s="3"/>
    </row>
    <row r="3750" spans="41:41" x14ac:dyDescent="0.2">
      <c r="AO3750" s="3"/>
    </row>
    <row r="3751" spans="41:41" x14ac:dyDescent="0.2">
      <c r="AO3751" s="3"/>
    </row>
    <row r="3752" spans="41:41" x14ac:dyDescent="0.2">
      <c r="AO3752" s="3"/>
    </row>
    <row r="3753" spans="41:41" x14ac:dyDescent="0.2">
      <c r="AO3753" s="3"/>
    </row>
    <row r="3754" spans="41:41" x14ac:dyDescent="0.2">
      <c r="AO3754" s="3"/>
    </row>
    <row r="3755" spans="41:41" x14ac:dyDescent="0.2">
      <c r="AO3755" s="3"/>
    </row>
    <row r="3756" spans="41:41" x14ac:dyDescent="0.2">
      <c r="AO3756" s="3"/>
    </row>
    <row r="3757" spans="41:41" x14ac:dyDescent="0.2">
      <c r="AO3757" s="3"/>
    </row>
    <row r="3758" spans="41:41" x14ac:dyDescent="0.2">
      <c r="AO3758" s="3"/>
    </row>
    <row r="3759" spans="41:41" x14ac:dyDescent="0.2">
      <c r="AO3759" s="3"/>
    </row>
    <row r="3760" spans="41:41" x14ac:dyDescent="0.2">
      <c r="AO3760" s="3"/>
    </row>
    <row r="3761" spans="41:41" x14ac:dyDescent="0.2">
      <c r="AO3761" s="3"/>
    </row>
    <row r="3762" spans="41:41" x14ac:dyDescent="0.2">
      <c r="AO3762" s="3"/>
    </row>
    <row r="3763" spans="41:41" x14ac:dyDescent="0.2">
      <c r="AO3763" s="3"/>
    </row>
    <row r="3764" spans="41:41" x14ac:dyDescent="0.2">
      <c r="AO3764" s="3"/>
    </row>
    <row r="3765" spans="41:41" x14ac:dyDescent="0.2">
      <c r="AO3765" s="3"/>
    </row>
    <row r="3766" spans="41:41" x14ac:dyDescent="0.2">
      <c r="AO3766" s="3"/>
    </row>
    <row r="3767" spans="41:41" x14ac:dyDescent="0.2">
      <c r="AO3767" s="3"/>
    </row>
    <row r="3768" spans="41:41" x14ac:dyDescent="0.2">
      <c r="AO3768" s="3"/>
    </row>
    <row r="3769" spans="41:41" x14ac:dyDescent="0.2">
      <c r="AO3769" s="3"/>
    </row>
    <row r="3770" spans="41:41" x14ac:dyDescent="0.2">
      <c r="AO3770" s="3"/>
    </row>
    <row r="3771" spans="41:41" x14ac:dyDescent="0.2">
      <c r="AO3771" s="3"/>
    </row>
    <row r="3772" spans="41:41" x14ac:dyDescent="0.2">
      <c r="AO3772" s="3"/>
    </row>
    <row r="3773" spans="41:41" x14ac:dyDescent="0.2">
      <c r="AO3773" s="3"/>
    </row>
    <row r="3774" spans="41:41" x14ac:dyDescent="0.2">
      <c r="AO3774" s="3"/>
    </row>
    <row r="3775" spans="41:41" x14ac:dyDescent="0.2">
      <c r="AO3775" s="3"/>
    </row>
    <row r="3776" spans="41:41" x14ac:dyDescent="0.2">
      <c r="AO3776" s="3"/>
    </row>
    <row r="3777" spans="41:41" x14ac:dyDescent="0.2">
      <c r="AO3777" s="3"/>
    </row>
    <row r="3778" spans="41:41" x14ac:dyDescent="0.2">
      <c r="AO3778" s="3"/>
    </row>
    <row r="3779" spans="41:41" x14ac:dyDescent="0.2">
      <c r="AO3779" s="3"/>
    </row>
    <row r="3780" spans="41:41" x14ac:dyDescent="0.2">
      <c r="AO3780" s="3"/>
    </row>
    <row r="3781" spans="41:41" x14ac:dyDescent="0.2">
      <c r="AO3781" s="3"/>
    </row>
    <row r="3782" spans="41:41" x14ac:dyDescent="0.2">
      <c r="AO3782" s="3"/>
    </row>
    <row r="3783" spans="41:41" x14ac:dyDescent="0.2">
      <c r="AO3783" s="3"/>
    </row>
    <row r="3784" spans="41:41" x14ac:dyDescent="0.2">
      <c r="AO3784" s="3"/>
    </row>
    <row r="3785" spans="41:41" x14ac:dyDescent="0.2">
      <c r="AO3785" s="3"/>
    </row>
    <row r="3786" spans="41:41" x14ac:dyDescent="0.2">
      <c r="AO3786" s="3"/>
    </row>
    <row r="3787" spans="41:41" x14ac:dyDescent="0.2">
      <c r="AO3787" s="3"/>
    </row>
    <row r="3788" spans="41:41" x14ac:dyDescent="0.2">
      <c r="AO3788" s="3"/>
    </row>
    <row r="3789" spans="41:41" x14ac:dyDescent="0.2">
      <c r="AO3789" s="3"/>
    </row>
    <row r="3790" spans="41:41" x14ac:dyDescent="0.2">
      <c r="AO3790" s="3"/>
    </row>
    <row r="3791" spans="41:41" x14ac:dyDescent="0.2">
      <c r="AO3791" s="3"/>
    </row>
    <row r="3792" spans="41:41" x14ac:dyDescent="0.2">
      <c r="AO3792" s="3"/>
    </row>
    <row r="3793" spans="41:41" x14ac:dyDescent="0.2">
      <c r="AO3793" s="3"/>
    </row>
    <row r="3794" spans="41:41" x14ac:dyDescent="0.2">
      <c r="AO3794" s="3"/>
    </row>
    <row r="3795" spans="41:41" x14ac:dyDescent="0.2">
      <c r="AO3795" s="3"/>
    </row>
    <row r="3796" spans="41:41" x14ac:dyDescent="0.2">
      <c r="AO3796" s="3"/>
    </row>
    <row r="3797" spans="41:41" x14ac:dyDescent="0.2">
      <c r="AO3797" s="3"/>
    </row>
    <row r="3798" spans="41:41" x14ac:dyDescent="0.2">
      <c r="AO3798" s="3"/>
    </row>
    <row r="3799" spans="41:41" x14ac:dyDescent="0.2">
      <c r="AO3799" s="3"/>
    </row>
    <row r="3800" spans="41:41" x14ac:dyDescent="0.2">
      <c r="AO3800" s="3"/>
    </row>
    <row r="3801" spans="41:41" x14ac:dyDescent="0.2">
      <c r="AO3801" s="3"/>
    </row>
    <row r="3802" spans="41:41" x14ac:dyDescent="0.2">
      <c r="AO3802" s="3"/>
    </row>
    <row r="3803" spans="41:41" x14ac:dyDescent="0.2">
      <c r="AO3803" s="3"/>
    </row>
    <row r="3804" spans="41:41" x14ac:dyDescent="0.2">
      <c r="AO3804" s="3"/>
    </row>
    <row r="3805" spans="41:41" x14ac:dyDescent="0.2">
      <c r="AO3805" s="3"/>
    </row>
    <row r="3806" spans="41:41" x14ac:dyDescent="0.2">
      <c r="AO3806" s="3"/>
    </row>
    <row r="3807" spans="41:41" x14ac:dyDescent="0.2">
      <c r="AO3807" s="3"/>
    </row>
    <row r="3808" spans="41:41" x14ac:dyDescent="0.2">
      <c r="AO3808" s="3"/>
    </row>
    <row r="3809" spans="41:41" x14ac:dyDescent="0.2">
      <c r="AO3809" s="3"/>
    </row>
    <row r="3810" spans="41:41" x14ac:dyDescent="0.2">
      <c r="AO3810" s="3"/>
    </row>
    <row r="3811" spans="41:41" x14ac:dyDescent="0.2">
      <c r="AO3811" s="3"/>
    </row>
    <row r="3812" spans="41:41" x14ac:dyDescent="0.2">
      <c r="AO3812" s="3"/>
    </row>
    <row r="3813" spans="41:41" x14ac:dyDescent="0.2">
      <c r="AO3813" s="3"/>
    </row>
    <row r="3814" spans="41:41" x14ac:dyDescent="0.2">
      <c r="AO3814" s="3"/>
    </row>
    <row r="3815" spans="41:41" x14ac:dyDescent="0.2">
      <c r="AO3815" s="3"/>
    </row>
    <row r="3816" spans="41:41" x14ac:dyDescent="0.2">
      <c r="AO3816" s="3"/>
    </row>
    <row r="3817" spans="41:41" x14ac:dyDescent="0.2">
      <c r="AO3817" s="3"/>
    </row>
    <row r="3818" spans="41:41" x14ac:dyDescent="0.2">
      <c r="AO3818" s="3"/>
    </row>
    <row r="3819" spans="41:41" x14ac:dyDescent="0.2">
      <c r="AO3819" s="3"/>
    </row>
    <row r="3820" spans="41:41" x14ac:dyDescent="0.2">
      <c r="AO3820" s="3"/>
    </row>
    <row r="3821" spans="41:41" x14ac:dyDescent="0.2">
      <c r="AO3821" s="3"/>
    </row>
    <row r="3822" spans="41:41" x14ac:dyDescent="0.2">
      <c r="AO3822" s="3"/>
    </row>
    <row r="3823" spans="41:41" x14ac:dyDescent="0.2">
      <c r="AO3823" s="3"/>
    </row>
    <row r="3824" spans="41:41" x14ac:dyDescent="0.2">
      <c r="AO3824" s="3"/>
    </row>
    <row r="3825" spans="41:41" x14ac:dyDescent="0.2">
      <c r="AO3825" s="3"/>
    </row>
    <row r="3826" spans="41:41" x14ac:dyDescent="0.2">
      <c r="AO3826" s="3"/>
    </row>
    <row r="3827" spans="41:41" x14ac:dyDescent="0.2">
      <c r="AO3827" s="3"/>
    </row>
    <row r="3828" spans="41:41" x14ac:dyDescent="0.2">
      <c r="AO3828" s="3"/>
    </row>
    <row r="3829" spans="41:41" x14ac:dyDescent="0.2">
      <c r="AO3829" s="3"/>
    </row>
    <row r="3830" spans="41:41" x14ac:dyDescent="0.2">
      <c r="AO3830" s="3"/>
    </row>
    <row r="3831" spans="41:41" x14ac:dyDescent="0.2">
      <c r="AO3831" s="3"/>
    </row>
    <row r="3832" spans="41:41" x14ac:dyDescent="0.2">
      <c r="AO3832" s="3"/>
    </row>
    <row r="3833" spans="41:41" x14ac:dyDescent="0.2">
      <c r="AO3833" s="3"/>
    </row>
    <row r="3834" spans="41:41" x14ac:dyDescent="0.2">
      <c r="AO3834" s="3"/>
    </row>
    <row r="3835" spans="41:41" x14ac:dyDescent="0.2">
      <c r="AO3835" s="3"/>
    </row>
    <row r="3836" spans="41:41" x14ac:dyDescent="0.2">
      <c r="AO3836" s="3"/>
    </row>
    <row r="3837" spans="41:41" x14ac:dyDescent="0.2">
      <c r="AO3837" s="3"/>
    </row>
    <row r="3838" spans="41:41" x14ac:dyDescent="0.2">
      <c r="AO3838" s="3"/>
    </row>
    <row r="3839" spans="41:41" x14ac:dyDescent="0.2">
      <c r="AO3839" s="3"/>
    </row>
    <row r="3840" spans="41:41" x14ac:dyDescent="0.2">
      <c r="AO3840" s="3"/>
    </row>
    <row r="3841" spans="41:41" x14ac:dyDescent="0.2">
      <c r="AO3841" s="3"/>
    </row>
    <row r="3842" spans="41:41" x14ac:dyDescent="0.2">
      <c r="AO3842" s="3"/>
    </row>
    <row r="3843" spans="41:41" x14ac:dyDescent="0.2">
      <c r="AO3843" s="3"/>
    </row>
    <row r="3844" spans="41:41" x14ac:dyDescent="0.2">
      <c r="AO3844" s="3"/>
    </row>
    <row r="3845" spans="41:41" x14ac:dyDescent="0.2">
      <c r="AO3845" s="3"/>
    </row>
    <row r="3846" spans="41:41" x14ac:dyDescent="0.2">
      <c r="AO3846" s="3"/>
    </row>
    <row r="3847" spans="41:41" x14ac:dyDescent="0.2">
      <c r="AO3847" s="3"/>
    </row>
    <row r="3848" spans="41:41" x14ac:dyDescent="0.2">
      <c r="AO3848" s="3"/>
    </row>
    <row r="3849" spans="41:41" x14ac:dyDescent="0.2">
      <c r="AO3849" s="3"/>
    </row>
    <row r="3850" spans="41:41" x14ac:dyDescent="0.2">
      <c r="AO3850" s="3"/>
    </row>
    <row r="3851" spans="41:41" x14ac:dyDescent="0.2">
      <c r="AO3851" s="3"/>
    </row>
    <row r="3852" spans="41:41" x14ac:dyDescent="0.2">
      <c r="AO3852" s="3"/>
    </row>
    <row r="3853" spans="41:41" x14ac:dyDescent="0.2">
      <c r="AO3853" s="3"/>
    </row>
    <row r="3854" spans="41:41" x14ac:dyDescent="0.2">
      <c r="AO3854" s="3"/>
    </row>
    <row r="3855" spans="41:41" x14ac:dyDescent="0.2">
      <c r="AO3855" s="3"/>
    </row>
    <row r="3856" spans="41:41" x14ac:dyDescent="0.2">
      <c r="AO3856" s="3"/>
    </row>
    <row r="3857" spans="41:41" x14ac:dyDescent="0.2">
      <c r="AO3857" s="3"/>
    </row>
    <row r="3858" spans="41:41" x14ac:dyDescent="0.2">
      <c r="AO3858" s="3"/>
    </row>
    <row r="3859" spans="41:41" x14ac:dyDescent="0.2">
      <c r="AO3859" s="3"/>
    </row>
    <row r="3860" spans="41:41" x14ac:dyDescent="0.2">
      <c r="AO3860" s="3"/>
    </row>
    <row r="3861" spans="41:41" x14ac:dyDescent="0.2">
      <c r="AO3861" s="3"/>
    </row>
    <row r="3862" spans="41:41" x14ac:dyDescent="0.2">
      <c r="AO3862" s="3"/>
    </row>
    <row r="3863" spans="41:41" x14ac:dyDescent="0.2">
      <c r="AO3863" s="3"/>
    </row>
    <row r="3864" spans="41:41" x14ac:dyDescent="0.2">
      <c r="AO3864" s="3"/>
    </row>
    <row r="3865" spans="41:41" x14ac:dyDescent="0.2">
      <c r="AO3865" s="3"/>
    </row>
    <row r="3866" spans="41:41" x14ac:dyDescent="0.2">
      <c r="AO3866" s="3"/>
    </row>
    <row r="3867" spans="41:41" x14ac:dyDescent="0.2">
      <c r="AO3867" s="3"/>
    </row>
    <row r="3868" spans="41:41" x14ac:dyDescent="0.2">
      <c r="AO3868" s="3"/>
    </row>
    <row r="3869" spans="41:41" x14ac:dyDescent="0.2">
      <c r="AO3869" s="3"/>
    </row>
    <row r="3870" spans="41:41" x14ac:dyDescent="0.2">
      <c r="AO3870" s="3"/>
    </row>
    <row r="3871" spans="41:41" x14ac:dyDescent="0.2">
      <c r="AO3871" s="3"/>
    </row>
    <row r="3872" spans="41:41" x14ac:dyDescent="0.2">
      <c r="AO3872" s="3"/>
    </row>
    <row r="3873" spans="41:41" x14ac:dyDescent="0.2">
      <c r="AO3873" s="3"/>
    </row>
    <row r="3874" spans="41:41" x14ac:dyDescent="0.2">
      <c r="AO3874" s="3"/>
    </row>
    <row r="3875" spans="41:41" x14ac:dyDescent="0.2">
      <c r="AO3875" s="3"/>
    </row>
    <row r="3876" spans="41:41" x14ac:dyDescent="0.2">
      <c r="AO3876" s="3"/>
    </row>
    <row r="3877" spans="41:41" x14ac:dyDescent="0.2">
      <c r="AO3877" s="3"/>
    </row>
    <row r="3878" spans="41:41" x14ac:dyDescent="0.2">
      <c r="AO3878" s="3"/>
    </row>
    <row r="3879" spans="41:41" x14ac:dyDescent="0.2">
      <c r="AO3879" s="3"/>
    </row>
    <row r="3880" spans="41:41" x14ac:dyDescent="0.2">
      <c r="AO3880" s="3"/>
    </row>
    <row r="3881" spans="41:41" x14ac:dyDescent="0.2">
      <c r="AO3881" s="3"/>
    </row>
    <row r="3882" spans="41:41" x14ac:dyDescent="0.2">
      <c r="AO3882" s="3"/>
    </row>
    <row r="3883" spans="41:41" x14ac:dyDescent="0.2">
      <c r="AO3883" s="3"/>
    </row>
    <row r="3884" spans="41:41" x14ac:dyDescent="0.2">
      <c r="AO3884" s="3"/>
    </row>
    <row r="3885" spans="41:41" x14ac:dyDescent="0.2">
      <c r="AO3885" s="3"/>
    </row>
    <row r="3886" spans="41:41" x14ac:dyDescent="0.2">
      <c r="AO3886" s="3"/>
    </row>
    <row r="3887" spans="41:41" x14ac:dyDescent="0.2">
      <c r="AO3887" s="3"/>
    </row>
    <row r="3888" spans="41:41" x14ac:dyDescent="0.2">
      <c r="AO3888" s="3"/>
    </row>
    <row r="3889" spans="41:41" x14ac:dyDescent="0.2">
      <c r="AO3889" s="3"/>
    </row>
    <row r="3890" spans="41:41" x14ac:dyDescent="0.2">
      <c r="AO3890" s="3"/>
    </row>
    <row r="3891" spans="41:41" x14ac:dyDescent="0.2">
      <c r="AO3891" s="3"/>
    </row>
    <row r="3892" spans="41:41" x14ac:dyDescent="0.2">
      <c r="AO3892" s="3"/>
    </row>
    <row r="3893" spans="41:41" x14ac:dyDescent="0.2">
      <c r="AO3893" s="3"/>
    </row>
    <row r="3894" spans="41:41" x14ac:dyDescent="0.2">
      <c r="AO3894" s="3"/>
    </row>
    <row r="3895" spans="41:41" x14ac:dyDescent="0.2">
      <c r="AO3895" s="3"/>
    </row>
    <row r="3896" spans="41:41" x14ac:dyDescent="0.2">
      <c r="AO3896" s="3"/>
    </row>
    <row r="3897" spans="41:41" x14ac:dyDescent="0.2">
      <c r="AO3897" s="3"/>
    </row>
    <row r="3898" spans="41:41" x14ac:dyDescent="0.2">
      <c r="AO3898" s="3"/>
    </row>
    <row r="3899" spans="41:41" x14ac:dyDescent="0.2">
      <c r="AO3899" s="3"/>
    </row>
    <row r="3900" spans="41:41" x14ac:dyDescent="0.2">
      <c r="AO3900" s="3"/>
    </row>
    <row r="3901" spans="41:41" x14ac:dyDescent="0.2">
      <c r="AO3901" s="3"/>
    </row>
    <row r="3902" spans="41:41" x14ac:dyDescent="0.2">
      <c r="AO3902" s="3"/>
    </row>
    <row r="3903" spans="41:41" x14ac:dyDescent="0.2">
      <c r="AO3903" s="3"/>
    </row>
    <row r="3904" spans="41:41" x14ac:dyDescent="0.2">
      <c r="AO3904" s="3"/>
    </row>
    <row r="3905" spans="41:41" x14ac:dyDescent="0.2">
      <c r="AO3905" s="3"/>
    </row>
    <row r="3906" spans="41:41" x14ac:dyDescent="0.2">
      <c r="AO3906" s="3"/>
    </row>
    <row r="3907" spans="41:41" x14ac:dyDescent="0.2">
      <c r="AO3907" s="3"/>
    </row>
    <row r="3908" spans="41:41" x14ac:dyDescent="0.2">
      <c r="AO3908" s="3"/>
    </row>
    <row r="3909" spans="41:41" x14ac:dyDescent="0.2">
      <c r="AO3909" s="3"/>
    </row>
    <row r="3910" spans="41:41" x14ac:dyDescent="0.2">
      <c r="AO3910" s="3"/>
    </row>
    <row r="3911" spans="41:41" x14ac:dyDescent="0.2">
      <c r="AO3911" s="3"/>
    </row>
    <row r="3912" spans="41:41" x14ac:dyDescent="0.2">
      <c r="AO3912" s="3"/>
    </row>
    <row r="3913" spans="41:41" x14ac:dyDescent="0.2">
      <c r="AO3913" s="3"/>
    </row>
    <row r="3914" spans="41:41" x14ac:dyDescent="0.2">
      <c r="AO3914" s="3"/>
    </row>
    <row r="3915" spans="41:41" x14ac:dyDescent="0.2">
      <c r="AO3915" s="3"/>
    </row>
    <row r="3916" spans="41:41" x14ac:dyDescent="0.2">
      <c r="AO3916" s="3"/>
    </row>
    <row r="3917" spans="41:41" x14ac:dyDescent="0.2">
      <c r="AO3917" s="3"/>
    </row>
    <row r="3918" spans="41:41" x14ac:dyDescent="0.2">
      <c r="AO3918" s="3"/>
    </row>
    <row r="3919" spans="41:41" x14ac:dyDescent="0.2">
      <c r="AO3919" s="3"/>
    </row>
    <row r="3920" spans="41:41" x14ac:dyDescent="0.2">
      <c r="AO3920" s="3"/>
    </row>
    <row r="3921" spans="41:41" x14ac:dyDescent="0.2">
      <c r="AO3921" s="3"/>
    </row>
    <row r="3922" spans="41:41" x14ac:dyDescent="0.2">
      <c r="AO3922" s="3"/>
    </row>
    <row r="3923" spans="41:41" x14ac:dyDescent="0.2">
      <c r="AO3923" s="3"/>
    </row>
    <row r="3924" spans="41:41" x14ac:dyDescent="0.2">
      <c r="AO3924" s="3"/>
    </row>
    <row r="3925" spans="41:41" x14ac:dyDescent="0.2">
      <c r="AO3925" s="3"/>
    </row>
    <row r="3926" spans="41:41" x14ac:dyDescent="0.2">
      <c r="AO3926" s="3"/>
    </row>
    <row r="3927" spans="41:41" x14ac:dyDescent="0.2">
      <c r="AO3927" s="3"/>
    </row>
    <row r="3928" spans="41:41" x14ac:dyDescent="0.2">
      <c r="AO3928" s="3"/>
    </row>
    <row r="3929" spans="41:41" x14ac:dyDescent="0.2">
      <c r="AO3929" s="3"/>
    </row>
    <row r="3930" spans="41:41" x14ac:dyDescent="0.2">
      <c r="AO3930" s="3"/>
    </row>
    <row r="3931" spans="41:41" x14ac:dyDescent="0.2">
      <c r="AO3931" s="3"/>
    </row>
    <row r="3932" spans="41:41" x14ac:dyDescent="0.2">
      <c r="AO3932" s="3"/>
    </row>
    <row r="3933" spans="41:41" x14ac:dyDescent="0.2">
      <c r="AO3933" s="3"/>
    </row>
    <row r="3934" spans="41:41" x14ac:dyDescent="0.2">
      <c r="AO3934" s="3"/>
    </row>
    <row r="3935" spans="41:41" x14ac:dyDescent="0.2">
      <c r="AO3935" s="3"/>
    </row>
    <row r="3936" spans="41:41" x14ac:dyDescent="0.2">
      <c r="AO3936" s="3"/>
    </row>
    <row r="3937" spans="41:41" x14ac:dyDescent="0.2">
      <c r="AO3937" s="3"/>
    </row>
    <row r="3938" spans="41:41" x14ac:dyDescent="0.2">
      <c r="AO3938" s="3"/>
    </row>
    <row r="3939" spans="41:41" x14ac:dyDescent="0.2">
      <c r="AO3939" s="3"/>
    </row>
    <row r="3940" spans="41:41" x14ac:dyDescent="0.2">
      <c r="AO3940" s="3"/>
    </row>
    <row r="3941" spans="41:41" x14ac:dyDescent="0.2">
      <c r="AO3941" s="3"/>
    </row>
    <row r="3942" spans="41:41" x14ac:dyDescent="0.2">
      <c r="AO3942" s="3"/>
    </row>
    <row r="3943" spans="41:41" x14ac:dyDescent="0.2">
      <c r="AO3943" s="3"/>
    </row>
    <row r="3944" spans="41:41" x14ac:dyDescent="0.2">
      <c r="AO3944" s="3"/>
    </row>
    <row r="3945" spans="41:41" x14ac:dyDescent="0.2">
      <c r="AO3945" s="3"/>
    </row>
    <row r="3946" spans="41:41" x14ac:dyDescent="0.2">
      <c r="AO3946" s="3"/>
    </row>
    <row r="3947" spans="41:41" x14ac:dyDescent="0.2">
      <c r="AO3947" s="3"/>
    </row>
    <row r="3948" spans="41:41" x14ac:dyDescent="0.2">
      <c r="AO3948" s="3"/>
    </row>
    <row r="3949" spans="41:41" x14ac:dyDescent="0.2">
      <c r="AO3949" s="3"/>
    </row>
    <row r="3950" spans="41:41" x14ac:dyDescent="0.2">
      <c r="AO3950" s="3"/>
    </row>
    <row r="3951" spans="41:41" x14ac:dyDescent="0.2">
      <c r="AO3951" s="3"/>
    </row>
    <row r="3952" spans="41:41" x14ac:dyDescent="0.2">
      <c r="AO3952" s="3"/>
    </row>
    <row r="3953" spans="41:41" x14ac:dyDescent="0.2">
      <c r="AO3953" s="3"/>
    </row>
    <row r="3954" spans="41:41" x14ac:dyDescent="0.2">
      <c r="AO3954" s="3"/>
    </row>
    <row r="3955" spans="41:41" x14ac:dyDescent="0.2">
      <c r="AO3955" s="3"/>
    </row>
    <row r="3956" spans="41:41" x14ac:dyDescent="0.2">
      <c r="AO3956" s="3"/>
    </row>
    <row r="3957" spans="41:41" x14ac:dyDescent="0.2">
      <c r="AO3957" s="3"/>
    </row>
    <row r="3958" spans="41:41" x14ac:dyDescent="0.2">
      <c r="AO3958" s="3"/>
    </row>
    <row r="3959" spans="41:41" x14ac:dyDescent="0.2">
      <c r="AO3959" s="3"/>
    </row>
    <row r="3960" spans="41:41" x14ac:dyDescent="0.2">
      <c r="AO3960" s="3"/>
    </row>
    <row r="3961" spans="41:41" x14ac:dyDescent="0.2">
      <c r="AO3961" s="3"/>
    </row>
    <row r="3962" spans="41:41" x14ac:dyDescent="0.2">
      <c r="AO3962" s="3"/>
    </row>
    <row r="3963" spans="41:41" x14ac:dyDescent="0.2">
      <c r="AO3963" s="3"/>
    </row>
    <row r="3964" spans="41:41" x14ac:dyDescent="0.2">
      <c r="AO3964" s="3"/>
    </row>
    <row r="3965" spans="41:41" x14ac:dyDescent="0.2">
      <c r="AO3965" s="3"/>
    </row>
    <row r="3966" spans="41:41" x14ac:dyDescent="0.2">
      <c r="AO3966" s="3"/>
    </row>
    <row r="3967" spans="41:41" x14ac:dyDescent="0.2">
      <c r="AO3967" s="3"/>
    </row>
    <row r="3968" spans="41:41" x14ac:dyDescent="0.2">
      <c r="AO3968" s="3"/>
    </row>
    <row r="3969" spans="41:41" x14ac:dyDescent="0.2">
      <c r="AO3969" s="3"/>
    </row>
    <row r="3970" spans="41:41" x14ac:dyDescent="0.2">
      <c r="AO3970" s="3"/>
    </row>
    <row r="3971" spans="41:41" x14ac:dyDescent="0.2">
      <c r="AO3971" s="3"/>
    </row>
    <row r="3972" spans="41:41" x14ac:dyDescent="0.2">
      <c r="AO3972" s="3"/>
    </row>
    <row r="3973" spans="41:41" x14ac:dyDescent="0.2">
      <c r="AO3973" s="3"/>
    </row>
    <row r="3974" spans="41:41" x14ac:dyDescent="0.2">
      <c r="AO3974" s="3"/>
    </row>
    <row r="3975" spans="41:41" x14ac:dyDescent="0.2">
      <c r="AO3975" s="3"/>
    </row>
    <row r="3976" spans="41:41" x14ac:dyDescent="0.2">
      <c r="AO3976" s="3"/>
    </row>
    <row r="3977" spans="41:41" x14ac:dyDescent="0.2">
      <c r="AO3977" s="3"/>
    </row>
    <row r="3978" spans="41:41" x14ac:dyDescent="0.2">
      <c r="AO3978" s="3"/>
    </row>
    <row r="3979" spans="41:41" x14ac:dyDescent="0.2">
      <c r="AO3979" s="3"/>
    </row>
    <row r="3980" spans="41:41" x14ac:dyDescent="0.2">
      <c r="AO3980" s="3"/>
    </row>
    <row r="3981" spans="41:41" x14ac:dyDescent="0.2">
      <c r="AO3981" s="3"/>
    </row>
    <row r="3982" spans="41:41" x14ac:dyDescent="0.2">
      <c r="AO3982" s="3"/>
    </row>
    <row r="3983" spans="41:41" x14ac:dyDescent="0.2">
      <c r="AO3983" s="3"/>
    </row>
    <row r="3984" spans="41:41" x14ac:dyDescent="0.2">
      <c r="AO3984" s="3"/>
    </row>
    <row r="3985" spans="41:41" x14ac:dyDescent="0.2">
      <c r="AO3985" s="3"/>
    </row>
    <row r="3986" spans="41:41" x14ac:dyDescent="0.2">
      <c r="AO3986" s="3"/>
    </row>
    <row r="3987" spans="41:41" x14ac:dyDescent="0.2">
      <c r="AO3987" s="3"/>
    </row>
    <row r="3988" spans="41:41" x14ac:dyDescent="0.2">
      <c r="AO3988" s="3"/>
    </row>
    <row r="3989" spans="41:41" x14ac:dyDescent="0.2">
      <c r="AO3989" s="3"/>
    </row>
    <row r="3990" spans="41:41" x14ac:dyDescent="0.2">
      <c r="AO3990" s="3"/>
    </row>
    <row r="3991" spans="41:41" x14ac:dyDescent="0.2">
      <c r="AO3991" s="3"/>
    </row>
    <row r="3992" spans="41:41" x14ac:dyDescent="0.2">
      <c r="AO3992" s="3"/>
    </row>
    <row r="3993" spans="41:41" x14ac:dyDescent="0.2">
      <c r="AO3993" s="3"/>
    </row>
    <row r="3994" spans="41:41" x14ac:dyDescent="0.2">
      <c r="AO3994" s="3"/>
    </row>
    <row r="3995" spans="41:41" x14ac:dyDescent="0.2">
      <c r="AO3995" s="3"/>
    </row>
    <row r="3996" spans="41:41" x14ac:dyDescent="0.2">
      <c r="AO3996" s="3"/>
    </row>
    <row r="3997" spans="41:41" x14ac:dyDescent="0.2">
      <c r="AO3997" s="3"/>
    </row>
    <row r="3998" spans="41:41" x14ac:dyDescent="0.2">
      <c r="AO3998" s="3"/>
    </row>
    <row r="3999" spans="41:41" x14ac:dyDescent="0.2">
      <c r="AO3999" s="3"/>
    </row>
    <row r="4000" spans="41:41" x14ac:dyDescent="0.2">
      <c r="AO4000" s="3"/>
    </row>
    <row r="4001" spans="41:41" x14ac:dyDescent="0.2">
      <c r="AO4001" s="3"/>
    </row>
    <row r="4002" spans="41:41" x14ac:dyDescent="0.2">
      <c r="AO4002" s="3"/>
    </row>
    <row r="4003" spans="41:41" x14ac:dyDescent="0.2">
      <c r="AO4003" s="3"/>
    </row>
    <row r="4004" spans="41:41" x14ac:dyDescent="0.2">
      <c r="AO4004" s="3"/>
    </row>
    <row r="4005" spans="41:41" x14ac:dyDescent="0.2">
      <c r="AO4005" s="3"/>
    </row>
    <row r="4006" spans="41:41" x14ac:dyDescent="0.2">
      <c r="AO4006" s="3"/>
    </row>
    <row r="4007" spans="41:41" x14ac:dyDescent="0.2">
      <c r="AO4007" s="3"/>
    </row>
    <row r="4008" spans="41:41" x14ac:dyDescent="0.2">
      <c r="AO4008" s="3"/>
    </row>
    <row r="4009" spans="41:41" x14ac:dyDescent="0.2">
      <c r="AO4009" s="3"/>
    </row>
    <row r="4010" spans="41:41" x14ac:dyDescent="0.2">
      <c r="AO4010" s="3"/>
    </row>
    <row r="4011" spans="41:41" x14ac:dyDescent="0.2">
      <c r="AO4011" s="3"/>
    </row>
    <row r="4012" spans="41:41" x14ac:dyDescent="0.2">
      <c r="AO4012" s="3"/>
    </row>
    <row r="4013" spans="41:41" x14ac:dyDescent="0.2">
      <c r="AO4013" s="3"/>
    </row>
    <row r="4014" spans="41:41" x14ac:dyDescent="0.2">
      <c r="AO4014" s="3"/>
    </row>
    <row r="4015" spans="41:41" x14ac:dyDescent="0.2">
      <c r="AO4015" s="3"/>
    </row>
    <row r="4016" spans="41:41" x14ac:dyDescent="0.2">
      <c r="AO4016" s="3"/>
    </row>
    <row r="4017" spans="41:41" x14ac:dyDescent="0.2">
      <c r="AO4017" s="3"/>
    </row>
    <row r="4018" spans="41:41" x14ac:dyDescent="0.2">
      <c r="AO4018" s="3"/>
    </row>
    <row r="4019" spans="41:41" x14ac:dyDescent="0.2">
      <c r="AO4019" s="3"/>
    </row>
    <row r="4020" spans="41:41" x14ac:dyDescent="0.2">
      <c r="AO4020" s="3"/>
    </row>
    <row r="4021" spans="41:41" x14ac:dyDescent="0.2">
      <c r="AO4021" s="3"/>
    </row>
    <row r="4022" spans="41:41" x14ac:dyDescent="0.2">
      <c r="AO4022" s="3"/>
    </row>
    <row r="4023" spans="41:41" x14ac:dyDescent="0.2">
      <c r="AO4023" s="3"/>
    </row>
    <row r="4024" spans="41:41" x14ac:dyDescent="0.2">
      <c r="AO4024" s="3"/>
    </row>
    <row r="4025" spans="41:41" x14ac:dyDescent="0.2">
      <c r="AO4025" s="3"/>
    </row>
    <row r="4026" spans="41:41" x14ac:dyDescent="0.2">
      <c r="AO4026" s="3"/>
    </row>
    <row r="4027" spans="41:41" x14ac:dyDescent="0.2">
      <c r="AO4027" s="3"/>
    </row>
    <row r="4028" spans="41:41" x14ac:dyDescent="0.2">
      <c r="AO4028" s="3"/>
    </row>
    <row r="4029" spans="41:41" x14ac:dyDescent="0.2">
      <c r="AO4029" s="3"/>
    </row>
    <row r="4030" spans="41:41" x14ac:dyDescent="0.2">
      <c r="AO4030" s="3"/>
    </row>
    <row r="4031" spans="41:41" x14ac:dyDescent="0.2">
      <c r="AO4031" s="3"/>
    </row>
    <row r="4032" spans="41:41" x14ac:dyDescent="0.2">
      <c r="AO4032" s="3"/>
    </row>
    <row r="4033" spans="41:41" x14ac:dyDescent="0.2">
      <c r="AO4033" s="3"/>
    </row>
    <row r="4034" spans="41:41" x14ac:dyDescent="0.2">
      <c r="AO4034" s="3"/>
    </row>
    <row r="4035" spans="41:41" x14ac:dyDescent="0.2">
      <c r="AO4035" s="3"/>
    </row>
    <row r="4036" spans="41:41" x14ac:dyDescent="0.2">
      <c r="AO4036" s="3"/>
    </row>
    <row r="4037" spans="41:41" x14ac:dyDescent="0.2">
      <c r="AO4037" s="3"/>
    </row>
    <row r="4038" spans="41:41" x14ac:dyDescent="0.2">
      <c r="AO4038" s="3"/>
    </row>
    <row r="4039" spans="41:41" x14ac:dyDescent="0.2">
      <c r="AO4039" s="3"/>
    </row>
    <row r="4040" spans="41:41" x14ac:dyDescent="0.2">
      <c r="AO4040" s="3"/>
    </row>
    <row r="4041" spans="41:41" x14ac:dyDescent="0.2">
      <c r="AO4041" s="3"/>
    </row>
    <row r="4042" spans="41:41" x14ac:dyDescent="0.2">
      <c r="AO4042" s="3"/>
    </row>
    <row r="4043" spans="41:41" x14ac:dyDescent="0.2">
      <c r="AO4043" s="3"/>
    </row>
    <row r="4044" spans="41:41" x14ac:dyDescent="0.2">
      <c r="AO4044" s="3"/>
    </row>
    <row r="4045" spans="41:41" x14ac:dyDescent="0.2">
      <c r="AO4045" s="3"/>
    </row>
    <row r="4046" spans="41:41" x14ac:dyDescent="0.2">
      <c r="AO4046" s="3"/>
    </row>
    <row r="4047" spans="41:41" x14ac:dyDescent="0.2">
      <c r="AO4047" s="3"/>
    </row>
    <row r="4048" spans="41:41" x14ac:dyDescent="0.2">
      <c r="AO4048" s="3"/>
    </row>
    <row r="4049" spans="41:41" x14ac:dyDescent="0.2">
      <c r="AO4049" s="3"/>
    </row>
    <row r="4050" spans="41:41" x14ac:dyDescent="0.2">
      <c r="AO4050" s="3"/>
    </row>
    <row r="4051" spans="41:41" x14ac:dyDescent="0.2">
      <c r="AO4051" s="3"/>
    </row>
    <row r="4052" spans="41:41" x14ac:dyDescent="0.2">
      <c r="AO4052" s="3"/>
    </row>
    <row r="4053" spans="41:41" x14ac:dyDescent="0.2">
      <c r="AO4053" s="3"/>
    </row>
    <row r="4054" spans="41:41" x14ac:dyDescent="0.2">
      <c r="AO4054" s="3"/>
    </row>
    <row r="4055" spans="41:41" x14ac:dyDescent="0.2">
      <c r="AO4055" s="3"/>
    </row>
    <row r="4056" spans="41:41" x14ac:dyDescent="0.2">
      <c r="AO4056" s="3"/>
    </row>
    <row r="4057" spans="41:41" x14ac:dyDescent="0.2">
      <c r="AO4057" s="3"/>
    </row>
    <row r="4058" spans="41:41" x14ac:dyDescent="0.2">
      <c r="AO4058" s="3"/>
    </row>
    <row r="4059" spans="41:41" x14ac:dyDescent="0.2">
      <c r="AO4059" s="3"/>
    </row>
    <row r="4060" spans="41:41" x14ac:dyDescent="0.2">
      <c r="AO4060" s="3"/>
    </row>
    <row r="4061" spans="41:41" x14ac:dyDescent="0.2">
      <c r="AO4061" s="3"/>
    </row>
    <row r="4062" spans="41:41" x14ac:dyDescent="0.2">
      <c r="AO4062" s="3"/>
    </row>
    <row r="4063" spans="41:41" x14ac:dyDescent="0.2">
      <c r="AO4063" s="3"/>
    </row>
    <row r="4064" spans="41:41" x14ac:dyDescent="0.2">
      <c r="AO4064" s="3"/>
    </row>
    <row r="4065" spans="41:41" x14ac:dyDescent="0.2">
      <c r="AO4065" s="3"/>
    </row>
    <row r="4066" spans="41:41" x14ac:dyDescent="0.2">
      <c r="AO4066" s="3"/>
    </row>
    <row r="4067" spans="41:41" x14ac:dyDescent="0.2">
      <c r="AO4067" s="3"/>
    </row>
    <row r="4068" spans="41:41" x14ac:dyDescent="0.2">
      <c r="AO4068" s="3"/>
    </row>
    <row r="4069" spans="41:41" x14ac:dyDescent="0.2">
      <c r="AO4069" s="3"/>
    </row>
    <row r="4070" spans="41:41" x14ac:dyDescent="0.2">
      <c r="AO4070" s="3"/>
    </row>
    <row r="4071" spans="41:41" x14ac:dyDescent="0.2">
      <c r="AO4071" s="3"/>
    </row>
    <row r="4072" spans="41:41" x14ac:dyDescent="0.2">
      <c r="AO4072" s="3"/>
    </row>
    <row r="4073" spans="41:41" x14ac:dyDescent="0.2">
      <c r="AO4073" s="3"/>
    </row>
    <row r="4074" spans="41:41" x14ac:dyDescent="0.2">
      <c r="AO4074" s="3"/>
    </row>
    <row r="4075" spans="41:41" x14ac:dyDescent="0.2">
      <c r="AO4075" s="3"/>
    </row>
    <row r="4076" spans="41:41" x14ac:dyDescent="0.2">
      <c r="AO4076" s="3"/>
    </row>
    <row r="4077" spans="41:41" x14ac:dyDescent="0.2">
      <c r="AO4077" s="3"/>
    </row>
    <row r="4078" spans="41:41" x14ac:dyDescent="0.2">
      <c r="AO4078" s="3"/>
    </row>
    <row r="4079" spans="41:41" x14ac:dyDescent="0.2">
      <c r="AO4079" s="3"/>
    </row>
    <row r="4080" spans="41:41" x14ac:dyDescent="0.2">
      <c r="AO4080" s="3"/>
    </row>
    <row r="4081" spans="41:41" x14ac:dyDescent="0.2">
      <c r="AO4081" s="3"/>
    </row>
    <row r="4082" spans="41:41" x14ac:dyDescent="0.2">
      <c r="AO4082" s="3"/>
    </row>
    <row r="4083" spans="41:41" x14ac:dyDescent="0.2">
      <c r="AO4083" s="3"/>
    </row>
    <row r="4084" spans="41:41" x14ac:dyDescent="0.2">
      <c r="AO4084" s="3"/>
    </row>
    <row r="4085" spans="41:41" x14ac:dyDescent="0.2">
      <c r="AO4085" s="3"/>
    </row>
    <row r="4086" spans="41:41" x14ac:dyDescent="0.2">
      <c r="AO4086" s="3"/>
    </row>
    <row r="4087" spans="41:41" x14ac:dyDescent="0.2">
      <c r="AO4087" s="3"/>
    </row>
    <row r="4088" spans="41:41" x14ac:dyDescent="0.2">
      <c r="AO4088" s="3"/>
    </row>
    <row r="4089" spans="41:41" x14ac:dyDescent="0.2">
      <c r="AO4089" s="3"/>
    </row>
    <row r="4090" spans="41:41" x14ac:dyDescent="0.2">
      <c r="AO4090" s="3"/>
    </row>
    <row r="4091" spans="41:41" x14ac:dyDescent="0.2">
      <c r="AO4091" s="3"/>
    </row>
    <row r="4092" spans="41:41" x14ac:dyDescent="0.2">
      <c r="AO4092" s="3"/>
    </row>
    <row r="4093" spans="41:41" x14ac:dyDescent="0.2">
      <c r="AO4093" s="3"/>
    </row>
    <row r="4094" spans="41:41" x14ac:dyDescent="0.2">
      <c r="AO4094" s="3"/>
    </row>
    <row r="4095" spans="41:41" x14ac:dyDescent="0.2">
      <c r="AO4095" s="3"/>
    </row>
    <row r="4096" spans="41:41" x14ac:dyDescent="0.2">
      <c r="AO4096" s="3"/>
    </row>
    <row r="4097" spans="41:41" x14ac:dyDescent="0.2">
      <c r="AO4097" s="3"/>
    </row>
    <row r="4098" spans="41:41" x14ac:dyDescent="0.2">
      <c r="AO4098" s="3"/>
    </row>
    <row r="4099" spans="41:41" x14ac:dyDescent="0.2">
      <c r="AO4099" s="3"/>
    </row>
    <row r="4100" spans="41:41" x14ac:dyDescent="0.2">
      <c r="AO4100" s="3"/>
    </row>
    <row r="4101" spans="41:41" x14ac:dyDescent="0.2">
      <c r="AO4101" s="3"/>
    </row>
    <row r="4102" spans="41:41" x14ac:dyDescent="0.2">
      <c r="AO4102" s="3"/>
    </row>
    <row r="4103" spans="41:41" x14ac:dyDescent="0.2">
      <c r="AO4103" s="3"/>
    </row>
    <row r="4104" spans="41:41" x14ac:dyDescent="0.2">
      <c r="AO4104" s="3"/>
    </row>
    <row r="4105" spans="41:41" x14ac:dyDescent="0.2">
      <c r="AO4105" s="3"/>
    </row>
    <row r="4106" spans="41:41" x14ac:dyDescent="0.2">
      <c r="AO4106" s="3"/>
    </row>
    <row r="4107" spans="41:41" x14ac:dyDescent="0.2">
      <c r="AO4107" s="3"/>
    </row>
    <row r="4108" spans="41:41" x14ac:dyDescent="0.2">
      <c r="AO4108" s="3"/>
    </row>
    <row r="4109" spans="41:41" x14ac:dyDescent="0.2">
      <c r="AO4109" s="3"/>
    </row>
    <row r="4110" spans="41:41" x14ac:dyDescent="0.2">
      <c r="AO4110" s="3"/>
    </row>
    <row r="4111" spans="41:41" x14ac:dyDescent="0.2">
      <c r="AO4111" s="3"/>
    </row>
    <row r="4112" spans="41:41" x14ac:dyDescent="0.2">
      <c r="AO4112" s="3"/>
    </row>
    <row r="4113" spans="41:41" x14ac:dyDescent="0.2">
      <c r="AO4113" s="3"/>
    </row>
    <row r="4114" spans="41:41" x14ac:dyDescent="0.2">
      <c r="AO4114" s="3"/>
    </row>
    <row r="4115" spans="41:41" x14ac:dyDescent="0.2">
      <c r="AO4115" s="3"/>
    </row>
    <row r="4116" spans="41:41" x14ac:dyDescent="0.2">
      <c r="AO4116" s="3"/>
    </row>
    <row r="4117" spans="41:41" x14ac:dyDescent="0.2">
      <c r="AO4117" s="3"/>
    </row>
    <row r="4118" spans="41:41" x14ac:dyDescent="0.2">
      <c r="AO4118" s="3"/>
    </row>
    <row r="4119" spans="41:41" x14ac:dyDescent="0.2">
      <c r="AO4119" s="3"/>
    </row>
    <row r="4120" spans="41:41" x14ac:dyDescent="0.2">
      <c r="AO4120" s="3"/>
    </row>
    <row r="4121" spans="41:41" x14ac:dyDescent="0.2">
      <c r="AO4121" s="3"/>
    </row>
    <row r="4122" spans="41:41" x14ac:dyDescent="0.2">
      <c r="AO4122" s="3"/>
    </row>
    <row r="4123" spans="41:41" x14ac:dyDescent="0.2">
      <c r="AO4123" s="3"/>
    </row>
    <row r="4124" spans="41:41" x14ac:dyDescent="0.2">
      <c r="AO4124" s="3"/>
    </row>
    <row r="4125" spans="41:41" x14ac:dyDescent="0.2">
      <c r="AO4125" s="3"/>
    </row>
    <row r="4126" spans="41:41" x14ac:dyDescent="0.2">
      <c r="AO4126" s="3"/>
    </row>
    <row r="4127" spans="41:41" x14ac:dyDescent="0.2">
      <c r="AO4127" s="3"/>
    </row>
    <row r="4128" spans="41:41" x14ac:dyDescent="0.2">
      <c r="AO4128" s="3"/>
    </row>
    <row r="4129" spans="41:41" x14ac:dyDescent="0.2">
      <c r="AO4129" s="3"/>
    </row>
    <row r="4130" spans="41:41" x14ac:dyDescent="0.2">
      <c r="AO4130" s="3"/>
    </row>
    <row r="4131" spans="41:41" x14ac:dyDescent="0.2">
      <c r="AO4131" s="3"/>
    </row>
    <row r="4132" spans="41:41" x14ac:dyDescent="0.2">
      <c r="AO4132" s="3"/>
    </row>
    <row r="4133" spans="41:41" x14ac:dyDescent="0.2">
      <c r="AO4133" s="3"/>
    </row>
    <row r="4134" spans="41:41" x14ac:dyDescent="0.2">
      <c r="AO4134" s="3"/>
    </row>
    <row r="4135" spans="41:41" x14ac:dyDescent="0.2">
      <c r="AO4135" s="3"/>
    </row>
    <row r="4136" spans="41:41" x14ac:dyDescent="0.2">
      <c r="AO4136" s="3"/>
    </row>
    <row r="4137" spans="41:41" x14ac:dyDescent="0.2">
      <c r="AO4137" s="3"/>
    </row>
    <row r="4138" spans="41:41" x14ac:dyDescent="0.2">
      <c r="AO4138" s="3"/>
    </row>
    <row r="4139" spans="41:41" x14ac:dyDescent="0.2">
      <c r="AO4139" s="3"/>
    </row>
    <row r="4140" spans="41:41" x14ac:dyDescent="0.2">
      <c r="AO4140" s="3"/>
    </row>
    <row r="4141" spans="41:41" x14ac:dyDescent="0.2">
      <c r="AO4141" s="3"/>
    </row>
    <row r="4142" spans="41:41" x14ac:dyDescent="0.2">
      <c r="AO4142" s="3"/>
    </row>
    <row r="4143" spans="41:41" x14ac:dyDescent="0.2">
      <c r="AO4143" s="3"/>
    </row>
    <row r="4144" spans="41:41" x14ac:dyDescent="0.2">
      <c r="AO4144" s="3"/>
    </row>
    <row r="4145" spans="41:41" x14ac:dyDescent="0.2">
      <c r="AO4145" s="3"/>
    </row>
    <row r="4146" spans="41:41" x14ac:dyDescent="0.2">
      <c r="AO4146" s="3"/>
    </row>
    <row r="4147" spans="41:41" x14ac:dyDescent="0.2">
      <c r="AO4147" s="3"/>
    </row>
    <row r="4148" spans="41:41" x14ac:dyDescent="0.2">
      <c r="AO4148" s="3"/>
    </row>
    <row r="4149" spans="41:41" x14ac:dyDescent="0.2">
      <c r="AO4149" s="3"/>
    </row>
    <row r="4150" spans="41:41" x14ac:dyDescent="0.2">
      <c r="AO4150" s="3"/>
    </row>
    <row r="4151" spans="41:41" x14ac:dyDescent="0.2">
      <c r="AO4151" s="3"/>
    </row>
    <row r="4152" spans="41:41" x14ac:dyDescent="0.2">
      <c r="AO4152" s="3"/>
    </row>
    <row r="4153" spans="41:41" x14ac:dyDescent="0.2">
      <c r="AO4153" s="3"/>
    </row>
    <row r="4154" spans="41:41" x14ac:dyDescent="0.2">
      <c r="AO4154" s="3"/>
    </row>
    <row r="4155" spans="41:41" x14ac:dyDescent="0.2">
      <c r="AO4155" s="3"/>
    </row>
    <row r="4156" spans="41:41" x14ac:dyDescent="0.2">
      <c r="AO4156" s="3"/>
    </row>
    <row r="4157" spans="41:41" x14ac:dyDescent="0.2">
      <c r="AO4157" s="3"/>
    </row>
    <row r="4158" spans="41:41" x14ac:dyDescent="0.2">
      <c r="AO4158" s="3"/>
    </row>
    <row r="4159" spans="41:41" x14ac:dyDescent="0.2">
      <c r="AO4159" s="3"/>
    </row>
    <row r="4160" spans="41:41" x14ac:dyDescent="0.2">
      <c r="AO4160" s="3"/>
    </row>
    <row r="4161" spans="41:41" x14ac:dyDescent="0.2">
      <c r="AO4161" s="3"/>
    </row>
    <row r="4162" spans="41:41" x14ac:dyDescent="0.2">
      <c r="AO4162" s="3"/>
    </row>
    <row r="4163" spans="41:41" x14ac:dyDescent="0.2">
      <c r="AO4163" s="3"/>
    </row>
    <row r="4164" spans="41:41" x14ac:dyDescent="0.2">
      <c r="AO4164" s="3"/>
    </row>
    <row r="4165" spans="41:41" x14ac:dyDescent="0.2">
      <c r="AO4165" s="3"/>
    </row>
    <row r="4166" spans="41:41" x14ac:dyDescent="0.2">
      <c r="AO4166" s="3"/>
    </row>
    <row r="4167" spans="41:41" x14ac:dyDescent="0.2">
      <c r="AO4167" s="3"/>
    </row>
    <row r="4168" spans="41:41" x14ac:dyDescent="0.2">
      <c r="AO4168" s="3"/>
    </row>
    <row r="4169" spans="41:41" x14ac:dyDescent="0.2">
      <c r="AO4169" s="3"/>
    </row>
    <row r="4170" spans="41:41" x14ac:dyDescent="0.2">
      <c r="AO4170" s="3"/>
    </row>
    <row r="4171" spans="41:41" x14ac:dyDescent="0.2">
      <c r="AO4171" s="3"/>
    </row>
    <row r="4172" spans="41:41" x14ac:dyDescent="0.2">
      <c r="AO4172" s="3"/>
    </row>
    <row r="4173" spans="41:41" x14ac:dyDescent="0.2">
      <c r="AO4173" s="3"/>
    </row>
    <row r="4174" spans="41:41" x14ac:dyDescent="0.2">
      <c r="AO4174" s="3"/>
    </row>
    <row r="4175" spans="41:41" x14ac:dyDescent="0.2">
      <c r="AO4175" s="3"/>
    </row>
    <row r="4176" spans="41:41" x14ac:dyDescent="0.2">
      <c r="AO4176" s="3"/>
    </row>
    <row r="4177" spans="41:41" x14ac:dyDescent="0.2">
      <c r="AO4177" s="3"/>
    </row>
    <row r="4178" spans="41:41" x14ac:dyDescent="0.2">
      <c r="AO4178" s="3"/>
    </row>
    <row r="4179" spans="41:41" x14ac:dyDescent="0.2">
      <c r="AO4179" s="3"/>
    </row>
    <row r="4180" spans="41:41" x14ac:dyDescent="0.2">
      <c r="AO4180" s="3"/>
    </row>
    <row r="4181" spans="41:41" x14ac:dyDescent="0.2">
      <c r="AO4181" s="3"/>
    </row>
    <row r="4182" spans="41:41" x14ac:dyDescent="0.2">
      <c r="AO4182" s="3"/>
    </row>
    <row r="4183" spans="41:41" x14ac:dyDescent="0.2">
      <c r="AO4183" s="3"/>
    </row>
    <row r="4184" spans="41:41" x14ac:dyDescent="0.2">
      <c r="AO4184" s="3"/>
    </row>
    <row r="4185" spans="41:41" x14ac:dyDescent="0.2">
      <c r="AO4185" s="3"/>
    </row>
    <row r="4186" spans="41:41" x14ac:dyDescent="0.2">
      <c r="AO4186" s="3"/>
    </row>
    <row r="4187" spans="41:41" x14ac:dyDescent="0.2">
      <c r="AO4187" s="3"/>
    </row>
    <row r="4188" spans="41:41" x14ac:dyDescent="0.2">
      <c r="AO4188" s="3"/>
    </row>
    <row r="4189" spans="41:41" x14ac:dyDescent="0.2">
      <c r="AO4189" s="3"/>
    </row>
    <row r="4190" spans="41:41" x14ac:dyDescent="0.2">
      <c r="AO4190" s="3"/>
    </row>
    <row r="4191" spans="41:41" x14ac:dyDescent="0.2">
      <c r="AO4191" s="3"/>
    </row>
    <row r="4192" spans="41:41" x14ac:dyDescent="0.2">
      <c r="AO4192" s="3"/>
    </row>
    <row r="4193" spans="41:41" x14ac:dyDescent="0.2">
      <c r="AO4193" s="3"/>
    </row>
    <row r="4194" spans="41:41" x14ac:dyDescent="0.2">
      <c r="AO4194" s="3"/>
    </row>
    <row r="4195" spans="41:41" x14ac:dyDescent="0.2">
      <c r="AO4195" s="3"/>
    </row>
    <row r="4196" spans="41:41" x14ac:dyDescent="0.2">
      <c r="AO4196" s="3"/>
    </row>
    <row r="4197" spans="41:41" x14ac:dyDescent="0.2">
      <c r="AO4197" s="3"/>
    </row>
    <row r="4198" spans="41:41" x14ac:dyDescent="0.2">
      <c r="AO4198" s="3"/>
    </row>
    <row r="4199" spans="41:41" x14ac:dyDescent="0.2">
      <c r="AO4199" s="3"/>
    </row>
    <row r="4200" spans="41:41" x14ac:dyDescent="0.2">
      <c r="AO4200" s="3"/>
    </row>
    <row r="4201" spans="41:41" x14ac:dyDescent="0.2">
      <c r="AO4201" s="3"/>
    </row>
    <row r="4202" spans="41:41" x14ac:dyDescent="0.2">
      <c r="AO4202" s="3"/>
    </row>
    <row r="4203" spans="41:41" x14ac:dyDescent="0.2">
      <c r="AO4203" s="3"/>
    </row>
    <row r="4204" spans="41:41" x14ac:dyDescent="0.2">
      <c r="AO4204" s="3"/>
    </row>
    <row r="4205" spans="41:41" x14ac:dyDescent="0.2">
      <c r="AO4205" s="3"/>
    </row>
    <row r="4206" spans="41:41" x14ac:dyDescent="0.2">
      <c r="AO4206" s="3"/>
    </row>
    <row r="4207" spans="41:41" x14ac:dyDescent="0.2">
      <c r="AO4207" s="3"/>
    </row>
    <row r="4208" spans="41:41" x14ac:dyDescent="0.2">
      <c r="AO4208" s="3"/>
    </row>
    <row r="4209" spans="41:41" x14ac:dyDescent="0.2">
      <c r="AO4209" s="3"/>
    </row>
    <row r="4210" spans="41:41" x14ac:dyDescent="0.2">
      <c r="AO4210" s="3"/>
    </row>
    <row r="4211" spans="41:41" x14ac:dyDescent="0.2">
      <c r="AO4211" s="3"/>
    </row>
    <row r="4212" spans="41:41" x14ac:dyDescent="0.2">
      <c r="AO4212" s="3"/>
    </row>
    <row r="4213" spans="41:41" x14ac:dyDescent="0.2">
      <c r="AO4213" s="3"/>
    </row>
    <row r="4214" spans="41:41" x14ac:dyDescent="0.2">
      <c r="AO4214" s="3"/>
    </row>
    <row r="4215" spans="41:41" x14ac:dyDescent="0.2">
      <c r="AO4215" s="3"/>
    </row>
    <row r="4216" spans="41:41" x14ac:dyDescent="0.2">
      <c r="AO4216" s="3"/>
    </row>
    <row r="4217" spans="41:41" x14ac:dyDescent="0.2">
      <c r="AO4217" s="3"/>
    </row>
    <row r="4218" spans="41:41" x14ac:dyDescent="0.2">
      <c r="AO4218" s="3"/>
    </row>
    <row r="4219" spans="41:41" x14ac:dyDescent="0.2">
      <c r="AO4219" s="3"/>
    </row>
    <row r="4220" spans="41:41" x14ac:dyDescent="0.2">
      <c r="AO4220" s="3"/>
    </row>
    <row r="4221" spans="41:41" x14ac:dyDescent="0.2">
      <c r="AO4221" s="3"/>
    </row>
    <row r="4222" spans="41:41" x14ac:dyDescent="0.2">
      <c r="AO4222" s="3"/>
    </row>
    <row r="4223" spans="41:41" x14ac:dyDescent="0.2">
      <c r="AO4223" s="3"/>
    </row>
    <row r="4224" spans="41:41" x14ac:dyDescent="0.2">
      <c r="AO4224" s="3"/>
    </row>
    <row r="4225" spans="41:41" x14ac:dyDescent="0.2">
      <c r="AO4225" s="3"/>
    </row>
    <row r="4226" spans="41:41" x14ac:dyDescent="0.2">
      <c r="AO4226" s="3"/>
    </row>
    <row r="4227" spans="41:41" x14ac:dyDescent="0.2">
      <c r="AO4227" s="3"/>
    </row>
    <row r="4228" spans="41:41" x14ac:dyDescent="0.2">
      <c r="AO4228" s="3"/>
    </row>
    <row r="4229" spans="41:41" x14ac:dyDescent="0.2">
      <c r="AO4229" s="3"/>
    </row>
    <row r="4230" spans="41:41" x14ac:dyDescent="0.2">
      <c r="AO4230" s="3"/>
    </row>
    <row r="4231" spans="41:41" x14ac:dyDescent="0.2">
      <c r="AO4231" s="3"/>
    </row>
    <row r="4232" spans="41:41" x14ac:dyDescent="0.2">
      <c r="AO4232" s="3"/>
    </row>
    <row r="4233" spans="41:41" x14ac:dyDescent="0.2">
      <c r="AO4233" s="3"/>
    </row>
    <row r="4234" spans="41:41" x14ac:dyDescent="0.2">
      <c r="AO4234" s="3"/>
    </row>
    <row r="4235" spans="41:41" x14ac:dyDescent="0.2">
      <c r="AO4235" s="3"/>
    </row>
    <row r="4236" spans="41:41" x14ac:dyDescent="0.2">
      <c r="AO4236" s="3"/>
    </row>
    <row r="4237" spans="41:41" x14ac:dyDescent="0.2">
      <c r="AO4237" s="3"/>
    </row>
    <row r="4238" spans="41:41" x14ac:dyDescent="0.2">
      <c r="AO4238" s="3"/>
    </row>
    <row r="4239" spans="41:41" x14ac:dyDescent="0.2">
      <c r="AO4239" s="3"/>
    </row>
    <row r="4240" spans="41:41" x14ac:dyDescent="0.2">
      <c r="AO4240" s="3"/>
    </row>
    <row r="4241" spans="41:41" x14ac:dyDescent="0.2">
      <c r="AO4241" s="3"/>
    </row>
    <row r="4242" spans="41:41" x14ac:dyDescent="0.2">
      <c r="AO4242" s="3"/>
    </row>
    <row r="4243" spans="41:41" x14ac:dyDescent="0.2">
      <c r="AO4243" s="3"/>
    </row>
    <row r="4244" spans="41:41" x14ac:dyDescent="0.2">
      <c r="AO4244" s="3"/>
    </row>
    <row r="4245" spans="41:41" x14ac:dyDescent="0.2">
      <c r="AO4245" s="3"/>
    </row>
    <row r="4246" spans="41:41" x14ac:dyDescent="0.2">
      <c r="AO4246" s="3"/>
    </row>
    <row r="4247" spans="41:41" x14ac:dyDescent="0.2">
      <c r="AO4247" s="3"/>
    </row>
    <row r="4248" spans="41:41" x14ac:dyDescent="0.2">
      <c r="AO4248" s="3"/>
    </row>
    <row r="4249" spans="41:41" x14ac:dyDescent="0.2">
      <c r="AO4249" s="3"/>
    </row>
    <row r="4250" spans="41:41" x14ac:dyDescent="0.2">
      <c r="AO4250" s="3"/>
    </row>
    <row r="4251" spans="41:41" x14ac:dyDescent="0.2">
      <c r="AO4251" s="3"/>
    </row>
    <row r="4252" spans="41:41" x14ac:dyDescent="0.2">
      <c r="AO4252" s="3"/>
    </row>
    <row r="4253" spans="41:41" x14ac:dyDescent="0.2">
      <c r="AO4253" s="3"/>
    </row>
    <row r="4254" spans="41:41" x14ac:dyDescent="0.2">
      <c r="AO4254" s="3"/>
    </row>
    <row r="4255" spans="41:41" x14ac:dyDescent="0.2">
      <c r="AO4255" s="3"/>
    </row>
    <row r="4256" spans="41:41" x14ac:dyDescent="0.2">
      <c r="AO4256" s="3"/>
    </row>
    <row r="4257" spans="41:41" x14ac:dyDescent="0.2">
      <c r="AO4257" s="3"/>
    </row>
    <row r="4258" spans="41:41" x14ac:dyDescent="0.2">
      <c r="AO4258" s="3"/>
    </row>
    <row r="4259" spans="41:41" x14ac:dyDescent="0.2">
      <c r="AO4259" s="3"/>
    </row>
    <row r="4260" spans="41:41" x14ac:dyDescent="0.2">
      <c r="AO4260" s="3"/>
    </row>
    <row r="4261" spans="41:41" x14ac:dyDescent="0.2">
      <c r="AO4261" s="3"/>
    </row>
    <row r="4262" spans="41:41" x14ac:dyDescent="0.2">
      <c r="AO4262" s="3"/>
    </row>
    <row r="4263" spans="41:41" x14ac:dyDescent="0.2">
      <c r="AO4263" s="3"/>
    </row>
    <row r="4264" spans="41:41" x14ac:dyDescent="0.2">
      <c r="AO4264" s="3"/>
    </row>
    <row r="4265" spans="41:41" x14ac:dyDescent="0.2">
      <c r="AO4265" s="3"/>
    </row>
    <row r="4266" spans="41:41" x14ac:dyDescent="0.2">
      <c r="AO4266" s="3"/>
    </row>
    <row r="4267" spans="41:41" x14ac:dyDescent="0.2">
      <c r="AO4267" s="3"/>
    </row>
    <row r="4268" spans="41:41" x14ac:dyDescent="0.2">
      <c r="AO4268" s="3"/>
    </row>
    <row r="4269" spans="41:41" x14ac:dyDescent="0.2">
      <c r="AO4269" s="3"/>
    </row>
    <row r="4270" spans="41:41" x14ac:dyDescent="0.2">
      <c r="AO4270" s="3"/>
    </row>
    <row r="4271" spans="41:41" x14ac:dyDescent="0.2">
      <c r="AO4271" s="3"/>
    </row>
    <row r="4272" spans="41:41" x14ac:dyDescent="0.2">
      <c r="AO4272" s="3"/>
    </row>
    <row r="4273" spans="41:41" x14ac:dyDescent="0.2">
      <c r="AO4273" s="3"/>
    </row>
    <row r="4274" spans="41:41" x14ac:dyDescent="0.2">
      <c r="AO4274" s="3"/>
    </row>
    <row r="4275" spans="41:41" x14ac:dyDescent="0.2">
      <c r="AO4275" s="3"/>
    </row>
    <row r="4276" spans="41:41" x14ac:dyDescent="0.2">
      <c r="AO4276" s="3"/>
    </row>
    <row r="4277" spans="41:41" x14ac:dyDescent="0.2">
      <c r="AO4277" s="3"/>
    </row>
    <row r="4278" spans="41:41" x14ac:dyDescent="0.2">
      <c r="AO4278" s="3"/>
    </row>
    <row r="4279" spans="41:41" x14ac:dyDescent="0.2">
      <c r="AO4279" s="3"/>
    </row>
    <row r="4280" spans="41:41" x14ac:dyDescent="0.2">
      <c r="AO4280" s="3"/>
    </row>
    <row r="4281" spans="41:41" x14ac:dyDescent="0.2">
      <c r="AO4281" s="3"/>
    </row>
    <row r="4282" spans="41:41" x14ac:dyDescent="0.2">
      <c r="AO4282" s="3"/>
    </row>
    <row r="4283" spans="41:41" x14ac:dyDescent="0.2">
      <c r="AO4283" s="3"/>
    </row>
    <row r="4284" spans="41:41" x14ac:dyDescent="0.2">
      <c r="AO4284" s="3"/>
    </row>
    <row r="4285" spans="41:41" x14ac:dyDescent="0.2">
      <c r="AO4285" s="3"/>
    </row>
    <row r="4286" spans="41:41" x14ac:dyDescent="0.2">
      <c r="AO4286" s="3"/>
    </row>
    <row r="4287" spans="41:41" x14ac:dyDescent="0.2">
      <c r="AO4287" s="3"/>
    </row>
    <row r="4288" spans="41:41" x14ac:dyDescent="0.2">
      <c r="AO4288" s="3"/>
    </row>
    <row r="4289" spans="41:41" x14ac:dyDescent="0.2">
      <c r="AO4289" s="3"/>
    </row>
    <row r="4290" spans="41:41" x14ac:dyDescent="0.2">
      <c r="AO4290" s="3"/>
    </row>
    <row r="4291" spans="41:41" x14ac:dyDescent="0.2">
      <c r="AO4291" s="3"/>
    </row>
    <row r="4292" spans="41:41" x14ac:dyDescent="0.2">
      <c r="AO4292" s="3"/>
    </row>
    <row r="4293" spans="41:41" x14ac:dyDescent="0.2">
      <c r="AO4293" s="3"/>
    </row>
    <row r="4294" spans="41:41" x14ac:dyDescent="0.2">
      <c r="AO4294" s="3"/>
    </row>
    <row r="4295" spans="41:41" x14ac:dyDescent="0.2">
      <c r="AO4295" s="3"/>
    </row>
    <row r="4296" spans="41:41" x14ac:dyDescent="0.2">
      <c r="AO4296" s="3"/>
    </row>
    <row r="4297" spans="41:41" x14ac:dyDescent="0.2">
      <c r="AO4297" s="3"/>
    </row>
    <row r="4298" spans="41:41" x14ac:dyDescent="0.2">
      <c r="AO4298" s="3"/>
    </row>
    <row r="4299" spans="41:41" x14ac:dyDescent="0.2">
      <c r="AO4299" s="3"/>
    </row>
    <row r="4300" spans="41:41" x14ac:dyDescent="0.2">
      <c r="AO4300" s="3"/>
    </row>
    <row r="4301" spans="41:41" x14ac:dyDescent="0.2">
      <c r="AO4301" s="3"/>
    </row>
    <row r="4302" spans="41:41" x14ac:dyDescent="0.2">
      <c r="AO4302" s="3"/>
    </row>
    <row r="4303" spans="41:41" x14ac:dyDescent="0.2">
      <c r="AO4303" s="3"/>
    </row>
    <row r="4304" spans="41:41" x14ac:dyDescent="0.2">
      <c r="AO4304" s="3"/>
    </row>
    <row r="4305" spans="41:41" x14ac:dyDescent="0.2">
      <c r="AO4305" s="3"/>
    </row>
    <row r="4306" spans="41:41" x14ac:dyDescent="0.2">
      <c r="AO4306" s="3"/>
    </row>
    <row r="4307" spans="41:41" x14ac:dyDescent="0.2">
      <c r="AO4307" s="3"/>
    </row>
    <row r="4308" spans="41:41" x14ac:dyDescent="0.2">
      <c r="AO4308" s="3"/>
    </row>
    <row r="4309" spans="41:41" x14ac:dyDescent="0.2">
      <c r="AO4309" s="3"/>
    </row>
    <row r="4310" spans="41:41" x14ac:dyDescent="0.2">
      <c r="AO4310" s="3"/>
    </row>
    <row r="4311" spans="41:41" x14ac:dyDescent="0.2">
      <c r="AO4311" s="3"/>
    </row>
    <row r="4312" spans="41:41" x14ac:dyDescent="0.2">
      <c r="AO4312" s="3"/>
    </row>
    <row r="4313" spans="41:41" x14ac:dyDescent="0.2">
      <c r="AO4313" s="3"/>
    </row>
    <row r="4314" spans="41:41" x14ac:dyDescent="0.2">
      <c r="AO4314" s="3"/>
    </row>
    <row r="4315" spans="41:41" x14ac:dyDescent="0.2">
      <c r="AO4315" s="3"/>
    </row>
    <row r="4316" spans="41:41" x14ac:dyDescent="0.2">
      <c r="AO4316" s="3"/>
    </row>
    <row r="4317" spans="41:41" x14ac:dyDescent="0.2">
      <c r="AO4317" s="3"/>
    </row>
    <row r="4318" spans="41:41" x14ac:dyDescent="0.2">
      <c r="AO4318" s="3"/>
    </row>
    <row r="4319" spans="41:41" x14ac:dyDescent="0.2">
      <c r="AO4319" s="3"/>
    </row>
    <row r="4320" spans="41:41" x14ac:dyDescent="0.2">
      <c r="AO4320" s="3"/>
    </row>
    <row r="4321" spans="41:41" x14ac:dyDescent="0.2">
      <c r="AO4321" s="3"/>
    </row>
    <row r="4322" spans="41:41" x14ac:dyDescent="0.2">
      <c r="AO4322" s="3"/>
    </row>
    <row r="4323" spans="41:41" x14ac:dyDescent="0.2">
      <c r="AO4323" s="3"/>
    </row>
    <row r="4324" spans="41:41" x14ac:dyDescent="0.2">
      <c r="AO4324" s="3"/>
    </row>
    <row r="4325" spans="41:41" x14ac:dyDescent="0.2">
      <c r="AO4325" s="3"/>
    </row>
    <row r="4326" spans="41:41" x14ac:dyDescent="0.2">
      <c r="AO4326" s="3"/>
    </row>
    <row r="4327" spans="41:41" x14ac:dyDescent="0.2">
      <c r="AO4327" s="3"/>
    </row>
    <row r="4328" spans="41:41" x14ac:dyDescent="0.2">
      <c r="AO4328" s="3"/>
    </row>
    <row r="4329" spans="41:41" x14ac:dyDescent="0.2">
      <c r="AO4329" s="3"/>
    </row>
    <row r="4330" spans="41:41" x14ac:dyDescent="0.2">
      <c r="AO4330" s="3"/>
    </row>
    <row r="4331" spans="41:41" x14ac:dyDescent="0.2">
      <c r="AO4331" s="3"/>
    </row>
    <row r="4332" spans="41:41" x14ac:dyDescent="0.2">
      <c r="AO4332" s="3"/>
    </row>
    <row r="4333" spans="41:41" x14ac:dyDescent="0.2">
      <c r="AO4333" s="3"/>
    </row>
    <row r="4334" spans="41:41" x14ac:dyDescent="0.2">
      <c r="AO4334" s="3"/>
    </row>
    <row r="4335" spans="41:41" x14ac:dyDescent="0.2">
      <c r="AO4335" s="3"/>
    </row>
    <row r="4336" spans="41:41" x14ac:dyDescent="0.2">
      <c r="AO4336" s="3"/>
    </row>
    <row r="4337" spans="41:41" x14ac:dyDescent="0.2">
      <c r="AO4337" s="3"/>
    </row>
    <row r="4338" spans="41:41" x14ac:dyDescent="0.2">
      <c r="AO4338" s="3"/>
    </row>
    <row r="4339" spans="41:41" x14ac:dyDescent="0.2">
      <c r="AO4339" s="3"/>
    </row>
    <row r="4340" spans="41:41" x14ac:dyDescent="0.2">
      <c r="AO4340" s="3"/>
    </row>
    <row r="4341" spans="41:41" x14ac:dyDescent="0.2">
      <c r="AO4341" s="3"/>
    </row>
    <row r="4342" spans="41:41" x14ac:dyDescent="0.2">
      <c r="AO4342" s="3"/>
    </row>
    <row r="4343" spans="41:41" x14ac:dyDescent="0.2">
      <c r="AO4343" s="3"/>
    </row>
    <row r="4344" spans="41:41" x14ac:dyDescent="0.2">
      <c r="AO4344" s="3"/>
    </row>
    <row r="4345" spans="41:41" x14ac:dyDescent="0.2">
      <c r="AO4345" s="3"/>
    </row>
    <row r="4346" spans="41:41" x14ac:dyDescent="0.2">
      <c r="AO4346" s="3"/>
    </row>
    <row r="4347" spans="41:41" x14ac:dyDescent="0.2">
      <c r="AO4347" s="3"/>
    </row>
    <row r="4348" spans="41:41" x14ac:dyDescent="0.2">
      <c r="AO4348" s="3"/>
    </row>
    <row r="4349" spans="41:41" x14ac:dyDescent="0.2">
      <c r="AO4349" s="3"/>
    </row>
    <row r="4350" spans="41:41" x14ac:dyDescent="0.2">
      <c r="AO4350" s="3"/>
    </row>
    <row r="4351" spans="41:41" x14ac:dyDescent="0.2">
      <c r="AO4351" s="3"/>
    </row>
    <row r="4352" spans="41:41" x14ac:dyDescent="0.2">
      <c r="AO4352" s="3"/>
    </row>
    <row r="4353" spans="41:41" x14ac:dyDescent="0.2">
      <c r="AO4353" s="3"/>
    </row>
    <row r="4354" spans="41:41" x14ac:dyDescent="0.2">
      <c r="AO4354" s="3"/>
    </row>
    <row r="4355" spans="41:41" x14ac:dyDescent="0.2">
      <c r="AO4355" s="3"/>
    </row>
    <row r="4356" spans="41:41" x14ac:dyDescent="0.2">
      <c r="AO4356" s="3"/>
    </row>
    <row r="4357" spans="41:41" x14ac:dyDescent="0.2">
      <c r="AO4357" s="3"/>
    </row>
    <row r="4358" spans="41:41" x14ac:dyDescent="0.2">
      <c r="AO4358" s="3"/>
    </row>
    <row r="4359" spans="41:41" x14ac:dyDescent="0.2">
      <c r="AO4359" s="3"/>
    </row>
    <row r="4360" spans="41:41" x14ac:dyDescent="0.2">
      <c r="AO4360" s="3"/>
    </row>
    <row r="4361" spans="41:41" x14ac:dyDescent="0.2">
      <c r="AO4361" s="3"/>
    </row>
    <row r="4362" spans="41:41" x14ac:dyDescent="0.2">
      <c r="AO4362" s="3"/>
    </row>
    <row r="4363" spans="41:41" x14ac:dyDescent="0.2">
      <c r="AO4363" s="3"/>
    </row>
    <row r="4364" spans="41:41" x14ac:dyDescent="0.2">
      <c r="AO4364" s="3"/>
    </row>
    <row r="4365" spans="41:41" x14ac:dyDescent="0.2">
      <c r="AO4365" s="3"/>
    </row>
    <row r="4366" spans="41:41" x14ac:dyDescent="0.2">
      <c r="AO4366" s="3"/>
    </row>
    <row r="4367" spans="41:41" x14ac:dyDescent="0.2">
      <c r="AO4367" s="3"/>
    </row>
    <row r="4368" spans="41:41" x14ac:dyDescent="0.2">
      <c r="AO4368" s="3"/>
    </row>
    <row r="4369" spans="41:41" x14ac:dyDescent="0.2">
      <c r="AO4369" s="3"/>
    </row>
    <row r="4370" spans="41:41" x14ac:dyDescent="0.2">
      <c r="AO4370" s="3"/>
    </row>
    <row r="4371" spans="41:41" x14ac:dyDescent="0.2">
      <c r="AO4371" s="3"/>
    </row>
    <row r="4372" spans="41:41" x14ac:dyDescent="0.2">
      <c r="AO4372" s="3"/>
    </row>
    <row r="4373" spans="41:41" x14ac:dyDescent="0.2">
      <c r="AO4373" s="3"/>
    </row>
    <row r="4374" spans="41:41" x14ac:dyDescent="0.2">
      <c r="AO4374" s="3"/>
    </row>
    <row r="4375" spans="41:41" x14ac:dyDescent="0.2">
      <c r="AO4375" s="3"/>
    </row>
    <row r="4376" spans="41:41" x14ac:dyDescent="0.2">
      <c r="AO4376" s="3"/>
    </row>
    <row r="4377" spans="41:41" x14ac:dyDescent="0.2">
      <c r="AO4377" s="3"/>
    </row>
    <row r="4378" spans="41:41" x14ac:dyDescent="0.2">
      <c r="AO4378" s="3"/>
    </row>
    <row r="4379" spans="41:41" x14ac:dyDescent="0.2">
      <c r="AO4379" s="3"/>
    </row>
    <row r="4380" spans="41:41" x14ac:dyDescent="0.2">
      <c r="AO4380" s="3"/>
    </row>
    <row r="4381" spans="41:41" x14ac:dyDescent="0.2">
      <c r="AO4381" s="3"/>
    </row>
    <row r="4382" spans="41:41" x14ac:dyDescent="0.2">
      <c r="AO4382" s="3"/>
    </row>
    <row r="4383" spans="41:41" x14ac:dyDescent="0.2">
      <c r="AO4383" s="3"/>
    </row>
    <row r="4384" spans="41:41" x14ac:dyDescent="0.2">
      <c r="AO4384" s="3"/>
    </row>
    <row r="4385" spans="41:41" x14ac:dyDescent="0.2">
      <c r="AO4385" s="3"/>
    </row>
    <row r="4386" spans="41:41" x14ac:dyDescent="0.2">
      <c r="AO4386" s="3"/>
    </row>
    <row r="4387" spans="41:41" x14ac:dyDescent="0.2">
      <c r="AO4387" s="3"/>
    </row>
    <row r="4388" spans="41:41" x14ac:dyDescent="0.2">
      <c r="AO4388" s="3"/>
    </row>
    <row r="4389" spans="41:41" x14ac:dyDescent="0.2">
      <c r="AO4389" s="3"/>
    </row>
    <row r="4390" spans="41:41" x14ac:dyDescent="0.2">
      <c r="AO4390" s="3"/>
    </row>
    <row r="4391" spans="41:41" x14ac:dyDescent="0.2">
      <c r="AO4391" s="3"/>
    </row>
    <row r="4392" spans="41:41" x14ac:dyDescent="0.2">
      <c r="AO4392" s="3"/>
    </row>
    <row r="4393" spans="41:41" x14ac:dyDescent="0.2">
      <c r="AO4393" s="3"/>
    </row>
    <row r="4394" spans="41:41" x14ac:dyDescent="0.2">
      <c r="AO4394" s="3"/>
    </row>
    <row r="4395" spans="41:41" x14ac:dyDescent="0.2">
      <c r="AO4395" s="3"/>
    </row>
    <row r="4396" spans="41:41" x14ac:dyDescent="0.2">
      <c r="AO4396" s="3"/>
    </row>
    <row r="4397" spans="41:41" x14ac:dyDescent="0.2">
      <c r="AO4397" s="3"/>
    </row>
    <row r="4398" spans="41:41" x14ac:dyDescent="0.2">
      <c r="AO4398" s="3"/>
    </row>
    <row r="4399" spans="41:41" x14ac:dyDescent="0.2">
      <c r="AO4399" s="3"/>
    </row>
    <row r="4400" spans="41:41" x14ac:dyDescent="0.2">
      <c r="AO4400" s="3"/>
    </row>
    <row r="4401" spans="41:41" x14ac:dyDescent="0.2">
      <c r="AO4401" s="3"/>
    </row>
    <row r="4402" spans="41:41" x14ac:dyDescent="0.2">
      <c r="AO4402" s="3"/>
    </row>
    <row r="4403" spans="41:41" x14ac:dyDescent="0.2">
      <c r="AO4403" s="3"/>
    </row>
    <row r="4404" spans="41:41" x14ac:dyDescent="0.2">
      <c r="AO4404" s="3"/>
    </row>
    <row r="4405" spans="41:41" x14ac:dyDescent="0.2">
      <c r="AO4405" s="3"/>
    </row>
    <row r="4406" spans="41:41" x14ac:dyDescent="0.2">
      <c r="AO4406" s="3"/>
    </row>
    <row r="4407" spans="41:41" x14ac:dyDescent="0.2">
      <c r="AO4407" s="3"/>
    </row>
    <row r="4408" spans="41:41" x14ac:dyDescent="0.2">
      <c r="AO4408" s="3"/>
    </row>
    <row r="4409" spans="41:41" x14ac:dyDescent="0.2">
      <c r="AO4409" s="3"/>
    </row>
    <row r="4410" spans="41:41" x14ac:dyDescent="0.2">
      <c r="AO4410" s="3"/>
    </row>
    <row r="4411" spans="41:41" x14ac:dyDescent="0.2">
      <c r="AO4411" s="3"/>
    </row>
    <row r="4412" spans="41:41" x14ac:dyDescent="0.2">
      <c r="AO4412" s="3"/>
    </row>
    <row r="4413" spans="41:41" x14ac:dyDescent="0.2">
      <c r="AO4413" s="3"/>
    </row>
    <row r="4414" spans="41:41" x14ac:dyDescent="0.2">
      <c r="AO4414" s="3"/>
    </row>
    <row r="4415" spans="41:41" x14ac:dyDescent="0.2">
      <c r="AO4415" s="3"/>
    </row>
    <row r="4416" spans="41:41" x14ac:dyDescent="0.2">
      <c r="AO4416" s="3"/>
    </row>
    <row r="4417" spans="41:41" x14ac:dyDescent="0.2">
      <c r="AO4417" s="3"/>
    </row>
    <row r="4418" spans="41:41" x14ac:dyDescent="0.2">
      <c r="AO4418" s="3"/>
    </row>
    <row r="4419" spans="41:41" x14ac:dyDescent="0.2">
      <c r="AO4419" s="3"/>
    </row>
    <row r="4420" spans="41:41" x14ac:dyDescent="0.2">
      <c r="AO4420" s="3"/>
    </row>
    <row r="4421" spans="41:41" x14ac:dyDescent="0.2">
      <c r="AO4421" s="3"/>
    </row>
    <row r="4422" spans="41:41" x14ac:dyDescent="0.2">
      <c r="AO4422" s="3"/>
    </row>
    <row r="4423" spans="41:41" x14ac:dyDescent="0.2">
      <c r="AO4423" s="3"/>
    </row>
    <row r="4424" spans="41:41" x14ac:dyDescent="0.2">
      <c r="AO4424" s="3"/>
    </row>
    <row r="4425" spans="41:41" x14ac:dyDescent="0.2">
      <c r="AO4425" s="3"/>
    </row>
    <row r="4426" spans="41:41" x14ac:dyDescent="0.2">
      <c r="AO4426" s="3"/>
    </row>
    <row r="4427" spans="41:41" x14ac:dyDescent="0.2">
      <c r="AO4427" s="3"/>
    </row>
    <row r="4428" spans="41:41" x14ac:dyDescent="0.2">
      <c r="AO4428" s="3"/>
    </row>
    <row r="4429" spans="41:41" x14ac:dyDescent="0.2">
      <c r="AO4429" s="3"/>
    </row>
    <row r="4430" spans="41:41" x14ac:dyDescent="0.2">
      <c r="AO4430" s="3"/>
    </row>
    <row r="4431" spans="41:41" x14ac:dyDescent="0.2">
      <c r="AO4431" s="3"/>
    </row>
    <row r="4432" spans="41:41" x14ac:dyDescent="0.2">
      <c r="AO4432" s="3"/>
    </row>
    <row r="4433" spans="41:41" x14ac:dyDescent="0.2">
      <c r="AO4433" s="3"/>
    </row>
    <row r="4434" spans="41:41" x14ac:dyDescent="0.2">
      <c r="AO4434" s="3"/>
    </row>
    <row r="4435" spans="41:41" x14ac:dyDescent="0.2">
      <c r="AO4435" s="3"/>
    </row>
    <row r="4436" spans="41:41" x14ac:dyDescent="0.2">
      <c r="AO4436" s="3"/>
    </row>
    <row r="4437" spans="41:41" x14ac:dyDescent="0.2">
      <c r="AO4437" s="3"/>
    </row>
    <row r="4438" spans="41:41" x14ac:dyDescent="0.2">
      <c r="AO4438" s="3"/>
    </row>
    <row r="4439" spans="41:41" x14ac:dyDescent="0.2">
      <c r="AO4439" s="3"/>
    </row>
    <row r="4440" spans="41:41" x14ac:dyDescent="0.2">
      <c r="AO4440" s="3"/>
    </row>
    <row r="4441" spans="41:41" x14ac:dyDescent="0.2">
      <c r="AO4441" s="3"/>
    </row>
    <row r="4442" spans="41:41" x14ac:dyDescent="0.2">
      <c r="AO4442" s="3"/>
    </row>
    <row r="4443" spans="41:41" x14ac:dyDescent="0.2">
      <c r="AO4443" s="3"/>
    </row>
    <row r="4444" spans="41:41" x14ac:dyDescent="0.2">
      <c r="AO4444" s="3"/>
    </row>
    <row r="4445" spans="41:41" x14ac:dyDescent="0.2">
      <c r="AO4445" s="3"/>
    </row>
    <row r="4446" spans="41:41" x14ac:dyDescent="0.2">
      <c r="AO4446" s="3"/>
    </row>
    <row r="4447" spans="41:41" x14ac:dyDescent="0.2">
      <c r="AO4447" s="3"/>
    </row>
    <row r="4448" spans="41:41" x14ac:dyDescent="0.2">
      <c r="AO4448" s="3"/>
    </row>
    <row r="4449" spans="41:41" x14ac:dyDescent="0.2">
      <c r="AO4449" s="3"/>
    </row>
    <row r="4450" spans="41:41" x14ac:dyDescent="0.2">
      <c r="AO4450" s="3"/>
    </row>
    <row r="4451" spans="41:41" x14ac:dyDescent="0.2">
      <c r="AO4451" s="3"/>
    </row>
    <row r="4452" spans="41:41" x14ac:dyDescent="0.2">
      <c r="AO4452" s="3"/>
    </row>
    <row r="4453" spans="41:41" x14ac:dyDescent="0.2">
      <c r="AO4453" s="3"/>
    </row>
    <row r="4454" spans="41:41" x14ac:dyDescent="0.2">
      <c r="AO4454" s="3"/>
    </row>
    <row r="4455" spans="41:41" x14ac:dyDescent="0.2">
      <c r="AO4455" s="3"/>
    </row>
    <row r="4456" spans="41:41" x14ac:dyDescent="0.2">
      <c r="AO4456" s="3"/>
    </row>
    <row r="4457" spans="41:41" x14ac:dyDescent="0.2">
      <c r="AO4457" s="3"/>
    </row>
    <row r="4458" spans="41:41" x14ac:dyDescent="0.2">
      <c r="AO4458" s="3"/>
    </row>
    <row r="4459" spans="41:41" x14ac:dyDescent="0.2">
      <c r="AO4459" s="3"/>
    </row>
    <row r="4460" spans="41:41" x14ac:dyDescent="0.2">
      <c r="AO4460" s="3"/>
    </row>
    <row r="4461" spans="41:41" x14ac:dyDescent="0.2">
      <c r="AO4461" s="3"/>
    </row>
    <row r="4462" spans="41:41" x14ac:dyDescent="0.2">
      <c r="AO4462" s="3"/>
    </row>
    <row r="4463" spans="41:41" x14ac:dyDescent="0.2">
      <c r="AO4463" s="3"/>
    </row>
    <row r="4464" spans="41:41" x14ac:dyDescent="0.2">
      <c r="AO4464" s="3"/>
    </row>
    <row r="4465" spans="41:41" x14ac:dyDescent="0.2">
      <c r="AO4465" s="3"/>
    </row>
    <row r="4466" spans="41:41" x14ac:dyDescent="0.2">
      <c r="AO4466" s="3"/>
    </row>
    <row r="4467" spans="41:41" x14ac:dyDescent="0.2">
      <c r="AO4467" s="3"/>
    </row>
    <row r="4468" spans="41:41" x14ac:dyDescent="0.2">
      <c r="AO4468" s="3"/>
    </row>
    <row r="4469" spans="41:41" x14ac:dyDescent="0.2">
      <c r="AO4469" s="3"/>
    </row>
    <row r="4470" spans="41:41" x14ac:dyDescent="0.2">
      <c r="AO4470" s="3"/>
    </row>
    <row r="4471" spans="41:41" x14ac:dyDescent="0.2">
      <c r="AO4471" s="3"/>
    </row>
    <row r="4472" spans="41:41" x14ac:dyDescent="0.2">
      <c r="AO4472" s="3"/>
    </row>
    <row r="4473" spans="41:41" x14ac:dyDescent="0.2">
      <c r="AO4473" s="3"/>
    </row>
    <row r="4474" spans="41:41" x14ac:dyDescent="0.2">
      <c r="AO4474" s="3"/>
    </row>
    <row r="4475" spans="41:41" x14ac:dyDescent="0.2">
      <c r="AO4475" s="3"/>
    </row>
    <row r="4476" spans="41:41" x14ac:dyDescent="0.2">
      <c r="AO4476" s="3"/>
    </row>
    <row r="4477" spans="41:41" x14ac:dyDescent="0.2">
      <c r="AO4477" s="3"/>
    </row>
    <row r="4478" spans="41:41" x14ac:dyDescent="0.2">
      <c r="AO4478" s="3"/>
    </row>
    <row r="4479" spans="41:41" x14ac:dyDescent="0.2">
      <c r="AO4479" s="3"/>
    </row>
    <row r="4480" spans="41:41" x14ac:dyDescent="0.2">
      <c r="AO4480" s="3"/>
    </row>
    <row r="4481" spans="41:41" x14ac:dyDescent="0.2">
      <c r="AO4481" s="3"/>
    </row>
    <row r="4482" spans="41:41" x14ac:dyDescent="0.2">
      <c r="AO4482" s="3"/>
    </row>
    <row r="4483" spans="41:41" x14ac:dyDescent="0.2">
      <c r="AO4483" s="3"/>
    </row>
    <row r="4484" spans="41:41" x14ac:dyDescent="0.2">
      <c r="AO4484" s="3"/>
    </row>
    <row r="4485" spans="41:41" x14ac:dyDescent="0.2">
      <c r="AO4485" s="3"/>
    </row>
    <row r="4486" spans="41:41" x14ac:dyDescent="0.2">
      <c r="AO4486" s="3"/>
    </row>
    <row r="4487" spans="41:41" x14ac:dyDescent="0.2">
      <c r="AO4487" s="3"/>
    </row>
    <row r="4488" spans="41:41" x14ac:dyDescent="0.2">
      <c r="AO4488" s="3"/>
    </row>
    <row r="4489" spans="41:41" x14ac:dyDescent="0.2">
      <c r="AO4489" s="3"/>
    </row>
    <row r="4490" spans="41:41" x14ac:dyDescent="0.2">
      <c r="AO4490" s="3"/>
    </row>
    <row r="4491" spans="41:41" x14ac:dyDescent="0.2">
      <c r="AO4491" s="3"/>
    </row>
    <row r="4492" spans="41:41" x14ac:dyDescent="0.2">
      <c r="AO4492" s="3"/>
    </row>
    <row r="4493" spans="41:41" x14ac:dyDescent="0.2">
      <c r="AO4493" s="3"/>
    </row>
    <row r="4494" spans="41:41" x14ac:dyDescent="0.2">
      <c r="AO4494" s="3"/>
    </row>
    <row r="4495" spans="41:41" x14ac:dyDescent="0.2">
      <c r="AO4495" s="3"/>
    </row>
    <row r="4496" spans="41:41" x14ac:dyDescent="0.2">
      <c r="AO4496" s="3"/>
    </row>
    <row r="4497" spans="41:41" x14ac:dyDescent="0.2">
      <c r="AO4497" s="3"/>
    </row>
    <row r="4498" spans="41:41" x14ac:dyDescent="0.2">
      <c r="AO4498" s="3"/>
    </row>
    <row r="4499" spans="41:41" x14ac:dyDescent="0.2">
      <c r="AO4499" s="3"/>
    </row>
    <row r="4500" spans="41:41" x14ac:dyDescent="0.2">
      <c r="AO4500" s="3"/>
    </row>
    <row r="4501" spans="41:41" x14ac:dyDescent="0.2">
      <c r="AO4501" s="3"/>
    </row>
    <row r="4502" spans="41:41" x14ac:dyDescent="0.2">
      <c r="AO4502" s="3"/>
    </row>
    <row r="4503" spans="41:41" x14ac:dyDescent="0.2">
      <c r="AO4503" s="3"/>
    </row>
    <row r="4504" spans="41:41" x14ac:dyDescent="0.2">
      <c r="AO4504" s="3"/>
    </row>
    <row r="4505" spans="41:41" x14ac:dyDescent="0.2">
      <c r="AO4505" s="3"/>
    </row>
    <row r="4506" spans="41:41" x14ac:dyDescent="0.2">
      <c r="AO4506" s="3"/>
    </row>
    <row r="4507" spans="41:41" x14ac:dyDescent="0.2">
      <c r="AO4507" s="3"/>
    </row>
    <row r="4508" spans="41:41" x14ac:dyDescent="0.2">
      <c r="AO4508" s="3"/>
    </row>
    <row r="4509" spans="41:41" x14ac:dyDescent="0.2">
      <c r="AO4509" s="3"/>
    </row>
    <row r="4510" spans="41:41" x14ac:dyDescent="0.2">
      <c r="AO4510" s="3"/>
    </row>
    <row r="4511" spans="41:41" x14ac:dyDescent="0.2">
      <c r="AO4511" s="3"/>
    </row>
    <row r="4512" spans="41:41" x14ac:dyDescent="0.2">
      <c r="AO4512" s="3"/>
    </row>
    <row r="4513" spans="41:41" x14ac:dyDescent="0.2">
      <c r="AO4513" s="3"/>
    </row>
    <row r="4514" spans="41:41" x14ac:dyDescent="0.2">
      <c r="AO4514" s="3"/>
    </row>
    <row r="4515" spans="41:41" x14ac:dyDescent="0.2">
      <c r="AO4515" s="3"/>
    </row>
    <row r="4516" spans="41:41" x14ac:dyDescent="0.2">
      <c r="AO4516" s="3"/>
    </row>
    <row r="4517" spans="41:41" x14ac:dyDescent="0.2">
      <c r="AO4517" s="3"/>
    </row>
    <row r="4518" spans="41:41" x14ac:dyDescent="0.2">
      <c r="AO4518" s="3"/>
    </row>
    <row r="4519" spans="41:41" x14ac:dyDescent="0.2">
      <c r="AO4519" s="3"/>
    </row>
    <row r="4520" spans="41:41" x14ac:dyDescent="0.2">
      <c r="AO4520" s="3"/>
    </row>
    <row r="4521" spans="41:41" x14ac:dyDescent="0.2">
      <c r="AO4521" s="3"/>
    </row>
    <row r="4522" spans="41:41" x14ac:dyDescent="0.2">
      <c r="AO4522" s="3"/>
    </row>
    <row r="4523" spans="41:41" x14ac:dyDescent="0.2">
      <c r="AO4523" s="3"/>
    </row>
    <row r="4524" spans="41:41" x14ac:dyDescent="0.2">
      <c r="AO4524" s="3"/>
    </row>
    <row r="4525" spans="41:41" x14ac:dyDescent="0.2">
      <c r="AO4525" s="3"/>
    </row>
    <row r="4526" spans="41:41" x14ac:dyDescent="0.2">
      <c r="AO4526" s="3"/>
    </row>
    <row r="4527" spans="41:41" x14ac:dyDescent="0.2">
      <c r="AO4527" s="3"/>
    </row>
    <row r="4528" spans="41:41" x14ac:dyDescent="0.2">
      <c r="AO4528" s="3"/>
    </row>
    <row r="4529" spans="41:41" x14ac:dyDescent="0.2">
      <c r="AO4529" s="3"/>
    </row>
    <row r="4530" spans="41:41" x14ac:dyDescent="0.2">
      <c r="AO4530" s="3"/>
    </row>
    <row r="4531" spans="41:41" x14ac:dyDescent="0.2">
      <c r="AO4531" s="3"/>
    </row>
    <row r="4532" spans="41:41" x14ac:dyDescent="0.2">
      <c r="AO4532" s="3"/>
    </row>
    <row r="4533" spans="41:41" x14ac:dyDescent="0.2">
      <c r="AO4533" s="3"/>
    </row>
    <row r="4534" spans="41:41" x14ac:dyDescent="0.2">
      <c r="AO4534" s="3"/>
    </row>
    <row r="4535" spans="41:41" x14ac:dyDescent="0.2">
      <c r="AO4535" s="3"/>
    </row>
    <row r="4536" spans="41:41" x14ac:dyDescent="0.2">
      <c r="AO4536" s="3"/>
    </row>
    <row r="4537" spans="41:41" x14ac:dyDescent="0.2">
      <c r="AO4537" s="3"/>
    </row>
    <row r="4538" spans="41:41" x14ac:dyDescent="0.2">
      <c r="AO4538" s="3"/>
    </row>
    <row r="4539" spans="41:41" x14ac:dyDescent="0.2">
      <c r="AO4539" s="3"/>
    </row>
    <row r="4540" spans="41:41" x14ac:dyDescent="0.2">
      <c r="AO4540" s="3"/>
    </row>
    <row r="4541" spans="41:41" x14ac:dyDescent="0.2">
      <c r="AO4541" s="3"/>
    </row>
    <row r="4542" spans="41:41" x14ac:dyDescent="0.2">
      <c r="AO4542" s="3"/>
    </row>
    <row r="4543" spans="41:41" x14ac:dyDescent="0.2">
      <c r="AO4543" s="3"/>
    </row>
    <row r="4544" spans="41:41" x14ac:dyDescent="0.2">
      <c r="AO4544" s="3"/>
    </row>
    <row r="4545" spans="41:41" x14ac:dyDescent="0.2">
      <c r="AO4545" s="3"/>
    </row>
    <row r="4546" spans="41:41" x14ac:dyDescent="0.2">
      <c r="AO4546" s="3"/>
    </row>
    <row r="4547" spans="41:41" x14ac:dyDescent="0.2">
      <c r="AO4547" s="3"/>
    </row>
    <row r="4548" spans="41:41" x14ac:dyDescent="0.2">
      <c r="AO4548" s="3"/>
    </row>
    <row r="4549" spans="41:41" x14ac:dyDescent="0.2">
      <c r="AO4549" s="3"/>
    </row>
    <row r="4550" spans="41:41" x14ac:dyDescent="0.2">
      <c r="AO4550" s="3"/>
    </row>
    <row r="4551" spans="41:41" x14ac:dyDescent="0.2">
      <c r="AO4551" s="3"/>
    </row>
    <row r="4552" spans="41:41" x14ac:dyDescent="0.2">
      <c r="AO4552" s="3"/>
    </row>
    <row r="4553" spans="41:41" x14ac:dyDescent="0.2">
      <c r="AO4553" s="3"/>
    </row>
    <row r="4554" spans="41:41" x14ac:dyDescent="0.2">
      <c r="AO4554" s="3"/>
    </row>
    <row r="4555" spans="41:41" x14ac:dyDescent="0.2">
      <c r="AO4555" s="3"/>
    </row>
    <row r="4556" spans="41:41" x14ac:dyDescent="0.2">
      <c r="AO4556" s="3"/>
    </row>
    <row r="4557" spans="41:41" x14ac:dyDescent="0.2">
      <c r="AO4557" s="3"/>
    </row>
    <row r="4558" spans="41:41" x14ac:dyDescent="0.2">
      <c r="AO4558" s="3"/>
    </row>
    <row r="4559" spans="41:41" x14ac:dyDescent="0.2">
      <c r="AO4559" s="3"/>
    </row>
    <row r="4560" spans="41:41" x14ac:dyDescent="0.2">
      <c r="AO4560" s="3"/>
    </row>
    <row r="4561" spans="41:41" x14ac:dyDescent="0.2">
      <c r="AO4561" s="3"/>
    </row>
    <row r="4562" spans="41:41" x14ac:dyDescent="0.2">
      <c r="AO4562" s="3"/>
    </row>
    <row r="4563" spans="41:41" x14ac:dyDescent="0.2">
      <c r="AO4563" s="3"/>
    </row>
    <row r="4564" spans="41:41" x14ac:dyDescent="0.2">
      <c r="AO4564" s="3"/>
    </row>
    <row r="4565" spans="41:41" x14ac:dyDescent="0.2">
      <c r="AO4565" s="3"/>
    </row>
    <row r="4566" spans="41:41" x14ac:dyDescent="0.2">
      <c r="AO4566" s="3"/>
    </row>
    <row r="4567" spans="41:41" x14ac:dyDescent="0.2">
      <c r="AO4567" s="3"/>
    </row>
    <row r="4568" spans="41:41" x14ac:dyDescent="0.2">
      <c r="AO4568" s="3"/>
    </row>
    <row r="4569" spans="41:41" x14ac:dyDescent="0.2">
      <c r="AO4569" s="3"/>
    </row>
    <row r="4570" spans="41:41" x14ac:dyDescent="0.2">
      <c r="AO4570" s="3"/>
    </row>
    <row r="4571" spans="41:41" x14ac:dyDescent="0.2">
      <c r="AO4571" s="3"/>
    </row>
    <row r="4572" spans="41:41" x14ac:dyDescent="0.2">
      <c r="AO4572" s="3"/>
    </row>
    <row r="4573" spans="41:41" x14ac:dyDescent="0.2">
      <c r="AO4573" s="3"/>
    </row>
    <row r="4574" spans="41:41" x14ac:dyDescent="0.2">
      <c r="AO4574" s="3"/>
    </row>
    <row r="4575" spans="41:41" x14ac:dyDescent="0.2">
      <c r="AO4575" s="3"/>
    </row>
    <row r="4576" spans="41:41" x14ac:dyDescent="0.2">
      <c r="AO4576" s="3"/>
    </row>
    <row r="4577" spans="41:41" x14ac:dyDescent="0.2">
      <c r="AO4577" s="3"/>
    </row>
    <row r="4578" spans="41:41" x14ac:dyDescent="0.2">
      <c r="AO4578" s="3"/>
    </row>
    <row r="4579" spans="41:41" x14ac:dyDescent="0.2">
      <c r="AO4579" s="3"/>
    </row>
    <row r="4580" spans="41:41" x14ac:dyDescent="0.2">
      <c r="AO4580" s="3"/>
    </row>
    <row r="4581" spans="41:41" x14ac:dyDescent="0.2">
      <c r="AO4581" s="3"/>
    </row>
    <row r="4582" spans="41:41" x14ac:dyDescent="0.2">
      <c r="AO4582" s="3"/>
    </row>
    <row r="4583" spans="41:41" x14ac:dyDescent="0.2">
      <c r="AO4583" s="3"/>
    </row>
    <row r="4584" spans="41:41" x14ac:dyDescent="0.2">
      <c r="AO4584" s="3"/>
    </row>
    <row r="4585" spans="41:41" x14ac:dyDescent="0.2">
      <c r="AO4585" s="3"/>
    </row>
    <row r="4586" spans="41:41" x14ac:dyDescent="0.2">
      <c r="AO4586" s="3"/>
    </row>
    <row r="4587" spans="41:41" x14ac:dyDescent="0.2">
      <c r="AO4587" s="3"/>
    </row>
    <row r="4588" spans="41:41" x14ac:dyDescent="0.2">
      <c r="AO4588" s="3"/>
    </row>
    <row r="4589" spans="41:41" x14ac:dyDescent="0.2">
      <c r="AO4589" s="3"/>
    </row>
    <row r="4590" spans="41:41" x14ac:dyDescent="0.2">
      <c r="AO4590" s="3"/>
    </row>
    <row r="4591" spans="41:41" x14ac:dyDescent="0.2">
      <c r="AO4591" s="3"/>
    </row>
    <row r="4592" spans="41:41" x14ac:dyDescent="0.2">
      <c r="AO4592" s="3"/>
    </row>
    <row r="4593" spans="41:41" x14ac:dyDescent="0.2">
      <c r="AO4593" s="3"/>
    </row>
    <row r="4594" spans="41:41" x14ac:dyDescent="0.2">
      <c r="AO4594" s="3"/>
    </row>
    <row r="4595" spans="41:41" x14ac:dyDescent="0.2">
      <c r="AO4595" s="3"/>
    </row>
    <row r="4596" spans="41:41" x14ac:dyDescent="0.2">
      <c r="AO4596" s="3"/>
    </row>
    <row r="4597" spans="41:41" x14ac:dyDescent="0.2">
      <c r="AO4597" s="3"/>
    </row>
    <row r="4598" spans="41:41" x14ac:dyDescent="0.2">
      <c r="AO4598" s="3"/>
    </row>
    <row r="4599" spans="41:41" x14ac:dyDescent="0.2">
      <c r="AO4599" s="3"/>
    </row>
    <row r="4600" spans="41:41" x14ac:dyDescent="0.2">
      <c r="AO4600" s="3"/>
    </row>
    <row r="4601" spans="41:41" x14ac:dyDescent="0.2">
      <c r="AO4601" s="3"/>
    </row>
    <row r="4602" spans="41:41" x14ac:dyDescent="0.2">
      <c r="AO4602" s="3"/>
    </row>
    <row r="4603" spans="41:41" x14ac:dyDescent="0.2">
      <c r="AO4603" s="3"/>
    </row>
    <row r="4604" spans="41:41" x14ac:dyDescent="0.2">
      <c r="AO4604" s="3"/>
    </row>
    <row r="4605" spans="41:41" x14ac:dyDescent="0.2">
      <c r="AO4605" s="3"/>
    </row>
    <row r="4606" spans="41:41" x14ac:dyDescent="0.2">
      <c r="AO4606" s="3"/>
    </row>
    <row r="4607" spans="41:41" x14ac:dyDescent="0.2">
      <c r="AO4607" s="3"/>
    </row>
    <row r="4608" spans="41:41" x14ac:dyDescent="0.2">
      <c r="AO4608" s="3"/>
    </row>
    <row r="4609" spans="41:41" x14ac:dyDescent="0.2">
      <c r="AO4609" s="3"/>
    </row>
    <row r="4610" spans="41:41" x14ac:dyDescent="0.2">
      <c r="AO4610" s="3"/>
    </row>
    <row r="4611" spans="41:41" x14ac:dyDescent="0.2">
      <c r="AO4611" s="3"/>
    </row>
    <row r="4612" spans="41:41" x14ac:dyDescent="0.2">
      <c r="AO4612" s="3"/>
    </row>
    <row r="4613" spans="41:41" x14ac:dyDescent="0.2">
      <c r="AO4613" s="3"/>
    </row>
    <row r="4614" spans="41:41" x14ac:dyDescent="0.2">
      <c r="AO4614" s="3"/>
    </row>
    <row r="4615" spans="41:41" x14ac:dyDescent="0.2">
      <c r="AO4615" s="3"/>
    </row>
    <row r="4616" spans="41:41" x14ac:dyDescent="0.2">
      <c r="AO4616" s="3"/>
    </row>
    <row r="4617" spans="41:41" x14ac:dyDescent="0.2">
      <c r="AO4617" s="3"/>
    </row>
    <row r="4618" spans="41:41" x14ac:dyDescent="0.2">
      <c r="AO4618" s="3"/>
    </row>
    <row r="4619" spans="41:41" x14ac:dyDescent="0.2">
      <c r="AO4619" s="3"/>
    </row>
    <row r="4620" spans="41:41" x14ac:dyDescent="0.2">
      <c r="AO4620" s="3"/>
    </row>
    <row r="4621" spans="41:41" x14ac:dyDescent="0.2">
      <c r="AO4621" s="3"/>
    </row>
    <row r="4622" spans="41:41" x14ac:dyDescent="0.2">
      <c r="AO4622" s="3"/>
    </row>
    <row r="4623" spans="41:41" x14ac:dyDescent="0.2">
      <c r="AO4623" s="3"/>
    </row>
    <row r="4624" spans="41:41" x14ac:dyDescent="0.2">
      <c r="AO4624" s="3"/>
    </row>
    <row r="4625" spans="41:41" x14ac:dyDescent="0.2">
      <c r="AO4625" s="3"/>
    </row>
    <row r="4626" spans="41:41" x14ac:dyDescent="0.2">
      <c r="AO4626" s="3"/>
    </row>
    <row r="4627" spans="41:41" x14ac:dyDescent="0.2">
      <c r="AO4627" s="3"/>
    </row>
    <row r="4628" spans="41:41" x14ac:dyDescent="0.2">
      <c r="AO4628" s="3"/>
    </row>
    <row r="4629" spans="41:41" x14ac:dyDescent="0.2">
      <c r="AO4629" s="3"/>
    </row>
    <row r="4630" spans="41:41" x14ac:dyDescent="0.2">
      <c r="AO4630" s="3"/>
    </row>
    <row r="4631" spans="41:41" x14ac:dyDescent="0.2">
      <c r="AO4631" s="3"/>
    </row>
    <row r="4632" spans="41:41" x14ac:dyDescent="0.2">
      <c r="AO4632" s="3"/>
    </row>
    <row r="4633" spans="41:41" x14ac:dyDescent="0.2">
      <c r="AO4633" s="3"/>
    </row>
    <row r="4634" spans="41:41" x14ac:dyDescent="0.2">
      <c r="AO4634" s="3"/>
    </row>
    <row r="4635" spans="41:41" x14ac:dyDescent="0.2">
      <c r="AO4635" s="3"/>
    </row>
    <row r="4636" spans="41:41" x14ac:dyDescent="0.2">
      <c r="AO4636" s="3"/>
    </row>
    <row r="4637" spans="41:41" x14ac:dyDescent="0.2">
      <c r="AO4637" s="3"/>
    </row>
    <row r="4638" spans="41:41" x14ac:dyDescent="0.2">
      <c r="AO4638" s="3"/>
    </row>
    <row r="4639" spans="41:41" x14ac:dyDescent="0.2">
      <c r="AO4639" s="3"/>
    </row>
    <row r="4640" spans="41:41" x14ac:dyDescent="0.2">
      <c r="AO4640" s="3"/>
    </row>
    <row r="4641" spans="41:41" x14ac:dyDescent="0.2">
      <c r="AO4641" s="3"/>
    </row>
    <row r="4642" spans="41:41" x14ac:dyDescent="0.2">
      <c r="AO4642" s="3"/>
    </row>
    <row r="4643" spans="41:41" x14ac:dyDescent="0.2">
      <c r="AO4643" s="3"/>
    </row>
    <row r="4644" spans="41:41" x14ac:dyDescent="0.2">
      <c r="AO4644" s="3"/>
    </row>
    <row r="4645" spans="41:41" x14ac:dyDescent="0.2">
      <c r="AO4645" s="3"/>
    </row>
    <row r="4646" spans="41:41" x14ac:dyDescent="0.2">
      <c r="AO4646" s="3"/>
    </row>
    <row r="4647" spans="41:41" x14ac:dyDescent="0.2">
      <c r="AO4647" s="3"/>
    </row>
    <row r="4648" spans="41:41" x14ac:dyDescent="0.2">
      <c r="AO4648" s="3"/>
    </row>
    <row r="4649" spans="41:41" x14ac:dyDescent="0.2">
      <c r="AO4649" s="3"/>
    </row>
    <row r="4650" spans="41:41" x14ac:dyDescent="0.2">
      <c r="AO4650" s="3"/>
    </row>
    <row r="4651" spans="41:41" x14ac:dyDescent="0.2">
      <c r="AO4651" s="3"/>
    </row>
    <row r="4652" spans="41:41" x14ac:dyDescent="0.2">
      <c r="AO4652" s="3"/>
    </row>
    <row r="4653" spans="41:41" x14ac:dyDescent="0.2">
      <c r="AO4653" s="3"/>
    </row>
    <row r="4654" spans="41:41" x14ac:dyDescent="0.2">
      <c r="AO4654" s="3"/>
    </row>
    <row r="4655" spans="41:41" x14ac:dyDescent="0.2">
      <c r="AO4655" s="3"/>
    </row>
    <row r="4656" spans="41:41" x14ac:dyDescent="0.2">
      <c r="AO4656" s="3"/>
    </row>
    <row r="4657" spans="41:41" x14ac:dyDescent="0.2">
      <c r="AO4657" s="3"/>
    </row>
    <row r="4658" spans="41:41" x14ac:dyDescent="0.2">
      <c r="AO4658" s="3"/>
    </row>
    <row r="4659" spans="41:41" x14ac:dyDescent="0.2">
      <c r="AO4659" s="3"/>
    </row>
    <row r="4660" spans="41:41" x14ac:dyDescent="0.2">
      <c r="AO4660" s="3"/>
    </row>
    <row r="4661" spans="41:41" x14ac:dyDescent="0.2">
      <c r="AO4661" s="3"/>
    </row>
    <row r="4662" spans="41:41" x14ac:dyDescent="0.2">
      <c r="AO4662" s="3"/>
    </row>
    <row r="4663" spans="41:41" x14ac:dyDescent="0.2">
      <c r="AO4663" s="3"/>
    </row>
    <row r="4664" spans="41:41" x14ac:dyDescent="0.2">
      <c r="AO4664" s="3"/>
    </row>
    <row r="4665" spans="41:41" x14ac:dyDescent="0.2">
      <c r="AO4665" s="3"/>
    </row>
    <row r="4666" spans="41:41" x14ac:dyDescent="0.2">
      <c r="AO4666" s="3"/>
    </row>
    <row r="4667" spans="41:41" x14ac:dyDescent="0.2">
      <c r="AO4667" s="3"/>
    </row>
    <row r="4668" spans="41:41" x14ac:dyDescent="0.2">
      <c r="AO4668" s="3"/>
    </row>
    <row r="4669" spans="41:41" x14ac:dyDescent="0.2">
      <c r="AO4669" s="3"/>
    </row>
    <row r="4670" spans="41:41" x14ac:dyDescent="0.2">
      <c r="AO4670" s="3"/>
    </row>
    <row r="4671" spans="41:41" x14ac:dyDescent="0.2">
      <c r="AO4671" s="3"/>
    </row>
    <row r="4672" spans="41:41" x14ac:dyDescent="0.2">
      <c r="AO4672" s="3"/>
    </row>
    <row r="4673" spans="41:41" x14ac:dyDescent="0.2">
      <c r="AO4673" s="3"/>
    </row>
    <row r="4674" spans="41:41" x14ac:dyDescent="0.2">
      <c r="AO4674" s="3"/>
    </row>
    <row r="4675" spans="41:41" x14ac:dyDescent="0.2">
      <c r="AO4675" s="3"/>
    </row>
    <row r="4676" spans="41:41" x14ac:dyDescent="0.2">
      <c r="AO4676" s="3"/>
    </row>
    <row r="4677" spans="41:41" x14ac:dyDescent="0.2">
      <c r="AO4677" s="3"/>
    </row>
    <row r="4678" spans="41:41" x14ac:dyDescent="0.2">
      <c r="AO4678" s="3"/>
    </row>
    <row r="4679" spans="41:41" x14ac:dyDescent="0.2">
      <c r="AO4679" s="3"/>
    </row>
    <row r="4680" spans="41:41" x14ac:dyDescent="0.2">
      <c r="AO4680" s="3"/>
    </row>
    <row r="4681" spans="41:41" x14ac:dyDescent="0.2">
      <c r="AO4681" s="3"/>
    </row>
    <row r="4682" spans="41:41" x14ac:dyDescent="0.2">
      <c r="AO4682" s="3"/>
    </row>
    <row r="4683" spans="41:41" x14ac:dyDescent="0.2">
      <c r="AO4683" s="3"/>
    </row>
    <row r="4684" spans="41:41" x14ac:dyDescent="0.2">
      <c r="AO4684" s="3"/>
    </row>
    <row r="4685" spans="41:41" x14ac:dyDescent="0.2">
      <c r="AO4685" s="3"/>
    </row>
    <row r="4686" spans="41:41" x14ac:dyDescent="0.2">
      <c r="AO4686" s="3"/>
    </row>
    <row r="4687" spans="41:41" x14ac:dyDescent="0.2">
      <c r="AO4687" s="3"/>
    </row>
    <row r="4688" spans="41:41" x14ac:dyDescent="0.2">
      <c r="AO4688" s="3"/>
    </row>
    <row r="4689" spans="41:41" x14ac:dyDescent="0.2">
      <c r="AO4689" s="3"/>
    </row>
    <row r="4690" spans="41:41" x14ac:dyDescent="0.2">
      <c r="AO4690" s="3"/>
    </row>
    <row r="4691" spans="41:41" x14ac:dyDescent="0.2">
      <c r="AO4691" s="3"/>
    </row>
    <row r="4692" spans="41:41" x14ac:dyDescent="0.2">
      <c r="AO4692" s="3"/>
    </row>
    <row r="4693" spans="41:41" x14ac:dyDescent="0.2">
      <c r="AO4693" s="3"/>
    </row>
    <row r="4694" spans="41:41" x14ac:dyDescent="0.2">
      <c r="AO4694" s="3"/>
    </row>
    <row r="4695" spans="41:41" x14ac:dyDescent="0.2">
      <c r="AO4695" s="3"/>
    </row>
    <row r="4696" spans="41:41" x14ac:dyDescent="0.2">
      <c r="AO4696" s="3"/>
    </row>
    <row r="4697" spans="41:41" x14ac:dyDescent="0.2">
      <c r="AO4697" s="3"/>
    </row>
    <row r="4698" spans="41:41" x14ac:dyDescent="0.2">
      <c r="AO4698" s="3"/>
    </row>
    <row r="4699" spans="41:41" x14ac:dyDescent="0.2">
      <c r="AO4699" s="3"/>
    </row>
    <row r="4700" spans="41:41" x14ac:dyDescent="0.2">
      <c r="AO4700" s="3"/>
    </row>
    <row r="4701" spans="41:41" x14ac:dyDescent="0.2">
      <c r="AO4701" s="3"/>
    </row>
    <row r="4702" spans="41:41" x14ac:dyDescent="0.2">
      <c r="AO4702" s="3"/>
    </row>
    <row r="4703" spans="41:41" x14ac:dyDescent="0.2">
      <c r="AO4703" s="3"/>
    </row>
    <row r="4704" spans="41:41" x14ac:dyDescent="0.2">
      <c r="AO4704" s="3"/>
    </row>
    <row r="4705" spans="41:41" x14ac:dyDescent="0.2">
      <c r="AO4705" s="3"/>
    </row>
    <row r="4706" spans="41:41" x14ac:dyDescent="0.2">
      <c r="AO4706" s="3"/>
    </row>
    <row r="4707" spans="41:41" x14ac:dyDescent="0.2">
      <c r="AO4707" s="3"/>
    </row>
    <row r="4708" spans="41:41" x14ac:dyDescent="0.2">
      <c r="AO4708" s="3"/>
    </row>
    <row r="4709" spans="41:41" x14ac:dyDescent="0.2">
      <c r="AO4709" s="3"/>
    </row>
    <row r="4710" spans="41:41" x14ac:dyDescent="0.2">
      <c r="AO4710" s="3"/>
    </row>
    <row r="4711" spans="41:41" x14ac:dyDescent="0.2">
      <c r="AO4711" s="3"/>
    </row>
    <row r="4712" spans="41:41" x14ac:dyDescent="0.2">
      <c r="AO4712" s="3"/>
    </row>
    <row r="4713" spans="41:41" x14ac:dyDescent="0.2">
      <c r="AO4713" s="3"/>
    </row>
    <row r="4714" spans="41:41" x14ac:dyDescent="0.2">
      <c r="AO4714" s="3"/>
    </row>
    <row r="4715" spans="41:41" x14ac:dyDescent="0.2">
      <c r="AO4715" s="3"/>
    </row>
    <row r="4716" spans="41:41" x14ac:dyDescent="0.2">
      <c r="AO4716" s="3"/>
    </row>
    <row r="4717" spans="41:41" x14ac:dyDescent="0.2">
      <c r="AO4717" s="3"/>
    </row>
    <row r="4718" spans="41:41" x14ac:dyDescent="0.2">
      <c r="AO4718" s="3"/>
    </row>
    <row r="4719" spans="41:41" x14ac:dyDescent="0.2">
      <c r="AO4719" s="3"/>
    </row>
    <row r="4720" spans="41:41" x14ac:dyDescent="0.2">
      <c r="AO4720" s="3"/>
    </row>
    <row r="4721" spans="41:41" x14ac:dyDescent="0.2">
      <c r="AO4721" s="3"/>
    </row>
    <row r="4722" spans="41:41" x14ac:dyDescent="0.2">
      <c r="AO4722" s="3"/>
    </row>
    <row r="4723" spans="41:41" x14ac:dyDescent="0.2">
      <c r="AO4723" s="3"/>
    </row>
    <row r="4724" spans="41:41" x14ac:dyDescent="0.2">
      <c r="AO4724" s="3"/>
    </row>
    <row r="4725" spans="41:41" x14ac:dyDescent="0.2">
      <c r="AO4725" s="3"/>
    </row>
    <row r="4726" spans="41:41" x14ac:dyDescent="0.2">
      <c r="AO4726" s="3"/>
    </row>
    <row r="4727" spans="41:41" x14ac:dyDescent="0.2">
      <c r="AO4727" s="3"/>
    </row>
    <row r="4728" spans="41:41" x14ac:dyDescent="0.2">
      <c r="AO4728" s="3"/>
    </row>
    <row r="4729" spans="41:41" x14ac:dyDescent="0.2">
      <c r="AO4729" s="3"/>
    </row>
    <row r="4730" spans="41:41" x14ac:dyDescent="0.2">
      <c r="AO4730" s="3"/>
    </row>
    <row r="4731" spans="41:41" x14ac:dyDescent="0.2">
      <c r="AO4731" s="3"/>
    </row>
    <row r="4732" spans="41:41" x14ac:dyDescent="0.2">
      <c r="AO4732" s="3"/>
    </row>
    <row r="4733" spans="41:41" x14ac:dyDescent="0.2">
      <c r="AO4733" s="3"/>
    </row>
    <row r="4734" spans="41:41" x14ac:dyDescent="0.2">
      <c r="AO4734" s="3"/>
    </row>
    <row r="4735" spans="41:41" x14ac:dyDescent="0.2">
      <c r="AO4735" s="3"/>
    </row>
    <row r="4736" spans="41:41" x14ac:dyDescent="0.2">
      <c r="AO4736" s="3"/>
    </row>
    <row r="4737" spans="41:41" x14ac:dyDescent="0.2">
      <c r="AO4737" s="3"/>
    </row>
    <row r="4738" spans="41:41" x14ac:dyDescent="0.2">
      <c r="AO4738" s="3"/>
    </row>
    <row r="4739" spans="41:41" x14ac:dyDescent="0.2">
      <c r="AO4739" s="3"/>
    </row>
    <row r="4740" spans="41:41" x14ac:dyDescent="0.2">
      <c r="AO4740" s="3"/>
    </row>
    <row r="4741" spans="41:41" x14ac:dyDescent="0.2">
      <c r="AO4741" s="3"/>
    </row>
    <row r="4742" spans="41:41" x14ac:dyDescent="0.2">
      <c r="AO4742" s="3"/>
    </row>
    <row r="4743" spans="41:41" x14ac:dyDescent="0.2">
      <c r="AO4743" s="3"/>
    </row>
    <row r="4744" spans="41:41" x14ac:dyDescent="0.2">
      <c r="AO4744" s="3"/>
    </row>
    <row r="4745" spans="41:41" x14ac:dyDescent="0.2">
      <c r="AO4745" s="3"/>
    </row>
    <row r="4746" spans="41:41" x14ac:dyDescent="0.2">
      <c r="AO4746" s="3"/>
    </row>
    <row r="4747" spans="41:41" x14ac:dyDescent="0.2">
      <c r="AO4747" s="3"/>
    </row>
    <row r="4748" spans="41:41" x14ac:dyDescent="0.2">
      <c r="AO4748" s="3"/>
    </row>
    <row r="4749" spans="41:41" x14ac:dyDescent="0.2">
      <c r="AO4749" s="3"/>
    </row>
    <row r="4750" spans="41:41" x14ac:dyDescent="0.2">
      <c r="AO4750" s="3"/>
    </row>
    <row r="4751" spans="41:41" x14ac:dyDescent="0.2">
      <c r="AO4751" s="3"/>
    </row>
    <row r="4752" spans="41:41" x14ac:dyDescent="0.2">
      <c r="AO4752" s="3"/>
    </row>
    <row r="4753" spans="41:41" x14ac:dyDescent="0.2">
      <c r="AO4753" s="3"/>
    </row>
    <row r="4754" spans="41:41" x14ac:dyDescent="0.2">
      <c r="AO4754" s="3"/>
    </row>
    <row r="4755" spans="41:41" x14ac:dyDescent="0.2">
      <c r="AO4755" s="3"/>
    </row>
    <row r="4756" spans="41:41" x14ac:dyDescent="0.2">
      <c r="AO4756" s="3"/>
    </row>
    <row r="4757" spans="41:41" x14ac:dyDescent="0.2">
      <c r="AO4757" s="3"/>
    </row>
    <row r="4758" spans="41:41" x14ac:dyDescent="0.2">
      <c r="AO4758" s="3"/>
    </row>
    <row r="4759" spans="41:41" x14ac:dyDescent="0.2">
      <c r="AO4759" s="3"/>
    </row>
    <row r="4760" spans="41:41" x14ac:dyDescent="0.2">
      <c r="AO4760" s="3"/>
    </row>
    <row r="4761" spans="41:41" x14ac:dyDescent="0.2">
      <c r="AO4761" s="3"/>
    </row>
    <row r="4762" spans="41:41" x14ac:dyDescent="0.2">
      <c r="AO4762" s="3"/>
    </row>
    <row r="4763" spans="41:41" x14ac:dyDescent="0.2">
      <c r="AO4763" s="3"/>
    </row>
    <row r="4764" spans="41:41" x14ac:dyDescent="0.2">
      <c r="AO4764" s="3"/>
    </row>
    <row r="4765" spans="41:41" x14ac:dyDescent="0.2">
      <c r="AO4765" s="3"/>
    </row>
    <row r="4766" spans="41:41" x14ac:dyDescent="0.2">
      <c r="AO4766" s="3"/>
    </row>
    <row r="4767" spans="41:41" x14ac:dyDescent="0.2">
      <c r="AO4767" s="3"/>
    </row>
    <row r="4768" spans="41:41" x14ac:dyDescent="0.2">
      <c r="AO4768" s="3"/>
    </row>
    <row r="4769" spans="41:41" x14ac:dyDescent="0.2">
      <c r="AO4769" s="3"/>
    </row>
    <row r="4770" spans="41:41" x14ac:dyDescent="0.2">
      <c r="AO4770" s="3"/>
    </row>
    <row r="4771" spans="41:41" x14ac:dyDescent="0.2">
      <c r="AO4771" s="3"/>
    </row>
    <row r="4772" spans="41:41" x14ac:dyDescent="0.2">
      <c r="AO4772" s="3"/>
    </row>
    <row r="4773" spans="41:41" x14ac:dyDescent="0.2">
      <c r="AO4773" s="3"/>
    </row>
    <row r="4774" spans="41:41" x14ac:dyDescent="0.2">
      <c r="AO4774" s="3"/>
    </row>
    <row r="4775" spans="41:41" x14ac:dyDescent="0.2">
      <c r="AO4775" s="3"/>
    </row>
    <row r="4776" spans="41:41" x14ac:dyDescent="0.2">
      <c r="AO4776" s="3"/>
    </row>
    <row r="4777" spans="41:41" x14ac:dyDescent="0.2">
      <c r="AO4777" s="3"/>
    </row>
    <row r="4778" spans="41:41" x14ac:dyDescent="0.2">
      <c r="AO4778" s="3"/>
    </row>
    <row r="4779" spans="41:41" x14ac:dyDescent="0.2">
      <c r="AO4779" s="3"/>
    </row>
    <row r="4780" spans="41:41" x14ac:dyDescent="0.2">
      <c r="AO4780" s="3"/>
    </row>
    <row r="4781" spans="41:41" x14ac:dyDescent="0.2">
      <c r="AO4781" s="3"/>
    </row>
    <row r="4782" spans="41:41" x14ac:dyDescent="0.2">
      <c r="AO4782" s="3"/>
    </row>
    <row r="4783" spans="41:41" x14ac:dyDescent="0.2">
      <c r="AO4783" s="3"/>
    </row>
    <row r="4784" spans="41:41" x14ac:dyDescent="0.2">
      <c r="AO4784" s="3"/>
    </row>
    <row r="4785" spans="41:41" x14ac:dyDescent="0.2">
      <c r="AO4785" s="3"/>
    </row>
    <row r="4786" spans="41:41" x14ac:dyDescent="0.2">
      <c r="AO4786" s="3"/>
    </row>
    <row r="4787" spans="41:41" x14ac:dyDescent="0.2">
      <c r="AO4787" s="3"/>
    </row>
    <row r="4788" spans="41:41" x14ac:dyDescent="0.2">
      <c r="AO4788" s="3"/>
    </row>
    <row r="4789" spans="41:41" x14ac:dyDescent="0.2">
      <c r="AO4789" s="3"/>
    </row>
    <row r="4790" spans="41:41" x14ac:dyDescent="0.2">
      <c r="AO4790" s="3"/>
    </row>
    <row r="4791" spans="41:41" x14ac:dyDescent="0.2">
      <c r="AO4791" s="3"/>
    </row>
    <row r="4792" spans="41:41" x14ac:dyDescent="0.2">
      <c r="AO4792" s="3"/>
    </row>
    <row r="4793" spans="41:41" x14ac:dyDescent="0.2">
      <c r="AO4793" s="3"/>
    </row>
    <row r="4794" spans="41:41" x14ac:dyDescent="0.2">
      <c r="AO4794" s="3"/>
    </row>
    <row r="4795" spans="41:41" x14ac:dyDescent="0.2">
      <c r="AO4795" s="3"/>
    </row>
    <row r="4796" spans="41:41" x14ac:dyDescent="0.2">
      <c r="AO4796" s="3"/>
    </row>
    <row r="4797" spans="41:41" x14ac:dyDescent="0.2">
      <c r="AO4797" s="3"/>
    </row>
    <row r="4798" spans="41:41" x14ac:dyDescent="0.2">
      <c r="AO4798" s="3"/>
    </row>
    <row r="4799" spans="41:41" x14ac:dyDescent="0.2">
      <c r="AO4799" s="3"/>
    </row>
    <row r="4800" spans="41:41" x14ac:dyDescent="0.2">
      <c r="AO4800" s="3"/>
    </row>
    <row r="4801" spans="41:41" x14ac:dyDescent="0.2">
      <c r="AO4801" s="3"/>
    </row>
    <row r="4802" spans="41:41" x14ac:dyDescent="0.2">
      <c r="AO4802" s="3"/>
    </row>
    <row r="4803" spans="41:41" x14ac:dyDescent="0.2">
      <c r="AO4803" s="3"/>
    </row>
    <row r="4804" spans="41:41" x14ac:dyDescent="0.2">
      <c r="AO4804" s="3"/>
    </row>
    <row r="4805" spans="41:41" x14ac:dyDescent="0.2">
      <c r="AO4805" s="3"/>
    </row>
    <row r="4806" spans="41:41" x14ac:dyDescent="0.2">
      <c r="AO4806" s="3"/>
    </row>
    <row r="4807" spans="41:41" x14ac:dyDescent="0.2">
      <c r="AO4807" s="3"/>
    </row>
    <row r="4808" spans="41:41" x14ac:dyDescent="0.2">
      <c r="AO4808" s="3"/>
    </row>
    <row r="4809" spans="41:41" x14ac:dyDescent="0.2">
      <c r="AO4809" s="3"/>
    </row>
    <row r="4810" spans="41:41" x14ac:dyDescent="0.2">
      <c r="AO4810" s="3"/>
    </row>
    <row r="4811" spans="41:41" x14ac:dyDescent="0.2">
      <c r="AO4811" s="3"/>
    </row>
    <row r="4812" spans="41:41" x14ac:dyDescent="0.2">
      <c r="AO4812" s="3"/>
    </row>
    <row r="4813" spans="41:41" x14ac:dyDescent="0.2">
      <c r="AO4813" s="3"/>
    </row>
    <row r="4814" spans="41:41" x14ac:dyDescent="0.2">
      <c r="AO4814" s="3"/>
    </row>
    <row r="4815" spans="41:41" x14ac:dyDescent="0.2">
      <c r="AO4815" s="3"/>
    </row>
    <row r="4816" spans="41:41" x14ac:dyDescent="0.2">
      <c r="AO4816" s="3"/>
    </row>
    <row r="4817" spans="41:41" x14ac:dyDescent="0.2">
      <c r="AO4817" s="3"/>
    </row>
    <row r="4818" spans="41:41" x14ac:dyDescent="0.2">
      <c r="AO4818" s="3"/>
    </row>
    <row r="4819" spans="41:41" x14ac:dyDescent="0.2">
      <c r="AO4819" s="3"/>
    </row>
    <row r="4820" spans="41:41" x14ac:dyDescent="0.2">
      <c r="AO4820" s="3"/>
    </row>
    <row r="4821" spans="41:41" x14ac:dyDescent="0.2">
      <c r="AO4821" s="3"/>
    </row>
    <row r="4822" spans="41:41" x14ac:dyDescent="0.2">
      <c r="AO4822" s="3"/>
    </row>
    <row r="4823" spans="41:41" x14ac:dyDescent="0.2">
      <c r="AO4823" s="3"/>
    </row>
    <row r="4824" spans="41:41" x14ac:dyDescent="0.2">
      <c r="AO4824" s="3"/>
    </row>
    <row r="4825" spans="41:41" x14ac:dyDescent="0.2">
      <c r="AO4825" s="3"/>
    </row>
    <row r="4826" spans="41:41" x14ac:dyDescent="0.2">
      <c r="AO4826" s="3"/>
    </row>
    <row r="4827" spans="41:41" x14ac:dyDescent="0.2">
      <c r="AO4827" s="3"/>
    </row>
    <row r="4828" spans="41:41" x14ac:dyDescent="0.2">
      <c r="AO4828" s="3"/>
    </row>
    <row r="4829" spans="41:41" x14ac:dyDescent="0.2">
      <c r="AO4829" s="3"/>
    </row>
    <row r="4830" spans="41:41" x14ac:dyDescent="0.2">
      <c r="AO4830" s="3"/>
    </row>
    <row r="4831" spans="41:41" x14ac:dyDescent="0.2">
      <c r="AO4831" s="3"/>
    </row>
    <row r="4832" spans="41:41" x14ac:dyDescent="0.2">
      <c r="AO4832" s="3"/>
    </row>
    <row r="4833" spans="41:41" x14ac:dyDescent="0.2">
      <c r="AO4833" s="3"/>
    </row>
    <row r="4834" spans="41:41" x14ac:dyDescent="0.2">
      <c r="AO4834" s="3"/>
    </row>
    <row r="4835" spans="41:41" x14ac:dyDescent="0.2">
      <c r="AO4835" s="3"/>
    </row>
    <row r="4836" spans="41:41" x14ac:dyDescent="0.2">
      <c r="AO4836" s="3"/>
    </row>
    <row r="4837" spans="41:41" x14ac:dyDescent="0.2">
      <c r="AO4837" s="3"/>
    </row>
    <row r="4838" spans="41:41" x14ac:dyDescent="0.2">
      <c r="AO4838" s="3"/>
    </row>
    <row r="4839" spans="41:41" x14ac:dyDescent="0.2">
      <c r="AO4839" s="3"/>
    </row>
    <row r="4840" spans="41:41" x14ac:dyDescent="0.2">
      <c r="AO4840" s="3"/>
    </row>
    <row r="4841" spans="41:41" x14ac:dyDescent="0.2">
      <c r="AO4841" s="3"/>
    </row>
    <row r="4842" spans="41:41" x14ac:dyDescent="0.2">
      <c r="AO4842" s="3"/>
    </row>
    <row r="4843" spans="41:41" x14ac:dyDescent="0.2">
      <c r="AO4843" s="3"/>
    </row>
    <row r="4844" spans="41:41" x14ac:dyDescent="0.2">
      <c r="AO4844" s="3"/>
    </row>
    <row r="4845" spans="41:41" x14ac:dyDescent="0.2">
      <c r="AO4845" s="3"/>
    </row>
    <row r="4846" spans="41:41" x14ac:dyDescent="0.2">
      <c r="AO4846" s="3"/>
    </row>
    <row r="4847" spans="41:41" x14ac:dyDescent="0.2">
      <c r="AO4847" s="3"/>
    </row>
    <row r="4848" spans="41:41" x14ac:dyDescent="0.2">
      <c r="AO4848" s="3"/>
    </row>
    <row r="4849" spans="41:41" x14ac:dyDescent="0.2">
      <c r="AO4849" s="3"/>
    </row>
    <row r="4850" spans="41:41" x14ac:dyDescent="0.2">
      <c r="AO4850" s="3"/>
    </row>
    <row r="4851" spans="41:41" x14ac:dyDescent="0.2">
      <c r="AO4851" s="3"/>
    </row>
    <row r="4852" spans="41:41" x14ac:dyDescent="0.2">
      <c r="AO4852" s="3"/>
    </row>
    <row r="4853" spans="41:41" x14ac:dyDescent="0.2">
      <c r="AO4853" s="3"/>
    </row>
    <row r="4854" spans="41:41" x14ac:dyDescent="0.2">
      <c r="AO4854" s="3"/>
    </row>
    <row r="4855" spans="41:41" x14ac:dyDescent="0.2">
      <c r="AO4855" s="3"/>
    </row>
    <row r="4856" spans="41:41" x14ac:dyDescent="0.2">
      <c r="AO4856" s="3"/>
    </row>
    <row r="4857" spans="41:41" x14ac:dyDescent="0.2">
      <c r="AO4857" s="3"/>
    </row>
    <row r="4858" spans="41:41" x14ac:dyDescent="0.2">
      <c r="AO4858" s="3"/>
    </row>
    <row r="4859" spans="41:41" x14ac:dyDescent="0.2">
      <c r="AO4859" s="3"/>
    </row>
    <row r="4860" spans="41:41" x14ac:dyDescent="0.2">
      <c r="AO4860" s="3"/>
    </row>
    <row r="4861" spans="41:41" x14ac:dyDescent="0.2">
      <c r="AO4861" s="3"/>
    </row>
    <row r="4862" spans="41:41" x14ac:dyDescent="0.2">
      <c r="AO4862" s="3"/>
    </row>
    <row r="4863" spans="41:41" x14ac:dyDescent="0.2">
      <c r="AO4863" s="3"/>
    </row>
    <row r="4864" spans="41:41" x14ac:dyDescent="0.2">
      <c r="AO4864" s="3"/>
    </row>
    <row r="4865" spans="41:41" x14ac:dyDescent="0.2">
      <c r="AO4865" s="3"/>
    </row>
    <row r="4866" spans="41:41" x14ac:dyDescent="0.2">
      <c r="AO4866" s="3"/>
    </row>
    <row r="4867" spans="41:41" x14ac:dyDescent="0.2">
      <c r="AO4867" s="3"/>
    </row>
    <row r="4868" spans="41:41" x14ac:dyDescent="0.2">
      <c r="AO4868" s="3"/>
    </row>
    <row r="4869" spans="41:41" x14ac:dyDescent="0.2">
      <c r="AO4869" s="3"/>
    </row>
    <row r="4870" spans="41:41" x14ac:dyDescent="0.2">
      <c r="AO4870" s="3"/>
    </row>
    <row r="4871" spans="41:41" x14ac:dyDescent="0.2">
      <c r="AO4871" s="3"/>
    </row>
    <row r="4872" spans="41:41" x14ac:dyDescent="0.2">
      <c r="AO4872" s="3"/>
    </row>
    <row r="4873" spans="41:41" x14ac:dyDescent="0.2">
      <c r="AO4873" s="3"/>
    </row>
    <row r="4874" spans="41:41" x14ac:dyDescent="0.2">
      <c r="AO4874" s="3"/>
    </row>
    <row r="4875" spans="41:41" x14ac:dyDescent="0.2">
      <c r="AO4875" s="3"/>
    </row>
    <row r="4876" spans="41:41" x14ac:dyDescent="0.2">
      <c r="AO4876" s="3"/>
    </row>
    <row r="4877" spans="41:41" x14ac:dyDescent="0.2">
      <c r="AO4877" s="3"/>
    </row>
    <row r="4878" spans="41:41" x14ac:dyDescent="0.2">
      <c r="AO4878" s="3"/>
    </row>
    <row r="4879" spans="41:41" x14ac:dyDescent="0.2">
      <c r="AO4879" s="3"/>
    </row>
    <row r="4880" spans="41:41" x14ac:dyDescent="0.2">
      <c r="AO4880" s="3"/>
    </row>
    <row r="4881" spans="41:41" x14ac:dyDescent="0.2">
      <c r="AO4881" s="3"/>
    </row>
    <row r="4882" spans="41:41" x14ac:dyDescent="0.2">
      <c r="AO4882" s="3"/>
    </row>
    <row r="4883" spans="41:41" x14ac:dyDescent="0.2">
      <c r="AO4883" s="3"/>
    </row>
    <row r="4884" spans="41:41" x14ac:dyDescent="0.2">
      <c r="AO4884" s="3"/>
    </row>
    <row r="4885" spans="41:41" x14ac:dyDescent="0.2">
      <c r="AO4885" s="3"/>
    </row>
    <row r="4886" spans="41:41" x14ac:dyDescent="0.2">
      <c r="AO4886" s="3"/>
    </row>
    <row r="4887" spans="41:41" x14ac:dyDescent="0.2">
      <c r="AO4887" s="3"/>
    </row>
    <row r="4888" spans="41:41" x14ac:dyDescent="0.2">
      <c r="AO4888" s="3"/>
    </row>
    <row r="4889" spans="41:41" x14ac:dyDescent="0.2">
      <c r="AO4889" s="3"/>
    </row>
    <row r="4890" spans="41:41" x14ac:dyDescent="0.2">
      <c r="AO4890" s="3"/>
    </row>
    <row r="4891" spans="41:41" x14ac:dyDescent="0.2">
      <c r="AO4891" s="3"/>
    </row>
    <row r="4892" spans="41:41" x14ac:dyDescent="0.2">
      <c r="AO4892" s="3"/>
    </row>
    <row r="4893" spans="41:41" x14ac:dyDescent="0.2">
      <c r="AO4893" s="3"/>
    </row>
    <row r="4894" spans="41:41" x14ac:dyDescent="0.2">
      <c r="AO4894" s="3"/>
    </row>
    <row r="4895" spans="41:41" x14ac:dyDescent="0.2">
      <c r="AO4895" s="3"/>
    </row>
    <row r="4896" spans="41:41" x14ac:dyDescent="0.2">
      <c r="AO4896" s="3"/>
    </row>
    <row r="4897" spans="41:41" x14ac:dyDescent="0.2">
      <c r="AO4897" s="3"/>
    </row>
    <row r="4898" spans="41:41" x14ac:dyDescent="0.2">
      <c r="AO4898" s="3"/>
    </row>
    <row r="4899" spans="41:41" x14ac:dyDescent="0.2">
      <c r="AO4899" s="3"/>
    </row>
    <row r="4900" spans="41:41" x14ac:dyDescent="0.2">
      <c r="AO4900" s="3"/>
    </row>
    <row r="4901" spans="41:41" x14ac:dyDescent="0.2">
      <c r="AO4901" s="3"/>
    </row>
    <row r="4902" spans="41:41" x14ac:dyDescent="0.2">
      <c r="AO4902" s="3"/>
    </row>
    <row r="4903" spans="41:41" x14ac:dyDescent="0.2">
      <c r="AO4903" s="3"/>
    </row>
    <row r="4904" spans="41:41" x14ac:dyDescent="0.2">
      <c r="AO4904" s="3"/>
    </row>
    <row r="4905" spans="41:41" x14ac:dyDescent="0.2">
      <c r="AO4905" s="3"/>
    </row>
    <row r="4906" spans="41:41" x14ac:dyDescent="0.2">
      <c r="AO4906" s="3"/>
    </row>
    <row r="4907" spans="41:41" x14ac:dyDescent="0.2">
      <c r="AO4907" s="3"/>
    </row>
    <row r="4908" spans="41:41" x14ac:dyDescent="0.2">
      <c r="AO4908" s="3"/>
    </row>
    <row r="4909" spans="41:41" x14ac:dyDescent="0.2">
      <c r="AO4909" s="3"/>
    </row>
    <row r="4910" spans="41:41" x14ac:dyDescent="0.2">
      <c r="AO4910" s="3"/>
    </row>
    <row r="4911" spans="41:41" x14ac:dyDescent="0.2">
      <c r="AO4911" s="3"/>
    </row>
    <row r="4912" spans="41:41" x14ac:dyDescent="0.2">
      <c r="AO4912" s="3"/>
    </row>
    <row r="4913" spans="41:41" x14ac:dyDescent="0.2">
      <c r="AO4913" s="3"/>
    </row>
    <row r="4914" spans="41:41" x14ac:dyDescent="0.2">
      <c r="AO4914" s="3"/>
    </row>
    <row r="4915" spans="41:41" x14ac:dyDescent="0.2">
      <c r="AO4915" s="3"/>
    </row>
    <row r="4916" spans="41:41" x14ac:dyDescent="0.2">
      <c r="AO4916" s="3"/>
    </row>
    <row r="4917" spans="41:41" x14ac:dyDescent="0.2">
      <c r="AO4917" s="3"/>
    </row>
    <row r="4918" spans="41:41" x14ac:dyDescent="0.2">
      <c r="AO4918" s="3"/>
    </row>
    <row r="4919" spans="41:41" x14ac:dyDescent="0.2">
      <c r="AO4919" s="3"/>
    </row>
    <row r="4920" spans="41:41" x14ac:dyDescent="0.2">
      <c r="AO4920" s="3"/>
    </row>
    <row r="4921" spans="41:41" x14ac:dyDescent="0.2">
      <c r="AO4921" s="3"/>
    </row>
    <row r="4922" spans="41:41" x14ac:dyDescent="0.2">
      <c r="AO4922" s="3"/>
    </row>
    <row r="4923" spans="41:41" x14ac:dyDescent="0.2">
      <c r="AO4923" s="3"/>
    </row>
    <row r="4924" spans="41:41" x14ac:dyDescent="0.2">
      <c r="AO4924" s="3"/>
    </row>
    <row r="4925" spans="41:41" x14ac:dyDescent="0.2">
      <c r="AO4925" s="3"/>
    </row>
    <row r="4926" spans="41:41" x14ac:dyDescent="0.2">
      <c r="AO4926" s="3"/>
    </row>
    <row r="4927" spans="41:41" x14ac:dyDescent="0.2">
      <c r="AO4927" s="3"/>
    </row>
    <row r="4928" spans="41:41" x14ac:dyDescent="0.2">
      <c r="AO4928" s="3"/>
    </row>
    <row r="4929" spans="41:41" x14ac:dyDescent="0.2">
      <c r="AO4929" s="3"/>
    </row>
    <row r="4930" spans="41:41" x14ac:dyDescent="0.2">
      <c r="AO4930" s="3"/>
    </row>
    <row r="4931" spans="41:41" x14ac:dyDescent="0.2">
      <c r="AO4931" s="3"/>
    </row>
    <row r="4932" spans="41:41" x14ac:dyDescent="0.2">
      <c r="AO4932" s="3"/>
    </row>
    <row r="4933" spans="41:41" x14ac:dyDescent="0.2">
      <c r="AO4933" s="3"/>
    </row>
    <row r="4934" spans="41:41" x14ac:dyDescent="0.2">
      <c r="AO4934" s="3"/>
    </row>
    <row r="4935" spans="41:41" x14ac:dyDescent="0.2">
      <c r="AO4935" s="3"/>
    </row>
    <row r="4936" spans="41:41" x14ac:dyDescent="0.2">
      <c r="AO4936" s="3"/>
    </row>
    <row r="4937" spans="41:41" x14ac:dyDescent="0.2">
      <c r="AO4937" s="3"/>
    </row>
    <row r="4938" spans="41:41" x14ac:dyDescent="0.2">
      <c r="AO4938" s="3"/>
    </row>
    <row r="4939" spans="41:41" x14ac:dyDescent="0.2">
      <c r="AO4939" s="3"/>
    </row>
    <row r="4940" spans="41:41" x14ac:dyDescent="0.2">
      <c r="AO4940" s="3"/>
    </row>
    <row r="4941" spans="41:41" x14ac:dyDescent="0.2">
      <c r="AO4941" s="3"/>
    </row>
    <row r="4942" spans="41:41" x14ac:dyDescent="0.2">
      <c r="AO4942" s="3"/>
    </row>
    <row r="4943" spans="41:41" x14ac:dyDescent="0.2">
      <c r="AO4943" s="3"/>
    </row>
    <row r="4944" spans="41:41" x14ac:dyDescent="0.2">
      <c r="AO4944" s="3"/>
    </row>
    <row r="4945" spans="41:41" x14ac:dyDescent="0.2">
      <c r="AO4945" s="3"/>
    </row>
    <row r="4946" spans="41:41" x14ac:dyDescent="0.2">
      <c r="AO4946" s="3"/>
    </row>
    <row r="4947" spans="41:41" x14ac:dyDescent="0.2">
      <c r="AO4947" s="3"/>
    </row>
    <row r="4948" spans="41:41" x14ac:dyDescent="0.2">
      <c r="AO4948" s="3"/>
    </row>
    <row r="4949" spans="41:41" x14ac:dyDescent="0.2">
      <c r="AO4949" s="3"/>
    </row>
    <row r="4950" spans="41:41" x14ac:dyDescent="0.2">
      <c r="AO4950" s="3"/>
    </row>
    <row r="4951" spans="41:41" x14ac:dyDescent="0.2">
      <c r="AO4951" s="3"/>
    </row>
    <row r="4952" spans="41:41" x14ac:dyDescent="0.2">
      <c r="AO4952" s="3"/>
    </row>
    <row r="4953" spans="41:41" x14ac:dyDescent="0.2">
      <c r="AO4953" s="3"/>
    </row>
    <row r="4954" spans="41:41" x14ac:dyDescent="0.2">
      <c r="AO4954" s="3"/>
    </row>
    <row r="4955" spans="41:41" x14ac:dyDescent="0.2">
      <c r="AO4955" s="3"/>
    </row>
    <row r="4956" spans="41:41" x14ac:dyDescent="0.2">
      <c r="AO4956" s="3"/>
    </row>
    <row r="4957" spans="41:41" x14ac:dyDescent="0.2">
      <c r="AO4957" s="3"/>
    </row>
    <row r="4958" spans="41:41" x14ac:dyDescent="0.2">
      <c r="AO4958" s="3"/>
    </row>
    <row r="4959" spans="41:41" x14ac:dyDescent="0.2">
      <c r="AO4959" s="3"/>
    </row>
    <row r="4960" spans="41:41" x14ac:dyDescent="0.2">
      <c r="AO4960" s="3"/>
    </row>
    <row r="4961" spans="41:41" x14ac:dyDescent="0.2">
      <c r="AO4961" s="3"/>
    </row>
    <row r="4962" spans="41:41" x14ac:dyDescent="0.2">
      <c r="AO4962" s="3"/>
    </row>
    <row r="4963" spans="41:41" x14ac:dyDescent="0.2">
      <c r="AO4963" s="3"/>
    </row>
    <row r="4964" spans="41:41" x14ac:dyDescent="0.2">
      <c r="AO4964" s="3"/>
    </row>
    <row r="4965" spans="41:41" x14ac:dyDescent="0.2">
      <c r="AO4965" s="3"/>
    </row>
    <row r="4966" spans="41:41" x14ac:dyDescent="0.2">
      <c r="AO4966" s="3"/>
    </row>
    <row r="4967" spans="41:41" x14ac:dyDescent="0.2">
      <c r="AO4967" s="3"/>
    </row>
    <row r="4968" spans="41:41" x14ac:dyDescent="0.2">
      <c r="AO4968" s="3"/>
    </row>
    <row r="4969" spans="41:41" x14ac:dyDescent="0.2">
      <c r="AO4969" s="3"/>
    </row>
    <row r="4970" spans="41:41" x14ac:dyDescent="0.2">
      <c r="AO4970" s="3"/>
    </row>
    <row r="4971" spans="41:41" x14ac:dyDescent="0.2">
      <c r="AO4971" s="3"/>
    </row>
    <row r="4972" spans="41:41" x14ac:dyDescent="0.2">
      <c r="AO4972" s="3"/>
    </row>
    <row r="4973" spans="41:41" x14ac:dyDescent="0.2">
      <c r="AO4973" s="3"/>
    </row>
    <row r="4974" spans="41:41" x14ac:dyDescent="0.2">
      <c r="AO4974" s="3"/>
    </row>
    <row r="4975" spans="41:41" x14ac:dyDescent="0.2">
      <c r="AO4975" s="3"/>
    </row>
    <row r="4976" spans="41:41" x14ac:dyDescent="0.2">
      <c r="AO4976" s="3"/>
    </row>
    <row r="4977" spans="41:41" x14ac:dyDescent="0.2">
      <c r="AO4977" s="3"/>
    </row>
    <row r="4978" spans="41:41" x14ac:dyDescent="0.2">
      <c r="AO4978" s="3"/>
    </row>
    <row r="4979" spans="41:41" x14ac:dyDescent="0.2">
      <c r="AO4979" s="3"/>
    </row>
    <row r="4980" spans="41:41" x14ac:dyDescent="0.2">
      <c r="AO4980" s="3"/>
    </row>
    <row r="4981" spans="41:41" x14ac:dyDescent="0.2">
      <c r="AO4981" s="3"/>
    </row>
    <row r="4982" spans="41:41" x14ac:dyDescent="0.2">
      <c r="AO4982" s="3"/>
    </row>
    <row r="4983" spans="41:41" x14ac:dyDescent="0.2">
      <c r="AO4983" s="3"/>
    </row>
    <row r="4984" spans="41:41" x14ac:dyDescent="0.2">
      <c r="AO4984" s="3"/>
    </row>
    <row r="4985" spans="41:41" x14ac:dyDescent="0.2">
      <c r="AO4985" s="3"/>
    </row>
    <row r="4986" spans="41:41" x14ac:dyDescent="0.2">
      <c r="AO4986" s="3"/>
    </row>
    <row r="4987" spans="41:41" x14ac:dyDescent="0.2">
      <c r="AO4987" s="3"/>
    </row>
    <row r="4988" spans="41:41" x14ac:dyDescent="0.2">
      <c r="AO4988" s="3"/>
    </row>
    <row r="4989" spans="41:41" x14ac:dyDescent="0.2">
      <c r="AO4989" s="3"/>
    </row>
    <row r="4990" spans="41:41" x14ac:dyDescent="0.2">
      <c r="AO4990" s="3"/>
    </row>
    <row r="4991" spans="41:41" x14ac:dyDescent="0.2">
      <c r="AO4991" s="3"/>
    </row>
    <row r="4992" spans="41:41" x14ac:dyDescent="0.2">
      <c r="AO4992" s="3"/>
    </row>
    <row r="4993" spans="41:41" x14ac:dyDescent="0.2">
      <c r="AO4993" s="3"/>
    </row>
    <row r="4994" spans="41:41" x14ac:dyDescent="0.2">
      <c r="AO4994" s="3"/>
    </row>
    <row r="4995" spans="41:41" x14ac:dyDescent="0.2">
      <c r="AO4995" s="3"/>
    </row>
    <row r="4996" spans="41:41" x14ac:dyDescent="0.2">
      <c r="AO4996" s="3"/>
    </row>
    <row r="4997" spans="41:41" x14ac:dyDescent="0.2">
      <c r="AO4997" s="3"/>
    </row>
    <row r="4998" spans="41:41" x14ac:dyDescent="0.2">
      <c r="AO4998" s="3"/>
    </row>
    <row r="4999" spans="41:41" x14ac:dyDescent="0.2">
      <c r="AO4999" s="3"/>
    </row>
    <row r="5000" spans="41:41" x14ac:dyDescent="0.2">
      <c r="AO5000" s="3"/>
    </row>
    <row r="5001" spans="41:41" x14ac:dyDescent="0.2">
      <c r="AO5001" s="3"/>
    </row>
    <row r="5002" spans="41:41" x14ac:dyDescent="0.2">
      <c r="AO5002" s="3"/>
    </row>
    <row r="5003" spans="41:41" x14ac:dyDescent="0.2">
      <c r="AO5003" s="3"/>
    </row>
    <row r="5004" spans="41:41" x14ac:dyDescent="0.2">
      <c r="AO5004" s="3"/>
    </row>
    <row r="5005" spans="41:41" x14ac:dyDescent="0.2">
      <c r="AO5005" s="3"/>
    </row>
    <row r="5006" spans="41:41" x14ac:dyDescent="0.2">
      <c r="AO5006" s="3"/>
    </row>
    <row r="5007" spans="41:41" x14ac:dyDescent="0.2">
      <c r="AO5007" s="3"/>
    </row>
    <row r="5008" spans="41:41" x14ac:dyDescent="0.2">
      <c r="AO5008" s="3"/>
    </row>
    <row r="5009" spans="41:41" x14ac:dyDescent="0.2">
      <c r="AO5009" s="3"/>
    </row>
    <row r="5010" spans="41:41" x14ac:dyDescent="0.2">
      <c r="AO5010" s="3"/>
    </row>
    <row r="5011" spans="41:41" x14ac:dyDescent="0.2">
      <c r="AO5011" s="3"/>
    </row>
    <row r="5012" spans="41:41" x14ac:dyDescent="0.2">
      <c r="AO5012" s="3"/>
    </row>
    <row r="5013" spans="41:41" x14ac:dyDescent="0.2">
      <c r="AO5013" s="3"/>
    </row>
    <row r="5014" spans="41:41" x14ac:dyDescent="0.2">
      <c r="AO5014" s="3"/>
    </row>
    <row r="5015" spans="41:41" x14ac:dyDescent="0.2">
      <c r="AO5015" s="3"/>
    </row>
    <row r="5016" spans="41:41" x14ac:dyDescent="0.2">
      <c r="AO5016" s="3"/>
    </row>
    <row r="5017" spans="41:41" x14ac:dyDescent="0.2">
      <c r="AO5017" s="3"/>
    </row>
    <row r="5018" spans="41:41" x14ac:dyDescent="0.2">
      <c r="AO5018" s="3"/>
    </row>
    <row r="5019" spans="41:41" x14ac:dyDescent="0.2">
      <c r="AO5019" s="3"/>
    </row>
    <row r="5020" spans="41:41" x14ac:dyDescent="0.2">
      <c r="AO5020" s="3"/>
    </row>
    <row r="5021" spans="41:41" x14ac:dyDescent="0.2">
      <c r="AO5021" s="3"/>
    </row>
    <row r="5022" spans="41:41" x14ac:dyDescent="0.2">
      <c r="AO5022" s="3"/>
    </row>
    <row r="5023" spans="41:41" x14ac:dyDescent="0.2">
      <c r="AO5023" s="3"/>
    </row>
    <row r="5024" spans="41:41" x14ac:dyDescent="0.2">
      <c r="AO5024" s="3"/>
    </row>
    <row r="5025" spans="41:41" x14ac:dyDescent="0.2">
      <c r="AO5025" s="3"/>
    </row>
    <row r="5026" spans="41:41" x14ac:dyDescent="0.2">
      <c r="AO5026" s="3"/>
    </row>
    <row r="5027" spans="41:41" x14ac:dyDescent="0.2">
      <c r="AO5027" s="3"/>
    </row>
    <row r="5028" spans="41:41" x14ac:dyDescent="0.2">
      <c r="AO5028" s="3"/>
    </row>
    <row r="5029" spans="41:41" x14ac:dyDescent="0.2">
      <c r="AO5029" s="3"/>
    </row>
    <row r="5030" spans="41:41" x14ac:dyDescent="0.2">
      <c r="AO5030" s="3"/>
    </row>
    <row r="5031" spans="41:41" x14ac:dyDescent="0.2">
      <c r="AO5031" s="3"/>
    </row>
    <row r="5032" spans="41:41" x14ac:dyDescent="0.2">
      <c r="AO5032" s="3"/>
    </row>
    <row r="5033" spans="41:41" x14ac:dyDescent="0.2">
      <c r="AO5033" s="3"/>
    </row>
    <row r="5034" spans="41:41" x14ac:dyDescent="0.2">
      <c r="AO5034" s="3"/>
    </row>
    <row r="5035" spans="41:41" x14ac:dyDescent="0.2">
      <c r="AO5035" s="3"/>
    </row>
    <row r="5036" spans="41:41" x14ac:dyDescent="0.2">
      <c r="AO5036" s="3"/>
    </row>
    <row r="5037" spans="41:41" x14ac:dyDescent="0.2">
      <c r="AO5037" s="3"/>
    </row>
    <row r="5038" spans="41:41" x14ac:dyDescent="0.2">
      <c r="AO5038" s="3"/>
    </row>
    <row r="5039" spans="41:41" x14ac:dyDescent="0.2">
      <c r="AO5039" s="3"/>
    </row>
    <row r="5040" spans="41:41" x14ac:dyDescent="0.2">
      <c r="AO5040" s="3"/>
    </row>
    <row r="5041" spans="41:41" x14ac:dyDescent="0.2">
      <c r="AO5041" s="3"/>
    </row>
    <row r="5042" spans="41:41" x14ac:dyDescent="0.2">
      <c r="AO5042" s="3"/>
    </row>
    <row r="5043" spans="41:41" x14ac:dyDescent="0.2">
      <c r="AO5043" s="3"/>
    </row>
    <row r="5044" spans="41:41" x14ac:dyDescent="0.2">
      <c r="AO5044" s="3"/>
    </row>
    <row r="5045" spans="41:41" x14ac:dyDescent="0.2">
      <c r="AO5045" s="3"/>
    </row>
    <row r="5046" spans="41:41" x14ac:dyDescent="0.2">
      <c r="AO5046" s="3"/>
    </row>
    <row r="5047" spans="41:41" x14ac:dyDescent="0.2">
      <c r="AO5047" s="3"/>
    </row>
    <row r="5048" spans="41:41" x14ac:dyDescent="0.2">
      <c r="AO5048" s="3"/>
    </row>
    <row r="5049" spans="41:41" x14ac:dyDescent="0.2">
      <c r="AO5049" s="3"/>
    </row>
    <row r="5050" spans="41:41" x14ac:dyDescent="0.2">
      <c r="AO5050" s="3"/>
    </row>
    <row r="5051" spans="41:41" x14ac:dyDescent="0.2">
      <c r="AO5051" s="3"/>
    </row>
    <row r="5052" spans="41:41" x14ac:dyDescent="0.2">
      <c r="AO5052" s="3"/>
    </row>
    <row r="5053" spans="41:41" x14ac:dyDescent="0.2">
      <c r="AO5053" s="3"/>
    </row>
    <row r="5054" spans="41:41" x14ac:dyDescent="0.2">
      <c r="AO5054" s="3"/>
    </row>
    <row r="5055" spans="41:41" x14ac:dyDescent="0.2">
      <c r="AO5055" s="3"/>
    </row>
    <row r="5056" spans="41:41" x14ac:dyDescent="0.2">
      <c r="AO5056" s="3"/>
    </row>
    <row r="5057" spans="41:41" x14ac:dyDescent="0.2">
      <c r="AO5057" s="3"/>
    </row>
    <row r="5058" spans="41:41" x14ac:dyDescent="0.2">
      <c r="AO5058" s="3"/>
    </row>
    <row r="5059" spans="41:41" x14ac:dyDescent="0.2">
      <c r="AO5059" s="3"/>
    </row>
    <row r="5060" spans="41:41" x14ac:dyDescent="0.2">
      <c r="AO5060" s="3"/>
    </row>
    <row r="5061" spans="41:41" x14ac:dyDescent="0.2">
      <c r="AO5061" s="3"/>
    </row>
    <row r="5062" spans="41:41" x14ac:dyDescent="0.2">
      <c r="AO5062" s="3"/>
    </row>
    <row r="5063" spans="41:41" x14ac:dyDescent="0.2">
      <c r="AO5063" s="3"/>
    </row>
    <row r="5064" spans="41:41" x14ac:dyDescent="0.2">
      <c r="AO5064" s="3"/>
    </row>
    <row r="5065" spans="41:41" x14ac:dyDescent="0.2">
      <c r="AO5065" s="3"/>
    </row>
    <row r="5066" spans="41:41" x14ac:dyDescent="0.2">
      <c r="AO5066" s="3"/>
    </row>
    <row r="5067" spans="41:41" x14ac:dyDescent="0.2">
      <c r="AO5067" s="3"/>
    </row>
    <row r="5068" spans="41:41" x14ac:dyDescent="0.2">
      <c r="AO5068" s="3"/>
    </row>
    <row r="5069" spans="41:41" x14ac:dyDescent="0.2">
      <c r="AO5069" s="3"/>
    </row>
    <row r="5070" spans="41:41" x14ac:dyDescent="0.2">
      <c r="AO5070" s="3"/>
    </row>
    <row r="5071" spans="41:41" x14ac:dyDescent="0.2">
      <c r="AO5071" s="3"/>
    </row>
    <row r="5072" spans="41:41" x14ac:dyDescent="0.2">
      <c r="AO5072" s="3"/>
    </row>
    <row r="5073" spans="41:41" x14ac:dyDescent="0.2">
      <c r="AO5073" s="3"/>
    </row>
    <row r="5074" spans="41:41" x14ac:dyDescent="0.2">
      <c r="AO5074" s="3"/>
    </row>
    <row r="5075" spans="41:41" x14ac:dyDescent="0.2">
      <c r="AO5075" s="3"/>
    </row>
    <row r="5076" spans="41:41" x14ac:dyDescent="0.2">
      <c r="AO5076" s="3"/>
    </row>
    <row r="5077" spans="41:41" x14ac:dyDescent="0.2">
      <c r="AO5077" s="3"/>
    </row>
    <row r="5078" spans="41:41" x14ac:dyDescent="0.2">
      <c r="AO5078" s="3"/>
    </row>
    <row r="5079" spans="41:41" x14ac:dyDescent="0.2">
      <c r="AO5079" s="3"/>
    </row>
    <row r="5080" spans="41:41" x14ac:dyDescent="0.2">
      <c r="AO5080" s="3"/>
    </row>
    <row r="5081" spans="41:41" x14ac:dyDescent="0.2">
      <c r="AO5081" s="3"/>
    </row>
    <row r="5082" spans="41:41" x14ac:dyDescent="0.2">
      <c r="AO5082" s="3"/>
    </row>
    <row r="5083" spans="41:41" x14ac:dyDescent="0.2">
      <c r="AO5083" s="3"/>
    </row>
    <row r="5084" spans="41:41" x14ac:dyDescent="0.2">
      <c r="AO5084" s="3"/>
    </row>
    <row r="5085" spans="41:41" x14ac:dyDescent="0.2">
      <c r="AO5085" s="3"/>
    </row>
    <row r="5086" spans="41:41" x14ac:dyDescent="0.2">
      <c r="AO5086" s="3"/>
    </row>
    <row r="5087" spans="41:41" x14ac:dyDescent="0.2">
      <c r="AO5087" s="3"/>
    </row>
    <row r="5088" spans="41:41" x14ac:dyDescent="0.2">
      <c r="AO5088" s="3"/>
    </row>
    <row r="5089" spans="41:41" x14ac:dyDescent="0.2">
      <c r="AO5089" s="3"/>
    </row>
    <row r="5090" spans="41:41" x14ac:dyDescent="0.2">
      <c r="AO5090" s="3"/>
    </row>
    <row r="5091" spans="41:41" x14ac:dyDescent="0.2">
      <c r="AO5091" s="3"/>
    </row>
    <row r="5092" spans="41:41" x14ac:dyDescent="0.2">
      <c r="AO5092" s="3"/>
    </row>
    <row r="5093" spans="41:41" x14ac:dyDescent="0.2">
      <c r="AO5093" s="3"/>
    </row>
    <row r="5094" spans="41:41" x14ac:dyDescent="0.2">
      <c r="AO5094" s="3"/>
    </row>
    <row r="5095" spans="41:41" x14ac:dyDescent="0.2">
      <c r="AO5095" s="3"/>
    </row>
    <row r="5096" spans="41:41" x14ac:dyDescent="0.2">
      <c r="AO5096" s="3"/>
    </row>
    <row r="5097" spans="41:41" x14ac:dyDescent="0.2">
      <c r="AO5097" s="3"/>
    </row>
    <row r="5098" spans="41:41" x14ac:dyDescent="0.2">
      <c r="AO5098" s="3"/>
    </row>
    <row r="5099" spans="41:41" x14ac:dyDescent="0.2">
      <c r="AO5099" s="3"/>
    </row>
    <row r="5100" spans="41:41" x14ac:dyDescent="0.2">
      <c r="AO5100" s="3"/>
    </row>
    <row r="5101" spans="41:41" x14ac:dyDescent="0.2">
      <c r="AO5101" s="3"/>
    </row>
    <row r="5102" spans="41:41" x14ac:dyDescent="0.2">
      <c r="AO5102" s="3"/>
    </row>
    <row r="5103" spans="41:41" x14ac:dyDescent="0.2">
      <c r="AO5103" s="3"/>
    </row>
    <row r="5104" spans="41:41" x14ac:dyDescent="0.2">
      <c r="AO5104" s="3"/>
    </row>
    <row r="5105" spans="41:41" x14ac:dyDescent="0.2">
      <c r="AO5105" s="3"/>
    </row>
    <row r="5106" spans="41:41" x14ac:dyDescent="0.2">
      <c r="AO5106" s="3"/>
    </row>
    <row r="5107" spans="41:41" x14ac:dyDescent="0.2">
      <c r="AO5107" s="3"/>
    </row>
    <row r="5108" spans="41:41" x14ac:dyDescent="0.2">
      <c r="AO5108" s="3"/>
    </row>
    <row r="5109" spans="41:41" x14ac:dyDescent="0.2">
      <c r="AO5109" s="3"/>
    </row>
    <row r="5110" spans="41:41" x14ac:dyDescent="0.2">
      <c r="AO5110" s="3"/>
    </row>
    <row r="5111" spans="41:41" x14ac:dyDescent="0.2">
      <c r="AO5111" s="3"/>
    </row>
    <row r="5112" spans="41:41" x14ac:dyDescent="0.2">
      <c r="AO5112" s="3"/>
    </row>
    <row r="5113" spans="41:41" x14ac:dyDescent="0.2">
      <c r="AO5113" s="3"/>
    </row>
    <row r="5114" spans="41:41" x14ac:dyDescent="0.2">
      <c r="AO5114" s="3"/>
    </row>
    <row r="5115" spans="41:41" x14ac:dyDescent="0.2">
      <c r="AO5115" s="3"/>
    </row>
    <row r="5116" spans="41:41" x14ac:dyDescent="0.2">
      <c r="AO5116" s="3"/>
    </row>
    <row r="5117" spans="41:41" x14ac:dyDescent="0.2">
      <c r="AO5117" s="3"/>
    </row>
    <row r="5118" spans="41:41" x14ac:dyDescent="0.2">
      <c r="AO5118" s="3"/>
    </row>
    <row r="5119" spans="41:41" x14ac:dyDescent="0.2">
      <c r="AO5119" s="3"/>
    </row>
    <row r="5120" spans="41:41" x14ac:dyDescent="0.2">
      <c r="AO5120" s="3"/>
    </row>
    <row r="5121" spans="41:41" x14ac:dyDescent="0.2">
      <c r="AO5121" s="3"/>
    </row>
    <row r="5122" spans="41:41" x14ac:dyDescent="0.2">
      <c r="AO5122" s="3"/>
    </row>
    <row r="5123" spans="41:41" x14ac:dyDescent="0.2">
      <c r="AO5123" s="3"/>
    </row>
    <row r="5124" spans="41:41" x14ac:dyDescent="0.2">
      <c r="AO5124" s="3"/>
    </row>
    <row r="5125" spans="41:41" x14ac:dyDescent="0.2">
      <c r="AO5125" s="3"/>
    </row>
    <row r="5126" spans="41:41" x14ac:dyDescent="0.2">
      <c r="AO5126" s="3"/>
    </row>
    <row r="5127" spans="41:41" x14ac:dyDescent="0.2">
      <c r="AO5127" s="3"/>
    </row>
    <row r="5128" spans="41:41" x14ac:dyDescent="0.2">
      <c r="AO5128" s="3"/>
    </row>
    <row r="5129" spans="41:41" x14ac:dyDescent="0.2">
      <c r="AO5129" s="3"/>
    </row>
    <row r="5130" spans="41:41" x14ac:dyDescent="0.2">
      <c r="AO5130" s="3"/>
    </row>
    <row r="5131" spans="41:41" x14ac:dyDescent="0.2">
      <c r="AO5131" s="3"/>
    </row>
    <row r="5132" spans="41:41" x14ac:dyDescent="0.2">
      <c r="AO5132" s="3"/>
    </row>
    <row r="5133" spans="41:41" x14ac:dyDescent="0.2">
      <c r="AO5133" s="3"/>
    </row>
    <row r="5134" spans="41:41" x14ac:dyDescent="0.2">
      <c r="AO5134" s="3"/>
    </row>
    <row r="5135" spans="41:41" x14ac:dyDescent="0.2">
      <c r="AO5135" s="3"/>
    </row>
    <row r="5136" spans="41:41" x14ac:dyDescent="0.2">
      <c r="AO5136" s="3"/>
    </row>
    <row r="5137" spans="41:41" x14ac:dyDescent="0.2">
      <c r="AO5137" s="3"/>
    </row>
    <row r="5138" spans="41:41" x14ac:dyDescent="0.2">
      <c r="AO5138" s="3"/>
    </row>
    <row r="5139" spans="41:41" x14ac:dyDescent="0.2">
      <c r="AO5139" s="3"/>
    </row>
    <row r="5140" spans="41:41" x14ac:dyDescent="0.2">
      <c r="AO5140" s="3"/>
    </row>
    <row r="5141" spans="41:41" x14ac:dyDescent="0.2">
      <c r="AO5141" s="3"/>
    </row>
    <row r="5142" spans="41:41" x14ac:dyDescent="0.2">
      <c r="AO5142" s="3"/>
    </row>
    <row r="5143" spans="41:41" x14ac:dyDescent="0.2">
      <c r="AO5143" s="3"/>
    </row>
    <row r="5144" spans="41:41" x14ac:dyDescent="0.2">
      <c r="AO5144" s="3"/>
    </row>
    <row r="5145" spans="41:41" x14ac:dyDescent="0.2">
      <c r="AO5145" s="3"/>
    </row>
    <row r="5146" spans="41:41" x14ac:dyDescent="0.2">
      <c r="AO5146" s="3"/>
    </row>
    <row r="5147" spans="41:41" x14ac:dyDescent="0.2">
      <c r="AO5147" s="3"/>
    </row>
    <row r="5148" spans="41:41" x14ac:dyDescent="0.2">
      <c r="AO5148" s="3"/>
    </row>
    <row r="5149" spans="41:41" x14ac:dyDescent="0.2">
      <c r="AO5149" s="3"/>
    </row>
    <row r="5150" spans="41:41" x14ac:dyDescent="0.2">
      <c r="AO5150" s="3"/>
    </row>
    <row r="5151" spans="41:41" x14ac:dyDescent="0.2">
      <c r="AO5151" s="3"/>
    </row>
    <row r="5152" spans="41:41" x14ac:dyDescent="0.2">
      <c r="AO5152" s="3"/>
    </row>
    <row r="5153" spans="41:41" x14ac:dyDescent="0.2">
      <c r="AO5153" s="3"/>
    </row>
    <row r="5154" spans="41:41" x14ac:dyDescent="0.2">
      <c r="AO5154" s="3"/>
    </row>
    <row r="5155" spans="41:41" x14ac:dyDescent="0.2">
      <c r="AO5155" s="3"/>
    </row>
    <row r="5156" spans="41:41" x14ac:dyDescent="0.2">
      <c r="AO5156" s="3"/>
    </row>
    <row r="5157" spans="41:41" x14ac:dyDescent="0.2">
      <c r="AO5157" s="3"/>
    </row>
    <row r="5158" spans="41:41" x14ac:dyDescent="0.2">
      <c r="AO5158" s="3"/>
    </row>
    <row r="5159" spans="41:41" x14ac:dyDescent="0.2">
      <c r="AO5159" s="3"/>
    </row>
    <row r="5160" spans="41:41" x14ac:dyDescent="0.2">
      <c r="AO5160" s="3"/>
    </row>
    <row r="5161" spans="41:41" x14ac:dyDescent="0.2">
      <c r="AO5161" s="3"/>
    </row>
    <row r="5162" spans="41:41" x14ac:dyDescent="0.2">
      <c r="AO5162" s="3"/>
    </row>
    <row r="5163" spans="41:41" x14ac:dyDescent="0.2">
      <c r="AO5163" s="3"/>
    </row>
    <row r="5164" spans="41:41" x14ac:dyDescent="0.2">
      <c r="AO5164" s="3"/>
    </row>
    <row r="5165" spans="41:41" x14ac:dyDescent="0.2">
      <c r="AO5165" s="3"/>
    </row>
    <row r="5166" spans="41:41" x14ac:dyDescent="0.2">
      <c r="AO5166" s="3"/>
    </row>
    <row r="5167" spans="41:41" x14ac:dyDescent="0.2">
      <c r="AO5167" s="3"/>
    </row>
    <row r="5168" spans="41:41" x14ac:dyDescent="0.2">
      <c r="AO5168" s="3"/>
    </row>
    <row r="5169" spans="41:41" x14ac:dyDescent="0.2">
      <c r="AO5169" s="3"/>
    </row>
    <row r="5170" spans="41:41" x14ac:dyDescent="0.2">
      <c r="AO5170" s="3"/>
    </row>
    <row r="5171" spans="41:41" x14ac:dyDescent="0.2">
      <c r="AO5171" s="3"/>
    </row>
    <row r="5172" spans="41:41" x14ac:dyDescent="0.2">
      <c r="AO5172" s="3"/>
    </row>
    <row r="5173" spans="41:41" x14ac:dyDescent="0.2">
      <c r="AO5173" s="3"/>
    </row>
    <row r="5174" spans="41:41" x14ac:dyDescent="0.2">
      <c r="AO5174" s="3"/>
    </row>
    <row r="5175" spans="41:41" x14ac:dyDescent="0.2">
      <c r="AO5175" s="3"/>
    </row>
    <row r="5176" spans="41:41" x14ac:dyDescent="0.2">
      <c r="AO5176" s="3"/>
    </row>
    <row r="5177" spans="41:41" x14ac:dyDescent="0.2">
      <c r="AO5177" s="3"/>
    </row>
    <row r="5178" spans="41:41" x14ac:dyDescent="0.2">
      <c r="AO5178" s="3"/>
    </row>
    <row r="5179" spans="41:41" x14ac:dyDescent="0.2">
      <c r="AO5179" s="3"/>
    </row>
    <row r="5180" spans="41:41" x14ac:dyDescent="0.2">
      <c r="AO5180" s="3"/>
    </row>
    <row r="5181" spans="41:41" x14ac:dyDescent="0.2">
      <c r="AO5181" s="3"/>
    </row>
    <row r="5182" spans="41:41" x14ac:dyDescent="0.2">
      <c r="AO5182" s="3"/>
    </row>
    <row r="5183" spans="41:41" x14ac:dyDescent="0.2">
      <c r="AO5183" s="3"/>
    </row>
    <row r="5184" spans="41:41" x14ac:dyDescent="0.2">
      <c r="AO5184" s="3"/>
    </row>
    <row r="5185" spans="41:41" x14ac:dyDescent="0.2">
      <c r="AO5185" s="3"/>
    </row>
    <row r="5186" spans="41:41" x14ac:dyDescent="0.2">
      <c r="AO5186" s="3"/>
    </row>
    <row r="5187" spans="41:41" x14ac:dyDescent="0.2">
      <c r="AO5187" s="3"/>
    </row>
    <row r="5188" spans="41:41" x14ac:dyDescent="0.2">
      <c r="AO5188" s="3"/>
    </row>
    <row r="5189" spans="41:41" x14ac:dyDescent="0.2">
      <c r="AO5189" s="3"/>
    </row>
    <row r="5190" spans="41:41" x14ac:dyDescent="0.2">
      <c r="AO5190" s="3"/>
    </row>
    <row r="5191" spans="41:41" x14ac:dyDescent="0.2">
      <c r="AO5191" s="3"/>
    </row>
    <row r="5192" spans="41:41" x14ac:dyDescent="0.2">
      <c r="AO5192" s="3"/>
    </row>
    <row r="5193" spans="41:41" x14ac:dyDescent="0.2">
      <c r="AO5193" s="3"/>
    </row>
    <row r="5194" spans="41:41" x14ac:dyDescent="0.2">
      <c r="AO5194" s="3"/>
    </row>
    <row r="5195" spans="41:41" x14ac:dyDescent="0.2">
      <c r="AO5195" s="3"/>
    </row>
    <row r="5196" spans="41:41" x14ac:dyDescent="0.2">
      <c r="AO5196" s="3"/>
    </row>
    <row r="5197" spans="41:41" x14ac:dyDescent="0.2">
      <c r="AO5197" s="3"/>
    </row>
    <row r="5198" spans="41:41" x14ac:dyDescent="0.2">
      <c r="AO5198" s="3"/>
    </row>
    <row r="5199" spans="41:41" x14ac:dyDescent="0.2">
      <c r="AO5199" s="3"/>
    </row>
    <row r="5200" spans="41:41" x14ac:dyDescent="0.2">
      <c r="AO5200" s="3"/>
    </row>
    <row r="5201" spans="41:41" x14ac:dyDescent="0.2">
      <c r="AO5201" s="3"/>
    </row>
    <row r="5202" spans="41:41" x14ac:dyDescent="0.2">
      <c r="AO5202" s="3"/>
    </row>
    <row r="5203" spans="41:41" x14ac:dyDescent="0.2">
      <c r="AO5203" s="3"/>
    </row>
    <row r="5204" spans="41:41" x14ac:dyDescent="0.2">
      <c r="AO5204" s="3"/>
    </row>
    <row r="5205" spans="41:41" x14ac:dyDescent="0.2">
      <c r="AO5205" s="3"/>
    </row>
    <row r="5206" spans="41:41" x14ac:dyDescent="0.2">
      <c r="AO5206" s="3"/>
    </row>
    <row r="5207" spans="41:41" x14ac:dyDescent="0.2">
      <c r="AO5207" s="3"/>
    </row>
    <row r="5208" spans="41:41" x14ac:dyDescent="0.2">
      <c r="AO5208" s="3"/>
    </row>
    <row r="5209" spans="41:41" x14ac:dyDescent="0.2">
      <c r="AO5209" s="3"/>
    </row>
    <row r="5210" spans="41:41" x14ac:dyDescent="0.2">
      <c r="AO5210" s="3"/>
    </row>
    <row r="5211" spans="41:41" x14ac:dyDescent="0.2">
      <c r="AO5211" s="3"/>
    </row>
    <row r="5212" spans="41:41" x14ac:dyDescent="0.2">
      <c r="AO5212" s="3"/>
    </row>
    <row r="5213" spans="41:41" x14ac:dyDescent="0.2">
      <c r="AO5213" s="3"/>
    </row>
    <row r="5214" spans="41:41" x14ac:dyDescent="0.2">
      <c r="AO5214" s="3"/>
    </row>
    <row r="5215" spans="41:41" x14ac:dyDescent="0.2">
      <c r="AO5215" s="3"/>
    </row>
    <row r="5216" spans="41:41" x14ac:dyDescent="0.2">
      <c r="AO5216" s="3"/>
    </row>
    <row r="5217" spans="41:41" x14ac:dyDescent="0.2">
      <c r="AO5217" s="3"/>
    </row>
    <row r="5218" spans="41:41" x14ac:dyDescent="0.2">
      <c r="AO5218" s="3"/>
    </row>
    <row r="5219" spans="41:41" x14ac:dyDescent="0.2">
      <c r="AO5219" s="3"/>
    </row>
    <row r="5220" spans="41:41" x14ac:dyDescent="0.2">
      <c r="AO5220" s="3"/>
    </row>
    <row r="5221" spans="41:41" x14ac:dyDescent="0.2">
      <c r="AO5221" s="3"/>
    </row>
    <row r="5222" spans="41:41" x14ac:dyDescent="0.2">
      <c r="AO5222" s="3"/>
    </row>
    <row r="5223" spans="41:41" x14ac:dyDescent="0.2">
      <c r="AO5223" s="3"/>
    </row>
    <row r="5224" spans="41:41" x14ac:dyDescent="0.2">
      <c r="AO5224" s="3"/>
    </row>
    <row r="5225" spans="41:41" x14ac:dyDescent="0.2">
      <c r="AO5225" s="3"/>
    </row>
    <row r="5226" spans="41:41" x14ac:dyDescent="0.2">
      <c r="AO5226" s="3"/>
    </row>
    <row r="5227" spans="41:41" x14ac:dyDescent="0.2">
      <c r="AO5227" s="3"/>
    </row>
    <row r="5228" spans="41:41" x14ac:dyDescent="0.2">
      <c r="AO5228" s="3"/>
    </row>
    <row r="5229" spans="41:41" x14ac:dyDescent="0.2">
      <c r="AO5229" s="3"/>
    </row>
    <row r="5230" spans="41:41" x14ac:dyDescent="0.2">
      <c r="AO5230" s="3"/>
    </row>
    <row r="5231" spans="41:41" x14ac:dyDescent="0.2">
      <c r="AO5231" s="3"/>
    </row>
    <row r="5232" spans="41:41" x14ac:dyDescent="0.2">
      <c r="AO5232" s="3"/>
    </row>
    <row r="5233" spans="41:41" x14ac:dyDescent="0.2">
      <c r="AO5233" s="3"/>
    </row>
    <row r="5234" spans="41:41" x14ac:dyDescent="0.2">
      <c r="AO5234" s="3"/>
    </row>
    <row r="5235" spans="41:41" x14ac:dyDescent="0.2">
      <c r="AO5235" s="3"/>
    </row>
    <row r="5236" spans="41:41" x14ac:dyDescent="0.2">
      <c r="AO5236" s="3"/>
    </row>
    <row r="5237" spans="41:41" x14ac:dyDescent="0.2">
      <c r="AO5237" s="3"/>
    </row>
    <row r="5238" spans="41:41" x14ac:dyDescent="0.2">
      <c r="AO5238" s="3"/>
    </row>
    <row r="5239" spans="41:41" x14ac:dyDescent="0.2">
      <c r="AO5239" s="3"/>
    </row>
    <row r="5240" spans="41:41" x14ac:dyDescent="0.2">
      <c r="AO5240" s="3"/>
    </row>
    <row r="5241" spans="41:41" x14ac:dyDescent="0.2">
      <c r="AO5241" s="3"/>
    </row>
    <row r="5242" spans="41:41" x14ac:dyDescent="0.2">
      <c r="AO5242" s="3"/>
    </row>
    <row r="5243" spans="41:41" x14ac:dyDescent="0.2">
      <c r="AO5243" s="3"/>
    </row>
    <row r="5244" spans="41:41" x14ac:dyDescent="0.2">
      <c r="AO5244" s="3"/>
    </row>
    <row r="5245" spans="41:41" x14ac:dyDescent="0.2">
      <c r="AO5245" s="3"/>
    </row>
    <row r="5246" spans="41:41" x14ac:dyDescent="0.2">
      <c r="AO5246" s="3"/>
    </row>
    <row r="5247" spans="41:41" x14ac:dyDescent="0.2">
      <c r="AO5247" s="3"/>
    </row>
    <row r="5248" spans="41:41" x14ac:dyDescent="0.2">
      <c r="AO5248" s="3"/>
    </row>
    <row r="5249" spans="41:41" x14ac:dyDescent="0.2">
      <c r="AO5249" s="3"/>
    </row>
    <row r="5250" spans="41:41" x14ac:dyDescent="0.2">
      <c r="AO5250" s="3"/>
    </row>
    <row r="5251" spans="41:41" x14ac:dyDescent="0.2">
      <c r="AO5251" s="3"/>
    </row>
    <row r="5252" spans="41:41" x14ac:dyDescent="0.2">
      <c r="AO5252" s="3"/>
    </row>
    <row r="5253" spans="41:41" x14ac:dyDescent="0.2">
      <c r="AO5253" s="3"/>
    </row>
    <row r="5254" spans="41:41" x14ac:dyDescent="0.2">
      <c r="AO5254" s="3"/>
    </row>
    <row r="5255" spans="41:41" x14ac:dyDescent="0.2">
      <c r="AO5255" s="3"/>
    </row>
    <row r="5256" spans="41:41" x14ac:dyDescent="0.2">
      <c r="AO5256" s="3"/>
    </row>
    <row r="5257" spans="41:41" x14ac:dyDescent="0.2">
      <c r="AO5257" s="3"/>
    </row>
    <row r="5258" spans="41:41" x14ac:dyDescent="0.2">
      <c r="AO5258" s="3"/>
    </row>
    <row r="5259" spans="41:41" x14ac:dyDescent="0.2">
      <c r="AO5259" s="3"/>
    </row>
    <row r="5260" spans="41:41" x14ac:dyDescent="0.2">
      <c r="AO5260" s="3"/>
    </row>
    <row r="5261" spans="41:41" x14ac:dyDescent="0.2">
      <c r="AO5261" s="3"/>
    </row>
    <row r="5262" spans="41:41" x14ac:dyDescent="0.2">
      <c r="AO5262" s="3"/>
    </row>
    <row r="5263" spans="41:41" x14ac:dyDescent="0.2">
      <c r="AO5263" s="3"/>
    </row>
    <row r="5264" spans="41:41" x14ac:dyDescent="0.2">
      <c r="AO5264" s="3"/>
    </row>
    <row r="5265" spans="41:41" x14ac:dyDescent="0.2">
      <c r="AO5265" s="3"/>
    </row>
    <row r="5266" spans="41:41" x14ac:dyDescent="0.2">
      <c r="AO5266" s="3"/>
    </row>
    <row r="5267" spans="41:41" x14ac:dyDescent="0.2">
      <c r="AO5267" s="3"/>
    </row>
    <row r="5268" spans="41:41" x14ac:dyDescent="0.2">
      <c r="AO5268" s="3"/>
    </row>
    <row r="5269" spans="41:41" x14ac:dyDescent="0.2">
      <c r="AO5269" s="3"/>
    </row>
    <row r="5270" spans="41:41" x14ac:dyDescent="0.2">
      <c r="AO5270" s="3"/>
    </row>
    <row r="5271" spans="41:41" x14ac:dyDescent="0.2">
      <c r="AO5271" s="3"/>
    </row>
    <row r="5272" spans="41:41" x14ac:dyDescent="0.2">
      <c r="AO5272" s="3"/>
    </row>
    <row r="5273" spans="41:41" x14ac:dyDescent="0.2">
      <c r="AO5273" s="3"/>
    </row>
    <row r="5274" spans="41:41" x14ac:dyDescent="0.2">
      <c r="AO5274" s="3"/>
    </row>
    <row r="5275" spans="41:41" x14ac:dyDescent="0.2">
      <c r="AO5275" s="3"/>
    </row>
    <row r="5276" spans="41:41" x14ac:dyDescent="0.2">
      <c r="AO5276" s="3"/>
    </row>
    <row r="5277" spans="41:41" x14ac:dyDescent="0.2">
      <c r="AO5277" s="3"/>
    </row>
    <row r="5278" spans="41:41" x14ac:dyDescent="0.2">
      <c r="AO5278" s="3"/>
    </row>
    <row r="5279" spans="41:41" x14ac:dyDescent="0.2">
      <c r="AO5279" s="3"/>
    </row>
    <row r="5280" spans="41:41" x14ac:dyDescent="0.2">
      <c r="AO5280" s="3"/>
    </row>
    <row r="5281" spans="41:41" x14ac:dyDescent="0.2">
      <c r="AO5281" s="3"/>
    </row>
    <row r="5282" spans="41:41" x14ac:dyDescent="0.2">
      <c r="AO5282" s="3"/>
    </row>
    <row r="5283" spans="41:41" x14ac:dyDescent="0.2">
      <c r="AO5283" s="3"/>
    </row>
    <row r="5284" spans="41:41" x14ac:dyDescent="0.2">
      <c r="AO5284" s="3"/>
    </row>
    <row r="5285" spans="41:41" x14ac:dyDescent="0.2">
      <c r="AO5285" s="3"/>
    </row>
    <row r="5286" spans="41:41" x14ac:dyDescent="0.2">
      <c r="AO5286" s="3"/>
    </row>
    <row r="5287" spans="41:41" x14ac:dyDescent="0.2">
      <c r="AO5287" s="3"/>
    </row>
    <row r="5288" spans="41:41" x14ac:dyDescent="0.2">
      <c r="AO5288" s="3"/>
    </row>
    <row r="5289" spans="41:41" x14ac:dyDescent="0.2">
      <c r="AO5289" s="3"/>
    </row>
    <row r="5290" spans="41:41" x14ac:dyDescent="0.2">
      <c r="AO5290" s="3"/>
    </row>
    <row r="5291" spans="41:41" x14ac:dyDescent="0.2">
      <c r="AO5291" s="3"/>
    </row>
    <row r="5292" spans="41:41" x14ac:dyDescent="0.2">
      <c r="AO5292" s="3"/>
    </row>
    <row r="5293" spans="41:41" x14ac:dyDescent="0.2">
      <c r="AO5293" s="3"/>
    </row>
    <row r="5294" spans="41:41" x14ac:dyDescent="0.2">
      <c r="AO5294" s="3"/>
    </row>
    <row r="5295" spans="41:41" x14ac:dyDescent="0.2">
      <c r="AO5295" s="3"/>
    </row>
    <row r="5296" spans="41:41" x14ac:dyDescent="0.2">
      <c r="AO5296" s="3"/>
    </row>
    <row r="5297" spans="41:41" x14ac:dyDescent="0.2">
      <c r="AO5297" s="3"/>
    </row>
    <row r="5298" spans="41:41" x14ac:dyDescent="0.2">
      <c r="AO5298" s="3"/>
    </row>
    <row r="5299" spans="41:41" x14ac:dyDescent="0.2">
      <c r="AO5299" s="3"/>
    </row>
    <row r="5300" spans="41:41" x14ac:dyDescent="0.2">
      <c r="AO5300" s="3"/>
    </row>
    <row r="5301" spans="41:41" x14ac:dyDescent="0.2">
      <c r="AO5301" s="3"/>
    </row>
    <row r="5302" spans="41:41" x14ac:dyDescent="0.2">
      <c r="AO5302" s="3"/>
    </row>
    <row r="5303" spans="41:41" x14ac:dyDescent="0.2">
      <c r="AO5303" s="3"/>
    </row>
    <row r="5304" spans="41:41" x14ac:dyDescent="0.2">
      <c r="AO5304" s="3"/>
    </row>
    <row r="5305" spans="41:41" x14ac:dyDescent="0.2">
      <c r="AO5305" s="3"/>
    </row>
    <row r="5306" spans="41:41" x14ac:dyDescent="0.2">
      <c r="AO5306" s="3"/>
    </row>
    <row r="5307" spans="41:41" x14ac:dyDescent="0.2">
      <c r="AO5307" s="3"/>
    </row>
    <row r="5308" spans="41:41" x14ac:dyDescent="0.2">
      <c r="AO5308" s="3"/>
    </row>
    <row r="5309" spans="41:41" x14ac:dyDescent="0.2">
      <c r="AO5309" s="3"/>
    </row>
    <row r="5310" spans="41:41" x14ac:dyDescent="0.2">
      <c r="AO5310" s="3"/>
    </row>
    <row r="5311" spans="41:41" x14ac:dyDescent="0.2">
      <c r="AO5311" s="3"/>
    </row>
    <row r="5312" spans="41:41" x14ac:dyDescent="0.2">
      <c r="AO5312" s="3"/>
    </row>
    <row r="5313" spans="41:41" x14ac:dyDescent="0.2">
      <c r="AO5313" s="3"/>
    </row>
    <row r="5314" spans="41:41" x14ac:dyDescent="0.2">
      <c r="AO5314" s="3"/>
    </row>
    <row r="5315" spans="41:41" x14ac:dyDescent="0.2">
      <c r="AO5315" s="3"/>
    </row>
    <row r="5316" spans="41:41" x14ac:dyDescent="0.2">
      <c r="AO5316" s="3"/>
    </row>
    <row r="5317" spans="41:41" x14ac:dyDescent="0.2">
      <c r="AO5317" s="3"/>
    </row>
    <row r="5318" spans="41:41" x14ac:dyDescent="0.2">
      <c r="AO5318" s="3"/>
    </row>
    <row r="5319" spans="41:41" x14ac:dyDescent="0.2">
      <c r="AO5319" s="3"/>
    </row>
    <row r="5320" spans="41:41" x14ac:dyDescent="0.2">
      <c r="AO5320" s="3"/>
    </row>
    <row r="5321" spans="41:41" x14ac:dyDescent="0.2">
      <c r="AO5321" s="3"/>
    </row>
    <row r="5322" spans="41:41" x14ac:dyDescent="0.2">
      <c r="AO5322" s="3"/>
    </row>
    <row r="5323" spans="41:41" x14ac:dyDescent="0.2">
      <c r="AO5323" s="3"/>
    </row>
    <row r="5324" spans="41:41" x14ac:dyDescent="0.2">
      <c r="AO5324" s="3"/>
    </row>
    <row r="5325" spans="41:41" x14ac:dyDescent="0.2">
      <c r="AO5325" s="3"/>
    </row>
    <row r="5326" spans="41:41" x14ac:dyDescent="0.2">
      <c r="AO5326" s="3"/>
    </row>
    <row r="5327" spans="41:41" x14ac:dyDescent="0.2">
      <c r="AO5327" s="3"/>
    </row>
    <row r="5328" spans="41:41" x14ac:dyDescent="0.2">
      <c r="AO5328" s="3"/>
    </row>
    <row r="5329" spans="41:41" x14ac:dyDescent="0.2">
      <c r="AO5329" s="3"/>
    </row>
    <row r="5330" spans="41:41" x14ac:dyDescent="0.2">
      <c r="AO5330" s="3"/>
    </row>
    <row r="5331" spans="41:41" x14ac:dyDescent="0.2">
      <c r="AO5331" s="3"/>
    </row>
    <row r="5332" spans="41:41" x14ac:dyDescent="0.2">
      <c r="AO5332" s="3"/>
    </row>
    <row r="5333" spans="41:41" x14ac:dyDescent="0.2">
      <c r="AO5333" s="3"/>
    </row>
    <row r="5334" spans="41:41" x14ac:dyDescent="0.2">
      <c r="AO5334" s="3"/>
    </row>
    <row r="5335" spans="41:41" x14ac:dyDescent="0.2">
      <c r="AO5335" s="3"/>
    </row>
    <row r="5336" spans="41:41" x14ac:dyDescent="0.2">
      <c r="AO5336" s="3"/>
    </row>
    <row r="5337" spans="41:41" x14ac:dyDescent="0.2">
      <c r="AO5337" s="3"/>
    </row>
    <row r="5338" spans="41:41" x14ac:dyDescent="0.2">
      <c r="AO5338" s="3"/>
    </row>
    <row r="5339" spans="41:41" x14ac:dyDescent="0.2">
      <c r="AO5339" s="3"/>
    </row>
    <row r="5340" spans="41:41" x14ac:dyDescent="0.2">
      <c r="AO5340" s="3"/>
    </row>
    <row r="5341" spans="41:41" x14ac:dyDescent="0.2">
      <c r="AO5341" s="3"/>
    </row>
    <row r="5342" spans="41:41" x14ac:dyDescent="0.2">
      <c r="AO5342" s="3"/>
    </row>
    <row r="5343" spans="41:41" x14ac:dyDescent="0.2">
      <c r="AO5343" s="3"/>
    </row>
    <row r="5344" spans="41:41" x14ac:dyDescent="0.2">
      <c r="AO5344" s="3"/>
    </row>
    <row r="5345" spans="41:41" x14ac:dyDescent="0.2">
      <c r="AO5345" s="3"/>
    </row>
    <row r="5346" spans="41:41" x14ac:dyDescent="0.2">
      <c r="AO5346" s="3"/>
    </row>
    <row r="5347" spans="41:41" x14ac:dyDescent="0.2">
      <c r="AO5347" s="3"/>
    </row>
    <row r="5348" spans="41:41" x14ac:dyDescent="0.2">
      <c r="AO5348" s="3"/>
    </row>
    <row r="5349" spans="41:41" x14ac:dyDescent="0.2">
      <c r="AO5349" s="3"/>
    </row>
    <row r="5350" spans="41:41" x14ac:dyDescent="0.2">
      <c r="AO5350" s="3"/>
    </row>
    <row r="5351" spans="41:41" x14ac:dyDescent="0.2">
      <c r="AO5351" s="3"/>
    </row>
    <row r="5352" spans="41:41" x14ac:dyDescent="0.2">
      <c r="AO5352" s="3"/>
    </row>
    <row r="5353" spans="41:41" x14ac:dyDescent="0.2">
      <c r="AO5353" s="3"/>
    </row>
    <row r="5354" spans="41:41" x14ac:dyDescent="0.2">
      <c r="AO5354" s="3"/>
    </row>
    <row r="5355" spans="41:41" x14ac:dyDescent="0.2">
      <c r="AO5355" s="3"/>
    </row>
    <row r="5356" spans="41:41" x14ac:dyDescent="0.2">
      <c r="AO5356" s="3"/>
    </row>
    <row r="5357" spans="41:41" x14ac:dyDescent="0.2">
      <c r="AO5357" s="3"/>
    </row>
    <row r="5358" spans="41:41" x14ac:dyDescent="0.2">
      <c r="AO5358" s="3"/>
    </row>
    <row r="5359" spans="41:41" x14ac:dyDescent="0.2">
      <c r="AO5359" s="3"/>
    </row>
    <row r="5360" spans="41:41" x14ac:dyDescent="0.2">
      <c r="AO5360" s="3"/>
    </row>
    <row r="5361" spans="41:41" x14ac:dyDescent="0.2">
      <c r="AO5361" s="3"/>
    </row>
    <row r="5362" spans="41:41" x14ac:dyDescent="0.2">
      <c r="AO5362" s="3"/>
    </row>
    <row r="5363" spans="41:41" x14ac:dyDescent="0.2">
      <c r="AO5363" s="3"/>
    </row>
    <row r="5364" spans="41:41" x14ac:dyDescent="0.2">
      <c r="AO5364" s="3"/>
    </row>
    <row r="5365" spans="41:41" x14ac:dyDescent="0.2">
      <c r="AO5365" s="3"/>
    </row>
    <row r="5366" spans="41:41" x14ac:dyDescent="0.2">
      <c r="AO5366" s="3"/>
    </row>
    <row r="5367" spans="41:41" x14ac:dyDescent="0.2">
      <c r="AO5367" s="3"/>
    </row>
    <row r="5368" spans="41:41" x14ac:dyDescent="0.2">
      <c r="AO5368" s="3"/>
    </row>
    <row r="5369" spans="41:41" x14ac:dyDescent="0.2">
      <c r="AO5369" s="3"/>
    </row>
    <row r="5370" spans="41:41" x14ac:dyDescent="0.2">
      <c r="AO5370" s="3"/>
    </row>
    <row r="5371" spans="41:41" x14ac:dyDescent="0.2">
      <c r="AO5371" s="3"/>
    </row>
    <row r="5372" spans="41:41" x14ac:dyDescent="0.2">
      <c r="AO5372" s="3"/>
    </row>
    <row r="5373" spans="41:41" x14ac:dyDescent="0.2">
      <c r="AO5373" s="3"/>
    </row>
    <row r="5374" spans="41:41" x14ac:dyDescent="0.2">
      <c r="AO5374" s="3"/>
    </row>
    <row r="5375" spans="41:41" x14ac:dyDescent="0.2">
      <c r="AO5375" s="3"/>
    </row>
    <row r="5376" spans="41:41" x14ac:dyDescent="0.2">
      <c r="AO5376" s="3"/>
    </row>
    <row r="5377" spans="41:41" x14ac:dyDescent="0.2">
      <c r="AO5377" s="3"/>
    </row>
    <row r="5378" spans="41:41" x14ac:dyDescent="0.2">
      <c r="AO5378" s="3"/>
    </row>
    <row r="5379" spans="41:41" x14ac:dyDescent="0.2">
      <c r="AO5379" s="3"/>
    </row>
    <row r="5380" spans="41:41" x14ac:dyDescent="0.2">
      <c r="AO5380" s="3"/>
    </row>
    <row r="5381" spans="41:41" x14ac:dyDescent="0.2">
      <c r="AO5381" s="3"/>
    </row>
    <row r="5382" spans="41:41" x14ac:dyDescent="0.2">
      <c r="AO5382" s="3"/>
    </row>
    <row r="5383" spans="41:41" x14ac:dyDescent="0.2">
      <c r="AO5383" s="3"/>
    </row>
    <row r="5384" spans="41:41" x14ac:dyDescent="0.2">
      <c r="AO5384" s="3"/>
    </row>
    <row r="5385" spans="41:41" x14ac:dyDescent="0.2">
      <c r="AO5385" s="3"/>
    </row>
    <row r="5386" spans="41:41" x14ac:dyDescent="0.2">
      <c r="AO5386" s="3"/>
    </row>
    <row r="5387" spans="41:41" x14ac:dyDescent="0.2">
      <c r="AO5387" s="3"/>
    </row>
    <row r="5388" spans="41:41" x14ac:dyDescent="0.2">
      <c r="AO5388" s="3"/>
    </row>
    <row r="5389" spans="41:41" x14ac:dyDescent="0.2">
      <c r="AO5389" s="3"/>
    </row>
    <row r="5390" spans="41:41" x14ac:dyDescent="0.2">
      <c r="AO5390" s="3"/>
    </row>
    <row r="5391" spans="41:41" x14ac:dyDescent="0.2">
      <c r="AO5391" s="3"/>
    </row>
    <row r="5392" spans="41:41" x14ac:dyDescent="0.2">
      <c r="AO5392" s="3"/>
    </row>
    <row r="5393" spans="41:41" x14ac:dyDescent="0.2">
      <c r="AO5393" s="3"/>
    </row>
    <row r="5394" spans="41:41" x14ac:dyDescent="0.2">
      <c r="AO5394" s="3"/>
    </row>
    <row r="5395" spans="41:41" x14ac:dyDescent="0.2">
      <c r="AO5395" s="3"/>
    </row>
    <row r="5396" spans="41:41" x14ac:dyDescent="0.2">
      <c r="AO5396" s="3"/>
    </row>
    <row r="5397" spans="41:41" x14ac:dyDescent="0.2">
      <c r="AO5397" s="3"/>
    </row>
    <row r="5398" spans="41:41" x14ac:dyDescent="0.2">
      <c r="AO5398" s="3"/>
    </row>
    <row r="5399" spans="41:41" x14ac:dyDescent="0.2">
      <c r="AO5399" s="3"/>
    </row>
    <row r="5400" spans="41:41" x14ac:dyDescent="0.2">
      <c r="AO5400" s="3"/>
    </row>
    <row r="5401" spans="41:41" x14ac:dyDescent="0.2">
      <c r="AO5401" s="3"/>
    </row>
    <row r="5402" spans="41:41" x14ac:dyDescent="0.2">
      <c r="AO5402" s="3"/>
    </row>
    <row r="5403" spans="41:41" x14ac:dyDescent="0.2">
      <c r="AO5403" s="3"/>
    </row>
    <row r="5404" spans="41:41" x14ac:dyDescent="0.2">
      <c r="AO5404" s="3"/>
    </row>
    <row r="5405" spans="41:41" x14ac:dyDescent="0.2">
      <c r="AO5405" s="3"/>
    </row>
    <row r="5406" spans="41:41" x14ac:dyDescent="0.2">
      <c r="AO5406" s="3"/>
    </row>
    <row r="5407" spans="41:41" x14ac:dyDescent="0.2">
      <c r="AO5407" s="3"/>
    </row>
    <row r="5408" spans="41:41" x14ac:dyDescent="0.2">
      <c r="AO5408" s="3"/>
    </row>
    <row r="5409" spans="41:41" x14ac:dyDescent="0.2">
      <c r="AO5409" s="3"/>
    </row>
    <row r="5410" spans="41:41" x14ac:dyDescent="0.2">
      <c r="AO5410" s="3"/>
    </row>
    <row r="5411" spans="41:41" x14ac:dyDescent="0.2">
      <c r="AO5411" s="3"/>
    </row>
    <row r="5412" spans="41:41" x14ac:dyDescent="0.2">
      <c r="AO5412" s="3"/>
    </row>
    <row r="5413" spans="41:41" x14ac:dyDescent="0.2">
      <c r="AO5413" s="3"/>
    </row>
    <row r="5414" spans="41:41" x14ac:dyDescent="0.2">
      <c r="AO5414" s="3"/>
    </row>
    <row r="5415" spans="41:41" x14ac:dyDescent="0.2">
      <c r="AO5415" s="3"/>
    </row>
    <row r="5416" spans="41:41" x14ac:dyDescent="0.2">
      <c r="AO5416" s="3"/>
    </row>
    <row r="5417" spans="41:41" x14ac:dyDescent="0.2">
      <c r="AO5417" s="3"/>
    </row>
    <row r="5418" spans="41:41" x14ac:dyDescent="0.2">
      <c r="AO5418" s="3"/>
    </row>
    <row r="5419" spans="41:41" x14ac:dyDescent="0.2">
      <c r="AO5419" s="3"/>
    </row>
    <row r="5420" spans="41:41" x14ac:dyDescent="0.2">
      <c r="AO5420" s="3"/>
    </row>
    <row r="5421" spans="41:41" x14ac:dyDescent="0.2">
      <c r="AO5421" s="3"/>
    </row>
    <row r="5422" spans="41:41" x14ac:dyDescent="0.2">
      <c r="AO5422" s="3"/>
    </row>
    <row r="5423" spans="41:41" x14ac:dyDescent="0.2">
      <c r="AO5423" s="3"/>
    </row>
    <row r="5424" spans="41:41" x14ac:dyDescent="0.2">
      <c r="AO5424" s="3"/>
    </row>
    <row r="5425" spans="41:41" x14ac:dyDescent="0.2">
      <c r="AO5425" s="3"/>
    </row>
    <row r="5426" spans="41:41" x14ac:dyDescent="0.2">
      <c r="AO5426" s="3"/>
    </row>
    <row r="5427" spans="41:41" x14ac:dyDescent="0.2">
      <c r="AO5427" s="3"/>
    </row>
    <row r="5428" spans="41:41" x14ac:dyDescent="0.2">
      <c r="AO5428" s="3"/>
    </row>
    <row r="5429" spans="41:41" x14ac:dyDescent="0.2">
      <c r="AO5429" s="3"/>
    </row>
    <row r="5430" spans="41:41" x14ac:dyDescent="0.2">
      <c r="AO5430" s="3"/>
    </row>
    <row r="5431" spans="41:41" x14ac:dyDescent="0.2">
      <c r="AO5431" s="3"/>
    </row>
    <row r="5432" spans="41:41" x14ac:dyDescent="0.2">
      <c r="AO5432" s="3"/>
    </row>
    <row r="5433" spans="41:41" x14ac:dyDescent="0.2">
      <c r="AO5433" s="3"/>
    </row>
    <row r="5434" spans="41:41" x14ac:dyDescent="0.2">
      <c r="AO5434" s="3"/>
    </row>
    <row r="5435" spans="41:41" x14ac:dyDescent="0.2">
      <c r="AO5435" s="3"/>
    </row>
    <row r="5436" spans="41:41" x14ac:dyDescent="0.2">
      <c r="AO5436" s="3"/>
    </row>
    <row r="5437" spans="41:41" x14ac:dyDescent="0.2">
      <c r="AO5437" s="3"/>
    </row>
    <row r="5438" spans="41:41" x14ac:dyDescent="0.2">
      <c r="AO5438" s="3"/>
    </row>
    <row r="5439" spans="41:41" x14ac:dyDescent="0.2">
      <c r="AO5439" s="3"/>
    </row>
    <row r="5440" spans="41:41" x14ac:dyDescent="0.2">
      <c r="AO5440" s="3"/>
    </row>
    <row r="5441" spans="41:41" x14ac:dyDescent="0.2">
      <c r="AO5441" s="3"/>
    </row>
    <row r="5442" spans="41:41" x14ac:dyDescent="0.2">
      <c r="AO5442" s="3"/>
    </row>
    <row r="5443" spans="41:41" x14ac:dyDescent="0.2">
      <c r="AO5443" s="3"/>
    </row>
    <row r="5444" spans="41:41" x14ac:dyDescent="0.2">
      <c r="AO5444" s="3"/>
    </row>
    <row r="5445" spans="41:41" x14ac:dyDescent="0.2">
      <c r="AO5445" s="3"/>
    </row>
    <row r="5446" spans="41:41" x14ac:dyDescent="0.2">
      <c r="AO5446" s="3"/>
    </row>
    <row r="5447" spans="41:41" x14ac:dyDescent="0.2">
      <c r="AO5447" s="3"/>
    </row>
    <row r="5448" spans="41:41" x14ac:dyDescent="0.2">
      <c r="AO5448" s="3"/>
    </row>
    <row r="5449" spans="41:41" x14ac:dyDescent="0.2">
      <c r="AO5449" s="3"/>
    </row>
    <row r="5450" spans="41:41" x14ac:dyDescent="0.2">
      <c r="AO5450" s="3"/>
    </row>
    <row r="5451" spans="41:41" x14ac:dyDescent="0.2">
      <c r="AO5451" s="3"/>
    </row>
    <row r="5452" spans="41:41" x14ac:dyDescent="0.2">
      <c r="AO5452" s="3"/>
    </row>
    <row r="5453" spans="41:41" x14ac:dyDescent="0.2">
      <c r="AO5453" s="3"/>
    </row>
    <row r="5454" spans="41:41" x14ac:dyDescent="0.2">
      <c r="AO5454" s="3"/>
    </row>
    <row r="5455" spans="41:41" x14ac:dyDescent="0.2">
      <c r="AO5455" s="3"/>
    </row>
    <row r="5456" spans="41:41" x14ac:dyDescent="0.2">
      <c r="AO5456" s="3"/>
    </row>
    <row r="5457" spans="41:41" x14ac:dyDescent="0.2">
      <c r="AO5457" s="3"/>
    </row>
    <row r="5458" spans="41:41" x14ac:dyDescent="0.2">
      <c r="AO5458" s="3"/>
    </row>
    <row r="5459" spans="41:41" x14ac:dyDescent="0.2">
      <c r="AO5459" s="3"/>
    </row>
    <row r="5460" spans="41:41" x14ac:dyDescent="0.2">
      <c r="AO5460" s="3"/>
    </row>
    <row r="5461" spans="41:41" x14ac:dyDescent="0.2">
      <c r="AO5461" s="3"/>
    </row>
    <row r="5462" spans="41:41" x14ac:dyDescent="0.2">
      <c r="AO5462" s="3"/>
    </row>
    <row r="5463" spans="41:41" x14ac:dyDescent="0.2">
      <c r="AO5463" s="3"/>
    </row>
    <row r="5464" spans="41:41" x14ac:dyDescent="0.2">
      <c r="AO5464" s="3"/>
    </row>
    <row r="5465" spans="41:41" x14ac:dyDescent="0.2">
      <c r="AO5465" s="3"/>
    </row>
    <row r="5466" spans="41:41" x14ac:dyDescent="0.2">
      <c r="AO5466" s="3"/>
    </row>
    <row r="5467" spans="41:41" x14ac:dyDescent="0.2">
      <c r="AO5467" s="3"/>
    </row>
    <row r="5468" spans="41:41" x14ac:dyDescent="0.2">
      <c r="AO5468" s="3"/>
    </row>
    <row r="5469" spans="41:41" x14ac:dyDescent="0.2">
      <c r="AO5469" s="3"/>
    </row>
    <row r="5470" spans="41:41" x14ac:dyDescent="0.2">
      <c r="AO5470" s="3"/>
    </row>
    <row r="5471" spans="41:41" x14ac:dyDescent="0.2">
      <c r="AO5471" s="3"/>
    </row>
    <row r="5472" spans="41:41" x14ac:dyDescent="0.2">
      <c r="AO5472" s="3"/>
    </row>
    <row r="5473" spans="41:41" x14ac:dyDescent="0.2">
      <c r="AO5473" s="3"/>
    </row>
    <row r="5474" spans="41:41" x14ac:dyDescent="0.2">
      <c r="AO5474" s="3"/>
    </row>
    <row r="5475" spans="41:41" x14ac:dyDescent="0.2">
      <c r="AO5475" s="3"/>
    </row>
    <row r="5476" spans="41:41" x14ac:dyDescent="0.2">
      <c r="AO5476" s="3"/>
    </row>
    <row r="5477" spans="41:41" x14ac:dyDescent="0.2">
      <c r="AO5477" s="3"/>
    </row>
    <row r="5478" spans="41:41" x14ac:dyDescent="0.2">
      <c r="AO5478" s="3"/>
    </row>
    <row r="5479" spans="41:41" x14ac:dyDescent="0.2">
      <c r="AO5479" s="3"/>
    </row>
    <row r="5480" spans="41:41" x14ac:dyDescent="0.2">
      <c r="AO5480" s="3"/>
    </row>
    <row r="5481" spans="41:41" x14ac:dyDescent="0.2">
      <c r="AO5481" s="3"/>
    </row>
    <row r="5482" spans="41:41" x14ac:dyDescent="0.2">
      <c r="AO5482" s="3"/>
    </row>
    <row r="5483" spans="41:41" x14ac:dyDescent="0.2">
      <c r="AO5483" s="3"/>
    </row>
    <row r="5484" spans="41:41" x14ac:dyDescent="0.2">
      <c r="AO5484" s="3"/>
    </row>
    <row r="5485" spans="41:41" x14ac:dyDescent="0.2">
      <c r="AO5485" s="3"/>
    </row>
    <row r="5486" spans="41:41" x14ac:dyDescent="0.2">
      <c r="AO5486" s="3"/>
    </row>
    <row r="5487" spans="41:41" x14ac:dyDescent="0.2">
      <c r="AO5487" s="3"/>
    </row>
    <row r="5488" spans="41:41" x14ac:dyDescent="0.2">
      <c r="AO5488" s="3"/>
    </row>
    <row r="5489" spans="41:41" x14ac:dyDescent="0.2">
      <c r="AO5489" s="3"/>
    </row>
    <row r="5490" spans="41:41" x14ac:dyDescent="0.2">
      <c r="AO5490" s="3"/>
    </row>
    <row r="5491" spans="41:41" x14ac:dyDescent="0.2">
      <c r="AO5491" s="3"/>
    </row>
    <row r="5492" spans="41:41" x14ac:dyDescent="0.2">
      <c r="AO5492" s="3"/>
    </row>
    <row r="5493" spans="41:41" x14ac:dyDescent="0.2">
      <c r="AO5493" s="3"/>
    </row>
    <row r="5494" spans="41:41" x14ac:dyDescent="0.2">
      <c r="AO5494" s="3"/>
    </row>
    <row r="5495" spans="41:41" x14ac:dyDescent="0.2">
      <c r="AO5495" s="3"/>
    </row>
    <row r="5496" spans="41:41" x14ac:dyDescent="0.2">
      <c r="AO5496" s="3"/>
    </row>
    <row r="5497" spans="41:41" x14ac:dyDescent="0.2">
      <c r="AO5497" s="3"/>
    </row>
    <row r="5498" spans="41:41" x14ac:dyDescent="0.2">
      <c r="AO5498" s="3"/>
    </row>
    <row r="5499" spans="41:41" x14ac:dyDescent="0.2">
      <c r="AO5499" s="3"/>
    </row>
    <row r="5500" spans="41:41" x14ac:dyDescent="0.2">
      <c r="AO5500" s="3"/>
    </row>
    <row r="5501" spans="41:41" x14ac:dyDescent="0.2">
      <c r="AO5501" s="3"/>
    </row>
    <row r="5502" spans="41:41" x14ac:dyDescent="0.2">
      <c r="AO5502" s="3"/>
    </row>
    <row r="5503" spans="41:41" x14ac:dyDescent="0.2">
      <c r="AO5503" s="3"/>
    </row>
    <row r="5504" spans="41:41" x14ac:dyDescent="0.2">
      <c r="AO5504" s="3"/>
    </row>
    <row r="5505" spans="41:41" x14ac:dyDescent="0.2">
      <c r="AO5505" s="3"/>
    </row>
    <row r="5506" spans="41:41" x14ac:dyDescent="0.2">
      <c r="AO5506" s="3"/>
    </row>
    <row r="5507" spans="41:41" x14ac:dyDescent="0.2">
      <c r="AO5507" s="3"/>
    </row>
    <row r="5508" spans="41:41" x14ac:dyDescent="0.2">
      <c r="AO5508" s="3"/>
    </row>
    <row r="5509" spans="41:41" x14ac:dyDescent="0.2">
      <c r="AO5509" s="3"/>
    </row>
    <row r="5510" spans="41:41" x14ac:dyDescent="0.2">
      <c r="AO5510" s="3"/>
    </row>
    <row r="5511" spans="41:41" x14ac:dyDescent="0.2">
      <c r="AO5511" s="3"/>
    </row>
    <row r="5512" spans="41:41" x14ac:dyDescent="0.2">
      <c r="AO5512" s="3"/>
    </row>
    <row r="5513" spans="41:41" x14ac:dyDescent="0.2">
      <c r="AO5513" s="3"/>
    </row>
    <row r="5514" spans="41:41" x14ac:dyDescent="0.2">
      <c r="AO5514" s="3"/>
    </row>
    <row r="5515" spans="41:41" x14ac:dyDescent="0.2">
      <c r="AO5515" s="3"/>
    </row>
    <row r="5516" spans="41:41" x14ac:dyDescent="0.2">
      <c r="AO5516" s="3"/>
    </row>
    <row r="5517" spans="41:41" x14ac:dyDescent="0.2">
      <c r="AO5517" s="3"/>
    </row>
    <row r="5518" spans="41:41" x14ac:dyDescent="0.2">
      <c r="AO5518" s="3"/>
    </row>
    <row r="5519" spans="41:41" x14ac:dyDescent="0.2">
      <c r="AO5519" s="3"/>
    </row>
    <row r="5520" spans="41:41" x14ac:dyDescent="0.2">
      <c r="AO5520" s="3"/>
    </row>
    <row r="5521" spans="41:41" x14ac:dyDescent="0.2">
      <c r="AO5521" s="3"/>
    </row>
    <row r="5522" spans="41:41" x14ac:dyDescent="0.2">
      <c r="AO5522" s="3"/>
    </row>
    <row r="5523" spans="41:41" x14ac:dyDescent="0.2">
      <c r="AO5523" s="3"/>
    </row>
    <row r="5524" spans="41:41" x14ac:dyDescent="0.2">
      <c r="AO5524" s="3"/>
    </row>
    <row r="5525" spans="41:41" x14ac:dyDescent="0.2">
      <c r="AO5525" s="3"/>
    </row>
    <row r="5526" spans="41:41" x14ac:dyDescent="0.2">
      <c r="AO5526" s="3"/>
    </row>
    <row r="5527" spans="41:41" x14ac:dyDescent="0.2">
      <c r="AO5527" s="3"/>
    </row>
    <row r="5528" spans="41:41" x14ac:dyDescent="0.2">
      <c r="AO5528" s="3"/>
    </row>
    <row r="5529" spans="41:41" x14ac:dyDescent="0.2">
      <c r="AO5529" s="3"/>
    </row>
    <row r="5530" spans="41:41" x14ac:dyDescent="0.2">
      <c r="AO5530" s="3"/>
    </row>
    <row r="5531" spans="41:41" x14ac:dyDescent="0.2">
      <c r="AO5531" s="3"/>
    </row>
    <row r="5532" spans="41:41" x14ac:dyDescent="0.2">
      <c r="AO5532" s="3"/>
    </row>
    <row r="5533" spans="41:41" x14ac:dyDescent="0.2">
      <c r="AO5533" s="3"/>
    </row>
    <row r="5534" spans="41:41" x14ac:dyDescent="0.2">
      <c r="AO5534" s="3"/>
    </row>
    <row r="5535" spans="41:41" x14ac:dyDescent="0.2">
      <c r="AO5535" s="3"/>
    </row>
    <row r="5536" spans="41:41" x14ac:dyDescent="0.2">
      <c r="AO5536" s="3"/>
    </row>
    <row r="5537" spans="41:41" x14ac:dyDescent="0.2">
      <c r="AO5537" s="3"/>
    </row>
    <row r="5538" spans="41:41" x14ac:dyDescent="0.2">
      <c r="AO5538" s="3"/>
    </row>
    <row r="5539" spans="41:41" x14ac:dyDescent="0.2">
      <c r="AO5539" s="3"/>
    </row>
    <row r="5540" spans="41:41" x14ac:dyDescent="0.2">
      <c r="AO5540" s="3"/>
    </row>
    <row r="5541" spans="41:41" x14ac:dyDescent="0.2">
      <c r="AO5541" s="3"/>
    </row>
    <row r="5542" spans="41:41" x14ac:dyDescent="0.2">
      <c r="AO5542" s="3"/>
    </row>
    <row r="5543" spans="41:41" x14ac:dyDescent="0.2">
      <c r="AO5543" s="3"/>
    </row>
    <row r="5544" spans="41:41" x14ac:dyDescent="0.2">
      <c r="AO5544" s="3"/>
    </row>
    <row r="5545" spans="41:41" x14ac:dyDescent="0.2">
      <c r="AO5545" s="3"/>
    </row>
    <row r="5546" spans="41:41" x14ac:dyDescent="0.2">
      <c r="AO5546" s="3"/>
    </row>
    <row r="5547" spans="41:41" x14ac:dyDescent="0.2">
      <c r="AO5547" s="3"/>
    </row>
    <row r="5548" spans="41:41" x14ac:dyDescent="0.2">
      <c r="AO5548" s="3"/>
    </row>
    <row r="5549" spans="41:41" x14ac:dyDescent="0.2">
      <c r="AO5549" s="3"/>
    </row>
    <row r="5550" spans="41:41" x14ac:dyDescent="0.2">
      <c r="AO5550" s="3"/>
    </row>
    <row r="5551" spans="41:41" x14ac:dyDescent="0.2">
      <c r="AO5551" s="3"/>
    </row>
    <row r="5552" spans="41:41" x14ac:dyDescent="0.2">
      <c r="AO5552" s="3"/>
    </row>
    <row r="5553" spans="41:41" x14ac:dyDescent="0.2">
      <c r="AO5553" s="3"/>
    </row>
    <row r="5554" spans="41:41" x14ac:dyDescent="0.2">
      <c r="AO5554" s="3"/>
    </row>
    <row r="5555" spans="41:41" x14ac:dyDescent="0.2">
      <c r="AO5555" s="3"/>
    </row>
    <row r="5556" spans="41:41" x14ac:dyDescent="0.2">
      <c r="AO5556" s="3"/>
    </row>
    <row r="5557" spans="41:41" x14ac:dyDescent="0.2">
      <c r="AO5557" s="3"/>
    </row>
    <row r="5558" spans="41:41" x14ac:dyDescent="0.2">
      <c r="AO5558" s="3"/>
    </row>
    <row r="5559" spans="41:41" x14ac:dyDescent="0.2">
      <c r="AO5559" s="3"/>
    </row>
    <row r="5560" spans="41:41" x14ac:dyDescent="0.2">
      <c r="AO5560" s="3"/>
    </row>
    <row r="5561" spans="41:41" x14ac:dyDescent="0.2">
      <c r="AO5561" s="3"/>
    </row>
    <row r="5562" spans="41:41" x14ac:dyDescent="0.2">
      <c r="AO5562" s="3"/>
    </row>
    <row r="5563" spans="41:41" x14ac:dyDescent="0.2">
      <c r="AO5563" s="3"/>
    </row>
    <row r="5564" spans="41:41" x14ac:dyDescent="0.2">
      <c r="AO5564" s="3"/>
    </row>
    <row r="5565" spans="41:41" x14ac:dyDescent="0.2">
      <c r="AO5565" s="3"/>
    </row>
    <row r="5566" spans="41:41" x14ac:dyDescent="0.2">
      <c r="AO5566" s="3"/>
    </row>
    <row r="5567" spans="41:41" x14ac:dyDescent="0.2">
      <c r="AO5567" s="3"/>
    </row>
    <row r="5568" spans="41:41" x14ac:dyDescent="0.2">
      <c r="AO5568" s="3"/>
    </row>
    <row r="5569" spans="41:41" x14ac:dyDescent="0.2">
      <c r="AO5569" s="3"/>
    </row>
    <row r="5570" spans="41:41" x14ac:dyDescent="0.2">
      <c r="AO5570" s="3"/>
    </row>
    <row r="5571" spans="41:41" x14ac:dyDescent="0.2">
      <c r="AO5571" s="3"/>
    </row>
    <row r="5572" spans="41:41" x14ac:dyDescent="0.2">
      <c r="AO5572" s="3"/>
    </row>
    <row r="5573" spans="41:41" x14ac:dyDescent="0.2">
      <c r="AO5573" s="3"/>
    </row>
    <row r="5574" spans="41:41" x14ac:dyDescent="0.2">
      <c r="AO5574" s="3"/>
    </row>
    <row r="5575" spans="41:41" x14ac:dyDescent="0.2">
      <c r="AO5575" s="3"/>
    </row>
    <row r="5576" spans="41:41" x14ac:dyDescent="0.2">
      <c r="AO5576" s="3"/>
    </row>
    <row r="5577" spans="41:41" x14ac:dyDescent="0.2">
      <c r="AO5577" s="3"/>
    </row>
    <row r="5578" spans="41:41" x14ac:dyDescent="0.2">
      <c r="AO5578" s="3"/>
    </row>
    <row r="5579" spans="41:41" x14ac:dyDescent="0.2">
      <c r="AO5579" s="3"/>
    </row>
    <row r="5580" spans="41:41" x14ac:dyDescent="0.2">
      <c r="AO5580" s="3"/>
    </row>
    <row r="5581" spans="41:41" x14ac:dyDescent="0.2">
      <c r="AO5581" s="3"/>
    </row>
    <row r="5582" spans="41:41" x14ac:dyDescent="0.2">
      <c r="AO5582" s="3"/>
    </row>
    <row r="5583" spans="41:41" x14ac:dyDescent="0.2">
      <c r="AO5583" s="3"/>
    </row>
    <row r="5584" spans="41:41" x14ac:dyDescent="0.2">
      <c r="AO5584" s="3"/>
    </row>
    <row r="5585" spans="41:41" x14ac:dyDescent="0.2">
      <c r="AO5585" s="3"/>
    </row>
    <row r="5586" spans="41:41" x14ac:dyDescent="0.2">
      <c r="AO5586" s="3"/>
    </row>
    <row r="5587" spans="41:41" x14ac:dyDescent="0.2">
      <c r="AO5587" s="3"/>
    </row>
    <row r="5588" spans="41:41" x14ac:dyDescent="0.2">
      <c r="AO5588" s="3"/>
    </row>
    <row r="5589" spans="41:41" x14ac:dyDescent="0.2">
      <c r="AO5589" s="3"/>
    </row>
    <row r="5590" spans="41:41" x14ac:dyDescent="0.2">
      <c r="AO5590" s="3"/>
    </row>
    <row r="5591" spans="41:41" x14ac:dyDescent="0.2">
      <c r="AO5591" s="3"/>
    </row>
    <row r="5592" spans="41:41" x14ac:dyDescent="0.2">
      <c r="AO5592" s="3"/>
    </row>
    <row r="5593" spans="41:41" x14ac:dyDescent="0.2">
      <c r="AO5593" s="3"/>
    </row>
    <row r="5594" spans="41:41" x14ac:dyDescent="0.2">
      <c r="AO5594" s="3"/>
    </row>
    <row r="5595" spans="41:41" x14ac:dyDescent="0.2">
      <c r="AO5595" s="3"/>
    </row>
    <row r="5596" spans="41:41" x14ac:dyDescent="0.2">
      <c r="AO5596" s="3"/>
    </row>
    <row r="5597" spans="41:41" x14ac:dyDescent="0.2">
      <c r="AO5597" s="3"/>
    </row>
    <row r="5598" spans="41:41" x14ac:dyDescent="0.2">
      <c r="AO5598" s="3"/>
    </row>
    <row r="5599" spans="41:41" x14ac:dyDescent="0.2">
      <c r="AO5599" s="3"/>
    </row>
    <row r="5600" spans="41:41" x14ac:dyDescent="0.2">
      <c r="AO5600" s="3"/>
    </row>
    <row r="5601" spans="41:41" x14ac:dyDescent="0.2">
      <c r="AO5601" s="3"/>
    </row>
    <row r="5602" spans="41:41" x14ac:dyDescent="0.2">
      <c r="AO5602" s="3"/>
    </row>
    <row r="5603" spans="41:41" x14ac:dyDescent="0.2">
      <c r="AO5603" s="3"/>
    </row>
    <row r="5604" spans="41:41" x14ac:dyDescent="0.2">
      <c r="AO5604" s="3"/>
    </row>
    <row r="5605" spans="41:41" x14ac:dyDescent="0.2">
      <c r="AO5605" s="3"/>
    </row>
    <row r="5606" spans="41:41" x14ac:dyDescent="0.2">
      <c r="AO5606" s="3"/>
    </row>
    <row r="5607" spans="41:41" x14ac:dyDescent="0.2">
      <c r="AO5607" s="3"/>
    </row>
    <row r="5608" spans="41:41" x14ac:dyDescent="0.2">
      <c r="AO5608" s="3"/>
    </row>
    <row r="5609" spans="41:41" x14ac:dyDescent="0.2">
      <c r="AO5609" s="3"/>
    </row>
    <row r="5610" spans="41:41" x14ac:dyDescent="0.2">
      <c r="AO5610" s="3"/>
    </row>
    <row r="5611" spans="41:41" x14ac:dyDescent="0.2">
      <c r="AO5611" s="3"/>
    </row>
    <row r="5612" spans="41:41" x14ac:dyDescent="0.2">
      <c r="AO5612" s="3"/>
    </row>
    <row r="5613" spans="41:41" x14ac:dyDescent="0.2">
      <c r="AO5613" s="3"/>
    </row>
    <row r="5614" spans="41:41" x14ac:dyDescent="0.2">
      <c r="AO5614" s="3"/>
    </row>
    <row r="5615" spans="41:41" x14ac:dyDescent="0.2">
      <c r="AO5615" s="3"/>
    </row>
    <row r="5616" spans="41:41" x14ac:dyDescent="0.2">
      <c r="AO5616" s="3"/>
    </row>
    <row r="5617" spans="41:41" x14ac:dyDescent="0.2">
      <c r="AO5617" s="3"/>
    </row>
    <row r="5618" spans="41:41" x14ac:dyDescent="0.2">
      <c r="AO5618" s="3"/>
    </row>
    <row r="5619" spans="41:41" x14ac:dyDescent="0.2">
      <c r="AO5619" s="3"/>
    </row>
    <row r="5620" spans="41:41" x14ac:dyDescent="0.2">
      <c r="AO5620" s="3"/>
    </row>
    <row r="5621" spans="41:41" x14ac:dyDescent="0.2">
      <c r="AO5621" s="3"/>
    </row>
    <row r="5622" spans="41:41" x14ac:dyDescent="0.2">
      <c r="AO5622" s="3"/>
    </row>
    <row r="5623" spans="41:41" x14ac:dyDescent="0.2">
      <c r="AO5623" s="3"/>
    </row>
    <row r="5624" spans="41:41" x14ac:dyDescent="0.2">
      <c r="AO5624" s="3"/>
    </row>
    <row r="5625" spans="41:41" x14ac:dyDescent="0.2">
      <c r="AO5625" s="3"/>
    </row>
    <row r="5626" spans="41:41" x14ac:dyDescent="0.2">
      <c r="AO5626" s="3"/>
    </row>
    <row r="5627" spans="41:41" x14ac:dyDescent="0.2">
      <c r="AO5627" s="3"/>
    </row>
    <row r="5628" spans="41:41" x14ac:dyDescent="0.2">
      <c r="AO5628" s="3"/>
    </row>
    <row r="5629" spans="41:41" x14ac:dyDescent="0.2">
      <c r="AO5629" s="3"/>
    </row>
    <row r="5630" spans="41:41" x14ac:dyDescent="0.2">
      <c r="AO5630" s="3"/>
    </row>
    <row r="5631" spans="41:41" x14ac:dyDescent="0.2">
      <c r="AO5631" s="3"/>
    </row>
    <row r="5632" spans="41:41" x14ac:dyDescent="0.2">
      <c r="AO5632" s="3"/>
    </row>
    <row r="5633" spans="41:41" x14ac:dyDescent="0.2">
      <c r="AO5633" s="3"/>
    </row>
    <row r="5634" spans="41:41" x14ac:dyDescent="0.2">
      <c r="AO5634" s="3"/>
    </row>
    <row r="5635" spans="41:41" x14ac:dyDescent="0.2">
      <c r="AO5635" s="3"/>
    </row>
    <row r="5636" spans="41:41" x14ac:dyDescent="0.2">
      <c r="AO5636" s="3"/>
    </row>
    <row r="5637" spans="41:41" x14ac:dyDescent="0.2">
      <c r="AO5637" s="3"/>
    </row>
    <row r="5638" spans="41:41" x14ac:dyDescent="0.2">
      <c r="AO5638" s="3"/>
    </row>
    <row r="5639" spans="41:41" x14ac:dyDescent="0.2">
      <c r="AO5639" s="3"/>
    </row>
    <row r="5640" spans="41:41" x14ac:dyDescent="0.2">
      <c r="AO5640" s="3"/>
    </row>
    <row r="5641" spans="41:41" x14ac:dyDescent="0.2">
      <c r="AO5641" s="3"/>
    </row>
    <row r="5642" spans="41:41" x14ac:dyDescent="0.2">
      <c r="AO5642" s="3"/>
    </row>
    <row r="5643" spans="41:41" x14ac:dyDescent="0.2">
      <c r="AO5643" s="3"/>
    </row>
    <row r="5644" spans="41:41" x14ac:dyDescent="0.2">
      <c r="AO5644" s="3"/>
    </row>
    <row r="5645" spans="41:41" x14ac:dyDescent="0.2">
      <c r="AO5645" s="3"/>
    </row>
    <row r="5646" spans="41:41" x14ac:dyDescent="0.2">
      <c r="AO5646" s="3"/>
    </row>
    <row r="5647" spans="41:41" x14ac:dyDescent="0.2">
      <c r="AO5647" s="3"/>
    </row>
    <row r="5648" spans="41:41" x14ac:dyDescent="0.2">
      <c r="AO5648" s="3"/>
    </row>
    <row r="5649" spans="41:41" x14ac:dyDescent="0.2">
      <c r="AO5649" s="3"/>
    </row>
    <row r="5650" spans="41:41" x14ac:dyDescent="0.2">
      <c r="AO5650" s="3"/>
    </row>
    <row r="5651" spans="41:41" x14ac:dyDescent="0.2">
      <c r="AO5651" s="3"/>
    </row>
    <row r="5652" spans="41:41" x14ac:dyDescent="0.2">
      <c r="AO5652" s="3"/>
    </row>
    <row r="5653" spans="41:41" x14ac:dyDescent="0.2">
      <c r="AO5653" s="3"/>
    </row>
    <row r="5654" spans="41:41" x14ac:dyDescent="0.2">
      <c r="AO5654" s="3"/>
    </row>
    <row r="5655" spans="41:41" x14ac:dyDescent="0.2">
      <c r="AO5655" s="3"/>
    </row>
    <row r="5656" spans="41:41" x14ac:dyDescent="0.2">
      <c r="AO5656" s="3"/>
    </row>
    <row r="5657" spans="41:41" x14ac:dyDescent="0.2">
      <c r="AO5657" s="3"/>
    </row>
    <row r="5658" spans="41:41" x14ac:dyDescent="0.2">
      <c r="AO5658" s="3"/>
    </row>
    <row r="5659" spans="41:41" x14ac:dyDescent="0.2">
      <c r="AO5659" s="3"/>
    </row>
    <row r="5660" spans="41:41" x14ac:dyDescent="0.2">
      <c r="AO5660" s="3"/>
    </row>
    <row r="5661" spans="41:41" x14ac:dyDescent="0.2">
      <c r="AO5661" s="3"/>
    </row>
    <row r="5662" spans="41:41" x14ac:dyDescent="0.2">
      <c r="AO5662" s="3"/>
    </row>
    <row r="5663" spans="41:41" x14ac:dyDescent="0.2">
      <c r="AO5663" s="3"/>
    </row>
    <row r="5664" spans="41:41" x14ac:dyDescent="0.2">
      <c r="AO5664" s="3"/>
    </row>
    <row r="5665" spans="41:41" x14ac:dyDescent="0.2">
      <c r="AO5665" s="3"/>
    </row>
    <row r="5666" spans="41:41" x14ac:dyDescent="0.2">
      <c r="AO5666" s="3"/>
    </row>
    <row r="5667" spans="41:41" x14ac:dyDescent="0.2">
      <c r="AO5667" s="3"/>
    </row>
    <row r="5668" spans="41:41" x14ac:dyDescent="0.2">
      <c r="AO5668" s="3"/>
    </row>
    <row r="5669" spans="41:41" x14ac:dyDescent="0.2">
      <c r="AO5669" s="3"/>
    </row>
    <row r="5670" spans="41:41" x14ac:dyDescent="0.2">
      <c r="AO5670" s="3"/>
    </row>
    <row r="5671" spans="41:41" x14ac:dyDescent="0.2">
      <c r="AO5671" s="3"/>
    </row>
    <row r="5672" spans="41:41" x14ac:dyDescent="0.2">
      <c r="AO5672" s="3"/>
    </row>
    <row r="5673" spans="41:41" x14ac:dyDescent="0.2">
      <c r="AO5673" s="3"/>
    </row>
    <row r="5674" spans="41:41" x14ac:dyDescent="0.2">
      <c r="AO5674" s="3"/>
    </row>
    <row r="5675" spans="41:41" x14ac:dyDescent="0.2">
      <c r="AO5675" s="3"/>
    </row>
    <row r="5676" spans="41:41" x14ac:dyDescent="0.2">
      <c r="AO5676" s="3"/>
    </row>
    <row r="5677" spans="41:41" x14ac:dyDescent="0.2">
      <c r="AO5677" s="3"/>
    </row>
    <row r="5678" spans="41:41" x14ac:dyDescent="0.2">
      <c r="AO5678" s="3"/>
    </row>
    <row r="5679" spans="41:41" x14ac:dyDescent="0.2">
      <c r="AO5679" s="3"/>
    </row>
    <row r="5680" spans="41:41" x14ac:dyDescent="0.2">
      <c r="AO5680" s="3"/>
    </row>
    <row r="5681" spans="41:41" x14ac:dyDescent="0.2">
      <c r="AO5681" s="3"/>
    </row>
    <row r="5682" spans="41:41" x14ac:dyDescent="0.2">
      <c r="AO5682" s="3"/>
    </row>
    <row r="5683" spans="41:41" x14ac:dyDescent="0.2">
      <c r="AO5683" s="3"/>
    </row>
    <row r="5684" spans="41:41" x14ac:dyDescent="0.2">
      <c r="AO5684" s="3"/>
    </row>
    <row r="5685" spans="41:41" x14ac:dyDescent="0.2">
      <c r="AO5685" s="3"/>
    </row>
    <row r="5686" spans="41:41" x14ac:dyDescent="0.2">
      <c r="AO5686" s="3"/>
    </row>
    <row r="5687" spans="41:41" x14ac:dyDescent="0.2">
      <c r="AO5687" s="3"/>
    </row>
    <row r="5688" spans="41:41" x14ac:dyDescent="0.2">
      <c r="AO5688" s="3"/>
    </row>
    <row r="5689" spans="41:41" x14ac:dyDescent="0.2">
      <c r="AO5689" s="3"/>
    </row>
    <row r="5690" spans="41:41" x14ac:dyDescent="0.2">
      <c r="AO5690" s="3"/>
    </row>
    <row r="5691" spans="41:41" x14ac:dyDescent="0.2">
      <c r="AO5691" s="3"/>
    </row>
    <row r="5692" spans="41:41" x14ac:dyDescent="0.2">
      <c r="AO5692" s="3"/>
    </row>
    <row r="5693" spans="41:41" x14ac:dyDescent="0.2">
      <c r="AO5693" s="3"/>
    </row>
    <row r="5694" spans="41:41" x14ac:dyDescent="0.2">
      <c r="AO5694" s="3"/>
    </row>
    <row r="5695" spans="41:41" x14ac:dyDescent="0.2">
      <c r="AO5695" s="3"/>
    </row>
    <row r="5696" spans="41:41" x14ac:dyDescent="0.2">
      <c r="AO5696" s="3"/>
    </row>
    <row r="5697" spans="41:41" x14ac:dyDescent="0.2">
      <c r="AO5697" s="3"/>
    </row>
    <row r="5698" spans="41:41" x14ac:dyDescent="0.2">
      <c r="AO5698" s="3"/>
    </row>
    <row r="5699" spans="41:41" x14ac:dyDescent="0.2">
      <c r="AO5699" s="3"/>
    </row>
    <row r="5700" spans="41:41" x14ac:dyDescent="0.2">
      <c r="AO5700" s="3"/>
    </row>
    <row r="5701" spans="41:41" x14ac:dyDescent="0.2">
      <c r="AO5701" s="3"/>
    </row>
    <row r="5702" spans="41:41" x14ac:dyDescent="0.2">
      <c r="AO5702" s="3"/>
    </row>
    <row r="5703" spans="41:41" x14ac:dyDescent="0.2">
      <c r="AO5703" s="3"/>
    </row>
    <row r="5704" spans="41:41" x14ac:dyDescent="0.2">
      <c r="AO5704" s="3"/>
    </row>
    <row r="5705" spans="41:41" x14ac:dyDescent="0.2">
      <c r="AO5705" s="3"/>
    </row>
    <row r="5706" spans="41:41" x14ac:dyDescent="0.2">
      <c r="AO5706" s="3"/>
    </row>
    <row r="5707" spans="41:41" x14ac:dyDescent="0.2">
      <c r="AO5707" s="3"/>
    </row>
    <row r="5708" spans="41:41" x14ac:dyDescent="0.2">
      <c r="AO5708" s="3"/>
    </row>
    <row r="5709" spans="41:41" x14ac:dyDescent="0.2">
      <c r="AO5709" s="3"/>
    </row>
    <row r="5710" spans="41:41" x14ac:dyDescent="0.2">
      <c r="AO5710" s="3"/>
    </row>
    <row r="5711" spans="41:41" x14ac:dyDescent="0.2">
      <c r="AO5711" s="3"/>
    </row>
    <row r="5712" spans="41:41" x14ac:dyDescent="0.2">
      <c r="AO5712" s="3"/>
    </row>
    <row r="5713" spans="41:41" x14ac:dyDescent="0.2">
      <c r="AO5713" s="3"/>
    </row>
    <row r="5714" spans="41:41" x14ac:dyDescent="0.2">
      <c r="AO5714" s="3"/>
    </row>
    <row r="5715" spans="41:41" x14ac:dyDescent="0.2">
      <c r="AO5715" s="3"/>
    </row>
    <row r="5716" spans="41:41" x14ac:dyDescent="0.2">
      <c r="AO5716" s="3"/>
    </row>
    <row r="5717" spans="41:41" x14ac:dyDescent="0.2">
      <c r="AO5717" s="3"/>
    </row>
    <row r="5718" spans="41:41" x14ac:dyDescent="0.2">
      <c r="AO5718" s="3"/>
    </row>
    <row r="5719" spans="41:41" x14ac:dyDescent="0.2">
      <c r="AO5719" s="3"/>
    </row>
    <row r="5720" spans="41:41" x14ac:dyDescent="0.2">
      <c r="AO5720" s="3"/>
    </row>
    <row r="5721" spans="41:41" x14ac:dyDescent="0.2">
      <c r="AO5721" s="3"/>
    </row>
    <row r="5722" spans="41:41" x14ac:dyDescent="0.2">
      <c r="AO5722" s="3"/>
    </row>
    <row r="5723" spans="41:41" x14ac:dyDescent="0.2">
      <c r="AO5723" s="3"/>
    </row>
    <row r="5724" spans="41:41" x14ac:dyDescent="0.2">
      <c r="AO5724" s="3"/>
    </row>
    <row r="5725" spans="41:41" x14ac:dyDescent="0.2">
      <c r="AO5725" s="3"/>
    </row>
    <row r="5726" spans="41:41" x14ac:dyDescent="0.2">
      <c r="AO5726" s="3"/>
    </row>
    <row r="5727" spans="41:41" x14ac:dyDescent="0.2">
      <c r="AO5727" s="3"/>
    </row>
    <row r="5728" spans="41:41" x14ac:dyDescent="0.2">
      <c r="AO5728" s="3"/>
    </row>
    <row r="5729" spans="41:41" x14ac:dyDescent="0.2">
      <c r="AO5729" s="3"/>
    </row>
    <row r="5730" spans="41:41" x14ac:dyDescent="0.2">
      <c r="AO5730" s="3"/>
    </row>
    <row r="5731" spans="41:41" x14ac:dyDescent="0.2">
      <c r="AO5731" s="3"/>
    </row>
    <row r="5732" spans="41:41" x14ac:dyDescent="0.2">
      <c r="AO5732" s="3"/>
    </row>
    <row r="5733" spans="41:41" x14ac:dyDescent="0.2">
      <c r="AO5733" s="3"/>
    </row>
    <row r="5734" spans="41:41" x14ac:dyDescent="0.2">
      <c r="AO5734" s="3"/>
    </row>
    <row r="5735" spans="41:41" x14ac:dyDescent="0.2">
      <c r="AO5735" s="3"/>
    </row>
    <row r="5736" spans="41:41" x14ac:dyDescent="0.2">
      <c r="AO5736" s="3"/>
    </row>
    <row r="5737" spans="41:41" x14ac:dyDescent="0.2">
      <c r="AO5737" s="3"/>
    </row>
    <row r="5738" spans="41:41" x14ac:dyDescent="0.2">
      <c r="AO5738" s="3"/>
    </row>
    <row r="5739" spans="41:41" x14ac:dyDescent="0.2">
      <c r="AO5739" s="3"/>
    </row>
    <row r="5740" spans="41:41" x14ac:dyDescent="0.2">
      <c r="AO5740" s="3"/>
    </row>
    <row r="5741" spans="41:41" x14ac:dyDescent="0.2">
      <c r="AO5741" s="3"/>
    </row>
    <row r="5742" spans="41:41" x14ac:dyDescent="0.2">
      <c r="AO5742" s="3"/>
    </row>
    <row r="5743" spans="41:41" x14ac:dyDescent="0.2">
      <c r="AO5743" s="3"/>
    </row>
    <row r="5744" spans="41:41" x14ac:dyDescent="0.2">
      <c r="AO5744" s="3"/>
    </row>
    <row r="5745" spans="41:41" x14ac:dyDescent="0.2">
      <c r="AO5745" s="3"/>
    </row>
    <row r="5746" spans="41:41" x14ac:dyDescent="0.2">
      <c r="AO5746" s="3"/>
    </row>
    <row r="5747" spans="41:41" x14ac:dyDescent="0.2">
      <c r="AO5747" s="3"/>
    </row>
    <row r="5748" spans="41:41" x14ac:dyDescent="0.2">
      <c r="AO5748" s="3"/>
    </row>
    <row r="5749" spans="41:41" x14ac:dyDescent="0.2">
      <c r="AO5749" s="3"/>
    </row>
    <row r="5750" spans="41:41" x14ac:dyDescent="0.2">
      <c r="AO5750" s="3"/>
    </row>
    <row r="5751" spans="41:41" x14ac:dyDescent="0.2">
      <c r="AO5751" s="3"/>
    </row>
    <row r="5752" spans="41:41" x14ac:dyDescent="0.2">
      <c r="AO5752" s="3"/>
    </row>
    <row r="5753" spans="41:41" x14ac:dyDescent="0.2">
      <c r="AO5753" s="3"/>
    </row>
    <row r="5754" spans="41:41" x14ac:dyDescent="0.2">
      <c r="AO5754" s="3"/>
    </row>
    <row r="5755" spans="41:41" x14ac:dyDescent="0.2">
      <c r="AO5755" s="3"/>
    </row>
    <row r="5756" spans="41:41" x14ac:dyDescent="0.2">
      <c r="AO5756" s="3"/>
    </row>
    <row r="5757" spans="41:41" x14ac:dyDescent="0.2">
      <c r="AO5757" s="3"/>
    </row>
    <row r="5758" spans="41:41" x14ac:dyDescent="0.2">
      <c r="AO5758" s="3"/>
    </row>
    <row r="5759" spans="41:41" x14ac:dyDescent="0.2">
      <c r="AO5759" s="3"/>
    </row>
    <row r="5760" spans="41:41" x14ac:dyDescent="0.2">
      <c r="AO5760" s="3"/>
    </row>
    <row r="5761" spans="41:41" x14ac:dyDescent="0.2">
      <c r="AO5761" s="3"/>
    </row>
    <row r="5762" spans="41:41" x14ac:dyDescent="0.2">
      <c r="AO5762" s="3"/>
    </row>
    <row r="5763" spans="41:41" x14ac:dyDescent="0.2">
      <c r="AO5763" s="3"/>
    </row>
    <row r="5764" spans="41:41" x14ac:dyDescent="0.2">
      <c r="AO5764" s="3"/>
    </row>
    <row r="5765" spans="41:41" x14ac:dyDescent="0.2">
      <c r="AO5765" s="3"/>
    </row>
    <row r="5766" spans="41:41" x14ac:dyDescent="0.2">
      <c r="AO5766" s="3"/>
    </row>
    <row r="5767" spans="41:41" x14ac:dyDescent="0.2">
      <c r="AO5767" s="3"/>
    </row>
    <row r="5768" spans="41:41" x14ac:dyDescent="0.2">
      <c r="AO5768" s="3"/>
    </row>
    <row r="5769" spans="41:41" x14ac:dyDescent="0.2">
      <c r="AO5769" s="3"/>
    </row>
    <row r="5770" spans="41:41" x14ac:dyDescent="0.2">
      <c r="AO5770" s="3"/>
    </row>
    <row r="5771" spans="41:41" x14ac:dyDescent="0.2">
      <c r="AO5771" s="3"/>
    </row>
    <row r="5772" spans="41:41" x14ac:dyDescent="0.2">
      <c r="AO5772" s="3"/>
    </row>
    <row r="5773" spans="41:41" x14ac:dyDescent="0.2">
      <c r="AO5773" s="3"/>
    </row>
    <row r="5774" spans="41:41" x14ac:dyDescent="0.2">
      <c r="AO5774" s="3"/>
    </row>
    <row r="5775" spans="41:41" x14ac:dyDescent="0.2">
      <c r="AO5775" s="3"/>
    </row>
    <row r="5776" spans="41:41" x14ac:dyDescent="0.2">
      <c r="AO5776" s="3"/>
    </row>
    <row r="5777" spans="41:41" x14ac:dyDescent="0.2">
      <c r="AO5777" s="3"/>
    </row>
    <row r="5778" spans="41:41" x14ac:dyDescent="0.2">
      <c r="AO5778" s="3"/>
    </row>
    <row r="5779" spans="41:41" x14ac:dyDescent="0.2">
      <c r="AO5779" s="3"/>
    </row>
    <row r="5780" spans="41:41" x14ac:dyDescent="0.2">
      <c r="AO5780" s="3"/>
    </row>
    <row r="5781" spans="41:41" x14ac:dyDescent="0.2">
      <c r="AO5781" s="3"/>
    </row>
    <row r="5782" spans="41:41" x14ac:dyDescent="0.2">
      <c r="AO5782" s="3"/>
    </row>
    <row r="5783" spans="41:41" x14ac:dyDescent="0.2">
      <c r="AO5783" s="3"/>
    </row>
    <row r="5784" spans="41:41" x14ac:dyDescent="0.2">
      <c r="AO5784" s="3"/>
    </row>
    <row r="5785" spans="41:41" x14ac:dyDescent="0.2">
      <c r="AO5785" s="3"/>
    </row>
    <row r="5786" spans="41:41" x14ac:dyDescent="0.2">
      <c r="AO5786" s="3"/>
    </row>
    <row r="5787" spans="41:41" x14ac:dyDescent="0.2">
      <c r="AO5787" s="3"/>
    </row>
    <row r="5788" spans="41:41" x14ac:dyDescent="0.2">
      <c r="AO5788" s="3"/>
    </row>
    <row r="5789" spans="41:41" x14ac:dyDescent="0.2">
      <c r="AO5789" s="3"/>
    </row>
    <row r="5790" spans="41:41" x14ac:dyDescent="0.2">
      <c r="AO5790" s="3"/>
    </row>
    <row r="5791" spans="41:41" x14ac:dyDescent="0.2">
      <c r="AO5791" s="3"/>
    </row>
    <row r="5792" spans="41:41" x14ac:dyDescent="0.2">
      <c r="AO5792" s="3"/>
    </row>
    <row r="5793" spans="41:41" x14ac:dyDescent="0.2">
      <c r="AO5793" s="3"/>
    </row>
    <row r="5794" spans="41:41" x14ac:dyDescent="0.2">
      <c r="AO5794" s="3"/>
    </row>
    <row r="5795" spans="41:41" x14ac:dyDescent="0.2">
      <c r="AO5795" s="3"/>
    </row>
    <row r="5796" spans="41:41" x14ac:dyDescent="0.2">
      <c r="AO5796" s="3"/>
    </row>
    <row r="5797" spans="41:41" x14ac:dyDescent="0.2">
      <c r="AO5797" s="3"/>
    </row>
    <row r="5798" spans="41:41" x14ac:dyDescent="0.2">
      <c r="AO5798" s="3"/>
    </row>
    <row r="5799" spans="41:41" x14ac:dyDescent="0.2">
      <c r="AO5799" s="3"/>
    </row>
    <row r="5800" spans="41:41" x14ac:dyDescent="0.2">
      <c r="AO5800" s="3"/>
    </row>
    <row r="5801" spans="41:41" x14ac:dyDescent="0.2">
      <c r="AO5801" s="3"/>
    </row>
    <row r="5802" spans="41:41" x14ac:dyDescent="0.2">
      <c r="AO5802" s="3"/>
    </row>
    <row r="5803" spans="41:41" x14ac:dyDescent="0.2">
      <c r="AO5803" s="3"/>
    </row>
    <row r="5804" spans="41:41" x14ac:dyDescent="0.2">
      <c r="AO5804" s="3"/>
    </row>
    <row r="5805" spans="41:41" x14ac:dyDescent="0.2">
      <c r="AO5805" s="3"/>
    </row>
    <row r="5806" spans="41:41" x14ac:dyDescent="0.2">
      <c r="AO5806" s="3"/>
    </row>
    <row r="5807" spans="41:41" x14ac:dyDescent="0.2">
      <c r="AO5807" s="3"/>
    </row>
    <row r="5808" spans="41:41" x14ac:dyDescent="0.2">
      <c r="AO5808" s="3"/>
    </row>
    <row r="5809" spans="41:41" x14ac:dyDescent="0.2">
      <c r="AO5809" s="3"/>
    </row>
    <row r="5810" spans="41:41" x14ac:dyDescent="0.2">
      <c r="AO5810" s="3"/>
    </row>
    <row r="5811" spans="41:41" x14ac:dyDescent="0.2">
      <c r="AO5811" s="3"/>
    </row>
    <row r="5812" spans="41:41" x14ac:dyDescent="0.2">
      <c r="AO5812" s="3"/>
    </row>
    <row r="5813" spans="41:41" x14ac:dyDescent="0.2">
      <c r="AO5813" s="3"/>
    </row>
    <row r="5814" spans="41:41" x14ac:dyDescent="0.2">
      <c r="AO5814" s="3"/>
    </row>
    <row r="5815" spans="41:41" x14ac:dyDescent="0.2">
      <c r="AO5815" s="3"/>
    </row>
    <row r="5816" spans="41:41" x14ac:dyDescent="0.2">
      <c r="AO5816" s="3"/>
    </row>
    <row r="5817" spans="41:41" x14ac:dyDescent="0.2">
      <c r="AO5817" s="3"/>
    </row>
    <row r="5818" spans="41:41" x14ac:dyDescent="0.2">
      <c r="AO5818" s="3"/>
    </row>
    <row r="5819" spans="41:41" x14ac:dyDescent="0.2">
      <c r="AO5819" s="3"/>
    </row>
    <row r="5820" spans="41:41" x14ac:dyDescent="0.2">
      <c r="AO5820" s="3"/>
    </row>
    <row r="5821" spans="41:41" x14ac:dyDescent="0.2">
      <c r="AO5821" s="3"/>
    </row>
    <row r="5822" spans="41:41" x14ac:dyDescent="0.2">
      <c r="AO5822" s="3"/>
    </row>
    <row r="5823" spans="41:41" x14ac:dyDescent="0.2">
      <c r="AO5823" s="3"/>
    </row>
    <row r="5824" spans="41:41" x14ac:dyDescent="0.2">
      <c r="AO5824" s="3"/>
    </row>
    <row r="5825" spans="41:41" x14ac:dyDescent="0.2">
      <c r="AO5825" s="3"/>
    </row>
    <row r="5826" spans="41:41" x14ac:dyDescent="0.2">
      <c r="AO5826" s="3"/>
    </row>
    <row r="5827" spans="41:41" x14ac:dyDescent="0.2">
      <c r="AO5827" s="3"/>
    </row>
    <row r="5828" spans="41:41" x14ac:dyDescent="0.2">
      <c r="AO5828" s="3"/>
    </row>
    <row r="5829" spans="41:41" x14ac:dyDescent="0.2">
      <c r="AO5829" s="3"/>
    </row>
    <row r="5830" spans="41:41" x14ac:dyDescent="0.2">
      <c r="AO5830" s="3"/>
    </row>
    <row r="5831" spans="41:41" x14ac:dyDescent="0.2">
      <c r="AO5831" s="3"/>
    </row>
    <row r="5832" spans="41:41" x14ac:dyDescent="0.2">
      <c r="AO5832" s="3"/>
    </row>
    <row r="5833" spans="41:41" x14ac:dyDescent="0.2">
      <c r="AO5833" s="3"/>
    </row>
    <row r="5834" spans="41:41" x14ac:dyDescent="0.2">
      <c r="AO5834" s="3"/>
    </row>
    <row r="5835" spans="41:41" x14ac:dyDescent="0.2">
      <c r="AO5835" s="3"/>
    </row>
    <row r="5836" spans="41:41" x14ac:dyDescent="0.2">
      <c r="AO5836" s="3"/>
    </row>
    <row r="5837" spans="41:41" x14ac:dyDescent="0.2">
      <c r="AO5837" s="3"/>
    </row>
    <row r="5838" spans="41:41" x14ac:dyDescent="0.2">
      <c r="AO5838" s="3"/>
    </row>
    <row r="5839" spans="41:41" x14ac:dyDescent="0.2">
      <c r="AO5839" s="3"/>
    </row>
    <row r="5840" spans="41:41" x14ac:dyDescent="0.2">
      <c r="AO5840" s="3"/>
    </row>
    <row r="5841" spans="41:41" x14ac:dyDescent="0.2">
      <c r="AO5841" s="3"/>
    </row>
    <row r="5842" spans="41:41" x14ac:dyDescent="0.2">
      <c r="AO5842" s="3"/>
    </row>
    <row r="5843" spans="41:41" x14ac:dyDescent="0.2">
      <c r="AO5843" s="3"/>
    </row>
    <row r="5844" spans="41:41" x14ac:dyDescent="0.2">
      <c r="AO5844" s="3"/>
    </row>
    <row r="5845" spans="41:41" x14ac:dyDescent="0.2">
      <c r="AO5845" s="3"/>
    </row>
    <row r="5846" spans="41:41" x14ac:dyDescent="0.2">
      <c r="AO5846" s="3"/>
    </row>
    <row r="5847" spans="41:41" x14ac:dyDescent="0.2">
      <c r="AO5847" s="3"/>
    </row>
    <row r="5848" spans="41:41" x14ac:dyDescent="0.2">
      <c r="AO5848" s="3"/>
    </row>
    <row r="5849" spans="41:41" x14ac:dyDescent="0.2">
      <c r="AO5849" s="3"/>
    </row>
    <row r="5850" spans="41:41" x14ac:dyDescent="0.2">
      <c r="AO5850" s="3"/>
    </row>
    <row r="5851" spans="41:41" x14ac:dyDescent="0.2">
      <c r="AO5851" s="3"/>
    </row>
    <row r="5852" spans="41:41" x14ac:dyDescent="0.2">
      <c r="AO5852" s="3"/>
    </row>
    <row r="5853" spans="41:41" x14ac:dyDescent="0.2">
      <c r="AO5853" s="3"/>
    </row>
    <row r="5854" spans="41:41" x14ac:dyDescent="0.2">
      <c r="AO5854" s="3"/>
    </row>
    <row r="5855" spans="41:41" x14ac:dyDescent="0.2">
      <c r="AO5855" s="3"/>
    </row>
    <row r="5856" spans="41:41" x14ac:dyDescent="0.2">
      <c r="AO5856" s="3"/>
    </row>
    <row r="5857" spans="41:41" x14ac:dyDescent="0.2">
      <c r="AO5857" s="3"/>
    </row>
    <row r="5858" spans="41:41" x14ac:dyDescent="0.2">
      <c r="AO5858" s="3"/>
    </row>
    <row r="5859" spans="41:41" x14ac:dyDescent="0.2">
      <c r="AO5859" s="3"/>
    </row>
    <row r="5860" spans="41:41" x14ac:dyDescent="0.2">
      <c r="AO5860" s="3"/>
    </row>
    <row r="5861" spans="41:41" x14ac:dyDescent="0.2">
      <c r="AO5861" s="3"/>
    </row>
    <row r="5862" spans="41:41" x14ac:dyDescent="0.2">
      <c r="AO5862" s="3"/>
    </row>
    <row r="5863" spans="41:41" x14ac:dyDescent="0.2">
      <c r="AO5863" s="3"/>
    </row>
    <row r="5864" spans="41:41" x14ac:dyDescent="0.2">
      <c r="AO5864" s="3"/>
    </row>
    <row r="5865" spans="41:41" x14ac:dyDescent="0.2">
      <c r="AO5865" s="3"/>
    </row>
    <row r="5866" spans="41:41" x14ac:dyDescent="0.2">
      <c r="AO5866" s="3"/>
    </row>
    <row r="5867" spans="41:41" x14ac:dyDescent="0.2">
      <c r="AO5867" s="3"/>
    </row>
    <row r="5868" spans="41:41" x14ac:dyDescent="0.2">
      <c r="AO5868" s="3"/>
    </row>
    <row r="5869" spans="41:41" x14ac:dyDescent="0.2">
      <c r="AO5869" s="3"/>
    </row>
    <row r="5870" spans="41:41" x14ac:dyDescent="0.2">
      <c r="AO5870" s="3"/>
    </row>
    <row r="5871" spans="41:41" x14ac:dyDescent="0.2">
      <c r="AO5871" s="3"/>
    </row>
    <row r="5872" spans="41:41" x14ac:dyDescent="0.2">
      <c r="AO5872" s="3"/>
    </row>
    <row r="5873" spans="41:41" x14ac:dyDescent="0.2">
      <c r="AO5873" s="3"/>
    </row>
    <row r="5874" spans="41:41" x14ac:dyDescent="0.2">
      <c r="AO5874" s="3"/>
    </row>
    <row r="5875" spans="41:41" x14ac:dyDescent="0.2">
      <c r="AO5875" s="3"/>
    </row>
    <row r="5876" spans="41:41" x14ac:dyDescent="0.2">
      <c r="AO5876" s="3"/>
    </row>
    <row r="5877" spans="41:41" x14ac:dyDescent="0.2">
      <c r="AO5877" s="3"/>
    </row>
    <row r="5878" spans="41:41" x14ac:dyDescent="0.2">
      <c r="AO5878" s="3"/>
    </row>
    <row r="5879" spans="41:41" x14ac:dyDescent="0.2">
      <c r="AO5879" s="3"/>
    </row>
    <row r="5880" spans="41:41" x14ac:dyDescent="0.2">
      <c r="AO5880" s="3"/>
    </row>
    <row r="5881" spans="41:41" x14ac:dyDescent="0.2">
      <c r="AO5881" s="3"/>
    </row>
    <row r="5882" spans="41:41" x14ac:dyDescent="0.2">
      <c r="AO5882" s="3"/>
    </row>
    <row r="5883" spans="41:41" x14ac:dyDescent="0.2">
      <c r="AO5883" s="3"/>
    </row>
    <row r="5884" spans="41:41" x14ac:dyDescent="0.2">
      <c r="AO5884" s="3"/>
    </row>
    <row r="5885" spans="41:41" x14ac:dyDescent="0.2">
      <c r="AO5885" s="3"/>
    </row>
    <row r="5886" spans="41:41" x14ac:dyDescent="0.2">
      <c r="AO5886" s="3"/>
    </row>
    <row r="5887" spans="41:41" x14ac:dyDescent="0.2">
      <c r="AO5887" s="3"/>
    </row>
    <row r="5888" spans="41:41" x14ac:dyDescent="0.2">
      <c r="AO5888" s="3"/>
    </row>
    <row r="5889" spans="41:41" x14ac:dyDescent="0.2">
      <c r="AO5889" s="3"/>
    </row>
    <row r="5890" spans="41:41" x14ac:dyDescent="0.2">
      <c r="AO5890" s="3"/>
    </row>
    <row r="5891" spans="41:41" x14ac:dyDescent="0.2">
      <c r="AO5891" s="3"/>
    </row>
    <row r="5892" spans="41:41" x14ac:dyDescent="0.2">
      <c r="AO5892" s="3"/>
    </row>
    <row r="5893" spans="41:41" x14ac:dyDescent="0.2">
      <c r="AO5893" s="3"/>
    </row>
    <row r="5894" spans="41:41" x14ac:dyDescent="0.2">
      <c r="AO5894" s="3"/>
    </row>
    <row r="5895" spans="41:41" x14ac:dyDescent="0.2">
      <c r="AO5895" s="3"/>
    </row>
    <row r="5896" spans="41:41" x14ac:dyDescent="0.2">
      <c r="AO5896" s="3"/>
    </row>
    <row r="5897" spans="41:41" x14ac:dyDescent="0.2">
      <c r="AO5897" s="3"/>
    </row>
    <row r="5898" spans="41:41" x14ac:dyDescent="0.2">
      <c r="AO5898" s="3"/>
    </row>
    <row r="5899" spans="41:41" x14ac:dyDescent="0.2">
      <c r="AO5899" s="3"/>
    </row>
    <row r="5900" spans="41:41" x14ac:dyDescent="0.2">
      <c r="AO5900" s="3"/>
    </row>
    <row r="5901" spans="41:41" x14ac:dyDescent="0.2">
      <c r="AO5901" s="3"/>
    </row>
    <row r="5902" spans="41:41" x14ac:dyDescent="0.2">
      <c r="AO5902" s="3"/>
    </row>
    <row r="5903" spans="41:41" x14ac:dyDescent="0.2">
      <c r="AO5903" s="3"/>
    </row>
    <row r="5904" spans="41:41" x14ac:dyDescent="0.2">
      <c r="AO5904" s="3"/>
    </row>
    <row r="5905" spans="41:41" x14ac:dyDescent="0.2">
      <c r="AO5905" s="3"/>
    </row>
    <row r="5906" spans="41:41" x14ac:dyDescent="0.2">
      <c r="AO5906" s="3"/>
    </row>
    <row r="5907" spans="41:41" x14ac:dyDescent="0.2">
      <c r="AO5907" s="3"/>
    </row>
    <row r="5908" spans="41:41" x14ac:dyDescent="0.2">
      <c r="AO5908" s="3"/>
    </row>
    <row r="5909" spans="41:41" x14ac:dyDescent="0.2">
      <c r="AO5909" s="3"/>
    </row>
    <row r="5910" spans="41:41" x14ac:dyDescent="0.2">
      <c r="AO5910" s="3"/>
    </row>
    <row r="5911" spans="41:41" x14ac:dyDescent="0.2">
      <c r="AO5911" s="3"/>
    </row>
    <row r="5912" spans="41:41" x14ac:dyDescent="0.2">
      <c r="AO5912" s="3"/>
    </row>
    <row r="5913" spans="41:41" x14ac:dyDescent="0.2">
      <c r="AO5913" s="3"/>
    </row>
    <row r="5914" spans="41:41" x14ac:dyDescent="0.2">
      <c r="AO5914" s="3"/>
    </row>
    <row r="5915" spans="41:41" x14ac:dyDescent="0.2">
      <c r="AO5915" s="3"/>
    </row>
    <row r="5916" spans="41:41" x14ac:dyDescent="0.2">
      <c r="AO5916" s="3"/>
    </row>
    <row r="5917" spans="41:41" x14ac:dyDescent="0.2">
      <c r="AO5917" s="3"/>
    </row>
    <row r="5918" spans="41:41" x14ac:dyDescent="0.2">
      <c r="AO5918" s="3"/>
    </row>
    <row r="5919" spans="41:41" x14ac:dyDescent="0.2">
      <c r="AO5919" s="3"/>
    </row>
    <row r="5920" spans="41:41" x14ac:dyDescent="0.2">
      <c r="AO5920" s="3"/>
    </row>
    <row r="5921" spans="41:41" x14ac:dyDescent="0.2">
      <c r="AO5921" s="3"/>
    </row>
    <row r="5922" spans="41:41" x14ac:dyDescent="0.2">
      <c r="AO5922" s="3"/>
    </row>
    <row r="5923" spans="41:41" x14ac:dyDescent="0.2">
      <c r="AO5923" s="3"/>
    </row>
    <row r="5924" spans="41:41" x14ac:dyDescent="0.2">
      <c r="AO5924" s="3"/>
    </row>
    <row r="5925" spans="41:41" x14ac:dyDescent="0.2">
      <c r="AO5925" s="3"/>
    </row>
    <row r="5926" spans="41:41" x14ac:dyDescent="0.2">
      <c r="AO5926" s="3"/>
    </row>
    <row r="5927" spans="41:41" x14ac:dyDescent="0.2">
      <c r="AO5927" s="3"/>
    </row>
    <row r="5928" spans="41:41" x14ac:dyDescent="0.2">
      <c r="AO5928" s="3"/>
    </row>
    <row r="5929" spans="41:41" x14ac:dyDescent="0.2">
      <c r="AO5929" s="3"/>
    </row>
    <row r="5930" spans="41:41" x14ac:dyDescent="0.2">
      <c r="AO5930" s="3"/>
    </row>
    <row r="5931" spans="41:41" x14ac:dyDescent="0.2">
      <c r="AO5931" s="3"/>
    </row>
    <row r="5932" spans="41:41" x14ac:dyDescent="0.2">
      <c r="AO5932" s="3"/>
    </row>
    <row r="5933" spans="41:41" x14ac:dyDescent="0.2">
      <c r="AO5933" s="3"/>
    </row>
    <row r="5934" spans="41:41" x14ac:dyDescent="0.2">
      <c r="AO5934" s="3"/>
    </row>
    <row r="5935" spans="41:41" x14ac:dyDescent="0.2">
      <c r="AO5935" s="3"/>
    </row>
    <row r="5936" spans="41:41" x14ac:dyDescent="0.2">
      <c r="AO5936" s="3"/>
    </row>
    <row r="5937" spans="41:41" x14ac:dyDescent="0.2">
      <c r="AO5937" s="3"/>
    </row>
    <row r="5938" spans="41:41" x14ac:dyDescent="0.2">
      <c r="AO5938" s="3"/>
    </row>
    <row r="5939" spans="41:41" x14ac:dyDescent="0.2">
      <c r="AO5939" s="3"/>
    </row>
    <row r="5940" spans="41:41" x14ac:dyDescent="0.2">
      <c r="AO5940" s="3"/>
    </row>
    <row r="5941" spans="41:41" x14ac:dyDescent="0.2">
      <c r="AO5941" s="3"/>
    </row>
    <row r="5942" spans="41:41" x14ac:dyDescent="0.2">
      <c r="AO5942" s="3"/>
    </row>
    <row r="5943" spans="41:41" x14ac:dyDescent="0.2">
      <c r="AO5943" s="3"/>
    </row>
    <row r="5944" spans="41:41" x14ac:dyDescent="0.2">
      <c r="AO5944" s="3"/>
    </row>
    <row r="5945" spans="41:41" x14ac:dyDescent="0.2">
      <c r="AO5945" s="3"/>
    </row>
    <row r="5946" spans="41:41" x14ac:dyDescent="0.2">
      <c r="AO5946" s="3"/>
    </row>
    <row r="5947" spans="41:41" x14ac:dyDescent="0.2">
      <c r="AO5947" s="3"/>
    </row>
    <row r="5948" spans="41:41" x14ac:dyDescent="0.2">
      <c r="AO5948" s="3"/>
    </row>
    <row r="5949" spans="41:41" x14ac:dyDescent="0.2">
      <c r="AO5949" s="3"/>
    </row>
    <row r="5950" spans="41:41" x14ac:dyDescent="0.2">
      <c r="AO5950" s="3"/>
    </row>
    <row r="5951" spans="41:41" x14ac:dyDescent="0.2">
      <c r="AO5951" s="3"/>
    </row>
    <row r="5952" spans="41:41" x14ac:dyDescent="0.2">
      <c r="AO5952" s="3"/>
    </row>
    <row r="5953" spans="41:41" x14ac:dyDescent="0.2">
      <c r="AO5953" s="3"/>
    </row>
    <row r="5954" spans="41:41" x14ac:dyDescent="0.2">
      <c r="AO5954" s="3"/>
    </row>
    <row r="5955" spans="41:41" x14ac:dyDescent="0.2">
      <c r="AO5955" s="3"/>
    </row>
    <row r="5956" spans="41:41" x14ac:dyDescent="0.2">
      <c r="AO5956" s="3"/>
    </row>
    <row r="5957" spans="41:41" x14ac:dyDescent="0.2">
      <c r="AO5957" s="3"/>
    </row>
    <row r="5958" spans="41:41" x14ac:dyDescent="0.2">
      <c r="AO5958" s="3"/>
    </row>
    <row r="5959" spans="41:41" x14ac:dyDescent="0.2">
      <c r="AO5959" s="3"/>
    </row>
    <row r="5960" spans="41:41" x14ac:dyDescent="0.2">
      <c r="AO5960" s="3"/>
    </row>
    <row r="5961" spans="41:41" x14ac:dyDescent="0.2">
      <c r="AO5961" s="3"/>
    </row>
    <row r="5962" spans="41:41" x14ac:dyDescent="0.2">
      <c r="AO5962" s="3"/>
    </row>
    <row r="5963" spans="41:41" x14ac:dyDescent="0.2">
      <c r="AO5963" s="3"/>
    </row>
    <row r="5964" spans="41:41" x14ac:dyDescent="0.2">
      <c r="AO5964" s="3"/>
    </row>
    <row r="5965" spans="41:41" x14ac:dyDescent="0.2">
      <c r="AO5965" s="3"/>
    </row>
    <row r="5966" spans="41:41" x14ac:dyDescent="0.2">
      <c r="AO5966" s="3"/>
    </row>
    <row r="5967" spans="41:41" x14ac:dyDescent="0.2">
      <c r="AO5967" s="3"/>
    </row>
    <row r="5968" spans="41:41" x14ac:dyDescent="0.2">
      <c r="AO5968" s="3"/>
    </row>
    <row r="5969" spans="41:41" x14ac:dyDescent="0.2">
      <c r="AO5969" s="3"/>
    </row>
    <row r="5970" spans="41:41" x14ac:dyDescent="0.2">
      <c r="AO5970" s="3"/>
    </row>
    <row r="5971" spans="41:41" x14ac:dyDescent="0.2">
      <c r="AO5971" s="3"/>
    </row>
    <row r="5972" spans="41:41" x14ac:dyDescent="0.2">
      <c r="AO5972" s="3"/>
    </row>
    <row r="5973" spans="41:41" x14ac:dyDescent="0.2">
      <c r="AO5973" s="3"/>
    </row>
    <row r="5974" spans="41:41" x14ac:dyDescent="0.2">
      <c r="AO5974" s="3"/>
    </row>
    <row r="5975" spans="41:41" x14ac:dyDescent="0.2">
      <c r="AO5975" s="3"/>
    </row>
    <row r="5976" spans="41:41" x14ac:dyDescent="0.2">
      <c r="AO5976" s="3"/>
    </row>
    <row r="5977" spans="41:41" x14ac:dyDescent="0.2">
      <c r="AO5977" s="3"/>
    </row>
    <row r="5978" spans="41:41" x14ac:dyDescent="0.2">
      <c r="AO5978" s="3"/>
    </row>
    <row r="5979" spans="41:41" x14ac:dyDescent="0.2">
      <c r="AO5979" s="3"/>
    </row>
    <row r="5980" spans="41:41" x14ac:dyDescent="0.2">
      <c r="AO5980" s="3"/>
    </row>
    <row r="5981" spans="41:41" x14ac:dyDescent="0.2">
      <c r="AO5981" s="3"/>
    </row>
    <row r="5982" spans="41:41" x14ac:dyDescent="0.2">
      <c r="AO5982" s="3"/>
    </row>
    <row r="5983" spans="41:41" x14ac:dyDescent="0.2">
      <c r="AO5983" s="3"/>
    </row>
    <row r="5984" spans="41:41" x14ac:dyDescent="0.2">
      <c r="AO5984" s="3"/>
    </row>
    <row r="5985" spans="41:41" x14ac:dyDescent="0.2">
      <c r="AO5985" s="3"/>
    </row>
    <row r="5986" spans="41:41" x14ac:dyDescent="0.2">
      <c r="AO5986" s="3"/>
    </row>
    <row r="5987" spans="41:41" x14ac:dyDescent="0.2">
      <c r="AO5987" s="3"/>
    </row>
    <row r="5988" spans="41:41" x14ac:dyDescent="0.2">
      <c r="AO5988" s="3"/>
    </row>
    <row r="5989" spans="41:41" x14ac:dyDescent="0.2">
      <c r="AO5989" s="3"/>
    </row>
    <row r="5990" spans="41:41" x14ac:dyDescent="0.2">
      <c r="AO5990" s="3"/>
    </row>
    <row r="5991" spans="41:41" x14ac:dyDescent="0.2">
      <c r="AO5991" s="3"/>
    </row>
    <row r="5992" spans="41:41" x14ac:dyDescent="0.2">
      <c r="AO5992" s="3"/>
    </row>
    <row r="5993" spans="41:41" x14ac:dyDescent="0.2">
      <c r="AO5993" s="3"/>
    </row>
    <row r="5994" spans="41:41" x14ac:dyDescent="0.2">
      <c r="AO5994" s="3"/>
    </row>
    <row r="5995" spans="41:41" x14ac:dyDescent="0.2">
      <c r="AO5995" s="3"/>
    </row>
    <row r="5996" spans="41:41" x14ac:dyDescent="0.2">
      <c r="AO5996" s="3"/>
    </row>
    <row r="5997" spans="41:41" x14ac:dyDescent="0.2">
      <c r="AO5997" s="3"/>
    </row>
    <row r="5998" spans="41:41" x14ac:dyDescent="0.2">
      <c r="AO5998" s="3"/>
    </row>
    <row r="5999" spans="41:41" x14ac:dyDescent="0.2">
      <c r="AO5999" s="3"/>
    </row>
    <row r="6000" spans="41:41" x14ac:dyDescent="0.2">
      <c r="AO6000" s="3"/>
    </row>
    <row r="6001" spans="41:41" x14ac:dyDescent="0.2">
      <c r="AO6001" s="3"/>
    </row>
    <row r="6002" spans="41:41" x14ac:dyDescent="0.2">
      <c r="AO6002" s="3"/>
    </row>
    <row r="6003" spans="41:41" x14ac:dyDescent="0.2">
      <c r="AO6003" s="3"/>
    </row>
    <row r="6004" spans="41:41" x14ac:dyDescent="0.2">
      <c r="AO6004" s="3"/>
    </row>
    <row r="6005" spans="41:41" x14ac:dyDescent="0.2">
      <c r="AO6005" s="3"/>
    </row>
    <row r="6006" spans="41:41" x14ac:dyDescent="0.2">
      <c r="AO6006" s="3"/>
    </row>
    <row r="6007" spans="41:41" x14ac:dyDescent="0.2">
      <c r="AO6007" s="3"/>
    </row>
    <row r="6008" spans="41:41" x14ac:dyDescent="0.2">
      <c r="AO6008" s="3"/>
    </row>
    <row r="6009" spans="41:41" x14ac:dyDescent="0.2">
      <c r="AO6009" s="3"/>
    </row>
    <row r="6010" spans="41:41" x14ac:dyDescent="0.2">
      <c r="AO6010" s="3"/>
    </row>
    <row r="6011" spans="41:41" x14ac:dyDescent="0.2">
      <c r="AO6011" s="3"/>
    </row>
    <row r="6012" spans="41:41" x14ac:dyDescent="0.2">
      <c r="AO6012" s="3"/>
    </row>
    <row r="6013" spans="41:41" x14ac:dyDescent="0.2">
      <c r="AO6013" s="3"/>
    </row>
    <row r="6014" spans="41:41" x14ac:dyDescent="0.2">
      <c r="AO6014" s="3"/>
    </row>
    <row r="6015" spans="41:41" x14ac:dyDescent="0.2">
      <c r="AO6015" s="3"/>
    </row>
    <row r="6016" spans="41:41" x14ac:dyDescent="0.2">
      <c r="AO6016" s="3"/>
    </row>
    <row r="6017" spans="41:41" x14ac:dyDescent="0.2">
      <c r="AO6017" s="3"/>
    </row>
    <row r="6018" spans="41:41" x14ac:dyDescent="0.2">
      <c r="AO6018" s="3"/>
    </row>
    <row r="6019" spans="41:41" x14ac:dyDescent="0.2">
      <c r="AO6019" s="3"/>
    </row>
    <row r="6020" spans="41:41" x14ac:dyDescent="0.2">
      <c r="AO6020" s="3"/>
    </row>
    <row r="6021" spans="41:41" x14ac:dyDescent="0.2">
      <c r="AO6021" s="3"/>
    </row>
    <row r="6022" spans="41:41" x14ac:dyDescent="0.2">
      <c r="AO6022" s="3"/>
    </row>
    <row r="6023" spans="41:41" x14ac:dyDescent="0.2">
      <c r="AO6023" s="3"/>
    </row>
    <row r="6024" spans="41:41" x14ac:dyDescent="0.2">
      <c r="AO6024" s="3"/>
    </row>
    <row r="6025" spans="41:41" x14ac:dyDescent="0.2">
      <c r="AO6025" s="3"/>
    </row>
    <row r="6026" spans="41:41" x14ac:dyDescent="0.2">
      <c r="AO6026" s="3"/>
    </row>
    <row r="6027" spans="41:41" x14ac:dyDescent="0.2">
      <c r="AO6027" s="3"/>
    </row>
    <row r="6028" spans="41:41" x14ac:dyDescent="0.2">
      <c r="AO6028" s="3"/>
    </row>
    <row r="6029" spans="41:41" x14ac:dyDescent="0.2">
      <c r="AO6029" s="3"/>
    </row>
    <row r="6030" spans="41:41" x14ac:dyDescent="0.2">
      <c r="AO6030" s="3"/>
    </row>
    <row r="6031" spans="41:41" x14ac:dyDescent="0.2">
      <c r="AO6031" s="3"/>
    </row>
    <row r="6032" spans="41:41" x14ac:dyDescent="0.2">
      <c r="AO6032" s="3"/>
    </row>
    <row r="6033" spans="41:41" x14ac:dyDescent="0.2">
      <c r="AO6033" s="3"/>
    </row>
    <row r="6034" spans="41:41" x14ac:dyDescent="0.2">
      <c r="AO6034" s="3"/>
    </row>
    <row r="6035" spans="41:41" x14ac:dyDescent="0.2">
      <c r="AO6035" s="3"/>
    </row>
    <row r="6036" spans="41:41" x14ac:dyDescent="0.2">
      <c r="AO6036" s="3"/>
    </row>
    <row r="6037" spans="41:41" x14ac:dyDescent="0.2">
      <c r="AO6037" s="3"/>
    </row>
    <row r="6038" spans="41:41" x14ac:dyDescent="0.2">
      <c r="AO6038" s="3"/>
    </row>
    <row r="6039" spans="41:41" x14ac:dyDescent="0.2">
      <c r="AO6039" s="3"/>
    </row>
    <row r="6040" spans="41:41" x14ac:dyDescent="0.2">
      <c r="AO6040" s="3"/>
    </row>
    <row r="6041" spans="41:41" x14ac:dyDescent="0.2">
      <c r="AO6041" s="3"/>
    </row>
    <row r="6042" spans="41:41" x14ac:dyDescent="0.2">
      <c r="AO6042" s="3"/>
    </row>
    <row r="6043" spans="41:41" x14ac:dyDescent="0.2">
      <c r="AO6043" s="3"/>
    </row>
    <row r="6044" spans="41:41" x14ac:dyDescent="0.2">
      <c r="AO6044" s="3"/>
    </row>
    <row r="6045" spans="41:41" x14ac:dyDescent="0.2">
      <c r="AO6045" s="3"/>
    </row>
    <row r="6046" spans="41:41" x14ac:dyDescent="0.2">
      <c r="AO6046" s="3"/>
    </row>
    <row r="6047" spans="41:41" x14ac:dyDescent="0.2">
      <c r="AO6047" s="3"/>
    </row>
    <row r="6048" spans="41:41" x14ac:dyDescent="0.2">
      <c r="AO6048" s="3"/>
    </row>
    <row r="6049" spans="41:41" x14ac:dyDescent="0.2">
      <c r="AO6049" s="3"/>
    </row>
    <row r="6050" spans="41:41" x14ac:dyDescent="0.2">
      <c r="AO6050" s="3"/>
    </row>
    <row r="6051" spans="41:41" x14ac:dyDescent="0.2">
      <c r="AO6051" s="3"/>
    </row>
    <row r="6052" spans="41:41" x14ac:dyDescent="0.2">
      <c r="AO6052" s="3"/>
    </row>
    <row r="6053" spans="41:41" x14ac:dyDescent="0.2">
      <c r="AO6053" s="3"/>
    </row>
    <row r="6054" spans="41:41" x14ac:dyDescent="0.2">
      <c r="AO6054" s="3"/>
    </row>
    <row r="6055" spans="41:41" x14ac:dyDescent="0.2">
      <c r="AO6055" s="3"/>
    </row>
    <row r="6056" spans="41:41" x14ac:dyDescent="0.2">
      <c r="AO6056" s="3"/>
    </row>
    <row r="6057" spans="41:41" x14ac:dyDescent="0.2">
      <c r="AO6057" s="3"/>
    </row>
    <row r="6058" spans="41:41" x14ac:dyDescent="0.2">
      <c r="AO6058" s="3"/>
    </row>
    <row r="6059" spans="41:41" x14ac:dyDescent="0.2">
      <c r="AO6059" s="3"/>
    </row>
    <row r="6060" spans="41:41" x14ac:dyDescent="0.2">
      <c r="AO6060" s="3"/>
    </row>
    <row r="6061" spans="41:41" x14ac:dyDescent="0.2">
      <c r="AO6061" s="3"/>
    </row>
    <row r="6062" spans="41:41" x14ac:dyDescent="0.2">
      <c r="AO6062" s="3"/>
    </row>
    <row r="6063" spans="41:41" x14ac:dyDescent="0.2">
      <c r="AO6063" s="3"/>
    </row>
    <row r="6064" spans="41:41" x14ac:dyDescent="0.2">
      <c r="AO6064" s="3"/>
    </row>
    <row r="6065" spans="41:41" x14ac:dyDescent="0.2">
      <c r="AO6065" s="3"/>
    </row>
    <row r="6066" spans="41:41" x14ac:dyDescent="0.2">
      <c r="AO6066" s="3"/>
    </row>
    <row r="6067" spans="41:41" x14ac:dyDescent="0.2">
      <c r="AO6067" s="3"/>
    </row>
    <row r="6068" spans="41:41" x14ac:dyDescent="0.2">
      <c r="AO6068" s="3"/>
    </row>
    <row r="6069" spans="41:41" x14ac:dyDescent="0.2">
      <c r="AO6069" s="3"/>
    </row>
    <row r="6070" spans="41:41" x14ac:dyDescent="0.2">
      <c r="AO6070" s="3"/>
    </row>
    <row r="6071" spans="41:41" x14ac:dyDescent="0.2">
      <c r="AO6071" s="3"/>
    </row>
    <row r="6072" spans="41:41" x14ac:dyDescent="0.2">
      <c r="AO6072" s="3"/>
    </row>
    <row r="6073" spans="41:41" x14ac:dyDescent="0.2">
      <c r="AO6073" s="3"/>
    </row>
    <row r="6074" spans="41:41" x14ac:dyDescent="0.2">
      <c r="AO6074" s="3"/>
    </row>
    <row r="6075" spans="41:41" x14ac:dyDescent="0.2">
      <c r="AO6075" s="3"/>
    </row>
    <row r="6076" spans="41:41" x14ac:dyDescent="0.2">
      <c r="AO6076" s="3"/>
    </row>
    <row r="6077" spans="41:41" x14ac:dyDescent="0.2">
      <c r="AO6077" s="3"/>
    </row>
    <row r="6078" spans="41:41" x14ac:dyDescent="0.2">
      <c r="AO6078" s="3"/>
    </row>
    <row r="6079" spans="41:41" x14ac:dyDescent="0.2">
      <c r="AO6079" s="3"/>
    </row>
    <row r="6080" spans="41:41" x14ac:dyDescent="0.2">
      <c r="AO6080" s="3"/>
    </row>
    <row r="6081" spans="41:41" x14ac:dyDescent="0.2">
      <c r="AO6081" s="3"/>
    </row>
    <row r="6082" spans="41:41" x14ac:dyDescent="0.2">
      <c r="AO6082" s="3"/>
    </row>
    <row r="6083" spans="41:41" x14ac:dyDescent="0.2">
      <c r="AO6083" s="3"/>
    </row>
    <row r="6084" spans="41:41" x14ac:dyDescent="0.2">
      <c r="AO6084" s="3"/>
    </row>
    <row r="6085" spans="41:41" x14ac:dyDescent="0.2">
      <c r="AO6085" s="3"/>
    </row>
    <row r="6086" spans="41:41" x14ac:dyDescent="0.2">
      <c r="AO6086" s="3"/>
    </row>
    <row r="6087" spans="41:41" x14ac:dyDescent="0.2">
      <c r="AO6087" s="3"/>
    </row>
    <row r="6088" spans="41:41" x14ac:dyDescent="0.2">
      <c r="AO6088" s="3"/>
    </row>
    <row r="6089" spans="41:41" x14ac:dyDescent="0.2">
      <c r="AO6089" s="3"/>
    </row>
    <row r="6090" spans="41:41" x14ac:dyDescent="0.2">
      <c r="AO6090" s="3"/>
    </row>
    <row r="6091" spans="41:41" x14ac:dyDescent="0.2">
      <c r="AO6091" s="3"/>
    </row>
    <row r="6092" spans="41:41" x14ac:dyDescent="0.2">
      <c r="AO6092" s="3"/>
    </row>
    <row r="6093" spans="41:41" x14ac:dyDescent="0.2">
      <c r="AO6093" s="3"/>
    </row>
    <row r="6094" spans="41:41" x14ac:dyDescent="0.2">
      <c r="AO6094" s="3"/>
    </row>
    <row r="6095" spans="41:41" x14ac:dyDescent="0.2">
      <c r="AO6095" s="3"/>
    </row>
    <row r="6096" spans="41:41" x14ac:dyDescent="0.2">
      <c r="AO6096" s="3"/>
    </row>
    <row r="6097" spans="41:41" x14ac:dyDescent="0.2">
      <c r="AO6097" s="3"/>
    </row>
    <row r="6098" spans="41:41" x14ac:dyDescent="0.2">
      <c r="AO6098" s="3"/>
    </row>
    <row r="6099" spans="41:41" x14ac:dyDescent="0.2">
      <c r="AO6099" s="3"/>
    </row>
    <row r="6100" spans="41:41" x14ac:dyDescent="0.2">
      <c r="AO6100" s="3"/>
    </row>
    <row r="6101" spans="41:41" x14ac:dyDescent="0.2">
      <c r="AO6101" s="3"/>
    </row>
    <row r="6102" spans="41:41" x14ac:dyDescent="0.2">
      <c r="AO6102" s="3"/>
    </row>
    <row r="6103" spans="41:41" x14ac:dyDescent="0.2">
      <c r="AO6103" s="3"/>
    </row>
    <row r="6104" spans="41:41" x14ac:dyDescent="0.2">
      <c r="AO6104" s="3"/>
    </row>
    <row r="6105" spans="41:41" x14ac:dyDescent="0.2">
      <c r="AO6105" s="3"/>
    </row>
    <row r="6106" spans="41:41" x14ac:dyDescent="0.2">
      <c r="AO6106" s="3"/>
    </row>
    <row r="6107" spans="41:41" x14ac:dyDescent="0.2">
      <c r="AO6107" s="3"/>
    </row>
    <row r="6108" spans="41:41" x14ac:dyDescent="0.2">
      <c r="AO6108" s="3"/>
    </row>
    <row r="6109" spans="41:41" x14ac:dyDescent="0.2">
      <c r="AO6109" s="3"/>
    </row>
    <row r="6110" spans="41:41" x14ac:dyDescent="0.2">
      <c r="AO6110" s="3"/>
    </row>
    <row r="6111" spans="41:41" x14ac:dyDescent="0.2">
      <c r="AO6111" s="3"/>
    </row>
    <row r="6112" spans="41:41" x14ac:dyDescent="0.2">
      <c r="AO6112" s="3"/>
    </row>
    <row r="6113" spans="41:41" x14ac:dyDescent="0.2">
      <c r="AO6113" s="3"/>
    </row>
    <row r="6114" spans="41:41" x14ac:dyDescent="0.2">
      <c r="AO6114" s="3"/>
    </row>
    <row r="6115" spans="41:41" x14ac:dyDescent="0.2">
      <c r="AO6115" s="3"/>
    </row>
    <row r="6116" spans="41:41" x14ac:dyDescent="0.2">
      <c r="AO6116" s="3"/>
    </row>
    <row r="6117" spans="41:41" x14ac:dyDescent="0.2">
      <c r="AO6117" s="3"/>
    </row>
    <row r="6118" spans="41:41" x14ac:dyDescent="0.2">
      <c r="AO6118" s="3"/>
    </row>
    <row r="6119" spans="41:41" x14ac:dyDescent="0.2">
      <c r="AO6119" s="3"/>
    </row>
    <row r="6120" spans="41:41" x14ac:dyDescent="0.2">
      <c r="AO6120" s="3"/>
    </row>
    <row r="6121" spans="41:41" x14ac:dyDescent="0.2">
      <c r="AO6121" s="3"/>
    </row>
    <row r="6122" spans="41:41" x14ac:dyDescent="0.2">
      <c r="AO6122" s="3"/>
    </row>
    <row r="6123" spans="41:41" x14ac:dyDescent="0.2">
      <c r="AO6123" s="3"/>
    </row>
    <row r="6124" spans="41:41" x14ac:dyDescent="0.2">
      <c r="AO6124" s="3"/>
    </row>
    <row r="6125" spans="41:41" x14ac:dyDescent="0.2">
      <c r="AO6125" s="3"/>
    </row>
    <row r="6126" spans="41:41" x14ac:dyDescent="0.2">
      <c r="AO6126" s="3"/>
    </row>
    <row r="6127" spans="41:41" x14ac:dyDescent="0.2">
      <c r="AO6127" s="3"/>
    </row>
    <row r="6128" spans="41:41" x14ac:dyDescent="0.2">
      <c r="AO6128" s="3"/>
    </row>
    <row r="6129" spans="41:41" x14ac:dyDescent="0.2">
      <c r="AO6129" s="3"/>
    </row>
    <row r="6130" spans="41:41" x14ac:dyDescent="0.2">
      <c r="AO6130" s="3"/>
    </row>
    <row r="6131" spans="41:41" x14ac:dyDescent="0.2">
      <c r="AO6131" s="3"/>
    </row>
    <row r="6132" spans="41:41" x14ac:dyDescent="0.2">
      <c r="AO6132" s="3"/>
    </row>
    <row r="6133" spans="41:41" x14ac:dyDescent="0.2">
      <c r="AO6133" s="3"/>
    </row>
    <row r="6134" spans="41:41" x14ac:dyDescent="0.2">
      <c r="AO6134" s="3"/>
    </row>
    <row r="6135" spans="41:41" x14ac:dyDescent="0.2">
      <c r="AO6135" s="3"/>
    </row>
    <row r="6136" spans="41:41" x14ac:dyDescent="0.2">
      <c r="AO6136" s="3"/>
    </row>
    <row r="6137" spans="41:41" x14ac:dyDescent="0.2">
      <c r="AO6137" s="3"/>
    </row>
    <row r="6138" spans="41:41" x14ac:dyDescent="0.2">
      <c r="AO6138" s="3"/>
    </row>
    <row r="6139" spans="41:41" x14ac:dyDescent="0.2">
      <c r="AO6139" s="3"/>
    </row>
    <row r="6140" spans="41:41" x14ac:dyDescent="0.2">
      <c r="AO6140" s="3"/>
    </row>
    <row r="6141" spans="41:41" x14ac:dyDescent="0.2">
      <c r="AO6141" s="3"/>
    </row>
    <row r="6142" spans="41:41" x14ac:dyDescent="0.2">
      <c r="AO6142" s="3"/>
    </row>
    <row r="6143" spans="41:41" x14ac:dyDescent="0.2">
      <c r="AO6143" s="3"/>
    </row>
    <row r="6144" spans="41:41" x14ac:dyDescent="0.2">
      <c r="AO6144" s="3"/>
    </row>
    <row r="6145" spans="41:41" x14ac:dyDescent="0.2">
      <c r="AO6145" s="3"/>
    </row>
    <row r="6146" spans="41:41" x14ac:dyDescent="0.2">
      <c r="AO6146" s="3"/>
    </row>
    <row r="6147" spans="41:41" x14ac:dyDescent="0.2">
      <c r="AO6147" s="3"/>
    </row>
    <row r="6148" spans="41:41" x14ac:dyDescent="0.2">
      <c r="AO6148" s="3"/>
    </row>
    <row r="6149" spans="41:41" x14ac:dyDescent="0.2">
      <c r="AO6149" s="3"/>
    </row>
    <row r="6150" spans="41:41" x14ac:dyDescent="0.2">
      <c r="AO6150" s="3"/>
    </row>
    <row r="6151" spans="41:41" x14ac:dyDescent="0.2">
      <c r="AO6151" s="3"/>
    </row>
    <row r="6152" spans="41:41" x14ac:dyDescent="0.2">
      <c r="AO6152" s="3"/>
    </row>
    <row r="6153" spans="41:41" x14ac:dyDescent="0.2">
      <c r="AO6153" s="3"/>
    </row>
    <row r="6154" spans="41:41" x14ac:dyDescent="0.2">
      <c r="AO6154" s="3"/>
    </row>
    <row r="6155" spans="41:41" x14ac:dyDescent="0.2">
      <c r="AO6155" s="3"/>
    </row>
    <row r="6156" spans="41:41" x14ac:dyDescent="0.2">
      <c r="AO6156" s="3"/>
    </row>
    <row r="6157" spans="41:41" x14ac:dyDescent="0.2">
      <c r="AO6157" s="3"/>
    </row>
    <row r="6158" spans="41:41" x14ac:dyDescent="0.2">
      <c r="AO6158" s="3"/>
    </row>
    <row r="6159" spans="41:41" x14ac:dyDescent="0.2">
      <c r="AO6159" s="3"/>
    </row>
    <row r="6160" spans="41:41" x14ac:dyDescent="0.2">
      <c r="AO6160" s="3"/>
    </row>
    <row r="6161" spans="41:41" x14ac:dyDescent="0.2">
      <c r="AO6161" s="3"/>
    </row>
    <row r="6162" spans="41:41" x14ac:dyDescent="0.2">
      <c r="AO6162" s="3"/>
    </row>
    <row r="6163" spans="41:41" x14ac:dyDescent="0.2">
      <c r="AO6163" s="3"/>
    </row>
    <row r="6164" spans="41:41" x14ac:dyDescent="0.2">
      <c r="AO6164" s="3"/>
    </row>
    <row r="6165" spans="41:41" x14ac:dyDescent="0.2">
      <c r="AO6165" s="3"/>
    </row>
    <row r="6166" spans="41:41" x14ac:dyDescent="0.2">
      <c r="AO6166" s="3"/>
    </row>
    <row r="6167" spans="41:41" x14ac:dyDescent="0.2">
      <c r="AO6167" s="3"/>
    </row>
    <row r="6168" spans="41:41" x14ac:dyDescent="0.2">
      <c r="AO6168" s="3"/>
    </row>
    <row r="6169" spans="41:41" x14ac:dyDescent="0.2">
      <c r="AO6169" s="3"/>
    </row>
    <row r="6170" spans="41:41" x14ac:dyDescent="0.2">
      <c r="AO6170" s="3"/>
    </row>
    <row r="6171" spans="41:41" x14ac:dyDescent="0.2">
      <c r="AO6171" s="3"/>
    </row>
    <row r="6172" spans="41:41" x14ac:dyDescent="0.2">
      <c r="AO6172" s="3"/>
    </row>
    <row r="6173" spans="41:41" x14ac:dyDescent="0.2">
      <c r="AO6173" s="3"/>
    </row>
    <row r="6174" spans="41:41" x14ac:dyDescent="0.2">
      <c r="AO6174" s="3"/>
    </row>
    <row r="6175" spans="41:41" x14ac:dyDescent="0.2">
      <c r="AO6175" s="3"/>
    </row>
    <row r="6176" spans="41:41" x14ac:dyDescent="0.2">
      <c r="AO6176" s="3"/>
    </row>
    <row r="6177" spans="41:41" x14ac:dyDescent="0.2">
      <c r="AO6177" s="3"/>
    </row>
    <row r="6178" spans="41:41" x14ac:dyDescent="0.2">
      <c r="AO6178" s="3"/>
    </row>
    <row r="6179" spans="41:41" x14ac:dyDescent="0.2">
      <c r="AO6179" s="3"/>
    </row>
    <row r="6180" spans="41:41" x14ac:dyDescent="0.2">
      <c r="AO6180" s="3"/>
    </row>
    <row r="6181" spans="41:41" x14ac:dyDescent="0.2">
      <c r="AO6181" s="3"/>
    </row>
    <row r="6182" spans="41:41" x14ac:dyDescent="0.2">
      <c r="AO6182" s="3"/>
    </row>
    <row r="6183" spans="41:41" x14ac:dyDescent="0.2">
      <c r="AO6183" s="3"/>
    </row>
    <row r="6184" spans="41:41" x14ac:dyDescent="0.2">
      <c r="AO6184" s="3"/>
    </row>
    <row r="6185" spans="41:41" x14ac:dyDescent="0.2">
      <c r="AO6185" s="3"/>
    </row>
    <row r="6186" spans="41:41" x14ac:dyDescent="0.2">
      <c r="AO6186" s="3"/>
    </row>
    <row r="6187" spans="41:41" x14ac:dyDescent="0.2">
      <c r="AO6187" s="3"/>
    </row>
    <row r="6188" spans="41:41" x14ac:dyDescent="0.2">
      <c r="AO6188" s="3"/>
    </row>
    <row r="6189" spans="41:41" x14ac:dyDescent="0.2">
      <c r="AO6189" s="3"/>
    </row>
    <row r="6190" spans="41:41" x14ac:dyDescent="0.2">
      <c r="AO6190" s="3"/>
    </row>
    <row r="6191" spans="41:41" x14ac:dyDescent="0.2">
      <c r="AO6191" s="3"/>
    </row>
    <row r="6192" spans="41:41" x14ac:dyDescent="0.2">
      <c r="AO6192" s="3"/>
    </row>
    <row r="6193" spans="41:41" x14ac:dyDescent="0.2">
      <c r="AO6193" s="3"/>
    </row>
    <row r="6194" spans="41:41" x14ac:dyDescent="0.2">
      <c r="AO6194" s="3"/>
    </row>
    <row r="6195" spans="41:41" x14ac:dyDescent="0.2">
      <c r="AO6195" s="3"/>
    </row>
    <row r="6196" spans="41:41" x14ac:dyDescent="0.2">
      <c r="AO6196" s="3"/>
    </row>
    <row r="6197" spans="41:41" x14ac:dyDescent="0.2">
      <c r="AO6197" s="3"/>
    </row>
    <row r="6198" spans="41:41" x14ac:dyDescent="0.2">
      <c r="AO6198" s="3"/>
    </row>
    <row r="6199" spans="41:41" x14ac:dyDescent="0.2">
      <c r="AO6199" s="3"/>
    </row>
    <row r="6200" spans="41:41" x14ac:dyDescent="0.2">
      <c r="AO6200" s="3"/>
    </row>
    <row r="6201" spans="41:41" x14ac:dyDescent="0.2">
      <c r="AO6201" s="3"/>
    </row>
    <row r="6202" spans="41:41" x14ac:dyDescent="0.2">
      <c r="AO6202" s="3"/>
    </row>
    <row r="6203" spans="41:41" x14ac:dyDescent="0.2">
      <c r="AO6203" s="3"/>
    </row>
    <row r="6204" spans="41:41" x14ac:dyDescent="0.2">
      <c r="AO6204" s="3"/>
    </row>
    <row r="6205" spans="41:41" x14ac:dyDescent="0.2">
      <c r="AO6205" s="3"/>
    </row>
    <row r="6206" spans="41:41" x14ac:dyDescent="0.2">
      <c r="AO6206" s="3"/>
    </row>
    <row r="6207" spans="41:41" x14ac:dyDescent="0.2">
      <c r="AO6207" s="3"/>
    </row>
    <row r="6208" spans="41:41" x14ac:dyDescent="0.2">
      <c r="AO6208" s="3"/>
    </row>
    <row r="6209" spans="41:41" x14ac:dyDescent="0.2">
      <c r="AO6209" s="3"/>
    </row>
    <row r="6210" spans="41:41" x14ac:dyDescent="0.2">
      <c r="AO6210" s="3"/>
    </row>
    <row r="6211" spans="41:41" x14ac:dyDescent="0.2">
      <c r="AO6211" s="3"/>
    </row>
    <row r="6212" spans="41:41" x14ac:dyDescent="0.2">
      <c r="AO6212" s="3"/>
    </row>
    <row r="6213" spans="41:41" x14ac:dyDescent="0.2">
      <c r="AO6213" s="3"/>
    </row>
    <row r="6214" spans="41:41" x14ac:dyDescent="0.2">
      <c r="AO6214" s="3"/>
    </row>
    <row r="6215" spans="41:41" x14ac:dyDescent="0.2">
      <c r="AO6215" s="3"/>
    </row>
    <row r="6216" spans="41:41" x14ac:dyDescent="0.2">
      <c r="AO6216" s="3"/>
    </row>
    <row r="6217" spans="41:41" x14ac:dyDescent="0.2">
      <c r="AO6217" s="3"/>
    </row>
    <row r="6218" spans="41:41" x14ac:dyDescent="0.2">
      <c r="AO6218" s="3"/>
    </row>
    <row r="6219" spans="41:41" x14ac:dyDescent="0.2">
      <c r="AO6219" s="3"/>
    </row>
    <row r="6220" spans="41:41" x14ac:dyDescent="0.2">
      <c r="AO6220" s="3"/>
    </row>
    <row r="6221" spans="41:41" x14ac:dyDescent="0.2">
      <c r="AO6221" s="3"/>
    </row>
    <row r="6222" spans="41:41" x14ac:dyDescent="0.2">
      <c r="AO6222" s="3"/>
    </row>
    <row r="6223" spans="41:41" x14ac:dyDescent="0.2">
      <c r="AO6223" s="3"/>
    </row>
    <row r="6224" spans="41:41" x14ac:dyDescent="0.2">
      <c r="AO6224" s="3"/>
    </row>
    <row r="6225" spans="41:41" x14ac:dyDescent="0.2">
      <c r="AO6225" s="3"/>
    </row>
    <row r="6226" spans="41:41" x14ac:dyDescent="0.2">
      <c r="AO6226" s="3"/>
    </row>
    <row r="6227" spans="41:41" x14ac:dyDescent="0.2">
      <c r="AO6227" s="3"/>
    </row>
    <row r="6228" spans="41:41" x14ac:dyDescent="0.2">
      <c r="AO6228" s="3"/>
    </row>
    <row r="6229" spans="41:41" x14ac:dyDescent="0.2">
      <c r="AO6229" s="3"/>
    </row>
    <row r="6230" spans="41:41" x14ac:dyDescent="0.2">
      <c r="AO6230" s="3"/>
    </row>
    <row r="6231" spans="41:41" x14ac:dyDescent="0.2">
      <c r="AO6231" s="3"/>
    </row>
    <row r="6232" spans="41:41" x14ac:dyDescent="0.2">
      <c r="AO6232" s="3"/>
    </row>
    <row r="6233" spans="41:41" x14ac:dyDescent="0.2">
      <c r="AO6233" s="3"/>
    </row>
    <row r="6234" spans="41:41" x14ac:dyDescent="0.2">
      <c r="AO6234" s="3"/>
    </row>
    <row r="6235" spans="41:41" x14ac:dyDescent="0.2">
      <c r="AO6235" s="3"/>
    </row>
    <row r="6236" spans="41:41" x14ac:dyDescent="0.2">
      <c r="AO6236" s="3"/>
    </row>
    <row r="6237" spans="41:41" x14ac:dyDescent="0.2">
      <c r="AO6237" s="3"/>
    </row>
    <row r="6238" spans="41:41" x14ac:dyDescent="0.2">
      <c r="AO6238" s="3"/>
    </row>
    <row r="6239" spans="41:41" x14ac:dyDescent="0.2">
      <c r="AO6239" s="3"/>
    </row>
    <row r="6240" spans="41:41" x14ac:dyDescent="0.2">
      <c r="AO6240" s="3"/>
    </row>
    <row r="6241" spans="41:41" x14ac:dyDescent="0.2">
      <c r="AO6241" s="3"/>
    </row>
    <row r="6242" spans="41:41" x14ac:dyDescent="0.2">
      <c r="AO6242" s="3"/>
    </row>
    <row r="6243" spans="41:41" x14ac:dyDescent="0.2">
      <c r="AO6243" s="3"/>
    </row>
    <row r="6244" spans="41:41" x14ac:dyDescent="0.2">
      <c r="AO6244" s="3"/>
    </row>
    <row r="6245" spans="41:41" x14ac:dyDescent="0.2">
      <c r="AO6245" s="3"/>
    </row>
    <row r="6246" spans="41:41" x14ac:dyDescent="0.2">
      <c r="AO6246" s="3"/>
    </row>
    <row r="6247" spans="41:41" x14ac:dyDescent="0.2">
      <c r="AO6247" s="3"/>
    </row>
    <row r="6248" spans="41:41" x14ac:dyDescent="0.2">
      <c r="AO6248" s="3"/>
    </row>
    <row r="6249" spans="41:41" x14ac:dyDescent="0.2">
      <c r="AO6249" s="3"/>
    </row>
    <row r="6250" spans="41:41" x14ac:dyDescent="0.2">
      <c r="AO6250" s="3"/>
    </row>
    <row r="6251" spans="41:41" x14ac:dyDescent="0.2">
      <c r="AO6251" s="3"/>
    </row>
    <row r="6252" spans="41:41" x14ac:dyDescent="0.2">
      <c r="AO6252" s="3"/>
    </row>
    <row r="6253" spans="41:41" x14ac:dyDescent="0.2">
      <c r="AO6253" s="3"/>
    </row>
    <row r="6254" spans="41:41" x14ac:dyDescent="0.2">
      <c r="AO6254" s="3"/>
    </row>
    <row r="6255" spans="41:41" x14ac:dyDescent="0.2">
      <c r="AO6255" s="3"/>
    </row>
    <row r="6256" spans="41:41" x14ac:dyDescent="0.2">
      <c r="AO6256" s="3"/>
    </row>
    <row r="6257" spans="41:41" x14ac:dyDescent="0.2">
      <c r="AO6257" s="3"/>
    </row>
    <row r="6258" spans="41:41" x14ac:dyDescent="0.2">
      <c r="AO6258" s="3"/>
    </row>
    <row r="6259" spans="41:41" x14ac:dyDescent="0.2">
      <c r="AO6259" s="3"/>
    </row>
    <row r="6260" spans="41:41" x14ac:dyDescent="0.2">
      <c r="AO6260" s="3"/>
    </row>
    <row r="6261" spans="41:41" x14ac:dyDescent="0.2">
      <c r="AO6261" s="3"/>
    </row>
    <row r="6262" spans="41:41" x14ac:dyDescent="0.2">
      <c r="AO6262" s="3"/>
    </row>
    <row r="6263" spans="41:41" x14ac:dyDescent="0.2">
      <c r="AO6263" s="3"/>
    </row>
    <row r="6264" spans="41:41" x14ac:dyDescent="0.2">
      <c r="AO6264" s="3"/>
    </row>
    <row r="6265" spans="41:41" x14ac:dyDescent="0.2">
      <c r="AO6265" s="3"/>
    </row>
    <row r="6266" spans="41:41" x14ac:dyDescent="0.2">
      <c r="AO6266" s="3"/>
    </row>
    <row r="6267" spans="41:41" x14ac:dyDescent="0.2">
      <c r="AO6267" s="3"/>
    </row>
    <row r="6268" spans="41:41" x14ac:dyDescent="0.2">
      <c r="AO6268" s="3"/>
    </row>
    <row r="6269" spans="41:41" x14ac:dyDescent="0.2">
      <c r="AO6269" s="3"/>
    </row>
    <row r="6270" spans="41:41" x14ac:dyDescent="0.2">
      <c r="AO6270" s="3"/>
    </row>
    <row r="6271" spans="41:41" x14ac:dyDescent="0.2">
      <c r="AO6271" s="3"/>
    </row>
    <row r="6272" spans="41:41" x14ac:dyDescent="0.2">
      <c r="AO6272" s="3"/>
    </row>
    <row r="6273" spans="41:41" x14ac:dyDescent="0.2">
      <c r="AO6273" s="3"/>
    </row>
    <row r="6274" spans="41:41" x14ac:dyDescent="0.2">
      <c r="AO6274" s="3"/>
    </row>
    <row r="6275" spans="41:41" x14ac:dyDescent="0.2">
      <c r="AO6275" s="3"/>
    </row>
    <row r="6276" spans="41:41" x14ac:dyDescent="0.2">
      <c r="AO6276" s="3"/>
    </row>
    <row r="6277" spans="41:41" x14ac:dyDescent="0.2">
      <c r="AO6277" s="3"/>
    </row>
    <row r="6278" spans="41:41" x14ac:dyDescent="0.2">
      <c r="AO6278" s="3"/>
    </row>
    <row r="6279" spans="41:41" x14ac:dyDescent="0.2">
      <c r="AO6279" s="3"/>
    </row>
    <row r="6280" spans="41:41" x14ac:dyDescent="0.2">
      <c r="AO6280" s="3"/>
    </row>
    <row r="6281" spans="41:41" x14ac:dyDescent="0.2">
      <c r="AO6281" s="3"/>
    </row>
    <row r="6282" spans="41:41" x14ac:dyDescent="0.2">
      <c r="AO6282" s="3"/>
    </row>
    <row r="6283" spans="41:41" x14ac:dyDescent="0.2">
      <c r="AO6283" s="3"/>
    </row>
    <row r="6284" spans="41:41" x14ac:dyDescent="0.2">
      <c r="AO6284" s="3"/>
    </row>
    <row r="6285" spans="41:41" x14ac:dyDescent="0.2">
      <c r="AO6285" s="3"/>
    </row>
    <row r="6286" spans="41:41" x14ac:dyDescent="0.2">
      <c r="AO6286" s="3"/>
    </row>
    <row r="6287" spans="41:41" x14ac:dyDescent="0.2">
      <c r="AO6287" s="3"/>
    </row>
    <row r="6288" spans="41:41" x14ac:dyDescent="0.2">
      <c r="AO6288" s="3"/>
    </row>
    <row r="6289" spans="41:41" x14ac:dyDescent="0.2">
      <c r="AO6289" s="3"/>
    </row>
    <row r="6290" spans="41:41" x14ac:dyDescent="0.2">
      <c r="AO6290" s="3"/>
    </row>
    <row r="6291" spans="41:41" x14ac:dyDescent="0.2">
      <c r="AO6291" s="3"/>
    </row>
    <row r="6292" spans="41:41" x14ac:dyDescent="0.2">
      <c r="AO6292" s="3"/>
    </row>
    <row r="6293" spans="41:41" x14ac:dyDescent="0.2">
      <c r="AO6293" s="3"/>
    </row>
    <row r="6294" spans="41:41" x14ac:dyDescent="0.2">
      <c r="AO6294" s="3"/>
    </row>
    <row r="6295" spans="41:41" x14ac:dyDescent="0.2">
      <c r="AO6295" s="3"/>
    </row>
    <row r="6296" spans="41:41" x14ac:dyDescent="0.2">
      <c r="AO6296" s="3"/>
    </row>
    <row r="6297" spans="41:41" x14ac:dyDescent="0.2">
      <c r="AO6297" s="3"/>
    </row>
    <row r="6298" spans="41:41" x14ac:dyDescent="0.2">
      <c r="AO6298" s="3"/>
    </row>
    <row r="6299" spans="41:41" x14ac:dyDescent="0.2">
      <c r="AO6299" s="3"/>
    </row>
    <row r="6300" spans="41:41" x14ac:dyDescent="0.2">
      <c r="AO6300" s="3"/>
    </row>
    <row r="6301" spans="41:41" x14ac:dyDescent="0.2">
      <c r="AO6301" s="3"/>
    </row>
    <row r="6302" spans="41:41" x14ac:dyDescent="0.2">
      <c r="AO6302" s="3"/>
    </row>
    <row r="6303" spans="41:41" x14ac:dyDescent="0.2">
      <c r="AO6303" s="3"/>
    </row>
    <row r="6304" spans="41:41" x14ac:dyDescent="0.2">
      <c r="AO6304" s="3"/>
    </row>
    <row r="6305" spans="41:41" x14ac:dyDescent="0.2">
      <c r="AO6305" s="3"/>
    </row>
    <row r="6306" spans="41:41" x14ac:dyDescent="0.2">
      <c r="AO6306" s="3"/>
    </row>
    <row r="6307" spans="41:41" x14ac:dyDescent="0.2">
      <c r="AO6307" s="3"/>
    </row>
    <row r="6308" spans="41:41" x14ac:dyDescent="0.2">
      <c r="AO6308" s="3"/>
    </row>
    <row r="6309" spans="41:41" x14ac:dyDescent="0.2">
      <c r="AO6309" s="3"/>
    </row>
    <row r="6310" spans="41:41" x14ac:dyDescent="0.2">
      <c r="AO6310" s="3"/>
    </row>
    <row r="6311" spans="41:41" x14ac:dyDescent="0.2">
      <c r="AO6311" s="3"/>
    </row>
    <row r="6312" spans="41:41" x14ac:dyDescent="0.2">
      <c r="AO6312" s="3"/>
    </row>
    <row r="6313" spans="41:41" x14ac:dyDescent="0.2">
      <c r="AO6313" s="3"/>
    </row>
    <row r="6314" spans="41:41" x14ac:dyDescent="0.2">
      <c r="AO6314" s="3"/>
    </row>
    <row r="6315" spans="41:41" x14ac:dyDescent="0.2">
      <c r="AO6315" s="3"/>
    </row>
    <row r="6316" spans="41:41" x14ac:dyDescent="0.2">
      <c r="AO6316" s="3"/>
    </row>
    <row r="6317" spans="41:41" x14ac:dyDescent="0.2">
      <c r="AO6317" s="3"/>
    </row>
    <row r="6318" spans="41:41" x14ac:dyDescent="0.2">
      <c r="AO6318" s="3"/>
    </row>
    <row r="6319" spans="41:41" x14ac:dyDescent="0.2">
      <c r="AO6319" s="3"/>
    </row>
    <row r="6320" spans="41:41" x14ac:dyDescent="0.2">
      <c r="AO6320" s="3"/>
    </row>
    <row r="6321" spans="41:41" x14ac:dyDescent="0.2">
      <c r="AO6321" s="3"/>
    </row>
    <row r="6322" spans="41:41" x14ac:dyDescent="0.2">
      <c r="AO6322" s="3"/>
    </row>
    <row r="6323" spans="41:41" x14ac:dyDescent="0.2">
      <c r="AO6323" s="3"/>
    </row>
    <row r="6324" spans="41:41" x14ac:dyDescent="0.2">
      <c r="AO6324" s="3"/>
    </row>
    <row r="6325" spans="41:41" x14ac:dyDescent="0.2">
      <c r="AO6325" s="3"/>
    </row>
    <row r="6326" spans="41:41" x14ac:dyDescent="0.2">
      <c r="AO6326" s="3"/>
    </row>
    <row r="6327" spans="41:41" x14ac:dyDescent="0.2">
      <c r="AO6327" s="3"/>
    </row>
    <row r="6328" spans="41:41" x14ac:dyDescent="0.2">
      <c r="AO6328" s="3"/>
    </row>
    <row r="6329" spans="41:41" x14ac:dyDescent="0.2">
      <c r="AO6329" s="3"/>
    </row>
    <row r="6330" spans="41:41" x14ac:dyDescent="0.2">
      <c r="AO6330" s="3"/>
    </row>
    <row r="6331" spans="41:41" x14ac:dyDescent="0.2">
      <c r="AO6331" s="3"/>
    </row>
    <row r="6332" spans="41:41" x14ac:dyDescent="0.2">
      <c r="AO6332" s="3"/>
    </row>
    <row r="6333" spans="41:41" x14ac:dyDescent="0.2">
      <c r="AO6333" s="3"/>
    </row>
    <row r="6334" spans="41:41" x14ac:dyDescent="0.2">
      <c r="AO6334" s="3"/>
    </row>
    <row r="6335" spans="41:41" x14ac:dyDescent="0.2">
      <c r="AO6335" s="3"/>
    </row>
    <row r="6336" spans="41:41" x14ac:dyDescent="0.2">
      <c r="AO6336" s="3"/>
    </row>
    <row r="6337" spans="41:41" x14ac:dyDescent="0.2">
      <c r="AO6337" s="3"/>
    </row>
    <row r="6338" spans="41:41" x14ac:dyDescent="0.2">
      <c r="AO6338" s="3"/>
    </row>
    <row r="6339" spans="41:41" x14ac:dyDescent="0.2">
      <c r="AO6339" s="3"/>
    </row>
    <row r="6340" spans="41:41" x14ac:dyDescent="0.2">
      <c r="AO6340" s="3"/>
    </row>
    <row r="6341" spans="41:41" x14ac:dyDescent="0.2">
      <c r="AO6341" s="3"/>
    </row>
    <row r="6342" spans="41:41" x14ac:dyDescent="0.2">
      <c r="AO6342" s="3"/>
    </row>
    <row r="6343" spans="41:41" x14ac:dyDescent="0.2">
      <c r="AO6343" s="3"/>
    </row>
    <row r="6344" spans="41:41" x14ac:dyDescent="0.2">
      <c r="AO6344" s="3"/>
    </row>
    <row r="6345" spans="41:41" x14ac:dyDescent="0.2">
      <c r="AO6345" s="3"/>
    </row>
    <row r="6346" spans="41:41" x14ac:dyDescent="0.2">
      <c r="AO6346" s="3"/>
    </row>
    <row r="6347" spans="41:41" x14ac:dyDescent="0.2">
      <c r="AO6347" s="3"/>
    </row>
    <row r="6348" spans="41:41" x14ac:dyDescent="0.2">
      <c r="AO6348" s="3"/>
    </row>
    <row r="6349" spans="41:41" x14ac:dyDescent="0.2">
      <c r="AO6349" s="3"/>
    </row>
    <row r="6350" spans="41:41" x14ac:dyDescent="0.2">
      <c r="AO6350" s="3"/>
    </row>
    <row r="6351" spans="41:41" x14ac:dyDescent="0.2">
      <c r="AO6351" s="3"/>
    </row>
    <row r="6352" spans="41:41" x14ac:dyDescent="0.2">
      <c r="AO6352" s="3"/>
    </row>
    <row r="6353" spans="41:41" x14ac:dyDescent="0.2">
      <c r="AO6353" s="3"/>
    </row>
    <row r="6354" spans="41:41" x14ac:dyDescent="0.2">
      <c r="AO6354" s="3"/>
    </row>
    <row r="6355" spans="41:41" x14ac:dyDescent="0.2">
      <c r="AO6355" s="3"/>
    </row>
    <row r="6356" spans="41:41" x14ac:dyDescent="0.2">
      <c r="AO6356" s="3"/>
    </row>
    <row r="6357" spans="41:41" x14ac:dyDescent="0.2">
      <c r="AO6357" s="3"/>
    </row>
    <row r="6358" spans="41:41" x14ac:dyDescent="0.2">
      <c r="AO6358" s="3"/>
    </row>
    <row r="6359" spans="41:41" x14ac:dyDescent="0.2">
      <c r="AO6359" s="3"/>
    </row>
    <row r="6360" spans="41:41" x14ac:dyDescent="0.2">
      <c r="AO6360" s="3"/>
    </row>
    <row r="6361" spans="41:41" x14ac:dyDescent="0.2">
      <c r="AO6361" s="3"/>
    </row>
    <row r="6362" spans="41:41" x14ac:dyDescent="0.2">
      <c r="AO6362" s="3"/>
    </row>
    <row r="6363" spans="41:41" x14ac:dyDescent="0.2">
      <c r="AO6363" s="3"/>
    </row>
    <row r="6364" spans="41:41" x14ac:dyDescent="0.2">
      <c r="AO6364" s="3"/>
    </row>
    <row r="6365" spans="41:41" x14ac:dyDescent="0.2">
      <c r="AO6365" s="3"/>
    </row>
    <row r="6366" spans="41:41" x14ac:dyDescent="0.2">
      <c r="AO6366" s="3"/>
    </row>
    <row r="6367" spans="41:41" x14ac:dyDescent="0.2">
      <c r="AO6367" s="3"/>
    </row>
    <row r="6368" spans="41:41" x14ac:dyDescent="0.2">
      <c r="AO6368" s="3"/>
    </row>
    <row r="6369" spans="41:41" x14ac:dyDescent="0.2">
      <c r="AO6369" s="3"/>
    </row>
    <row r="6370" spans="41:41" x14ac:dyDescent="0.2">
      <c r="AO6370" s="3"/>
    </row>
    <row r="6371" spans="41:41" x14ac:dyDescent="0.2">
      <c r="AO6371" s="3"/>
    </row>
    <row r="6372" spans="41:41" x14ac:dyDescent="0.2">
      <c r="AO6372" s="3"/>
    </row>
    <row r="6373" spans="41:41" x14ac:dyDescent="0.2">
      <c r="AO6373" s="3"/>
    </row>
    <row r="6374" spans="41:41" x14ac:dyDescent="0.2">
      <c r="AO6374" s="3"/>
    </row>
    <row r="6375" spans="41:41" x14ac:dyDescent="0.2">
      <c r="AO6375" s="3"/>
    </row>
    <row r="6376" spans="41:41" x14ac:dyDescent="0.2">
      <c r="AO6376" s="3"/>
    </row>
    <row r="6377" spans="41:41" x14ac:dyDescent="0.2">
      <c r="AO6377" s="3"/>
    </row>
    <row r="6378" spans="41:41" x14ac:dyDescent="0.2">
      <c r="AO6378" s="3"/>
    </row>
    <row r="6379" spans="41:41" x14ac:dyDescent="0.2">
      <c r="AO6379" s="3"/>
    </row>
    <row r="6380" spans="41:41" x14ac:dyDescent="0.2">
      <c r="AO6380" s="3"/>
    </row>
    <row r="6381" spans="41:41" x14ac:dyDescent="0.2">
      <c r="AO6381" s="3"/>
    </row>
    <row r="6382" spans="41:41" x14ac:dyDescent="0.2">
      <c r="AO6382" s="3"/>
    </row>
    <row r="6383" spans="41:41" x14ac:dyDescent="0.2">
      <c r="AO6383" s="3"/>
    </row>
    <row r="6384" spans="41:41" x14ac:dyDescent="0.2">
      <c r="AO6384" s="3"/>
    </row>
    <row r="6385" spans="41:41" x14ac:dyDescent="0.2">
      <c r="AO6385" s="3"/>
    </row>
    <row r="6386" spans="41:41" x14ac:dyDescent="0.2">
      <c r="AO6386" s="3"/>
    </row>
    <row r="6387" spans="41:41" x14ac:dyDescent="0.2">
      <c r="AO6387" s="3"/>
    </row>
    <row r="6388" spans="41:41" x14ac:dyDescent="0.2">
      <c r="AO6388" s="3"/>
    </row>
    <row r="6389" spans="41:41" x14ac:dyDescent="0.2">
      <c r="AO6389" s="3"/>
    </row>
    <row r="6390" spans="41:41" x14ac:dyDescent="0.2">
      <c r="AO6390" s="3"/>
    </row>
    <row r="6391" spans="41:41" x14ac:dyDescent="0.2">
      <c r="AO6391" s="3"/>
    </row>
    <row r="6392" spans="41:41" x14ac:dyDescent="0.2">
      <c r="AO6392" s="3"/>
    </row>
    <row r="6393" spans="41:41" x14ac:dyDescent="0.2">
      <c r="AO6393" s="3"/>
    </row>
    <row r="6394" spans="41:41" x14ac:dyDescent="0.2">
      <c r="AO6394" s="3"/>
    </row>
    <row r="6395" spans="41:41" x14ac:dyDescent="0.2">
      <c r="AO6395" s="3"/>
    </row>
    <row r="6396" spans="41:41" x14ac:dyDescent="0.2">
      <c r="AO6396" s="3"/>
    </row>
    <row r="6397" spans="41:41" x14ac:dyDescent="0.2">
      <c r="AO6397" s="3"/>
    </row>
    <row r="6398" spans="41:41" x14ac:dyDescent="0.2">
      <c r="AO6398" s="3"/>
    </row>
    <row r="6399" spans="41:41" x14ac:dyDescent="0.2">
      <c r="AO6399" s="3"/>
    </row>
    <row r="6400" spans="41:41" x14ac:dyDescent="0.2">
      <c r="AO6400" s="3"/>
    </row>
    <row r="6401" spans="41:41" x14ac:dyDescent="0.2">
      <c r="AO6401" s="3"/>
    </row>
    <row r="6402" spans="41:41" x14ac:dyDescent="0.2">
      <c r="AO6402" s="3"/>
    </row>
    <row r="6403" spans="41:41" x14ac:dyDescent="0.2">
      <c r="AO6403" s="3"/>
    </row>
    <row r="6404" spans="41:41" x14ac:dyDescent="0.2">
      <c r="AO6404" s="3"/>
    </row>
    <row r="6405" spans="41:41" x14ac:dyDescent="0.2">
      <c r="AO6405" s="3"/>
    </row>
    <row r="6406" spans="41:41" x14ac:dyDescent="0.2">
      <c r="AO6406" s="3"/>
    </row>
    <row r="6407" spans="41:41" x14ac:dyDescent="0.2">
      <c r="AO6407" s="3"/>
    </row>
    <row r="6408" spans="41:41" x14ac:dyDescent="0.2">
      <c r="AO6408" s="3"/>
    </row>
    <row r="6409" spans="41:41" x14ac:dyDescent="0.2">
      <c r="AO6409" s="3"/>
    </row>
    <row r="6410" spans="41:41" x14ac:dyDescent="0.2">
      <c r="AO6410" s="3"/>
    </row>
    <row r="6411" spans="41:41" x14ac:dyDescent="0.2">
      <c r="AO6411" s="3"/>
    </row>
    <row r="6412" spans="41:41" x14ac:dyDescent="0.2">
      <c r="AO6412" s="3"/>
    </row>
    <row r="6413" spans="41:41" x14ac:dyDescent="0.2">
      <c r="AO6413" s="3"/>
    </row>
    <row r="6414" spans="41:41" x14ac:dyDescent="0.2">
      <c r="AO6414" s="3"/>
    </row>
    <row r="6415" spans="41:41" x14ac:dyDescent="0.2">
      <c r="AO6415" s="3"/>
    </row>
    <row r="6416" spans="41:41" x14ac:dyDescent="0.2">
      <c r="AO6416" s="3"/>
    </row>
    <row r="6417" spans="41:41" x14ac:dyDescent="0.2">
      <c r="AO6417" s="3"/>
    </row>
    <row r="6418" spans="41:41" x14ac:dyDescent="0.2">
      <c r="AO6418" s="3"/>
    </row>
    <row r="6419" spans="41:41" x14ac:dyDescent="0.2">
      <c r="AO6419" s="3"/>
    </row>
    <row r="6420" spans="41:41" x14ac:dyDescent="0.2">
      <c r="AO6420" s="3"/>
    </row>
    <row r="6421" spans="41:41" x14ac:dyDescent="0.2">
      <c r="AO6421" s="3"/>
    </row>
    <row r="6422" spans="41:41" x14ac:dyDescent="0.2">
      <c r="AO6422" s="3"/>
    </row>
    <row r="6423" spans="41:41" x14ac:dyDescent="0.2">
      <c r="AO6423" s="3"/>
    </row>
    <row r="6424" spans="41:41" x14ac:dyDescent="0.2">
      <c r="AO6424" s="3"/>
    </row>
    <row r="6425" spans="41:41" x14ac:dyDescent="0.2">
      <c r="AO6425" s="3"/>
    </row>
    <row r="6426" spans="41:41" x14ac:dyDescent="0.2">
      <c r="AO6426" s="3"/>
    </row>
    <row r="6427" spans="41:41" x14ac:dyDescent="0.2">
      <c r="AO6427" s="3"/>
    </row>
    <row r="6428" spans="41:41" x14ac:dyDescent="0.2">
      <c r="AO6428" s="3"/>
    </row>
    <row r="6429" spans="41:41" x14ac:dyDescent="0.2">
      <c r="AO6429" s="3"/>
    </row>
    <row r="6430" spans="41:41" x14ac:dyDescent="0.2">
      <c r="AO6430" s="3"/>
    </row>
    <row r="6431" spans="41:41" x14ac:dyDescent="0.2">
      <c r="AO6431" s="3"/>
    </row>
    <row r="6432" spans="41:41" x14ac:dyDescent="0.2">
      <c r="AO6432" s="3"/>
    </row>
    <row r="6433" spans="41:41" x14ac:dyDescent="0.2">
      <c r="AO6433" s="3"/>
    </row>
    <row r="6434" spans="41:41" x14ac:dyDescent="0.2">
      <c r="AO6434" s="3"/>
    </row>
    <row r="6435" spans="41:41" x14ac:dyDescent="0.2">
      <c r="AO6435" s="3"/>
    </row>
    <row r="6436" spans="41:41" x14ac:dyDescent="0.2">
      <c r="AO6436" s="3"/>
    </row>
    <row r="6437" spans="41:41" x14ac:dyDescent="0.2">
      <c r="AO6437" s="3"/>
    </row>
    <row r="6438" spans="41:41" x14ac:dyDescent="0.2">
      <c r="AO6438" s="3"/>
    </row>
    <row r="6439" spans="41:41" x14ac:dyDescent="0.2">
      <c r="AO6439" s="3"/>
    </row>
    <row r="6440" spans="41:41" x14ac:dyDescent="0.2">
      <c r="AO6440" s="3"/>
    </row>
    <row r="6441" spans="41:41" x14ac:dyDescent="0.2">
      <c r="AO6441" s="3"/>
    </row>
    <row r="6442" spans="41:41" x14ac:dyDescent="0.2">
      <c r="AO6442" s="3"/>
    </row>
    <row r="6443" spans="41:41" x14ac:dyDescent="0.2">
      <c r="AO6443" s="3"/>
    </row>
    <row r="6444" spans="41:41" x14ac:dyDescent="0.2">
      <c r="AO6444" s="3"/>
    </row>
    <row r="6445" spans="41:41" x14ac:dyDescent="0.2">
      <c r="AO6445" s="3"/>
    </row>
    <row r="6446" spans="41:41" x14ac:dyDescent="0.2">
      <c r="AO6446" s="3"/>
    </row>
    <row r="6447" spans="41:41" x14ac:dyDescent="0.2">
      <c r="AO6447" s="3"/>
    </row>
    <row r="6448" spans="41:41" x14ac:dyDescent="0.2">
      <c r="AO6448" s="3"/>
    </row>
    <row r="6449" spans="41:41" x14ac:dyDescent="0.2">
      <c r="AO6449" s="3"/>
    </row>
    <row r="6450" spans="41:41" x14ac:dyDescent="0.2">
      <c r="AO6450" s="3"/>
    </row>
    <row r="6451" spans="41:41" x14ac:dyDescent="0.2">
      <c r="AO6451" s="3"/>
    </row>
    <row r="6452" spans="41:41" x14ac:dyDescent="0.2">
      <c r="AO6452" s="3"/>
    </row>
    <row r="6453" spans="41:41" x14ac:dyDescent="0.2">
      <c r="AO6453" s="3"/>
    </row>
    <row r="6454" spans="41:41" x14ac:dyDescent="0.2">
      <c r="AO6454" s="3"/>
    </row>
    <row r="6455" spans="41:41" x14ac:dyDescent="0.2">
      <c r="AO6455" s="3"/>
    </row>
    <row r="6456" spans="41:41" x14ac:dyDescent="0.2">
      <c r="AO6456" s="3"/>
    </row>
    <row r="6457" spans="41:41" x14ac:dyDescent="0.2">
      <c r="AO6457" s="3"/>
    </row>
    <row r="6458" spans="41:41" x14ac:dyDescent="0.2">
      <c r="AO6458" s="3"/>
    </row>
    <row r="6459" spans="41:41" x14ac:dyDescent="0.2">
      <c r="AO6459" s="3"/>
    </row>
    <row r="6460" spans="41:41" x14ac:dyDescent="0.2">
      <c r="AO6460" s="3"/>
    </row>
    <row r="6461" spans="41:41" x14ac:dyDescent="0.2">
      <c r="AO6461" s="3"/>
    </row>
    <row r="6462" spans="41:41" x14ac:dyDescent="0.2">
      <c r="AO6462" s="3"/>
    </row>
    <row r="6463" spans="41:41" x14ac:dyDescent="0.2">
      <c r="AO6463" s="3"/>
    </row>
    <row r="6464" spans="41:41" x14ac:dyDescent="0.2">
      <c r="AO6464" s="3"/>
    </row>
    <row r="6465" spans="41:41" x14ac:dyDescent="0.2">
      <c r="AO6465" s="3"/>
    </row>
    <row r="6466" spans="41:41" x14ac:dyDescent="0.2">
      <c r="AO6466" s="3"/>
    </row>
    <row r="6467" spans="41:41" x14ac:dyDescent="0.2">
      <c r="AO6467" s="3"/>
    </row>
    <row r="6468" spans="41:41" x14ac:dyDescent="0.2">
      <c r="AO6468" s="3"/>
    </row>
    <row r="6469" spans="41:41" x14ac:dyDescent="0.2">
      <c r="AO6469" s="3"/>
    </row>
    <row r="6470" spans="41:41" x14ac:dyDescent="0.2">
      <c r="AO6470" s="3"/>
    </row>
    <row r="6471" spans="41:41" x14ac:dyDescent="0.2">
      <c r="AO6471" s="3"/>
    </row>
    <row r="6472" spans="41:41" x14ac:dyDescent="0.2">
      <c r="AO6472" s="3"/>
    </row>
    <row r="6473" spans="41:41" x14ac:dyDescent="0.2">
      <c r="AO6473" s="3"/>
    </row>
    <row r="6474" spans="41:41" x14ac:dyDescent="0.2">
      <c r="AO6474" s="3"/>
    </row>
    <row r="6475" spans="41:41" x14ac:dyDescent="0.2">
      <c r="AO6475" s="3"/>
    </row>
    <row r="6476" spans="41:41" x14ac:dyDescent="0.2">
      <c r="AO6476" s="3"/>
    </row>
    <row r="6477" spans="41:41" x14ac:dyDescent="0.2">
      <c r="AO6477" s="3"/>
    </row>
    <row r="6478" spans="41:41" x14ac:dyDescent="0.2">
      <c r="AO6478" s="3"/>
    </row>
    <row r="6479" spans="41:41" x14ac:dyDescent="0.2">
      <c r="AO6479" s="3"/>
    </row>
    <row r="6480" spans="41:41" x14ac:dyDescent="0.2">
      <c r="AO6480" s="3"/>
    </row>
    <row r="6481" spans="41:41" x14ac:dyDescent="0.2">
      <c r="AO6481" s="3"/>
    </row>
    <row r="6482" spans="41:41" x14ac:dyDescent="0.2">
      <c r="AO6482" s="3"/>
    </row>
    <row r="6483" spans="41:41" x14ac:dyDescent="0.2">
      <c r="AO6483" s="3"/>
    </row>
    <row r="6484" spans="41:41" x14ac:dyDescent="0.2">
      <c r="AO6484" s="3"/>
    </row>
    <row r="6485" spans="41:41" x14ac:dyDescent="0.2">
      <c r="AO6485" s="3"/>
    </row>
    <row r="6486" spans="41:41" x14ac:dyDescent="0.2">
      <c r="AO6486" s="3"/>
    </row>
    <row r="6487" spans="41:41" x14ac:dyDescent="0.2">
      <c r="AO6487" s="3"/>
    </row>
    <row r="6488" spans="41:41" x14ac:dyDescent="0.2">
      <c r="AO6488" s="3"/>
    </row>
    <row r="6489" spans="41:41" x14ac:dyDescent="0.2">
      <c r="AO6489" s="3"/>
    </row>
    <row r="6490" spans="41:41" x14ac:dyDescent="0.2">
      <c r="AO6490" s="3"/>
    </row>
    <row r="6491" spans="41:41" x14ac:dyDescent="0.2">
      <c r="AO6491" s="3"/>
    </row>
    <row r="6492" spans="41:41" x14ac:dyDescent="0.2">
      <c r="AO6492" s="3"/>
    </row>
    <row r="6493" spans="41:41" x14ac:dyDescent="0.2">
      <c r="AO6493" s="3"/>
    </row>
    <row r="6494" spans="41:41" x14ac:dyDescent="0.2">
      <c r="AO6494" s="3"/>
    </row>
    <row r="6495" spans="41:41" x14ac:dyDescent="0.2">
      <c r="AO6495" s="3"/>
    </row>
    <row r="6496" spans="41:41" x14ac:dyDescent="0.2">
      <c r="AO6496" s="3"/>
    </row>
    <row r="6497" spans="41:41" x14ac:dyDescent="0.2">
      <c r="AO6497" s="3"/>
    </row>
    <row r="6498" spans="41:41" x14ac:dyDescent="0.2">
      <c r="AO6498" s="3"/>
    </row>
    <row r="6499" spans="41:41" x14ac:dyDescent="0.2">
      <c r="AO6499" s="3"/>
    </row>
    <row r="6500" spans="41:41" x14ac:dyDescent="0.2">
      <c r="AO6500" s="3"/>
    </row>
    <row r="6501" spans="41:41" x14ac:dyDescent="0.2">
      <c r="AO6501" s="3"/>
    </row>
    <row r="6502" spans="41:41" x14ac:dyDescent="0.2">
      <c r="AO6502" s="3"/>
    </row>
    <row r="6503" spans="41:41" x14ac:dyDescent="0.2">
      <c r="AO6503" s="3"/>
    </row>
    <row r="6504" spans="41:41" x14ac:dyDescent="0.2">
      <c r="AO6504" s="3"/>
    </row>
    <row r="6505" spans="41:41" x14ac:dyDescent="0.2">
      <c r="AO6505" s="3"/>
    </row>
    <row r="6506" spans="41:41" x14ac:dyDescent="0.2">
      <c r="AO6506" s="3"/>
    </row>
    <row r="6507" spans="41:41" x14ac:dyDescent="0.2">
      <c r="AO6507" s="3"/>
    </row>
    <row r="6508" spans="41:41" x14ac:dyDescent="0.2">
      <c r="AO6508" s="3"/>
    </row>
    <row r="6509" spans="41:41" x14ac:dyDescent="0.2">
      <c r="AO6509" s="3"/>
    </row>
    <row r="6510" spans="41:41" x14ac:dyDescent="0.2">
      <c r="AO6510" s="3"/>
    </row>
    <row r="6511" spans="41:41" x14ac:dyDescent="0.2">
      <c r="AO6511" s="3"/>
    </row>
    <row r="6512" spans="41:41" x14ac:dyDescent="0.2">
      <c r="AO6512" s="3"/>
    </row>
    <row r="6513" spans="41:41" x14ac:dyDescent="0.2">
      <c r="AO6513" s="3"/>
    </row>
    <row r="6514" spans="41:41" x14ac:dyDescent="0.2">
      <c r="AO6514" s="3"/>
    </row>
    <row r="6515" spans="41:41" x14ac:dyDescent="0.2">
      <c r="AO6515" s="3"/>
    </row>
    <row r="6516" spans="41:41" x14ac:dyDescent="0.2">
      <c r="AO6516" s="3"/>
    </row>
    <row r="6517" spans="41:41" x14ac:dyDescent="0.2">
      <c r="AO6517" s="3"/>
    </row>
    <row r="6518" spans="41:41" x14ac:dyDescent="0.2">
      <c r="AO6518" s="3"/>
    </row>
    <row r="6519" spans="41:41" x14ac:dyDescent="0.2">
      <c r="AO6519" s="3"/>
    </row>
    <row r="6520" spans="41:41" x14ac:dyDescent="0.2">
      <c r="AO6520" s="3"/>
    </row>
    <row r="6521" spans="41:41" x14ac:dyDescent="0.2">
      <c r="AO6521" s="3"/>
    </row>
    <row r="6522" spans="41:41" x14ac:dyDescent="0.2">
      <c r="AO6522" s="3"/>
    </row>
    <row r="6523" spans="41:41" x14ac:dyDescent="0.2">
      <c r="AO6523" s="3"/>
    </row>
    <row r="6524" spans="41:41" x14ac:dyDescent="0.2">
      <c r="AO6524" s="3"/>
    </row>
    <row r="6525" spans="41:41" x14ac:dyDescent="0.2">
      <c r="AO6525" s="3"/>
    </row>
    <row r="6526" spans="41:41" x14ac:dyDescent="0.2">
      <c r="AO6526" s="3"/>
    </row>
    <row r="6527" spans="41:41" x14ac:dyDescent="0.2">
      <c r="AO6527" s="3"/>
    </row>
    <row r="6528" spans="41:41" x14ac:dyDescent="0.2">
      <c r="AO6528" s="3"/>
    </row>
    <row r="6529" spans="41:41" x14ac:dyDescent="0.2">
      <c r="AO6529" s="3"/>
    </row>
    <row r="6530" spans="41:41" x14ac:dyDescent="0.2">
      <c r="AO6530" s="3"/>
    </row>
    <row r="6531" spans="41:41" x14ac:dyDescent="0.2">
      <c r="AO6531" s="3"/>
    </row>
    <row r="6532" spans="41:41" x14ac:dyDescent="0.2">
      <c r="AO6532" s="3"/>
    </row>
    <row r="6533" spans="41:41" x14ac:dyDescent="0.2">
      <c r="AO6533" s="3"/>
    </row>
    <row r="6534" spans="41:41" x14ac:dyDescent="0.2">
      <c r="AO6534" s="3"/>
    </row>
    <row r="6535" spans="41:41" x14ac:dyDescent="0.2">
      <c r="AO6535" s="3"/>
    </row>
    <row r="6536" spans="41:41" x14ac:dyDescent="0.2">
      <c r="AO6536" s="3"/>
    </row>
    <row r="6537" spans="41:41" x14ac:dyDescent="0.2">
      <c r="AO6537" s="3"/>
    </row>
    <row r="6538" spans="41:41" x14ac:dyDescent="0.2">
      <c r="AO6538" s="3"/>
    </row>
    <row r="6539" spans="41:41" x14ac:dyDescent="0.2">
      <c r="AO6539" s="3"/>
    </row>
    <row r="6540" spans="41:41" x14ac:dyDescent="0.2">
      <c r="AO6540" s="3"/>
    </row>
    <row r="6541" spans="41:41" x14ac:dyDescent="0.2">
      <c r="AO6541" s="3"/>
    </row>
    <row r="6542" spans="41:41" x14ac:dyDescent="0.2">
      <c r="AO6542" s="3"/>
    </row>
    <row r="6543" spans="41:41" x14ac:dyDescent="0.2">
      <c r="AO6543" s="3"/>
    </row>
    <row r="6544" spans="41:41" x14ac:dyDescent="0.2">
      <c r="AO6544" s="3"/>
    </row>
    <row r="6545" spans="41:41" x14ac:dyDescent="0.2">
      <c r="AO6545" s="3"/>
    </row>
    <row r="6546" spans="41:41" x14ac:dyDescent="0.2">
      <c r="AO6546" s="3"/>
    </row>
    <row r="6547" spans="41:41" x14ac:dyDescent="0.2">
      <c r="AO6547" s="3"/>
    </row>
    <row r="6548" spans="41:41" x14ac:dyDescent="0.2">
      <c r="AO6548" s="3"/>
    </row>
    <row r="6549" spans="41:41" x14ac:dyDescent="0.2">
      <c r="AO6549" s="3"/>
    </row>
    <row r="6550" spans="41:41" x14ac:dyDescent="0.2">
      <c r="AO6550" s="3"/>
    </row>
    <row r="6551" spans="41:41" x14ac:dyDescent="0.2">
      <c r="AO6551" s="3"/>
    </row>
    <row r="6552" spans="41:41" x14ac:dyDescent="0.2">
      <c r="AO6552" s="3"/>
    </row>
    <row r="6553" spans="41:41" x14ac:dyDescent="0.2">
      <c r="AO6553" s="3"/>
    </row>
    <row r="6554" spans="41:41" x14ac:dyDescent="0.2">
      <c r="AO6554" s="3"/>
    </row>
    <row r="6555" spans="41:41" x14ac:dyDescent="0.2">
      <c r="AO6555" s="3"/>
    </row>
    <row r="6556" spans="41:41" x14ac:dyDescent="0.2">
      <c r="AO6556" s="3"/>
    </row>
    <row r="6557" spans="41:41" x14ac:dyDescent="0.2">
      <c r="AO6557" s="3"/>
    </row>
    <row r="6558" spans="41:41" x14ac:dyDescent="0.2">
      <c r="AO6558" s="3"/>
    </row>
    <row r="6559" spans="41:41" x14ac:dyDescent="0.2">
      <c r="AO6559" s="3"/>
    </row>
    <row r="6560" spans="41:41" x14ac:dyDescent="0.2">
      <c r="AO6560" s="3"/>
    </row>
    <row r="6561" spans="41:41" x14ac:dyDescent="0.2">
      <c r="AO6561" s="3"/>
    </row>
    <row r="6562" spans="41:41" x14ac:dyDescent="0.2">
      <c r="AO6562" s="3"/>
    </row>
    <row r="6563" spans="41:41" x14ac:dyDescent="0.2">
      <c r="AO6563" s="3"/>
    </row>
    <row r="6564" spans="41:41" x14ac:dyDescent="0.2">
      <c r="AO6564" s="3"/>
    </row>
    <row r="6565" spans="41:41" x14ac:dyDescent="0.2">
      <c r="AO6565" s="3"/>
    </row>
    <row r="6566" spans="41:41" x14ac:dyDescent="0.2">
      <c r="AO6566" s="3"/>
    </row>
    <row r="6567" spans="41:41" x14ac:dyDescent="0.2">
      <c r="AO6567" s="3"/>
    </row>
    <row r="6568" spans="41:41" x14ac:dyDescent="0.2">
      <c r="AO6568" s="3"/>
    </row>
    <row r="6569" spans="41:41" x14ac:dyDescent="0.2">
      <c r="AO6569" s="3"/>
    </row>
    <row r="6570" spans="41:41" x14ac:dyDescent="0.2">
      <c r="AO6570" s="3"/>
    </row>
    <row r="6571" spans="41:41" x14ac:dyDescent="0.2">
      <c r="AO6571" s="3"/>
    </row>
    <row r="6572" spans="41:41" x14ac:dyDescent="0.2">
      <c r="AO6572" s="3"/>
    </row>
    <row r="6573" spans="41:41" x14ac:dyDescent="0.2">
      <c r="AO6573" s="3"/>
    </row>
    <row r="6574" spans="41:41" x14ac:dyDescent="0.2">
      <c r="AO6574" s="3"/>
    </row>
    <row r="6575" spans="41:41" x14ac:dyDescent="0.2">
      <c r="AO6575" s="3"/>
    </row>
    <row r="6576" spans="41:41" x14ac:dyDescent="0.2">
      <c r="AO6576" s="3"/>
    </row>
    <row r="6577" spans="41:41" x14ac:dyDescent="0.2">
      <c r="AO6577" s="3"/>
    </row>
    <row r="6578" spans="41:41" x14ac:dyDescent="0.2">
      <c r="AO6578" s="3"/>
    </row>
    <row r="6579" spans="41:41" x14ac:dyDescent="0.2">
      <c r="AO6579" s="3"/>
    </row>
    <row r="6580" spans="41:41" x14ac:dyDescent="0.2">
      <c r="AO6580" s="3"/>
    </row>
    <row r="6581" spans="41:41" x14ac:dyDescent="0.2">
      <c r="AO6581" s="3"/>
    </row>
    <row r="6582" spans="41:41" x14ac:dyDescent="0.2">
      <c r="AO6582" s="3"/>
    </row>
    <row r="6583" spans="41:41" x14ac:dyDescent="0.2">
      <c r="AO6583" s="3"/>
    </row>
    <row r="6584" spans="41:41" x14ac:dyDescent="0.2">
      <c r="AO6584" s="3"/>
    </row>
    <row r="6585" spans="41:41" x14ac:dyDescent="0.2">
      <c r="AO6585" s="3"/>
    </row>
    <row r="6586" spans="41:41" x14ac:dyDescent="0.2">
      <c r="AO6586" s="3"/>
    </row>
    <row r="6587" spans="41:41" x14ac:dyDescent="0.2">
      <c r="AO6587" s="3"/>
    </row>
    <row r="6588" spans="41:41" x14ac:dyDescent="0.2">
      <c r="AO6588" s="3"/>
    </row>
    <row r="6589" spans="41:41" x14ac:dyDescent="0.2">
      <c r="AO6589" s="3"/>
    </row>
    <row r="6590" spans="41:41" x14ac:dyDescent="0.2">
      <c r="AO6590" s="3"/>
    </row>
    <row r="6591" spans="41:41" x14ac:dyDescent="0.2">
      <c r="AO6591" s="3"/>
    </row>
    <row r="6592" spans="41:41" x14ac:dyDescent="0.2">
      <c r="AO6592" s="3"/>
    </row>
    <row r="6593" spans="41:41" x14ac:dyDescent="0.2">
      <c r="AO6593" s="3"/>
    </row>
    <row r="6594" spans="41:41" x14ac:dyDescent="0.2">
      <c r="AO6594" s="3"/>
    </row>
    <row r="6595" spans="41:41" x14ac:dyDescent="0.2">
      <c r="AO6595" s="3"/>
    </row>
    <row r="6596" spans="41:41" x14ac:dyDescent="0.2">
      <c r="AO6596" s="3"/>
    </row>
    <row r="6597" spans="41:41" x14ac:dyDescent="0.2">
      <c r="AO6597" s="3"/>
    </row>
    <row r="6598" spans="41:41" x14ac:dyDescent="0.2">
      <c r="AO6598" s="3"/>
    </row>
    <row r="6599" spans="41:41" x14ac:dyDescent="0.2">
      <c r="AO6599" s="3"/>
    </row>
    <row r="6600" spans="41:41" x14ac:dyDescent="0.2">
      <c r="AO6600" s="3"/>
    </row>
    <row r="6601" spans="41:41" x14ac:dyDescent="0.2">
      <c r="AO6601" s="3"/>
    </row>
    <row r="6602" spans="41:41" x14ac:dyDescent="0.2">
      <c r="AO6602" s="3"/>
    </row>
    <row r="6603" spans="41:41" x14ac:dyDescent="0.2">
      <c r="AO6603" s="3"/>
    </row>
    <row r="6604" spans="41:41" x14ac:dyDescent="0.2">
      <c r="AO6604" s="3"/>
    </row>
    <row r="6605" spans="41:41" x14ac:dyDescent="0.2">
      <c r="AO6605" s="3"/>
    </row>
    <row r="6606" spans="41:41" x14ac:dyDescent="0.2">
      <c r="AO6606" s="3"/>
    </row>
    <row r="6607" spans="41:41" x14ac:dyDescent="0.2">
      <c r="AO6607" s="3"/>
    </row>
    <row r="6608" spans="41:41" x14ac:dyDescent="0.2">
      <c r="AO6608" s="3"/>
    </row>
    <row r="6609" spans="41:41" x14ac:dyDescent="0.2">
      <c r="AO6609" s="3"/>
    </row>
    <row r="6610" spans="41:41" x14ac:dyDescent="0.2">
      <c r="AO6610" s="3"/>
    </row>
    <row r="6611" spans="41:41" x14ac:dyDescent="0.2">
      <c r="AO6611" s="3"/>
    </row>
    <row r="6612" spans="41:41" x14ac:dyDescent="0.2">
      <c r="AO6612" s="3"/>
    </row>
    <row r="6613" spans="41:41" x14ac:dyDescent="0.2">
      <c r="AO6613" s="3"/>
    </row>
    <row r="6614" spans="41:41" x14ac:dyDescent="0.2">
      <c r="AO6614" s="3"/>
    </row>
    <row r="6615" spans="41:41" x14ac:dyDescent="0.2">
      <c r="AO6615" s="3"/>
    </row>
    <row r="6616" spans="41:41" x14ac:dyDescent="0.2">
      <c r="AO6616" s="3"/>
    </row>
    <row r="6617" spans="41:41" x14ac:dyDescent="0.2">
      <c r="AO6617" s="3"/>
    </row>
    <row r="6618" spans="41:41" x14ac:dyDescent="0.2">
      <c r="AO6618" s="3"/>
    </row>
    <row r="6619" spans="41:41" x14ac:dyDescent="0.2">
      <c r="AO6619" s="3"/>
    </row>
    <row r="6620" spans="41:41" x14ac:dyDescent="0.2">
      <c r="AO6620" s="3"/>
    </row>
    <row r="6621" spans="41:41" x14ac:dyDescent="0.2">
      <c r="AO6621" s="3"/>
    </row>
    <row r="6622" spans="41:41" x14ac:dyDescent="0.2">
      <c r="AO6622" s="3"/>
    </row>
    <row r="6623" spans="41:41" x14ac:dyDescent="0.2">
      <c r="AO6623" s="3"/>
    </row>
    <row r="6624" spans="41:41" x14ac:dyDescent="0.2">
      <c r="AO6624" s="3"/>
    </row>
    <row r="6625" spans="41:41" x14ac:dyDescent="0.2">
      <c r="AO6625" s="3"/>
    </row>
    <row r="6626" spans="41:41" x14ac:dyDescent="0.2">
      <c r="AO6626" s="3"/>
    </row>
    <row r="6627" spans="41:41" x14ac:dyDescent="0.2">
      <c r="AO6627" s="3"/>
    </row>
    <row r="6628" spans="41:41" x14ac:dyDescent="0.2">
      <c r="AO6628" s="3"/>
    </row>
    <row r="6629" spans="41:41" x14ac:dyDescent="0.2">
      <c r="AO6629" s="3"/>
    </row>
    <row r="6630" spans="41:41" x14ac:dyDescent="0.2">
      <c r="AO6630" s="3"/>
    </row>
    <row r="6631" spans="41:41" x14ac:dyDescent="0.2">
      <c r="AO6631" s="3"/>
    </row>
    <row r="6632" spans="41:41" x14ac:dyDescent="0.2">
      <c r="AO6632" s="3"/>
    </row>
    <row r="6633" spans="41:41" x14ac:dyDescent="0.2">
      <c r="AO6633" s="3"/>
    </row>
    <row r="6634" spans="41:41" x14ac:dyDescent="0.2">
      <c r="AO6634" s="3"/>
    </row>
    <row r="6635" spans="41:41" x14ac:dyDescent="0.2">
      <c r="AO6635" s="3"/>
    </row>
    <row r="6636" spans="41:41" x14ac:dyDescent="0.2">
      <c r="AO6636" s="3"/>
    </row>
    <row r="6637" spans="41:41" x14ac:dyDescent="0.2">
      <c r="AO6637" s="3"/>
    </row>
    <row r="6638" spans="41:41" x14ac:dyDescent="0.2">
      <c r="AO6638" s="3"/>
    </row>
    <row r="6639" spans="41:41" x14ac:dyDescent="0.2">
      <c r="AO6639" s="3"/>
    </row>
    <row r="6640" spans="41:41" x14ac:dyDescent="0.2">
      <c r="AO6640" s="3"/>
    </row>
    <row r="6641" spans="41:41" x14ac:dyDescent="0.2">
      <c r="AO6641" s="3"/>
    </row>
    <row r="6642" spans="41:41" x14ac:dyDescent="0.2">
      <c r="AO6642" s="3"/>
    </row>
    <row r="6643" spans="41:41" x14ac:dyDescent="0.2">
      <c r="AO6643" s="3"/>
    </row>
    <row r="6644" spans="41:41" x14ac:dyDescent="0.2">
      <c r="AO6644" s="3"/>
    </row>
    <row r="6645" spans="41:41" x14ac:dyDescent="0.2">
      <c r="AO6645" s="3"/>
    </row>
    <row r="6646" spans="41:41" x14ac:dyDescent="0.2">
      <c r="AO6646" s="3"/>
    </row>
    <row r="6647" spans="41:41" x14ac:dyDescent="0.2">
      <c r="AO6647" s="3"/>
    </row>
    <row r="6648" spans="41:41" x14ac:dyDescent="0.2">
      <c r="AO6648" s="3"/>
    </row>
    <row r="6649" spans="41:41" x14ac:dyDescent="0.2">
      <c r="AO6649" s="3"/>
    </row>
    <row r="6650" spans="41:41" x14ac:dyDescent="0.2">
      <c r="AO6650" s="3"/>
    </row>
    <row r="6651" spans="41:41" x14ac:dyDescent="0.2">
      <c r="AO6651" s="3"/>
    </row>
    <row r="6652" spans="41:41" x14ac:dyDescent="0.2">
      <c r="AO6652" s="3"/>
    </row>
    <row r="6653" spans="41:41" x14ac:dyDescent="0.2">
      <c r="AO6653" s="3"/>
    </row>
    <row r="6654" spans="41:41" x14ac:dyDescent="0.2">
      <c r="AO6654" s="3"/>
    </row>
    <row r="6655" spans="41:41" x14ac:dyDescent="0.2">
      <c r="AO6655" s="3"/>
    </row>
    <row r="6656" spans="41:41" x14ac:dyDescent="0.2">
      <c r="AO6656" s="3"/>
    </row>
    <row r="6657" spans="41:41" x14ac:dyDescent="0.2">
      <c r="AO6657" s="3"/>
    </row>
    <row r="6658" spans="41:41" x14ac:dyDescent="0.2">
      <c r="AO6658" s="3"/>
    </row>
    <row r="6659" spans="41:41" x14ac:dyDescent="0.2">
      <c r="AO6659" s="3"/>
    </row>
    <row r="6660" spans="41:41" x14ac:dyDescent="0.2">
      <c r="AO6660" s="3"/>
    </row>
    <row r="6661" spans="41:41" x14ac:dyDescent="0.2">
      <c r="AO6661" s="3"/>
    </row>
    <row r="6662" spans="41:41" x14ac:dyDescent="0.2">
      <c r="AO6662" s="3"/>
    </row>
    <row r="6663" spans="41:41" x14ac:dyDescent="0.2">
      <c r="AO6663" s="3"/>
    </row>
    <row r="6664" spans="41:41" x14ac:dyDescent="0.2">
      <c r="AO6664" s="3"/>
    </row>
    <row r="6665" spans="41:41" x14ac:dyDescent="0.2">
      <c r="AO6665" s="3"/>
    </row>
    <row r="6666" spans="41:41" x14ac:dyDescent="0.2">
      <c r="AO6666" s="3"/>
    </row>
    <row r="6667" spans="41:41" x14ac:dyDescent="0.2">
      <c r="AO6667" s="3"/>
    </row>
    <row r="6668" spans="41:41" x14ac:dyDescent="0.2">
      <c r="AO6668" s="3"/>
    </row>
    <row r="6669" spans="41:41" x14ac:dyDescent="0.2">
      <c r="AO6669" s="3"/>
    </row>
    <row r="6670" spans="41:41" x14ac:dyDescent="0.2">
      <c r="AO6670" s="3"/>
    </row>
    <row r="6671" spans="41:41" x14ac:dyDescent="0.2">
      <c r="AO6671" s="3"/>
    </row>
    <row r="6672" spans="41:41" x14ac:dyDescent="0.2">
      <c r="AO6672" s="3"/>
    </row>
    <row r="6673" spans="41:41" x14ac:dyDescent="0.2">
      <c r="AO6673" s="3"/>
    </row>
    <row r="6674" spans="41:41" x14ac:dyDescent="0.2">
      <c r="AO6674" s="3"/>
    </row>
    <row r="6675" spans="41:41" x14ac:dyDescent="0.2">
      <c r="AO6675" s="3"/>
    </row>
    <row r="6676" spans="41:41" x14ac:dyDescent="0.2">
      <c r="AO6676" s="3"/>
    </row>
    <row r="6677" spans="41:41" x14ac:dyDescent="0.2">
      <c r="AO6677" s="3"/>
    </row>
    <row r="6678" spans="41:41" x14ac:dyDescent="0.2">
      <c r="AO6678" s="3"/>
    </row>
    <row r="6679" spans="41:41" x14ac:dyDescent="0.2">
      <c r="AO6679" s="3"/>
    </row>
    <row r="6680" spans="41:41" x14ac:dyDescent="0.2">
      <c r="AO6680" s="3"/>
    </row>
    <row r="6681" spans="41:41" x14ac:dyDescent="0.2">
      <c r="AO6681" s="3"/>
    </row>
    <row r="6682" spans="41:41" x14ac:dyDescent="0.2">
      <c r="AO6682" s="3"/>
    </row>
    <row r="6683" spans="41:41" x14ac:dyDescent="0.2">
      <c r="AO6683" s="3"/>
    </row>
    <row r="6684" spans="41:41" x14ac:dyDescent="0.2">
      <c r="AO6684" s="3"/>
    </row>
    <row r="6685" spans="41:41" x14ac:dyDescent="0.2">
      <c r="AO6685" s="3"/>
    </row>
    <row r="6686" spans="41:41" x14ac:dyDescent="0.2">
      <c r="AO6686" s="3"/>
    </row>
    <row r="6687" spans="41:41" x14ac:dyDescent="0.2">
      <c r="AO6687" s="3"/>
    </row>
    <row r="6688" spans="41:41" x14ac:dyDescent="0.2">
      <c r="AO6688" s="3"/>
    </row>
    <row r="6689" spans="41:41" x14ac:dyDescent="0.2">
      <c r="AO6689" s="3"/>
    </row>
    <row r="6690" spans="41:41" x14ac:dyDescent="0.2">
      <c r="AO6690" s="3"/>
    </row>
    <row r="6691" spans="41:41" x14ac:dyDescent="0.2">
      <c r="AO6691" s="3"/>
    </row>
    <row r="6692" spans="41:41" x14ac:dyDescent="0.2">
      <c r="AO6692" s="3"/>
    </row>
    <row r="6693" spans="41:41" x14ac:dyDescent="0.2">
      <c r="AO6693" s="3"/>
    </row>
    <row r="6694" spans="41:41" x14ac:dyDescent="0.2">
      <c r="AO6694" s="3"/>
    </row>
    <row r="6695" spans="41:41" x14ac:dyDescent="0.2">
      <c r="AO6695" s="3"/>
    </row>
    <row r="6696" spans="41:41" x14ac:dyDescent="0.2">
      <c r="AO6696" s="3"/>
    </row>
    <row r="6697" spans="41:41" x14ac:dyDescent="0.2">
      <c r="AO6697" s="3"/>
    </row>
    <row r="6698" spans="41:41" x14ac:dyDescent="0.2">
      <c r="AO6698" s="3"/>
    </row>
    <row r="6699" spans="41:41" x14ac:dyDescent="0.2">
      <c r="AO6699" s="3"/>
    </row>
    <row r="6700" spans="41:41" x14ac:dyDescent="0.2">
      <c r="AO6700" s="3"/>
    </row>
    <row r="6701" spans="41:41" x14ac:dyDescent="0.2">
      <c r="AO6701" s="3"/>
    </row>
    <row r="6702" spans="41:41" x14ac:dyDescent="0.2">
      <c r="AO6702" s="3"/>
    </row>
    <row r="6703" spans="41:41" x14ac:dyDescent="0.2">
      <c r="AO6703" s="3"/>
    </row>
    <row r="6704" spans="41:41" x14ac:dyDescent="0.2">
      <c r="AO6704" s="3"/>
    </row>
    <row r="6705" spans="41:41" x14ac:dyDescent="0.2">
      <c r="AO6705" s="3"/>
    </row>
    <row r="6706" spans="41:41" x14ac:dyDescent="0.2">
      <c r="AO6706" s="3"/>
    </row>
    <row r="6707" spans="41:41" x14ac:dyDescent="0.2">
      <c r="AO6707" s="3"/>
    </row>
    <row r="6708" spans="41:41" x14ac:dyDescent="0.2">
      <c r="AO6708" s="3"/>
    </row>
    <row r="6709" spans="41:41" x14ac:dyDescent="0.2">
      <c r="AO6709" s="3"/>
    </row>
    <row r="6710" spans="41:41" x14ac:dyDescent="0.2">
      <c r="AO6710" s="3"/>
    </row>
    <row r="6711" spans="41:41" x14ac:dyDescent="0.2">
      <c r="AO6711" s="3"/>
    </row>
    <row r="6712" spans="41:41" x14ac:dyDescent="0.2">
      <c r="AO6712" s="3"/>
    </row>
    <row r="6713" spans="41:41" x14ac:dyDescent="0.2">
      <c r="AO6713" s="3"/>
    </row>
    <row r="6714" spans="41:41" x14ac:dyDescent="0.2">
      <c r="AO6714" s="3"/>
    </row>
    <row r="6715" spans="41:41" x14ac:dyDescent="0.2">
      <c r="AO6715" s="3"/>
    </row>
    <row r="6716" spans="41:41" x14ac:dyDescent="0.2">
      <c r="AO6716" s="3"/>
    </row>
    <row r="6717" spans="41:41" x14ac:dyDescent="0.2">
      <c r="AO6717" s="3"/>
    </row>
    <row r="6718" spans="41:41" x14ac:dyDescent="0.2">
      <c r="AO6718" s="3"/>
    </row>
    <row r="6719" spans="41:41" x14ac:dyDescent="0.2">
      <c r="AO6719" s="3"/>
    </row>
    <row r="6720" spans="41:41" x14ac:dyDescent="0.2">
      <c r="AO6720" s="3"/>
    </row>
    <row r="6721" spans="41:41" x14ac:dyDescent="0.2">
      <c r="AO6721" s="3"/>
    </row>
    <row r="6722" spans="41:41" x14ac:dyDescent="0.2">
      <c r="AO6722" s="3"/>
    </row>
    <row r="6723" spans="41:41" x14ac:dyDescent="0.2">
      <c r="AO6723" s="3"/>
    </row>
    <row r="6724" spans="41:41" x14ac:dyDescent="0.2">
      <c r="AO6724" s="3"/>
    </row>
    <row r="6725" spans="41:41" x14ac:dyDescent="0.2">
      <c r="AO6725" s="3"/>
    </row>
    <row r="6726" spans="41:41" x14ac:dyDescent="0.2">
      <c r="AO6726" s="3"/>
    </row>
    <row r="6727" spans="41:41" x14ac:dyDescent="0.2">
      <c r="AO6727" s="3"/>
    </row>
    <row r="6728" spans="41:41" x14ac:dyDescent="0.2">
      <c r="AO6728" s="3"/>
    </row>
    <row r="6729" spans="41:41" x14ac:dyDescent="0.2">
      <c r="AO6729" s="3"/>
    </row>
    <row r="6730" spans="41:41" x14ac:dyDescent="0.2">
      <c r="AO6730" s="3"/>
    </row>
    <row r="6731" spans="41:41" x14ac:dyDescent="0.2">
      <c r="AO6731" s="3"/>
    </row>
    <row r="6732" spans="41:41" x14ac:dyDescent="0.2">
      <c r="AO6732" s="3"/>
    </row>
    <row r="6733" spans="41:41" x14ac:dyDescent="0.2">
      <c r="AO6733" s="3"/>
    </row>
    <row r="6734" spans="41:41" x14ac:dyDescent="0.2">
      <c r="AO6734" s="3"/>
    </row>
    <row r="6735" spans="41:41" x14ac:dyDescent="0.2">
      <c r="AO6735" s="3"/>
    </row>
    <row r="6736" spans="41:41" x14ac:dyDescent="0.2">
      <c r="AO6736" s="3"/>
    </row>
    <row r="6737" spans="41:41" x14ac:dyDescent="0.2">
      <c r="AO6737" s="3"/>
    </row>
    <row r="6738" spans="41:41" x14ac:dyDescent="0.2">
      <c r="AO6738" s="3"/>
    </row>
    <row r="6739" spans="41:41" x14ac:dyDescent="0.2">
      <c r="AO6739" s="3"/>
    </row>
    <row r="6740" spans="41:41" x14ac:dyDescent="0.2">
      <c r="AO6740" s="3"/>
    </row>
    <row r="6741" spans="41:41" x14ac:dyDescent="0.2">
      <c r="AO6741" s="3"/>
    </row>
    <row r="6742" spans="41:41" x14ac:dyDescent="0.2">
      <c r="AO6742" s="3"/>
    </row>
    <row r="6743" spans="41:41" x14ac:dyDescent="0.2">
      <c r="AO6743" s="3"/>
    </row>
    <row r="6744" spans="41:41" x14ac:dyDescent="0.2">
      <c r="AO6744" s="3"/>
    </row>
    <row r="6745" spans="41:41" x14ac:dyDescent="0.2">
      <c r="AO6745" s="3"/>
    </row>
    <row r="6746" spans="41:41" x14ac:dyDescent="0.2">
      <c r="AO6746" s="3"/>
    </row>
    <row r="6747" spans="41:41" x14ac:dyDescent="0.2">
      <c r="AO6747" s="3"/>
    </row>
    <row r="6748" spans="41:41" x14ac:dyDescent="0.2">
      <c r="AO6748" s="3"/>
    </row>
    <row r="6749" spans="41:41" x14ac:dyDescent="0.2">
      <c r="AO6749" s="3"/>
    </row>
    <row r="6750" spans="41:41" x14ac:dyDescent="0.2">
      <c r="AO6750" s="3"/>
    </row>
    <row r="6751" spans="41:41" x14ac:dyDescent="0.2">
      <c r="AO6751" s="3"/>
    </row>
    <row r="6752" spans="41:41" x14ac:dyDescent="0.2">
      <c r="AO6752" s="3"/>
    </row>
    <row r="6753" spans="41:41" x14ac:dyDescent="0.2">
      <c r="AO6753" s="3"/>
    </row>
    <row r="6754" spans="41:41" x14ac:dyDescent="0.2">
      <c r="AO6754" s="3"/>
    </row>
    <row r="6755" spans="41:41" x14ac:dyDescent="0.2">
      <c r="AO6755" s="3"/>
    </row>
    <row r="6756" spans="41:41" x14ac:dyDescent="0.2">
      <c r="AO6756" s="3"/>
    </row>
    <row r="6757" spans="41:41" x14ac:dyDescent="0.2">
      <c r="AO6757" s="3"/>
    </row>
    <row r="6758" spans="41:41" x14ac:dyDescent="0.2">
      <c r="AO6758" s="3"/>
    </row>
    <row r="6759" spans="41:41" x14ac:dyDescent="0.2">
      <c r="AO6759" s="3"/>
    </row>
    <row r="6760" spans="41:41" x14ac:dyDescent="0.2">
      <c r="AO6760" s="3"/>
    </row>
    <row r="6761" spans="41:41" x14ac:dyDescent="0.2">
      <c r="AO6761" s="3"/>
    </row>
    <row r="6762" spans="41:41" x14ac:dyDescent="0.2">
      <c r="AO6762" s="3"/>
    </row>
    <row r="6763" spans="41:41" x14ac:dyDescent="0.2">
      <c r="AO6763" s="3"/>
    </row>
    <row r="6764" spans="41:41" x14ac:dyDescent="0.2">
      <c r="AO6764" s="3"/>
    </row>
    <row r="6765" spans="41:41" x14ac:dyDescent="0.2">
      <c r="AO6765" s="3"/>
    </row>
    <row r="6766" spans="41:41" x14ac:dyDescent="0.2">
      <c r="AO6766" s="3"/>
    </row>
    <row r="6767" spans="41:41" x14ac:dyDescent="0.2">
      <c r="AO6767" s="3"/>
    </row>
    <row r="6768" spans="41:41" x14ac:dyDescent="0.2">
      <c r="AO6768" s="3"/>
    </row>
    <row r="6769" spans="41:41" x14ac:dyDescent="0.2">
      <c r="AO6769" s="3"/>
    </row>
    <row r="6770" spans="41:41" x14ac:dyDescent="0.2">
      <c r="AO6770" s="3"/>
    </row>
    <row r="6771" spans="41:41" x14ac:dyDescent="0.2">
      <c r="AO6771" s="3"/>
    </row>
    <row r="6772" spans="41:41" x14ac:dyDescent="0.2">
      <c r="AO6772" s="3"/>
    </row>
    <row r="6773" spans="41:41" x14ac:dyDescent="0.2">
      <c r="AO6773" s="3"/>
    </row>
    <row r="6774" spans="41:41" x14ac:dyDescent="0.2">
      <c r="AO6774" s="3"/>
    </row>
    <row r="6775" spans="41:41" x14ac:dyDescent="0.2">
      <c r="AO6775" s="3"/>
    </row>
    <row r="6776" spans="41:41" x14ac:dyDescent="0.2">
      <c r="AO6776" s="3"/>
    </row>
    <row r="6777" spans="41:41" x14ac:dyDescent="0.2">
      <c r="AO6777" s="3"/>
    </row>
    <row r="6778" spans="41:41" x14ac:dyDescent="0.2">
      <c r="AO6778" s="3"/>
    </row>
    <row r="6779" spans="41:41" x14ac:dyDescent="0.2">
      <c r="AO6779" s="3"/>
    </row>
    <row r="6780" spans="41:41" x14ac:dyDescent="0.2">
      <c r="AO6780" s="3"/>
    </row>
    <row r="6781" spans="41:41" x14ac:dyDescent="0.2">
      <c r="AO6781" s="3"/>
    </row>
    <row r="6782" spans="41:41" x14ac:dyDescent="0.2">
      <c r="AO6782" s="3"/>
    </row>
    <row r="6783" spans="41:41" x14ac:dyDescent="0.2">
      <c r="AO6783" s="3"/>
    </row>
    <row r="6784" spans="41:41" x14ac:dyDescent="0.2">
      <c r="AO6784" s="3"/>
    </row>
    <row r="6785" spans="41:41" x14ac:dyDescent="0.2">
      <c r="AO6785" s="3"/>
    </row>
    <row r="6786" spans="41:41" x14ac:dyDescent="0.2">
      <c r="AO6786" s="3"/>
    </row>
    <row r="6787" spans="41:41" x14ac:dyDescent="0.2">
      <c r="AO6787" s="3"/>
    </row>
    <row r="6788" spans="41:41" x14ac:dyDescent="0.2">
      <c r="AO6788" s="3"/>
    </row>
    <row r="6789" spans="41:41" x14ac:dyDescent="0.2">
      <c r="AO6789" s="3"/>
    </row>
    <row r="6790" spans="41:41" x14ac:dyDescent="0.2">
      <c r="AO6790" s="3"/>
    </row>
    <row r="6791" spans="41:41" x14ac:dyDescent="0.2">
      <c r="AO6791" s="3"/>
    </row>
    <row r="6792" spans="41:41" x14ac:dyDescent="0.2">
      <c r="AO6792" s="3"/>
    </row>
    <row r="6793" spans="41:41" x14ac:dyDescent="0.2">
      <c r="AO6793" s="3"/>
    </row>
    <row r="6794" spans="41:41" x14ac:dyDescent="0.2">
      <c r="AO6794" s="3"/>
    </row>
    <row r="6795" spans="41:41" x14ac:dyDescent="0.2">
      <c r="AO6795" s="3"/>
    </row>
    <row r="6796" spans="41:41" x14ac:dyDescent="0.2">
      <c r="AO6796" s="3"/>
    </row>
    <row r="6797" spans="41:41" x14ac:dyDescent="0.2">
      <c r="AO6797" s="3"/>
    </row>
    <row r="6798" spans="41:41" x14ac:dyDescent="0.2">
      <c r="AO6798" s="3"/>
    </row>
    <row r="6799" spans="41:41" x14ac:dyDescent="0.2">
      <c r="AO6799" s="3"/>
    </row>
    <row r="6800" spans="41:41" x14ac:dyDescent="0.2">
      <c r="AO6800" s="3"/>
    </row>
    <row r="6801" spans="41:41" x14ac:dyDescent="0.2">
      <c r="AO6801" s="3"/>
    </row>
    <row r="6802" spans="41:41" x14ac:dyDescent="0.2">
      <c r="AO6802" s="3"/>
    </row>
    <row r="6803" spans="41:41" x14ac:dyDescent="0.2">
      <c r="AO6803" s="3"/>
    </row>
    <row r="6804" spans="41:41" x14ac:dyDescent="0.2">
      <c r="AO6804" s="3"/>
    </row>
    <row r="6805" spans="41:41" x14ac:dyDescent="0.2">
      <c r="AO6805" s="3"/>
    </row>
    <row r="6806" spans="41:41" x14ac:dyDescent="0.2">
      <c r="AO6806" s="3"/>
    </row>
    <row r="6807" spans="41:41" x14ac:dyDescent="0.2">
      <c r="AO6807" s="3"/>
    </row>
    <row r="6808" spans="41:41" x14ac:dyDescent="0.2">
      <c r="AO6808" s="3"/>
    </row>
    <row r="6809" spans="41:41" x14ac:dyDescent="0.2">
      <c r="AO6809" s="3"/>
    </row>
    <row r="6810" spans="41:41" x14ac:dyDescent="0.2">
      <c r="AO6810" s="3"/>
    </row>
    <row r="6811" spans="41:41" x14ac:dyDescent="0.2">
      <c r="AO6811" s="3"/>
    </row>
    <row r="6812" spans="41:41" x14ac:dyDescent="0.2">
      <c r="AO6812" s="3"/>
    </row>
    <row r="6813" spans="41:41" x14ac:dyDescent="0.2">
      <c r="AO6813" s="3"/>
    </row>
    <row r="6814" spans="41:41" x14ac:dyDescent="0.2">
      <c r="AO6814" s="3"/>
    </row>
    <row r="6815" spans="41:41" x14ac:dyDescent="0.2">
      <c r="AO6815" s="3"/>
    </row>
    <row r="6816" spans="41:41" x14ac:dyDescent="0.2">
      <c r="AO6816" s="3"/>
    </row>
    <row r="6817" spans="41:41" x14ac:dyDescent="0.2">
      <c r="AO6817" s="3"/>
    </row>
    <row r="6818" spans="41:41" x14ac:dyDescent="0.2">
      <c r="AO6818" s="3"/>
    </row>
    <row r="6819" spans="41:41" x14ac:dyDescent="0.2">
      <c r="AO6819" s="3"/>
    </row>
    <row r="6820" spans="41:41" x14ac:dyDescent="0.2">
      <c r="AO6820" s="3"/>
    </row>
    <row r="6821" spans="41:41" x14ac:dyDescent="0.2">
      <c r="AO6821" s="3"/>
    </row>
    <row r="6822" spans="41:41" x14ac:dyDescent="0.2">
      <c r="AO6822" s="3"/>
    </row>
    <row r="6823" spans="41:41" x14ac:dyDescent="0.2">
      <c r="AO6823" s="3"/>
    </row>
    <row r="6824" spans="41:41" x14ac:dyDescent="0.2">
      <c r="AO6824" s="3"/>
    </row>
    <row r="6825" spans="41:41" x14ac:dyDescent="0.2">
      <c r="AO6825" s="3"/>
    </row>
    <row r="6826" spans="41:41" x14ac:dyDescent="0.2">
      <c r="AO6826" s="3"/>
    </row>
    <row r="6827" spans="41:41" x14ac:dyDescent="0.2">
      <c r="AO6827" s="3"/>
    </row>
    <row r="6828" spans="41:41" x14ac:dyDescent="0.2">
      <c r="AO6828" s="3"/>
    </row>
    <row r="6829" spans="41:41" x14ac:dyDescent="0.2">
      <c r="AO6829" s="3"/>
    </row>
    <row r="6830" spans="41:41" x14ac:dyDescent="0.2">
      <c r="AO6830" s="3"/>
    </row>
    <row r="6831" spans="41:41" x14ac:dyDescent="0.2">
      <c r="AO6831" s="3"/>
    </row>
    <row r="6832" spans="41:41" x14ac:dyDescent="0.2">
      <c r="AO6832" s="3"/>
    </row>
    <row r="6833" spans="41:41" x14ac:dyDescent="0.2">
      <c r="AO6833" s="3"/>
    </row>
    <row r="6834" spans="41:41" x14ac:dyDescent="0.2">
      <c r="AO6834" s="3"/>
    </row>
    <row r="6835" spans="41:41" x14ac:dyDescent="0.2">
      <c r="AO6835" s="3"/>
    </row>
    <row r="6836" spans="41:41" x14ac:dyDescent="0.2">
      <c r="AO6836" s="3"/>
    </row>
    <row r="6837" spans="41:41" x14ac:dyDescent="0.2">
      <c r="AO6837" s="3"/>
    </row>
    <row r="6838" spans="41:41" x14ac:dyDescent="0.2">
      <c r="AO6838" s="3"/>
    </row>
    <row r="6839" spans="41:41" x14ac:dyDescent="0.2">
      <c r="AO6839" s="3"/>
    </row>
    <row r="6840" spans="41:41" x14ac:dyDescent="0.2">
      <c r="AO6840" s="3"/>
    </row>
    <row r="6841" spans="41:41" x14ac:dyDescent="0.2">
      <c r="AO6841" s="3"/>
    </row>
    <row r="6842" spans="41:41" x14ac:dyDescent="0.2">
      <c r="AO6842" s="3"/>
    </row>
    <row r="6843" spans="41:41" x14ac:dyDescent="0.2">
      <c r="AO6843" s="3"/>
    </row>
    <row r="6844" spans="41:41" x14ac:dyDescent="0.2">
      <c r="AO6844" s="3"/>
    </row>
    <row r="6845" spans="41:41" x14ac:dyDescent="0.2">
      <c r="AO6845" s="3"/>
    </row>
    <row r="6846" spans="41:41" x14ac:dyDescent="0.2">
      <c r="AO6846" s="3"/>
    </row>
    <row r="6847" spans="41:41" x14ac:dyDescent="0.2">
      <c r="AO6847" s="3"/>
    </row>
    <row r="6848" spans="41:41" x14ac:dyDescent="0.2">
      <c r="AO6848" s="3"/>
    </row>
    <row r="6849" spans="41:41" x14ac:dyDescent="0.2">
      <c r="AO6849" s="3"/>
    </row>
    <row r="6850" spans="41:41" x14ac:dyDescent="0.2">
      <c r="AO6850" s="3"/>
    </row>
    <row r="6851" spans="41:41" x14ac:dyDescent="0.2">
      <c r="AO6851" s="3"/>
    </row>
    <row r="6852" spans="41:41" x14ac:dyDescent="0.2">
      <c r="AO6852" s="3"/>
    </row>
    <row r="6853" spans="41:41" x14ac:dyDescent="0.2">
      <c r="AO6853" s="3"/>
    </row>
    <row r="6854" spans="41:41" x14ac:dyDescent="0.2">
      <c r="AO6854" s="3"/>
    </row>
    <row r="6855" spans="41:41" x14ac:dyDescent="0.2">
      <c r="AO6855" s="3"/>
    </row>
    <row r="6856" spans="41:41" x14ac:dyDescent="0.2">
      <c r="AO6856" s="3"/>
    </row>
    <row r="6857" spans="41:41" x14ac:dyDescent="0.2">
      <c r="AO6857" s="3"/>
    </row>
    <row r="6858" spans="41:41" x14ac:dyDescent="0.2">
      <c r="AO6858" s="3"/>
    </row>
    <row r="6859" spans="41:41" x14ac:dyDescent="0.2">
      <c r="AO6859" s="3"/>
    </row>
    <row r="6860" spans="41:41" x14ac:dyDescent="0.2">
      <c r="AO6860" s="3"/>
    </row>
    <row r="6861" spans="41:41" x14ac:dyDescent="0.2">
      <c r="AO6861" s="3"/>
    </row>
    <row r="6862" spans="41:41" x14ac:dyDescent="0.2">
      <c r="AO6862" s="3"/>
    </row>
    <row r="6863" spans="41:41" x14ac:dyDescent="0.2">
      <c r="AO6863" s="3"/>
    </row>
    <row r="6864" spans="41:41" x14ac:dyDescent="0.2">
      <c r="AO6864" s="3"/>
    </row>
    <row r="6865" spans="41:41" x14ac:dyDescent="0.2">
      <c r="AO6865" s="3"/>
    </row>
    <row r="6866" spans="41:41" x14ac:dyDescent="0.2">
      <c r="AO6866" s="3"/>
    </row>
    <row r="6867" spans="41:41" x14ac:dyDescent="0.2">
      <c r="AO6867" s="3"/>
    </row>
    <row r="6868" spans="41:41" x14ac:dyDescent="0.2">
      <c r="AO6868" s="3"/>
    </row>
    <row r="6869" spans="41:41" x14ac:dyDescent="0.2">
      <c r="AO6869" s="3"/>
    </row>
    <row r="6870" spans="41:41" x14ac:dyDescent="0.2">
      <c r="AO6870" s="3"/>
    </row>
    <row r="6871" spans="41:41" x14ac:dyDescent="0.2">
      <c r="AO6871" s="3"/>
    </row>
    <row r="6872" spans="41:41" x14ac:dyDescent="0.2">
      <c r="AO6872" s="3"/>
    </row>
    <row r="6873" spans="41:41" x14ac:dyDescent="0.2">
      <c r="AO6873" s="3"/>
    </row>
    <row r="6874" spans="41:41" x14ac:dyDescent="0.2">
      <c r="AO6874" s="3"/>
    </row>
    <row r="6875" spans="41:41" x14ac:dyDescent="0.2">
      <c r="AO6875" s="3"/>
    </row>
    <row r="6876" spans="41:41" x14ac:dyDescent="0.2">
      <c r="AO6876" s="3"/>
    </row>
    <row r="6877" spans="41:41" x14ac:dyDescent="0.2">
      <c r="AO6877" s="3"/>
    </row>
    <row r="6878" spans="41:41" x14ac:dyDescent="0.2">
      <c r="AO6878" s="3"/>
    </row>
    <row r="6879" spans="41:41" x14ac:dyDescent="0.2">
      <c r="AO6879" s="3"/>
    </row>
    <row r="6880" spans="41:41" x14ac:dyDescent="0.2">
      <c r="AO6880" s="3"/>
    </row>
    <row r="6881" spans="41:41" x14ac:dyDescent="0.2">
      <c r="AO6881" s="3"/>
    </row>
    <row r="6882" spans="41:41" x14ac:dyDescent="0.2">
      <c r="AO6882" s="3"/>
    </row>
    <row r="6883" spans="41:41" x14ac:dyDescent="0.2">
      <c r="AO6883" s="3"/>
    </row>
    <row r="6884" spans="41:41" x14ac:dyDescent="0.2">
      <c r="AO6884" s="3"/>
    </row>
    <row r="6885" spans="41:41" x14ac:dyDescent="0.2">
      <c r="AO6885" s="3"/>
    </row>
    <row r="6886" spans="41:41" x14ac:dyDescent="0.2">
      <c r="AO6886" s="3"/>
    </row>
    <row r="6887" spans="41:41" x14ac:dyDescent="0.2">
      <c r="AO6887" s="3"/>
    </row>
    <row r="6888" spans="41:41" x14ac:dyDescent="0.2">
      <c r="AO6888" s="3"/>
    </row>
    <row r="6889" spans="41:41" x14ac:dyDescent="0.2">
      <c r="AO6889" s="3"/>
    </row>
    <row r="6890" spans="41:41" x14ac:dyDescent="0.2">
      <c r="AO6890" s="3"/>
    </row>
    <row r="6891" spans="41:41" x14ac:dyDescent="0.2">
      <c r="AO6891" s="3"/>
    </row>
    <row r="6892" spans="41:41" x14ac:dyDescent="0.2">
      <c r="AO6892" s="3"/>
    </row>
    <row r="6893" spans="41:41" x14ac:dyDescent="0.2">
      <c r="AO6893" s="3"/>
    </row>
    <row r="6894" spans="41:41" x14ac:dyDescent="0.2">
      <c r="AO6894" s="3"/>
    </row>
    <row r="6895" spans="41:41" x14ac:dyDescent="0.2">
      <c r="AO6895" s="3"/>
    </row>
    <row r="6896" spans="41:41" x14ac:dyDescent="0.2">
      <c r="AO6896" s="3"/>
    </row>
    <row r="6897" spans="41:41" x14ac:dyDescent="0.2">
      <c r="AO6897" s="3"/>
    </row>
    <row r="6898" spans="41:41" x14ac:dyDescent="0.2">
      <c r="AO6898" s="3"/>
    </row>
    <row r="6899" spans="41:41" x14ac:dyDescent="0.2">
      <c r="AO6899" s="3"/>
    </row>
    <row r="6900" spans="41:41" x14ac:dyDescent="0.2">
      <c r="AO6900" s="3"/>
    </row>
    <row r="6901" spans="41:41" x14ac:dyDescent="0.2">
      <c r="AO6901" s="3"/>
    </row>
    <row r="6902" spans="41:41" x14ac:dyDescent="0.2">
      <c r="AO6902" s="3"/>
    </row>
    <row r="6903" spans="41:41" x14ac:dyDescent="0.2">
      <c r="AO6903" s="3"/>
    </row>
    <row r="6904" spans="41:41" x14ac:dyDescent="0.2">
      <c r="AO6904" s="3"/>
    </row>
    <row r="6905" spans="41:41" x14ac:dyDescent="0.2">
      <c r="AO6905" s="3"/>
    </row>
    <row r="6906" spans="41:41" x14ac:dyDescent="0.2">
      <c r="AO6906" s="3"/>
    </row>
    <row r="6907" spans="41:41" x14ac:dyDescent="0.2">
      <c r="AO6907" s="3"/>
    </row>
    <row r="6908" spans="41:41" x14ac:dyDescent="0.2">
      <c r="AO6908" s="3"/>
    </row>
    <row r="6909" spans="41:41" x14ac:dyDescent="0.2">
      <c r="AO6909" s="3"/>
    </row>
    <row r="6910" spans="41:41" x14ac:dyDescent="0.2">
      <c r="AO6910" s="3"/>
    </row>
    <row r="6911" spans="41:41" x14ac:dyDescent="0.2">
      <c r="AO6911" s="3"/>
    </row>
    <row r="6912" spans="41:41" x14ac:dyDescent="0.2">
      <c r="AO6912" s="3"/>
    </row>
    <row r="6913" spans="41:41" x14ac:dyDescent="0.2">
      <c r="AO6913" s="3"/>
    </row>
    <row r="6914" spans="41:41" x14ac:dyDescent="0.2">
      <c r="AO6914" s="3"/>
    </row>
    <row r="6915" spans="41:41" x14ac:dyDescent="0.2">
      <c r="AO6915" s="3"/>
    </row>
    <row r="6916" spans="41:41" x14ac:dyDescent="0.2">
      <c r="AO6916" s="3"/>
    </row>
    <row r="6917" spans="41:41" x14ac:dyDescent="0.2">
      <c r="AO6917" s="3"/>
    </row>
    <row r="6918" spans="41:41" x14ac:dyDescent="0.2">
      <c r="AO6918" s="3"/>
    </row>
    <row r="6919" spans="41:41" x14ac:dyDescent="0.2">
      <c r="AO6919" s="3"/>
    </row>
    <row r="6920" spans="41:41" x14ac:dyDescent="0.2">
      <c r="AO6920" s="3"/>
    </row>
    <row r="6921" spans="41:41" x14ac:dyDescent="0.2">
      <c r="AO6921" s="3"/>
    </row>
    <row r="6922" spans="41:41" x14ac:dyDescent="0.2">
      <c r="AO6922" s="3"/>
    </row>
    <row r="6923" spans="41:41" x14ac:dyDescent="0.2">
      <c r="AO6923" s="3"/>
    </row>
    <row r="6924" spans="41:41" x14ac:dyDescent="0.2">
      <c r="AO6924" s="3"/>
    </row>
    <row r="6925" spans="41:41" x14ac:dyDescent="0.2">
      <c r="AO6925" s="3"/>
    </row>
    <row r="6926" spans="41:41" x14ac:dyDescent="0.2">
      <c r="AO6926" s="3"/>
    </row>
    <row r="6927" spans="41:41" x14ac:dyDescent="0.2">
      <c r="AO6927" s="3"/>
    </row>
    <row r="6928" spans="41:41" x14ac:dyDescent="0.2">
      <c r="AO6928" s="3"/>
    </row>
    <row r="6929" spans="41:41" x14ac:dyDescent="0.2">
      <c r="AO6929" s="3"/>
    </row>
    <row r="6930" spans="41:41" x14ac:dyDescent="0.2">
      <c r="AO6930" s="3"/>
    </row>
    <row r="6931" spans="41:41" x14ac:dyDescent="0.2">
      <c r="AO6931" s="3"/>
    </row>
    <row r="6932" spans="41:41" x14ac:dyDescent="0.2">
      <c r="AO6932" s="3"/>
    </row>
    <row r="6933" spans="41:41" x14ac:dyDescent="0.2">
      <c r="AO6933" s="3"/>
    </row>
    <row r="6934" spans="41:41" x14ac:dyDescent="0.2">
      <c r="AO6934" s="3"/>
    </row>
    <row r="6935" spans="41:41" x14ac:dyDescent="0.2">
      <c r="AO6935" s="3"/>
    </row>
    <row r="6936" spans="41:41" x14ac:dyDescent="0.2">
      <c r="AO6936" s="3"/>
    </row>
    <row r="6937" spans="41:41" x14ac:dyDescent="0.2">
      <c r="AO6937" s="3"/>
    </row>
    <row r="6938" spans="41:41" x14ac:dyDescent="0.2">
      <c r="AO6938" s="3"/>
    </row>
    <row r="6939" spans="41:41" x14ac:dyDescent="0.2">
      <c r="AO6939" s="3"/>
    </row>
    <row r="6940" spans="41:41" x14ac:dyDescent="0.2">
      <c r="AO6940" s="3"/>
    </row>
    <row r="6941" spans="41:41" x14ac:dyDescent="0.2">
      <c r="AO6941" s="3"/>
    </row>
    <row r="6942" spans="41:41" x14ac:dyDescent="0.2">
      <c r="AO6942" s="3"/>
    </row>
    <row r="6943" spans="41:41" x14ac:dyDescent="0.2">
      <c r="AO6943" s="3"/>
    </row>
    <row r="6944" spans="41:41" x14ac:dyDescent="0.2">
      <c r="AO6944" s="3"/>
    </row>
    <row r="6945" spans="41:41" x14ac:dyDescent="0.2">
      <c r="AO6945" s="3"/>
    </row>
    <row r="6946" spans="41:41" x14ac:dyDescent="0.2">
      <c r="AO6946" s="3"/>
    </row>
    <row r="6947" spans="41:41" x14ac:dyDescent="0.2">
      <c r="AO6947" s="3"/>
    </row>
    <row r="6948" spans="41:41" x14ac:dyDescent="0.2">
      <c r="AO6948" s="3"/>
    </row>
    <row r="6949" spans="41:41" x14ac:dyDescent="0.2">
      <c r="AO6949" s="3"/>
    </row>
    <row r="6950" spans="41:41" x14ac:dyDescent="0.2">
      <c r="AO6950" s="3"/>
    </row>
    <row r="6951" spans="41:41" x14ac:dyDescent="0.2">
      <c r="AO6951" s="3"/>
    </row>
    <row r="6952" spans="41:41" x14ac:dyDescent="0.2">
      <c r="AO6952" s="3"/>
    </row>
    <row r="6953" spans="41:41" x14ac:dyDescent="0.2">
      <c r="AO6953" s="3"/>
    </row>
    <row r="6954" spans="41:41" x14ac:dyDescent="0.2">
      <c r="AO6954" s="3"/>
    </row>
    <row r="6955" spans="41:41" x14ac:dyDescent="0.2">
      <c r="AO6955" s="3"/>
    </row>
    <row r="6956" spans="41:41" x14ac:dyDescent="0.2">
      <c r="AO6956" s="3"/>
    </row>
    <row r="6957" spans="41:41" x14ac:dyDescent="0.2">
      <c r="AO6957" s="3"/>
    </row>
    <row r="6958" spans="41:41" x14ac:dyDescent="0.2">
      <c r="AO6958" s="3"/>
    </row>
    <row r="6959" spans="41:41" x14ac:dyDescent="0.2">
      <c r="AO6959" s="3"/>
    </row>
    <row r="6960" spans="41:41" x14ac:dyDescent="0.2">
      <c r="AO6960" s="3"/>
    </row>
    <row r="6961" spans="41:41" x14ac:dyDescent="0.2">
      <c r="AO6961" s="3"/>
    </row>
    <row r="6962" spans="41:41" x14ac:dyDescent="0.2">
      <c r="AO6962" s="3"/>
    </row>
    <row r="6963" spans="41:41" x14ac:dyDescent="0.2">
      <c r="AO6963" s="3"/>
    </row>
    <row r="6964" spans="41:41" x14ac:dyDescent="0.2">
      <c r="AO6964" s="3"/>
    </row>
    <row r="6965" spans="41:41" x14ac:dyDescent="0.2">
      <c r="AO6965" s="3"/>
    </row>
    <row r="6966" spans="41:41" x14ac:dyDescent="0.2">
      <c r="AO6966" s="3"/>
    </row>
    <row r="6967" spans="41:41" x14ac:dyDescent="0.2">
      <c r="AO6967" s="3"/>
    </row>
    <row r="6968" spans="41:41" x14ac:dyDescent="0.2">
      <c r="AO6968" s="3"/>
    </row>
    <row r="6969" spans="41:41" x14ac:dyDescent="0.2">
      <c r="AO6969" s="3"/>
    </row>
    <row r="6970" spans="41:41" x14ac:dyDescent="0.2">
      <c r="AO6970" s="3"/>
    </row>
    <row r="6971" spans="41:41" x14ac:dyDescent="0.2">
      <c r="AO6971" s="3"/>
    </row>
    <row r="6972" spans="41:41" x14ac:dyDescent="0.2">
      <c r="AO6972" s="3"/>
    </row>
    <row r="6973" spans="41:41" x14ac:dyDescent="0.2">
      <c r="AO6973" s="3"/>
    </row>
    <row r="6974" spans="41:41" x14ac:dyDescent="0.2">
      <c r="AO6974" s="3"/>
    </row>
    <row r="6975" spans="41:41" x14ac:dyDescent="0.2">
      <c r="AO6975" s="3"/>
    </row>
    <row r="6976" spans="41:41" x14ac:dyDescent="0.2">
      <c r="AO6976" s="3"/>
    </row>
    <row r="6977" spans="41:41" x14ac:dyDescent="0.2">
      <c r="AO6977" s="3"/>
    </row>
    <row r="6978" spans="41:41" x14ac:dyDescent="0.2">
      <c r="AO6978" s="3"/>
    </row>
    <row r="6979" spans="41:41" x14ac:dyDescent="0.2">
      <c r="AO6979" s="3"/>
    </row>
    <row r="6980" spans="41:41" x14ac:dyDescent="0.2">
      <c r="AO6980" s="3"/>
    </row>
    <row r="6981" spans="41:41" x14ac:dyDescent="0.2">
      <c r="AO6981" s="3"/>
    </row>
    <row r="6982" spans="41:41" x14ac:dyDescent="0.2">
      <c r="AO6982" s="3"/>
    </row>
    <row r="6983" spans="41:41" x14ac:dyDescent="0.2">
      <c r="AO6983" s="3"/>
    </row>
    <row r="6984" spans="41:41" x14ac:dyDescent="0.2">
      <c r="AO6984" s="3"/>
    </row>
    <row r="6985" spans="41:41" x14ac:dyDescent="0.2">
      <c r="AO6985" s="3"/>
    </row>
    <row r="6986" spans="41:41" x14ac:dyDescent="0.2">
      <c r="AO6986" s="3"/>
    </row>
    <row r="6987" spans="41:41" x14ac:dyDescent="0.2">
      <c r="AO6987" s="3"/>
    </row>
    <row r="6988" spans="41:41" x14ac:dyDescent="0.2">
      <c r="AO6988" s="3"/>
    </row>
    <row r="6989" spans="41:41" x14ac:dyDescent="0.2">
      <c r="AO6989" s="3"/>
    </row>
    <row r="6990" spans="41:41" x14ac:dyDescent="0.2">
      <c r="AO6990" s="3"/>
    </row>
    <row r="6991" spans="41:41" x14ac:dyDescent="0.2">
      <c r="AO6991" s="3"/>
    </row>
    <row r="6992" spans="41:41" x14ac:dyDescent="0.2">
      <c r="AO6992" s="3"/>
    </row>
    <row r="6993" spans="41:41" x14ac:dyDescent="0.2">
      <c r="AO6993" s="3"/>
    </row>
    <row r="6994" spans="41:41" x14ac:dyDescent="0.2">
      <c r="AO6994" s="3"/>
    </row>
    <row r="6995" spans="41:41" x14ac:dyDescent="0.2">
      <c r="AO6995" s="3"/>
    </row>
    <row r="6996" spans="41:41" x14ac:dyDescent="0.2">
      <c r="AO6996" s="3"/>
    </row>
    <row r="6997" spans="41:41" x14ac:dyDescent="0.2">
      <c r="AO6997" s="3"/>
    </row>
    <row r="6998" spans="41:41" x14ac:dyDescent="0.2">
      <c r="AO6998" s="3"/>
    </row>
    <row r="6999" spans="41:41" x14ac:dyDescent="0.2">
      <c r="AO6999" s="3"/>
    </row>
    <row r="7000" spans="41:41" x14ac:dyDescent="0.2">
      <c r="AO7000" s="3"/>
    </row>
    <row r="7001" spans="41:41" x14ac:dyDescent="0.2">
      <c r="AO7001" s="3"/>
    </row>
    <row r="7002" spans="41:41" x14ac:dyDescent="0.2">
      <c r="AO7002" s="3"/>
    </row>
    <row r="7003" spans="41:41" x14ac:dyDescent="0.2">
      <c r="AO7003" s="3"/>
    </row>
    <row r="7004" spans="41:41" x14ac:dyDescent="0.2">
      <c r="AO7004" s="3"/>
    </row>
    <row r="7005" spans="41:41" x14ac:dyDescent="0.2">
      <c r="AO7005" s="3"/>
    </row>
    <row r="7006" spans="41:41" x14ac:dyDescent="0.2">
      <c r="AO7006" s="3"/>
    </row>
    <row r="7007" spans="41:41" x14ac:dyDescent="0.2">
      <c r="AO7007" s="3"/>
    </row>
    <row r="7008" spans="41:41" x14ac:dyDescent="0.2">
      <c r="AO7008" s="3"/>
    </row>
    <row r="7009" spans="41:41" x14ac:dyDescent="0.2">
      <c r="AO7009" s="3"/>
    </row>
    <row r="7010" spans="41:41" x14ac:dyDescent="0.2">
      <c r="AO7010" s="3"/>
    </row>
    <row r="7011" spans="41:41" x14ac:dyDescent="0.2">
      <c r="AO7011" s="3"/>
    </row>
    <row r="7012" spans="41:41" x14ac:dyDescent="0.2">
      <c r="AO7012" s="3"/>
    </row>
    <row r="7013" spans="41:41" x14ac:dyDescent="0.2">
      <c r="AO7013" s="3"/>
    </row>
    <row r="7014" spans="41:41" x14ac:dyDescent="0.2">
      <c r="AO7014" s="3"/>
    </row>
    <row r="7015" spans="41:41" x14ac:dyDescent="0.2">
      <c r="AO7015" s="3"/>
    </row>
    <row r="7016" spans="41:41" x14ac:dyDescent="0.2">
      <c r="AO7016" s="3"/>
    </row>
    <row r="7017" spans="41:41" x14ac:dyDescent="0.2">
      <c r="AO7017" s="3"/>
    </row>
    <row r="7018" spans="41:41" x14ac:dyDescent="0.2">
      <c r="AO7018" s="3"/>
    </row>
    <row r="7019" spans="41:41" x14ac:dyDescent="0.2">
      <c r="AO7019" s="3"/>
    </row>
    <row r="7020" spans="41:41" x14ac:dyDescent="0.2">
      <c r="AO7020" s="3"/>
    </row>
    <row r="7021" spans="41:41" x14ac:dyDescent="0.2">
      <c r="AO7021" s="3"/>
    </row>
    <row r="7022" spans="41:41" x14ac:dyDescent="0.2">
      <c r="AO7022" s="3"/>
    </row>
    <row r="7023" spans="41:41" x14ac:dyDescent="0.2">
      <c r="AO7023" s="3"/>
    </row>
    <row r="7024" spans="41:41" x14ac:dyDescent="0.2">
      <c r="AO7024" s="3"/>
    </row>
    <row r="7025" spans="41:41" x14ac:dyDescent="0.2">
      <c r="AO7025" s="3"/>
    </row>
    <row r="7026" spans="41:41" x14ac:dyDescent="0.2">
      <c r="AO7026" s="3"/>
    </row>
    <row r="7027" spans="41:41" x14ac:dyDescent="0.2">
      <c r="AO7027" s="3"/>
    </row>
    <row r="7028" spans="41:41" x14ac:dyDescent="0.2">
      <c r="AO7028" s="3"/>
    </row>
    <row r="7029" spans="41:41" x14ac:dyDescent="0.2">
      <c r="AO7029" s="3"/>
    </row>
    <row r="7030" spans="41:41" x14ac:dyDescent="0.2">
      <c r="AO7030" s="3"/>
    </row>
    <row r="7031" spans="41:41" x14ac:dyDescent="0.2">
      <c r="AO7031" s="3"/>
    </row>
    <row r="7032" spans="41:41" x14ac:dyDescent="0.2">
      <c r="AO7032" s="3"/>
    </row>
    <row r="7033" spans="41:41" x14ac:dyDescent="0.2">
      <c r="AO7033" s="3"/>
    </row>
    <row r="7034" spans="41:41" x14ac:dyDescent="0.2">
      <c r="AO7034" s="3"/>
    </row>
    <row r="7035" spans="41:41" x14ac:dyDescent="0.2">
      <c r="AO7035" s="3"/>
    </row>
    <row r="7036" spans="41:41" x14ac:dyDescent="0.2">
      <c r="AO7036" s="3"/>
    </row>
    <row r="7037" spans="41:41" x14ac:dyDescent="0.2">
      <c r="AO7037" s="3"/>
    </row>
    <row r="7038" spans="41:41" x14ac:dyDescent="0.2">
      <c r="AO7038" s="3"/>
    </row>
    <row r="7039" spans="41:41" x14ac:dyDescent="0.2">
      <c r="AO7039" s="3"/>
    </row>
    <row r="7040" spans="41:41" x14ac:dyDescent="0.2">
      <c r="AO7040" s="3"/>
    </row>
    <row r="7041" spans="41:41" x14ac:dyDescent="0.2">
      <c r="AO7041" s="3"/>
    </row>
    <row r="7042" spans="41:41" x14ac:dyDescent="0.2">
      <c r="AO7042" s="3"/>
    </row>
    <row r="7043" spans="41:41" x14ac:dyDescent="0.2">
      <c r="AO7043" s="3"/>
    </row>
    <row r="7044" spans="41:41" x14ac:dyDescent="0.2">
      <c r="AO7044" s="3"/>
    </row>
    <row r="7045" spans="41:41" x14ac:dyDescent="0.2">
      <c r="AO7045" s="3"/>
    </row>
    <row r="7046" spans="41:41" x14ac:dyDescent="0.2">
      <c r="AO7046" s="3"/>
    </row>
    <row r="7047" spans="41:41" x14ac:dyDescent="0.2">
      <c r="AO7047" s="3"/>
    </row>
    <row r="7048" spans="41:41" x14ac:dyDescent="0.2">
      <c r="AO7048" s="3"/>
    </row>
    <row r="7049" spans="41:41" x14ac:dyDescent="0.2">
      <c r="AO7049" s="3"/>
    </row>
    <row r="7050" spans="41:41" x14ac:dyDescent="0.2">
      <c r="AO7050" s="3"/>
    </row>
    <row r="7051" spans="41:41" x14ac:dyDescent="0.2">
      <c r="AO7051" s="3"/>
    </row>
    <row r="7052" spans="41:41" x14ac:dyDescent="0.2">
      <c r="AO7052" s="3"/>
    </row>
    <row r="7053" spans="41:41" x14ac:dyDescent="0.2">
      <c r="AO7053" s="3"/>
    </row>
    <row r="7054" spans="41:41" x14ac:dyDescent="0.2">
      <c r="AO7054" s="3"/>
    </row>
    <row r="7055" spans="41:41" x14ac:dyDescent="0.2">
      <c r="AO7055" s="3"/>
    </row>
    <row r="7056" spans="41:41" x14ac:dyDescent="0.2">
      <c r="AO7056" s="3"/>
    </row>
    <row r="7057" spans="41:41" x14ac:dyDescent="0.2">
      <c r="AO7057" s="3"/>
    </row>
    <row r="7058" spans="41:41" x14ac:dyDescent="0.2">
      <c r="AO7058" s="3"/>
    </row>
    <row r="7059" spans="41:41" x14ac:dyDescent="0.2">
      <c r="AO7059" s="3"/>
    </row>
    <row r="7060" spans="41:41" x14ac:dyDescent="0.2">
      <c r="AO7060" s="3"/>
    </row>
    <row r="7061" spans="41:41" x14ac:dyDescent="0.2">
      <c r="AO7061" s="3"/>
    </row>
    <row r="7062" spans="41:41" x14ac:dyDescent="0.2">
      <c r="AO7062" s="3"/>
    </row>
    <row r="7063" spans="41:41" x14ac:dyDescent="0.2">
      <c r="AO7063" s="3"/>
    </row>
    <row r="7064" spans="41:41" x14ac:dyDescent="0.2">
      <c r="AO7064" s="3"/>
    </row>
    <row r="7065" spans="41:41" x14ac:dyDescent="0.2">
      <c r="AO7065" s="3"/>
    </row>
    <row r="7066" spans="41:41" x14ac:dyDescent="0.2">
      <c r="AO7066" s="3"/>
    </row>
    <row r="7067" spans="41:41" x14ac:dyDescent="0.2">
      <c r="AO7067" s="3"/>
    </row>
    <row r="7068" spans="41:41" x14ac:dyDescent="0.2">
      <c r="AO7068" s="3"/>
    </row>
    <row r="7069" spans="41:41" x14ac:dyDescent="0.2">
      <c r="AO7069" s="3"/>
    </row>
    <row r="7070" spans="41:41" x14ac:dyDescent="0.2">
      <c r="AO7070" s="3"/>
    </row>
    <row r="7071" spans="41:41" x14ac:dyDescent="0.2">
      <c r="AO7071" s="3"/>
    </row>
    <row r="7072" spans="41:41" x14ac:dyDescent="0.2">
      <c r="AO7072" s="3"/>
    </row>
    <row r="7073" spans="41:41" x14ac:dyDescent="0.2">
      <c r="AO7073" s="3"/>
    </row>
    <row r="7074" spans="41:41" x14ac:dyDescent="0.2">
      <c r="AO7074" s="3"/>
    </row>
    <row r="7075" spans="41:41" x14ac:dyDescent="0.2">
      <c r="AO7075" s="3"/>
    </row>
    <row r="7076" spans="41:41" x14ac:dyDescent="0.2">
      <c r="AO7076" s="3"/>
    </row>
    <row r="7077" spans="41:41" x14ac:dyDescent="0.2">
      <c r="AO7077" s="3"/>
    </row>
    <row r="7078" spans="41:41" x14ac:dyDescent="0.2">
      <c r="AO7078" s="3"/>
    </row>
    <row r="7079" spans="41:41" x14ac:dyDescent="0.2">
      <c r="AO7079" s="3"/>
    </row>
    <row r="7080" spans="41:41" x14ac:dyDescent="0.2">
      <c r="AO7080" s="3"/>
    </row>
    <row r="7081" spans="41:41" x14ac:dyDescent="0.2">
      <c r="AO7081" s="3"/>
    </row>
    <row r="7082" spans="41:41" x14ac:dyDescent="0.2">
      <c r="AO7082" s="3"/>
    </row>
    <row r="7083" spans="41:41" x14ac:dyDescent="0.2">
      <c r="AO7083" s="3"/>
    </row>
    <row r="7084" spans="41:41" x14ac:dyDescent="0.2">
      <c r="AO7084" s="3"/>
    </row>
    <row r="7085" spans="41:41" x14ac:dyDescent="0.2">
      <c r="AO7085" s="3"/>
    </row>
    <row r="7086" spans="41:41" x14ac:dyDescent="0.2">
      <c r="AO7086" s="3"/>
    </row>
    <row r="7087" spans="41:41" x14ac:dyDescent="0.2">
      <c r="AO7087" s="3"/>
    </row>
    <row r="7088" spans="41:41" x14ac:dyDescent="0.2">
      <c r="AO7088" s="3"/>
    </row>
    <row r="7089" spans="41:41" x14ac:dyDescent="0.2">
      <c r="AO7089" s="3"/>
    </row>
    <row r="7090" spans="41:41" x14ac:dyDescent="0.2">
      <c r="AO7090" s="3"/>
    </row>
    <row r="7091" spans="41:41" x14ac:dyDescent="0.2">
      <c r="AO7091" s="3"/>
    </row>
    <row r="7092" spans="41:41" x14ac:dyDescent="0.2">
      <c r="AO7092" s="3"/>
    </row>
    <row r="7093" spans="41:41" x14ac:dyDescent="0.2">
      <c r="AO7093" s="3"/>
    </row>
    <row r="7094" spans="41:41" x14ac:dyDescent="0.2">
      <c r="AO7094" s="3"/>
    </row>
    <row r="7095" spans="41:41" x14ac:dyDescent="0.2">
      <c r="AO7095" s="3"/>
    </row>
    <row r="7096" spans="41:41" x14ac:dyDescent="0.2">
      <c r="AO7096" s="3"/>
    </row>
    <row r="7097" spans="41:41" x14ac:dyDescent="0.2">
      <c r="AO7097" s="3"/>
    </row>
    <row r="7098" spans="41:41" x14ac:dyDescent="0.2">
      <c r="AO7098" s="3"/>
    </row>
    <row r="7099" spans="41:41" x14ac:dyDescent="0.2">
      <c r="AO7099" s="3"/>
    </row>
    <row r="7100" spans="41:41" x14ac:dyDescent="0.2">
      <c r="AO7100" s="3"/>
    </row>
    <row r="7101" spans="41:41" x14ac:dyDescent="0.2">
      <c r="AO7101" s="3"/>
    </row>
    <row r="7102" spans="41:41" x14ac:dyDescent="0.2">
      <c r="AO7102" s="3"/>
    </row>
    <row r="7103" spans="41:41" x14ac:dyDescent="0.2">
      <c r="AO7103" s="3"/>
    </row>
    <row r="7104" spans="41:41" x14ac:dyDescent="0.2">
      <c r="AO7104" s="3"/>
    </row>
    <row r="7105" spans="41:41" x14ac:dyDescent="0.2">
      <c r="AO7105" s="3"/>
    </row>
    <row r="7106" spans="41:41" x14ac:dyDescent="0.2">
      <c r="AO7106" s="3"/>
    </row>
    <row r="7107" spans="41:41" x14ac:dyDescent="0.2">
      <c r="AO7107" s="3"/>
    </row>
    <row r="7108" spans="41:41" x14ac:dyDescent="0.2">
      <c r="AO7108" s="3"/>
    </row>
    <row r="7109" spans="41:41" x14ac:dyDescent="0.2">
      <c r="AO7109" s="3"/>
    </row>
    <row r="7110" spans="41:41" x14ac:dyDescent="0.2">
      <c r="AO7110" s="3"/>
    </row>
    <row r="7111" spans="41:41" x14ac:dyDescent="0.2">
      <c r="AO7111" s="3"/>
    </row>
    <row r="7112" spans="41:41" x14ac:dyDescent="0.2">
      <c r="AO7112" s="3"/>
    </row>
    <row r="7113" spans="41:41" x14ac:dyDescent="0.2">
      <c r="AO7113" s="3"/>
    </row>
    <row r="7114" spans="41:41" x14ac:dyDescent="0.2">
      <c r="AO7114" s="3"/>
    </row>
    <row r="7115" spans="41:41" x14ac:dyDescent="0.2">
      <c r="AO7115" s="3"/>
    </row>
    <row r="7116" spans="41:41" x14ac:dyDescent="0.2">
      <c r="AO7116" s="3"/>
    </row>
    <row r="7117" spans="41:41" x14ac:dyDescent="0.2">
      <c r="AO7117" s="3"/>
    </row>
    <row r="7118" spans="41:41" x14ac:dyDescent="0.2">
      <c r="AO7118" s="3"/>
    </row>
    <row r="7119" spans="41:41" x14ac:dyDescent="0.2">
      <c r="AO7119" s="3"/>
    </row>
    <row r="7120" spans="41:41" x14ac:dyDescent="0.2">
      <c r="AO7120" s="3"/>
    </row>
    <row r="7121" spans="41:41" x14ac:dyDescent="0.2">
      <c r="AO7121" s="3"/>
    </row>
    <row r="7122" spans="41:41" x14ac:dyDescent="0.2">
      <c r="AO7122" s="3"/>
    </row>
    <row r="7123" spans="41:41" x14ac:dyDescent="0.2">
      <c r="AO7123" s="3"/>
    </row>
    <row r="7124" spans="41:41" x14ac:dyDescent="0.2">
      <c r="AO7124" s="3"/>
    </row>
    <row r="7125" spans="41:41" x14ac:dyDescent="0.2">
      <c r="AO7125" s="3"/>
    </row>
    <row r="7126" spans="41:41" x14ac:dyDescent="0.2">
      <c r="AO7126" s="3"/>
    </row>
    <row r="7127" spans="41:41" x14ac:dyDescent="0.2">
      <c r="AO7127" s="3"/>
    </row>
    <row r="7128" spans="41:41" x14ac:dyDescent="0.2">
      <c r="AO7128" s="3"/>
    </row>
    <row r="7129" spans="41:41" x14ac:dyDescent="0.2">
      <c r="AO7129" s="3"/>
    </row>
    <row r="7130" spans="41:41" x14ac:dyDescent="0.2">
      <c r="AO7130" s="3"/>
    </row>
    <row r="7131" spans="41:41" x14ac:dyDescent="0.2">
      <c r="AO7131" s="3"/>
    </row>
    <row r="7132" spans="41:41" x14ac:dyDescent="0.2">
      <c r="AO7132" s="3"/>
    </row>
    <row r="7133" spans="41:41" x14ac:dyDescent="0.2">
      <c r="AO7133" s="3"/>
    </row>
    <row r="7134" spans="41:41" x14ac:dyDescent="0.2">
      <c r="AO7134" s="3"/>
    </row>
    <row r="7135" spans="41:41" x14ac:dyDescent="0.2">
      <c r="AO7135" s="3"/>
    </row>
    <row r="7136" spans="41:41" x14ac:dyDescent="0.2">
      <c r="AO7136" s="3"/>
    </row>
    <row r="7137" spans="41:41" x14ac:dyDescent="0.2">
      <c r="AO7137" s="3"/>
    </row>
    <row r="7138" spans="41:41" x14ac:dyDescent="0.2">
      <c r="AO7138" s="3"/>
    </row>
    <row r="7139" spans="41:41" x14ac:dyDescent="0.2">
      <c r="AO7139" s="3"/>
    </row>
    <row r="7140" spans="41:41" x14ac:dyDescent="0.2">
      <c r="AO7140" s="3"/>
    </row>
    <row r="7141" spans="41:41" x14ac:dyDescent="0.2">
      <c r="AO7141" s="3"/>
    </row>
    <row r="7142" spans="41:41" x14ac:dyDescent="0.2">
      <c r="AO7142" s="3"/>
    </row>
    <row r="7143" spans="41:41" x14ac:dyDescent="0.2">
      <c r="AO7143" s="3"/>
    </row>
    <row r="7144" spans="41:41" x14ac:dyDescent="0.2">
      <c r="AO7144" s="3"/>
    </row>
    <row r="7145" spans="41:41" x14ac:dyDescent="0.2">
      <c r="AO7145" s="3"/>
    </row>
    <row r="7146" spans="41:41" x14ac:dyDescent="0.2">
      <c r="AO7146" s="3"/>
    </row>
    <row r="7147" spans="41:41" x14ac:dyDescent="0.2">
      <c r="AO7147" s="3"/>
    </row>
    <row r="7148" spans="41:41" x14ac:dyDescent="0.2">
      <c r="AO7148" s="3"/>
    </row>
    <row r="7149" spans="41:41" x14ac:dyDescent="0.2">
      <c r="AO7149" s="3"/>
    </row>
    <row r="7150" spans="41:41" x14ac:dyDescent="0.2">
      <c r="AO7150" s="3"/>
    </row>
    <row r="7151" spans="41:41" x14ac:dyDescent="0.2">
      <c r="AO7151" s="3"/>
    </row>
    <row r="7152" spans="41:41" x14ac:dyDescent="0.2">
      <c r="AO7152" s="3"/>
    </row>
    <row r="7153" spans="41:41" x14ac:dyDescent="0.2">
      <c r="AO7153" s="3"/>
    </row>
    <row r="7154" spans="41:41" x14ac:dyDescent="0.2">
      <c r="AO7154" s="3"/>
    </row>
    <row r="7155" spans="41:41" x14ac:dyDescent="0.2">
      <c r="AO7155" s="3"/>
    </row>
    <row r="7156" spans="41:41" x14ac:dyDescent="0.2">
      <c r="AO7156" s="3"/>
    </row>
    <row r="7157" spans="41:41" x14ac:dyDescent="0.2">
      <c r="AO7157" s="3"/>
    </row>
    <row r="7158" spans="41:41" x14ac:dyDescent="0.2">
      <c r="AO7158" s="3"/>
    </row>
    <row r="7159" spans="41:41" x14ac:dyDescent="0.2">
      <c r="AO7159" s="3"/>
    </row>
    <row r="7160" spans="41:41" x14ac:dyDescent="0.2">
      <c r="AO7160" s="3"/>
    </row>
    <row r="7161" spans="41:41" x14ac:dyDescent="0.2">
      <c r="AO7161" s="3"/>
    </row>
    <row r="7162" spans="41:41" x14ac:dyDescent="0.2">
      <c r="AO7162" s="3"/>
    </row>
    <row r="7163" spans="41:41" x14ac:dyDescent="0.2">
      <c r="AO7163" s="3"/>
    </row>
    <row r="7164" spans="41:41" x14ac:dyDescent="0.2">
      <c r="AO7164" s="3"/>
    </row>
    <row r="7165" spans="41:41" x14ac:dyDescent="0.2">
      <c r="AO7165" s="3"/>
    </row>
    <row r="7166" spans="41:41" x14ac:dyDescent="0.2">
      <c r="AO7166" s="3"/>
    </row>
    <row r="7167" spans="41:41" x14ac:dyDescent="0.2">
      <c r="AO7167" s="3"/>
    </row>
    <row r="7168" spans="41:41" x14ac:dyDescent="0.2">
      <c r="AO7168" s="3"/>
    </row>
    <row r="7169" spans="41:41" x14ac:dyDescent="0.2">
      <c r="AO7169" s="3"/>
    </row>
    <row r="7170" spans="41:41" x14ac:dyDescent="0.2">
      <c r="AO7170" s="3"/>
    </row>
    <row r="7171" spans="41:41" x14ac:dyDescent="0.2">
      <c r="AO7171" s="3"/>
    </row>
    <row r="7172" spans="41:41" x14ac:dyDescent="0.2">
      <c r="AO7172" s="3"/>
    </row>
    <row r="7173" spans="41:41" x14ac:dyDescent="0.2">
      <c r="AO7173" s="3"/>
    </row>
    <row r="7174" spans="41:41" x14ac:dyDescent="0.2">
      <c r="AO7174" s="3"/>
    </row>
    <row r="7175" spans="41:41" x14ac:dyDescent="0.2">
      <c r="AO7175" s="3"/>
    </row>
    <row r="7176" spans="41:41" x14ac:dyDescent="0.2">
      <c r="AO7176" s="3"/>
    </row>
    <row r="7177" spans="41:41" x14ac:dyDescent="0.2">
      <c r="AO7177" s="3"/>
    </row>
    <row r="7178" spans="41:41" x14ac:dyDescent="0.2">
      <c r="AO7178" s="3"/>
    </row>
    <row r="7179" spans="41:41" x14ac:dyDescent="0.2">
      <c r="AO7179" s="3"/>
    </row>
    <row r="7180" spans="41:41" x14ac:dyDescent="0.2">
      <c r="AO7180" s="3"/>
    </row>
    <row r="7181" spans="41:41" x14ac:dyDescent="0.2">
      <c r="AO7181" s="3"/>
    </row>
    <row r="7182" spans="41:41" x14ac:dyDescent="0.2">
      <c r="AO7182" s="3"/>
    </row>
    <row r="7183" spans="41:41" x14ac:dyDescent="0.2">
      <c r="AO7183" s="3"/>
    </row>
    <row r="7184" spans="41:41" x14ac:dyDescent="0.2">
      <c r="AO7184" s="3"/>
    </row>
    <row r="7185" spans="41:41" x14ac:dyDescent="0.2">
      <c r="AO7185" s="3"/>
    </row>
    <row r="7186" spans="41:41" x14ac:dyDescent="0.2">
      <c r="AO7186" s="3"/>
    </row>
    <row r="7187" spans="41:41" x14ac:dyDescent="0.2">
      <c r="AO7187" s="3"/>
    </row>
    <row r="7188" spans="41:41" x14ac:dyDescent="0.2">
      <c r="AO7188" s="3"/>
    </row>
    <row r="7189" spans="41:41" x14ac:dyDescent="0.2">
      <c r="AO7189" s="3"/>
    </row>
    <row r="7190" spans="41:41" x14ac:dyDescent="0.2">
      <c r="AO7190" s="3"/>
    </row>
    <row r="7191" spans="41:41" x14ac:dyDescent="0.2">
      <c r="AO7191" s="3"/>
    </row>
    <row r="7192" spans="41:41" x14ac:dyDescent="0.2">
      <c r="AO7192" s="3"/>
    </row>
    <row r="7193" spans="41:41" x14ac:dyDescent="0.2">
      <c r="AO7193" s="3"/>
    </row>
    <row r="7194" spans="41:41" x14ac:dyDescent="0.2">
      <c r="AO7194" s="3"/>
    </row>
    <row r="7195" spans="41:41" x14ac:dyDescent="0.2">
      <c r="AO7195" s="3"/>
    </row>
    <row r="7196" spans="41:41" x14ac:dyDescent="0.2">
      <c r="AO7196" s="3"/>
    </row>
    <row r="7197" spans="41:41" x14ac:dyDescent="0.2">
      <c r="AO7197" s="3"/>
    </row>
    <row r="7198" spans="41:41" x14ac:dyDescent="0.2">
      <c r="AO7198" s="3"/>
    </row>
    <row r="7199" spans="41:41" x14ac:dyDescent="0.2">
      <c r="AO7199" s="3"/>
    </row>
    <row r="7200" spans="41:41" x14ac:dyDescent="0.2">
      <c r="AO7200" s="3"/>
    </row>
    <row r="7201" spans="41:41" x14ac:dyDescent="0.2">
      <c r="AO7201" s="3"/>
    </row>
    <row r="7202" spans="41:41" x14ac:dyDescent="0.2">
      <c r="AO7202" s="3"/>
    </row>
    <row r="7203" spans="41:41" x14ac:dyDescent="0.2">
      <c r="AO7203" s="3"/>
    </row>
    <row r="7204" spans="41:41" x14ac:dyDescent="0.2">
      <c r="AO7204" s="3"/>
    </row>
    <row r="7205" spans="41:41" x14ac:dyDescent="0.2">
      <c r="AO7205" s="3"/>
    </row>
    <row r="7206" spans="41:41" x14ac:dyDescent="0.2">
      <c r="AO7206" s="3"/>
    </row>
    <row r="7207" spans="41:41" x14ac:dyDescent="0.2">
      <c r="AO7207" s="3"/>
    </row>
    <row r="7208" spans="41:41" x14ac:dyDescent="0.2">
      <c r="AO7208" s="3"/>
    </row>
    <row r="7209" spans="41:41" x14ac:dyDescent="0.2">
      <c r="AO7209" s="3"/>
    </row>
    <row r="7210" spans="41:41" x14ac:dyDescent="0.2">
      <c r="AO7210" s="3"/>
    </row>
    <row r="7211" spans="41:41" x14ac:dyDescent="0.2">
      <c r="AO7211" s="3"/>
    </row>
    <row r="7212" spans="41:41" x14ac:dyDescent="0.2">
      <c r="AO7212" s="3"/>
    </row>
    <row r="7213" spans="41:41" x14ac:dyDescent="0.2">
      <c r="AO7213" s="3"/>
    </row>
    <row r="7214" spans="41:41" x14ac:dyDescent="0.2">
      <c r="AO7214" s="3"/>
    </row>
    <row r="7215" spans="41:41" x14ac:dyDescent="0.2">
      <c r="AO7215" s="3"/>
    </row>
    <row r="7216" spans="41:41" x14ac:dyDescent="0.2">
      <c r="AO7216" s="3"/>
    </row>
    <row r="7217" spans="41:41" x14ac:dyDescent="0.2">
      <c r="AO7217" s="3"/>
    </row>
    <row r="7218" spans="41:41" x14ac:dyDescent="0.2">
      <c r="AO7218" s="3"/>
    </row>
    <row r="7219" spans="41:41" x14ac:dyDescent="0.2">
      <c r="AO7219" s="3"/>
    </row>
    <row r="7220" spans="41:41" x14ac:dyDescent="0.2">
      <c r="AO7220" s="3"/>
    </row>
    <row r="7221" spans="41:41" x14ac:dyDescent="0.2">
      <c r="AO7221" s="3"/>
    </row>
    <row r="7222" spans="41:41" x14ac:dyDescent="0.2">
      <c r="AO7222" s="3"/>
    </row>
    <row r="7223" spans="41:41" x14ac:dyDescent="0.2">
      <c r="AO7223" s="3"/>
    </row>
    <row r="7224" spans="41:41" x14ac:dyDescent="0.2">
      <c r="AO7224" s="3"/>
    </row>
    <row r="7225" spans="41:41" x14ac:dyDescent="0.2">
      <c r="AO7225" s="3"/>
    </row>
    <row r="7226" spans="41:41" x14ac:dyDescent="0.2">
      <c r="AO7226" s="3"/>
    </row>
    <row r="7227" spans="41:41" x14ac:dyDescent="0.2">
      <c r="AO7227" s="3"/>
    </row>
    <row r="7228" spans="41:41" x14ac:dyDescent="0.2">
      <c r="AO7228" s="3"/>
    </row>
    <row r="7229" spans="41:41" x14ac:dyDescent="0.2">
      <c r="AO7229" s="3"/>
    </row>
    <row r="7230" spans="41:41" x14ac:dyDescent="0.2">
      <c r="AO7230" s="3"/>
    </row>
    <row r="7231" spans="41:41" x14ac:dyDescent="0.2">
      <c r="AO7231" s="3"/>
    </row>
    <row r="7232" spans="41:41" x14ac:dyDescent="0.2">
      <c r="AO7232" s="3"/>
    </row>
    <row r="7233" spans="41:41" x14ac:dyDescent="0.2">
      <c r="AO7233" s="3"/>
    </row>
    <row r="7234" spans="41:41" x14ac:dyDescent="0.2">
      <c r="AO7234" s="3"/>
    </row>
    <row r="7235" spans="41:41" x14ac:dyDescent="0.2">
      <c r="AO7235" s="3"/>
    </row>
    <row r="7236" spans="41:41" x14ac:dyDescent="0.2">
      <c r="AO7236" s="3"/>
    </row>
    <row r="7237" spans="41:41" x14ac:dyDescent="0.2">
      <c r="AO7237" s="3"/>
    </row>
    <row r="7238" spans="41:41" x14ac:dyDescent="0.2">
      <c r="AO7238" s="3"/>
    </row>
    <row r="7239" spans="41:41" x14ac:dyDescent="0.2">
      <c r="AO7239" s="3"/>
    </row>
    <row r="7240" spans="41:41" x14ac:dyDescent="0.2">
      <c r="AO7240" s="3"/>
    </row>
    <row r="7241" spans="41:41" x14ac:dyDescent="0.2">
      <c r="AO7241" s="3"/>
    </row>
    <row r="7242" spans="41:41" x14ac:dyDescent="0.2">
      <c r="AO7242" s="3"/>
    </row>
    <row r="7243" spans="41:41" x14ac:dyDescent="0.2">
      <c r="AO7243" s="3"/>
    </row>
    <row r="7244" spans="41:41" x14ac:dyDescent="0.2">
      <c r="AO7244" s="3"/>
    </row>
    <row r="7245" spans="41:41" x14ac:dyDescent="0.2">
      <c r="AO7245" s="3"/>
    </row>
    <row r="7246" spans="41:41" x14ac:dyDescent="0.2">
      <c r="AO7246" s="3"/>
    </row>
    <row r="7247" spans="41:41" x14ac:dyDescent="0.2">
      <c r="AO7247" s="3"/>
    </row>
    <row r="7248" spans="41:41" x14ac:dyDescent="0.2">
      <c r="AO7248" s="3"/>
    </row>
    <row r="7249" spans="41:41" x14ac:dyDescent="0.2">
      <c r="AO7249" s="3"/>
    </row>
    <row r="7250" spans="41:41" x14ac:dyDescent="0.2">
      <c r="AO7250" s="3"/>
    </row>
    <row r="7251" spans="41:41" x14ac:dyDescent="0.2">
      <c r="AO7251" s="3"/>
    </row>
    <row r="7252" spans="41:41" x14ac:dyDescent="0.2">
      <c r="AO7252" s="3"/>
    </row>
    <row r="7253" spans="41:41" x14ac:dyDescent="0.2">
      <c r="AO7253" s="3"/>
    </row>
    <row r="7254" spans="41:41" x14ac:dyDescent="0.2">
      <c r="AO7254" s="3"/>
    </row>
    <row r="7255" spans="41:41" x14ac:dyDescent="0.2">
      <c r="AO7255" s="3"/>
    </row>
    <row r="7256" spans="41:41" x14ac:dyDescent="0.2">
      <c r="AO7256" s="3"/>
    </row>
    <row r="7257" spans="41:41" x14ac:dyDescent="0.2">
      <c r="AO7257" s="3"/>
    </row>
    <row r="7258" spans="41:41" x14ac:dyDescent="0.2">
      <c r="AO7258" s="3"/>
    </row>
    <row r="7259" spans="41:41" x14ac:dyDescent="0.2">
      <c r="AO7259" s="3"/>
    </row>
    <row r="7260" spans="41:41" x14ac:dyDescent="0.2">
      <c r="AO7260" s="3"/>
    </row>
    <row r="7261" spans="41:41" x14ac:dyDescent="0.2">
      <c r="AO7261" s="3"/>
    </row>
    <row r="7262" spans="41:41" x14ac:dyDescent="0.2">
      <c r="AO7262" s="3"/>
    </row>
    <row r="7263" spans="41:41" x14ac:dyDescent="0.2">
      <c r="AO7263" s="3"/>
    </row>
    <row r="7264" spans="41:41" x14ac:dyDescent="0.2">
      <c r="AO7264" s="3"/>
    </row>
    <row r="7265" spans="41:41" x14ac:dyDescent="0.2">
      <c r="AO7265" s="3"/>
    </row>
    <row r="7266" spans="41:41" x14ac:dyDescent="0.2">
      <c r="AO7266" s="3"/>
    </row>
    <row r="7267" spans="41:41" x14ac:dyDescent="0.2">
      <c r="AO7267" s="3"/>
    </row>
    <row r="7268" spans="41:41" x14ac:dyDescent="0.2">
      <c r="AO7268" s="3"/>
    </row>
    <row r="7269" spans="41:41" x14ac:dyDescent="0.2">
      <c r="AO7269" s="3"/>
    </row>
    <row r="7270" spans="41:41" x14ac:dyDescent="0.2">
      <c r="AO7270" s="3"/>
    </row>
    <row r="7271" spans="41:41" x14ac:dyDescent="0.2">
      <c r="AO7271" s="3"/>
    </row>
    <row r="7272" spans="41:41" x14ac:dyDescent="0.2">
      <c r="AO7272" s="3"/>
    </row>
    <row r="7273" spans="41:41" x14ac:dyDescent="0.2">
      <c r="AO7273" s="3"/>
    </row>
    <row r="7274" spans="41:41" x14ac:dyDescent="0.2">
      <c r="AO7274" s="3"/>
    </row>
    <row r="7275" spans="41:41" x14ac:dyDescent="0.2">
      <c r="AO7275" s="3"/>
    </row>
    <row r="7276" spans="41:41" x14ac:dyDescent="0.2">
      <c r="AO7276" s="3"/>
    </row>
    <row r="7277" spans="41:41" x14ac:dyDescent="0.2">
      <c r="AO7277" s="3"/>
    </row>
    <row r="7278" spans="41:41" x14ac:dyDescent="0.2">
      <c r="AO7278" s="3"/>
    </row>
    <row r="7279" spans="41:41" x14ac:dyDescent="0.2">
      <c r="AO7279" s="3"/>
    </row>
    <row r="7280" spans="41:41" x14ac:dyDescent="0.2">
      <c r="AO7280" s="3"/>
    </row>
    <row r="7281" spans="41:41" x14ac:dyDescent="0.2">
      <c r="AO7281" s="3"/>
    </row>
    <row r="7282" spans="41:41" x14ac:dyDescent="0.2">
      <c r="AO7282" s="3"/>
    </row>
    <row r="7283" spans="41:41" x14ac:dyDescent="0.2">
      <c r="AO7283" s="3"/>
    </row>
    <row r="7284" spans="41:41" x14ac:dyDescent="0.2">
      <c r="AO7284" s="3"/>
    </row>
    <row r="7285" spans="41:41" x14ac:dyDescent="0.2">
      <c r="AO7285" s="3"/>
    </row>
    <row r="7286" spans="41:41" x14ac:dyDescent="0.2">
      <c r="AO7286" s="3"/>
    </row>
    <row r="7287" spans="41:41" x14ac:dyDescent="0.2">
      <c r="AO7287" s="3"/>
    </row>
    <row r="7288" spans="41:41" x14ac:dyDescent="0.2">
      <c r="AO7288" s="3"/>
    </row>
    <row r="7289" spans="41:41" x14ac:dyDescent="0.2">
      <c r="AO7289" s="3"/>
    </row>
    <row r="7290" spans="41:41" x14ac:dyDescent="0.2">
      <c r="AO7290" s="3"/>
    </row>
    <row r="7291" spans="41:41" x14ac:dyDescent="0.2">
      <c r="AO7291" s="3"/>
    </row>
    <row r="7292" spans="41:41" x14ac:dyDescent="0.2">
      <c r="AO7292" s="3"/>
    </row>
    <row r="7293" spans="41:41" x14ac:dyDescent="0.2">
      <c r="AO7293" s="3"/>
    </row>
    <row r="7294" spans="41:41" x14ac:dyDescent="0.2">
      <c r="AO7294" s="3"/>
    </row>
    <row r="7295" spans="41:41" x14ac:dyDescent="0.2">
      <c r="AO7295" s="3"/>
    </row>
    <row r="7296" spans="41:41" x14ac:dyDescent="0.2">
      <c r="AO7296" s="3"/>
    </row>
    <row r="7297" spans="41:41" x14ac:dyDescent="0.2">
      <c r="AO7297" s="3"/>
    </row>
    <row r="7298" spans="41:41" x14ac:dyDescent="0.2">
      <c r="AO7298" s="3"/>
    </row>
    <row r="7299" spans="41:41" x14ac:dyDescent="0.2">
      <c r="AO7299" s="3"/>
    </row>
    <row r="7300" spans="41:41" x14ac:dyDescent="0.2">
      <c r="AO7300" s="3"/>
    </row>
    <row r="7301" spans="41:41" x14ac:dyDescent="0.2">
      <c r="AO7301" s="3"/>
    </row>
    <row r="7302" spans="41:41" x14ac:dyDescent="0.2">
      <c r="AO7302" s="3"/>
    </row>
    <row r="7303" spans="41:41" x14ac:dyDescent="0.2">
      <c r="AO7303" s="3"/>
    </row>
    <row r="7304" spans="41:41" x14ac:dyDescent="0.2">
      <c r="AO7304" s="3"/>
    </row>
    <row r="7305" spans="41:41" x14ac:dyDescent="0.2">
      <c r="AO7305" s="3"/>
    </row>
    <row r="7306" spans="41:41" x14ac:dyDescent="0.2">
      <c r="AO7306" s="3"/>
    </row>
    <row r="7307" spans="41:41" x14ac:dyDescent="0.2">
      <c r="AO7307" s="3"/>
    </row>
    <row r="7308" spans="41:41" x14ac:dyDescent="0.2">
      <c r="AO7308" s="3"/>
    </row>
    <row r="7309" spans="41:41" x14ac:dyDescent="0.2">
      <c r="AO7309" s="3"/>
    </row>
    <row r="7310" spans="41:41" x14ac:dyDescent="0.2">
      <c r="AO7310" s="3"/>
    </row>
    <row r="7311" spans="41:41" x14ac:dyDescent="0.2">
      <c r="AO7311" s="3"/>
    </row>
    <row r="7312" spans="41:41" x14ac:dyDescent="0.2">
      <c r="AO7312" s="3"/>
    </row>
    <row r="7313" spans="41:41" x14ac:dyDescent="0.2">
      <c r="AO7313" s="3"/>
    </row>
    <row r="7314" spans="41:41" x14ac:dyDescent="0.2">
      <c r="AO7314" s="3"/>
    </row>
    <row r="7315" spans="41:41" x14ac:dyDescent="0.2">
      <c r="AO7315" s="3"/>
    </row>
    <row r="7316" spans="41:41" x14ac:dyDescent="0.2">
      <c r="AO7316" s="3"/>
    </row>
    <row r="7317" spans="41:41" x14ac:dyDescent="0.2">
      <c r="AO7317" s="3"/>
    </row>
    <row r="7318" spans="41:41" x14ac:dyDescent="0.2">
      <c r="AO7318" s="3"/>
    </row>
    <row r="7319" spans="41:41" x14ac:dyDescent="0.2">
      <c r="AO7319" s="3"/>
    </row>
    <row r="7320" spans="41:41" x14ac:dyDescent="0.2">
      <c r="AO7320" s="3"/>
    </row>
    <row r="7321" spans="41:41" x14ac:dyDescent="0.2">
      <c r="AO7321" s="3"/>
    </row>
    <row r="7322" spans="41:41" x14ac:dyDescent="0.2">
      <c r="AO7322" s="3"/>
    </row>
    <row r="7323" spans="41:41" x14ac:dyDescent="0.2">
      <c r="AO7323" s="3"/>
    </row>
    <row r="7324" spans="41:41" x14ac:dyDescent="0.2">
      <c r="AO7324" s="3"/>
    </row>
    <row r="7325" spans="41:41" x14ac:dyDescent="0.2">
      <c r="AO7325" s="3"/>
    </row>
    <row r="7326" spans="41:41" x14ac:dyDescent="0.2">
      <c r="AO7326" s="3"/>
    </row>
    <row r="7327" spans="41:41" x14ac:dyDescent="0.2">
      <c r="AO7327" s="3"/>
    </row>
    <row r="7328" spans="41:41" x14ac:dyDescent="0.2">
      <c r="AO7328" s="3"/>
    </row>
    <row r="7329" spans="41:41" x14ac:dyDescent="0.2">
      <c r="AO7329" s="3"/>
    </row>
    <row r="7330" spans="41:41" x14ac:dyDescent="0.2">
      <c r="AO7330" s="3"/>
    </row>
    <row r="7331" spans="41:41" x14ac:dyDescent="0.2">
      <c r="AO7331" s="3"/>
    </row>
    <row r="7332" spans="41:41" x14ac:dyDescent="0.2">
      <c r="AO7332" s="3"/>
    </row>
    <row r="7333" spans="41:41" x14ac:dyDescent="0.2">
      <c r="AO7333" s="3"/>
    </row>
    <row r="7334" spans="41:41" x14ac:dyDescent="0.2">
      <c r="AO7334" s="3"/>
    </row>
    <row r="7335" spans="41:41" x14ac:dyDescent="0.2">
      <c r="AO7335" s="3"/>
    </row>
    <row r="7336" spans="41:41" x14ac:dyDescent="0.2">
      <c r="AO7336" s="3"/>
    </row>
    <row r="7337" spans="41:41" x14ac:dyDescent="0.2">
      <c r="AO7337" s="3"/>
    </row>
    <row r="7338" spans="41:41" x14ac:dyDescent="0.2">
      <c r="AO7338" s="3"/>
    </row>
    <row r="7339" spans="41:41" x14ac:dyDescent="0.2">
      <c r="AO7339" s="3"/>
    </row>
    <row r="7340" spans="41:41" x14ac:dyDescent="0.2">
      <c r="AO7340" s="3"/>
    </row>
    <row r="7341" spans="41:41" x14ac:dyDescent="0.2">
      <c r="AO7341" s="3"/>
    </row>
    <row r="7342" spans="41:41" x14ac:dyDescent="0.2">
      <c r="AO7342" s="3"/>
    </row>
    <row r="7343" spans="41:41" x14ac:dyDescent="0.2">
      <c r="AO7343" s="3"/>
    </row>
    <row r="7344" spans="41:41" x14ac:dyDescent="0.2">
      <c r="AO7344" s="3"/>
    </row>
    <row r="7345" spans="41:41" x14ac:dyDescent="0.2">
      <c r="AO7345" s="3"/>
    </row>
    <row r="7346" spans="41:41" x14ac:dyDescent="0.2">
      <c r="AO7346" s="3"/>
    </row>
    <row r="7347" spans="41:41" x14ac:dyDescent="0.2">
      <c r="AO7347" s="3"/>
    </row>
    <row r="7348" spans="41:41" x14ac:dyDescent="0.2">
      <c r="AO7348" s="3"/>
    </row>
    <row r="7349" spans="41:41" x14ac:dyDescent="0.2">
      <c r="AO7349" s="3"/>
    </row>
    <row r="7350" spans="41:41" x14ac:dyDescent="0.2">
      <c r="AO7350" s="3"/>
    </row>
    <row r="7351" spans="41:41" x14ac:dyDescent="0.2">
      <c r="AO7351" s="3"/>
    </row>
    <row r="7352" spans="41:41" x14ac:dyDescent="0.2">
      <c r="AO7352" s="3"/>
    </row>
    <row r="7353" spans="41:41" x14ac:dyDescent="0.2">
      <c r="AO7353" s="3"/>
    </row>
    <row r="7354" spans="41:41" x14ac:dyDescent="0.2">
      <c r="AO7354" s="3"/>
    </row>
    <row r="7355" spans="41:41" x14ac:dyDescent="0.2">
      <c r="AO7355" s="3"/>
    </row>
    <row r="7356" spans="41:41" x14ac:dyDescent="0.2">
      <c r="AO7356" s="3"/>
    </row>
    <row r="7357" spans="41:41" x14ac:dyDescent="0.2">
      <c r="AO7357" s="3"/>
    </row>
    <row r="7358" spans="41:41" x14ac:dyDescent="0.2">
      <c r="AO7358" s="3"/>
    </row>
    <row r="7359" spans="41:41" x14ac:dyDescent="0.2">
      <c r="AO7359" s="3"/>
    </row>
    <row r="7360" spans="41:41" x14ac:dyDescent="0.2">
      <c r="AO7360" s="3"/>
    </row>
    <row r="7361" spans="41:41" x14ac:dyDescent="0.2">
      <c r="AO7361" s="3"/>
    </row>
    <row r="7362" spans="41:41" x14ac:dyDescent="0.2">
      <c r="AO7362" s="3"/>
    </row>
    <row r="7363" spans="41:41" x14ac:dyDescent="0.2">
      <c r="AO7363" s="3"/>
    </row>
    <row r="7364" spans="41:41" x14ac:dyDescent="0.2">
      <c r="AO7364" s="3"/>
    </row>
    <row r="7365" spans="41:41" x14ac:dyDescent="0.2">
      <c r="AO7365" s="3"/>
    </row>
    <row r="7366" spans="41:41" x14ac:dyDescent="0.2">
      <c r="AO7366" s="3"/>
    </row>
    <row r="7367" spans="41:41" x14ac:dyDescent="0.2">
      <c r="AO7367" s="3"/>
    </row>
    <row r="7368" spans="41:41" x14ac:dyDescent="0.2">
      <c r="AO7368" s="3"/>
    </row>
    <row r="7369" spans="41:41" x14ac:dyDescent="0.2">
      <c r="AO7369" s="3"/>
    </row>
    <row r="7370" spans="41:41" x14ac:dyDescent="0.2">
      <c r="AO7370" s="3"/>
    </row>
    <row r="7371" spans="41:41" x14ac:dyDescent="0.2">
      <c r="AO7371" s="3"/>
    </row>
    <row r="7372" spans="41:41" x14ac:dyDescent="0.2">
      <c r="AO7372" s="3"/>
    </row>
    <row r="7373" spans="41:41" x14ac:dyDescent="0.2">
      <c r="AO7373" s="3"/>
    </row>
    <row r="7374" spans="41:41" x14ac:dyDescent="0.2">
      <c r="AO7374" s="3"/>
    </row>
    <row r="7375" spans="41:41" x14ac:dyDescent="0.2">
      <c r="AO7375" s="3"/>
    </row>
    <row r="7376" spans="41:41" x14ac:dyDescent="0.2">
      <c r="AO7376" s="3"/>
    </row>
    <row r="7377" spans="41:41" x14ac:dyDescent="0.2">
      <c r="AO7377" s="3"/>
    </row>
    <row r="7378" spans="41:41" x14ac:dyDescent="0.2">
      <c r="AO7378" s="3"/>
    </row>
    <row r="7379" spans="41:41" x14ac:dyDescent="0.2">
      <c r="AO7379" s="3"/>
    </row>
    <row r="7380" spans="41:41" x14ac:dyDescent="0.2">
      <c r="AO7380" s="3"/>
    </row>
    <row r="7381" spans="41:41" x14ac:dyDescent="0.2">
      <c r="AO7381" s="3"/>
    </row>
    <row r="7382" spans="41:41" x14ac:dyDescent="0.2">
      <c r="AO7382" s="3"/>
    </row>
    <row r="7383" spans="41:41" x14ac:dyDescent="0.2">
      <c r="AO7383" s="3"/>
    </row>
    <row r="7384" spans="41:41" x14ac:dyDescent="0.2">
      <c r="AO7384" s="3"/>
    </row>
    <row r="7385" spans="41:41" x14ac:dyDescent="0.2">
      <c r="AO7385" s="3"/>
    </row>
    <row r="7386" spans="41:41" x14ac:dyDescent="0.2">
      <c r="AO7386" s="3"/>
    </row>
    <row r="7387" spans="41:41" x14ac:dyDescent="0.2">
      <c r="AO7387" s="3"/>
    </row>
    <row r="7388" spans="41:41" x14ac:dyDescent="0.2">
      <c r="AO7388" s="3"/>
    </row>
    <row r="7389" spans="41:41" x14ac:dyDescent="0.2">
      <c r="AO7389" s="3"/>
    </row>
    <row r="7390" spans="41:41" x14ac:dyDescent="0.2">
      <c r="AO7390" s="3"/>
    </row>
    <row r="7391" spans="41:41" x14ac:dyDescent="0.2">
      <c r="AO7391" s="3"/>
    </row>
    <row r="7392" spans="41:41" x14ac:dyDescent="0.2">
      <c r="AO7392" s="3"/>
    </row>
    <row r="7393" spans="41:41" x14ac:dyDescent="0.2">
      <c r="AO7393" s="3"/>
    </row>
    <row r="7394" spans="41:41" x14ac:dyDescent="0.2">
      <c r="AO7394" s="3"/>
    </row>
    <row r="7395" spans="41:41" x14ac:dyDescent="0.2">
      <c r="AO7395" s="3"/>
    </row>
    <row r="7396" spans="41:41" x14ac:dyDescent="0.2">
      <c r="AO7396" s="3"/>
    </row>
    <row r="7397" spans="41:41" x14ac:dyDescent="0.2">
      <c r="AO7397" s="3"/>
    </row>
    <row r="7398" spans="41:41" x14ac:dyDescent="0.2">
      <c r="AO7398" s="3"/>
    </row>
    <row r="7399" spans="41:41" x14ac:dyDescent="0.2">
      <c r="AO7399" s="3"/>
    </row>
    <row r="7400" spans="41:41" x14ac:dyDescent="0.2">
      <c r="AO7400" s="3"/>
    </row>
    <row r="7401" spans="41:41" x14ac:dyDescent="0.2">
      <c r="AO7401" s="3"/>
    </row>
    <row r="7402" spans="41:41" x14ac:dyDescent="0.2">
      <c r="AO7402" s="3"/>
    </row>
    <row r="7403" spans="41:41" x14ac:dyDescent="0.2">
      <c r="AO7403" s="3"/>
    </row>
    <row r="7404" spans="41:41" x14ac:dyDescent="0.2">
      <c r="AO7404" s="3"/>
    </row>
    <row r="7405" spans="41:41" x14ac:dyDescent="0.2">
      <c r="AO7405" s="3"/>
    </row>
    <row r="7406" spans="41:41" x14ac:dyDescent="0.2">
      <c r="AO7406" s="3"/>
    </row>
    <row r="7407" spans="41:41" x14ac:dyDescent="0.2">
      <c r="AO7407" s="3"/>
    </row>
    <row r="7408" spans="41:41" x14ac:dyDescent="0.2">
      <c r="AO7408" s="3"/>
    </row>
    <row r="7409" spans="41:41" x14ac:dyDescent="0.2">
      <c r="AO7409" s="3"/>
    </row>
    <row r="7410" spans="41:41" x14ac:dyDescent="0.2">
      <c r="AO7410" s="3"/>
    </row>
    <row r="7411" spans="41:41" x14ac:dyDescent="0.2">
      <c r="AO7411" s="3"/>
    </row>
    <row r="7412" spans="41:41" x14ac:dyDescent="0.2">
      <c r="AO7412" s="3"/>
    </row>
    <row r="7413" spans="41:41" x14ac:dyDescent="0.2">
      <c r="AO7413" s="3"/>
    </row>
    <row r="7414" spans="41:41" x14ac:dyDescent="0.2">
      <c r="AO7414" s="3"/>
    </row>
    <row r="7415" spans="41:41" x14ac:dyDescent="0.2">
      <c r="AO7415" s="3"/>
    </row>
    <row r="7416" spans="41:41" x14ac:dyDescent="0.2">
      <c r="AO7416" s="3"/>
    </row>
    <row r="7417" spans="41:41" x14ac:dyDescent="0.2">
      <c r="AO7417" s="3"/>
    </row>
    <row r="7418" spans="41:41" x14ac:dyDescent="0.2">
      <c r="AO7418" s="3"/>
    </row>
    <row r="7419" spans="41:41" x14ac:dyDescent="0.2">
      <c r="AO7419" s="3"/>
    </row>
    <row r="7420" spans="41:41" x14ac:dyDescent="0.2">
      <c r="AO7420" s="3"/>
    </row>
    <row r="7421" spans="41:41" x14ac:dyDescent="0.2">
      <c r="AO7421" s="3"/>
    </row>
    <row r="7422" spans="41:41" x14ac:dyDescent="0.2">
      <c r="AO7422" s="3"/>
    </row>
    <row r="7423" spans="41:41" x14ac:dyDescent="0.2">
      <c r="AO7423" s="3"/>
    </row>
    <row r="7424" spans="41:41" x14ac:dyDescent="0.2">
      <c r="AO7424" s="3"/>
    </row>
    <row r="7425" spans="41:41" x14ac:dyDescent="0.2">
      <c r="AO7425" s="3"/>
    </row>
    <row r="7426" spans="41:41" x14ac:dyDescent="0.2">
      <c r="AO7426" s="3"/>
    </row>
    <row r="7427" spans="41:41" x14ac:dyDescent="0.2">
      <c r="AO7427" s="3"/>
    </row>
    <row r="7428" spans="41:41" x14ac:dyDescent="0.2">
      <c r="AO7428" s="3"/>
    </row>
    <row r="7429" spans="41:41" x14ac:dyDescent="0.2">
      <c r="AO7429" s="3"/>
    </row>
    <row r="7430" spans="41:41" x14ac:dyDescent="0.2">
      <c r="AO7430" s="3"/>
    </row>
    <row r="7431" spans="41:41" x14ac:dyDescent="0.2">
      <c r="AO7431" s="3"/>
    </row>
    <row r="7432" spans="41:41" x14ac:dyDescent="0.2">
      <c r="AO7432" s="3"/>
    </row>
    <row r="7433" spans="41:41" x14ac:dyDescent="0.2">
      <c r="AO7433" s="3"/>
    </row>
    <row r="7434" spans="41:41" x14ac:dyDescent="0.2">
      <c r="AO7434" s="3"/>
    </row>
    <row r="7435" spans="41:41" x14ac:dyDescent="0.2">
      <c r="AO7435" s="3"/>
    </row>
    <row r="7436" spans="41:41" x14ac:dyDescent="0.2">
      <c r="AO7436" s="3"/>
    </row>
    <row r="7437" spans="41:41" x14ac:dyDescent="0.2">
      <c r="AO7437" s="3"/>
    </row>
    <row r="7438" spans="41:41" x14ac:dyDescent="0.2">
      <c r="AO7438" s="3"/>
    </row>
    <row r="7439" spans="41:41" x14ac:dyDescent="0.2">
      <c r="AO7439" s="3"/>
    </row>
    <row r="7440" spans="41:41" x14ac:dyDescent="0.2">
      <c r="AO7440" s="3"/>
    </row>
    <row r="7441" spans="41:41" x14ac:dyDescent="0.2">
      <c r="AO7441" s="3"/>
    </row>
    <row r="7442" spans="41:41" x14ac:dyDescent="0.2">
      <c r="AO7442" s="3"/>
    </row>
    <row r="7443" spans="41:41" x14ac:dyDescent="0.2">
      <c r="AO7443" s="3"/>
    </row>
    <row r="7444" spans="41:41" x14ac:dyDescent="0.2">
      <c r="AO7444" s="3"/>
    </row>
    <row r="7445" spans="41:41" x14ac:dyDescent="0.2">
      <c r="AO7445" s="3"/>
    </row>
    <row r="7446" spans="41:41" x14ac:dyDescent="0.2">
      <c r="AO7446" s="3"/>
    </row>
    <row r="7447" spans="41:41" x14ac:dyDescent="0.2">
      <c r="AO7447" s="3"/>
    </row>
    <row r="7448" spans="41:41" x14ac:dyDescent="0.2">
      <c r="AO7448" s="3"/>
    </row>
    <row r="7449" spans="41:41" x14ac:dyDescent="0.2">
      <c r="AO7449" s="3"/>
    </row>
    <row r="7450" spans="41:41" x14ac:dyDescent="0.2">
      <c r="AO7450" s="3"/>
    </row>
    <row r="7451" spans="41:41" x14ac:dyDescent="0.2">
      <c r="AO7451" s="3"/>
    </row>
    <row r="7452" spans="41:41" x14ac:dyDescent="0.2">
      <c r="AO7452" s="3"/>
    </row>
    <row r="7453" spans="41:41" x14ac:dyDescent="0.2">
      <c r="AO7453" s="3"/>
    </row>
    <row r="7454" spans="41:41" x14ac:dyDescent="0.2">
      <c r="AO7454" s="3"/>
    </row>
    <row r="7455" spans="41:41" x14ac:dyDescent="0.2">
      <c r="AO7455" s="3"/>
    </row>
    <row r="7456" spans="41:41" x14ac:dyDescent="0.2">
      <c r="AO7456" s="3"/>
    </row>
    <row r="7457" spans="41:41" x14ac:dyDescent="0.2">
      <c r="AO7457" s="3"/>
    </row>
    <row r="7458" spans="41:41" x14ac:dyDescent="0.2">
      <c r="AO7458" s="3"/>
    </row>
    <row r="7459" spans="41:41" x14ac:dyDescent="0.2">
      <c r="AO7459" s="3"/>
    </row>
    <row r="7460" spans="41:41" x14ac:dyDescent="0.2">
      <c r="AO7460" s="3"/>
    </row>
    <row r="7461" spans="41:41" x14ac:dyDescent="0.2">
      <c r="AO7461" s="3"/>
    </row>
    <row r="7462" spans="41:41" x14ac:dyDescent="0.2">
      <c r="AO7462" s="3"/>
    </row>
    <row r="7463" spans="41:41" x14ac:dyDescent="0.2">
      <c r="AO7463" s="3"/>
    </row>
    <row r="7464" spans="41:41" x14ac:dyDescent="0.2">
      <c r="AO7464" s="3"/>
    </row>
    <row r="7465" spans="41:41" x14ac:dyDescent="0.2">
      <c r="AO7465" s="3"/>
    </row>
    <row r="7466" spans="41:41" x14ac:dyDescent="0.2">
      <c r="AO7466" s="3"/>
    </row>
    <row r="7467" spans="41:41" x14ac:dyDescent="0.2">
      <c r="AO7467" s="3"/>
    </row>
    <row r="7468" spans="41:41" x14ac:dyDescent="0.2">
      <c r="AO7468" s="3"/>
    </row>
    <row r="7469" spans="41:41" x14ac:dyDescent="0.2">
      <c r="AO7469" s="3"/>
    </row>
    <row r="7470" spans="41:41" x14ac:dyDescent="0.2">
      <c r="AO7470" s="3"/>
    </row>
    <row r="7471" spans="41:41" x14ac:dyDescent="0.2">
      <c r="AO7471" s="3"/>
    </row>
    <row r="7472" spans="41:41" x14ac:dyDescent="0.2">
      <c r="AO7472" s="3"/>
    </row>
    <row r="7473" spans="41:41" x14ac:dyDescent="0.2">
      <c r="AO7473" s="3"/>
    </row>
    <row r="7474" spans="41:41" x14ac:dyDescent="0.2">
      <c r="AO7474" s="3"/>
    </row>
    <row r="7475" spans="41:41" x14ac:dyDescent="0.2">
      <c r="AO7475" s="3"/>
    </row>
    <row r="7476" spans="41:41" x14ac:dyDescent="0.2">
      <c r="AO7476" s="3"/>
    </row>
    <row r="7477" spans="41:41" x14ac:dyDescent="0.2">
      <c r="AO7477" s="3"/>
    </row>
    <row r="7478" spans="41:41" x14ac:dyDescent="0.2">
      <c r="AO7478" s="3"/>
    </row>
    <row r="7479" spans="41:41" x14ac:dyDescent="0.2">
      <c r="AO7479" s="3"/>
    </row>
    <row r="7480" spans="41:41" x14ac:dyDescent="0.2">
      <c r="AO7480" s="3"/>
    </row>
    <row r="7481" spans="41:41" x14ac:dyDescent="0.2">
      <c r="AO7481" s="3"/>
    </row>
    <row r="7482" spans="41:41" x14ac:dyDescent="0.2">
      <c r="AO7482" s="3"/>
    </row>
    <row r="7483" spans="41:41" x14ac:dyDescent="0.2">
      <c r="AO7483" s="3"/>
    </row>
    <row r="7484" spans="41:41" x14ac:dyDescent="0.2">
      <c r="AO7484" s="3"/>
    </row>
    <row r="7485" spans="41:41" x14ac:dyDescent="0.2">
      <c r="AO7485" s="3"/>
    </row>
    <row r="7486" spans="41:41" x14ac:dyDescent="0.2">
      <c r="AO7486" s="3"/>
    </row>
    <row r="7487" spans="41:41" x14ac:dyDescent="0.2">
      <c r="AO7487" s="3"/>
    </row>
    <row r="7488" spans="41:41" x14ac:dyDescent="0.2">
      <c r="AO7488" s="3"/>
    </row>
    <row r="7489" spans="41:41" x14ac:dyDescent="0.2">
      <c r="AO7489" s="3"/>
    </row>
    <row r="7490" spans="41:41" x14ac:dyDescent="0.2">
      <c r="AO7490" s="3"/>
    </row>
    <row r="7491" spans="41:41" x14ac:dyDescent="0.2">
      <c r="AO7491" s="3"/>
    </row>
    <row r="7492" spans="41:41" x14ac:dyDescent="0.2">
      <c r="AO7492" s="3"/>
    </row>
    <row r="7493" spans="41:41" x14ac:dyDescent="0.2">
      <c r="AO7493" s="3"/>
    </row>
    <row r="7494" spans="41:41" x14ac:dyDescent="0.2">
      <c r="AO7494" s="3"/>
    </row>
    <row r="7495" spans="41:41" x14ac:dyDescent="0.2">
      <c r="AO7495" s="3"/>
    </row>
    <row r="7496" spans="41:41" x14ac:dyDescent="0.2">
      <c r="AO7496" s="3"/>
    </row>
    <row r="7497" spans="41:41" x14ac:dyDescent="0.2">
      <c r="AO7497" s="3"/>
    </row>
    <row r="7498" spans="41:41" x14ac:dyDescent="0.2">
      <c r="AO7498" s="3"/>
    </row>
    <row r="7499" spans="41:41" x14ac:dyDescent="0.2">
      <c r="AO7499" s="3"/>
    </row>
    <row r="7500" spans="41:41" x14ac:dyDescent="0.2">
      <c r="AO7500" s="3"/>
    </row>
    <row r="7501" spans="41:41" x14ac:dyDescent="0.2">
      <c r="AO7501" s="3"/>
    </row>
    <row r="7502" spans="41:41" x14ac:dyDescent="0.2">
      <c r="AO7502" s="3"/>
    </row>
    <row r="7503" spans="41:41" x14ac:dyDescent="0.2">
      <c r="AO7503" s="3"/>
    </row>
    <row r="7504" spans="41:41" x14ac:dyDescent="0.2">
      <c r="AO7504" s="3"/>
    </row>
    <row r="7505" spans="41:41" x14ac:dyDescent="0.2">
      <c r="AO7505" s="3"/>
    </row>
    <row r="7506" spans="41:41" x14ac:dyDescent="0.2">
      <c r="AO7506" s="3"/>
    </row>
    <row r="7507" spans="41:41" x14ac:dyDescent="0.2">
      <c r="AO7507" s="3"/>
    </row>
    <row r="7508" spans="41:41" x14ac:dyDescent="0.2">
      <c r="AO7508" s="3"/>
    </row>
    <row r="7509" spans="41:41" x14ac:dyDescent="0.2">
      <c r="AO7509" s="3"/>
    </row>
    <row r="7510" spans="41:41" x14ac:dyDescent="0.2">
      <c r="AO7510" s="3"/>
    </row>
    <row r="7511" spans="41:41" x14ac:dyDescent="0.2">
      <c r="AO7511" s="3"/>
    </row>
    <row r="7512" spans="41:41" x14ac:dyDescent="0.2">
      <c r="AO7512" s="3"/>
    </row>
    <row r="7513" spans="41:41" x14ac:dyDescent="0.2">
      <c r="AO7513" s="3"/>
    </row>
    <row r="7514" spans="41:41" x14ac:dyDescent="0.2">
      <c r="AO7514" s="3"/>
    </row>
    <row r="7515" spans="41:41" x14ac:dyDescent="0.2">
      <c r="AO7515" s="3"/>
    </row>
    <row r="7516" spans="41:41" x14ac:dyDescent="0.2">
      <c r="AO7516" s="3"/>
    </row>
    <row r="7517" spans="41:41" x14ac:dyDescent="0.2">
      <c r="AO7517" s="3"/>
    </row>
    <row r="7518" spans="41:41" x14ac:dyDescent="0.2">
      <c r="AO7518" s="3"/>
    </row>
    <row r="7519" spans="41:41" x14ac:dyDescent="0.2">
      <c r="AO7519" s="3"/>
    </row>
    <row r="7520" spans="41:41" x14ac:dyDescent="0.2">
      <c r="AO7520" s="3"/>
    </row>
    <row r="7521" spans="41:41" x14ac:dyDescent="0.2">
      <c r="AO7521" s="3"/>
    </row>
    <row r="7522" spans="41:41" x14ac:dyDescent="0.2">
      <c r="AO7522" s="3"/>
    </row>
    <row r="7523" spans="41:41" x14ac:dyDescent="0.2">
      <c r="AO7523" s="3"/>
    </row>
    <row r="7524" spans="41:41" x14ac:dyDescent="0.2">
      <c r="AO7524" s="3"/>
    </row>
    <row r="7525" spans="41:41" x14ac:dyDescent="0.2">
      <c r="AO7525" s="3"/>
    </row>
    <row r="7526" spans="41:41" x14ac:dyDescent="0.2">
      <c r="AO7526" s="3"/>
    </row>
    <row r="7527" spans="41:41" x14ac:dyDescent="0.2">
      <c r="AO7527" s="3"/>
    </row>
    <row r="7528" spans="41:41" x14ac:dyDescent="0.2">
      <c r="AO7528" s="3"/>
    </row>
    <row r="7529" spans="41:41" x14ac:dyDescent="0.2">
      <c r="AO7529" s="3"/>
    </row>
    <row r="7530" spans="41:41" x14ac:dyDescent="0.2">
      <c r="AO7530" s="3"/>
    </row>
    <row r="7531" spans="41:41" x14ac:dyDescent="0.2">
      <c r="AO7531" s="3"/>
    </row>
    <row r="7532" spans="41:41" x14ac:dyDescent="0.2">
      <c r="AO7532" s="3"/>
    </row>
    <row r="7533" spans="41:41" x14ac:dyDescent="0.2">
      <c r="AO7533" s="3"/>
    </row>
    <row r="7534" spans="41:41" x14ac:dyDescent="0.2">
      <c r="AO7534" s="3"/>
    </row>
    <row r="7535" spans="41:41" x14ac:dyDescent="0.2">
      <c r="AO7535" s="3"/>
    </row>
    <row r="7536" spans="41:41" x14ac:dyDescent="0.2">
      <c r="AO7536" s="3"/>
    </row>
    <row r="7537" spans="41:41" x14ac:dyDescent="0.2">
      <c r="AO7537" s="3"/>
    </row>
    <row r="7538" spans="41:41" x14ac:dyDescent="0.2">
      <c r="AO7538" s="3"/>
    </row>
    <row r="7539" spans="41:41" x14ac:dyDescent="0.2">
      <c r="AO7539" s="3"/>
    </row>
    <row r="7540" spans="41:41" x14ac:dyDescent="0.2">
      <c r="AO7540" s="3"/>
    </row>
    <row r="7541" spans="41:41" x14ac:dyDescent="0.2">
      <c r="AO7541" s="3"/>
    </row>
    <row r="7542" spans="41:41" x14ac:dyDescent="0.2">
      <c r="AO7542" s="3"/>
    </row>
    <row r="7543" spans="41:41" x14ac:dyDescent="0.2">
      <c r="AO7543" s="3"/>
    </row>
    <row r="7544" spans="41:41" x14ac:dyDescent="0.2">
      <c r="AO7544" s="3"/>
    </row>
    <row r="7545" spans="41:41" x14ac:dyDescent="0.2">
      <c r="AO7545" s="3"/>
    </row>
    <row r="7546" spans="41:41" x14ac:dyDescent="0.2">
      <c r="AO7546" s="3"/>
    </row>
    <row r="7547" spans="41:41" x14ac:dyDescent="0.2">
      <c r="AO7547" s="3"/>
    </row>
    <row r="7548" spans="41:41" x14ac:dyDescent="0.2">
      <c r="AO7548" s="3"/>
    </row>
    <row r="7549" spans="41:41" x14ac:dyDescent="0.2">
      <c r="AO7549" s="3"/>
    </row>
    <row r="7550" spans="41:41" x14ac:dyDescent="0.2">
      <c r="AO7550" s="3"/>
    </row>
    <row r="7551" spans="41:41" x14ac:dyDescent="0.2">
      <c r="AO7551" s="3"/>
    </row>
    <row r="7552" spans="41:41" x14ac:dyDescent="0.2">
      <c r="AO7552" s="3"/>
    </row>
    <row r="7553" spans="41:41" x14ac:dyDescent="0.2">
      <c r="AO7553" s="3"/>
    </row>
    <row r="7554" spans="41:41" x14ac:dyDescent="0.2">
      <c r="AO7554" s="3"/>
    </row>
    <row r="7555" spans="41:41" x14ac:dyDescent="0.2">
      <c r="AO7555" s="3"/>
    </row>
    <row r="7556" spans="41:41" x14ac:dyDescent="0.2">
      <c r="AO7556" s="3"/>
    </row>
    <row r="7557" spans="41:41" x14ac:dyDescent="0.2">
      <c r="AO7557" s="3"/>
    </row>
    <row r="7558" spans="41:41" x14ac:dyDescent="0.2">
      <c r="AO7558" s="3"/>
    </row>
    <row r="7559" spans="41:41" x14ac:dyDescent="0.2">
      <c r="AO7559" s="3"/>
    </row>
    <row r="7560" spans="41:41" x14ac:dyDescent="0.2">
      <c r="AO7560" s="3"/>
    </row>
    <row r="7561" spans="41:41" x14ac:dyDescent="0.2">
      <c r="AO7561" s="3"/>
    </row>
    <row r="7562" spans="41:41" x14ac:dyDescent="0.2">
      <c r="AO7562" s="3"/>
    </row>
    <row r="7563" spans="41:41" x14ac:dyDescent="0.2">
      <c r="AO7563" s="3"/>
    </row>
    <row r="7564" spans="41:41" x14ac:dyDescent="0.2">
      <c r="AO7564" s="3"/>
    </row>
    <row r="7565" spans="41:41" x14ac:dyDescent="0.2">
      <c r="AO7565" s="3"/>
    </row>
    <row r="7566" spans="41:41" x14ac:dyDescent="0.2">
      <c r="AO7566" s="3"/>
    </row>
    <row r="7567" spans="41:41" x14ac:dyDescent="0.2">
      <c r="AO7567" s="3"/>
    </row>
    <row r="7568" spans="41:41" x14ac:dyDescent="0.2">
      <c r="AO7568" s="3"/>
    </row>
    <row r="7569" spans="41:41" x14ac:dyDescent="0.2">
      <c r="AO7569" s="3"/>
    </row>
    <row r="7570" spans="41:41" x14ac:dyDescent="0.2">
      <c r="AO7570" s="3"/>
    </row>
    <row r="7571" spans="41:41" x14ac:dyDescent="0.2">
      <c r="AO7571" s="3"/>
    </row>
    <row r="7572" spans="41:41" x14ac:dyDescent="0.2">
      <c r="AO7572" s="3"/>
    </row>
    <row r="7573" spans="41:41" x14ac:dyDescent="0.2">
      <c r="AO7573" s="3"/>
    </row>
    <row r="7574" spans="41:41" x14ac:dyDescent="0.2">
      <c r="AO7574" s="3"/>
    </row>
    <row r="7575" spans="41:41" x14ac:dyDescent="0.2">
      <c r="AO7575" s="3"/>
    </row>
    <row r="7576" spans="41:41" x14ac:dyDescent="0.2">
      <c r="AO7576" s="3"/>
    </row>
    <row r="7577" spans="41:41" x14ac:dyDescent="0.2">
      <c r="AO7577" s="3"/>
    </row>
    <row r="7578" spans="41:41" x14ac:dyDescent="0.2">
      <c r="AO7578" s="3"/>
    </row>
    <row r="7579" spans="41:41" x14ac:dyDescent="0.2">
      <c r="AO7579" s="3"/>
    </row>
    <row r="7580" spans="41:41" x14ac:dyDescent="0.2">
      <c r="AO7580" s="3"/>
    </row>
    <row r="7581" spans="41:41" x14ac:dyDescent="0.2">
      <c r="AO7581" s="3"/>
    </row>
    <row r="7582" spans="41:41" x14ac:dyDescent="0.2">
      <c r="AO7582" s="3"/>
    </row>
    <row r="7583" spans="41:41" x14ac:dyDescent="0.2">
      <c r="AO7583" s="3"/>
    </row>
    <row r="7584" spans="41:41" x14ac:dyDescent="0.2">
      <c r="AO7584" s="3"/>
    </row>
    <row r="7585" spans="41:41" x14ac:dyDescent="0.2">
      <c r="AO7585" s="3"/>
    </row>
    <row r="7586" spans="41:41" x14ac:dyDescent="0.2">
      <c r="AO7586" s="3"/>
    </row>
    <row r="7587" spans="41:41" x14ac:dyDescent="0.2">
      <c r="AO7587" s="3"/>
    </row>
    <row r="7588" spans="41:41" x14ac:dyDescent="0.2">
      <c r="AO7588" s="3"/>
    </row>
    <row r="7589" spans="41:41" x14ac:dyDescent="0.2">
      <c r="AO7589" s="3"/>
    </row>
    <row r="7590" spans="41:41" x14ac:dyDescent="0.2">
      <c r="AO7590" s="3"/>
    </row>
    <row r="7591" spans="41:41" x14ac:dyDescent="0.2">
      <c r="AO7591" s="3"/>
    </row>
    <row r="7592" spans="41:41" x14ac:dyDescent="0.2">
      <c r="AO7592" s="3"/>
    </row>
    <row r="7593" spans="41:41" x14ac:dyDescent="0.2">
      <c r="AO7593" s="3"/>
    </row>
    <row r="7594" spans="41:41" x14ac:dyDescent="0.2">
      <c r="AO7594" s="3"/>
    </row>
    <row r="7595" spans="41:41" x14ac:dyDescent="0.2">
      <c r="AO7595" s="3"/>
    </row>
    <row r="7596" spans="41:41" x14ac:dyDescent="0.2">
      <c r="AO7596" s="3"/>
    </row>
    <row r="7597" spans="41:41" x14ac:dyDescent="0.2">
      <c r="AO7597" s="3"/>
    </row>
    <row r="7598" spans="41:41" x14ac:dyDescent="0.2">
      <c r="AO7598" s="3"/>
    </row>
    <row r="7599" spans="41:41" x14ac:dyDescent="0.2">
      <c r="AO7599" s="3"/>
    </row>
    <row r="7600" spans="41:41" x14ac:dyDescent="0.2">
      <c r="AO7600" s="3"/>
    </row>
    <row r="7601" spans="41:41" x14ac:dyDescent="0.2">
      <c r="AO7601" s="3"/>
    </row>
    <row r="7602" spans="41:41" x14ac:dyDescent="0.2">
      <c r="AO7602" s="3"/>
    </row>
    <row r="7603" spans="41:41" x14ac:dyDescent="0.2">
      <c r="AO7603" s="3"/>
    </row>
    <row r="7604" spans="41:41" x14ac:dyDescent="0.2">
      <c r="AO7604" s="3"/>
    </row>
    <row r="7605" spans="41:41" x14ac:dyDescent="0.2">
      <c r="AO7605" s="3"/>
    </row>
    <row r="7606" spans="41:41" x14ac:dyDescent="0.2">
      <c r="AO7606" s="3"/>
    </row>
    <row r="7607" spans="41:41" x14ac:dyDescent="0.2">
      <c r="AO7607" s="3"/>
    </row>
    <row r="7608" spans="41:41" x14ac:dyDescent="0.2">
      <c r="AO7608" s="3"/>
    </row>
    <row r="7609" spans="41:41" x14ac:dyDescent="0.2">
      <c r="AO7609" s="3"/>
    </row>
    <row r="7610" spans="41:41" x14ac:dyDescent="0.2">
      <c r="AO7610" s="3"/>
    </row>
    <row r="7611" spans="41:41" x14ac:dyDescent="0.2">
      <c r="AO7611" s="3"/>
    </row>
    <row r="7612" spans="41:41" x14ac:dyDescent="0.2">
      <c r="AO7612" s="3"/>
    </row>
    <row r="7613" spans="41:41" x14ac:dyDescent="0.2">
      <c r="AO7613" s="3"/>
    </row>
    <row r="7614" spans="41:41" x14ac:dyDescent="0.2">
      <c r="AO7614" s="3"/>
    </row>
    <row r="7615" spans="41:41" x14ac:dyDescent="0.2">
      <c r="AO7615" s="3"/>
    </row>
    <row r="7616" spans="41:41" x14ac:dyDescent="0.2">
      <c r="AO7616" s="3"/>
    </row>
    <row r="7617" spans="41:41" x14ac:dyDescent="0.2">
      <c r="AO7617" s="3"/>
    </row>
    <row r="7618" spans="41:41" x14ac:dyDescent="0.2">
      <c r="AO7618" s="3"/>
    </row>
    <row r="7619" spans="41:41" x14ac:dyDescent="0.2">
      <c r="AO7619" s="3"/>
    </row>
    <row r="7620" spans="41:41" x14ac:dyDescent="0.2">
      <c r="AO7620" s="3"/>
    </row>
    <row r="7621" spans="41:41" x14ac:dyDescent="0.2">
      <c r="AO7621" s="3"/>
    </row>
    <row r="7622" spans="41:41" x14ac:dyDescent="0.2">
      <c r="AO7622" s="3"/>
    </row>
    <row r="7623" spans="41:41" x14ac:dyDescent="0.2">
      <c r="AO7623" s="3"/>
    </row>
    <row r="7624" spans="41:41" x14ac:dyDescent="0.2">
      <c r="AO7624" s="3"/>
    </row>
    <row r="7625" spans="41:41" x14ac:dyDescent="0.2">
      <c r="AO7625" s="3"/>
    </row>
    <row r="7626" spans="41:41" x14ac:dyDescent="0.2">
      <c r="AO7626" s="3"/>
    </row>
    <row r="7627" spans="41:41" x14ac:dyDescent="0.2">
      <c r="AO7627" s="3"/>
    </row>
    <row r="7628" spans="41:41" x14ac:dyDescent="0.2">
      <c r="AO7628" s="3"/>
    </row>
    <row r="7629" spans="41:41" x14ac:dyDescent="0.2">
      <c r="AO7629" s="3"/>
    </row>
    <row r="7630" spans="41:41" x14ac:dyDescent="0.2">
      <c r="AO7630" s="3"/>
    </row>
    <row r="7631" spans="41:41" x14ac:dyDescent="0.2">
      <c r="AO7631" s="3"/>
    </row>
    <row r="7632" spans="41:41" x14ac:dyDescent="0.2">
      <c r="AO7632" s="3"/>
    </row>
    <row r="7633" spans="41:41" x14ac:dyDescent="0.2">
      <c r="AO7633" s="3"/>
    </row>
    <row r="7634" spans="41:41" x14ac:dyDescent="0.2">
      <c r="AO7634" s="3"/>
    </row>
    <row r="7635" spans="41:41" x14ac:dyDescent="0.2">
      <c r="AO7635" s="3"/>
    </row>
    <row r="7636" spans="41:41" x14ac:dyDescent="0.2">
      <c r="AO7636" s="3"/>
    </row>
    <row r="7637" spans="41:41" x14ac:dyDescent="0.2">
      <c r="AO7637" s="3"/>
    </row>
    <row r="7638" spans="41:41" x14ac:dyDescent="0.2">
      <c r="AO7638" s="3"/>
    </row>
    <row r="7639" spans="41:41" x14ac:dyDescent="0.2">
      <c r="AO7639" s="3"/>
    </row>
    <row r="7640" spans="41:41" x14ac:dyDescent="0.2">
      <c r="AO7640" s="3"/>
    </row>
    <row r="7641" spans="41:41" x14ac:dyDescent="0.2">
      <c r="AO7641" s="3"/>
    </row>
    <row r="7642" spans="41:41" x14ac:dyDescent="0.2">
      <c r="AO7642" s="3"/>
    </row>
    <row r="7643" spans="41:41" x14ac:dyDescent="0.2">
      <c r="AO7643" s="3"/>
    </row>
    <row r="7644" spans="41:41" x14ac:dyDescent="0.2">
      <c r="AO7644" s="3"/>
    </row>
    <row r="7645" spans="41:41" x14ac:dyDescent="0.2">
      <c r="AO7645" s="3"/>
    </row>
    <row r="7646" spans="41:41" x14ac:dyDescent="0.2">
      <c r="AO7646" s="3"/>
    </row>
    <row r="7647" spans="41:41" x14ac:dyDescent="0.2">
      <c r="AO7647" s="3"/>
    </row>
    <row r="7648" spans="41:41" x14ac:dyDescent="0.2">
      <c r="AO7648" s="3"/>
    </row>
    <row r="7649" spans="41:41" x14ac:dyDescent="0.2">
      <c r="AO7649" s="3"/>
    </row>
    <row r="7650" spans="41:41" x14ac:dyDescent="0.2">
      <c r="AO7650" s="3"/>
    </row>
    <row r="7651" spans="41:41" x14ac:dyDescent="0.2">
      <c r="AO7651" s="3"/>
    </row>
    <row r="7652" spans="41:41" x14ac:dyDescent="0.2">
      <c r="AO7652" s="3"/>
    </row>
    <row r="7653" spans="41:41" x14ac:dyDescent="0.2">
      <c r="AO7653" s="3"/>
    </row>
    <row r="7654" spans="41:41" x14ac:dyDescent="0.2">
      <c r="AO7654" s="3"/>
    </row>
    <row r="7655" spans="41:41" x14ac:dyDescent="0.2">
      <c r="AO7655" s="3"/>
    </row>
    <row r="7656" spans="41:41" x14ac:dyDescent="0.2">
      <c r="AO7656" s="3"/>
    </row>
    <row r="7657" spans="41:41" x14ac:dyDescent="0.2">
      <c r="AO7657" s="3"/>
    </row>
    <row r="7658" spans="41:41" x14ac:dyDescent="0.2">
      <c r="AO7658" s="3"/>
    </row>
    <row r="7659" spans="41:41" x14ac:dyDescent="0.2">
      <c r="AO7659" s="3"/>
    </row>
    <row r="7660" spans="41:41" x14ac:dyDescent="0.2">
      <c r="AO7660" s="3"/>
    </row>
    <row r="7661" spans="41:41" x14ac:dyDescent="0.2">
      <c r="AO7661" s="3"/>
    </row>
    <row r="7662" spans="41:41" x14ac:dyDescent="0.2">
      <c r="AO7662" s="3"/>
    </row>
    <row r="7663" spans="41:41" x14ac:dyDescent="0.2">
      <c r="AO7663" s="3"/>
    </row>
    <row r="7664" spans="41:41" x14ac:dyDescent="0.2">
      <c r="AO7664" s="3"/>
    </row>
    <row r="7665" spans="41:41" x14ac:dyDescent="0.2">
      <c r="AO7665" s="3"/>
    </row>
    <row r="7666" spans="41:41" x14ac:dyDescent="0.2">
      <c r="AO7666" s="3"/>
    </row>
    <row r="7667" spans="41:41" x14ac:dyDescent="0.2">
      <c r="AO7667" s="3"/>
    </row>
    <row r="7668" spans="41:41" x14ac:dyDescent="0.2">
      <c r="AO7668" s="3"/>
    </row>
    <row r="7669" spans="41:41" x14ac:dyDescent="0.2">
      <c r="AO7669" s="3"/>
    </row>
    <row r="7670" spans="41:41" x14ac:dyDescent="0.2">
      <c r="AO7670" s="3"/>
    </row>
    <row r="7671" spans="41:41" x14ac:dyDescent="0.2">
      <c r="AO7671" s="3"/>
    </row>
    <row r="7672" spans="41:41" x14ac:dyDescent="0.2">
      <c r="AO7672" s="3"/>
    </row>
    <row r="7673" spans="41:41" x14ac:dyDescent="0.2">
      <c r="AO7673" s="3"/>
    </row>
    <row r="7674" spans="41:41" x14ac:dyDescent="0.2">
      <c r="AO7674" s="3"/>
    </row>
    <row r="7675" spans="41:41" x14ac:dyDescent="0.2">
      <c r="AO7675" s="3"/>
    </row>
    <row r="7676" spans="41:41" x14ac:dyDescent="0.2">
      <c r="AO7676" s="3"/>
    </row>
    <row r="7677" spans="41:41" x14ac:dyDescent="0.2">
      <c r="AO7677" s="3"/>
    </row>
    <row r="7678" spans="41:41" x14ac:dyDescent="0.2">
      <c r="AO7678" s="3"/>
    </row>
    <row r="7679" spans="41:41" x14ac:dyDescent="0.2">
      <c r="AO7679" s="3"/>
    </row>
    <row r="7680" spans="41:41" x14ac:dyDescent="0.2">
      <c r="AO7680" s="3"/>
    </row>
    <row r="7681" spans="41:41" x14ac:dyDescent="0.2">
      <c r="AO7681" s="3"/>
    </row>
    <row r="7682" spans="41:41" x14ac:dyDescent="0.2">
      <c r="AO7682" s="3"/>
    </row>
    <row r="7683" spans="41:41" x14ac:dyDescent="0.2">
      <c r="AO7683" s="3"/>
    </row>
    <row r="7684" spans="41:41" x14ac:dyDescent="0.2">
      <c r="AO7684" s="3"/>
    </row>
    <row r="7685" spans="41:41" x14ac:dyDescent="0.2">
      <c r="AO7685" s="3"/>
    </row>
    <row r="7686" spans="41:41" x14ac:dyDescent="0.2">
      <c r="AO7686" s="3"/>
    </row>
    <row r="7687" spans="41:41" x14ac:dyDescent="0.2">
      <c r="AO7687" s="3"/>
    </row>
    <row r="7688" spans="41:41" x14ac:dyDescent="0.2">
      <c r="AO7688" s="3"/>
    </row>
    <row r="7689" spans="41:41" x14ac:dyDescent="0.2">
      <c r="AO7689" s="3"/>
    </row>
    <row r="7690" spans="41:41" x14ac:dyDescent="0.2">
      <c r="AO7690" s="3"/>
    </row>
    <row r="7691" spans="41:41" x14ac:dyDescent="0.2">
      <c r="AO7691" s="3"/>
    </row>
    <row r="7692" spans="41:41" x14ac:dyDescent="0.2">
      <c r="AO7692" s="3"/>
    </row>
    <row r="7693" spans="41:41" x14ac:dyDescent="0.2">
      <c r="AO7693" s="3"/>
    </row>
    <row r="7694" spans="41:41" x14ac:dyDescent="0.2">
      <c r="AO7694" s="3"/>
    </row>
    <row r="7695" spans="41:41" x14ac:dyDescent="0.2">
      <c r="AO7695" s="3"/>
    </row>
    <row r="7696" spans="41:41" x14ac:dyDescent="0.2">
      <c r="AO7696" s="3"/>
    </row>
    <row r="7697" spans="41:41" x14ac:dyDescent="0.2">
      <c r="AO7697" s="3"/>
    </row>
    <row r="7698" spans="41:41" x14ac:dyDescent="0.2">
      <c r="AO7698" s="3"/>
    </row>
    <row r="7699" spans="41:41" x14ac:dyDescent="0.2">
      <c r="AO7699" s="3"/>
    </row>
    <row r="7700" spans="41:41" x14ac:dyDescent="0.2">
      <c r="AO7700" s="3"/>
    </row>
    <row r="7701" spans="41:41" x14ac:dyDescent="0.2">
      <c r="AO7701" s="3"/>
    </row>
    <row r="7702" spans="41:41" x14ac:dyDescent="0.2">
      <c r="AO7702" s="3"/>
    </row>
    <row r="7703" spans="41:41" x14ac:dyDescent="0.2">
      <c r="AO7703" s="3"/>
    </row>
    <row r="7704" spans="41:41" x14ac:dyDescent="0.2">
      <c r="AO7704" s="3"/>
    </row>
    <row r="7705" spans="41:41" x14ac:dyDescent="0.2">
      <c r="AO7705" s="3"/>
    </row>
    <row r="7706" spans="41:41" x14ac:dyDescent="0.2">
      <c r="AO7706" s="3"/>
    </row>
    <row r="7707" spans="41:41" x14ac:dyDescent="0.2">
      <c r="AO7707" s="3"/>
    </row>
    <row r="7708" spans="41:41" x14ac:dyDescent="0.2">
      <c r="AO7708" s="3"/>
    </row>
    <row r="7709" spans="41:41" x14ac:dyDescent="0.2">
      <c r="AO7709" s="3"/>
    </row>
    <row r="7710" spans="41:41" x14ac:dyDescent="0.2">
      <c r="AO7710" s="3"/>
    </row>
    <row r="7711" spans="41:41" x14ac:dyDescent="0.2">
      <c r="AO7711" s="3"/>
    </row>
    <row r="7712" spans="41:41" x14ac:dyDescent="0.2">
      <c r="AO7712" s="3"/>
    </row>
    <row r="7713" spans="41:41" x14ac:dyDescent="0.2">
      <c r="AO7713" s="3"/>
    </row>
    <row r="7714" spans="41:41" x14ac:dyDescent="0.2">
      <c r="AO7714" s="3"/>
    </row>
    <row r="7715" spans="41:41" x14ac:dyDescent="0.2">
      <c r="AO7715" s="3"/>
    </row>
    <row r="7716" spans="41:41" x14ac:dyDescent="0.2">
      <c r="AO7716" s="3"/>
    </row>
    <row r="7717" spans="41:41" x14ac:dyDescent="0.2">
      <c r="AO7717" s="3"/>
    </row>
    <row r="7718" spans="41:41" x14ac:dyDescent="0.2">
      <c r="AO7718" s="3"/>
    </row>
    <row r="7719" spans="41:41" x14ac:dyDescent="0.2">
      <c r="AO7719" s="3"/>
    </row>
    <row r="7720" spans="41:41" x14ac:dyDescent="0.2">
      <c r="AO7720" s="3"/>
    </row>
    <row r="7721" spans="41:41" x14ac:dyDescent="0.2">
      <c r="AO7721" s="3"/>
    </row>
    <row r="7722" spans="41:41" x14ac:dyDescent="0.2">
      <c r="AO7722" s="3"/>
    </row>
    <row r="7723" spans="41:41" x14ac:dyDescent="0.2">
      <c r="AO7723" s="3"/>
    </row>
    <row r="7724" spans="41:41" x14ac:dyDescent="0.2">
      <c r="AO7724" s="3"/>
    </row>
    <row r="7725" spans="41:41" x14ac:dyDescent="0.2">
      <c r="AO7725" s="3"/>
    </row>
    <row r="7726" spans="41:41" x14ac:dyDescent="0.2">
      <c r="AO7726" s="3"/>
    </row>
    <row r="7727" spans="41:41" x14ac:dyDescent="0.2">
      <c r="AO7727" s="3"/>
    </row>
    <row r="7728" spans="41:41" x14ac:dyDescent="0.2">
      <c r="AO7728" s="3"/>
    </row>
    <row r="7729" spans="41:41" x14ac:dyDescent="0.2">
      <c r="AO7729" s="3"/>
    </row>
    <row r="7730" spans="41:41" x14ac:dyDescent="0.2">
      <c r="AO7730" s="3"/>
    </row>
    <row r="7731" spans="41:41" x14ac:dyDescent="0.2">
      <c r="AO7731" s="3"/>
    </row>
    <row r="7732" spans="41:41" x14ac:dyDescent="0.2">
      <c r="AO7732" s="3"/>
    </row>
    <row r="7733" spans="41:41" x14ac:dyDescent="0.2">
      <c r="AO7733" s="3"/>
    </row>
    <row r="7734" spans="41:41" x14ac:dyDescent="0.2">
      <c r="AO7734" s="3"/>
    </row>
    <row r="7735" spans="41:41" x14ac:dyDescent="0.2">
      <c r="AO7735" s="3"/>
    </row>
    <row r="7736" spans="41:41" x14ac:dyDescent="0.2">
      <c r="AO7736" s="3"/>
    </row>
    <row r="7737" spans="41:41" x14ac:dyDescent="0.2">
      <c r="AO7737" s="3"/>
    </row>
    <row r="7738" spans="41:41" x14ac:dyDescent="0.2">
      <c r="AO7738" s="3"/>
    </row>
    <row r="7739" spans="41:41" x14ac:dyDescent="0.2">
      <c r="AO7739" s="3"/>
    </row>
    <row r="7740" spans="41:41" x14ac:dyDescent="0.2">
      <c r="AO7740" s="3"/>
    </row>
    <row r="7741" spans="41:41" x14ac:dyDescent="0.2">
      <c r="AO7741" s="3"/>
    </row>
    <row r="7742" spans="41:41" x14ac:dyDescent="0.2">
      <c r="AO7742" s="3"/>
    </row>
    <row r="7743" spans="41:41" x14ac:dyDescent="0.2">
      <c r="AO7743" s="3"/>
    </row>
    <row r="7744" spans="41:41" x14ac:dyDescent="0.2">
      <c r="AO7744" s="3"/>
    </row>
    <row r="7745" spans="41:41" x14ac:dyDescent="0.2">
      <c r="AO7745" s="3"/>
    </row>
    <row r="7746" spans="41:41" x14ac:dyDescent="0.2">
      <c r="AO7746" s="3"/>
    </row>
    <row r="7747" spans="41:41" x14ac:dyDescent="0.2">
      <c r="AO7747" s="3"/>
    </row>
    <row r="7748" spans="41:41" x14ac:dyDescent="0.2">
      <c r="AO7748" s="3"/>
    </row>
    <row r="7749" spans="41:41" x14ac:dyDescent="0.2">
      <c r="AO7749" s="3"/>
    </row>
    <row r="7750" spans="41:41" x14ac:dyDescent="0.2">
      <c r="AO7750" s="3"/>
    </row>
    <row r="7751" spans="41:41" x14ac:dyDescent="0.2">
      <c r="AO7751" s="3"/>
    </row>
    <row r="7752" spans="41:41" x14ac:dyDescent="0.2">
      <c r="AO7752" s="3"/>
    </row>
    <row r="7753" spans="41:41" x14ac:dyDescent="0.2">
      <c r="AO7753" s="3"/>
    </row>
    <row r="7754" spans="41:41" x14ac:dyDescent="0.2">
      <c r="AO7754" s="3"/>
    </row>
    <row r="7755" spans="41:41" x14ac:dyDescent="0.2">
      <c r="AO7755" s="3"/>
    </row>
    <row r="7756" spans="41:41" x14ac:dyDescent="0.2">
      <c r="AO7756" s="3"/>
    </row>
    <row r="7757" spans="41:41" x14ac:dyDescent="0.2">
      <c r="AO7757" s="3"/>
    </row>
    <row r="7758" spans="41:41" x14ac:dyDescent="0.2">
      <c r="AO7758" s="3"/>
    </row>
    <row r="7759" spans="41:41" x14ac:dyDescent="0.2">
      <c r="AO7759" s="3"/>
    </row>
    <row r="7760" spans="41:41" x14ac:dyDescent="0.2">
      <c r="AO7760" s="3"/>
    </row>
    <row r="7761" spans="41:41" x14ac:dyDescent="0.2">
      <c r="AO7761" s="3"/>
    </row>
    <row r="7762" spans="41:41" x14ac:dyDescent="0.2">
      <c r="AO7762" s="3"/>
    </row>
    <row r="7763" spans="41:41" x14ac:dyDescent="0.2">
      <c r="AO7763" s="3"/>
    </row>
    <row r="7764" spans="41:41" x14ac:dyDescent="0.2">
      <c r="AO7764" s="3"/>
    </row>
    <row r="7765" spans="41:41" x14ac:dyDescent="0.2">
      <c r="AO7765" s="3"/>
    </row>
    <row r="7766" spans="41:41" x14ac:dyDescent="0.2">
      <c r="AO7766" s="3"/>
    </row>
    <row r="7767" spans="41:41" x14ac:dyDescent="0.2">
      <c r="AO7767" s="3"/>
    </row>
    <row r="7768" spans="41:41" x14ac:dyDescent="0.2">
      <c r="AO7768" s="3"/>
    </row>
    <row r="7769" spans="41:41" x14ac:dyDescent="0.2">
      <c r="AO7769" s="3"/>
    </row>
    <row r="7770" spans="41:41" x14ac:dyDescent="0.2">
      <c r="AO7770" s="3"/>
    </row>
    <row r="7771" spans="41:41" x14ac:dyDescent="0.2">
      <c r="AO7771" s="3"/>
    </row>
    <row r="7772" spans="41:41" x14ac:dyDescent="0.2">
      <c r="AO7772" s="3"/>
    </row>
    <row r="7773" spans="41:41" x14ac:dyDescent="0.2">
      <c r="AO7773" s="3"/>
    </row>
    <row r="7774" spans="41:41" x14ac:dyDescent="0.2">
      <c r="AO7774" s="3"/>
    </row>
    <row r="7775" spans="41:41" x14ac:dyDescent="0.2">
      <c r="AO7775" s="3"/>
    </row>
    <row r="7776" spans="41:41" x14ac:dyDescent="0.2">
      <c r="AO7776" s="3"/>
    </row>
    <row r="7777" spans="41:41" x14ac:dyDescent="0.2">
      <c r="AO7777" s="3"/>
    </row>
    <row r="7778" spans="41:41" x14ac:dyDescent="0.2">
      <c r="AO7778" s="3"/>
    </row>
    <row r="7779" spans="41:41" x14ac:dyDescent="0.2">
      <c r="AO7779" s="3"/>
    </row>
    <row r="7780" spans="41:41" x14ac:dyDescent="0.2">
      <c r="AO7780" s="3"/>
    </row>
    <row r="7781" spans="41:41" x14ac:dyDescent="0.2">
      <c r="AO7781" s="3"/>
    </row>
    <row r="7782" spans="41:41" x14ac:dyDescent="0.2">
      <c r="AO7782" s="3"/>
    </row>
    <row r="7783" spans="41:41" x14ac:dyDescent="0.2">
      <c r="AO7783" s="3"/>
    </row>
    <row r="7784" spans="41:41" x14ac:dyDescent="0.2">
      <c r="AO7784" s="3"/>
    </row>
    <row r="7785" spans="41:41" x14ac:dyDescent="0.2">
      <c r="AO7785" s="3"/>
    </row>
    <row r="7786" spans="41:41" x14ac:dyDescent="0.2">
      <c r="AO7786" s="3"/>
    </row>
    <row r="7787" spans="41:41" x14ac:dyDescent="0.2">
      <c r="AO7787" s="3"/>
    </row>
    <row r="7788" spans="41:41" x14ac:dyDescent="0.2">
      <c r="AO7788" s="3"/>
    </row>
    <row r="7789" spans="41:41" x14ac:dyDescent="0.2">
      <c r="AO7789" s="3"/>
    </row>
    <row r="7790" spans="41:41" x14ac:dyDescent="0.2">
      <c r="AO7790" s="3"/>
    </row>
    <row r="7791" spans="41:41" x14ac:dyDescent="0.2">
      <c r="AO7791" s="3"/>
    </row>
    <row r="7792" spans="41:41" x14ac:dyDescent="0.2">
      <c r="AO7792" s="3"/>
    </row>
    <row r="7793" spans="41:41" x14ac:dyDescent="0.2">
      <c r="AO7793" s="3"/>
    </row>
    <row r="7794" spans="41:41" x14ac:dyDescent="0.2">
      <c r="AO7794" s="3"/>
    </row>
    <row r="7795" spans="41:41" x14ac:dyDescent="0.2">
      <c r="AO7795" s="3"/>
    </row>
    <row r="7796" spans="41:41" x14ac:dyDescent="0.2">
      <c r="AO7796" s="3"/>
    </row>
    <row r="7797" spans="41:41" x14ac:dyDescent="0.2">
      <c r="AO7797" s="3"/>
    </row>
    <row r="7798" spans="41:41" x14ac:dyDescent="0.2">
      <c r="AO7798" s="3"/>
    </row>
    <row r="7799" spans="41:41" x14ac:dyDescent="0.2">
      <c r="AO7799" s="3"/>
    </row>
    <row r="7800" spans="41:41" x14ac:dyDescent="0.2">
      <c r="AO7800" s="3"/>
    </row>
    <row r="7801" spans="41:41" x14ac:dyDescent="0.2">
      <c r="AO7801" s="3"/>
    </row>
    <row r="7802" spans="41:41" x14ac:dyDescent="0.2">
      <c r="AO7802" s="3"/>
    </row>
    <row r="7803" spans="41:41" x14ac:dyDescent="0.2">
      <c r="AO7803" s="3"/>
    </row>
    <row r="7804" spans="41:41" x14ac:dyDescent="0.2">
      <c r="AO7804" s="3"/>
    </row>
    <row r="7805" spans="41:41" x14ac:dyDescent="0.2">
      <c r="AO7805" s="3"/>
    </row>
    <row r="7806" spans="41:41" x14ac:dyDescent="0.2">
      <c r="AO7806" s="3"/>
    </row>
    <row r="7807" spans="41:41" x14ac:dyDescent="0.2">
      <c r="AO7807" s="3"/>
    </row>
    <row r="7808" spans="41:41" x14ac:dyDescent="0.2">
      <c r="AO7808" s="3"/>
    </row>
    <row r="7809" spans="41:41" x14ac:dyDescent="0.2">
      <c r="AO7809" s="3"/>
    </row>
    <row r="7810" spans="41:41" x14ac:dyDescent="0.2">
      <c r="AO7810" s="3"/>
    </row>
    <row r="7811" spans="41:41" x14ac:dyDescent="0.2">
      <c r="AO7811" s="3"/>
    </row>
    <row r="7812" spans="41:41" x14ac:dyDescent="0.2">
      <c r="AO7812" s="3"/>
    </row>
    <row r="7813" spans="41:41" x14ac:dyDescent="0.2">
      <c r="AO7813" s="3"/>
    </row>
    <row r="7814" spans="41:41" x14ac:dyDescent="0.2">
      <c r="AO7814" s="3"/>
    </row>
    <row r="7815" spans="41:41" x14ac:dyDescent="0.2">
      <c r="AO7815" s="3"/>
    </row>
    <row r="7816" spans="41:41" x14ac:dyDescent="0.2">
      <c r="AO7816" s="3"/>
    </row>
    <row r="7817" spans="41:41" x14ac:dyDescent="0.2">
      <c r="AO7817" s="3"/>
    </row>
    <row r="7818" spans="41:41" x14ac:dyDescent="0.2">
      <c r="AO7818" s="3"/>
    </row>
    <row r="7819" spans="41:41" x14ac:dyDescent="0.2">
      <c r="AO7819" s="3"/>
    </row>
    <row r="7820" spans="41:41" x14ac:dyDescent="0.2">
      <c r="AO7820" s="3"/>
    </row>
    <row r="7821" spans="41:41" x14ac:dyDescent="0.2">
      <c r="AO7821" s="3"/>
    </row>
    <row r="7822" spans="41:41" x14ac:dyDescent="0.2">
      <c r="AO7822" s="3"/>
    </row>
    <row r="7823" spans="41:41" x14ac:dyDescent="0.2">
      <c r="AO7823" s="3"/>
    </row>
    <row r="7824" spans="41:41" x14ac:dyDescent="0.2">
      <c r="AO7824" s="3"/>
    </row>
    <row r="7825" spans="41:41" x14ac:dyDescent="0.2">
      <c r="AO7825" s="3"/>
    </row>
    <row r="7826" spans="41:41" x14ac:dyDescent="0.2">
      <c r="AO7826" s="3"/>
    </row>
    <row r="7827" spans="41:41" x14ac:dyDescent="0.2">
      <c r="AO7827" s="3"/>
    </row>
    <row r="7828" spans="41:41" x14ac:dyDescent="0.2">
      <c r="AO7828" s="3"/>
    </row>
    <row r="7829" spans="41:41" x14ac:dyDescent="0.2">
      <c r="AO7829" s="3"/>
    </row>
    <row r="7830" spans="41:41" x14ac:dyDescent="0.2">
      <c r="AO7830" s="3"/>
    </row>
    <row r="7831" spans="41:41" x14ac:dyDescent="0.2">
      <c r="AO7831" s="3"/>
    </row>
    <row r="7832" spans="41:41" x14ac:dyDescent="0.2">
      <c r="AO7832" s="3"/>
    </row>
    <row r="7833" spans="41:41" x14ac:dyDescent="0.2">
      <c r="AO7833" s="3"/>
    </row>
    <row r="7834" spans="41:41" x14ac:dyDescent="0.2">
      <c r="AO7834" s="3"/>
    </row>
    <row r="7835" spans="41:41" x14ac:dyDescent="0.2">
      <c r="AO7835" s="3"/>
    </row>
    <row r="7836" spans="41:41" x14ac:dyDescent="0.2">
      <c r="AO7836" s="3"/>
    </row>
    <row r="7837" spans="41:41" x14ac:dyDescent="0.2">
      <c r="AO7837" s="3"/>
    </row>
    <row r="7838" spans="41:41" x14ac:dyDescent="0.2">
      <c r="AO7838" s="3"/>
    </row>
    <row r="7839" spans="41:41" x14ac:dyDescent="0.2">
      <c r="AO7839" s="3"/>
    </row>
    <row r="7840" spans="41:41" x14ac:dyDescent="0.2">
      <c r="AO7840" s="3"/>
    </row>
    <row r="7841" spans="41:41" x14ac:dyDescent="0.2">
      <c r="AO7841" s="3"/>
    </row>
    <row r="7842" spans="41:41" x14ac:dyDescent="0.2">
      <c r="AO7842" s="3"/>
    </row>
    <row r="7843" spans="41:41" x14ac:dyDescent="0.2">
      <c r="AO7843" s="3"/>
    </row>
    <row r="7844" spans="41:41" x14ac:dyDescent="0.2">
      <c r="AO7844" s="3"/>
    </row>
    <row r="7845" spans="41:41" x14ac:dyDescent="0.2">
      <c r="AO7845" s="3"/>
    </row>
    <row r="7846" spans="41:41" x14ac:dyDescent="0.2">
      <c r="AO7846" s="3"/>
    </row>
    <row r="7847" spans="41:41" x14ac:dyDescent="0.2">
      <c r="AO7847" s="3"/>
    </row>
    <row r="7848" spans="41:41" x14ac:dyDescent="0.2">
      <c r="AO7848" s="3"/>
    </row>
    <row r="7849" spans="41:41" x14ac:dyDescent="0.2">
      <c r="AO7849" s="3"/>
    </row>
    <row r="7850" spans="41:41" x14ac:dyDescent="0.2">
      <c r="AO7850" s="3"/>
    </row>
    <row r="7851" spans="41:41" x14ac:dyDescent="0.2">
      <c r="AO7851" s="3"/>
    </row>
    <row r="7852" spans="41:41" x14ac:dyDescent="0.2">
      <c r="AO7852" s="3"/>
    </row>
    <row r="7853" spans="41:41" x14ac:dyDescent="0.2">
      <c r="AO7853" s="3"/>
    </row>
    <row r="7854" spans="41:41" x14ac:dyDescent="0.2">
      <c r="AO7854" s="3"/>
    </row>
    <row r="7855" spans="41:41" x14ac:dyDescent="0.2">
      <c r="AO7855" s="3"/>
    </row>
    <row r="7856" spans="41:41" x14ac:dyDescent="0.2">
      <c r="AO7856" s="3"/>
    </row>
    <row r="7857" spans="41:41" x14ac:dyDescent="0.2">
      <c r="AO7857" s="3"/>
    </row>
    <row r="7858" spans="41:41" x14ac:dyDescent="0.2">
      <c r="AO7858" s="3"/>
    </row>
    <row r="7859" spans="41:41" x14ac:dyDescent="0.2">
      <c r="AO7859" s="3"/>
    </row>
    <row r="7860" spans="41:41" x14ac:dyDescent="0.2">
      <c r="AO7860" s="3"/>
    </row>
    <row r="7861" spans="41:41" x14ac:dyDescent="0.2">
      <c r="AO7861" s="3"/>
    </row>
    <row r="7862" spans="41:41" x14ac:dyDescent="0.2">
      <c r="AO7862" s="3"/>
    </row>
    <row r="7863" spans="41:41" x14ac:dyDescent="0.2">
      <c r="AO7863" s="3"/>
    </row>
    <row r="7864" spans="41:41" x14ac:dyDescent="0.2">
      <c r="AO7864" s="3"/>
    </row>
    <row r="7865" spans="41:41" x14ac:dyDescent="0.2">
      <c r="AO7865" s="3"/>
    </row>
    <row r="7866" spans="41:41" x14ac:dyDescent="0.2">
      <c r="AO7866" s="3"/>
    </row>
    <row r="7867" spans="41:41" x14ac:dyDescent="0.2">
      <c r="AO7867" s="3"/>
    </row>
    <row r="7868" spans="41:41" x14ac:dyDescent="0.2">
      <c r="AO7868" s="3"/>
    </row>
    <row r="7869" spans="41:41" x14ac:dyDescent="0.2">
      <c r="AO7869" s="3"/>
    </row>
    <row r="7870" spans="41:41" x14ac:dyDescent="0.2">
      <c r="AO7870" s="3"/>
    </row>
    <row r="7871" spans="41:41" x14ac:dyDescent="0.2">
      <c r="AO7871" s="3"/>
    </row>
    <row r="7872" spans="41:41" x14ac:dyDescent="0.2">
      <c r="AO7872" s="3"/>
    </row>
    <row r="7873" spans="41:41" x14ac:dyDescent="0.2">
      <c r="AO7873" s="3"/>
    </row>
    <row r="7874" spans="41:41" x14ac:dyDescent="0.2">
      <c r="AO7874" s="3"/>
    </row>
    <row r="7875" spans="41:41" x14ac:dyDescent="0.2">
      <c r="AO7875" s="3"/>
    </row>
    <row r="7876" spans="41:41" x14ac:dyDescent="0.2">
      <c r="AO7876" s="3"/>
    </row>
    <row r="7877" spans="41:41" x14ac:dyDescent="0.2">
      <c r="AO7877" s="3"/>
    </row>
    <row r="7878" spans="41:41" x14ac:dyDescent="0.2">
      <c r="AO7878" s="3"/>
    </row>
    <row r="7879" spans="41:41" x14ac:dyDescent="0.2">
      <c r="AO7879" s="3"/>
    </row>
    <row r="7880" spans="41:41" x14ac:dyDescent="0.2">
      <c r="AO7880" s="3"/>
    </row>
    <row r="7881" spans="41:41" x14ac:dyDescent="0.2">
      <c r="AO7881" s="3"/>
    </row>
    <row r="7882" spans="41:41" x14ac:dyDescent="0.2">
      <c r="AO7882" s="3"/>
    </row>
    <row r="7883" spans="41:41" x14ac:dyDescent="0.2">
      <c r="AO7883" s="3"/>
    </row>
    <row r="7884" spans="41:41" x14ac:dyDescent="0.2">
      <c r="AO7884" s="3"/>
    </row>
    <row r="7885" spans="41:41" x14ac:dyDescent="0.2">
      <c r="AO7885" s="3"/>
    </row>
    <row r="7886" spans="41:41" x14ac:dyDescent="0.2">
      <c r="AO7886" s="3"/>
    </row>
    <row r="7887" spans="41:41" x14ac:dyDescent="0.2">
      <c r="AO7887" s="3"/>
    </row>
    <row r="7888" spans="41:41" x14ac:dyDescent="0.2">
      <c r="AO7888" s="3"/>
    </row>
    <row r="7889" spans="41:41" x14ac:dyDescent="0.2">
      <c r="AO7889" s="3"/>
    </row>
    <row r="7890" spans="41:41" x14ac:dyDescent="0.2">
      <c r="AO7890" s="3"/>
    </row>
    <row r="7891" spans="41:41" x14ac:dyDescent="0.2">
      <c r="AO7891" s="3"/>
    </row>
    <row r="7892" spans="41:41" x14ac:dyDescent="0.2">
      <c r="AO7892" s="3"/>
    </row>
    <row r="7893" spans="41:41" x14ac:dyDescent="0.2">
      <c r="AO7893" s="3"/>
    </row>
    <row r="7894" spans="41:41" x14ac:dyDescent="0.2">
      <c r="AO7894" s="3"/>
    </row>
    <row r="7895" spans="41:41" x14ac:dyDescent="0.2">
      <c r="AO7895" s="3"/>
    </row>
    <row r="7896" spans="41:41" x14ac:dyDescent="0.2">
      <c r="AO7896" s="3"/>
    </row>
    <row r="7897" spans="41:41" x14ac:dyDescent="0.2">
      <c r="AO7897" s="3"/>
    </row>
    <row r="7898" spans="41:41" x14ac:dyDescent="0.2">
      <c r="AO7898" s="3"/>
    </row>
    <row r="7899" spans="41:41" x14ac:dyDescent="0.2">
      <c r="AO7899" s="3"/>
    </row>
    <row r="7900" spans="41:41" x14ac:dyDescent="0.2">
      <c r="AO7900" s="3"/>
    </row>
    <row r="7901" spans="41:41" x14ac:dyDescent="0.2">
      <c r="AO7901" s="3"/>
    </row>
    <row r="7902" spans="41:41" x14ac:dyDescent="0.2">
      <c r="AO7902" s="3"/>
    </row>
    <row r="7903" spans="41:41" x14ac:dyDescent="0.2">
      <c r="AO7903" s="3"/>
    </row>
    <row r="7904" spans="41:41" x14ac:dyDescent="0.2">
      <c r="AO7904" s="3"/>
    </row>
    <row r="7905" spans="41:41" x14ac:dyDescent="0.2">
      <c r="AO7905" s="3"/>
    </row>
    <row r="7906" spans="41:41" x14ac:dyDescent="0.2">
      <c r="AO7906" s="3"/>
    </row>
    <row r="7907" spans="41:41" x14ac:dyDescent="0.2">
      <c r="AO7907" s="3"/>
    </row>
    <row r="7908" spans="41:41" x14ac:dyDescent="0.2">
      <c r="AO7908" s="3"/>
    </row>
    <row r="7909" spans="41:41" x14ac:dyDescent="0.2">
      <c r="AO7909" s="3"/>
    </row>
    <row r="7910" spans="41:41" x14ac:dyDescent="0.2">
      <c r="AO7910" s="3"/>
    </row>
    <row r="7911" spans="41:41" x14ac:dyDescent="0.2">
      <c r="AO7911" s="3"/>
    </row>
    <row r="7912" spans="41:41" x14ac:dyDescent="0.2">
      <c r="AO7912" s="3"/>
    </row>
    <row r="7913" spans="41:41" x14ac:dyDescent="0.2">
      <c r="AO7913" s="3"/>
    </row>
    <row r="7914" spans="41:41" x14ac:dyDescent="0.2">
      <c r="AO7914" s="3"/>
    </row>
    <row r="7915" spans="41:41" x14ac:dyDescent="0.2">
      <c r="AO7915" s="3"/>
    </row>
    <row r="7916" spans="41:41" x14ac:dyDescent="0.2">
      <c r="AO7916" s="3"/>
    </row>
    <row r="7917" spans="41:41" x14ac:dyDescent="0.2">
      <c r="AO7917" s="3"/>
    </row>
    <row r="7918" spans="41:41" x14ac:dyDescent="0.2">
      <c r="AO7918" s="3"/>
    </row>
    <row r="7919" spans="41:41" x14ac:dyDescent="0.2">
      <c r="AO7919" s="3"/>
    </row>
    <row r="7920" spans="41:41" x14ac:dyDescent="0.2">
      <c r="AO7920" s="3"/>
    </row>
    <row r="7921" spans="41:41" x14ac:dyDescent="0.2">
      <c r="AO7921" s="3"/>
    </row>
    <row r="7922" spans="41:41" x14ac:dyDescent="0.2">
      <c r="AO7922" s="3"/>
    </row>
    <row r="7923" spans="41:41" x14ac:dyDescent="0.2">
      <c r="AO7923" s="3"/>
    </row>
    <row r="7924" spans="41:41" x14ac:dyDescent="0.2">
      <c r="AO7924" s="3"/>
    </row>
    <row r="7925" spans="41:41" x14ac:dyDescent="0.2">
      <c r="AO7925" s="3"/>
    </row>
    <row r="7926" spans="41:41" x14ac:dyDescent="0.2">
      <c r="AO7926" s="3"/>
    </row>
    <row r="7927" spans="41:41" x14ac:dyDescent="0.2">
      <c r="AO7927" s="3"/>
    </row>
    <row r="7928" spans="41:41" x14ac:dyDescent="0.2">
      <c r="AO7928" s="3"/>
    </row>
    <row r="7929" spans="41:41" x14ac:dyDescent="0.2">
      <c r="AO7929" s="3"/>
    </row>
    <row r="7930" spans="41:41" x14ac:dyDescent="0.2">
      <c r="AO7930" s="3"/>
    </row>
    <row r="7931" spans="41:41" x14ac:dyDescent="0.2">
      <c r="AO7931" s="3"/>
    </row>
    <row r="7932" spans="41:41" x14ac:dyDescent="0.2">
      <c r="AO7932" s="3"/>
    </row>
    <row r="7933" spans="41:41" x14ac:dyDescent="0.2">
      <c r="AO7933" s="3"/>
    </row>
    <row r="7934" spans="41:41" x14ac:dyDescent="0.2">
      <c r="AO7934" s="3"/>
    </row>
    <row r="7935" spans="41:41" x14ac:dyDescent="0.2">
      <c r="AO7935" s="3"/>
    </row>
    <row r="7936" spans="41:41" x14ac:dyDescent="0.2">
      <c r="AO7936" s="3"/>
    </row>
    <row r="7937" spans="41:41" x14ac:dyDescent="0.2">
      <c r="AO7937" s="3"/>
    </row>
    <row r="7938" spans="41:41" x14ac:dyDescent="0.2">
      <c r="AO7938" s="3"/>
    </row>
    <row r="7939" spans="41:41" x14ac:dyDescent="0.2">
      <c r="AO7939" s="3"/>
    </row>
    <row r="7940" spans="41:41" x14ac:dyDescent="0.2">
      <c r="AO7940" s="3"/>
    </row>
    <row r="7941" spans="41:41" x14ac:dyDescent="0.2">
      <c r="AO7941" s="3"/>
    </row>
    <row r="7942" spans="41:41" x14ac:dyDescent="0.2">
      <c r="AO7942" s="3"/>
    </row>
    <row r="7943" spans="41:41" x14ac:dyDescent="0.2">
      <c r="AO7943" s="3"/>
    </row>
    <row r="7944" spans="41:41" x14ac:dyDescent="0.2">
      <c r="AO7944" s="3"/>
    </row>
    <row r="7945" spans="41:41" x14ac:dyDescent="0.2">
      <c r="AO7945" s="3"/>
    </row>
    <row r="7946" spans="41:41" x14ac:dyDescent="0.2">
      <c r="AO7946" s="3"/>
    </row>
    <row r="7947" spans="41:41" x14ac:dyDescent="0.2">
      <c r="AO7947" s="3"/>
    </row>
    <row r="7948" spans="41:41" x14ac:dyDescent="0.2">
      <c r="AO7948" s="3"/>
    </row>
    <row r="7949" spans="41:41" x14ac:dyDescent="0.2">
      <c r="AO7949" s="3"/>
    </row>
    <row r="7950" spans="41:41" x14ac:dyDescent="0.2">
      <c r="AO7950" s="3"/>
    </row>
    <row r="7951" spans="41:41" x14ac:dyDescent="0.2">
      <c r="AO7951" s="3"/>
    </row>
    <row r="7952" spans="41:41" x14ac:dyDescent="0.2">
      <c r="AO7952" s="3"/>
    </row>
    <row r="7953" spans="41:41" x14ac:dyDescent="0.2">
      <c r="AO7953" s="3"/>
    </row>
    <row r="7954" spans="41:41" x14ac:dyDescent="0.2">
      <c r="AO7954" s="3"/>
    </row>
    <row r="7955" spans="41:41" x14ac:dyDescent="0.2">
      <c r="AO7955" s="3"/>
    </row>
    <row r="7956" spans="41:41" x14ac:dyDescent="0.2">
      <c r="AO7956" s="3"/>
    </row>
    <row r="7957" spans="41:41" x14ac:dyDescent="0.2">
      <c r="AO7957" s="3"/>
    </row>
    <row r="7958" spans="41:41" x14ac:dyDescent="0.2">
      <c r="AO7958" s="3"/>
    </row>
    <row r="7959" spans="41:41" x14ac:dyDescent="0.2">
      <c r="AO7959" s="3"/>
    </row>
    <row r="7960" spans="41:41" x14ac:dyDescent="0.2">
      <c r="AO7960" s="3"/>
    </row>
    <row r="7961" spans="41:41" x14ac:dyDescent="0.2">
      <c r="AO7961" s="3"/>
    </row>
    <row r="7962" spans="41:41" x14ac:dyDescent="0.2">
      <c r="AO7962" s="3"/>
    </row>
    <row r="7963" spans="41:41" x14ac:dyDescent="0.2">
      <c r="AO7963" s="3"/>
    </row>
    <row r="7964" spans="41:41" x14ac:dyDescent="0.2">
      <c r="AO7964" s="3"/>
    </row>
    <row r="7965" spans="41:41" x14ac:dyDescent="0.2">
      <c r="AO7965" s="3"/>
    </row>
    <row r="7966" spans="41:41" x14ac:dyDescent="0.2">
      <c r="AO7966" s="3"/>
    </row>
    <row r="7967" spans="41:41" x14ac:dyDescent="0.2">
      <c r="AO7967" s="3"/>
    </row>
    <row r="7968" spans="41:41" x14ac:dyDescent="0.2">
      <c r="AO7968" s="3"/>
    </row>
    <row r="7969" spans="41:41" x14ac:dyDescent="0.2">
      <c r="AO7969" s="3"/>
    </row>
    <row r="7970" spans="41:41" x14ac:dyDescent="0.2">
      <c r="AO7970" s="3"/>
    </row>
    <row r="7971" spans="41:41" x14ac:dyDescent="0.2">
      <c r="AO7971" s="3"/>
    </row>
    <row r="7972" spans="41:41" x14ac:dyDescent="0.2">
      <c r="AO7972" s="3"/>
    </row>
    <row r="7973" spans="41:41" x14ac:dyDescent="0.2">
      <c r="AO7973" s="3"/>
    </row>
    <row r="7974" spans="41:41" x14ac:dyDescent="0.2">
      <c r="AO7974" s="3"/>
    </row>
    <row r="7975" spans="41:41" x14ac:dyDescent="0.2">
      <c r="AO7975" s="3"/>
    </row>
    <row r="7976" spans="41:41" x14ac:dyDescent="0.2">
      <c r="AO7976" s="3"/>
    </row>
    <row r="7977" spans="41:41" x14ac:dyDescent="0.2">
      <c r="AO7977" s="3"/>
    </row>
    <row r="7978" spans="41:41" x14ac:dyDescent="0.2">
      <c r="AO7978" s="3"/>
    </row>
    <row r="7979" spans="41:41" x14ac:dyDescent="0.2">
      <c r="AO7979" s="3"/>
    </row>
    <row r="7980" spans="41:41" x14ac:dyDescent="0.2">
      <c r="AO7980" s="3"/>
    </row>
    <row r="7981" spans="41:41" x14ac:dyDescent="0.2">
      <c r="AO7981" s="3"/>
    </row>
    <row r="7982" spans="41:41" x14ac:dyDescent="0.2">
      <c r="AO7982" s="3"/>
    </row>
    <row r="7983" spans="41:41" x14ac:dyDescent="0.2">
      <c r="AO7983" s="3"/>
    </row>
    <row r="7984" spans="41:41" x14ac:dyDescent="0.2">
      <c r="AO7984" s="3"/>
    </row>
    <row r="7985" spans="41:41" x14ac:dyDescent="0.2">
      <c r="AO7985" s="3"/>
    </row>
    <row r="7986" spans="41:41" x14ac:dyDescent="0.2">
      <c r="AO7986" s="3"/>
    </row>
    <row r="7987" spans="41:41" x14ac:dyDescent="0.2">
      <c r="AO7987" s="3"/>
    </row>
    <row r="7988" spans="41:41" x14ac:dyDescent="0.2">
      <c r="AO7988" s="3"/>
    </row>
    <row r="7989" spans="41:41" x14ac:dyDescent="0.2">
      <c r="AO7989" s="3"/>
    </row>
    <row r="7990" spans="41:41" x14ac:dyDescent="0.2">
      <c r="AO7990" s="3"/>
    </row>
    <row r="7991" spans="41:41" x14ac:dyDescent="0.2">
      <c r="AO7991" s="3"/>
    </row>
    <row r="7992" spans="41:41" x14ac:dyDescent="0.2">
      <c r="AO7992" s="3"/>
    </row>
    <row r="7993" spans="41:41" x14ac:dyDescent="0.2">
      <c r="AO7993" s="3"/>
    </row>
    <row r="7994" spans="41:41" x14ac:dyDescent="0.2">
      <c r="AO7994" s="3"/>
    </row>
    <row r="7995" spans="41:41" x14ac:dyDescent="0.2">
      <c r="AO7995" s="3"/>
    </row>
    <row r="7996" spans="41:41" x14ac:dyDescent="0.2">
      <c r="AO7996" s="3"/>
    </row>
    <row r="7997" spans="41:41" x14ac:dyDescent="0.2">
      <c r="AO7997" s="3"/>
    </row>
    <row r="7998" spans="41:41" x14ac:dyDescent="0.2">
      <c r="AO7998" s="3"/>
    </row>
    <row r="7999" spans="41:41" x14ac:dyDescent="0.2">
      <c r="AO7999" s="3"/>
    </row>
    <row r="8000" spans="41:41" x14ac:dyDescent="0.2">
      <c r="AO8000" s="3"/>
    </row>
    <row r="8001" spans="41:41" x14ac:dyDescent="0.2">
      <c r="AO8001" s="3"/>
    </row>
    <row r="8002" spans="41:41" x14ac:dyDescent="0.2">
      <c r="AO8002" s="3"/>
    </row>
    <row r="8003" spans="41:41" x14ac:dyDescent="0.2">
      <c r="AO8003" s="3"/>
    </row>
    <row r="8004" spans="41:41" x14ac:dyDescent="0.2">
      <c r="AO8004" s="3"/>
    </row>
    <row r="8005" spans="41:41" x14ac:dyDescent="0.2">
      <c r="AO8005" s="3"/>
    </row>
    <row r="8006" spans="41:41" x14ac:dyDescent="0.2">
      <c r="AO8006" s="3"/>
    </row>
    <row r="8007" spans="41:41" x14ac:dyDescent="0.2">
      <c r="AO8007" s="3"/>
    </row>
    <row r="8008" spans="41:41" x14ac:dyDescent="0.2">
      <c r="AO8008" s="3"/>
    </row>
    <row r="8009" spans="41:41" x14ac:dyDescent="0.2">
      <c r="AO8009" s="3"/>
    </row>
    <row r="8010" spans="41:41" x14ac:dyDescent="0.2">
      <c r="AO8010" s="3"/>
    </row>
    <row r="8011" spans="41:41" x14ac:dyDescent="0.2">
      <c r="AO8011" s="3"/>
    </row>
    <row r="8012" spans="41:41" x14ac:dyDescent="0.2">
      <c r="AO8012" s="3"/>
    </row>
    <row r="8013" spans="41:41" x14ac:dyDescent="0.2">
      <c r="AO8013" s="3"/>
    </row>
    <row r="8014" spans="41:41" x14ac:dyDescent="0.2">
      <c r="AO8014" s="3"/>
    </row>
    <row r="8015" spans="41:41" x14ac:dyDescent="0.2">
      <c r="AO8015" s="3"/>
    </row>
    <row r="8016" spans="41:41" x14ac:dyDescent="0.2">
      <c r="AO8016" s="3"/>
    </row>
    <row r="8017" spans="41:41" x14ac:dyDescent="0.2">
      <c r="AO8017" s="3"/>
    </row>
    <row r="8018" spans="41:41" x14ac:dyDescent="0.2">
      <c r="AO8018" s="3"/>
    </row>
    <row r="8019" spans="41:41" x14ac:dyDescent="0.2">
      <c r="AO8019" s="3"/>
    </row>
    <row r="8020" spans="41:41" x14ac:dyDescent="0.2">
      <c r="AO8020" s="3"/>
    </row>
    <row r="8021" spans="41:41" x14ac:dyDescent="0.2">
      <c r="AO8021" s="3"/>
    </row>
    <row r="8022" spans="41:41" x14ac:dyDescent="0.2">
      <c r="AO8022" s="3"/>
    </row>
    <row r="8023" spans="41:41" x14ac:dyDescent="0.2">
      <c r="AO8023" s="3"/>
    </row>
    <row r="8024" spans="41:41" x14ac:dyDescent="0.2">
      <c r="AO8024" s="3"/>
    </row>
    <row r="8025" spans="41:41" x14ac:dyDescent="0.2">
      <c r="AO8025" s="3"/>
    </row>
    <row r="8026" spans="41:41" x14ac:dyDescent="0.2">
      <c r="AO8026" s="3"/>
    </row>
    <row r="8027" spans="41:41" x14ac:dyDescent="0.2">
      <c r="AO8027" s="3"/>
    </row>
    <row r="8028" spans="41:41" x14ac:dyDescent="0.2">
      <c r="AO8028" s="3"/>
    </row>
    <row r="8029" spans="41:41" x14ac:dyDescent="0.2">
      <c r="AO8029" s="3"/>
    </row>
    <row r="8030" spans="41:41" x14ac:dyDescent="0.2">
      <c r="AO8030" s="3"/>
    </row>
    <row r="8031" spans="41:41" x14ac:dyDescent="0.2">
      <c r="AO8031" s="3"/>
    </row>
    <row r="8032" spans="41:41" x14ac:dyDescent="0.2">
      <c r="AO8032" s="3"/>
    </row>
    <row r="8033" spans="41:41" x14ac:dyDescent="0.2">
      <c r="AO8033" s="3"/>
    </row>
    <row r="8034" spans="41:41" x14ac:dyDescent="0.2">
      <c r="AO8034" s="3"/>
    </row>
    <row r="8035" spans="41:41" x14ac:dyDescent="0.2">
      <c r="AO8035" s="3"/>
    </row>
    <row r="8036" spans="41:41" x14ac:dyDescent="0.2">
      <c r="AO8036" s="3"/>
    </row>
    <row r="8037" spans="41:41" x14ac:dyDescent="0.2">
      <c r="AO8037" s="3"/>
    </row>
    <row r="8038" spans="41:41" x14ac:dyDescent="0.2">
      <c r="AO8038" s="3"/>
    </row>
    <row r="8039" spans="41:41" x14ac:dyDescent="0.2">
      <c r="AO8039" s="3"/>
    </row>
    <row r="8040" spans="41:41" x14ac:dyDescent="0.2">
      <c r="AO8040" s="3"/>
    </row>
    <row r="8041" spans="41:41" x14ac:dyDescent="0.2">
      <c r="AO8041" s="3"/>
    </row>
    <row r="8042" spans="41:41" x14ac:dyDescent="0.2">
      <c r="AO8042" s="3"/>
    </row>
    <row r="8043" spans="41:41" x14ac:dyDescent="0.2">
      <c r="AO8043" s="3"/>
    </row>
    <row r="8044" spans="41:41" x14ac:dyDescent="0.2">
      <c r="AO8044" s="3"/>
    </row>
    <row r="8045" spans="41:41" x14ac:dyDescent="0.2">
      <c r="AO8045" s="3"/>
    </row>
    <row r="8046" spans="41:41" x14ac:dyDescent="0.2">
      <c r="AO8046" s="3"/>
    </row>
    <row r="8047" spans="41:41" x14ac:dyDescent="0.2">
      <c r="AO8047" s="3"/>
    </row>
    <row r="8048" spans="41:41" x14ac:dyDescent="0.2">
      <c r="AO8048" s="3"/>
    </row>
    <row r="8049" spans="41:41" x14ac:dyDescent="0.2">
      <c r="AO8049" s="3"/>
    </row>
    <row r="8050" spans="41:41" x14ac:dyDescent="0.2">
      <c r="AO8050" s="3"/>
    </row>
    <row r="8051" spans="41:41" x14ac:dyDescent="0.2">
      <c r="AO8051" s="3"/>
    </row>
    <row r="8052" spans="41:41" x14ac:dyDescent="0.2">
      <c r="AO8052" s="3"/>
    </row>
    <row r="8053" spans="41:41" x14ac:dyDescent="0.2">
      <c r="AO8053" s="3"/>
    </row>
    <row r="8054" spans="41:41" x14ac:dyDescent="0.2">
      <c r="AO8054" s="3"/>
    </row>
    <row r="8055" spans="41:41" x14ac:dyDescent="0.2">
      <c r="AO8055" s="3"/>
    </row>
    <row r="8056" spans="41:41" x14ac:dyDescent="0.2">
      <c r="AO8056" s="3"/>
    </row>
    <row r="8057" spans="41:41" x14ac:dyDescent="0.2">
      <c r="AO8057" s="3"/>
    </row>
    <row r="8058" spans="41:41" x14ac:dyDescent="0.2">
      <c r="AO8058" s="3"/>
    </row>
    <row r="8059" spans="41:41" x14ac:dyDescent="0.2">
      <c r="AO8059" s="3"/>
    </row>
    <row r="8060" spans="41:41" x14ac:dyDescent="0.2">
      <c r="AO8060" s="3"/>
    </row>
    <row r="8061" spans="41:41" x14ac:dyDescent="0.2">
      <c r="AO8061" s="3"/>
    </row>
    <row r="8062" spans="41:41" x14ac:dyDescent="0.2">
      <c r="AO8062" s="3"/>
    </row>
    <row r="8063" spans="41:41" x14ac:dyDescent="0.2">
      <c r="AO8063" s="3"/>
    </row>
    <row r="8064" spans="41:41" x14ac:dyDescent="0.2">
      <c r="AO8064" s="3"/>
    </row>
    <row r="8065" spans="41:41" x14ac:dyDescent="0.2">
      <c r="AO8065" s="3"/>
    </row>
    <row r="8066" spans="41:41" x14ac:dyDescent="0.2">
      <c r="AO8066" s="3"/>
    </row>
    <row r="8067" spans="41:41" x14ac:dyDescent="0.2">
      <c r="AO8067" s="3"/>
    </row>
    <row r="8068" spans="41:41" x14ac:dyDescent="0.2">
      <c r="AO8068" s="3"/>
    </row>
    <row r="8069" spans="41:41" x14ac:dyDescent="0.2">
      <c r="AO8069" s="3"/>
    </row>
    <row r="8070" spans="41:41" x14ac:dyDescent="0.2">
      <c r="AO8070" s="3"/>
    </row>
    <row r="8071" spans="41:41" x14ac:dyDescent="0.2">
      <c r="AO8071" s="3"/>
    </row>
    <row r="8072" spans="41:41" x14ac:dyDescent="0.2">
      <c r="AO8072" s="3"/>
    </row>
    <row r="8073" spans="41:41" x14ac:dyDescent="0.2">
      <c r="AO8073" s="3"/>
    </row>
    <row r="8074" spans="41:41" x14ac:dyDescent="0.2">
      <c r="AO8074" s="3"/>
    </row>
    <row r="8075" spans="41:41" x14ac:dyDescent="0.2">
      <c r="AO8075" s="3"/>
    </row>
    <row r="8076" spans="41:41" x14ac:dyDescent="0.2">
      <c r="AO8076" s="3"/>
    </row>
    <row r="8077" spans="41:41" x14ac:dyDescent="0.2">
      <c r="AO8077" s="3"/>
    </row>
    <row r="8078" spans="41:41" x14ac:dyDescent="0.2">
      <c r="AO8078" s="3"/>
    </row>
    <row r="8079" spans="41:41" x14ac:dyDescent="0.2">
      <c r="AO8079" s="3"/>
    </row>
    <row r="8080" spans="41:41" x14ac:dyDescent="0.2">
      <c r="AO8080" s="3"/>
    </row>
    <row r="8081" spans="41:41" x14ac:dyDescent="0.2">
      <c r="AO8081" s="3"/>
    </row>
    <row r="8082" spans="41:41" x14ac:dyDescent="0.2">
      <c r="AO8082" s="3"/>
    </row>
    <row r="8083" spans="41:41" x14ac:dyDescent="0.2">
      <c r="AO8083" s="3"/>
    </row>
    <row r="8084" spans="41:41" x14ac:dyDescent="0.2">
      <c r="AO8084" s="3"/>
    </row>
    <row r="8085" spans="41:41" x14ac:dyDescent="0.2">
      <c r="AO8085" s="3"/>
    </row>
    <row r="8086" spans="41:41" x14ac:dyDescent="0.2">
      <c r="AO8086" s="3"/>
    </row>
    <row r="8087" spans="41:41" x14ac:dyDescent="0.2">
      <c r="AO8087" s="3"/>
    </row>
    <row r="8088" spans="41:41" x14ac:dyDescent="0.2">
      <c r="AO8088" s="3"/>
    </row>
    <row r="8089" spans="41:41" x14ac:dyDescent="0.2">
      <c r="AO8089" s="3"/>
    </row>
    <row r="8090" spans="41:41" x14ac:dyDescent="0.2">
      <c r="AO8090" s="3"/>
    </row>
    <row r="8091" spans="41:41" x14ac:dyDescent="0.2">
      <c r="AO8091" s="3"/>
    </row>
    <row r="8092" spans="41:41" x14ac:dyDescent="0.2">
      <c r="AO8092" s="3"/>
    </row>
    <row r="8093" spans="41:41" x14ac:dyDescent="0.2">
      <c r="AO8093" s="3"/>
    </row>
    <row r="8094" spans="41:41" x14ac:dyDescent="0.2">
      <c r="AO8094" s="3"/>
    </row>
    <row r="8095" spans="41:41" x14ac:dyDescent="0.2">
      <c r="AO8095" s="3"/>
    </row>
    <row r="8096" spans="41:41" x14ac:dyDescent="0.2">
      <c r="AO8096" s="3"/>
    </row>
    <row r="8097" spans="41:41" x14ac:dyDescent="0.2">
      <c r="AO8097" s="3"/>
    </row>
    <row r="8098" spans="41:41" x14ac:dyDescent="0.2">
      <c r="AO8098" s="3"/>
    </row>
    <row r="8099" spans="41:41" x14ac:dyDescent="0.2">
      <c r="AO8099" s="3"/>
    </row>
    <row r="8100" spans="41:41" x14ac:dyDescent="0.2">
      <c r="AO8100" s="3"/>
    </row>
    <row r="8101" spans="41:41" x14ac:dyDescent="0.2">
      <c r="AO8101" s="3"/>
    </row>
    <row r="8102" spans="41:41" x14ac:dyDescent="0.2">
      <c r="AO8102" s="3"/>
    </row>
    <row r="8103" spans="41:41" x14ac:dyDescent="0.2">
      <c r="AO8103" s="3"/>
    </row>
    <row r="8104" spans="41:41" x14ac:dyDescent="0.2">
      <c r="AO8104" s="3"/>
    </row>
    <row r="8105" spans="41:41" x14ac:dyDescent="0.2">
      <c r="AO8105" s="3"/>
    </row>
    <row r="8106" spans="41:41" x14ac:dyDescent="0.2">
      <c r="AO8106" s="3"/>
    </row>
    <row r="8107" spans="41:41" x14ac:dyDescent="0.2">
      <c r="AO8107" s="3"/>
    </row>
    <row r="8108" spans="41:41" x14ac:dyDescent="0.2">
      <c r="AO8108" s="3"/>
    </row>
    <row r="8109" spans="41:41" x14ac:dyDescent="0.2">
      <c r="AO8109" s="3"/>
    </row>
    <row r="8110" spans="41:41" x14ac:dyDescent="0.2">
      <c r="AO8110" s="3"/>
    </row>
    <row r="8111" spans="41:41" x14ac:dyDescent="0.2">
      <c r="AO8111" s="3"/>
    </row>
    <row r="8112" spans="41:41" x14ac:dyDescent="0.2">
      <c r="AO8112" s="3"/>
    </row>
    <row r="8113" spans="41:41" x14ac:dyDescent="0.2">
      <c r="AO8113" s="3"/>
    </row>
    <row r="8114" spans="41:41" x14ac:dyDescent="0.2">
      <c r="AO8114" s="3"/>
    </row>
    <row r="8115" spans="41:41" x14ac:dyDescent="0.2">
      <c r="AO8115" s="3"/>
    </row>
    <row r="8116" spans="41:41" x14ac:dyDescent="0.2">
      <c r="AO8116" s="3"/>
    </row>
    <row r="8117" spans="41:41" x14ac:dyDescent="0.2">
      <c r="AO8117" s="3"/>
    </row>
    <row r="8118" spans="41:41" x14ac:dyDescent="0.2">
      <c r="AO8118" s="3"/>
    </row>
    <row r="8119" spans="41:41" x14ac:dyDescent="0.2">
      <c r="AO8119" s="3"/>
    </row>
    <row r="8120" spans="41:41" x14ac:dyDescent="0.2">
      <c r="AO8120" s="3"/>
    </row>
    <row r="8121" spans="41:41" x14ac:dyDescent="0.2">
      <c r="AO8121" s="3"/>
    </row>
    <row r="8122" spans="41:41" x14ac:dyDescent="0.2">
      <c r="AO8122" s="3"/>
    </row>
    <row r="8123" spans="41:41" x14ac:dyDescent="0.2">
      <c r="AO8123" s="3"/>
    </row>
    <row r="8124" spans="41:41" x14ac:dyDescent="0.2">
      <c r="AO8124" s="3"/>
    </row>
    <row r="8125" spans="41:41" x14ac:dyDescent="0.2">
      <c r="AO8125" s="3"/>
    </row>
    <row r="8126" spans="41:41" x14ac:dyDescent="0.2">
      <c r="AO8126" s="3"/>
    </row>
    <row r="8127" spans="41:41" x14ac:dyDescent="0.2">
      <c r="AO8127" s="3"/>
    </row>
    <row r="8128" spans="41:41" x14ac:dyDescent="0.2">
      <c r="AO8128" s="3"/>
    </row>
    <row r="8129" spans="41:41" x14ac:dyDescent="0.2">
      <c r="AO8129" s="3"/>
    </row>
    <row r="8130" spans="41:41" x14ac:dyDescent="0.2">
      <c r="AO8130" s="3"/>
    </row>
    <row r="8131" spans="41:41" x14ac:dyDescent="0.2">
      <c r="AO8131" s="3"/>
    </row>
    <row r="8132" spans="41:41" x14ac:dyDescent="0.2">
      <c r="AO8132" s="3"/>
    </row>
    <row r="8133" spans="41:41" x14ac:dyDescent="0.2">
      <c r="AO8133" s="3"/>
    </row>
    <row r="8134" spans="41:41" x14ac:dyDescent="0.2">
      <c r="AO8134" s="3"/>
    </row>
    <row r="8135" spans="41:41" x14ac:dyDescent="0.2">
      <c r="AO8135" s="3"/>
    </row>
    <row r="8136" spans="41:41" x14ac:dyDescent="0.2">
      <c r="AO8136" s="3"/>
    </row>
    <row r="8137" spans="41:41" x14ac:dyDescent="0.2">
      <c r="AO8137" s="3"/>
    </row>
    <row r="8138" spans="41:41" x14ac:dyDescent="0.2">
      <c r="AO8138" s="3"/>
    </row>
    <row r="8139" spans="41:41" x14ac:dyDescent="0.2">
      <c r="AO8139" s="3"/>
    </row>
    <row r="8140" spans="41:41" x14ac:dyDescent="0.2">
      <c r="AO8140" s="3"/>
    </row>
    <row r="8141" spans="41:41" x14ac:dyDescent="0.2">
      <c r="AO8141" s="3"/>
    </row>
    <row r="8142" spans="41:41" x14ac:dyDescent="0.2">
      <c r="AO8142" s="3"/>
    </row>
    <row r="8143" spans="41:41" x14ac:dyDescent="0.2">
      <c r="AO8143" s="3"/>
    </row>
    <row r="8144" spans="41:41" x14ac:dyDescent="0.2">
      <c r="AO8144" s="3"/>
    </row>
    <row r="8145" spans="41:41" x14ac:dyDescent="0.2">
      <c r="AO8145" s="3"/>
    </row>
    <row r="8146" spans="41:41" x14ac:dyDescent="0.2">
      <c r="AO8146" s="3"/>
    </row>
    <row r="8147" spans="41:41" x14ac:dyDescent="0.2">
      <c r="AO8147" s="3"/>
    </row>
    <row r="8148" spans="41:41" x14ac:dyDescent="0.2">
      <c r="AO8148" s="3"/>
    </row>
    <row r="8149" spans="41:41" x14ac:dyDescent="0.2">
      <c r="AO8149" s="3"/>
    </row>
    <row r="8150" spans="41:41" x14ac:dyDescent="0.2">
      <c r="AO8150" s="3"/>
    </row>
    <row r="8151" spans="41:41" x14ac:dyDescent="0.2">
      <c r="AO8151" s="3"/>
    </row>
    <row r="8152" spans="41:41" x14ac:dyDescent="0.2">
      <c r="AO8152" s="3"/>
    </row>
    <row r="8153" spans="41:41" x14ac:dyDescent="0.2">
      <c r="AO8153" s="3"/>
    </row>
    <row r="8154" spans="41:41" x14ac:dyDescent="0.2">
      <c r="AO8154" s="3"/>
    </row>
    <row r="8155" spans="41:41" x14ac:dyDescent="0.2">
      <c r="AO8155" s="3"/>
    </row>
    <row r="8156" spans="41:41" x14ac:dyDescent="0.2">
      <c r="AO8156" s="3"/>
    </row>
    <row r="8157" spans="41:41" x14ac:dyDescent="0.2">
      <c r="AO8157" s="3"/>
    </row>
    <row r="8158" spans="41:41" x14ac:dyDescent="0.2">
      <c r="AO8158" s="3"/>
    </row>
    <row r="8159" spans="41:41" x14ac:dyDescent="0.2">
      <c r="AO8159" s="3"/>
    </row>
    <row r="8160" spans="41:41" x14ac:dyDescent="0.2">
      <c r="AO8160" s="3"/>
    </row>
    <row r="8161" spans="41:41" x14ac:dyDescent="0.2">
      <c r="AO8161" s="3"/>
    </row>
    <row r="8162" spans="41:41" x14ac:dyDescent="0.2">
      <c r="AO8162" s="3"/>
    </row>
    <row r="8163" spans="41:41" x14ac:dyDescent="0.2">
      <c r="AO8163" s="3"/>
    </row>
    <row r="8164" spans="41:41" x14ac:dyDescent="0.2">
      <c r="AO8164" s="3"/>
    </row>
    <row r="8165" spans="41:41" x14ac:dyDescent="0.2">
      <c r="AO8165" s="3"/>
    </row>
    <row r="8166" spans="41:41" x14ac:dyDescent="0.2">
      <c r="AO8166" s="3"/>
    </row>
    <row r="8167" spans="41:41" x14ac:dyDescent="0.2">
      <c r="AO8167" s="3"/>
    </row>
    <row r="8168" spans="41:41" x14ac:dyDescent="0.2">
      <c r="AO8168" s="3"/>
    </row>
    <row r="8169" spans="41:41" x14ac:dyDescent="0.2">
      <c r="AO8169" s="3"/>
    </row>
    <row r="8170" spans="41:41" x14ac:dyDescent="0.2">
      <c r="AO8170" s="3"/>
    </row>
    <row r="8171" spans="41:41" x14ac:dyDescent="0.2">
      <c r="AO8171" s="3"/>
    </row>
    <row r="8172" spans="41:41" x14ac:dyDescent="0.2">
      <c r="AO8172" s="3"/>
    </row>
    <row r="8173" spans="41:41" x14ac:dyDescent="0.2">
      <c r="AO8173" s="3"/>
    </row>
    <row r="8174" spans="41:41" x14ac:dyDescent="0.2">
      <c r="AO8174" s="3"/>
    </row>
    <row r="8175" spans="41:41" x14ac:dyDescent="0.2">
      <c r="AO8175" s="3"/>
    </row>
    <row r="8176" spans="41:41" x14ac:dyDescent="0.2">
      <c r="AO8176" s="3"/>
    </row>
    <row r="8177" spans="41:41" x14ac:dyDescent="0.2">
      <c r="AO8177" s="3"/>
    </row>
    <row r="8178" spans="41:41" x14ac:dyDescent="0.2">
      <c r="AO8178" s="3"/>
    </row>
    <row r="8179" spans="41:41" x14ac:dyDescent="0.2">
      <c r="AO8179" s="3"/>
    </row>
    <row r="8180" spans="41:41" x14ac:dyDescent="0.2">
      <c r="AO8180" s="3"/>
    </row>
    <row r="8181" spans="41:41" x14ac:dyDescent="0.2">
      <c r="AO8181" s="3"/>
    </row>
    <row r="8182" spans="41:41" x14ac:dyDescent="0.2">
      <c r="AO8182" s="3"/>
    </row>
    <row r="8183" spans="41:41" x14ac:dyDescent="0.2">
      <c r="AO8183" s="3"/>
    </row>
    <row r="8184" spans="41:41" x14ac:dyDescent="0.2">
      <c r="AO8184" s="3"/>
    </row>
    <row r="8185" spans="41:41" x14ac:dyDescent="0.2">
      <c r="AO8185" s="3"/>
    </row>
    <row r="8186" spans="41:41" x14ac:dyDescent="0.2">
      <c r="AO8186" s="3"/>
    </row>
    <row r="8187" spans="41:41" x14ac:dyDescent="0.2">
      <c r="AO8187" s="3"/>
    </row>
    <row r="8188" spans="41:41" x14ac:dyDescent="0.2">
      <c r="AO8188" s="3"/>
    </row>
    <row r="8189" spans="41:41" x14ac:dyDescent="0.2">
      <c r="AO8189" s="3"/>
    </row>
    <row r="8190" spans="41:41" x14ac:dyDescent="0.2">
      <c r="AO8190" s="3"/>
    </row>
    <row r="8191" spans="41:41" x14ac:dyDescent="0.2">
      <c r="AO8191" s="3"/>
    </row>
    <row r="8192" spans="41:41" x14ac:dyDescent="0.2">
      <c r="AO8192" s="3"/>
    </row>
    <row r="8193" spans="41:41" x14ac:dyDescent="0.2">
      <c r="AO8193" s="3"/>
    </row>
    <row r="8194" spans="41:41" x14ac:dyDescent="0.2">
      <c r="AO8194" s="3"/>
    </row>
    <row r="8195" spans="41:41" x14ac:dyDescent="0.2">
      <c r="AO8195" s="3"/>
    </row>
    <row r="8196" spans="41:41" x14ac:dyDescent="0.2">
      <c r="AO8196" s="3"/>
    </row>
    <row r="8197" spans="41:41" x14ac:dyDescent="0.2">
      <c r="AO8197" s="3"/>
    </row>
    <row r="8198" spans="41:41" x14ac:dyDescent="0.2">
      <c r="AO8198" s="3"/>
    </row>
    <row r="8199" spans="41:41" x14ac:dyDescent="0.2">
      <c r="AO8199" s="3"/>
    </row>
    <row r="8200" spans="41:41" x14ac:dyDescent="0.2">
      <c r="AO8200" s="3"/>
    </row>
    <row r="8201" spans="41:41" x14ac:dyDescent="0.2">
      <c r="AO8201" s="3"/>
    </row>
    <row r="8202" spans="41:41" x14ac:dyDescent="0.2">
      <c r="AO8202" s="3"/>
    </row>
    <row r="8203" spans="41:41" x14ac:dyDescent="0.2">
      <c r="AO8203" s="3"/>
    </row>
    <row r="8204" spans="41:41" x14ac:dyDescent="0.2">
      <c r="AO8204" s="3"/>
    </row>
    <row r="8205" spans="41:41" x14ac:dyDescent="0.2">
      <c r="AO8205" s="3"/>
    </row>
    <row r="8206" spans="41:41" x14ac:dyDescent="0.2">
      <c r="AO8206" s="3"/>
    </row>
    <row r="8207" spans="41:41" x14ac:dyDescent="0.2">
      <c r="AO8207" s="3"/>
    </row>
    <row r="8208" spans="41:41" x14ac:dyDescent="0.2">
      <c r="AO8208" s="3"/>
    </row>
    <row r="8209" spans="41:41" x14ac:dyDescent="0.2">
      <c r="AO8209" s="3"/>
    </row>
    <row r="8210" spans="41:41" x14ac:dyDescent="0.2">
      <c r="AO8210" s="3"/>
    </row>
    <row r="8211" spans="41:41" x14ac:dyDescent="0.2">
      <c r="AO8211" s="3"/>
    </row>
    <row r="8212" spans="41:41" x14ac:dyDescent="0.2">
      <c r="AO8212" s="3"/>
    </row>
    <row r="8213" spans="41:41" x14ac:dyDescent="0.2">
      <c r="AO8213" s="3"/>
    </row>
    <row r="8214" spans="41:41" x14ac:dyDescent="0.2">
      <c r="AO8214" s="3"/>
    </row>
    <row r="8215" spans="41:41" x14ac:dyDescent="0.2">
      <c r="AO8215" s="3"/>
    </row>
    <row r="8216" spans="41:41" x14ac:dyDescent="0.2">
      <c r="AO8216" s="3"/>
    </row>
    <row r="8217" spans="41:41" x14ac:dyDescent="0.2">
      <c r="AO8217" s="3"/>
    </row>
    <row r="8218" spans="41:41" x14ac:dyDescent="0.2">
      <c r="AO8218" s="3"/>
    </row>
    <row r="8219" spans="41:41" x14ac:dyDescent="0.2">
      <c r="AO8219" s="3"/>
    </row>
    <row r="8220" spans="41:41" x14ac:dyDescent="0.2">
      <c r="AO8220" s="3"/>
    </row>
    <row r="8221" spans="41:41" x14ac:dyDescent="0.2">
      <c r="AO8221" s="3"/>
    </row>
    <row r="8222" spans="41:41" x14ac:dyDescent="0.2">
      <c r="AO8222" s="3"/>
    </row>
    <row r="8223" spans="41:41" x14ac:dyDescent="0.2">
      <c r="AO8223" s="3"/>
    </row>
    <row r="8224" spans="41:41" x14ac:dyDescent="0.2">
      <c r="AO8224" s="3"/>
    </row>
    <row r="8225" spans="41:41" x14ac:dyDescent="0.2">
      <c r="AO8225" s="3"/>
    </row>
    <row r="8226" spans="41:41" x14ac:dyDescent="0.2">
      <c r="AO8226" s="3"/>
    </row>
    <row r="8227" spans="41:41" x14ac:dyDescent="0.2">
      <c r="AO8227" s="3"/>
    </row>
    <row r="8228" spans="41:41" x14ac:dyDescent="0.2">
      <c r="AO8228" s="3"/>
    </row>
    <row r="8229" spans="41:41" x14ac:dyDescent="0.2">
      <c r="AO8229" s="3"/>
    </row>
    <row r="8230" spans="41:41" x14ac:dyDescent="0.2">
      <c r="AO8230" s="3"/>
    </row>
    <row r="8231" spans="41:41" x14ac:dyDescent="0.2">
      <c r="AO8231" s="3"/>
    </row>
    <row r="8232" spans="41:41" x14ac:dyDescent="0.2">
      <c r="AO8232" s="3"/>
    </row>
    <row r="8233" spans="41:41" x14ac:dyDescent="0.2">
      <c r="AO8233" s="3"/>
    </row>
    <row r="8234" spans="41:41" x14ac:dyDescent="0.2">
      <c r="AO8234" s="3"/>
    </row>
    <row r="8235" spans="41:41" x14ac:dyDescent="0.2">
      <c r="AO8235" s="3"/>
    </row>
    <row r="8236" spans="41:41" x14ac:dyDescent="0.2">
      <c r="AO8236" s="3"/>
    </row>
    <row r="8237" spans="41:41" x14ac:dyDescent="0.2">
      <c r="AO8237" s="3"/>
    </row>
    <row r="8238" spans="41:41" x14ac:dyDescent="0.2">
      <c r="AO8238" s="3"/>
    </row>
    <row r="8239" spans="41:41" x14ac:dyDescent="0.2">
      <c r="AO8239" s="3"/>
    </row>
    <row r="8240" spans="41:41" x14ac:dyDescent="0.2">
      <c r="AO8240" s="3"/>
    </row>
    <row r="8241" spans="41:41" x14ac:dyDescent="0.2">
      <c r="AO8241" s="3"/>
    </row>
    <row r="8242" spans="41:41" x14ac:dyDescent="0.2">
      <c r="AO8242" s="3"/>
    </row>
    <row r="8243" spans="41:41" x14ac:dyDescent="0.2">
      <c r="AO8243" s="3"/>
    </row>
    <row r="8244" spans="41:41" x14ac:dyDescent="0.2">
      <c r="AO8244" s="3"/>
    </row>
    <row r="8245" spans="41:41" x14ac:dyDescent="0.2">
      <c r="AO8245" s="3"/>
    </row>
    <row r="8246" spans="41:41" x14ac:dyDescent="0.2">
      <c r="AO8246" s="3"/>
    </row>
    <row r="8247" spans="41:41" x14ac:dyDescent="0.2">
      <c r="AO8247" s="3"/>
    </row>
    <row r="8248" spans="41:41" x14ac:dyDescent="0.2">
      <c r="AO8248" s="3"/>
    </row>
    <row r="8249" spans="41:41" x14ac:dyDescent="0.2">
      <c r="AO8249" s="3"/>
    </row>
    <row r="8250" spans="41:41" x14ac:dyDescent="0.2">
      <c r="AO8250" s="3"/>
    </row>
    <row r="8251" spans="41:41" x14ac:dyDescent="0.2">
      <c r="AO8251" s="3"/>
    </row>
    <row r="8252" spans="41:41" x14ac:dyDescent="0.2">
      <c r="AO8252" s="3"/>
    </row>
    <row r="8253" spans="41:41" x14ac:dyDescent="0.2">
      <c r="AO8253" s="3"/>
    </row>
    <row r="8254" spans="41:41" x14ac:dyDescent="0.2">
      <c r="AO8254" s="3"/>
    </row>
    <row r="8255" spans="41:41" x14ac:dyDescent="0.2">
      <c r="AO8255" s="3"/>
    </row>
    <row r="8256" spans="41:41" x14ac:dyDescent="0.2">
      <c r="AO8256" s="3"/>
    </row>
    <row r="8257" spans="41:41" x14ac:dyDescent="0.2">
      <c r="AO8257" s="3"/>
    </row>
    <row r="8258" spans="41:41" x14ac:dyDescent="0.2">
      <c r="AO8258" s="3"/>
    </row>
    <row r="8259" spans="41:41" x14ac:dyDescent="0.2">
      <c r="AO8259" s="3"/>
    </row>
    <row r="8260" spans="41:41" x14ac:dyDescent="0.2">
      <c r="AO8260" s="3"/>
    </row>
    <row r="8261" spans="41:41" x14ac:dyDescent="0.2">
      <c r="AO8261" s="3"/>
    </row>
    <row r="8262" spans="41:41" x14ac:dyDescent="0.2">
      <c r="AO8262" s="3"/>
    </row>
    <row r="8263" spans="41:41" x14ac:dyDescent="0.2">
      <c r="AO8263" s="3"/>
    </row>
    <row r="8264" spans="41:41" x14ac:dyDescent="0.2">
      <c r="AO8264" s="3"/>
    </row>
    <row r="8265" spans="41:41" x14ac:dyDescent="0.2">
      <c r="AO8265" s="3"/>
    </row>
    <row r="8266" spans="41:41" x14ac:dyDescent="0.2">
      <c r="AO8266" s="3"/>
    </row>
    <row r="8267" spans="41:41" x14ac:dyDescent="0.2">
      <c r="AO8267" s="3"/>
    </row>
    <row r="8268" spans="41:41" x14ac:dyDescent="0.2">
      <c r="AO8268" s="3"/>
    </row>
    <row r="8269" spans="41:41" x14ac:dyDescent="0.2">
      <c r="AO8269" s="3"/>
    </row>
    <row r="8270" spans="41:41" x14ac:dyDescent="0.2">
      <c r="AO8270" s="3"/>
    </row>
    <row r="8271" spans="41:41" x14ac:dyDescent="0.2">
      <c r="AO8271" s="3"/>
    </row>
    <row r="8272" spans="41:41" x14ac:dyDescent="0.2">
      <c r="AO8272" s="3"/>
    </row>
    <row r="8273" spans="41:41" x14ac:dyDescent="0.2">
      <c r="AO8273" s="3"/>
    </row>
    <row r="8274" spans="41:41" x14ac:dyDescent="0.2">
      <c r="AO8274" s="3"/>
    </row>
    <row r="8275" spans="41:41" x14ac:dyDescent="0.2">
      <c r="AO8275" s="3"/>
    </row>
    <row r="8276" spans="41:41" x14ac:dyDescent="0.2">
      <c r="AO8276" s="3"/>
    </row>
    <row r="8277" spans="41:41" x14ac:dyDescent="0.2">
      <c r="AO8277" s="3"/>
    </row>
    <row r="8278" spans="41:41" x14ac:dyDescent="0.2">
      <c r="AO8278" s="3"/>
    </row>
    <row r="8279" spans="41:41" x14ac:dyDescent="0.2">
      <c r="AO8279" s="3"/>
    </row>
    <row r="8280" spans="41:41" x14ac:dyDescent="0.2">
      <c r="AO8280" s="3"/>
    </row>
    <row r="8281" spans="41:41" x14ac:dyDescent="0.2">
      <c r="AO8281" s="3"/>
    </row>
    <row r="8282" spans="41:41" x14ac:dyDescent="0.2">
      <c r="AO8282" s="3"/>
    </row>
    <row r="8283" spans="41:41" x14ac:dyDescent="0.2">
      <c r="AO8283" s="3"/>
    </row>
    <row r="8284" spans="41:41" x14ac:dyDescent="0.2">
      <c r="AO8284" s="3"/>
    </row>
    <row r="8285" spans="41:41" x14ac:dyDescent="0.2">
      <c r="AO8285" s="3"/>
    </row>
    <row r="8286" spans="41:41" x14ac:dyDescent="0.2">
      <c r="AO8286" s="3"/>
    </row>
    <row r="8287" spans="41:41" x14ac:dyDescent="0.2">
      <c r="AO8287" s="3"/>
    </row>
    <row r="8288" spans="41:41" x14ac:dyDescent="0.2">
      <c r="AO8288" s="3"/>
    </row>
    <row r="8289" spans="41:41" x14ac:dyDescent="0.2">
      <c r="AO8289" s="3"/>
    </row>
    <row r="8290" spans="41:41" x14ac:dyDescent="0.2">
      <c r="AO8290" s="3"/>
    </row>
    <row r="8291" spans="41:41" x14ac:dyDescent="0.2">
      <c r="AO8291" s="3"/>
    </row>
    <row r="8292" spans="41:41" x14ac:dyDescent="0.2">
      <c r="AO8292" s="3"/>
    </row>
    <row r="8293" spans="41:41" x14ac:dyDescent="0.2">
      <c r="AO8293" s="3"/>
    </row>
    <row r="8294" spans="41:41" x14ac:dyDescent="0.2">
      <c r="AO8294" s="3"/>
    </row>
    <row r="8295" spans="41:41" x14ac:dyDescent="0.2">
      <c r="AO8295" s="3"/>
    </row>
    <row r="8296" spans="41:41" x14ac:dyDescent="0.2">
      <c r="AO8296" s="3"/>
    </row>
    <row r="8297" spans="41:41" x14ac:dyDescent="0.2">
      <c r="AO8297" s="3"/>
    </row>
    <row r="8298" spans="41:41" x14ac:dyDescent="0.2">
      <c r="AO8298" s="3"/>
    </row>
    <row r="8299" spans="41:41" x14ac:dyDescent="0.2">
      <c r="AO8299" s="3"/>
    </row>
    <row r="8300" spans="41:41" x14ac:dyDescent="0.2">
      <c r="AO8300" s="3"/>
    </row>
    <row r="8301" spans="41:41" x14ac:dyDescent="0.2">
      <c r="AO8301" s="3"/>
    </row>
    <row r="8302" spans="41:41" x14ac:dyDescent="0.2">
      <c r="AO8302" s="3"/>
    </row>
    <row r="8303" spans="41:41" x14ac:dyDescent="0.2">
      <c r="AO8303" s="3"/>
    </row>
    <row r="8304" spans="41:41" x14ac:dyDescent="0.2">
      <c r="AO8304" s="3"/>
    </row>
    <row r="8305" spans="41:41" x14ac:dyDescent="0.2">
      <c r="AO8305" s="3"/>
    </row>
    <row r="8306" spans="41:41" x14ac:dyDescent="0.2">
      <c r="AO8306" s="3"/>
    </row>
    <row r="8307" spans="41:41" x14ac:dyDescent="0.2">
      <c r="AO8307" s="3"/>
    </row>
    <row r="8308" spans="41:41" x14ac:dyDescent="0.2">
      <c r="AO8308" s="3"/>
    </row>
    <row r="8309" spans="41:41" x14ac:dyDescent="0.2">
      <c r="AO8309" s="3"/>
    </row>
    <row r="8310" spans="41:41" x14ac:dyDescent="0.2">
      <c r="AO8310" s="3"/>
    </row>
    <row r="8311" spans="41:41" x14ac:dyDescent="0.2">
      <c r="AO8311" s="3"/>
    </row>
    <row r="8312" spans="41:41" x14ac:dyDescent="0.2">
      <c r="AO8312" s="3"/>
    </row>
    <row r="8313" spans="41:41" x14ac:dyDescent="0.2">
      <c r="AO8313" s="3"/>
    </row>
    <row r="8314" spans="41:41" x14ac:dyDescent="0.2">
      <c r="AO8314" s="3"/>
    </row>
    <row r="8315" spans="41:41" x14ac:dyDescent="0.2">
      <c r="AO8315" s="3"/>
    </row>
    <row r="8316" spans="41:41" x14ac:dyDescent="0.2">
      <c r="AO8316" s="3"/>
    </row>
    <row r="8317" spans="41:41" x14ac:dyDescent="0.2">
      <c r="AO8317" s="3"/>
    </row>
    <row r="8318" spans="41:41" x14ac:dyDescent="0.2">
      <c r="AO8318" s="3"/>
    </row>
    <row r="8319" spans="41:41" x14ac:dyDescent="0.2">
      <c r="AO8319" s="3"/>
    </row>
    <row r="8320" spans="41:41" x14ac:dyDescent="0.2">
      <c r="AO8320" s="3"/>
    </row>
    <row r="8321" spans="41:41" x14ac:dyDescent="0.2">
      <c r="AO8321" s="3"/>
    </row>
    <row r="8322" spans="41:41" x14ac:dyDescent="0.2">
      <c r="AO8322" s="3"/>
    </row>
    <row r="8323" spans="41:41" x14ac:dyDescent="0.2">
      <c r="AO8323" s="3"/>
    </row>
    <row r="8324" spans="41:41" x14ac:dyDescent="0.2">
      <c r="AO8324" s="3"/>
    </row>
    <row r="8325" spans="41:41" x14ac:dyDescent="0.2">
      <c r="AO8325" s="3"/>
    </row>
    <row r="8326" spans="41:41" x14ac:dyDescent="0.2">
      <c r="AO8326" s="3"/>
    </row>
    <row r="8327" spans="41:41" x14ac:dyDescent="0.2">
      <c r="AO8327" s="3"/>
    </row>
    <row r="8328" spans="41:41" x14ac:dyDescent="0.2">
      <c r="AO8328" s="3"/>
    </row>
    <row r="8329" spans="41:41" x14ac:dyDescent="0.2">
      <c r="AO8329" s="3"/>
    </row>
    <row r="8330" spans="41:41" x14ac:dyDescent="0.2">
      <c r="AO8330" s="3"/>
    </row>
    <row r="8331" spans="41:41" x14ac:dyDescent="0.2">
      <c r="AO8331" s="3"/>
    </row>
    <row r="8332" spans="41:41" x14ac:dyDescent="0.2">
      <c r="AO8332" s="3"/>
    </row>
    <row r="8333" spans="41:41" x14ac:dyDescent="0.2">
      <c r="AO8333" s="3"/>
    </row>
    <row r="8334" spans="41:41" x14ac:dyDescent="0.2">
      <c r="AO8334" s="3"/>
    </row>
    <row r="8335" spans="41:41" x14ac:dyDescent="0.2">
      <c r="AO8335" s="3"/>
    </row>
    <row r="8336" spans="41:41" x14ac:dyDescent="0.2">
      <c r="AO8336" s="3"/>
    </row>
    <row r="8337" spans="41:41" x14ac:dyDescent="0.2">
      <c r="AO8337" s="3"/>
    </row>
    <row r="8338" spans="41:41" x14ac:dyDescent="0.2">
      <c r="AO8338" s="3"/>
    </row>
    <row r="8339" spans="41:41" x14ac:dyDescent="0.2">
      <c r="AO8339" s="3"/>
    </row>
    <row r="8340" spans="41:41" x14ac:dyDescent="0.2">
      <c r="AO8340" s="3"/>
    </row>
    <row r="8341" spans="41:41" x14ac:dyDescent="0.2">
      <c r="AO8341" s="3"/>
    </row>
    <row r="8342" spans="41:41" x14ac:dyDescent="0.2">
      <c r="AO8342" s="3"/>
    </row>
    <row r="8343" spans="41:41" x14ac:dyDescent="0.2">
      <c r="AO8343" s="3"/>
    </row>
    <row r="8344" spans="41:41" x14ac:dyDescent="0.2">
      <c r="AO8344" s="3"/>
    </row>
    <row r="8345" spans="41:41" x14ac:dyDescent="0.2">
      <c r="AO8345" s="3"/>
    </row>
    <row r="8346" spans="41:41" x14ac:dyDescent="0.2">
      <c r="AO8346" s="3"/>
    </row>
    <row r="8347" spans="41:41" x14ac:dyDescent="0.2">
      <c r="AO8347" s="3"/>
    </row>
    <row r="8348" spans="41:41" x14ac:dyDescent="0.2">
      <c r="AO8348" s="3"/>
    </row>
    <row r="8349" spans="41:41" x14ac:dyDescent="0.2">
      <c r="AO8349" s="3"/>
    </row>
    <row r="8350" spans="41:41" x14ac:dyDescent="0.2">
      <c r="AO8350" s="3"/>
    </row>
    <row r="8351" spans="41:41" x14ac:dyDescent="0.2">
      <c r="AO8351" s="3"/>
    </row>
    <row r="8352" spans="41:41" x14ac:dyDescent="0.2">
      <c r="AO8352" s="3"/>
    </row>
    <row r="8353" spans="41:41" x14ac:dyDescent="0.2">
      <c r="AO8353" s="3"/>
    </row>
    <row r="8354" spans="41:41" x14ac:dyDescent="0.2">
      <c r="AO8354" s="3"/>
    </row>
    <row r="8355" spans="41:41" x14ac:dyDescent="0.2">
      <c r="AO8355" s="3"/>
    </row>
    <row r="8356" spans="41:41" x14ac:dyDescent="0.2">
      <c r="AO8356" s="3"/>
    </row>
    <row r="8357" spans="41:41" x14ac:dyDescent="0.2">
      <c r="AO8357" s="3"/>
    </row>
    <row r="8358" spans="41:41" x14ac:dyDescent="0.2">
      <c r="AO8358" s="3"/>
    </row>
    <row r="8359" spans="41:41" x14ac:dyDescent="0.2">
      <c r="AO8359" s="3"/>
    </row>
    <row r="8360" spans="41:41" x14ac:dyDescent="0.2">
      <c r="AO8360" s="3"/>
    </row>
    <row r="8361" spans="41:41" x14ac:dyDescent="0.2">
      <c r="AO8361" s="3"/>
    </row>
    <row r="8362" spans="41:41" x14ac:dyDescent="0.2">
      <c r="AO8362" s="3"/>
    </row>
    <row r="8363" spans="41:41" x14ac:dyDescent="0.2">
      <c r="AO8363" s="3"/>
    </row>
    <row r="8364" spans="41:41" x14ac:dyDescent="0.2">
      <c r="AO8364" s="3"/>
    </row>
    <row r="8365" spans="41:41" x14ac:dyDescent="0.2">
      <c r="AO8365" s="3"/>
    </row>
    <row r="8366" spans="41:41" x14ac:dyDescent="0.2">
      <c r="AO8366" s="3"/>
    </row>
    <row r="8367" spans="41:41" x14ac:dyDescent="0.2">
      <c r="AO8367" s="3"/>
    </row>
    <row r="8368" spans="41:41" x14ac:dyDescent="0.2">
      <c r="AO8368" s="3"/>
    </row>
    <row r="8369" spans="41:41" x14ac:dyDescent="0.2">
      <c r="AO8369" s="3"/>
    </row>
    <row r="8370" spans="41:41" x14ac:dyDescent="0.2">
      <c r="AO8370" s="3"/>
    </row>
    <row r="8371" spans="41:41" x14ac:dyDescent="0.2">
      <c r="AO8371" s="3"/>
    </row>
    <row r="8372" spans="41:41" x14ac:dyDescent="0.2">
      <c r="AO8372" s="3"/>
    </row>
    <row r="8373" spans="41:41" x14ac:dyDescent="0.2">
      <c r="AO8373" s="3"/>
    </row>
    <row r="8374" spans="41:41" x14ac:dyDescent="0.2">
      <c r="AO8374" s="3"/>
    </row>
    <row r="8375" spans="41:41" x14ac:dyDescent="0.2">
      <c r="AO8375" s="3"/>
    </row>
    <row r="8376" spans="41:41" x14ac:dyDescent="0.2">
      <c r="AO8376" s="3"/>
    </row>
    <row r="8377" spans="41:41" x14ac:dyDescent="0.2">
      <c r="AO8377" s="3"/>
    </row>
    <row r="8378" spans="41:41" x14ac:dyDescent="0.2">
      <c r="AO8378" s="3"/>
    </row>
    <row r="8379" spans="41:41" x14ac:dyDescent="0.2">
      <c r="AO8379" s="3"/>
    </row>
    <row r="8380" spans="41:41" x14ac:dyDescent="0.2">
      <c r="AO8380" s="3"/>
    </row>
    <row r="8381" spans="41:41" x14ac:dyDescent="0.2">
      <c r="AO8381" s="3"/>
    </row>
    <row r="8382" spans="41:41" x14ac:dyDescent="0.2">
      <c r="AO8382" s="3"/>
    </row>
    <row r="8383" spans="41:41" x14ac:dyDescent="0.2">
      <c r="AO8383" s="3"/>
    </row>
    <row r="8384" spans="41:41" x14ac:dyDescent="0.2">
      <c r="AO8384" s="3"/>
    </row>
    <row r="8385" spans="41:41" x14ac:dyDescent="0.2">
      <c r="AO8385" s="3"/>
    </row>
    <row r="8386" spans="41:41" x14ac:dyDescent="0.2">
      <c r="AO8386" s="3"/>
    </row>
    <row r="8387" spans="41:41" x14ac:dyDescent="0.2">
      <c r="AO8387" s="3"/>
    </row>
    <row r="8388" spans="41:41" x14ac:dyDescent="0.2">
      <c r="AO8388" s="3"/>
    </row>
    <row r="8389" spans="41:41" x14ac:dyDescent="0.2">
      <c r="AO8389" s="3"/>
    </row>
    <row r="8390" spans="41:41" x14ac:dyDescent="0.2">
      <c r="AO8390" s="3"/>
    </row>
    <row r="8391" spans="41:41" x14ac:dyDescent="0.2">
      <c r="AO8391" s="3"/>
    </row>
    <row r="8392" spans="41:41" x14ac:dyDescent="0.2">
      <c r="AO8392" s="3"/>
    </row>
    <row r="8393" spans="41:41" x14ac:dyDescent="0.2">
      <c r="AO8393" s="3"/>
    </row>
    <row r="8394" spans="41:41" x14ac:dyDescent="0.2">
      <c r="AO8394" s="3"/>
    </row>
    <row r="8395" spans="41:41" x14ac:dyDescent="0.2">
      <c r="AO8395" s="3"/>
    </row>
    <row r="8396" spans="41:41" x14ac:dyDescent="0.2">
      <c r="AO8396" s="3"/>
    </row>
    <row r="8397" spans="41:41" x14ac:dyDescent="0.2">
      <c r="AO8397" s="3"/>
    </row>
    <row r="8398" spans="41:41" x14ac:dyDescent="0.2">
      <c r="AO8398" s="3"/>
    </row>
    <row r="8399" spans="41:41" x14ac:dyDescent="0.2">
      <c r="AO8399" s="3"/>
    </row>
    <row r="8400" spans="41:41" x14ac:dyDescent="0.2">
      <c r="AO8400" s="3"/>
    </row>
    <row r="8401" spans="41:41" x14ac:dyDescent="0.2">
      <c r="AO8401" s="3"/>
    </row>
    <row r="8402" spans="41:41" x14ac:dyDescent="0.2">
      <c r="AO8402" s="3"/>
    </row>
    <row r="8403" spans="41:41" x14ac:dyDescent="0.2">
      <c r="AO8403" s="3"/>
    </row>
    <row r="8404" spans="41:41" x14ac:dyDescent="0.2">
      <c r="AO8404" s="3"/>
    </row>
    <row r="8405" spans="41:41" x14ac:dyDescent="0.2">
      <c r="AO8405" s="3"/>
    </row>
    <row r="8406" spans="41:41" x14ac:dyDescent="0.2">
      <c r="AO8406" s="3"/>
    </row>
    <row r="8407" spans="41:41" x14ac:dyDescent="0.2">
      <c r="AO8407" s="3"/>
    </row>
    <row r="8408" spans="41:41" x14ac:dyDescent="0.2">
      <c r="AO8408" s="3"/>
    </row>
    <row r="8409" spans="41:41" x14ac:dyDescent="0.2">
      <c r="AO8409" s="3"/>
    </row>
    <row r="8410" spans="41:41" x14ac:dyDescent="0.2">
      <c r="AO8410" s="3"/>
    </row>
    <row r="8411" spans="41:41" x14ac:dyDescent="0.2">
      <c r="AO8411" s="3"/>
    </row>
    <row r="8412" spans="41:41" x14ac:dyDescent="0.2">
      <c r="AO8412" s="3"/>
    </row>
    <row r="8413" spans="41:41" x14ac:dyDescent="0.2">
      <c r="AO8413" s="3"/>
    </row>
    <row r="8414" spans="41:41" x14ac:dyDescent="0.2">
      <c r="AO8414" s="3"/>
    </row>
    <row r="8415" spans="41:41" x14ac:dyDescent="0.2">
      <c r="AO8415" s="3"/>
    </row>
    <row r="8416" spans="41:41" x14ac:dyDescent="0.2">
      <c r="AO8416" s="3"/>
    </row>
    <row r="8417" spans="41:41" x14ac:dyDescent="0.2">
      <c r="AO8417" s="3"/>
    </row>
    <row r="8418" spans="41:41" x14ac:dyDescent="0.2">
      <c r="AO8418" s="3"/>
    </row>
    <row r="8419" spans="41:41" x14ac:dyDescent="0.2">
      <c r="AO8419" s="3"/>
    </row>
    <row r="8420" spans="41:41" x14ac:dyDescent="0.2">
      <c r="AO8420" s="3"/>
    </row>
    <row r="8421" spans="41:41" x14ac:dyDescent="0.2">
      <c r="AO8421" s="3"/>
    </row>
    <row r="8422" spans="41:41" x14ac:dyDescent="0.2">
      <c r="AO8422" s="3"/>
    </row>
    <row r="8423" spans="41:41" x14ac:dyDescent="0.2">
      <c r="AO8423" s="3"/>
    </row>
    <row r="8424" spans="41:41" x14ac:dyDescent="0.2">
      <c r="AO8424" s="3"/>
    </row>
    <row r="8425" spans="41:41" x14ac:dyDescent="0.2">
      <c r="AO8425" s="3"/>
    </row>
    <row r="8426" spans="41:41" x14ac:dyDescent="0.2">
      <c r="AO8426" s="3"/>
    </row>
    <row r="8427" spans="41:41" x14ac:dyDescent="0.2">
      <c r="AO8427" s="3"/>
    </row>
    <row r="8428" spans="41:41" x14ac:dyDescent="0.2">
      <c r="AO8428" s="3"/>
    </row>
    <row r="8429" spans="41:41" x14ac:dyDescent="0.2">
      <c r="AO8429" s="3"/>
    </row>
    <row r="8430" spans="41:41" x14ac:dyDescent="0.2">
      <c r="AO8430" s="3"/>
    </row>
    <row r="8431" spans="41:41" x14ac:dyDescent="0.2">
      <c r="AO8431" s="3"/>
    </row>
    <row r="8432" spans="41:41" x14ac:dyDescent="0.2">
      <c r="AO8432" s="3"/>
    </row>
    <row r="8433" spans="41:41" x14ac:dyDescent="0.2">
      <c r="AO8433" s="3"/>
    </row>
    <row r="8434" spans="41:41" x14ac:dyDescent="0.2">
      <c r="AO8434" s="3"/>
    </row>
    <row r="8435" spans="41:41" x14ac:dyDescent="0.2">
      <c r="AO8435" s="3"/>
    </row>
    <row r="8436" spans="41:41" x14ac:dyDescent="0.2">
      <c r="AO8436" s="3"/>
    </row>
    <row r="8437" spans="41:41" x14ac:dyDescent="0.2">
      <c r="AO8437" s="3"/>
    </row>
    <row r="8438" spans="41:41" x14ac:dyDescent="0.2">
      <c r="AO8438" s="3"/>
    </row>
    <row r="8439" spans="41:41" x14ac:dyDescent="0.2">
      <c r="AO8439" s="3"/>
    </row>
    <row r="8440" spans="41:41" x14ac:dyDescent="0.2">
      <c r="AO8440" s="3"/>
    </row>
    <row r="8441" spans="41:41" x14ac:dyDescent="0.2">
      <c r="AO8441" s="3"/>
    </row>
    <row r="8442" spans="41:41" x14ac:dyDescent="0.2">
      <c r="AO8442" s="3"/>
    </row>
    <row r="8443" spans="41:41" x14ac:dyDescent="0.2">
      <c r="AO8443" s="3"/>
    </row>
    <row r="8444" spans="41:41" x14ac:dyDescent="0.2">
      <c r="AO8444" s="3"/>
    </row>
    <row r="8445" spans="41:41" x14ac:dyDescent="0.2">
      <c r="AO8445" s="3"/>
    </row>
    <row r="8446" spans="41:41" x14ac:dyDescent="0.2">
      <c r="AO8446" s="3"/>
    </row>
    <row r="8447" spans="41:41" x14ac:dyDescent="0.2">
      <c r="AO8447" s="3"/>
    </row>
    <row r="8448" spans="41:41" x14ac:dyDescent="0.2">
      <c r="AO8448" s="3"/>
    </row>
    <row r="8449" spans="41:41" x14ac:dyDescent="0.2">
      <c r="AO8449" s="3"/>
    </row>
    <row r="8450" spans="41:41" x14ac:dyDescent="0.2">
      <c r="AO8450" s="3"/>
    </row>
    <row r="8451" spans="41:41" x14ac:dyDescent="0.2">
      <c r="AO8451" s="3"/>
    </row>
    <row r="8452" spans="41:41" x14ac:dyDescent="0.2">
      <c r="AO8452" s="3"/>
    </row>
    <row r="8453" spans="41:41" x14ac:dyDescent="0.2">
      <c r="AO8453" s="3"/>
    </row>
    <row r="8454" spans="41:41" x14ac:dyDescent="0.2">
      <c r="AO8454" s="3"/>
    </row>
    <row r="8455" spans="41:41" x14ac:dyDescent="0.2">
      <c r="AO8455" s="3"/>
    </row>
    <row r="8456" spans="41:41" x14ac:dyDescent="0.2">
      <c r="AO8456" s="3"/>
    </row>
    <row r="8457" spans="41:41" x14ac:dyDescent="0.2">
      <c r="AO8457" s="3"/>
    </row>
    <row r="8458" spans="41:41" x14ac:dyDescent="0.2">
      <c r="AO8458" s="3"/>
    </row>
    <row r="8459" spans="41:41" x14ac:dyDescent="0.2">
      <c r="AO8459" s="3"/>
    </row>
    <row r="8460" spans="41:41" x14ac:dyDescent="0.2">
      <c r="AO8460" s="3"/>
    </row>
    <row r="8461" spans="41:41" x14ac:dyDescent="0.2">
      <c r="AO8461" s="3"/>
    </row>
    <row r="8462" spans="41:41" x14ac:dyDescent="0.2">
      <c r="AO8462" s="3"/>
    </row>
    <row r="8463" spans="41:41" x14ac:dyDescent="0.2">
      <c r="AO8463" s="3"/>
    </row>
    <row r="8464" spans="41:41" x14ac:dyDescent="0.2">
      <c r="AO8464" s="3"/>
    </row>
    <row r="8465" spans="41:41" x14ac:dyDescent="0.2">
      <c r="AO8465" s="3"/>
    </row>
    <row r="8466" spans="41:41" x14ac:dyDescent="0.2">
      <c r="AO8466" s="3"/>
    </row>
    <row r="8467" spans="41:41" x14ac:dyDescent="0.2">
      <c r="AO8467" s="3"/>
    </row>
    <row r="8468" spans="41:41" x14ac:dyDescent="0.2">
      <c r="AO8468" s="3"/>
    </row>
    <row r="8469" spans="41:41" x14ac:dyDescent="0.2">
      <c r="AO8469" s="3"/>
    </row>
    <row r="8470" spans="41:41" x14ac:dyDescent="0.2">
      <c r="AO8470" s="3"/>
    </row>
    <row r="8471" spans="41:41" x14ac:dyDescent="0.2">
      <c r="AO8471" s="3"/>
    </row>
    <row r="8472" spans="41:41" x14ac:dyDescent="0.2">
      <c r="AO8472" s="3"/>
    </row>
    <row r="8473" spans="41:41" x14ac:dyDescent="0.2">
      <c r="AO8473" s="3"/>
    </row>
    <row r="8474" spans="41:41" x14ac:dyDescent="0.2">
      <c r="AO8474" s="3"/>
    </row>
    <row r="8475" spans="41:41" x14ac:dyDescent="0.2">
      <c r="AO8475" s="3"/>
    </row>
    <row r="8476" spans="41:41" x14ac:dyDescent="0.2">
      <c r="AO8476" s="3"/>
    </row>
    <row r="8477" spans="41:41" x14ac:dyDescent="0.2">
      <c r="AO8477" s="3"/>
    </row>
    <row r="8478" spans="41:41" x14ac:dyDescent="0.2">
      <c r="AO8478" s="3"/>
    </row>
    <row r="8479" spans="41:41" x14ac:dyDescent="0.2">
      <c r="AO8479" s="3"/>
    </row>
    <row r="8480" spans="41:41" x14ac:dyDescent="0.2">
      <c r="AO8480" s="3"/>
    </row>
    <row r="8481" spans="41:41" x14ac:dyDescent="0.2">
      <c r="AO8481" s="3"/>
    </row>
    <row r="8482" spans="41:41" x14ac:dyDescent="0.2">
      <c r="AO8482" s="3"/>
    </row>
    <row r="8483" spans="41:41" x14ac:dyDescent="0.2">
      <c r="AO8483" s="3"/>
    </row>
    <row r="8484" spans="41:41" x14ac:dyDescent="0.2">
      <c r="AO8484" s="3"/>
    </row>
    <row r="8485" spans="41:41" x14ac:dyDescent="0.2">
      <c r="AO8485" s="3"/>
    </row>
    <row r="8486" spans="41:41" x14ac:dyDescent="0.2">
      <c r="AO8486" s="3"/>
    </row>
    <row r="8487" spans="41:41" x14ac:dyDescent="0.2">
      <c r="AO8487" s="3"/>
    </row>
    <row r="8488" spans="41:41" x14ac:dyDescent="0.2">
      <c r="AO8488" s="3"/>
    </row>
    <row r="8489" spans="41:41" x14ac:dyDescent="0.2">
      <c r="AO8489" s="3"/>
    </row>
    <row r="8490" spans="41:41" x14ac:dyDescent="0.2">
      <c r="AO8490" s="3"/>
    </row>
    <row r="8491" spans="41:41" x14ac:dyDescent="0.2">
      <c r="AO8491" s="3"/>
    </row>
    <row r="8492" spans="41:41" x14ac:dyDescent="0.2">
      <c r="AO8492" s="3"/>
    </row>
    <row r="8493" spans="41:41" x14ac:dyDescent="0.2">
      <c r="AO8493" s="3"/>
    </row>
    <row r="8494" spans="41:41" x14ac:dyDescent="0.2">
      <c r="AO8494" s="3"/>
    </row>
    <row r="8495" spans="41:41" x14ac:dyDescent="0.2">
      <c r="AO8495" s="3"/>
    </row>
    <row r="8496" spans="41:41" x14ac:dyDescent="0.2">
      <c r="AO8496" s="3"/>
    </row>
    <row r="8497" spans="41:41" x14ac:dyDescent="0.2">
      <c r="AO8497" s="3"/>
    </row>
    <row r="8498" spans="41:41" x14ac:dyDescent="0.2">
      <c r="AO8498" s="3"/>
    </row>
    <row r="8499" spans="41:41" x14ac:dyDescent="0.2">
      <c r="AO8499" s="3"/>
    </row>
    <row r="8500" spans="41:41" x14ac:dyDescent="0.2">
      <c r="AO8500" s="3"/>
    </row>
    <row r="8501" spans="41:41" x14ac:dyDescent="0.2">
      <c r="AO8501" s="3"/>
    </row>
    <row r="8502" spans="41:41" x14ac:dyDescent="0.2">
      <c r="AO8502" s="3"/>
    </row>
    <row r="8503" spans="41:41" x14ac:dyDescent="0.2">
      <c r="AO8503" s="3"/>
    </row>
    <row r="8504" spans="41:41" x14ac:dyDescent="0.2">
      <c r="AO8504" s="3"/>
    </row>
    <row r="8505" spans="41:41" x14ac:dyDescent="0.2">
      <c r="AO8505" s="3"/>
    </row>
    <row r="8506" spans="41:41" x14ac:dyDescent="0.2">
      <c r="AO8506" s="3"/>
    </row>
    <row r="8507" spans="41:41" x14ac:dyDescent="0.2">
      <c r="AO8507" s="3"/>
    </row>
    <row r="8508" spans="41:41" x14ac:dyDescent="0.2">
      <c r="AO8508" s="3"/>
    </row>
    <row r="8509" spans="41:41" x14ac:dyDescent="0.2">
      <c r="AO8509" s="3"/>
    </row>
    <row r="8510" spans="41:41" x14ac:dyDescent="0.2">
      <c r="AO8510" s="3"/>
    </row>
    <row r="8511" spans="41:41" x14ac:dyDescent="0.2">
      <c r="AO8511" s="3"/>
    </row>
    <row r="8512" spans="41:41" x14ac:dyDescent="0.2">
      <c r="AO8512" s="3"/>
    </row>
    <row r="8513" spans="41:41" x14ac:dyDescent="0.2">
      <c r="AO8513" s="3"/>
    </row>
    <row r="8514" spans="41:41" x14ac:dyDescent="0.2">
      <c r="AO8514" s="3"/>
    </row>
    <row r="8515" spans="41:41" x14ac:dyDescent="0.2">
      <c r="AO8515" s="3"/>
    </row>
    <row r="8516" spans="41:41" x14ac:dyDescent="0.2">
      <c r="AO8516" s="3"/>
    </row>
    <row r="8517" spans="41:41" x14ac:dyDescent="0.2">
      <c r="AO8517" s="3"/>
    </row>
    <row r="8518" spans="41:41" x14ac:dyDescent="0.2">
      <c r="AO8518" s="3"/>
    </row>
    <row r="8519" spans="41:41" x14ac:dyDescent="0.2">
      <c r="AO8519" s="3"/>
    </row>
    <row r="8520" spans="41:41" x14ac:dyDescent="0.2">
      <c r="AO8520" s="3"/>
    </row>
    <row r="8521" spans="41:41" x14ac:dyDescent="0.2">
      <c r="AO8521" s="3"/>
    </row>
    <row r="8522" spans="41:41" x14ac:dyDescent="0.2">
      <c r="AO8522" s="3"/>
    </row>
    <row r="8523" spans="41:41" x14ac:dyDescent="0.2">
      <c r="AO8523" s="3"/>
    </row>
    <row r="8524" spans="41:41" x14ac:dyDescent="0.2">
      <c r="AO8524" s="3"/>
    </row>
    <row r="8525" spans="41:41" x14ac:dyDescent="0.2">
      <c r="AO8525" s="3"/>
    </row>
    <row r="8526" spans="41:41" x14ac:dyDescent="0.2">
      <c r="AO8526" s="3"/>
    </row>
    <row r="8527" spans="41:41" x14ac:dyDescent="0.2">
      <c r="AO8527" s="3"/>
    </row>
    <row r="8528" spans="41:41" x14ac:dyDescent="0.2">
      <c r="AO8528" s="3"/>
    </row>
    <row r="8529" spans="41:41" x14ac:dyDescent="0.2">
      <c r="AO8529" s="3"/>
    </row>
    <row r="8530" spans="41:41" x14ac:dyDescent="0.2">
      <c r="AO8530" s="3"/>
    </row>
    <row r="8531" spans="41:41" x14ac:dyDescent="0.2">
      <c r="AO8531" s="3"/>
    </row>
    <row r="8532" spans="41:41" x14ac:dyDescent="0.2">
      <c r="AO8532" s="3"/>
    </row>
    <row r="8533" spans="41:41" x14ac:dyDescent="0.2">
      <c r="AO8533" s="3"/>
    </row>
    <row r="8534" spans="41:41" x14ac:dyDescent="0.2">
      <c r="AO8534" s="3"/>
    </row>
    <row r="8535" spans="41:41" x14ac:dyDescent="0.2">
      <c r="AO8535" s="3"/>
    </row>
    <row r="8536" spans="41:41" x14ac:dyDescent="0.2">
      <c r="AO8536" s="3"/>
    </row>
    <row r="8537" spans="41:41" x14ac:dyDescent="0.2">
      <c r="AO8537" s="3"/>
    </row>
    <row r="8538" spans="41:41" x14ac:dyDescent="0.2">
      <c r="AO8538" s="3"/>
    </row>
    <row r="8539" spans="41:41" x14ac:dyDescent="0.2">
      <c r="AO8539" s="3"/>
    </row>
    <row r="8540" spans="41:41" x14ac:dyDescent="0.2">
      <c r="AO8540" s="3"/>
    </row>
    <row r="8541" spans="41:41" x14ac:dyDescent="0.2">
      <c r="AO8541" s="3"/>
    </row>
    <row r="8542" spans="41:41" x14ac:dyDescent="0.2">
      <c r="AO8542" s="3"/>
    </row>
    <row r="8543" spans="41:41" x14ac:dyDescent="0.2">
      <c r="AO8543" s="3"/>
    </row>
    <row r="8544" spans="41:41" x14ac:dyDescent="0.2">
      <c r="AO8544" s="3"/>
    </row>
    <row r="8545" spans="41:41" x14ac:dyDescent="0.2">
      <c r="AO8545" s="3"/>
    </row>
    <row r="8546" spans="41:41" x14ac:dyDescent="0.2">
      <c r="AO8546" s="3"/>
    </row>
    <row r="8547" spans="41:41" x14ac:dyDescent="0.2">
      <c r="AO8547" s="3"/>
    </row>
    <row r="8548" spans="41:41" x14ac:dyDescent="0.2">
      <c r="AO8548" s="3"/>
    </row>
    <row r="8549" spans="41:41" x14ac:dyDescent="0.2">
      <c r="AO8549" s="3"/>
    </row>
    <row r="8550" spans="41:41" x14ac:dyDescent="0.2">
      <c r="AO8550" s="3"/>
    </row>
    <row r="8551" spans="41:41" x14ac:dyDescent="0.2">
      <c r="AO8551" s="3"/>
    </row>
    <row r="8552" spans="41:41" x14ac:dyDescent="0.2">
      <c r="AO8552" s="3"/>
    </row>
    <row r="8553" spans="41:41" x14ac:dyDescent="0.2">
      <c r="AO8553" s="3"/>
    </row>
    <row r="8554" spans="41:41" x14ac:dyDescent="0.2">
      <c r="AO8554" s="3"/>
    </row>
    <row r="8555" spans="41:41" x14ac:dyDescent="0.2">
      <c r="AO8555" s="3"/>
    </row>
    <row r="8556" spans="41:41" x14ac:dyDescent="0.2">
      <c r="AO8556" s="3"/>
    </row>
    <row r="8557" spans="41:41" x14ac:dyDescent="0.2">
      <c r="AO8557" s="3"/>
    </row>
    <row r="8558" spans="41:41" x14ac:dyDescent="0.2">
      <c r="AO8558" s="3"/>
    </row>
    <row r="8559" spans="41:41" x14ac:dyDescent="0.2">
      <c r="AO8559" s="3"/>
    </row>
    <row r="8560" spans="41:41" x14ac:dyDescent="0.2">
      <c r="AO8560" s="3"/>
    </row>
    <row r="8561" spans="41:41" x14ac:dyDescent="0.2">
      <c r="AO8561" s="3"/>
    </row>
    <row r="8562" spans="41:41" x14ac:dyDescent="0.2">
      <c r="AO8562" s="3"/>
    </row>
    <row r="8563" spans="41:41" x14ac:dyDescent="0.2">
      <c r="AO8563" s="3"/>
    </row>
    <row r="8564" spans="41:41" x14ac:dyDescent="0.2">
      <c r="AO8564" s="3"/>
    </row>
    <row r="8565" spans="41:41" x14ac:dyDescent="0.2">
      <c r="AO8565" s="3"/>
    </row>
    <row r="8566" spans="41:41" x14ac:dyDescent="0.2">
      <c r="AO8566" s="3"/>
    </row>
    <row r="8567" spans="41:41" x14ac:dyDescent="0.2">
      <c r="AO8567" s="3"/>
    </row>
    <row r="8568" spans="41:41" x14ac:dyDescent="0.2">
      <c r="AO8568" s="3"/>
    </row>
    <row r="8569" spans="41:41" x14ac:dyDescent="0.2">
      <c r="AO8569" s="3"/>
    </row>
    <row r="8570" spans="41:41" x14ac:dyDescent="0.2">
      <c r="AO8570" s="3"/>
    </row>
    <row r="8571" spans="41:41" x14ac:dyDescent="0.2">
      <c r="AO8571" s="3"/>
    </row>
    <row r="8572" spans="41:41" x14ac:dyDescent="0.2">
      <c r="AO8572" s="3"/>
    </row>
    <row r="8573" spans="41:41" x14ac:dyDescent="0.2">
      <c r="AO8573" s="3"/>
    </row>
    <row r="8574" spans="41:41" x14ac:dyDescent="0.2">
      <c r="AO8574" s="3"/>
    </row>
    <row r="8575" spans="41:41" x14ac:dyDescent="0.2">
      <c r="AO8575" s="3"/>
    </row>
    <row r="8576" spans="41:41" x14ac:dyDescent="0.2">
      <c r="AO8576" s="3"/>
    </row>
    <row r="8577" spans="41:41" x14ac:dyDescent="0.2">
      <c r="AO8577" s="3"/>
    </row>
    <row r="8578" spans="41:41" x14ac:dyDescent="0.2">
      <c r="AO8578" s="3"/>
    </row>
    <row r="8579" spans="41:41" x14ac:dyDescent="0.2">
      <c r="AO8579" s="3"/>
    </row>
    <row r="8580" spans="41:41" x14ac:dyDescent="0.2">
      <c r="AO8580" s="3"/>
    </row>
    <row r="8581" spans="41:41" x14ac:dyDescent="0.2">
      <c r="AO8581" s="3"/>
    </row>
    <row r="8582" spans="41:41" x14ac:dyDescent="0.2">
      <c r="AO8582" s="3"/>
    </row>
    <row r="8583" spans="41:41" x14ac:dyDescent="0.2">
      <c r="AO8583" s="3"/>
    </row>
    <row r="8584" spans="41:41" x14ac:dyDescent="0.2">
      <c r="AO8584" s="3"/>
    </row>
    <row r="8585" spans="41:41" x14ac:dyDescent="0.2">
      <c r="AO8585" s="3"/>
    </row>
    <row r="8586" spans="41:41" x14ac:dyDescent="0.2">
      <c r="AO8586" s="3"/>
    </row>
    <row r="8587" spans="41:41" x14ac:dyDescent="0.2">
      <c r="AO8587" s="3"/>
    </row>
    <row r="8588" spans="41:41" x14ac:dyDescent="0.2">
      <c r="AO8588" s="3"/>
    </row>
    <row r="8589" spans="41:41" x14ac:dyDescent="0.2">
      <c r="AO8589" s="3"/>
    </row>
    <row r="8590" spans="41:41" x14ac:dyDescent="0.2">
      <c r="AO8590" s="3"/>
    </row>
    <row r="8591" spans="41:41" x14ac:dyDescent="0.2">
      <c r="AO8591" s="3"/>
    </row>
    <row r="8592" spans="41:41" x14ac:dyDescent="0.2">
      <c r="AO8592" s="3"/>
    </row>
    <row r="8593" spans="41:41" x14ac:dyDescent="0.2">
      <c r="AO8593" s="3"/>
    </row>
    <row r="8594" spans="41:41" x14ac:dyDescent="0.2">
      <c r="AO8594" s="3"/>
    </row>
    <row r="8595" spans="41:41" x14ac:dyDescent="0.2">
      <c r="AO8595" s="3"/>
    </row>
    <row r="8596" spans="41:41" x14ac:dyDescent="0.2">
      <c r="AO8596" s="3"/>
    </row>
    <row r="8597" spans="41:41" x14ac:dyDescent="0.2">
      <c r="AO8597" s="3"/>
    </row>
    <row r="8598" spans="41:41" x14ac:dyDescent="0.2">
      <c r="AO8598" s="3"/>
    </row>
    <row r="8599" spans="41:41" x14ac:dyDescent="0.2">
      <c r="AO8599" s="3"/>
    </row>
    <row r="8600" spans="41:41" x14ac:dyDescent="0.2">
      <c r="AO8600" s="3"/>
    </row>
    <row r="8601" spans="41:41" x14ac:dyDescent="0.2">
      <c r="AO8601" s="3"/>
    </row>
    <row r="8602" spans="41:41" x14ac:dyDescent="0.2">
      <c r="AO8602" s="3"/>
    </row>
    <row r="8603" spans="41:41" x14ac:dyDescent="0.2">
      <c r="AO8603" s="3"/>
    </row>
    <row r="8604" spans="41:41" x14ac:dyDescent="0.2">
      <c r="AO8604" s="3"/>
    </row>
    <row r="8605" spans="41:41" x14ac:dyDescent="0.2">
      <c r="AO8605" s="3"/>
    </row>
    <row r="8606" spans="41:41" x14ac:dyDescent="0.2">
      <c r="AO8606" s="3"/>
    </row>
    <row r="8607" spans="41:41" x14ac:dyDescent="0.2">
      <c r="AO8607" s="3"/>
    </row>
    <row r="8608" spans="41:41" x14ac:dyDescent="0.2">
      <c r="AO8608" s="3"/>
    </row>
    <row r="8609" spans="41:41" x14ac:dyDescent="0.2">
      <c r="AO8609" s="3"/>
    </row>
    <row r="8610" spans="41:41" x14ac:dyDescent="0.2">
      <c r="AO8610" s="3"/>
    </row>
    <row r="8611" spans="41:41" x14ac:dyDescent="0.2">
      <c r="AO8611" s="3"/>
    </row>
    <row r="8612" spans="41:41" x14ac:dyDescent="0.2">
      <c r="AO8612" s="3"/>
    </row>
    <row r="8613" spans="41:41" x14ac:dyDescent="0.2">
      <c r="AO8613" s="3"/>
    </row>
    <row r="8614" spans="41:41" x14ac:dyDescent="0.2">
      <c r="AO8614" s="3"/>
    </row>
    <row r="8615" spans="41:41" x14ac:dyDescent="0.2">
      <c r="AO8615" s="3"/>
    </row>
    <row r="8616" spans="41:41" x14ac:dyDescent="0.2">
      <c r="AO8616" s="3"/>
    </row>
    <row r="8617" spans="41:41" x14ac:dyDescent="0.2">
      <c r="AO8617" s="3"/>
    </row>
    <row r="8618" spans="41:41" x14ac:dyDescent="0.2">
      <c r="AO8618" s="3"/>
    </row>
    <row r="8619" spans="41:41" x14ac:dyDescent="0.2">
      <c r="AO8619" s="3"/>
    </row>
    <row r="8620" spans="41:41" x14ac:dyDescent="0.2">
      <c r="AO8620" s="3"/>
    </row>
    <row r="8621" spans="41:41" x14ac:dyDescent="0.2">
      <c r="AO8621" s="3"/>
    </row>
    <row r="8622" spans="41:41" x14ac:dyDescent="0.2">
      <c r="AO8622" s="3"/>
    </row>
    <row r="8623" spans="41:41" x14ac:dyDescent="0.2">
      <c r="AO8623" s="3"/>
    </row>
    <row r="8624" spans="41:41" x14ac:dyDescent="0.2">
      <c r="AO8624" s="3"/>
    </row>
    <row r="8625" spans="41:41" x14ac:dyDescent="0.2">
      <c r="AO8625" s="3"/>
    </row>
    <row r="8626" spans="41:41" x14ac:dyDescent="0.2">
      <c r="AO8626" s="3"/>
    </row>
    <row r="8627" spans="41:41" x14ac:dyDescent="0.2">
      <c r="AO8627" s="3"/>
    </row>
    <row r="8628" spans="41:41" x14ac:dyDescent="0.2">
      <c r="AO8628" s="3"/>
    </row>
    <row r="8629" spans="41:41" x14ac:dyDescent="0.2">
      <c r="AO8629" s="3"/>
    </row>
    <row r="8630" spans="41:41" x14ac:dyDescent="0.2">
      <c r="AO8630" s="3"/>
    </row>
    <row r="8631" spans="41:41" x14ac:dyDescent="0.2">
      <c r="AO8631" s="3"/>
    </row>
    <row r="8632" spans="41:41" x14ac:dyDescent="0.2">
      <c r="AO8632" s="3"/>
    </row>
    <row r="8633" spans="41:41" x14ac:dyDescent="0.2">
      <c r="AO8633" s="3"/>
    </row>
    <row r="8634" spans="41:41" x14ac:dyDescent="0.2">
      <c r="AO8634" s="3"/>
    </row>
    <row r="8635" spans="41:41" x14ac:dyDescent="0.2">
      <c r="AO8635" s="3"/>
    </row>
    <row r="8636" spans="41:41" x14ac:dyDescent="0.2">
      <c r="AO8636" s="3"/>
    </row>
    <row r="8637" spans="41:41" x14ac:dyDescent="0.2">
      <c r="AO8637" s="3"/>
    </row>
    <row r="8638" spans="41:41" x14ac:dyDescent="0.2">
      <c r="AO8638" s="3"/>
    </row>
    <row r="8639" spans="41:41" x14ac:dyDescent="0.2">
      <c r="AO8639" s="3"/>
    </row>
    <row r="8640" spans="41:41" x14ac:dyDescent="0.2">
      <c r="AO8640" s="3"/>
    </row>
    <row r="8641" spans="41:41" x14ac:dyDescent="0.2">
      <c r="AO8641" s="3"/>
    </row>
    <row r="8642" spans="41:41" x14ac:dyDescent="0.2">
      <c r="AO8642" s="3"/>
    </row>
    <row r="8643" spans="41:41" x14ac:dyDescent="0.2">
      <c r="AO8643" s="3"/>
    </row>
    <row r="8644" spans="41:41" x14ac:dyDescent="0.2">
      <c r="AO8644" s="3"/>
    </row>
    <row r="8645" spans="41:41" x14ac:dyDescent="0.2">
      <c r="AO8645" s="3"/>
    </row>
    <row r="8646" spans="41:41" x14ac:dyDescent="0.2">
      <c r="AO8646" s="3"/>
    </row>
    <row r="8647" spans="41:41" x14ac:dyDescent="0.2">
      <c r="AO8647" s="3"/>
    </row>
    <row r="8648" spans="41:41" x14ac:dyDescent="0.2">
      <c r="AO8648" s="3"/>
    </row>
    <row r="8649" spans="41:41" x14ac:dyDescent="0.2">
      <c r="AO8649" s="3"/>
    </row>
    <row r="8650" spans="41:41" x14ac:dyDescent="0.2">
      <c r="AO8650" s="3"/>
    </row>
    <row r="8651" spans="41:41" x14ac:dyDescent="0.2">
      <c r="AO8651" s="3"/>
    </row>
    <row r="8652" spans="41:41" x14ac:dyDescent="0.2">
      <c r="AO8652" s="3"/>
    </row>
    <row r="8653" spans="41:41" x14ac:dyDescent="0.2">
      <c r="AO8653" s="3"/>
    </row>
    <row r="8654" spans="41:41" x14ac:dyDescent="0.2">
      <c r="AO8654" s="3"/>
    </row>
    <row r="8655" spans="41:41" x14ac:dyDescent="0.2">
      <c r="AO8655" s="3"/>
    </row>
    <row r="8656" spans="41:41" x14ac:dyDescent="0.2">
      <c r="AO8656" s="3"/>
    </row>
    <row r="8657" spans="41:41" x14ac:dyDescent="0.2">
      <c r="AO8657" s="3"/>
    </row>
    <row r="8658" spans="41:41" x14ac:dyDescent="0.2">
      <c r="AO8658" s="3"/>
    </row>
    <row r="8659" spans="41:41" x14ac:dyDescent="0.2">
      <c r="AO8659" s="3"/>
    </row>
    <row r="8660" spans="41:41" x14ac:dyDescent="0.2">
      <c r="AO8660" s="3"/>
    </row>
    <row r="8661" spans="41:41" x14ac:dyDescent="0.2">
      <c r="AO8661" s="3"/>
    </row>
    <row r="8662" spans="41:41" x14ac:dyDescent="0.2">
      <c r="AO8662" s="3"/>
    </row>
    <row r="8663" spans="41:41" x14ac:dyDescent="0.2">
      <c r="AO8663" s="3"/>
    </row>
    <row r="8664" spans="41:41" x14ac:dyDescent="0.2">
      <c r="AO8664" s="3"/>
    </row>
    <row r="8665" spans="41:41" x14ac:dyDescent="0.2">
      <c r="AO8665" s="3"/>
    </row>
    <row r="8666" spans="41:41" x14ac:dyDescent="0.2">
      <c r="AO8666" s="3"/>
    </row>
    <row r="8667" spans="41:41" x14ac:dyDescent="0.2">
      <c r="AO8667" s="3"/>
    </row>
    <row r="8668" spans="41:41" x14ac:dyDescent="0.2">
      <c r="AO8668" s="3"/>
    </row>
    <row r="8669" spans="41:41" x14ac:dyDescent="0.2">
      <c r="AO8669" s="3"/>
    </row>
    <row r="8670" spans="41:41" x14ac:dyDescent="0.2">
      <c r="AO8670" s="3"/>
    </row>
    <row r="8671" spans="41:41" x14ac:dyDescent="0.2">
      <c r="AO8671" s="3"/>
    </row>
    <row r="8672" spans="41:41" x14ac:dyDescent="0.2">
      <c r="AO8672" s="3"/>
    </row>
    <row r="8673" spans="41:41" x14ac:dyDescent="0.2">
      <c r="AO8673" s="3"/>
    </row>
    <row r="8674" spans="41:41" x14ac:dyDescent="0.2">
      <c r="AO8674" s="3"/>
    </row>
    <row r="8675" spans="41:41" x14ac:dyDescent="0.2">
      <c r="AO8675" s="3"/>
    </row>
    <row r="8676" spans="41:41" x14ac:dyDescent="0.2">
      <c r="AO8676" s="3"/>
    </row>
    <row r="8677" spans="41:41" x14ac:dyDescent="0.2">
      <c r="AO8677" s="3"/>
    </row>
    <row r="8678" spans="41:41" x14ac:dyDescent="0.2">
      <c r="AO8678" s="3"/>
    </row>
    <row r="8679" spans="41:41" x14ac:dyDescent="0.2">
      <c r="AO8679" s="3"/>
    </row>
    <row r="8680" spans="41:41" x14ac:dyDescent="0.2">
      <c r="AO8680" s="3"/>
    </row>
    <row r="8681" spans="41:41" x14ac:dyDescent="0.2">
      <c r="AO8681" s="3"/>
    </row>
    <row r="8682" spans="41:41" x14ac:dyDescent="0.2">
      <c r="AO8682" s="3"/>
    </row>
    <row r="8683" spans="41:41" x14ac:dyDescent="0.2">
      <c r="AO8683" s="3"/>
    </row>
    <row r="8684" spans="41:41" x14ac:dyDescent="0.2">
      <c r="AO8684" s="3"/>
    </row>
    <row r="8685" spans="41:41" x14ac:dyDescent="0.2">
      <c r="AO8685" s="3"/>
    </row>
    <row r="8686" spans="41:41" x14ac:dyDescent="0.2">
      <c r="AO8686" s="3"/>
    </row>
    <row r="8687" spans="41:41" x14ac:dyDescent="0.2">
      <c r="AO8687" s="3"/>
    </row>
    <row r="8688" spans="41:41" x14ac:dyDescent="0.2">
      <c r="AO8688" s="3"/>
    </row>
    <row r="8689" spans="41:41" x14ac:dyDescent="0.2">
      <c r="AO8689" s="3"/>
    </row>
    <row r="8690" spans="41:41" x14ac:dyDescent="0.2">
      <c r="AO8690" s="3"/>
    </row>
    <row r="8691" spans="41:41" x14ac:dyDescent="0.2">
      <c r="AO8691" s="3"/>
    </row>
    <row r="8692" spans="41:41" x14ac:dyDescent="0.2">
      <c r="AO8692" s="3"/>
    </row>
    <row r="8693" spans="41:41" x14ac:dyDescent="0.2">
      <c r="AO8693" s="3"/>
    </row>
    <row r="8694" spans="41:41" x14ac:dyDescent="0.2">
      <c r="AO8694" s="3"/>
    </row>
    <row r="8695" spans="41:41" x14ac:dyDescent="0.2">
      <c r="AO8695" s="3"/>
    </row>
    <row r="8696" spans="41:41" x14ac:dyDescent="0.2">
      <c r="AO8696" s="3"/>
    </row>
    <row r="8697" spans="41:41" x14ac:dyDescent="0.2">
      <c r="AO8697" s="3"/>
    </row>
    <row r="8698" spans="41:41" x14ac:dyDescent="0.2">
      <c r="AO8698" s="3"/>
    </row>
    <row r="8699" spans="41:41" x14ac:dyDescent="0.2">
      <c r="AO8699" s="3"/>
    </row>
    <row r="8700" spans="41:41" x14ac:dyDescent="0.2">
      <c r="AO8700" s="3"/>
    </row>
    <row r="8701" spans="41:41" x14ac:dyDescent="0.2">
      <c r="AO8701" s="3"/>
    </row>
    <row r="8702" spans="41:41" x14ac:dyDescent="0.2">
      <c r="AO8702" s="3"/>
    </row>
    <row r="8703" spans="41:41" x14ac:dyDescent="0.2">
      <c r="AO8703" s="3"/>
    </row>
    <row r="8704" spans="41:41" x14ac:dyDescent="0.2">
      <c r="AO8704" s="3"/>
    </row>
    <row r="8705" spans="41:41" x14ac:dyDescent="0.2">
      <c r="AO8705" s="3"/>
    </row>
    <row r="8706" spans="41:41" x14ac:dyDescent="0.2">
      <c r="AO8706" s="3"/>
    </row>
    <row r="8707" spans="41:41" x14ac:dyDescent="0.2">
      <c r="AO8707" s="3"/>
    </row>
    <row r="8708" spans="41:41" x14ac:dyDescent="0.2">
      <c r="AO8708" s="3"/>
    </row>
    <row r="8709" spans="41:41" x14ac:dyDescent="0.2">
      <c r="AO8709" s="3"/>
    </row>
    <row r="8710" spans="41:41" x14ac:dyDescent="0.2">
      <c r="AO8710" s="3"/>
    </row>
    <row r="8711" spans="41:41" x14ac:dyDescent="0.2">
      <c r="AO8711" s="3"/>
    </row>
    <row r="8712" spans="41:41" x14ac:dyDescent="0.2">
      <c r="AO8712" s="3"/>
    </row>
    <row r="8713" spans="41:41" x14ac:dyDescent="0.2">
      <c r="AO8713" s="3"/>
    </row>
    <row r="8714" spans="41:41" x14ac:dyDescent="0.2">
      <c r="AO8714" s="3"/>
    </row>
    <row r="8715" spans="41:41" x14ac:dyDescent="0.2">
      <c r="AO8715" s="3"/>
    </row>
    <row r="8716" spans="41:41" x14ac:dyDescent="0.2">
      <c r="AO8716" s="3"/>
    </row>
    <row r="8717" spans="41:41" x14ac:dyDescent="0.2">
      <c r="AO8717" s="3"/>
    </row>
    <row r="8718" spans="41:41" x14ac:dyDescent="0.2">
      <c r="AO8718" s="3"/>
    </row>
    <row r="8719" spans="41:41" x14ac:dyDescent="0.2">
      <c r="AO8719" s="3"/>
    </row>
    <row r="8720" spans="41:41" x14ac:dyDescent="0.2">
      <c r="AO8720" s="3"/>
    </row>
    <row r="8721" spans="41:41" x14ac:dyDescent="0.2">
      <c r="AO8721" s="3"/>
    </row>
    <row r="8722" spans="41:41" x14ac:dyDescent="0.2">
      <c r="AO8722" s="3"/>
    </row>
    <row r="8723" spans="41:41" x14ac:dyDescent="0.2">
      <c r="AO8723" s="3"/>
    </row>
    <row r="8724" spans="41:41" x14ac:dyDescent="0.2">
      <c r="AO8724" s="3"/>
    </row>
    <row r="8725" spans="41:41" x14ac:dyDescent="0.2">
      <c r="AO8725" s="3"/>
    </row>
    <row r="8726" spans="41:41" x14ac:dyDescent="0.2">
      <c r="AO8726" s="3"/>
    </row>
    <row r="8727" spans="41:41" x14ac:dyDescent="0.2">
      <c r="AO8727" s="3"/>
    </row>
    <row r="8728" spans="41:41" x14ac:dyDescent="0.2">
      <c r="AO8728" s="3"/>
    </row>
    <row r="8729" spans="41:41" x14ac:dyDescent="0.2">
      <c r="AO8729" s="3"/>
    </row>
    <row r="8730" spans="41:41" x14ac:dyDescent="0.2">
      <c r="AO8730" s="3"/>
    </row>
    <row r="8731" spans="41:41" x14ac:dyDescent="0.2">
      <c r="AO8731" s="3"/>
    </row>
    <row r="8732" spans="41:41" x14ac:dyDescent="0.2">
      <c r="AO8732" s="3"/>
    </row>
    <row r="8733" spans="41:41" x14ac:dyDescent="0.2">
      <c r="AO8733" s="3"/>
    </row>
    <row r="8734" spans="41:41" x14ac:dyDescent="0.2">
      <c r="AO8734" s="3"/>
    </row>
    <row r="8735" spans="41:41" x14ac:dyDescent="0.2">
      <c r="AO8735" s="3"/>
    </row>
    <row r="8736" spans="41:41" x14ac:dyDescent="0.2">
      <c r="AO8736" s="3"/>
    </row>
    <row r="8737" spans="41:41" x14ac:dyDescent="0.2">
      <c r="AO8737" s="3"/>
    </row>
    <row r="8738" spans="41:41" x14ac:dyDescent="0.2">
      <c r="AO8738" s="3"/>
    </row>
    <row r="8739" spans="41:41" x14ac:dyDescent="0.2">
      <c r="AO8739" s="3"/>
    </row>
    <row r="8740" spans="41:41" x14ac:dyDescent="0.2">
      <c r="AO8740" s="3"/>
    </row>
    <row r="8741" spans="41:41" x14ac:dyDescent="0.2">
      <c r="AO8741" s="3"/>
    </row>
    <row r="8742" spans="41:41" x14ac:dyDescent="0.2">
      <c r="AO8742" s="3"/>
    </row>
    <row r="8743" spans="41:41" x14ac:dyDescent="0.2">
      <c r="AO8743" s="3"/>
    </row>
    <row r="8744" spans="41:41" x14ac:dyDescent="0.2">
      <c r="AO8744" s="3"/>
    </row>
    <row r="8745" spans="41:41" x14ac:dyDescent="0.2">
      <c r="AO8745" s="3"/>
    </row>
    <row r="8746" spans="41:41" x14ac:dyDescent="0.2">
      <c r="AO8746" s="3"/>
    </row>
    <row r="8747" spans="41:41" x14ac:dyDescent="0.2">
      <c r="AO8747" s="3"/>
    </row>
    <row r="8748" spans="41:41" x14ac:dyDescent="0.2">
      <c r="AO8748" s="3"/>
    </row>
    <row r="8749" spans="41:41" x14ac:dyDescent="0.2">
      <c r="AO8749" s="3"/>
    </row>
    <row r="8750" spans="41:41" x14ac:dyDescent="0.2">
      <c r="AO8750" s="3"/>
    </row>
    <row r="8751" spans="41:41" x14ac:dyDescent="0.2">
      <c r="AO8751" s="3"/>
    </row>
    <row r="8752" spans="41:41" x14ac:dyDescent="0.2">
      <c r="AO8752" s="3"/>
    </row>
    <row r="8753" spans="41:41" x14ac:dyDescent="0.2">
      <c r="AO8753" s="3"/>
    </row>
    <row r="8754" spans="41:41" x14ac:dyDescent="0.2">
      <c r="AO8754" s="3"/>
    </row>
    <row r="8755" spans="41:41" x14ac:dyDescent="0.2">
      <c r="AO8755" s="3"/>
    </row>
    <row r="8756" spans="41:41" x14ac:dyDescent="0.2">
      <c r="AO8756" s="3"/>
    </row>
    <row r="8757" spans="41:41" x14ac:dyDescent="0.2">
      <c r="AO8757" s="3"/>
    </row>
    <row r="8758" spans="41:41" x14ac:dyDescent="0.2">
      <c r="AO8758" s="3"/>
    </row>
    <row r="8759" spans="41:41" x14ac:dyDescent="0.2">
      <c r="AO8759" s="3"/>
    </row>
    <row r="8760" spans="41:41" x14ac:dyDescent="0.2">
      <c r="AO8760" s="3"/>
    </row>
    <row r="8761" spans="41:41" x14ac:dyDescent="0.2">
      <c r="AO8761" s="3"/>
    </row>
    <row r="8762" spans="41:41" x14ac:dyDescent="0.2">
      <c r="AO8762" s="3"/>
    </row>
    <row r="8763" spans="41:41" x14ac:dyDescent="0.2">
      <c r="AO8763" s="3"/>
    </row>
    <row r="8764" spans="41:41" x14ac:dyDescent="0.2">
      <c r="AO8764" s="3"/>
    </row>
    <row r="8765" spans="41:41" x14ac:dyDescent="0.2">
      <c r="AO8765" s="3"/>
    </row>
    <row r="8766" spans="41:41" x14ac:dyDescent="0.2">
      <c r="AO8766" s="3"/>
    </row>
    <row r="8767" spans="41:41" x14ac:dyDescent="0.2">
      <c r="AO8767" s="3"/>
    </row>
    <row r="8768" spans="41:41" x14ac:dyDescent="0.2">
      <c r="AO8768" s="3"/>
    </row>
    <row r="8769" spans="41:41" x14ac:dyDescent="0.2">
      <c r="AO8769" s="3"/>
    </row>
    <row r="8770" spans="41:41" x14ac:dyDescent="0.2">
      <c r="AO8770" s="3"/>
    </row>
    <row r="8771" spans="41:41" x14ac:dyDescent="0.2">
      <c r="AO8771" s="3"/>
    </row>
    <row r="8772" spans="41:41" x14ac:dyDescent="0.2">
      <c r="AO8772" s="3"/>
    </row>
    <row r="8773" spans="41:41" x14ac:dyDescent="0.2">
      <c r="AO8773" s="3"/>
    </row>
    <row r="8774" spans="41:41" x14ac:dyDescent="0.2">
      <c r="AO8774" s="3"/>
    </row>
    <row r="8775" spans="41:41" x14ac:dyDescent="0.2">
      <c r="AO8775" s="3"/>
    </row>
    <row r="8776" spans="41:41" x14ac:dyDescent="0.2">
      <c r="AO8776" s="3"/>
    </row>
    <row r="8777" spans="41:41" x14ac:dyDescent="0.2">
      <c r="AO8777" s="3"/>
    </row>
    <row r="8778" spans="41:41" x14ac:dyDescent="0.2">
      <c r="AO8778" s="3"/>
    </row>
    <row r="8779" spans="41:41" x14ac:dyDescent="0.2">
      <c r="AO8779" s="3"/>
    </row>
    <row r="8780" spans="41:41" x14ac:dyDescent="0.2">
      <c r="AO8780" s="3"/>
    </row>
    <row r="8781" spans="41:41" x14ac:dyDescent="0.2">
      <c r="AO8781" s="3"/>
    </row>
    <row r="8782" spans="41:41" x14ac:dyDescent="0.2">
      <c r="AO8782" s="3"/>
    </row>
    <row r="8783" spans="41:41" x14ac:dyDescent="0.2">
      <c r="AO8783" s="3"/>
    </row>
    <row r="8784" spans="41:41" x14ac:dyDescent="0.2">
      <c r="AO8784" s="3"/>
    </row>
    <row r="8785" spans="41:41" x14ac:dyDescent="0.2">
      <c r="AO8785" s="3"/>
    </row>
    <row r="8786" spans="41:41" x14ac:dyDescent="0.2">
      <c r="AO8786" s="3"/>
    </row>
    <row r="8787" spans="41:41" x14ac:dyDescent="0.2">
      <c r="AO8787" s="3"/>
    </row>
    <row r="8788" spans="41:41" x14ac:dyDescent="0.2">
      <c r="AO8788" s="3"/>
    </row>
    <row r="8789" spans="41:41" x14ac:dyDescent="0.2">
      <c r="AO8789" s="3"/>
    </row>
    <row r="8790" spans="41:41" x14ac:dyDescent="0.2">
      <c r="AO8790" s="3"/>
    </row>
    <row r="8791" spans="41:41" x14ac:dyDescent="0.2">
      <c r="AO8791" s="3"/>
    </row>
    <row r="8792" spans="41:41" x14ac:dyDescent="0.2">
      <c r="AO8792" s="3"/>
    </row>
    <row r="8793" spans="41:41" x14ac:dyDescent="0.2">
      <c r="AO8793" s="3"/>
    </row>
    <row r="8794" spans="41:41" x14ac:dyDescent="0.2">
      <c r="AO8794" s="3"/>
    </row>
    <row r="8795" spans="41:41" x14ac:dyDescent="0.2">
      <c r="AO8795" s="3"/>
    </row>
    <row r="8796" spans="41:41" x14ac:dyDescent="0.2">
      <c r="AO8796" s="3"/>
    </row>
    <row r="8797" spans="41:41" x14ac:dyDescent="0.2">
      <c r="AO8797" s="3"/>
    </row>
    <row r="8798" spans="41:41" x14ac:dyDescent="0.2">
      <c r="AO8798" s="3"/>
    </row>
    <row r="8799" spans="41:41" x14ac:dyDescent="0.2">
      <c r="AO8799" s="3"/>
    </row>
    <row r="8800" spans="41:41" x14ac:dyDescent="0.2">
      <c r="AO8800" s="3"/>
    </row>
    <row r="8801" spans="41:41" x14ac:dyDescent="0.2">
      <c r="AO8801" s="3"/>
    </row>
    <row r="8802" spans="41:41" x14ac:dyDescent="0.2">
      <c r="AO8802" s="3"/>
    </row>
    <row r="8803" spans="41:41" x14ac:dyDescent="0.2">
      <c r="AO8803" s="3"/>
    </row>
    <row r="8804" spans="41:41" x14ac:dyDescent="0.2">
      <c r="AO8804" s="3"/>
    </row>
    <row r="8805" spans="41:41" x14ac:dyDescent="0.2">
      <c r="AO8805" s="3"/>
    </row>
    <row r="8806" spans="41:41" x14ac:dyDescent="0.2">
      <c r="AO8806" s="3"/>
    </row>
    <row r="8807" spans="41:41" x14ac:dyDescent="0.2">
      <c r="AO8807" s="3"/>
    </row>
    <row r="8808" spans="41:41" x14ac:dyDescent="0.2">
      <c r="AO8808" s="3"/>
    </row>
    <row r="8809" spans="41:41" x14ac:dyDescent="0.2">
      <c r="AO8809" s="3"/>
    </row>
    <row r="8810" spans="41:41" x14ac:dyDescent="0.2">
      <c r="AO8810" s="3"/>
    </row>
    <row r="8811" spans="41:41" x14ac:dyDescent="0.2">
      <c r="AO8811" s="3"/>
    </row>
    <row r="8812" spans="41:41" x14ac:dyDescent="0.2">
      <c r="AO8812" s="3"/>
    </row>
    <row r="8813" spans="41:41" x14ac:dyDescent="0.2">
      <c r="AO8813" s="3"/>
    </row>
    <row r="8814" spans="41:41" x14ac:dyDescent="0.2">
      <c r="AO8814" s="3"/>
    </row>
    <row r="8815" spans="41:41" x14ac:dyDescent="0.2">
      <c r="AO8815" s="3"/>
    </row>
    <row r="8816" spans="41:41" x14ac:dyDescent="0.2">
      <c r="AO8816" s="3"/>
    </row>
    <row r="8817" spans="41:41" x14ac:dyDescent="0.2">
      <c r="AO8817" s="3"/>
    </row>
    <row r="8818" spans="41:41" x14ac:dyDescent="0.2">
      <c r="AO8818" s="3"/>
    </row>
    <row r="8819" spans="41:41" x14ac:dyDescent="0.2">
      <c r="AO8819" s="3"/>
    </row>
    <row r="8820" spans="41:41" x14ac:dyDescent="0.2">
      <c r="AO8820" s="3"/>
    </row>
    <row r="8821" spans="41:41" x14ac:dyDescent="0.2">
      <c r="AO8821" s="3"/>
    </row>
    <row r="8822" spans="41:41" x14ac:dyDescent="0.2">
      <c r="AO8822" s="3"/>
    </row>
    <row r="8823" spans="41:41" x14ac:dyDescent="0.2">
      <c r="AO8823" s="3"/>
    </row>
    <row r="8824" spans="41:41" x14ac:dyDescent="0.2">
      <c r="AO8824" s="3"/>
    </row>
    <row r="8825" spans="41:41" x14ac:dyDescent="0.2">
      <c r="AO8825" s="3"/>
    </row>
    <row r="8826" spans="41:41" x14ac:dyDescent="0.2">
      <c r="AO8826" s="3"/>
    </row>
    <row r="8827" spans="41:41" x14ac:dyDescent="0.2">
      <c r="AO8827" s="3"/>
    </row>
    <row r="8828" spans="41:41" x14ac:dyDescent="0.2">
      <c r="AO8828" s="3"/>
    </row>
    <row r="8829" spans="41:41" x14ac:dyDescent="0.2">
      <c r="AO8829" s="3"/>
    </row>
    <row r="8830" spans="41:41" x14ac:dyDescent="0.2">
      <c r="AO8830" s="3"/>
    </row>
    <row r="8831" spans="41:41" x14ac:dyDescent="0.2">
      <c r="AO8831" s="3"/>
    </row>
    <row r="8832" spans="41:41" x14ac:dyDescent="0.2">
      <c r="AO8832" s="3"/>
    </row>
    <row r="8833" spans="41:41" x14ac:dyDescent="0.2">
      <c r="AO8833" s="3"/>
    </row>
    <row r="8834" spans="41:41" x14ac:dyDescent="0.2">
      <c r="AO8834" s="3"/>
    </row>
    <row r="8835" spans="41:41" x14ac:dyDescent="0.2">
      <c r="AO8835" s="3"/>
    </row>
    <row r="8836" spans="41:41" x14ac:dyDescent="0.2">
      <c r="AO8836" s="3"/>
    </row>
    <row r="8837" spans="41:41" x14ac:dyDescent="0.2">
      <c r="AO8837" s="3"/>
    </row>
    <row r="8838" spans="41:41" x14ac:dyDescent="0.2">
      <c r="AO8838" s="3"/>
    </row>
    <row r="8839" spans="41:41" x14ac:dyDescent="0.2">
      <c r="AO8839" s="3"/>
    </row>
    <row r="8840" spans="41:41" x14ac:dyDescent="0.2">
      <c r="AO8840" s="3"/>
    </row>
    <row r="8841" spans="41:41" x14ac:dyDescent="0.2">
      <c r="AO8841" s="3"/>
    </row>
    <row r="8842" spans="41:41" x14ac:dyDescent="0.2">
      <c r="AO8842" s="3"/>
    </row>
    <row r="8843" spans="41:41" x14ac:dyDescent="0.2">
      <c r="AO8843" s="3"/>
    </row>
    <row r="8844" spans="41:41" x14ac:dyDescent="0.2">
      <c r="AO8844" s="3"/>
    </row>
    <row r="8845" spans="41:41" x14ac:dyDescent="0.2">
      <c r="AO8845" s="3"/>
    </row>
    <row r="8846" spans="41:41" x14ac:dyDescent="0.2">
      <c r="AO8846" s="3"/>
    </row>
    <row r="8847" spans="41:41" x14ac:dyDescent="0.2">
      <c r="AO8847" s="3"/>
    </row>
    <row r="8848" spans="41:41" x14ac:dyDescent="0.2">
      <c r="AO8848" s="3"/>
    </row>
    <row r="8849" spans="41:41" x14ac:dyDescent="0.2">
      <c r="AO8849" s="3"/>
    </row>
    <row r="8850" spans="41:41" x14ac:dyDescent="0.2">
      <c r="AO8850" s="3"/>
    </row>
    <row r="8851" spans="41:41" x14ac:dyDescent="0.2">
      <c r="AO8851" s="3"/>
    </row>
    <row r="8852" spans="41:41" x14ac:dyDescent="0.2">
      <c r="AO8852" s="3"/>
    </row>
    <row r="8853" spans="41:41" x14ac:dyDescent="0.2">
      <c r="AO8853" s="3"/>
    </row>
    <row r="8854" spans="41:41" x14ac:dyDescent="0.2">
      <c r="AO8854" s="3"/>
    </row>
    <row r="8855" spans="41:41" x14ac:dyDescent="0.2">
      <c r="AO8855" s="3"/>
    </row>
    <row r="8856" spans="41:41" x14ac:dyDescent="0.2">
      <c r="AO8856" s="3"/>
    </row>
    <row r="8857" spans="41:41" x14ac:dyDescent="0.2">
      <c r="AO8857" s="3"/>
    </row>
    <row r="8858" spans="41:41" x14ac:dyDescent="0.2">
      <c r="AO8858" s="3"/>
    </row>
    <row r="8859" spans="41:41" x14ac:dyDescent="0.2">
      <c r="AO8859" s="3"/>
    </row>
    <row r="8860" spans="41:41" x14ac:dyDescent="0.2">
      <c r="AO8860" s="3"/>
    </row>
    <row r="8861" spans="41:41" x14ac:dyDescent="0.2">
      <c r="AO8861" s="3"/>
    </row>
    <row r="8862" spans="41:41" x14ac:dyDescent="0.2">
      <c r="AO8862" s="3"/>
    </row>
    <row r="8863" spans="41:41" x14ac:dyDescent="0.2">
      <c r="AO8863" s="3"/>
    </row>
    <row r="8864" spans="41:41" x14ac:dyDescent="0.2">
      <c r="AO8864" s="3"/>
    </row>
    <row r="8865" spans="41:41" x14ac:dyDescent="0.2">
      <c r="AO8865" s="3"/>
    </row>
    <row r="8866" spans="41:41" x14ac:dyDescent="0.2">
      <c r="AO8866" s="3"/>
    </row>
    <row r="8867" spans="41:41" x14ac:dyDescent="0.2">
      <c r="AO8867" s="3"/>
    </row>
    <row r="8868" spans="41:41" x14ac:dyDescent="0.2">
      <c r="AO8868" s="3"/>
    </row>
    <row r="8869" spans="41:41" x14ac:dyDescent="0.2">
      <c r="AO8869" s="3"/>
    </row>
    <row r="8870" spans="41:41" x14ac:dyDescent="0.2">
      <c r="AO8870" s="3"/>
    </row>
    <row r="8871" spans="41:41" x14ac:dyDescent="0.2">
      <c r="AO8871" s="3"/>
    </row>
    <row r="8872" spans="41:41" x14ac:dyDescent="0.2">
      <c r="AO8872" s="3"/>
    </row>
    <row r="8873" spans="41:41" x14ac:dyDescent="0.2">
      <c r="AO8873" s="3"/>
    </row>
    <row r="8874" spans="41:41" x14ac:dyDescent="0.2">
      <c r="AO8874" s="3"/>
    </row>
    <row r="8875" spans="41:41" x14ac:dyDescent="0.2">
      <c r="AO8875" s="3"/>
    </row>
    <row r="8876" spans="41:41" x14ac:dyDescent="0.2">
      <c r="AO8876" s="3"/>
    </row>
    <row r="8877" spans="41:41" x14ac:dyDescent="0.2">
      <c r="AO8877" s="3"/>
    </row>
    <row r="8878" spans="41:41" x14ac:dyDescent="0.2">
      <c r="AO8878" s="3"/>
    </row>
    <row r="8879" spans="41:41" x14ac:dyDescent="0.2">
      <c r="AO8879" s="3"/>
    </row>
    <row r="8880" spans="41:41" x14ac:dyDescent="0.2">
      <c r="AO8880" s="3"/>
    </row>
    <row r="8881" spans="41:41" x14ac:dyDescent="0.2">
      <c r="AO8881" s="3"/>
    </row>
    <row r="8882" spans="41:41" x14ac:dyDescent="0.2">
      <c r="AO8882" s="3"/>
    </row>
    <row r="8883" spans="41:41" x14ac:dyDescent="0.2">
      <c r="AO8883" s="3"/>
    </row>
    <row r="8884" spans="41:41" x14ac:dyDescent="0.2">
      <c r="AO8884" s="3"/>
    </row>
    <row r="8885" spans="41:41" x14ac:dyDescent="0.2">
      <c r="AO8885" s="3"/>
    </row>
    <row r="8886" spans="41:41" x14ac:dyDescent="0.2">
      <c r="AO8886" s="3"/>
    </row>
    <row r="8887" spans="41:41" x14ac:dyDescent="0.2">
      <c r="AO8887" s="3"/>
    </row>
    <row r="8888" spans="41:41" x14ac:dyDescent="0.2">
      <c r="AO8888" s="3"/>
    </row>
    <row r="8889" spans="41:41" x14ac:dyDescent="0.2">
      <c r="AO8889" s="3"/>
    </row>
    <row r="8890" spans="41:41" x14ac:dyDescent="0.2">
      <c r="AO8890" s="3"/>
    </row>
    <row r="8891" spans="41:41" x14ac:dyDescent="0.2">
      <c r="AO8891" s="3"/>
    </row>
    <row r="8892" spans="41:41" x14ac:dyDescent="0.2">
      <c r="AO8892" s="3"/>
    </row>
    <row r="8893" spans="41:41" x14ac:dyDescent="0.2">
      <c r="AO8893" s="3"/>
    </row>
    <row r="8894" spans="41:41" x14ac:dyDescent="0.2">
      <c r="AO8894" s="3"/>
    </row>
    <row r="8895" spans="41:41" x14ac:dyDescent="0.2">
      <c r="AO8895" s="3"/>
    </row>
    <row r="8896" spans="41:41" x14ac:dyDescent="0.2">
      <c r="AO8896" s="3"/>
    </row>
    <row r="8897" spans="41:41" x14ac:dyDescent="0.2">
      <c r="AO8897" s="3"/>
    </row>
    <row r="8898" spans="41:41" x14ac:dyDescent="0.2">
      <c r="AO8898" s="3"/>
    </row>
    <row r="8899" spans="41:41" x14ac:dyDescent="0.2">
      <c r="AO8899" s="3"/>
    </row>
    <row r="8900" spans="41:41" x14ac:dyDescent="0.2">
      <c r="AO8900" s="3"/>
    </row>
    <row r="8901" spans="41:41" x14ac:dyDescent="0.2">
      <c r="AO8901" s="3"/>
    </row>
    <row r="8902" spans="41:41" x14ac:dyDescent="0.2">
      <c r="AO8902" s="3"/>
    </row>
    <row r="8903" spans="41:41" x14ac:dyDescent="0.2">
      <c r="AO8903" s="3"/>
    </row>
    <row r="8904" spans="41:41" x14ac:dyDescent="0.2">
      <c r="AO8904" s="3"/>
    </row>
    <row r="8905" spans="41:41" x14ac:dyDescent="0.2">
      <c r="AO8905" s="3"/>
    </row>
    <row r="8906" spans="41:41" x14ac:dyDescent="0.2">
      <c r="AO8906" s="3"/>
    </row>
    <row r="8907" spans="41:41" x14ac:dyDescent="0.2">
      <c r="AO8907" s="3"/>
    </row>
    <row r="8908" spans="41:41" x14ac:dyDescent="0.2">
      <c r="AO8908" s="3"/>
    </row>
    <row r="8909" spans="41:41" x14ac:dyDescent="0.2">
      <c r="AO8909" s="3"/>
    </row>
    <row r="8910" spans="41:41" x14ac:dyDescent="0.2">
      <c r="AO8910" s="3"/>
    </row>
    <row r="8911" spans="41:41" x14ac:dyDescent="0.2">
      <c r="AO8911" s="3"/>
    </row>
    <row r="8912" spans="41:41" x14ac:dyDescent="0.2">
      <c r="AO8912" s="3"/>
    </row>
    <row r="8913" spans="41:41" x14ac:dyDescent="0.2">
      <c r="AO8913" s="3"/>
    </row>
    <row r="8914" spans="41:41" x14ac:dyDescent="0.2">
      <c r="AO8914" s="3"/>
    </row>
    <row r="8915" spans="41:41" x14ac:dyDescent="0.2">
      <c r="AO8915" s="3"/>
    </row>
    <row r="8916" spans="41:41" x14ac:dyDescent="0.2">
      <c r="AO8916" s="3"/>
    </row>
    <row r="8917" spans="41:41" x14ac:dyDescent="0.2">
      <c r="AO8917" s="3"/>
    </row>
    <row r="8918" spans="41:41" x14ac:dyDescent="0.2">
      <c r="AO8918" s="3"/>
    </row>
    <row r="8919" spans="41:41" x14ac:dyDescent="0.2">
      <c r="AO8919" s="3"/>
    </row>
    <row r="8920" spans="41:41" x14ac:dyDescent="0.2">
      <c r="AO8920" s="3"/>
    </row>
    <row r="8921" spans="41:41" x14ac:dyDescent="0.2">
      <c r="AO8921" s="3"/>
    </row>
    <row r="8922" spans="41:41" x14ac:dyDescent="0.2">
      <c r="AO8922" s="3"/>
    </row>
    <row r="8923" spans="41:41" x14ac:dyDescent="0.2">
      <c r="AO8923" s="3"/>
    </row>
    <row r="8924" spans="41:41" x14ac:dyDescent="0.2">
      <c r="AO8924" s="3"/>
    </row>
    <row r="8925" spans="41:41" x14ac:dyDescent="0.2">
      <c r="AO8925" s="3"/>
    </row>
    <row r="8926" spans="41:41" x14ac:dyDescent="0.2">
      <c r="AO8926" s="3"/>
    </row>
    <row r="8927" spans="41:41" x14ac:dyDescent="0.2">
      <c r="AO8927" s="3"/>
    </row>
    <row r="8928" spans="41:41" x14ac:dyDescent="0.2">
      <c r="AO8928" s="3"/>
    </row>
    <row r="8929" spans="41:41" x14ac:dyDescent="0.2">
      <c r="AO8929" s="3"/>
    </row>
    <row r="8930" spans="41:41" x14ac:dyDescent="0.2">
      <c r="AO8930" s="3"/>
    </row>
    <row r="8931" spans="41:41" x14ac:dyDescent="0.2">
      <c r="AO8931" s="3"/>
    </row>
    <row r="8932" spans="41:41" x14ac:dyDescent="0.2">
      <c r="AO8932" s="3"/>
    </row>
    <row r="8933" spans="41:41" x14ac:dyDescent="0.2">
      <c r="AO8933" s="3"/>
    </row>
    <row r="8934" spans="41:41" x14ac:dyDescent="0.2">
      <c r="AO8934" s="3"/>
    </row>
    <row r="8935" spans="41:41" x14ac:dyDescent="0.2">
      <c r="AO8935" s="3"/>
    </row>
    <row r="8936" spans="41:41" x14ac:dyDescent="0.2">
      <c r="AO8936" s="3"/>
    </row>
    <row r="8937" spans="41:41" x14ac:dyDescent="0.2">
      <c r="AO8937" s="3"/>
    </row>
    <row r="8938" spans="41:41" x14ac:dyDescent="0.2">
      <c r="AO8938" s="3"/>
    </row>
    <row r="8939" spans="41:41" x14ac:dyDescent="0.2">
      <c r="AO8939" s="3"/>
    </row>
    <row r="8940" spans="41:41" x14ac:dyDescent="0.2">
      <c r="AO8940" s="3"/>
    </row>
    <row r="8941" spans="41:41" x14ac:dyDescent="0.2">
      <c r="AO8941" s="3"/>
    </row>
    <row r="8942" spans="41:41" x14ac:dyDescent="0.2">
      <c r="AO8942" s="3"/>
    </row>
    <row r="8943" spans="41:41" x14ac:dyDescent="0.2">
      <c r="AO8943" s="3"/>
    </row>
    <row r="8944" spans="41:41" x14ac:dyDescent="0.2">
      <c r="AO8944" s="3"/>
    </row>
    <row r="8945" spans="41:41" x14ac:dyDescent="0.2">
      <c r="AO8945" s="3"/>
    </row>
    <row r="8946" spans="41:41" x14ac:dyDescent="0.2">
      <c r="AO8946" s="3"/>
    </row>
    <row r="8947" spans="41:41" x14ac:dyDescent="0.2">
      <c r="AO8947" s="3"/>
    </row>
    <row r="8948" spans="41:41" x14ac:dyDescent="0.2">
      <c r="AO8948" s="3"/>
    </row>
    <row r="8949" spans="41:41" x14ac:dyDescent="0.2">
      <c r="AO8949" s="3"/>
    </row>
    <row r="8950" spans="41:41" x14ac:dyDescent="0.2">
      <c r="AO8950" s="3"/>
    </row>
    <row r="8951" spans="41:41" x14ac:dyDescent="0.2">
      <c r="AO8951" s="3"/>
    </row>
    <row r="8952" spans="41:41" x14ac:dyDescent="0.2">
      <c r="AO8952" s="3"/>
    </row>
    <row r="8953" spans="41:41" x14ac:dyDescent="0.2">
      <c r="AO8953" s="3"/>
    </row>
    <row r="8954" spans="41:41" x14ac:dyDescent="0.2">
      <c r="AO8954" s="3"/>
    </row>
    <row r="8955" spans="41:41" x14ac:dyDescent="0.2">
      <c r="AO8955" s="3"/>
    </row>
    <row r="8956" spans="41:41" x14ac:dyDescent="0.2">
      <c r="AO8956" s="3"/>
    </row>
    <row r="8957" spans="41:41" x14ac:dyDescent="0.2">
      <c r="AO8957" s="3"/>
    </row>
    <row r="8958" spans="41:41" x14ac:dyDescent="0.2">
      <c r="AO8958" s="3"/>
    </row>
    <row r="8959" spans="41:41" x14ac:dyDescent="0.2">
      <c r="AO8959" s="3"/>
    </row>
    <row r="8960" spans="41:41" x14ac:dyDescent="0.2">
      <c r="AO8960" s="3"/>
    </row>
    <row r="8961" spans="41:41" x14ac:dyDescent="0.2">
      <c r="AO8961" s="3"/>
    </row>
    <row r="8962" spans="41:41" x14ac:dyDescent="0.2">
      <c r="AO8962" s="3"/>
    </row>
    <row r="8963" spans="41:41" x14ac:dyDescent="0.2">
      <c r="AO8963" s="3"/>
    </row>
    <row r="8964" spans="41:41" x14ac:dyDescent="0.2">
      <c r="AO8964" s="3"/>
    </row>
    <row r="8965" spans="41:41" x14ac:dyDescent="0.2">
      <c r="AO8965" s="3"/>
    </row>
    <row r="8966" spans="41:41" x14ac:dyDescent="0.2">
      <c r="AO8966" s="3"/>
    </row>
    <row r="8967" spans="41:41" x14ac:dyDescent="0.2">
      <c r="AO8967" s="3"/>
    </row>
    <row r="8968" spans="41:41" x14ac:dyDescent="0.2">
      <c r="AO8968" s="3"/>
    </row>
    <row r="8969" spans="41:41" x14ac:dyDescent="0.2">
      <c r="AO8969" s="3"/>
    </row>
    <row r="8970" spans="41:41" x14ac:dyDescent="0.2">
      <c r="AO8970" s="3"/>
    </row>
    <row r="8971" spans="41:41" x14ac:dyDescent="0.2">
      <c r="AO8971" s="3"/>
    </row>
    <row r="8972" spans="41:41" x14ac:dyDescent="0.2">
      <c r="AO8972" s="3"/>
    </row>
    <row r="8973" spans="41:41" x14ac:dyDescent="0.2">
      <c r="AO8973" s="3"/>
    </row>
    <row r="8974" spans="41:41" x14ac:dyDescent="0.2">
      <c r="AO8974" s="3"/>
    </row>
    <row r="8975" spans="41:41" x14ac:dyDescent="0.2">
      <c r="AO8975" s="3"/>
    </row>
    <row r="8976" spans="41:41" x14ac:dyDescent="0.2">
      <c r="AO8976" s="3"/>
    </row>
    <row r="8977" spans="41:41" x14ac:dyDescent="0.2">
      <c r="AO8977" s="3"/>
    </row>
    <row r="8978" spans="41:41" x14ac:dyDescent="0.2">
      <c r="AO8978" s="3"/>
    </row>
    <row r="8979" spans="41:41" x14ac:dyDescent="0.2">
      <c r="AO8979" s="3"/>
    </row>
    <row r="8980" spans="41:41" x14ac:dyDescent="0.2">
      <c r="AO8980" s="3"/>
    </row>
    <row r="8981" spans="41:41" x14ac:dyDescent="0.2">
      <c r="AO8981" s="3"/>
    </row>
    <row r="8982" spans="41:41" x14ac:dyDescent="0.2">
      <c r="AO8982" s="3"/>
    </row>
    <row r="8983" spans="41:41" x14ac:dyDescent="0.2">
      <c r="AO8983" s="3"/>
    </row>
    <row r="8984" spans="41:41" x14ac:dyDescent="0.2">
      <c r="AO8984" s="3"/>
    </row>
    <row r="8985" spans="41:41" x14ac:dyDescent="0.2">
      <c r="AO8985" s="3"/>
    </row>
    <row r="8986" spans="41:41" x14ac:dyDescent="0.2">
      <c r="AO8986" s="3"/>
    </row>
    <row r="8987" spans="41:41" x14ac:dyDescent="0.2">
      <c r="AO8987" s="3"/>
    </row>
    <row r="8988" spans="41:41" x14ac:dyDescent="0.2">
      <c r="AO8988" s="3"/>
    </row>
    <row r="8989" spans="41:41" x14ac:dyDescent="0.2">
      <c r="AO8989" s="3"/>
    </row>
    <row r="8990" spans="41:41" x14ac:dyDescent="0.2">
      <c r="AO8990" s="3"/>
    </row>
    <row r="8991" spans="41:41" x14ac:dyDescent="0.2">
      <c r="AO8991" s="3"/>
    </row>
    <row r="8992" spans="41:41" x14ac:dyDescent="0.2">
      <c r="AO8992" s="3"/>
    </row>
    <row r="8993" spans="41:41" x14ac:dyDescent="0.2">
      <c r="AO8993" s="3"/>
    </row>
    <row r="8994" spans="41:41" x14ac:dyDescent="0.2">
      <c r="AO8994" s="3"/>
    </row>
    <row r="8995" spans="41:41" x14ac:dyDescent="0.2">
      <c r="AO8995" s="3"/>
    </row>
    <row r="8996" spans="41:41" x14ac:dyDescent="0.2">
      <c r="AO8996" s="3"/>
    </row>
    <row r="8997" spans="41:41" x14ac:dyDescent="0.2">
      <c r="AO8997" s="3"/>
    </row>
    <row r="8998" spans="41:41" x14ac:dyDescent="0.2">
      <c r="AO8998" s="3"/>
    </row>
    <row r="8999" spans="41:41" x14ac:dyDescent="0.2">
      <c r="AO8999" s="3"/>
    </row>
    <row r="9000" spans="41:41" x14ac:dyDescent="0.2">
      <c r="AO9000" s="3"/>
    </row>
    <row r="9001" spans="41:41" x14ac:dyDescent="0.2">
      <c r="AO9001" s="3"/>
    </row>
    <row r="9002" spans="41:41" x14ac:dyDescent="0.2">
      <c r="AO9002" s="3"/>
    </row>
    <row r="9003" spans="41:41" x14ac:dyDescent="0.2">
      <c r="AO9003" s="3"/>
    </row>
    <row r="9004" spans="41:41" x14ac:dyDescent="0.2">
      <c r="AO9004" s="3"/>
    </row>
    <row r="9005" spans="41:41" x14ac:dyDescent="0.2">
      <c r="AO9005" s="3"/>
    </row>
    <row r="9006" spans="41:41" x14ac:dyDescent="0.2">
      <c r="AO9006" s="3"/>
    </row>
    <row r="9007" spans="41:41" x14ac:dyDescent="0.2">
      <c r="AO9007" s="3"/>
    </row>
    <row r="9008" spans="41:41" x14ac:dyDescent="0.2">
      <c r="AO9008" s="3"/>
    </row>
    <row r="9009" spans="41:41" x14ac:dyDescent="0.2">
      <c r="AO9009" s="3"/>
    </row>
    <row r="9010" spans="41:41" x14ac:dyDescent="0.2">
      <c r="AO9010" s="3"/>
    </row>
    <row r="9011" spans="41:41" x14ac:dyDescent="0.2">
      <c r="AO9011" s="3"/>
    </row>
    <row r="9012" spans="41:41" x14ac:dyDescent="0.2">
      <c r="AO9012" s="3"/>
    </row>
    <row r="9013" spans="41:41" x14ac:dyDescent="0.2">
      <c r="AO9013" s="3"/>
    </row>
    <row r="9014" spans="41:41" x14ac:dyDescent="0.2">
      <c r="AO9014" s="3"/>
    </row>
    <row r="9015" spans="41:41" x14ac:dyDescent="0.2">
      <c r="AO9015" s="3"/>
    </row>
    <row r="9016" spans="41:41" x14ac:dyDescent="0.2">
      <c r="AO9016" s="3"/>
    </row>
    <row r="9017" spans="41:41" x14ac:dyDescent="0.2">
      <c r="AO9017" s="3"/>
    </row>
    <row r="9018" spans="41:41" x14ac:dyDescent="0.2">
      <c r="AO9018" s="3"/>
    </row>
    <row r="9019" spans="41:41" x14ac:dyDescent="0.2">
      <c r="AO9019" s="3"/>
    </row>
    <row r="9020" spans="41:41" x14ac:dyDescent="0.2">
      <c r="AO9020" s="3"/>
    </row>
    <row r="9021" spans="41:41" x14ac:dyDescent="0.2">
      <c r="AO9021" s="3"/>
    </row>
    <row r="9022" spans="41:41" x14ac:dyDescent="0.2">
      <c r="AO9022" s="3"/>
    </row>
    <row r="9023" spans="41:41" x14ac:dyDescent="0.2">
      <c r="AO9023" s="3"/>
    </row>
    <row r="9024" spans="41:41" x14ac:dyDescent="0.2">
      <c r="AO9024" s="3"/>
    </row>
    <row r="9025" spans="41:41" x14ac:dyDescent="0.2">
      <c r="AO9025" s="3"/>
    </row>
    <row r="9026" spans="41:41" x14ac:dyDescent="0.2">
      <c r="AO9026" s="3"/>
    </row>
    <row r="9027" spans="41:41" x14ac:dyDescent="0.2">
      <c r="AO9027" s="3"/>
    </row>
    <row r="9028" spans="41:41" x14ac:dyDescent="0.2">
      <c r="AO9028" s="3"/>
    </row>
    <row r="9029" spans="41:41" x14ac:dyDescent="0.2">
      <c r="AO9029" s="3"/>
    </row>
    <row r="9030" spans="41:41" x14ac:dyDescent="0.2">
      <c r="AO9030" s="3"/>
    </row>
    <row r="9031" spans="41:41" x14ac:dyDescent="0.2">
      <c r="AO9031" s="3"/>
    </row>
    <row r="9032" spans="41:41" x14ac:dyDescent="0.2">
      <c r="AO9032" s="3"/>
    </row>
    <row r="9033" spans="41:41" x14ac:dyDescent="0.2">
      <c r="AO9033" s="3"/>
    </row>
    <row r="9034" spans="41:41" x14ac:dyDescent="0.2">
      <c r="AO9034" s="3"/>
    </row>
    <row r="9035" spans="41:41" x14ac:dyDescent="0.2">
      <c r="AO9035" s="3"/>
    </row>
    <row r="9036" spans="41:41" x14ac:dyDescent="0.2">
      <c r="AO9036" s="3"/>
    </row>
    <row r="9037" spans="41:41" x14ac:dyDescent="0.2">
      <c r="AO9037" s="3"/>
    </row>
    <row r="9038" spans="41:41" x14ac:dyDescent="0.2">
      <c r="AO9038" s="3"/>
    </row>
    <row r="9039" spans="41:41" x14ac:dyDescent="0.2">
      <c r="AO9039" s="3"/>
    </row>
    <row r="9040" spans="41:41" x14ac:dyDescent="0.2">
      <c r="AO9040" s="3"/>
    </row>
    <row r="9041" spans="41:41" x14ac:dyDescent="0.2">
      <c r="AO9041" s="3"/>
    </row>
    <row r="9042" spans="41:41" x14ac:dyDescent="0.2">
      <c r="AO9042" s="3"/>
    </row>
    <row r="9043" spans="41:41" x14ac:dyDescent="0.2">
      <c r="AO9043" s="3"/>
    </row>
    <row r="9044" spans="41:41" x14ac:dyDescent="0.2">
      <c r="AO9044" s="3"/>
    </row>
    <row r="9045" spans="41:41" x14ac:dyDescent="0.2">
      <c r="AO9045" s="3"/>
    </row>
    <row r="9046" spans="41:41" x14ac:dyDescent="0.2">
      <c r="AO9046" s="3"/>
    </row>
    <row r="9047" spans="41:41" x14ac:dyDescent="0.2">
      <c r="AO9047" s="3"/>
    </row>
    <row r="9048" spans="41:41" x14ac:dyDescent="0.2">
      <c r="AO9048" s="3"/>
    </row>
    <row r="9049" spans="41:41" x14ac:dyDescent="0.2">
      <c r="AO9049" s="3"/>
    </row>
    <row r="9050" spans="41:41" x14ac:dyDescent="0.2">
      <c r="AO9050" s="3"/>
    </row>
    <row r="9051" spans="41:41" x14ac:dyDescent="0.2">
      <c r="AO9051" s="3"/>
    </row>
    <row r="9052" spans="41:41" x14ac:dyDescent="0.2">
      <c r="AO9052" s="3"/>
    </row>
    <row r="9053" spans="41:41" x14ac:dyDescent="0.2">
      <c r="AO9053" s="3"/>
    </row>
    <row r="9054" spans="41:41" x14ac:dyDescent="0.2">
      <c r="AO9054" s="3"/>
    </row>
    <row r="9055" spans="41:41" x14ac:dyDescent="0.2">
      <c r="AO9055" s="3"/>
    </row>
    <row r="9056" spans="41:41" x14ac:dyDescent="0.2">
      <c r="AO9056" s="3"/>
    </row>
    <row r="9057" spans="41:41" x14ac:dyDescent="0.2">
      <c r="AO9057" s="3"/>
    </row>
    <row r="9058" spans="41:41" x14ac:dyDescent="0.2">
      <c r="AO9058" s="3"/>
    </row>
    <row r="9059" spans="41:41" x14ac:dyDescent="0.2">
      <c r="AO9059" s="3"/>
    </row>
    <row r="9060" spans="41:41" x14ac:dyDescent="0.2">
      <c r="AO9060" s="3"/>
    </row>
    <row r="9061" spans="41:41" x14ac:dyDescent="0.2">
      <c r="AO9061" s="3"/>
    </row>
    <row r="9062" spans="41:41" x14ac:dyDescent="0.2">
      <c r="AO9062" s="3"/>
    </row>
    <row r="9063" spans="41:41" x14ac:dyDescent="0.2">
      <c r="AO9063" s="3"/>
    </row>
    <row r="9064" spans="41:41" x14ac:dyDescent="0.2">
      <c r="AO9064" s="3"/>
    </row>
    <row r="9065" spans="41:41" x14ac:dyDescent="0.2">
      <c r="AO9065" s="3"/>
    </row>
    <row r="9066" spans="41:41" x14ac:dyDescent="0.2">
      <c r="AO9066" s="3"/>
    </row>
    <row r="9067" spans="41:41" x14ac:dyDescent="0.2">
      <c r="AO9067" s="3"/>
    </row>
    <row r="9068" spans="41:41" x14ac:dyDescent="0.2">
      <c r="AO9068" s="3"/>
    </row>
    <row r="9069" spans="41:41" x14ac:dyDescent="0.2">
      <c r="AO9069" s="3"/>
    </row>
    <row r="9070" spans="41:41" x14ac:dyDescent="0.2">
      <c r="AO9070" s="3"/>
    </row>
    <row r="9071" spans="41:41" x14ac:dyDescent="0.2">
      <c r="AO9071" s="3"/>
    </row>
    <row r="9072" spans="41:41" x14ac:dyDescent="0.2">
      <c r="AO9072" s="3"/>
    </row>
    <row r="9073" spans="41:41" x14ac:dyDescent="0.2">
      <c r="AO9073" s="3"/>
    </row>
    <row r="9074" spans="41:41" x14ac:dyDescent="0.2">
      <c r="AO9074" s="3"/>
    </row>
    <row r="9075" spans="41:41" x14ac:dyDescent="0.2">
      <c r="AO9075" s="3"/>
    </row>
    <row r="9076" spans="41:41" x14ac:dyDescent="0.2">
      <c r="AO9076" s="3"/>
    </row>
    <row r="9077" spans="41:41" x14ac:dyDescent="0.2">
      <c r="AO9077" s="3"/>
    </row>
    <row r="9078" spans="41:41" x14ac:dyDescent="0.2">
      <c r="AO9078" s="3"/>
    </row>
    <row r="9079" spans="41:41" x14ac:dyDescent="0.2">
      <c r="AO9079" s="3"/>
    </row>
    <row r="9080" spans="41:41" x14ac:dyDescent="0.2">
      <c r="AO9080" s="3"/>
    </row>
    <row r="9081" spans="41:41" x14ac:dyDescent="0.2">
      <c r="AO9081" s="3"/>
    </row>
    <row r="9082" spans="41:41" x14ac:dyDescent="0.2">
      <c r="AO9082" s="3"/>
    </row>
    <row r="9083" spans="41:41" x14ac:dyDescent="0.2">
      <c r="AO9083" s="3"/>
    </row>
    <row r="9084" spans="41:41" x14ac:dyDescent="0.2">
      <c r="AO9084" s="3"/>
    </row>
    <row r="9085" spans="41:41" x14ac:dyDescent="0.2">
      <c r="AO9085" s="3"/>
    </row>
    <row r="9086" spans="41:41" x14ac:dyDescent="0.2">
      <c r="AO9086" s="3"/>
    </row>
    <row r="9087" spans="41:41" x14ac:dyDescent="0.2">
      <c r="AO9087" s="3"/>
    </row>
    <row r="9088" spans="41:41" x14ac:dyDescent="0.2">
      <c r="AO9088" s="3"/>
    </row>
    <row r="9089" spans="41:41" x14ac:dyDescent="0.2">
      <c r="AO9089" s="3"/>
    </row>
    <row r="9090" spans="41:41" x14ac:dyDescent="0.2">
      <c r="AO9090" s="3"/>
    </row>
    <row r="9091" spans="41:41" x14ac:dyDescent="0.2">
      <c r="AO9091" s="3"/>
    </row>
    <row r="9092" spans="41:41" x14ac:dyDescent="0.2">
      <c r="AO9092" s="3"/>
    </row>
    <row r="9093" spans="41:41" x14ac:dyDescent="0.2">
      <c r="AO9093" s="3"/>
    </row>
    <row r="9094" spans="41:41" x14ac:dyDescent="0.2">
      <c r="AO9094" s="3"/>
    </row>
    <row r="9095" spans="41:41" x14ac:dyDescent="0.2">
      <c r="AO9095" s="3"/>
    </row>
    <row r="9096" spans="41:41" x14ac:dyDescent="0.2">
      <c r="AO9096" s="3"/>
    </row>
    <row r="9097" spans="41:41" x14ac:dyDescent="0.2">
      <c r="AO9097" s="3"/>
    </row>
    <row r="9098" spans="41:41" x14ac:dyDescent="0.2">
      <c r="AO9098" s="3"/>
    </row>
    <row r="9099" spans="41:41" x14ac:dyDescent="0.2">
      <c r="AO9099" s="3"/>
    </row>
    <row r="9100" spans="41:41" x14ac:dyDescent="0.2">
      <c r="AO9100" s="3"/>
    </row>
    <row r="9101" spans="41:41" x14ac:dyDescent="0.2">
      <c r="AO9101" s="3"/>
    </row>
    <row r="9102" spans="41:41" x14ac:dyDescent="0.2">
      <c r="AO9102" s="3"/>
    </row>
    <row r="9103" spans="41:41" x14ac:dyDescent="0.2">
      <c r="AO9103" s="3"/>
    </row>
    <row r="9104" spans="41:41" x14ac:dyDescent="0.2">
      <c r="AO9104" s="3"/>
    </row>
    <row r="9105" spans="41:41" x14ac:dyDescent="0.2">
      <c r="AO9105" s="3"/>
    </row>
    <row r="9106" spans="41:41" x14ac:dyDescent="0.2">
      <c r="AO9106" s="3"/>
    </row>
    <row r="9107" spans="41:41" x14ac:dyDescent="0.2">
      <c r="AO9107" s="3"/>
    </row>
    <row r="9108" spans="41:41" x14ac:dyDescent="0.2">
      <c r="AO9108" s="3"/>
    </row>
    <row r="9109" spans="41:41" x14ac:dyDescent="0.2">
      <c r="AO9109" s="3"/>
    </row>
    <row r="9110" spans="41:41" x14ac:dyDescent="0.2">
      <c r="AO9110" s="3"/>
    </row>
    <row r="9111" spans="41:41" x14ac:dyDescent="0.2">
      <c r="AO9111" s="3"/>
    </row>
    <row r="9112" spans="41:41" x14ac:dyDescent="0.2">
      <c r="AO9112" s="3"/>
    </row>
    <row r="9113" spans="41:41" x14ac:dyDescent="0.2">
      <c r="AO9113" s="3"/>
    </row>
    <row r="9114" spans="41:41" x14ac:dyDescent="0.2">
      <c r="AO9114" s="3"/>
    </row>
    <row r="9115" spans="41:41" x14ac:dyDescent="0.2">
      <c r="AO9115" s="3"/>
    </row>
    <row r="9116" spans="41:41" x14ac:dyDescent="0.2">
      <c r="AO9116" s="3"/>
    </row>
    <row r="9117" spans="41:41" x14ac:dyDescent="0.2">
      <c r="AO9117" s="3"/>
    </row>
    <row r="9118" spans="41:41" x14ac:dyDescent="0.2">
      <c r="AO9118" s="3"/>
    </row>
    <row r="9119" spans="41:41" x14ac:dyDescent="0.2">
      <c r="AO9119" s="3"/>
    </row>
    <row r="9120" spans="41:41" x14ac:dyDescent="0.2">
      <c r="AO9120" s="3"/>
    </row>
    <row r="9121" spans="41:41" x14ac:dyDescent="0.2">
      <c r="AO9121" s="3"/>
    </row>
    <row r="9122" spans="41:41" x14ac:dyDescent="0.2">
      <c r="AO9122" s="3"/>
    </row>
    <row r="9123" spans="41:41" x14ac:dyDescent="0.2">
      <c r="AO9123" s="3"/>
    </row>
    <row r="9124" spans="41:41" x14ac:dyDescent="0.2">
      <c r="AO9124" s="3"/>
    </row>
    <row r="9125" spans="41:41" x14ac:dyDescent="0.2">
      <c r="AO9125" s="3"/>
    </row>
    <row r="9126" spans="41:41" x14ac:dyDescent="0.2">
      <c r="AO9126" s="3"/>
    </row>
    <row r="9127" spans="41:41" x14ac:dyDescent="0.2">
      <c r="AO9127" s="3"/>
    </row>
    <row r="9128" spans="41:41" x14ac:dyDescent="0.2">
      <c r="AO9128" s="3"/>
    </row>
    <row r="9129" spans="41:41" x14ac:dyDescent="0.2">
      <c r="AO9129" s="3"/>
    </row>
    <row r="9130" spans="41:41" x14ac:dyDescent="0.2">
      <c r="AO9130" s="3"/>
    </row>
    <row r="9131" spans="41:41" x14ac:dyDescent="0.2">
      <c r="AO9131" s="3"/>
    </row>
    <row r="9132" spans="41:41" x14ac:dyDescent="0.2">
      <c r="AO9132" s="3"/>
    </row>
    <row r="9133" spans="41:41" x14ac:dyDescent="0.2">
      <c r="AO9133" s="3"/>
    </row>
    <row r="9134" spans="41:41" x14ac:dyDescent="0.2">
      <c r="AO9134" s="3"/>
    </row>
    <row r="9135" spans="41:41" x14ac:dyDescent="0.2">
      <c r="AO9135" s="3"/>
    </row>
    <row r="9136" spans="41:41" x14ac:dyDescent="0.2">
      <c r="AO9136" s="3"/>
    </row>
    <row r="9137" spans="41:41" x14ac:dyDescent="0.2">
      <c r="AO9137" s="3"/>
    </row>
    <row r="9138" spans="41:41" x14ac:dyDescent="0.2">
      <c r="AO9138" s="3"/>
    </row>
    <row r="9139" spans="41:41" x14ac:dyDescent="0.2">
      <c r="AO9139" s="3"/>
    </row>
    <row r="9140" spans="41:41" x14ac:dyDescent="0.2">
      <c r="AO9140" s="3"/>
    </row>
    <row r="9141" spans="41:41" x14ac:dyDescent="0.2">
      <c r="AO9141" s="3"/>
    </row>
    <row r="9142" spans="41:41" x14ac:dyDescent="0.2">
      <c r="AO9142" s="3"/>
    </row>
    <row r="9143" spans="41:41" x14ac:dyDescent="0.2">
      <c r="AO9143" s="3"/>
    </row>
    <row r="9144" spans="41:41" x14ac:dyDescent="0.2">
      <c r="AO9144" s="3"/>
    </row>
    <row r="9145" spans="41:41" x14ac:dyDescent="0.2">
      <c r="AO9145" s="3"/>
    </row>
    <row r="9146" spans="41:41" x14ac:dyDescent="0.2">
      <c r="AO9146" s="3"/>
    </row>
    <row r="9147" spans="41:41" x14ac:dyDescent="0.2">
      <c r="AO9147" s="3"/>
    </row>
    <row r="9148" spans="41:41" x14ac:dyDescent="0.2">
      <c r="AO9148" s="3"/>
    </row>
    <row r="9149" spans="41:41" x14ac:dyDescent="0.2">
      <c r="AO9149" s="3"/>
    </row>
    <row r="9150" spans="41:41" x14ac:dyDescent="0.2">
      <c r="AO9150" s="3"/>
    </row>
    <row r="9151" spans="41:41" x14ac:dyDescent="0.2">
      <c r="AO9151" s="3"/>
    </row>
    <row r="9152" spans="41:41" x14ac:dyDescent="0.2">
      <c r="AO9152" s="3"/>
    </row>
    <row r="9153" spans="41:41" x14ac:dyDescent="0.2">
      <c r="AO9153" s="3"/>
    </row>
    <row r="9154" spans="41:41" x14ac:dyDescent="0.2">
      <c r="AO9154" s="3"/>
    </row>
    <row r="9155" spans="41:41" x14ac:dyDescent="0.2">
      <c r="AO9155" s="3"/>
    </row>
    <row r="9156" spans="41:41" x14ac:dyDescent="0.2">
      <c r="AO9156" s="3"/>
    </row>
    <row r="9157" spans="41:41" x14ac:dyDescent="0.2">
      <c r="AO9157" s="3"/>
    </row>
    <row r="9158" spans="41:41" x14ac:dyDescent="0.2">
      <c r="AO9158" s="3"/>
    </row>
    <row r="9159" spans="41:41" x14ac:dyDescent="0.2">
      <c r="AO9159" s="3"/>
    </row>
    <row r="9160" spans="41:41" x14ac:dyDescent="0.2">
      <c r="AO9160" s="3"/>
    </row>
    <row r="9161" spans="41:41" x14ac:dyDescent="0.2">
      <c r="AO9161" s="3"/>
    </row>
    <row r="9162" spans="41:41" x14ac:dyDescent="0.2">
      <c r="AO9162" s="3"/>
    </row>
    <row r="9163" spans="41:41" x14ac:dyDescent="0.2">
      <c r="AO9163" s="3"/>
    </row>
    <row r="9164" spans="41:41" x14ac:dyDescent="0.2">
      <c r="AO9164" s="3"/>
    </row>
    <row r="9165" spans="41:41" x14ac:dyDescent="0.2">
      <c r="AO9165" s="3"/>
    </row>
    <row r="9166" spans="41:41" x14ac:dyDescent="0.2">
      <c r="AO9166" s="3"/>
    </row>
    <row r="9167" spans="41:41" x14ac:dyDescent="0.2">
      <c r="AO9167" s="3"/>
    </row>
    <row r="9168" spans="41:41" x14ac:dyDescent="0.2">
      <c r="AO9168" s="3"/>
    </row>
    <row r="9169" spans="41:41" x14ac:dyDescent="0.2">
      <c r="AO9169" s="3"/>
    </row>
    <row r="9170" spans="41:41" x14ac:dyDescent="0.2">
      <c r="AO9170" s="3"/>
    </row>
    <row r="9171" spans="41:41" x14ac:dyDescent="0.2">
      <c r="AO9171" s="3"/>
    </row>
    <row r="9172" spans="41:41" x14ac:dyDescent="0.2">
      <c r="AO9172" s="3"/>
    </row>
    <row r="9173" spans="41:41" x14ac:dyDescent="0.2">
      <c r="AO9173" s="3"/>
    </row>
    <row r="9174" spans="41:41" x14ac:dyDescent="0.2">
      <c r="AO9174" s="3"/>
    </row>
    <row r="9175" spans="41:41" x14ac:dyDescent="0.2">
      <c r="AO9175" s="3"/>
    </row>
    <row r="9176" spans="41:41" x14ac:dyDescent="0.2">
      <c r="AO9176" s="3"/>
    </row>
    <row r="9177" spans="41:41" x14ac:dyDescent="0.2">
      <c r="AO9177" s="3"/>
    </row>
    <row r="9178" spans="41:41" x14ac:dyDescent="0.2">
      <c r="AO9178" s="3"/>
    </row>
    <row r="9179" spans="41:41" x14ac:dyDescent="0.2">
      <c r="AO9179" s="3"/>
    </row>
    <row r="9180" spans="41:41" x14ac:dyDescent="0.2">
      <c r="AO9180" s="3"/>
    </row>
    <row r="9181" spans="41:41" x14ac:dyDescent="0.2">
      <c r="AO9181" s="3"/>
    </row>
    <row r="9182" spans="41:41" x14ac:dyDescent="0.2">
      <c r="AO9182" s="3"/>
    </row>
    <row r="9183" spans="41:41" x14ac:dyDescent="0.2">
      <c r="AO9183" s="3"/>
    </row>
    <row r="9184" spans="41:41" x14ac:dyDescent="0.2">
      <c r="AO9184" s="3"/>
    </row>
    <row r="9185" spans="41:41" x14ac:dyDescent="0.2">
      <c r="AO9185" s="3"/>
    </row>
    <row r="9186" spans="41:41" x14ac:dyDescent="0.2">
      <c r="AO9186" s="3"/>
    </row>
    <row r="9187" spans="41:41" x14ac:dyDescent="0.2">
      <c r="AO9187" s="3"/>
    </row>
    <row r="9188" spans="41:41" x14ac:dyDescent="0.2">
      <c r="AO9188" s="3"/>
    </row>
    <row r="9189" spans="41:41" x14ac:dyDescent="0.2">
      <c r="AO9189" s="3"/>
    </row>
    <row r="9190" spans="41:41" x14ac:dyDescent="0.2">
      <c r="AO9190" s="3"/>
    </row>
    <row r="9191" spans="41:41" x14ac:dyDescent="0.2">
      <c r="AO9191" s="3"/>
    </row>
    <row r="9192" spans="41:41" x14ac:dyDescent="0.2">
      <c r="AO9192" s="3"/>
    </row>
    <row r="9193" spans="41:41" x14ac:dyDescent="0.2">
      <c r="AO9193" s="3"/>
    </row>
    <row r="9194" spans="41:41" x14ac:dyDescent="0.2">
      <c r="AO9194" s="3"/>
    </row>
    <row r="9195" spans="41:41" x14ac:dyDescent="0.2">
      <c r="AO9195" s="3"/>
    </row>
    <row r="9196" spans="41:41" x14ac:dyDescent="0.2">
      <c r="AO9196" s="3"/>
    </row>
    <row r="9197" spans="41:41" x14ac:dyDescent="0.2">
      <c r="AO9197" s="3"/>
    </row>
    <row r="9198" spans="41:41" x14ac:dyDescent="0.2">
      <c r="AO9198" s="3"/>
    </row>
    <row r="9199" spans="41:41" x14ac:dyDescent="0.2">
      <c r="AO9199" s="3"/>
    </row>
    <row r="9200" spans="41:41" x14ac:dyDescent="0.2">
      <c r="AO9200" s="3"/>
    </row>
    <row r="9201" spans="41:41" x14ac:dyDescent="0.2">
      <c r="AO9201" s="3"/>
    </row>
    <row r="9202" spans="41:41" x14ac:dyDescent="0.2">
      <c r="AO9202" s="3"/>
    </row>
    <row r="9203" spans="41:41" x14ac:dyDescent="0.2">
      <c r="AO9203" s="3"/>
    </row>
    <row r="9204" spans="41:41" x14ac:dyDescent="0.2">
      <c r="AO9204" s="3"/>
    </row>
    <row r="9205" spans="41:41" x14ac:dyDescent="0.2">
      <c r="AO9205" s="3"/>
    </row>
    <row r="9206" spans="41:41" x14ac:dyDescent="0.2">
      <c r="AO9206" s="3"/>
    </row>
    <row r="9207" spans="41:41" x14ac:dyDescent="0.2">
      <c r="AO9207" s="3"/>
    </row>
    <row r="9208" spans="41:41" x14ac:dyDescent="0.2">
      <c r="AO9208" s="3"/>
    </row>
    <row r="9209" spans="41:41" x14ac:dyDescent="0.2">
      <c r="AO9209" s="3"/>
    </row>
    <row r="9210" spans="41:41" x14ac:dyDescent="0.2">
      <c r="AO9210" s="3"/>
    </row>
    <row r="9211" spans="41:41" x14ac:dyDescent="0.2">
      <c r="AO9211" s="3"/>
    </row>
    <row r="9212" spans="41:41" x14ac:dyDescent="0.2">
      <c r="AO9212" s="3"/>
    </row>
    <row r="9213" spans="41:41" x14ac:dyDescent="0.2">
      <c r="AO9213" s="3"/>
    </row>
    <row r="9214" spans="41:41" x14ac:dyDescent="0.2">
      <c r="AO9214" s="3"/>
    </row>
    <row r="9215" spans="41:41" x14ac:dyDescent="0.2">
      <c r="AO9215" s="3"/>
    </row>
    <row r="9216" spans="41:41" x14ac:dyDescent="0.2">
      <c r="AO9216" s="3"/>
    </row>
    <row r="9217" spans="41:41" x14ac:dyDescent="0.2">
      <c r="AO9217" s="3"/>
    </row>
    <row r="9218" spans="41:41" x14ac:dyDescent="0.2">
      <c r="AO9218" s="3"/>
    </row>
    <row r="9219" spans="41:41" x14ac:dyDescent="0.2">
      <c r="AO9219" s="3"/>
    </row>
    <row r="9220" spans="41:41" x14ac:dyDescent="0.2">
      <c r="AO9220" s="3"/>
    </row>
    <row r="9221" spans="41:41" x14ac:dyDescent="0.2">
      <c r="AO9221" s="3"/>
    </row>
    <row r="9222" spans="41:41" x14ac:dyDescent="0.2">
      <c r="AO9222" s="3"/>
    </row>
    <row r="9223" spans="41:41" x14ac:dyDescent="0.2">
      <c r="AO9223" s="3"/>
    </row>
    <row r="9224" spans="41:41" x14ac:dyDescent="0.2">
      <c r="AO9224" s="3"/>
    </row>
    <row r="9225" spans="41:41" x14ac:dyDescent="0.2">
      <c r="AO9225" s="3"/>
    </row>
    <row r="9226" spans="41:41" x14ac:dyDescent="0.2">
      <c r="AO9226" s="3"/>
    </row>
    <row r="9227" spans="41:41" x14ac:dyDescent="0.2">
      <c r="AO9227" s="3"/>
    </row>
    <row r="9228" spans="41:41" x14ac:dyDescent="0.2">
      <c r="AO9228" s="3"/>
    </row>
    <row r="9229" spans="41:41" x14ac:dyDescent="0.2">
      <c r="AO9229" s="3"/>
    </row>
    <row r="9230" spans="41:41" x14ac:dyDescent="0.2">
      <c r="AO9230" s="3"/>
    </row>
    <row r="9231" spans="41:41" x14ac:dyDescent="0.2">
      <c r="AO9231" s="3"/>
    </row>
    <row r="9232" spans="41:41" x14ac:dyDescent="0.2">
      <c r="AO9232" s="3"/>
    </row>
    <row r="9233" spans="41:41" x14ac:dyDescent="0.2">
      <c r="AO9233" s="3"/>
    </row>
    <row r="9234" spans="41:41" x14ac:dyDescent="0.2">
      <c r="AO9234" s="3"/>
    </row>
    <row r="9235" spans="41:41" x14ac:dyDescent="0.2">
      <c r="AO9235" s="3"/>
    </row>
    <row r="9236" spans="41:41" x14ac:dyDescent="0.2">
      <c r="AO9236" s="3"/>
    </row>
    <row r="9237" spans="41:41" x14ac:dyDescent="0.2">
      <c r="AO9237" s="3"/>
    </row>
    <row r="9238" spans="41:41" x14ac:dyDescent="0.2">
      <c r="AO9238" s="3"/>
    </row>
    <row r="9239" spans="41:41" x14ac:dyDescent="0.2">
      <c r="AO9239" s="3"/>
    </row>
    <row r="9240" spans="41:41" x14ac:dyDescent="0.2">
      <c r="AO9240" s="3"/>
    </row>
    <row r="9241" spans="41:41" x14ac:dyDescent="0.2">
      <c r="AO9241" s="3"/>
    </row>
    <row r="9242" spans="41:41" x14ac:dyDescent="0.2">
      <c r="AO9242" s="3"/>
    </row>
    <row r="9243" spans="41:41" x14ac:dyDescent="0.2">
      <c r="AO9243" s="3"/>
    </row>
    <row r="9244" spans="41:41" x14ac:dyDescent="0.2">
      <c r="AO9244" s="3"/>
    </row>
    <row r="9245" spans="41:41" x14ac:dyDescent="0.2">
      <c r="AO9245" s="3"/>
    </row>
    <row r="9246" spans="41:41" x14ac:dyDescent="0.2">
      <c r="AO9246" s="3"/>
    </row>
    <row r="9247" spans="41:41" x14ac:dyDescent="0.2">
      <c r="AO9247" s="3"/>
    </row>
    <row r="9248" spans="41:41" x14ac:dyDescent="0.2">
      <c r="AO9248" s="3"/>
    </row>
    <row r="9249" spans="41:41" x14ac:dyDescent="0.2">
      <c r="AO9249" s="3"/>
    </row>
    <row r="9250" spans="41:41" x14ac:dyDescent="0.2">
      <c r="AO9250" s="3"/>
    </row>
    <row r="9251" spans="41:41" x14ac:dyDescent="0.2">
      <c r="AO9251" s="3"/>
    </row>
    <row r="9252" spans="41:41" x14ac:dyDescent="0.2">
      <c r="AO9252" s="3"/>
    </row>
    <row r="9253" spans="41:41" x14ac:dyDescent="0.2">
      <c r="AO9253" s="3"/>
    </row>
    <row r="9254" spans="41:41" x14ac:dyDescent="0.2">
      <c r="AO9254" s="3"/>
    </row>
    <row r="9255" spans="41:41" x14ac:dyDescent="0.2">
      <c r="AO9255" s="3"/>
    </row>
    <row r="9256" spans="41:41" x14ac:dyDescent="0.2">
      <c r="AO9256" s="3"/>
    </row>
    <row r="9257" spans="41:41" x14ac:dyDescent="0.2">
      <c r="AO9257" s="3"/>
    </row>
    <row r="9258" spans="41:41" x14ac:dyDescent="0.2">
      <c r="AO9258" s="3"/>
    </row>
    <row r="9259" spans="41:41" x14ac:dyDescent="0.2">
      <c r="AO9259" s="3"/>
    </row>
    <row r="9260" spans="41:41" x14ac:dyDescent="0.2">
      <c r="AO9260" s="3"/>
    </row>
    <row r="9261" spans="41:41" x14ac:dyDescent="0.2">
      <c r="AO9261" s="3"/>
    </row>
    <row r="9262" spans="41:41" x14ac:dyDescent="0.2">
      <c r="AO9262" s="3"/>
    </row>
    <row r="9263" spans="41:41" x14ac:dyDescent="0.2">
      <c r="AO9263" s="3"/>
    </row>
    <row r="9264" spans="41:41" x14ac:dyDescent="0.2">
      <c r="AO9264" s="3"/>
    </row>
    <row r="9265" spans="41:41" x14ac:dyDescent="0.2">
      <c r="AO9265" s="3"/>
    </row>
    <row r="9266" spans="41:41" x14ac:dyDescent="0.2">
      <c r="AO9266" s="3"/>
    </row>
    <row r="9267" spans="41:41" x14ac:dyDescent="0.2">
      <c r="AO9267" s="3"/>
    </row>
    <row r="9268" spans="41:41" x14ac:dyDescent="0.2">
      <c r="AO9268" s="3"/>
    </row>
    <row r="9269" spans="41:41" x14ac:dyDescent="0.2">
      <c r="AO9269" s="3"/>
    </row>
    <row r="9270" spans="41:41" x14ac:dyDescent="0.2">
      <c r="AO9270" s="3"/>
    </row>
    <row r="9271" spans="41:41" x14ac:dyDescent="0.2">
      <c r="AO9271" s="3"/>
    </row>
    <row r="9272" spans="41:41" x14ac:dyDescent="0.2">
      <c r="AO9272" s="3"/>
    </row>
    <row r="9273" spans="41:41" x14ac:dyDescent="0.2">
      <c r="AO9273" s="3"/>
    </row>
    <row r="9274" spans="41:41" x14ac:dyDescent="0.2">
      <c r="AO9274" s="3"/>
    </row>
    <row r="9275" spans="41:41" x14ac:dyDescent="0.2">
      <c r="AO9275" s="3"/>
    </row>
    <row r="9276" spans="41:41" x14ac:dyDescent="0.2">
      <c r="AO9276" s="3"/>
    </row>
    <row r="9277" spans="41:41" x14ac:dyDescent="0.2">
      <c r="AO9277" s="3"/>
    </row>
    <row r="9278" spans="41:41" x14ac:dyDescent="0.2">
      <c r="AO9278" s="3"/>
    </row>
    <row r="9279" spans="41:41" x14ac:dyDescent="0.2">
      <c r="AO9279" s="3"/>
    </row>
    <row r="9280" spans="41:41" x14ac:dyDescent="0.2">
      <c r="AO9280" s="3"/>
    </row>
    <row r="9281" spans="41:41" x14ac:dyDescent="0.2">
      <c r="AO9281" s="3"/>
    </row>
    <row r="9282" spans="41:41" x14ac:dyDescent="0.2">
      <c r="AO9282" s="3"/>
    </row>
    <row r="9283" spans="41:41" x14ac:dyDescent="0.2">
      <c r="AO9283" s="3"/>
    </row>
    <row r="9284" spans="41:41" x14ac:dyDescent="0.2">
      <c r="AO9284" s="3"/>
    </row>
    <row r="9285" spans="41:41" x14ac:dyDescent="0.2">
      <c r="AO9285" s="3"/>
    </row>
    <row r="9286" spans="41:41" x14ac:dyDescent="0.2">
      <c r="AO9286" s="3"/>
    </row>
    <row r="9287" spans="41:41" x14ac:dyDescent="0.2">
      <c r="AO9287" s="3"/>
    </row>
    <row r="9288" spans="41:41" x14ac:dyDescent="0.2">
      <c r="AO9288" s="3"/>
    </row>
    <row r="9289" spans="41:41" x14ac:dyDescent="0.2">
      <c r="AO9289" s="3"/>
    </row>
    <row r="9290" spans="41:41" x14ac:dyDescent="0.2">
      <c r="AO9290" s="3"/>
    </row>
    <row r="9291" spans="41:41" x14ac:dyDescent="0.2">
      <c r="AO9291" s="3"/>
    </row>
    <row r="9292" spans="41:41" x14ac:dyDescent="0.2">
      <c r="AO9292" s="3"/>
    </row>
    <row r="9293" spans="41:41" x14ac:dyDescent="0.2">
      <c r="AO9293" s="3"/>
    </row>
    <row r="9294" spans="41:41" x14ac:dyDescent="0.2">
      <c r="AO9294" s="3"/>
    </row>
    <row r="9295" spans="41:41" x14ac:dyDescent="0.2">
      <c r="AO9295" s="3"/>
    </row>
    <row r="9296" spans="41:41" x14ac:dyDescent="0.2">
      <c r="AO9296" s="3"/>
    </row>
    <row r="9297" spans="41:41" x14ac:dyDescent="0.2">
      <c r="AO9297" s="3"/>
    </row>
    <row r="9298" spans="41:41" x14ac:dyDescent="0.2">
      <c r="AO9298" s="3"/>
    </row>
    <row r="9299" spans="41:41" x14ac:dyDescent="0.2">
      <c r="AO9299" s="3"/>
    </row>
    <row r="9300" spans="41:41" x14ac:dyDescent="0.2">
      <c r="AO9300" s="3"/>
    </row>
    <row r="9301" spans="41:41" x14ac:dyDescent="0.2">
      <c r="AO9301" s="3"/>
    </row>
    <row r="9302" spans="41:41" x14ac:dyDescent="0.2">
      <c r="AO9302" s="3"/>
    </row>
    <row r="9303" spans="41:41" x14ac:dyDescent="0.2">
      <c r="AO9303" s="3"/>
    </row>
    <row r="9304" spans="41:41" x14ac:dyDescent="0.2">
      <c r="AO9304" s="3"/>
    </row>
    <row r="9305" spans="41:41" x14ac:dyDescent="0.2">
      <c r="AO9305" s="3"/>
    </row>
    <row r="9306" spans="41:41" x14ac:dyDescent="0.2">
      <c r="AO9306" s="3"/>
    </row>
    <row r="9307" spans="41:41" x14ac:dyDescent="0.2">
      <c r="AO9307" s="3"/>
    </row>
    <row r="9308" spans="41:41" x14ac:dyDescent="0.2">
      <c r="AO9308" s="3"/>
    </row>
    <row r="9309" spans="41:41" x14ac:dyDescent="0.2">
      <c r="AO9309" s="3"/>
    </row>
    <row r="9310" spans="41:41" x14ac:dyDescent="0.2">
      <c r="AO9310" s="3"/>
    </row>
    <row r="9311" spans="41:41" x14ac:dyDescent="0.2">
      <c r="AO9311" s="3"/>
    </row>
    <row r="9312" spans="41:41" x14ac:dyDescent="0.2">
      <c r="AO9312" s="3"/>
    </row>
    <row r="9313" spans="41:41" x14ac:dyDescent="0.2">
      <c r="AO9313" s="3"/>
    </row>
    <row r="9314" spans="41:41" x14ac:dyDescent="0.2">
      <c r="AO9314" s="3"/>
    </row>
    <row r="9315" spans="41:41" x14ac:dyDescent="0.2">
      <c r="AO9315" s="3"/>
    </row>
    <row r="9316" spans="41:41" x14ac:dyDescent="0.2">
      <c r="AO9316" s="3"/>
    </row>
    <row r="9317" spans="41:41" x14ac:dyDescent="0.2">
      <c r="AO9317" s="3"/>
    </row>
    <row r="9318" spans="41:41" x14ac:dyDescent="0.2">
      <c r="AO9318" s="3"/>
    </row>
    <row r="9319" spans="41:41" x14ac:dyDescent="0.2">
      <c r="AO9319" s="3"/>
    </row>
    <row r="9320" spans="41:41" x14ac:dyDescent="0.2">
      <c r="AO9320" s="3"/>
    </row>
    <row r="9321" spans="41:41" x14ac:dyDescent="0.2">
      <c r="AO9321" s="3"/>
    </row>
    <row r="9322" spans="41:41" x14ac:dyDescent="0.2">
      <c r="AO9322" s="3"/>
    </row>
    <row r="9323" spans="41:41" x14ac:dyDescent="0.2">
      <c r="AO9323" s="3"/>
    </row>
    <row r="9324" spans="41:41" x14ac:dyDescent="0.2">
      <c r="AO9324" s="3"/>
    </row>
    <row r="9325" spans="41:41" x14ac:dyDescent="0.2">
      <c r="AO9325" s="3"/>
    </row>
    <row r="9326" spans="41:41" x14ac:dyDescent="0.2">
      <c r="AO9326" s="3"/>
    </row>
    <row r="9327" spans="41:41" x14ac:dyDescent="0.2">
      <c r="AO9327" s="3"/>
    </row>
    <row r="9328" spans="41:41" x14ac:dyDescent="0.2">
      <c r="AO9328" s="3"/>
    </row>
    <row r="9329" spans="41:41" x14ac:dyDescent="0.2">
      <c r="AO9329" s="3"/>
    </row>
    <row r="9330" spans="41:41" x14ac:dyDescent="0.2">
      <c r="AO9330" s="3"/>
    </row>
    <row r="9331" spans="41:41" x14ac:dyDescent="0.2">
      <c r="AO9331" s="3"/>
    </row>
    <row r="9332" spans="41:41" x14ac:dyDescent="0.2">
      <c r="AO9332" s="3"/>
    </row>
    <row r="9333" spans="41:41" x14ac:dyDescent="0.2">
      <c r="AO9333" s="3"/>
    </row>
    <row r="9334" spans="41:41" x14ac:dyDescent="0.2">
      <c r="AO9334" s="3"/>
    </row>
    <row r="9335" spans="41:41" x14ac:dyDescent="0.2">
      <c r="AO9335" s="3"/>
    </row>
    <row r="9336" spans="41:41" x14ac:dyDescent="0.2">
      <c r="AO9336" s="3"/>
    </row>
    <row r="9337" spans="41:41" x14ac:dyDescent="0.2">
      <c r="AO9337" s="3"/>
    </row>
    <row r="9338" spans="41:41" x14ac:dyDescent="0.2">
      <c r="AO9338" s="3"/>
    </row>
    <row r="9339" spans="41:41" x14ac:dyDescent="0.2">
      <c r="AO9339" s="3"/>
    </row>
    <row r="9340" spans="41:41" x14ac:dyDescent="0.2">
      <c r="AO9340" s="3"/>
    </row>
    <row r="9341" spans="41:41" x14ac:dyDescent="0.2">
      <c r="AO9341" s="3"/>
    </row>
    <row r="9342" spans="41:41" x14ac:dyDescent="0.2">
      <c r="AO9342" s="3"/>
    </row>
    <row r="9343" spans="41:41" x14ac:dyDescent="0.2">
      <c r="AO9343" s="3"/>
    </row>
    <row r="9344" spans="41:41" x14ac:dyDescent="0.2">
      <c r="AO9344" s="3"/>
    </row>
    <row r="9345" spans="41:41" x14ac:dyDescent="0.2">
      <c r="AO9345" s="3"/>
    </row>
    <row r="9346" spans="41:41" x14ac:dyDescent="0.2">
      <c r="AO9346" s="3"/>
    </row>
    <row r="9347" spans="41:41" x14ac:dyDescent="0.2">
      <c r="AO9347" s="3"/>
    </row>
    <row r="9348" spans="41:41" x14ac:dyDescent="0.2">
      <c r="AO9348" s="3"/>
    </row>
    <row r="9349" spans="41:41" x14ac:dyDescent="0.2">
      <c r="AO9349" s="3"/>
    </row>
    <row r="9350" spans="41:41" x14ac:dyDescent="0.2">
      <c r="AO9350" s="3"/>
    </row>
    <row r="9351" spans="41:41" x14ac:dyDescent="0.2">
      <c r="AO9351" s="3"/>
    </row>
    <row r="9352" spans="41:41" x14ac:dyDescent="0.2">
      <c r="AO9352" s="3"/>
    </row>
    <row r="9353" spans="41:41" x14ac:dyDescent="0.2">
      <c r="AO9353" s="3"/>
    </row>
    <row r="9354" spans="41:41" x14ac:dyDescent="0.2">
      <c r="AO9354" s="3"/>
    </row>
    <row r="9355" spans="41:41" x14ac:dyDescent="0.2">
      <c r="AO9355" s="3"/>
    </row>
    <row r="9356" spans="41:41" x14ac:dyDescent="0.2">
      <c r="AO9356" s="3"/>
    </row>
    <row r="9357" spans="41:41" x14ac:dyDescent="0.2">
      <c r="AO9357" s="3"/>
    </row>
    <row r="9358" spans="41:41" x14ac:dyDescent="0.2">
      <c r="AO9358" s="3"/>
    </row>
    <row r="9359" spans="41:41" x14ac:dyDescent="0.2">
      <c r="AO9359" s="3"/>
    </row>
    <row r="9360" spans="41:41" x14ac:dyDescent="0.2">
      <c r="AO9360" s="3"/>
    </row>
    <row r="9361" spans="41:41" x14ac:dyDescent="0.2">
      <c r="AO9361" s="3"/>
    </row>
    <row r="9362" spans="41:41" x14ac:dyDescent="0.2">
      <c r="AO9362" s="3"/>
    </row>
    <row r="9363" spans="41:41" x14ac:dyDescent="0.2">
      <c r="AO9363" s="3"/>
    </row>
    <row r="9364" spans="41:41" x14ac:dyDescent="0.2">
      <c r="AO9364" s="3"/>
    </row>
    <row r="9365" spans="41:41" x14ac:dyDescent="0.2">
      <c r="AO9365" s="3"/>
    </row>
    <row r="9366" spans="41:41" x14ac:dyDescent="0.2">
      <c r="AO9366" s="3"/>
    </row>
    <row r="9367" spans="41:41" x14ac:dyDescent="0.2">
      <c r="AO9367" s="3"/>
    </row>
    <row r="9368" spans="41:41" x14ac:dyDescent="0.2">
      <c r="AO9368" s="3"/>
    </row>
    <row r="9369" spans="41:41" x14ac:dyDescent="0.2">
      <c r="AO9369" s="3"/>
    </row>
    <row r="9370" spans="41:41" x14ac:dyDescent="0.2">
      <c r="AO9370" s="3"/>
    </row>
    <row r="9371" spans="41:41" x14ac:dyDescent="0.2">
      <c r="AO9371" s="3"/>
    </row>
    <row r="9372" spans="41:41" x14ac:dyDescent="0.2">
      <c r="AO9372" s="3"/>
    </row>
    <row r="9373" spans="41:41" x14ac:dyDescent="0.2">
      <c r="AO9373" s="3"/>
    </row>
    <row r="9374" spans="41:41" x14ac:dyDescent="0.2">
      <c r="AO9374" s="3"/>
    </row>
    <row r="9375" spans="41:41" x14ac:dyDescent="0.2">
      <c r="AO9375" s="3"/>
    </row>
    <row r="9376" spans="41:41" x14ac:dyDescent="0.2">
      <c r="AO9376" s="3"/>
    </row>
    <row r="9377" spans="41:41" x14ac:dyDescent="0.2">
      <c r="AO9377" s="3"/>
    </row>
    <row r="9378" spans="41:41" x14ac:dyDescent="0.2">
      <c r="AO9378" s="3"/>
    </row>
    <row r="9379" spans="41:41" x14ac:dyDescent="0.2">
      <c r="AO9379" s="3"/>
    </row>
    <row r="9380" spans="41:41" x14ac:dyDescent="0.2">
      <c r="AO9380" s="3"/>
    </row>
    <row r="9381" spans="41:41" x14ac:dyDescent="0.2">
      <c r="AO9381" s="3"/>
    </row>
    <row r="9382" spans="41:41" x14ac:dyDescent="0.2">
      <c r="AO9382" s="3"/>
    </row>
    <row r="9383" spans="41:41" x14ac:dyDescent="0.2">
      <c r="AO9383" s="3"/>
    </row>
    <row r="9384" spans="41:41" x14ac:dyDescent="0.2">
      <c r="AO9384" s="3"/>
    </row>
    <row r="9385" spans="41:41" x14ac:dyDescent="0.2">
      <c r="AO9385" s="3"/>
    </row>
    <row r="9386" spans="41:41" x14ac:dyDescent="0.2">
      <c r="AO9386" s="3"/>
    </row>
    <row r="9387" spans="41:41" x14ac:dyDescent="0.2">
      <c r="AO9387" s="3"/>
    </row>
    <row r="9388" spans="41:41" x14ac:dyDescent="0.2">
      <c r="AO9388" s="3"/>
    </row>
    <row r="9389" spans="41:41" x14ac:dyDescent="0.2">
      <c r="AO9389" s="3"/>
    </row>
    <row r="9390" spans="41:41" x14ac:dyDescent="0.2">
      <c r="AO9390" s="3"/>
    </row>
    <row r="9391" spans="41:41" x14ac:dyDescent="0.2">
      <c r="AO9391" s="3"/>
    </row>
    <row r="9392" spans="41:41" x14ac:dyDescent="0.2">
      <c r="AO9392" s="3"/>
    </row>
    <row r="9393" spans="41:41" x14ac:dyDescent="0.2">
      <c r="AO9393" s="3"/>
    </row>
    <row r="9394" spans="41:41" x14ac:dyDescent="0.2">
      <c r="AO9394" s="3"/>
    </row>
    <row r="9395" spans="41:41" x14ac:dyDescent="0.2">
      <c r="AO9395" s="3"/>
    </row>
    <row r="9396" spans="41:41" x14ac:dyDescent="0.2">
      <c r="AO9396" s="3"/>
    </row>
    <row r="9397" spans="41:41" x14ac:dyDescent="0.2">
      <c r="AO9397" s="3"/>
    </row>
    <row r="9398" spans="41:41" x14ac:dyDescent="0.2">
      <c r="AO9398" s="3"/>
    </row>
    <row r="9399" spans="41:41" x14ac:dyDescent="0.2">
      <c r="AO9399" s="3"/>
    </row>
    <row r="9400" spans="41:41" x14ac:dyDescent="0.2">
      <c r="AO9400" s="3"/>
    </row>
    <row r="9401" spans="41:41" x14ac:dyDescent="0.2">
      <c r="AO9401" s="3"/>
    </row>
    <row r="9402" spans="41:41" x14ac:dyDescent="0.2">
      <c r="AO9402" s="3"/>
    </row>
    <row r="9403" spans="41:41" x14ac:dyDescent="0.2">
      <c r="AO9403" s="3"/>
    </row>
    <row r="9404" spans="41:41" x14ac:dyDescent="0.2">
      <c r="AO9404" s="3"/>
    </row>
    <row r="9405" spans="41:41" x14ac:dyDescent="0.2">
      <c r="AO9405" s="3"/>
    </row>
    <row r="9406" spans="41:41" x14ac:dyDescent="0.2">
      <c r="AO9406" s="3"/>
    </row>
    <row r="9407" spans="41:41" x14ac:dyDescent="0.2">
      <c r="AO9407" s="3"/>
    </row>
    <row r="9408" spans="41:41" x14ac:dyDescent="0.2">
      <c r="AO9408" s="3"/>
    </row>
    <row r="9409" spans="41:41" x14ac:dyDescent="0.2">
      <c r="AO9409" s="3"/>
    </row>
    <row r="9410" spans="41:41" x14ac:dyDescent="0.2">
      <c r="AO9410" s="3"/>
    </row>
    <row r="9411" spans="41:41" x14ac:dyDescent="0.2">
      <c r="AO9411" s="3"/>
    </row>
    <row r="9412" spans="41:41" x14ac:dyDescent="0.2">
      <c r="AO9412" s="3"/>
    </row>
    <row r="9413" spans="41:41" x14ac:dyDescent="0.2">
      <c r="AO9413" s="3"/>
    </row>
    <row r="9414" spans="41:41" x14ac:dyDescent="0.2">
      <c r="AO9414" s="3"/>
    </row>
    <row r="9415" spans="41:41" x14ac:dyDescent="0.2">
      <c r="AO9415" s="3"/>
    </row>
    <row r="9416" spans="41:41" x14ac:dyDescent="0.2">
      <c r="AO9416" s="3"/>
    </row>
    <row r="9417" spans="41:41" x14ac:dyDescent="0.2">
      <c r="AO9417" s="3"/>
    </row>
    <row r="9418" spans="41:41" x14ac:dyDescent="0.2">
      <c r="AO9418" s="3"/>
    </row>
    <row r="9419" spans="41:41" x14ac:dyDescent="0.2">
      <c r="AO9419" s="3"/>
    </row>
    <row r="9420" spans="41:41" x14ac:dyDescent="0.2">
      <c r="AO9420" s="3"/>
    </row>
    <row r="9421" spans="41:41" x14ac:dyDescent="0.2">
      <c r="AO9421" s="3"/>
    </row>
    <row r="9422" spans="41:41" x14ac:dyDescent="0.2">
      <c r="AO9422" s="3"/>
    </row>
    <row r="9423" spans="41:41" x14ac:dyDescent="0.2">
      <c r="AO9423" s="3"/>
    </row>
    <row r="9424" spans="41:41" x14ac:dyDescent="0.2">
      <c r="AO9424" s="3"/>
    </row>
    <row r="9425" spans="41:41" x14ac:dyDescent="0.2">
      <c r="AO9425" s="3"/>
    </row>
    <row r="9426" spans="41:41" x14ac:dyDescent="0.2">
      <c r="AO9426" s="3"/>
    </row>
    <row r="9427" spans="41:41" x14ac:dyDescent="0.2">
      <c r="AO9427" s="3"/>
    </row>
    <row r="9428" spans="41:41" x14ac:dyDescent="0.2">
      <c r="AO9428" s="3"/>
    </row>
    <row r="9429" spans="41:41" x14ac:dyDescent="0.2">
      <c r="AO9429" s="3"/>
    </row>
    <row r="9430" spans="41:41" x14ac:dyDescent="0.2">
      <c r="AO9430" s="3"/>
    </row>
    <row r="9431" spans="41:41" x14ac:dyDescent="0.2">
      <c r="AO9431" s="3"/>
    </row>
    <row r="9432" spans="41:41" x14ac:dyDescent="0.2">
      <c r="AO9432" s="3"/>
    </row>
    <row r="9433" spans="41:41" x14ac:dyDescent="0.2">
      <c r="AO9433" s="3"/>
    </row>
    <row r="9434" spans="41:41" x14ac:dyDescent="0.2">
      <c r="AO9434" s="3"/>
    </row>
    <row r="9435" spans="41:41" x14ac:dyDescent="0.2">
      <c r="AO9435" s="3"/>
    </row>
    <row r="9436" spans="41:41" x14ac:dyDescent="0.2">
      <c r="AO9436" s="3"/>
    </row>
    <row r="9437" spans="41:41" x14ac:dyDescent="0.2">
      <c r="AO9437" s="3"/>
    </row>
    <row r="9438" spans="41:41" x14ac:dyDescent="0.2">
      <c r="AO9438" s="3"/>
    </row>
    <row r="9439" spans="41:41" x14ac:dyDescent="0.2">
      <c r="AO9439" s="3"/>
    </row>
    <row r="9440" spans="41:41" x14ac:dyDescent="0.2">
      <c r="AO9440" s="3"/>
    </row>
    <row r="9441" spans="41:41" x14ac:dyDescent="0.2">
      <c r="AO9441" s="3"/>
    </row>
    <row r="9442" spans="41:41" x14ac:dyDescent="0.2">
      <c r="AO9442" s="3"/>
    </row>
    <row r="9443" spans="41:41" x14ac:dyDescent="0.2">
      <c r="AO9443" s="3"/>
    </row>
    <row r="9444" spans="41:41" x14ac:dyDescent="0.2">
      <c r="AO9444" s="3"/>
    </row>
    <row r="9445" spans="41:41" x14ac:dyDescent="0.2">
      <c r="AO9445" s="3"/>
    </row>
    <row r="9446" spans="41:41" x14ac:dyDescent="0.2">
      <c r="AO9446" s="3"/>
    </row>
    <row r="9447" spans="41:41" x14ac:dyDescent="0.2">
      <c r="AO9447" s="3"/>
    </row>
    <row r="9448" spans="41:41" x14ac:dyDescent="0.2">
      <c r="AO9448" s="3"/>
    </row>
    <row r="9449" spans="41:41" x14ac:dyDescent="0.2">
      <c r="AO9449" s="3"/>
    </row>
    <row r="9450" spans="41:41" x14ac:dyDescent="0.2">
      <c r="AO9450" s="3"/>
    </row>
    <row r="9451" spans="41:41" x14ac:dyDescent="0.2">
      <c r="AO9451" s="3"/>
    </row>
    <row r="9452" spans="41:41" x14ac:dyDescent="0.2">
      <c r="AO9452" s="3"/>
    </row>
    <row r="9453" spans="41:41" x14ac:dyDescent="0.2">
      <c r="AO9453" s="3"/>
    </row>
    <row r="9454" spans="41:41" x14ac:dyDescent="0.2">
      <c r="AO9454" s="3"/>
    </row>
    <row r="9455" spans="41:41" x14ac:dyDescent="0.2">
      <c r="AO9455" s="3"/>
    </row>
    <row r="9456" spans="41:41" x14ac:dyDescent="0.2">
      <c r="AO9456" s="3"/>
    </row>
    <row r="9457" spans="41:41" x14ac:dyDescent="0.2">
      <c r="AO9457" s="3"/>
    </row>
    <row r="9458" spans="41:41" x14ac:dyDescent="0.2">
      <c r="AO9458" s="3"/>
    </row>
    <row r="9459" spans="41:41" x14ac:dyDescent="0.2">
      <c r="AO9459" s="3"/>
    </row>
    <row r="9460" spans="41:41" x14ac:dyDescent="0.2">
      <c r="AO9460" s="3"/>
    </row>
    <row r="9461" spans="41:41" x14ac:dyDescent="0.2">
      <c r="AO9461" s="3"/>
    </row>
    <row r="9462" spans="41:41" x14ac:dyDescent="0.2">
      <c r="AO9462" s="3"/>
    </row>
    <row r="9463" spans="41:41" x14ac:dyDescent="0.2">
      <c r="AO9463" s="3"/>
    </row>
    <row r="9464" spans="41:41" x14ac:dyDescent="0.2">
      <c r="AO9464" s="3"/>
    </row>
    <row r="9465" spans="41:41" x14ac:dyDescent="0.2">
      <c r="AO9465" s="3"/>
    </row>
    <row r="9466" spans="41:41" x14ac:dyDescent="0.2">
      <c r="AO9466" s="3"/>
    </row>
    <row r="9467" spans="41:41" x14ac:dyDescent="0.2">
      <c r="AO9467" s="3"/>
    </row>
    <row r="9468" spans="41:41" x14ac:dyDescent="0.2">
      <c r="AO9468" s="3"/>
    </row>
    <row r="9469" spans="41:41" x14ac:dyDescent="0.2">
      <c r="AO9469" s="3"/>
    </row>
    <row r="9470" spans="41:41" x14ac:dyDescent="0.2">
      <c r="AO9470" s="3"/>
    </row>
    <row r="9471" spans="41:41" x14ac:dyDescent="0.2">
      <c r="AO9471" s="3"/>
    </row>
    <row r="9472" spans="41:41" x14ac:dyDescent="0.2">
      <c r="AO9472" s="3"/>
    </row>
    <row r="9473" spans="41:41" x14ac:dyDescent="0.2">
      <c r="AO9473" s="3"/>
    </row>
    <row r="9474" spans="41:41" x14ac:dyDescent="0.2">
      <c r="AO9474" s="3"/>
    </row>
    <row r="9475" spans="41:41" x14ac:dyDescent="0.2">
      <c r="AO9475" s="3"/>
    </row>
    <row r="9476" spans="41:41" x14ac:dyDescent="0.2">
      <c r="AO9476" s="3"/>
    </row>
    <row r="9477" spans="41:41" x14ac:dyDescent="0.2">
      <c r="AO9477" s="3"/>
    </row>
    <row r="9478" spans="41:41" x14ac:dyDescent="0.2">
      <c r="AO9478" s="3"/>
    </row>
    <row r="9479" spans="41:41" x14ac:dyDescent="0.2">
      <c r="AO9479" s="3"/>
    </row>
    <row r="9480" spans="41:41" x14ac:dyDescent="0.2">
      <c r="AO9480" s="3"/>
    </row>
    <row r="9481" spans="41:41" x14ac:dyDescent="0.2">
      <c r="AO9481" s="3"/>
    </row>
    <row r="9482" spans="41:41" x14ac:dyDescent="0.2">
      <c r="AO9482" s="3"/>
    </row>
    <row r="9483" spans="41:41" x14ac:dyDescent="0.2">
      <c r="AO9483" s="3"/>
    </row>
    <row r="9484" spans="41:41" x14ac:dyDescent="0.2">
      <c r="AO9484" s="3"/>
    </row>
    <row r="9485" spans="41:41" x14ac:dyDescent="0.2">
      <c r="AO9485" s="3"/>
    </row>
    <row r="9486" spans="41:41" x14ac:dyDescent="0.2">
      <c r="AO9486" s="3"/>
    </row>
    <row r="9487" spans="41:41" x14ac:dyDescent="0.2">
      <c r="AO9487" s="3"/>
    </row>
    <row r="9488" spans="41:41" x14ac:dyDescent="0.2">
      <c r="AO9488" s="3"/>
    </row>
    <row r="9489" spans="41:41" x14ac:dyDescent="0.2">
      <c r="AO9489" s="3"/>
    </row>
    <row r="9490" spans="41:41" x14ac:dyDescent="0.2">
      <c r="AO9490" s="3"/>
    </row>
    <row r="9491" spans="41:41" x14ac:dyDescent="0.2">
      <c r="AO9491" s="3"/>
    </row>
    <row r="9492" spans="41:41" x14ac:dyDescent="0.2">
      <c r="AO9492" s="3"/>
    </row>
    <row r="9493" spans="41:41" x14ac:dyDescent="0.2">
      <c r="AO9493" s="3"/>
    </row>
    <row r="9494" spans="41:41" x14ac:dyDescent="0.2">
      <c r="AO9494" s="3"/>
    </row>
    <row r="9495" spans="41:41" x14ac:dyDescent="0.2">
      <c r="AO9495" s="3"/>
    </row>
    <row r="9496" spans="41:41" x14ac:dyDescent="0.2">
      <c r="AO9496" s="3"/>
    </row>
    <row r="9497" spans="41:41" x14ac:dyDescent="0.2">
      <c r="AO9497" s="3"/>
    </row>
    <row r="9498" spans="41:41" x14ac:dyDescent="0.2">
      <c r="AO9498" s="3"/>
    </row>
    <row r="9499" spans="41:41" x14ac:dyDescent="0.2">
      <c r="AO9499" s="3"/>
    </row>
    <row r="9500" spans="41:41" x14ac:dyDescent="0.2">
      <c r="AO9500" s="3"/>
    </row>
    <row r="9501" spans="41:41" x14ac:dyDescent="0.2">
      <c r="AO9501" s="3"/>
    </row>
    <row r="9502" spans="41:41" x14ac:dyDescent="0.2">
      <c r="AO9502" s="3"/>
    </row>
    <row r="9503" spans="41:41" x14ac:dyDescent="0.2">
      <c r="AO9503" s="3"/>
    </row>
    <row r="9504" spans="41:41" x14ac:dyDescent="0.2">
      <c r="AO9504" s="3"/>
    </row>
    <row r="9505" spans="41:41" x14ac:dyDescent="0.2">
      <c r="AO9505" s="3"/>
    </row>
    <row r="9506" spans="41:41" x14ac:dyDescent="0.2">
      <c r="AO9506" s="3"/>
    </row>
    <row r="9507" spans="41:41" x14ac:dyDescent="0.2">
      <c r="AO9507" s="3"/>
    </row>
    <row r="9508" spans="41:41" x14ac:dyDescent="0.2">
      <c r="AO9508" s="3"/>
    </row>
    <row r="9509" spans="41:41" x14ac:dyDescent="0.2">
      <c r="AO9509" s="3"/>
    </row>
    <row r="9510" spans="41:41" x14ac:dyDescent="0.2">
      <c r="AO9510" s="3"/>
    </row>
    <row r="9511" spans="41:41" x14ac:dyDescent="0.2">
      <c r="AO9511" s="3"/>
    </row>
    <row r="9512" spans="41:41" x14ac:dyDescent="0.2">
      <c r="AO9512" s="3"/>
    </row>
    <row r="9513" spans="41:41" x14ac:dyDescent="0.2">
      <c r="AO9513" s="3"/>
    </row>
    <row r="9514" spans="41:41" x14ac:dyDescent="0.2">
      <c r="AO9514" s="3"/>
    </row>
    <row r="9515" spans="41:41" x14ac:dyDescent="0.2">
      <c r="AO9515" s="3"/>
    </row>
    <row r="9516" spans="41:41" x14ac:dyDescent="0.2">
      <c r="AO9516" s="3"/>
    </row>
    <row r="9517" spans="41:41" x14ac:dyDescent="0.2">
      <c r="AO9517" s="3"/>
    </row>
    <row r="9518" spans="41:41" x14ac:dyDescent="0.2">
      <c r="AO9518" s="3"/>
    </row>
    <row r="9519" spans="41:41" x14ac:dyDescent="0.2">
      <c r="AO9519" s="3"/>
    </row>
    <row r="9520" spans="41:41" x14ac:dyDescent="0.2">
      <c r="AO9520" s="3"/>
    </row>
    <row r="9521" spans="41:41" x14ac:dyDescent="0.2">
      <c r="AO9521" s="3"/>
    </row>
    <row r="9522" spans="41:41" x14ac:dyDescent="0.2">
      <c r="AO9522" s="3"/>
    </row>
    <row r="9523" spans="41:41" x14ac:dyDescent="0.2">
      <c r="AO9523" s="3"/>
    </row>
    <row r="9524" spans="41:41" x14ac:dyDescent="0.2">
      <c r="AO9524" s="3"/>
    </row>
    <row r="9525" spans="41:41" x14ac:dyDescent="0.2">
      <c r="AO9525" s="3"/>
    </row>
    <row r="9526" spans="41:41" x14ac:dyDescent="0.2">
      <c r="AO9526" s="3"/>
    </row>
    <row r="9527" spans="41:41" x14ac:dyDescent="0.2">
      <c r="AO9527" s="3"/>
    </row>
    <row r="9528" spans="41:41" x14ac:dyDescent="0.2">
      <c r="AO9528" s="3"/>
    </row>
    <row r="9529" spans="41:41" x14ac:dyDescent="0.2">
      <c r="AO9529" s="3"/>
    </row>
    <row r="9530" spans="41:41" x14ac:dyDescent="0.2">
      <c r="AO9530" s="3"/>
    </row>
    <row r="9531" spans="41:41" x14ac:dyDescent="0.2">
      <c r="AO9531" s="3"/>
    </row>
    <row r="9532" spans="41:41" x14ac:dyDescent="0.2">
      <c r="AO9532" s="3"/>
    </row>
    <row r="9533" spans="41:41" x14ac:dyDescent="0.2">
      <c r="AO9533" s="3"/>
    </row>
    <row r="9534" spans="41:41" x14ac:dyDescent="0.2">
      <c r="AO9534" s="3"/>
    </row>
    <row r="9535" spans="41:41" x14ac:dyDescent="0.2">
      <c r="AO9535" s="3"/>
    </row>
    <row r="9536" spans="41:41" x14ac:dyDescent="0.2">
      <c r="AO9536" s="3"/>
    </row>
    <row r="9537" spans="41:41" x14ac:dyDescent="0.2">
      <c r="AO9537" s="3"/>
    </row>
    <row r="9538" spans="41:41" x14ac:dyDescent="0.2">
      <c r="AO9538" s="3"/>
    </row>
    <row r="9539" spans="41:41" x14ac:dyDescent="0.2">
      <c r="AO9539" s="3"/>
    </row>
    <row r="9540" spans="41:41" x14ac:dyDescent="0.2">
      <c r="AO9540" s="3"/>
    </row>
    <row r="9541" spans="41:41" x14ac:dyDescent="0.2">
      <c r="AO9541" s="3"/>
    </row>
    <row r="9542" spans="41:41" x14ac:dyDescent="0.2">
      <c r="AO9542" s="3"/>
    </row>
    <row r="9543" spans="41:41" x14ac:dyDescent="0.2">
      <c r="AO9543" s="3"/>
    </row>
    <row r="9544" spans="41:41" x14ac:dyDescent="0.2">
      <c r="AO9544" s="3"/>
    </row>
    <row r="9545" spans="41:41" x14ac:dyDescent="0.2">
      <c r="AO9545" s="3"/>
    </row>
    <row r="9546" spans="41:41" x14ac:dyDescent="0.2">
      <c r="AO9546" s="3"/>
    </row>
    <row r="9547" spans="41:41" x14ac:dyDescent="0.2">
      <c r="AO9547" s="3"/>
    </row>
    <row r="9548" spans="41:41" x14ac:dyDescent="0.2">
      <c r="AO9548" s="3"/>
    </row>
    <row r="9549" spans="41:41" x14ac:dyDescent="0.2">
      <c r="AO9549" s="3"/>
    </row>
    <row r="9550" spans="41:41" x14ac:dyDescent="0.2">
      <c r="AO9550" s="3"/>
    </row>
    <row r="9551" spans="41:41" x14ac:dyDescent="0.2">
      <c r="AO9551" s="3"/>
    </row>
    <row r="9552" spans="41:41" x14ac:dyDescent="0.2">
      <c r="AO9552" s="3"/>
    </row>
    <row r="9553" spans="41:41" x14ac:dyDescent="0.2">
      <c r="AO9553" s="3"/>
    </row>
    <row r="9554" spans="41:41" x14ac:dyDescent="0.2">
      <c r="AO9554" s="3"/>
    </row>
    <row r="9555" spans="41:41" x14ac:dyDescent="0.2">
      <c r="AO9555" s="3"/>
    </row>
    <row r="9556" spans="41:41" x14ac:dyDescent="0.2">
      <c r="AO9556" s="3"/>
    </row>
    <row r="9557" spans="41:41" x14ac:dyDescent="0.2">
      <c r="AO9557" s="3"/>
    </row>
    <row r="9558" spans="41:41" x14ac:dyDescent="0.2">
      <c r="AO9558" s="3"/>
    </row>
    <row r="9559" spans="41:41" x14ac:dyDescent="0.2">
      <c r="AO9559" s="3"/>
    </row>
    <row r="9560" spans="41:41" x14ac:dyDescent="0.2">
      <c r="AO9560" s="3"/>
    </row>
    <row r="9561" spans="41:41" x14ac:dyDescent="0.2">
      <c r="AO9561" s="3"/>
    </row>
    <row r="9562" spans="41:41" x14ac:dyDescent="0.2">
      <c r="AO9562" s="3"/>
    </row>
    <row r="9563" spans="41:41" x14ac:dyDescent="0.2">
      <c r="AO9563" s="3"/>
    </row>
    <row r="9564" spans="41:41" x14ac:dyDescent="0.2">
      <c r="AO9564" s="3"/>
    </row>
    <row r="9565" spans="41:41" x14ac:dyDescent="0.2">
      <c r="AO9565" s="3"/>
    </row>
    <row r="9566" spans="41:41" x14ac:dyDescent="0.2">
      <c r="AO9566" s="3"/>
    </row>
    <row r="9567" spans="41:41" x14ac:dyDescent="0.2">
      <c r="AO9567" s="3"/>
    </row>
    <row r="9568" spans="41:41" x14ac:dyDescent="0.2">
      <c r="AO9568" s="3"/>
    </row>
    <row r="9569" spans="41:41" x14ac:dyDescent="0.2">
      <c r="AO9569" s="3"/>
    </row>
    <row r="9570" spans="41:41" x14ac:dyDescent="0.2">
      <c r="AO9570" s="3"/>
    </row>
    <row r="9571" spans="41:41" x14ac:dyDescent="0.2">
      <c r="AO9571" s="3"/>
    </row>
    <row r="9572" spans="41:41" x14ac:dyDescent="0.2">
      <c r="AO9572" s="3"/>
    </row>
    <row r="9573" spans="41:41" x14ac:dyDescent="0.2">
      <c r="AO9573" s="3"/>
    </row>
    <row r="9574" spans="41:41" x14ac:dyDescent="0.2">
      <c r="AO9574" s="3"/>
    </row>
    <row r="9575" spans="41:41" x14ac:dyDescent="0.2">
      <c r="AO9575" s="3"/>
    </row>
    <row r="9576" spans="41:41" x14ac:dyDescent="0.2">
      <c r="AO9576" s="3"/>
    </row>
    <row r="9577" spans="41:41" x14ac:dyDescent="0.2">
      <c r="AO9577" s="3"/>
    </row>
    <row r="9578" spans="41:41" x14ac:dyDescent="0.2">
      <c r="AO9578" s="3"/>
    </row>
    <row r="9579" spans="41:41" x14ac:dyDescent="0.2">
      <c r="AO9579" s="3"/>
    </row>
    <row r="9580" spans="41:41" x14ac:dyDescent="0.2">
      <c r="AO9580" s="3"/>
    </row>
    <row r="9581" spans="41:41" x14ac:dyDescent="0.2">
      <c r="AO9581" s="3"/>
    </row>
    <row r="9582" spans="41:41" x14ac:dyDescent="0.2">
      <c r="AO9582" s="3"/>
    </row>
    <row r="9583" spans="41:41" x14ac:dyDescent="0.2">
      <c r="AO9583" s="3"/>
    </row>
    <row r="9584" spans="41:41" x14ac:dyDescent="0.2">
      <c r="AO9584" s="3"/>
    </row>
    <row r="9585" spans="41:41" x14ac:dyDescent="0.2">
      <c r="AO9585" s="3"/>
    </row>
    <row r="9586" spans="41:41" x14ac:dyDescent="0.2">
      <c r="AO9586" s="3"/>
    </row>
    <row r="9587" spans="41:41" x14ac:dyDescent="0.2">
      <c r="AO9587" s="3"/>
    </row>
    <row r="9588" spans="41:41" x14ac:dyDescent="0.2">
      <c r="AO9588" s="3"/>
    </row>
    <row r="9589" spans="41:41" x14ac:dyDescent="0.2">
      <c r="AO9589" s="3"/>
    </row>
    <row r="9590" spans="41:41" x14ac:dyDescent="0.2">
      <c r="AO9590" s="3"/>
    </row>
    <row r="9591" spans="41:41" x14ac:dyDescent="0.2">
      <c r="AO9591" s="3"/>
    </row>
    <row r="9592" spans="41:41" x14ac:dyDescent="0.2">
      <c r="AO9592" s="3"/>
    </row>
    <row r="9593" spans="41:41" x14ac:dyDescent="0.2">
      <c r="AO9593" s="3"/>
    </row>
    <row r="9594" spans="41:41" x14ac:dyDescent="0.2">
      <c r="AO9594" s="3"/>
    </row>
    <row r="9595" spans="41:41" x14ac:dyDescent="0.2">
      <c r="AO9595" s="3"/>
    </row>
    <row r="9596" spans="41:41" x14ac:dyDescent="0.2">
      <c r="AO9596" s="3"/>
    </row>
    <row r="9597" spans="41:41" x14ac:dyDescent="0.2">
      <c r="AO9597" s="3"/>
    </row>
    <row r="9598" spans="41:41" x14ac:dyDescent="0.2">
      <c r="AO9598" s="3"/>
    </row>
    <row r="9599" spans="41:41" x14ac:dyDescent="0.2">
      <c r="AO9599" s="3"/>
    </row>
    <row r="9600" spans="41:41" x14ac:dyDescent="0.2">
      <c r="AO9600" s="3"/>
    </row>
    <row r="9601" spans="41:41" x14ac:dyDescent="0.2">
      <c r="AO9601" s="3"/>
    </row>
    <row r="9602" spans="41:41" x14ac:dyDescent="0.2">
      <c r="AO9602" s="3"/>
    </row>
    <row r="9603" spans="41:41" x14ac:dyDescent="0.2">
      <c r="AO9603" s="3"/>
    </row>
    <row r="9604" spans="41:41" x14ac:dyDescent="0.2">
      <c r="AO9604" s="3"/>
    </row>
    <row r="9605" spans="41:41" x14ac:dyDescent="0.2">
      <c r="AO9605" s="3"/>
    </row>
    <row r="9606" spans="41:41" x14ac:dyDescent="0.2">
      <c r="AO9606" s="3"/>
    </row>
    <row r="9607" spans="41:41" x14ac:dyDescent="0.2">
      <c r="AO9607" s="3"/>
    </row>
    <row r="9608" spans="41:41" x14ac:dyDescent="0.2">
      <c r="AO9608" s="3"/>
    </row>
    <row r="9609" spans="41:41" x14ac:dyDescent="0.2">
      <c r="AO9609" s="3"/>
    </row>
    <row r="9610" spans="41:41" x14ac:dyDescent="0.2">
      <c r="AO9610" s="3"/>
    </row>
    <row r="9611" spans="41:41" x14ac:dyDescent="0.2">
      <c r="AO9611" s="3"/>
    </row>
    <row r="9612" spans="41:41" x14ac:dyDescent="0.2">
      <c r="AO9612" s="3"/>
    </row>
    <row r="9613" spans="41:41" x14ac:dyDescent="0.2">
      <c r="AO9613" s="3"/>
    </row>
    <row r="9614" spans="41:41" x14ac:dyDescent="0.2">
      <c r="AO9614" s="3"/>
    </row>
    <row r="9615" spans="41:41" x14ac:dyDescent="0.2">
      <c r="AO9615" s="3"/>
    </row>
    <row r="9616" spans="41:41" x14ac:dyDescent="0.2">
      <c r="AO9616" s="3"/>
    </row>
    <row r="9617" spans="41:41" x14ac:dyDescent="0.2">
      <c r="AO9617" s="3"/>
    </row>
    <row r="9618" spans="41:41" x14ac:dyDescent="0.2">
      <c r="AO9618" s="3"/>
    </row>
    <row r="9619" spans="41:41" x14ac:dyDescent="0.2">
      <c r="AO9619" s="3"/>
    </row>
    <row r="9620" spans="41:41" x14ac:dyDescent="0.2">
      <c r="AO9620" s="3"/>
    </row>
    <row r="9621" spans="41:41" x14ac:dyDescent="0.2">
      <c r="AO9621" s="3"/>
    </row>
    <row r="9622" spans="41:41" x14ac:dyDescent="0.2">
      <c r="AO9622" s="3"/>
    </row>
    <row r="9623" spans="41:41" x14ac:dyDescent="0.2">
      <c r="AO9623" s="3"/>
    </row>
    <row r="9624" spans="41:41" x14ac:dyDescent="0.2">
      <c r="AO9624" s="3"/>
    </row>
    <row r="9625" spans="41:41" x14ac:dyDescent="0.2">
      <c r="AO9625" s="3"/>
    </row>
    <row r="9626" spans="41:41" x14ac:dyDescent="0.2">
      <c r="AO9626" s="3"/>
    </row>
    <row r="9627" spans="41:41" x14ac:dyDescent="0.2">
      <c r="AO9627" s="3"/>
    </row>
    <row r="9628" spans="41:41" x14ac:dyDescent="0.2">
      <c r="AO9628" s="3"/>
    </row>
    <row r="9629" spans="41:41" x14ac:dyDescent="0.2">
      <c r="AO9629" s="3"/>
    </row>
    <row r="9630" spans="41:41" x14ac:dyDescent="0.2">
      <c r="AO9630" s="3"/>
    </row>
    <row r="9631" spans="41:41" x14ac:dyDescent="0.2">
      <c r="AO9631" s="3"/>
    </row>
    <row r="9632" spans="41:41" x14ac:dyDescent="0.2">
      <c r="AO9632" s="3"/>
    </row>
    <row r="9633" spans="41:41" x14ac:dyDescent="0.2">
      <c r="AO9633" s="3"/>
    </row>
    <row r="9634" spans="41:41" x14ac:dyDescent="0.2">
      <c r="AO9634" s="3"/>
    </row>
    <row r="9635" spans="41:41" x14ac:dyDescent="0.2">
      <c r="AO9635" s="3"/>
    </row>
    <row r="9636" spans="41:41" x14ac:dyDescent="0.2">
      <c r="AO9636" s="3"/>
    </row>
    <row r="9637" spans="41:41" x14ac:dyDescent="0.2">
      <c r="AO9637" s="3"/>
    </row>
    <row r="9638" spans="41:41" x14ac:dyDescent="0.2">
      <c r="AO9638" s="3"/>
    </row>
    <row r="9639" spans="41:41" x14ac:dyDescent="0.2">
      <c r="AO9639" s="3"/>
    </row>
    <row r="9640" spans="41:41" x14ac:dyDescent="0.2">
      <c r="AO9640" s="3"/>
    </row>
    <row r="9641" spans="41:41" x14ac:dyDescent="0.2">
      <c r="AO9641" s="3"/>
    </row>
    <row r="9642" spans="41:41" x14ac:dyDescent="0.2">
      <c r="AO9642" s="3"/>
    </row>
    <row r="9643" spans="41:41" x14ac:dyDescent="0.2">
      <c r="AO9643" s="3"/>
    </row>
    <row r="9644" spans="41:41" x14ac:dyDescent="0.2">
      <c r="AO9644" s="3"/>
    </row>
    <row r="9645" spans="41:41" x14ac:dyDescent="0.2">
      <c r="AO9645" s="3"/>
    </row>
    <row r="9646" spans="41:41" x14ac:dyDescent="0.2">
      <c r="AO9646" s="3"/>
    </row>
    <row r="9647" spans="41:41" x14ac:dyDescent="0.2">
      <c r="AO9647" s="3"/>
    </row>
    <row r="9648" spans="41:41" x14ac:dyDescent="0.2">
      <c r="AO9648" s="3"/>
    </row>
    <row r="9649" spans="41:41" x14ac:dyDescent="0.2">
      <c r="AO9649" s="3"/>
    </row>
    <row r="9650" spans="41:41" x14ac:dyDescent="0.2">
      <c r="AO9650" s="3"/>
    </row>
    <row r="9651" spans="41:41" x14ac:dyDescent="0.2">
      <c r="AO9651" s="3"/>
    </row>
    <row r="9652" spans="41:41" x14ac:dyDescent="0.2">
      <c r="AO9652" s="3"/>
    </row>
    <row r="9653" spans="41:41" x14ac:dyDescent="0.2">
      <c r="AO9653" s="3"/>
    </row>
    <row r="9654" spans="41:41" x14ac:dyDescent="0.2">
      <c r="AO9654" s="3"/>
    </row>
    <row r="9655" spans="41:41" x14ac:dyDescent="0.2">
      <c r="AO9655" s="3"/>
    </row>
    <row r="9656" spans="41:41" x14ac:dyDescent="0.2">
      <c r="AO9656" s="3"/>
    </row>
    <row r="9657" spans="41:41" x14ac:dyDescent="0.2">
      <c r="AO9657" s="3"/>
    </row>
    <row r="9658" spans="41:41" x14ac:dyDescent="0.2">
      <c r="AO9658" s="3"/>
    </row>
    <row r="9659" spans="41:41" x14ac:dyDescent="0.2">
      <c r="AO9659" s="3"/>
    </row>
    <row r="9660" spans="41:41" x14ac:dyDescent="0.2">
      <c r="AO9660" s="3"/>
    </row>
    <row r="9661" spans="41:41" x14ac:dyDescent="0.2">
      <c r="AO9661" s="3"/>
    </row>
    <row r="9662" spans="41:41" x14ac:dyDescent="0.2">
      <c r="AO9662" s="3"/>
    </row>
    <row r="9663" spans="41:41" x14ac:dyDescent="0.2">
      <c r="AO9663" s="3"/>
    </row>
    <row r="9664" spans="41:41" x14ac:dyDescent="0.2">
      <c r="AO9664" s="3"/>
    </row>
    <row r="9665" spans="41:41" x14ac:dyDescent="0.2">
      <c r="AO9665" s="3"/>
    </row>
    <row r="9666" spans="41:41" x14ac:dyDescent="0.2">
      <c r="AO9666" s="3"/>
    </row>
    <row r="9667" spans="41:41" x14ac:dyDescent="0.2">
      <c r="AO9667" s="3"/>
    </row>
    <row r="9668" spans="41:41" x14ac:dyDescent="0.2">
      <c r="AO9668" s="3"/>
    </row>
    <row r="9669" spans="41:41" x14ac:dyDescent="0.2">
      <c r="AO9669" s="3"/>
    </row>
    <row r="9670" spans="41:41" x14ac:dyDescent="0.2">
      <c r="AO9670" s="3"/>
    </row>
    <row r="9671" spans="41:41" x14ac:dyDescent="0.2">
      <c r="AO9671" s="3"/>
    </row>
    <row r="9672" spans="41:41" x14ac:dyDescent="0.2">
      <c r="AO9672" s="3"/>
    </row>
    <row r="9673" spans="41:41" x14ac:dyDescent="0.2">
      <c r="AO9673" s="3"/>
    </row>
    <row r="9674" spans="41:41" x14ac:dyDescent="0.2">
      <c r="AO9674" s="3"/>
    </row>
    <row r="9675" spans="41:41" x14ac:dyDescent="0.2">
      <c r="AO9675" s="3"/>
    </row>
    <row r="9676" spans="41:41" x14ac:dyDescent="0.2">
      <c r="AO9676" s="3"/>
    </row>
    <row r="9677" spans="41:41" x14ac:dyDescent="0.2">
      <c r="AO9677" s="3"/>
    </row>
    <row r="9678" spans="41:41" x14ac:dyDescent="0.2">
      <c r="AO9678" s="3"/>
    </row>
    <row r="9679" spans="41:41" x14ac:dyDescent="0.2">
      <c r="AO9679" s="3"/>
    </row>
    <row r="9680" spans="41:41" x14ac:dyDescent="0.2">
      <c r="AO9680" s="3"/>
    </row>
    <row r="9681" spans="41:41" x14ac:dyDescent="0.2">
      <c r="AO9681" s="3"/>
    </row>
    <row r="9682" spans="41:41" x14ac:dyDescent="0.2">
      <c r="AO9682" s="3"/>
    </row>
    <row r="9683" spans="41:41" x14ac:dyDescent="0.2">
      <c r="AO9683" s="3"/>
    </row>
    <row r="9684" spans="41:41" x14ac:dyDescent="0.2">
      <c r="AO9684" s="3"/>
    </row>
    <row r="9685" spans="41:41" x14ac:dyDescent="0.2">
      <c r="AO9685" s="3"/>
    </row>
    <row r="9686" spans="41:41" x14ac:dyDescent="0.2">
      <c r="AO9686" s="3"/>
    </row>
    <row r="9687" spans="41:41" x14ac:dyDescent="0.2">
      <c r="AO9687" s="3"/>
    </row>
    <row r="9688" spans="41:41" x14ac:dyDescent="0.2">
      <c r="AO9688" s="3"/>
    </row>
    <row r="9689" spans="41:41" x14ac:dyDescent="0.2">
      <c r="AO9689" s="3"/>
    </row>
    <row r="9690" spans="41:41" x14ac:dyDescent="0.2">
      <c r="AO9690" s="3"/>
    </row>
    <row r="9691" spans="41:41" x14ac:dyDescent="0.2">
      <c r="AO9691" s="3"/>
    </row>
    <row r="9692" spans="41:41" x14ac:dyDescent="0.2">
      <c r="AO9692" s="3"/>
    </row>
    <row r="9693" spans="41:41" x14ac:dyDescent="0.2">
      <c r="AO9693" s="3"/>
    </row>
    <row r="9694" spans="41:41" x14ac:dyDescent="0.2">
      <c r="AO9694" s="3"/>
    </row>
    <row r="9695" spans="41:41" x14ac:dyDescent="0.2">
      <c r="AO9695" s="3"/>
    </row>
    <row r="9696" spans="41:41" x14ac:dyDescent="0.2">
      <c r="AO9696" s="3"/>
    </row>
    <row r="9697" spans="41:41" x14ac:dyDescent="0.2">
      <c r="AO9697" s="3"/>
    </row>
    <row r="9698" spans="41:41" x14ac:dyDescent="0.2">
      <c r="AO9698" s="3"/>
    </row>
    <row r="9699" spans="41:41" x14ac:dyDescent="0.2">
      <c r="AO9699" s="3"/>
    </row>
    <row r="9700" spans="41:41" x14ac:dyDescent="0.2">
      <c r="AO9700" s="3"/>
    </row>
    <row r="9701" spans="41:41" x14ac:dyDescent="0.2">
      <c r="AO9701" s="3"/>
    </row>
    <row r="9702" spans="41:41" x14ac:dyDescent="0.2">
      <c r="AO9702" s="3"/>
    </row>
    <row r="9703" spans="41:41" x14ac:dyDescent="0.2">
      <c r="AO9703" s="3"/>
    </row>
    <row r="9704" spans="41:41" x14ac:dyDescent="0.2">
      <c r="AO9704" s="3"/>
    </row>
    <row r="9705" spans="41:41" x14ac:dyDescent="0.2">
      <c r="AO9705" s="3"/>
    </row>
    <row r="9706" spans="41:41" x14ac:dyDescent="0.2">
      <c r="AO9706" s="3"/>
    </row>
    <row r="9707" spans="41:41" x14ac:dyDescent="0.2">
      <c r="AO9707" s="3"/>
    </row>
    <row r="9708" spans="41:41" x14ac:dyDescent="0.2">
      <c r="AO9708" s="3"/>
    </row>
    <row r="9709" spans="41:41" x14ac:dyDescent="0.2">
      <c r="AO9709" s="3"/>
    </row>
    <row r="9710" spans="41:41" x14ac:dyDescent="0.2">
      <c r="AO9710" s="3"/>
    </row>
    <row r="9711" spans="41:41" x14ac:dyDescent="0.2">
      <c r="AO9711" s="3"/>
    </row>
    <row r="9712" spans="41:41" x14ac:dyDescent="0.2">
      <c r="AO9712" s="3"/>
    </row>
    <row r="9713" spans="41:41" x14ac:dyDescent="0.2">
      <c r="AO9713" s="3"/>
    </row>
    <row r="9714" spans="41:41" x14ac:dyDescent="0.2">
      <c r="AO9714" s="3"/>
    </row>
    <row r="9715" spans="41:41" x14ac:dyDescent="0.2">
      <c r="AO9715" s="3"/>
    </row>
    <row r="9716" spans="41:41" x14ac:dyDescent="0.2">
      <c r="AO9716" s="3"/>
    </row>
    <row r="9717" spans="41:41" x14ac:dyDescent="0.2">
      <c r="AO9717" s="3"/>
    </row>
    <row r="9718" spans="41:41" x14ac:dyDescent="0.2">
      <c r="AO9718" s="3"/>
    </row>
    <row r="9719" spans="41:41" x14ac:dyDescent="0.2">
      <c r="AO9719" s="3"/>
    </row>
    <row r="9720" spans="41:41" x14ac:dyDescent="0.2">
      <c r="AO9720" s="3"/>
    </row>
    <row r="9721" spans="41:41" x14ac:dyDescent="0.2">
      <c r="AO9721" s="3"/>
    </row>
    <row r="9722" spans="41:41" x14ac:dyDescent="0.2">
      <c r="AO9722" s="3"/>
    </row>
    <row r="9723" spans="41:41" x14ac:dyDescent="0.2">
      <c r="AO9723" s="3"/>
    </row>
    <row r="9724" spans="41:41" x14ac:dyDescent="0.2">
      <c r="AO9724" s="3"/>
    </row>
    <row r="9725" spans="41:41" x14ac:dyDescent="0.2">
      <c r="AO9725" s="3"/>
    </row>
    <row r="9726" spans="41:41" x14ac:dyDescent="0.2">
      <c r="AO9726" s="3"/>
    </row>
    <row r="9727" spans="41:41" x14ac:dyDescent="0.2">
      <c r="AO9727" s="3"/>
    </row>
    <row r="9728" spans="41:41" x14ac:dyDescent="0.2">
      <c r="AO9728" s="3"/>
    </row>
    <row r="9729" spans="41:41" x14ac:dyDescent="0.2">
      <c r="AO9729" s="3"/>
    </row>
    <row r="9730" spans="41:41" x14ac:dyDescent="0.2">
      <c r="AO9730" s="3"/>
    </row>
    <row r="9731" spans="41:41" x14ac:dyDescent="0.2">
      <c r="AO9731" s="3"/>
    </row>
    <row r="9732" spans="41:41" x14ac:dyDescent="0.2">
      <c r="AO9732" s="3"/>
    </row>
    <row r="9733" spans="41:41" x14ac:dyDescent="0.2">
      <c r="AO9733" s="3"/>
    </row>
    <row r="9734" spans="41:41" x14ac:dyDescent="0.2">
      <c r="AO9734" s="3"/>
    </row>
    <row r="9735" spans="41:41" x14ac:dyDescent="0.2">
      <c r="AO9735" s="3"/>
    </row>
    <row r="9736" spans="41:41" x14ac:dyDescent="0.2">
      <c r="AO9736" s="3"/>
    </row>
    <row r="9737" spans="41:41" x14ac:dyDescent="0.2">
      <c r="AO9737" s="3"/>
    </row>
    <row r="9738" spans="41:41" x14ac:dyDescent="0.2">
      <c r="AO9738" s="3"/>
    </row>
    <row r="9739" spans="41:41" x14ac:dyDescent="0.2">
      <c r="AO9739" s="3"/>
    </row>
    <row r="9740" spans="41:41" x14ac:dyDescent="0.2">
      <c r="AO9740" s="3"/>
    </row>
    <row r="9741" spans="41:41" x14ac:dyDescent="0.2">
      <c r="AO9741" s="3"/>
    </row>
    <row r="9742" spans="41:41" x14ac:dyDescent="0.2">
      <c r="AO9742" s="3"/>
    </row>
    <row r="9743" spans="41:41" x14ac:dyDescent="0.2">
      <c r="AO9743" s="3"/>
    </row>
    <row r="9744" spans="41:41" x14ac:dyDescent="0.2">
      <c r="AO9744" s="3"/>
    </row>
    <row r="9745" spans="41:41" x14ac:dyDescent="0.2">
      <c r="AO9745" s="3"/>
    </row>
    <row r="9746" spans="41:41" x14ac:dyDescent="0.2">
      <c r="AO9746" s="3"/>
    </row>
    <row r="9747" spans="41:41" x14ac:dyDescent="0.2">
      <c r="AO9747" s="3"/>
    </row>
    <row r="9748" spans="41:41" x14ac:dyDescent="0.2">
      <c r="AO9748" s="3"/>
    </row>
    <row r="9749" spans="41:41" x14ac:dyDescent="0.2">
      <c r="AO9749" s="3"/>
    </row>
    <row r="9750" spans="41:41" x14ac:dyDescent="0.2">
      <c r="AO9750" s="3"/>
    </row>
    <row r="9751" spans="41:41" x14ac:dyDescent="0.2">
      <c r="AO9751" s="3"/>
    </row>
    <row r="9752" spans="41:41" x14ac:dyDescent="0.2">
      <c r="AO9752" s="3"/>
    </row>
    <row r="9753" spans="41:41" x14ac:dyDescent="0.2">
      <c r="AO9753" s="3"/>
    </row>
    <row r="9754" spans="41:41" x14ac:dyDescent="0.2">
      <c r="AO9754" s="3"/>
    </row>
    <row r="9755" spans="41:41" x14ac:dyDescent="0.2">
      <c r="AO9755" s="3"/>
    </row>
    <row r="9756" spans="41:41" x14ac:dyDescent="0.2">
      <c r="AO9756" s="3"/>
    </row>
    <row r="9757" spans="41:41" x14ac:dyDescent="0.2">
      <c r="AO9757" s="3"/>
    </row>
    <row r="9758" spans="41:41" x14ac:dyDescent="0.2">
      <c r="AO9758" s="3"/>
    </row>
    <row r="9759" spans="41:41" x14ac:dyDescent="0.2">
      <c r="AO9759" s="3"/>
    </row>
    <row r="9760" spans="41:41" x14ac:dyDescent="0.2">
      <c r="AO9760" s="3"/>
    </row>
    <row r="9761" spans="41:41" x14ac:dyDescent="0.2">
      <c r="AO9761" s="3"/>
    </row>
    <row r="9762" spans="41:41" x14ac:dyDescent="0.2">
      <c r="AO9762" s="3"/>
    </row>
    <row r="9763" spans="41:41" x14ac:dyDescent="0.2">
      <c r="AO9763" s="3"/>
    </row>
    <row r="9764" spans="41:41" x14ac:dyDescent="0.2">
      <c r="AO9764" s="3"/>
    </row>
    <row r="9765" spans="41:41" x14ac:dyDescent="0.2">
      <c r="AO9765" s="3"/>
    </row>
    <row r="9766" spans="41:41" x14ac:dyDescent="0.2">
      <c r="AO9766" s="3"/>
    </row>
    <row r="9767" spans="41:41" x14ac:dyDescent="0.2">
      <c r="AO9767" s="3"/>
    </row>
    <row r="9768" spans="41:41" x14ac:dyDescent="0.2">
      <c r="AO9768" s="3"/>
    </row>
    <row r="9769" spans="41:41" x14ac:dyDescent="0.2">
      <c r="AO9769" s="3"/>
    </row>
    <row r="9770" spans="41:41" x14ac:dyDescent="0.2">
      <c r="AO9770" s="3"/>
    </row>
    <row r="9771" spans="41:41" x14ac:dyDescent="0.2">
      <c r="AO9771" s="3"/>
    </row>
    <row r="9772" spans="41:41" x14ac:dyDescent="0.2">
      <c r="AO9772" s="3"/>
    </row>
    <row r="9773" spans="41:41" x14ac:dyDescent="0.2">
      <c r="AO9773" s="3"/>
    </row>
    <row r="9774" spans="41:41" x14ac:dyDescent="0.2">
      <c r="AO9774" s="3"/>
    </row>
    <row r="9775" spans="41:41" x14ac:dyDescent="0.2">
      <c r="AO9775" s="3"/>
    </row>
    <row r="9776" spans="41:41" x14ac:dyDescent="0.2">
      <c r="AO9776" s="3"/>
    </row>
    <row r="9777" spans="41:41" x14ac:dyDescent="0.2">
      <c r="AO9777" s="3"/>
    </row>
    <row r="9778" spans="41:41" x14ac:dyDescent="0.2">
      <c r="AO9778" s="3"/>
    </row>
    <row r="9779" spans="41:41" x14ac:dyDescent="0.2">
      <c r="AO9779" s="3"/>
    </row>
    <row r="9780" spans="41:41" x14ac:dyDescent="0.2">
      <c r="AO9780" s="3"/>
    </row>
    <row r="9781" spans="41:41" x14ac:dyDescent="0.2">
      <c r="AO9781" s="3"/>
    </row>
    <row r="9782" spans="41:41" x14ac:dyDescent="0.2">
      <c r="AO9782" s="3"/>
    </row>
    <row r="9783" spans="41:41" x14ac:dyDescent="0.2">
      <c r="AO9783" s="3"/>
    </row>
    <row r="9784" spans="41:41" x14ac:dyDescent="0.2">
      <c r="AO9784" s="3"/>
    </row>
    <row r="9785" spans="41:41" x14ac:dyDescent="0.2">
      <c r="AO9785" s="3"/>
    </row>
    <row r="9786" spans="41:41" x14ac:dyDescent="0.2">
      <c r="AO9786" s="3"/>
    </row>
    <row r="9787" spans="41:41" x14ac:dyDescent="0.2">
      <c r="AO9787" s="3"/>
    </row>
    <row r="9788" spans="41:41" x14ac:dyDescent="0.2">
      <c r="AO9788" s="3"/>
    </row>
    <row r="9789" spans="41:41" x14ac:dyDescent="0.2">
      <c r="AO9789" s="3"/>
    </row>
    <row r="9790" spans="41:41" x14ac:dyDescent="0.2">
      <c r="AO9790" s="3"/>
    </row>
    <row r="9791" spans="41:41" x14ac:dyDescent="0.2">
      <c r="AO9791" s="3"/>
    </row>
    <row r="9792" spans="41:41" x14ac:dyDescent="0.2">
      <c r="AO9792" s="3"/>
    </row>
    <row r="9793" spans="41:41" x14ac:dyDescent="0.2">
      <c r="AO9793" s="3"/>
    </row>
    <row r="9794" spans="41:41" x14ac:dyDescent="0.2">
      <c r="AO9794" s="3"/>
    </row>
    <row r="9795" spans="41:41" x14ac:dyDescent="0.2">
      <c r="AO9795" s="3"/>
    </row>
    <row r="9796" spans="41:41" x14ac:dyDescent="0.2">
      <c r="AO9796" s="3"/>
    </row>
    <row r="9797" spans="41:41" x14ac:dyDescent="0.2">
      <c r="AO9797" s="3"/>
    </row>
    <row r="9798" spans="41:41" x14ac:dyDescent="0.2">
      <c r="AO9798" s="3"/>
    </row>
    <row r="9799" spans="41:41" x14ac:dyDescent="0.2">
      <c r="AO9799" s="3"/>
    </row>
    <row r="9800" spans="41:41" x14ac:dyDescent="0.2">
      <c r="AO9800" s="3"/>
    </row>
    <row r="9801" spans="41:41" x14ac:dyDescent="0.2">
      <c r="AO9801" s="3"/>
    </row>
    <row r="9802" spans="41:41" x14ac:dyDescent="0.2">
      <c r="AO9802" s="3"/>
    </row>
    <row r="9803" spans="41:41" x14ac:dyDescent="0.2">
      <c r="AO9803" s="3"/>
    </row>
    <row r="9804" spans="41:41" x14ac:dyDescent="0.2">
      <c r="AO9804" s="3"/>
    </row>
    <row r="9805" spans="41:41" x14ac:dyDescent="0.2">
      <c r="AO9805" s="3"/>
    </row>
    <row r="9806" spans="41:41" x14ac:dyDescent="0.2">
      <c r="AO9806" s="3"/>
    </row>
    <row r="9807" spans="41:41" x14ac:dyDescent="0.2">
      <c r="AO9807" s="3"/>
    </row>
    <row r="9808" spans="41:41" x14ac:dyDescent="0.2">
      <c r="AO9808" s="3"/>
    </row>
    <row r="9809" spans="41:41" x14ac:dyDescent="0.2">
      <c r="AO9809" s="3"/>
    </row>
    <row r="9810" spans="41:41" x14ac:dyDescent="0.2">
      <c r="AO9810" s="3"/>
    </row>
    <row r="9811" spans="41:41" x14ac:dyDescent="0.2">
      <c r="AO9811" s="3"/>
    </row>
    <row r="9812" spans="41:41" x14ac:dyDescent="0.2">
      <c r="AO9812" s="3"/>
    </row>
    <row r="9813" spans="41:41" x14ac:dyDescent="0.2">
      <c r="AO9813" s="3"/>
    </row>
    <row r="9814" spans="41:41" x14ac:dyDescent="0.2">
      <c r="AO9814" s="3"/>
    </row>
    <row r="9815" spans="41:41" x14ac:dyDescent="0.2">
      <c r="AO9815" s="3"/>
    </row>
    <row r="9816" spans="41:41" x14ac:dyDescent="0.2">
      <c r="AO9816" s="3"/>
    </row>
    <row r="9817" spans="41:41" x14ac:dyDescent="0.2">
      <c r="AO9817" s="3"/>
    </row>
    <row r="9818" spans="41:41" x14ac:dyDescent="0.2">
      <c r="AO9818" s="3"/>
    </row>
    <row r="9819" spans="41:41" x14ac:dyDescent="0.2">
      <c r="AO9819" s="3"/>
    </row>
    <row r="9820" spans="41:41" x14ac:dyDescent="0.2">
      <c r="AO9820" s="3"/>
    </row>
    <row r="9821" spans="41:41" x14ac:dyDescent="0.2">
      <c r="AO9821" s="3"/>
    </row>
    <row r="9822" spans="41:41" x14ac:dyDescent="0.2">
      <c r="AO9822" s="3"/>
    </row>
    <row r="9823" spans="41:41" x14ac:dyDescent="0.2">
      <c r="AO9823" s="3"/>
    </row>
    <row r="9824" spans="41:41" x14ac:dyDescent="0.2">
      <c r="AO9824" s="3"/>
    </row>
    <row r="9825" spans="41:41" x14ac:dyDescent="0.2">
      <c r="AO9825" s="3"/>
    </row>
    <row r="9826" spans="41:41" x14ac:dyDescent="0.2">
      <c r="AO9826" s="3"/>
    </row>
    <row r="9827" spans="41:41" x14ac:dyDescent="0.2">
      <c r="AO9827" s="3"/>
    </row>
    <row r="9828" spans="41:41" x14ac:dyDescent="0.2">
      <c r="AO9828" s="3"/>
    </row>
    <row r="9829" spans="41:41" x14ac:dyDescent="0.2">
      <c r="AO9829" s="3"/>
    </row>
    <row r="9830" spans="41:41" x14ac:dyDescent="0.2">
      <c r="AO9830" s="3"/>
    </row>
    <row r="9831" spans="41:41" x14ac:dyDescent="0.2">
      <c r="AO9831" s="3"/>
    </row>
    <row r="9832" spans="41:41" x14ac:dyDescent="0.2">
      <c r="AO9832" s="3"/>
    </row>
    <row r="9833" spans="41:41" x14ac:dyDescent="0.2">
      <c r="AO9833" s="3"/>
    </row>
    <row r="9834" spans="41:41" x14ac:dyDescent="0.2">
      <c r="AO9834" s="3"/>
    </row>
    <row r="9835" spans="41:41" x14ac:dyDescent="0.2">
      <c r="AO9835" s="3"/>
    </row>
    <row r="9836" spans="41:41" x14ac:dyDescent="0.2">
      <c r="AO9836" s="3"/>
    </row>
    <row r="9837" spans="41:41" x14ac:dyDescent="0.2">
      <c r="AO9837" s="3"/>
    </row>
    <row r="9838" spans="41:41" x14ac:dyDescent="0.2">
      <c r="AO9838" s="3"/>
    </row>
    <row r="9839" spans="41:41" x14ac:dyDescent="0.2">
      <c r="AO9839" s="3"/>
    </row>
    <row r="9840" spans="41:41" x14ac:dyDescent="0.2">
      <c r="AO9840" s="3"/>
    </row>
    <row r="9841" spans="41:41" x14ac:dyDescent="0.2">
      <c r="AO9841" s="3"/>
    </row>
    <row r="9842" spans="41:41" x14ac:dyDescent="0.2">
      <c r="AO9842" s="3"/>
    </row>
    <row r="9843" spans="41:41" x14ac:dyDescent="0.2">
      <c r="AO9843" s="3"/>
    </row>
    <row r="9844" spans="41:41" x14ac:dyDescent="0.2">
      <c r="AO9844" s="3"/>
    </row>
    <row r="9845" spans="41:41" x14ac:dyDescent="0.2">
      <c r="AO9845" s="3"/>
    </row>
    <row r="9846" spans="41:41" x14ac:dyDescent="0.2">
      <c r="AO9846" s="3"/>
    </row>
    <row r="9847" spans="41:41" x14ac:dyDescent="0.2">
      <c r="AO9847" s="3"/>
    </row>
    <row r="9848" spans="41:41" x14ac:dyDescent="0.2">
      <c r="AO9848" s="3"/>
    </row>
    <row r="9849" spans="41:41" x14ac:dyDescent="0.2">
      <c r="AO9849" s="3"/>
    </row>
    <row r="9850" spans="41:41" x14ac:dyDescent="0.2">
      <c r="AO9850" s="3"/>
    </row>
    <row r="9851" spans="41:41" x14ac:dyDescent="0.2">
      <c r="AO9851" s="3"/>
    </row>
    <row r="9852" spans="41:41" x14ac:dyDescent="0.2">
      <c r="AO9852" s="3"/>
    </row>
    <row r="9853" spans="41:41" x14ac:dyDescent="0.2">
      <c r="AO9853" s="3"/>
    </row>
    <row r="9854" spans="41:41" x14ac:dyDescent="0.2">
      <c r="AO9854" s="3"/>
    </row>
    <row r="9855" spans="41:41" x14ac:dyDescent="0.2">
      <c r="AO9855" s="3"/>
    </row>
    <row r="9856" spans="41:41" x14ac:dyDescent="0.2">
      <c r="AO9856" s="3"/>
    </row>
    <row r="9857" spans="41:41" x14ac:dyDescent="0.2">
      <c r="AO9857" s="3"/>
    </row>
    <row r="9858" spans="41:41" x14ac:dyDescent="0.2">
      <c r="AO9858" s="3"/>
    </row>
    <row r="9859" spans="41:41" x14ac:dyDescent="0.2">
      <c r="AO9859" s="3"/>
    </row>
    <row r="9860" spans="41:41" x14ac:dyDescent="0.2">
      <c r="AO9860" s="3"/>
    </row>
    <row r="9861" spans="41:41" x14ac:dyDescent="0.2">
      <c r="AO9861" s="3"/>
    </row>
    <row r="9862" spans="41:41" x14ac:dyDescent="0.2">
      <c r="AO9862" s="3"/>
    </row>
    <row r="9863" spans="41:41" x14ac:dyDescent="0.2">
      <c r="AO9863" s="3"/>
    </row>
    <row r="9864" spans="41:41" x14ac:dyDescent="0.2">
      <c r="AO9864" s="3"/>
    </row>
    <row r="9865" spans="41:41" x14ac:dyDescent="0.2">
      <c r="AO9865" s="3"/>
    </row>
    <row r="9866" spans="41:41" x14ac:dyDescent="0.2">
      <c r="AO9866" s="3"/>
    </row>
    <row r="9867" spans="41:41" x14ac:dyDescent="0.2">
      <c r="AO9867" s="3"/>
    </row>
    <row r="9868" spans="41:41" x14ac:dyDescent="0.2">
      <c r="AO9868" s="3"/>
    </row>
    <row r="9869" spans="41:41" x14ac:dyDescent="0.2">
      <c r="AO9869" s="3"/>
    </row>
    <row r="9870" spans="41:41" x14ac:dyDescent="0.2">
      <c r="AO9870" s="3"/>
    </row>
    <row r="9871" spans="41:41" x14ac:dyDescent="0.2">
      <c r="AO9871" s="3"/>
    </row>
    <row r="9872" spans="41:41" x14ac:dyDescent="0.2">
      <c r="AO9872" s="3"/>
    </row>
    <row r="9873" spans="41:41" x14ac:dyDescent="0.2">
      <c r="AO9873" s="3"/>
    </row>
    <row r="9874" spans="41:41" x14ac:dyDescent="0.2">
      <c r="AO9874" s="3"/>
    </row>
    <row r="9875" spans="41:41" x14ac:dyDescent="0.2">
      <c r="AO9875" s="3"/>
    </row>
    <row r="9876" spans="41:41" x14ac:dyDescent="0.2">
      <c r="AO9876" s="3"/>
    </row>
    <row r="9877" spans="41:41" x14ac:dyDescent="0.2">
      <c r="AO9877" s="3"/>
    </row>
    <row r="9878" spans="41:41" x14ac:dyDescent="0.2">
      <c r="AO9878" s="3"/>
    </row>
    <row r="9879" spans="41:41" x14ac:dyDescent="0.2">
      <c r="AO9879" s="3"/>
    </row>
    <row r="9880" spans="41:41" x14ac:dyDescent="0.2">
      <c r="AO9880" s="3"/>
    </row>
    <row r="9881" spans="41:41" x14ac:dyDescent="0.2">
      <c r="AO9881" s="3"/>
    </row>
    <row r="9882" spans="41:41" x14ac:dyDescent="0.2">
      <c r="AO9882" s="3"/>
    </row>
    <row r="9883" spans="41:41" x14ac:dyDescent="0.2">
      <c r="AO9883" s="3"/>
    </row>
    <row r="9884" spans="41:41" x14ac:dyDescent="0.2">
      <c r="AO9884" s="3"/>
    </row>
    <row r="9885" spans="41:41" x14ac:dyDescent="0.2">
      <c r="AO9885" s="3"/>
    </row>
    <row r="9886" spans="41:41" x14ac:dyDescent="0.2">
      <c r="AO9886" s="3"/>
    </row>
    <row r="9887" spans="41:41" x14ac:dyDescent="0.2">
      <c r="AO9887" s="3"/>
    </row>
    <row r="9888" spans="41:41" x14ac:dyDescent="0.2">
      <c r="AO9888" s="3"/>
    </row>
    <row r="9889" spans="41:41" x14ac:dyDescent="0.2">
      <c r="AO9889" s="3"/>
    </row>
    <row r="9890" spans="41:41" x14ac:dyDescent="0.2">
      <c r="AO9890" s="3"/>
    </row>
    <row r="9891" spans="41:41" x14ac:dyDescent="0.2">
      <c r="AO9891" s="3"/>
    </row>
    <row r="9892" spans="41:41" x14ac:dyDescent="0.2">
      <c r="AO9892" s="3"/>
    </row>
    <row r="9893" spans="41:41" x14ac:dyDescent="0.2">
      <c r="AO9893" s="3"/>
    </row>
    <row r="9894" spans="41:41" x14ac:dyDescent="0.2">
      <c r="AO9894" s="3"/>
    </row>
    <row r="9895" spans="41:41" x14ac:dyDescent="0.2">
      <c r="AO9895" s="3"/>
    </row>
    <row r="9896" spans="41:41" x14ac:dyDescent="0.2">
      <c r="AO9896" s="3"/>
    </row>
    <row r="9897" spans="41:41" x14ac:dyDescent="0.2">
      <c r="AO9897" s="3"/>
    </row>
    <row r="9898" spans="41:41" x14ac:dyDescent="0.2">
      <c r="AO9898" s="3"/>
    </row>
    <row r="9899" spans="41:41" x14ac:dyDescent="0.2">
      <c r="AO9899" s="3"/>
    </row>
    <row r="9900" spans="41:41" x14ac:dyDescent="0.2">
      <c r="AO9900" s="3"/>
    </row>
    <row r="9901" spans="41:41" x14ac:dyDescent="0.2">
      <c r="AO9901" s="3"/>
    </row>
    <row r="9902" spans="41:41" x14ac:dyDescent="0.2">
      <c r="AO9902" s="3"/>
    </row>
    <row r="9903" spans="41:41" x14ac:dyDescent="0.2">
      <c r="AO9903" s="3"/>
    </row>
    <row r="9904" spans="41:41" x14ac:dyDescent="0.2">
      <c r="AO9904" s="3"/>
    </row>
    <row r="9905" spans="41:41" x14ac:dyDescent="0.2">
      <c r="AO9905" s="3"/>
    </row>
    <row r="9906" spans="41:41" x14ac:dyDescent="0.2">
      <c r="AO9906" s="3"/>
    </row>
    <row r="9907" spans="41:41" x14ac:dyDescent="0.2">
      <c r="AO9907" s="3"/>
    </row>
    <row r="9908" spans="41:41" x14ac:dyDescent="0.2">
      <c r="AO9908" s="3"/>
    </row>
    <row r="9909" spans="41:41" x14ac:dyDescent="0.2">
      <c r="AO9909" s="3"/>
    </row>
    <row r="9910" spans="41:41" x14ac:dyDescent="0.2">
      <c r="AO9910" s="3"/>
    </row>
    <row r="9911" spans="41:41" x14ac:dyDescent="0.2">
      <c r="AO9911" s="3"/>
    </row>
    <row r="9912" spans="41:41" x14ac:dyDescent="0.2">
      <c r="AO9912" s="3"/>
    </row>
    <row r="9913" spans="41:41" x14ac:dyDescent="0.2">
      <c r="AO9913" s="3"/>
    </row>
    <row r="9914" spans="41:41" x14ac:dyDescent="0.2">
      <c r="AO9914" s="3"/>
    </row>
    <row r="9915" spans="41:41" x14ac:dyDescent="0.2">
      <c r="AO9915" s="3"/>
    </row>
    <row r="9916" spans="41:41" x14ac:dyDescent="0.2">
      <c r="AO9916" s="3"/>
    </row>
    <row r="9917" spans="41:41" x14ac:dyDescent="0.2">
      <c r="AO9917" s="3"/>
    </row>
    <row r="9918" spans="41:41" x14ac:dyDescent="0.2">
      <c r="AO9918" s="3"/>
    </row>
    <row r="9919" spans="41:41" x14ac:dyDescent="0.2">
      <c r="AO9919" s="3"/>
    </row>
    <row r="9920" spans="41:41" x14ac:dyDescent="0.2">
      <c r="AO9920" s="3"/>
    </row>
    <row r="9921" spans="41:41" x14ac:dyDescent="0.2">
      <c r="AO9921" s="3"/>
    </row>
    <row r="9922" spans="41:41" x14ac:dyDescent="0.2">
      <c r="AO9922" s="3"/>
    </row>
    <row r="9923" spans="41:41" x14ac:dyDescent="0.2">
      <c r="AO9923" s="3"/>
    </row>
    <row r="9924" spans="41:41" x14ac:dyDescent="0.2">
      <c r="AO9924" s="3"/>
    </row>
    <row r="9925" spans="41:41" x14ac:dyDescent="0.2">
      <c r="AO9925" s="3"/>
    </row>
    <row r="9926" spans="41:41" x14ac:dyDescent="0.2">
      <c r="AO9926" s="3"/>
    </row>
    <row r="9927" spans="41:41" x14ac:dyDescent="0.2">
      <c r="AO9927" s="3"/>
    </row>
    <row r="9928" spans="41:41" x14ac:dyDescent="0.2">
      <c r="AO9928" s="3"/>
    </row>
    <row r="9929" spans="41:41" x14ac:dyDescent="0.2">
      <c r="AO9929" s="3"/>
    </row>
    <row r="9930" spans="41:41" x14ac:dyDescent="0.2">
      <c r="AO9930" s="3"/>
    </row>
    <row r="9931" spans="41:41" x14ac:dyDescent="0.2">
      <c r="AO9931" s="3"/>
    </row>
    <row r="9932" spans="41:41" x14ac:dyDescent="0.2">
      <c r="AO9932" s="3"/>
    </row>
    <row r="9933" spans="41:41" x14ac:dyDescent="0.2">
      <c r="AO9933" s="3"/>
    </row>
    <row r="9934" spans="41:41" x14ac:dyDescent="0.2">
      <c r="AO9934" s="3"/>
    </row>
    <row r="9935" spans="41:41" x14ac:dyDescent="0.2">
      <c r="AO9935" s="3"/>
    </row>
    <row r="9936" spans="41:41" x14ac:dyDescent="0.2">
      <c r="AO9936" s="3"/>
    </row>
    <row r="9937" spans="41:41" x14ac:dyDescent="0.2">
      <c r="AO9937" s="3"/>
    </row>
    <row r="9938" spans="41:41" x14ac:dyDescent="0.2">
      <c r="AO9938" s="3"/>
    </row>
    <row r="9939" spans="41:41" x14ac:dyDescent="0.2">
      <c r="AO9939" s="3"/>
    </row>
    <row r="9940" spans="41:41" x14ac:dyDescent="0.2">
      <c r="AO9940" s="3"/>
    </row>
    <row r="9941" spans="41:41" x14ac:dyDescent="0.2">
      <c r="AO9941" s="3"/>
    </row>
    <row r="9942" spans="41:41" x14ac:dyDescent="0.2">
      <c r="AO9942" s="3"/>
    </row>
    <row r="9943" spans="41:41" x14ac:dyDescent="0.2">
      <c r="AO9943" s="3"/>
    </row>
    <row r="9944" spans="41:41" x14ac:dyDescent="0.2">
      <c r="AO9944" s="3"/>
    </row>
    <row r="9945" spans="41:41" x14ac:dyDescent="0.2">
      <c r="AO9945" s="3"/>
    </row>
    <row r="9946" spans="41:41" x14ac:dyDescent="0.2">
      <c r="AO9946" s="3"/>
    </row>
    <row r="9947" spans="41:41" x14ac:dyDescent="0.2">
      <c r="AO9947" s="3"/>
    </row>
    <row r="9948" spans="41:41" x14ac:dyDescent="0.2">
      <c r="AO9948" s="3"/>
    </row>
    <row r="9949" spans="41:41" x14ac:dyDescent="0.2">
      <c r="AO9949" s="3"/>
    </row>
    <row r="9950" spans="41:41" x14ac:dyDescent="0.2">
      <c r="AO9950" s="3"/>
    </row>
    <row r="9951" spans="41:41" x14ac:dyDescent="0.2">
      <c r="AO9951" s="3"/>
    </row>
    <row r="9952" spans="41:41" x14ac:dyDescent="0.2">
      <c r="AO9952" s="3"/>
    </row>
    <row r="9953" spans="41:41" x14ac:dyDescent="0.2">
      <c r="AO9953" s="3"/>
    </row>
    <row r="9954" spans="41:41" x14ac:dyDescent="0.2">
      <c r="AO9954" s="3"/>
    </row>
    <row r="9955" spans="41:41" x14ac:dyDescent="0.2">
      <c r="AO9955" s="3"/>
    </row>
    <row r="9956" spans="41:41" x14ac:dyDescent="0.2">
      <c r="AO9956" s="3"/>
    </row>
    <row r="9957" spans="41:41" x14ac:dyDescent="0.2">
      <c r="AO9957" s="3"/>
    </row>
    <row r="9958" spans="41:41" x14ac:dyDescent="0.2">
      <c r="AO9958" s="3"/>
    </row>
    <row r="9959" spans="41:41" x14ac:dyDescent="0.2">
      <c r="AO9959" s="3"/>
    </row>
    <row r="9960" spans="41:41" x14ac:dyDescent="0.2">
      <c r="AO9960" s="3"/>
    </row>
    <row r="9961" spans="41:41" x14ac:dyDescent="0.2">
      <c r="AO9961" s="3"/>
    </row>
    <row r="9962" spans="41:41" x14ac:dyDescent="0.2">
      <c r="AO9962" s="3"/>
    </row>
    <row r="9963" spans="41:41" x14ac:dyDescent="0.2">
      <c r="AO9963" s="3"/>
    </row>
    <row r="9964" spans="41:41" x14ac:dyDescent="0.2">
      <c r="AO9964" s="3"/>
    </row>
    <row r="9965" spans="41:41" x14ac:dyDescent="0.2">
      <c r="AO9965" s="3"/>
    </row>
    <row r="9966" spans="41:41" x14ac:dyDescent="0.2">
      <c r="AO9966" s="3"/>
    </row>
    <row r="9967" spans="41:41" x14ac:dyDescent="0.2">
      <c r="AO9967" s="3"/>
    </row>
    <row r="9968" spans="41:41" x14ac:dyDescent="0.2">
      <c r="AO9968" s="3"/>
    </row>
    <row r="9969" spans="41:41" x14ac:dyDescent="0.2">
      <c r="AO9969" s="3"/>
    </row>
    <row r="9970" spans="41:41" x14ac:dyDescent="0.2">
      <c r="AO9970" s="3"/>
    </row>
    <row r="9971" spans="41:41" x14ac:dyDescent="0.2">
      <c r="AO9971" s="3"/>
    </row>
    <row r="9972" spans="41:41" x14ac:dyDescent="0.2">
      <c r="AO9972" s="3"/>
    </row>
    <row r="9973" spans="41:41" x14ac:dyDescent="0.2">
      <c r="AO9973" s="3"/>
    </row>
    <row r="9974" spans="41:41" x14ac:dyDescent="0.2">
      <c r="AO9974" s="3"/>
    </row>
    <row r="9975" spans="41:41" x14ac:dyDescent="0.2">
      <c r="AO9975" s="3"/>
    </row>
    <row r="9976" spans="41:41" x14ac:dyDescent="0.2">
      <c r="AO9976" s="3"/>
    </row>
    <row r="9977" spans="41:41" x14ac:dyDescent="0.2">
      <c r="AO9977" s="3"/>
    </row>
    <row r="9978" spans="41:41" x14ac:dyDescent="0.2">
      <c r="AO9978" s="3"/>
    </row>
    <row r="9979" spans="41:41" x14ac:dyDescent="0.2">
      <c r="AO9979" s="3"/>
    </row>
    <row r="9980" spans="41:41" x14ac:dyDescent="0.2">
      <c r="AO9980" s="3"/>
    </row>
    <row r="9981" spans="41:41" x14ac:dyDescent="0.2">
      <c r="AO9981" s="3"/>
    </row>
    <row r="9982" spans="41:41" x14ac:dyDescent="0.2">
      <c r="AO9982" s="3"/>
    </row>
    <row r="9983" spans="41:41" x14ac:dyDescent="0.2">
      <c r="AO9983" s="3"/>
    </row>
    <row r="9984" spans="41:41" x14ac:dyDescent="0.2">
      <c r="AO9984" s="3"/>
    </row>
    <row r="9985" spans="41:41" x14ac:dyDescent="0.2">
      <c r="AO9985" s="3"/>
    </row>
    <row r="9986" spans="41:41" x14ac:dyDescent="0.2">
      <c r="AO9986" s="3"/>
    </row>
    <row r="9987" spans="41:41" x14ac:dyDescent="0.2">
      <c r="AO9987" s="3"/>
    </row>
    <row r="9988" spans="41:41" x14ac:dyDescent="0.2">
      <c r="AO9988" s="3"/>
    </row>
    <row r="9989" spans="41:41" x14ac:dyDescent="0.2">
      <c r="AO9989" s="3"/>
    </row>
    <row r="9990" spans="41:41" x14ac:dyDescent="0.2">
      <c r="AO9990" s="3"/>
    </row>
    <row r="9991" spans="41:41" x14ac:dyDescent="0.2">
      <c r="AO9991" s="3"/>
    </row>
    <row r="9992" spans="41:41" x14ac:dyDescent="0.2">
      <c r="AO9992" s="3"/>
    </row>
    <row r="9993" spans="41:41" x14ac:dyDescent="0.2">
      <c r="AO9993" s="3"/>
    </row>
    <row r="9994" spans="41:41" x14ac:dyDescent="0.2">
      <c r="AO9994" s="3"/>
    </row>
    <row r="9995" spans="41:41" x14ac:dyDescent="0.2">
      <c r="AO9995" s="3"/>
    </row>
    <row r="9996" spans="41:41" x14ac:dyDescent="0.2">
      <c r="AO9996" s="3"/>
    </row>
    <row r="9997" spans="41:41" x14ac:dyDescent="0.2">
      <c r="AO9997" s="3"/>
    </row>
    <row r="9998" spans="41:41" x14ac:dyDescent="0.2">
      <c r="AO9998" s="3"/>
    </row>
    <row r="9999" spans="41:41" x14ac:dyDescent="0.2">
      <c r="AO9999" s="3"/>
    </row>
    <row r="10000" spans="41:41" x14ac:dyDescent="0.2">
      <c r="AO10000" s="3"/>
    </row>
    <row r="10001" spans="41:41" x14ac:dyDescent="0.2">
      <c r="AO10001" s="3"/>
    </row>
    <row r="10002" spans="41:41" x14ac:dyDescent="0.2">
      <c r="AO10002" s="3"/>
    </row>
    <row r="10003" spans="41:41" x14ac:dyDescent="0.2">
      <c r="AO10003" s="3"/>
    </row>
    <row r="10004" spans="41:41" x14ac:dyDescent="0.2">
      <c r="AO10004" s="3"/>
    </row>
    <row r="10005" spans="41:41" x14ac:dyDescent="0.2">
      <c r="AO10005" s="3"/>
    </row>
    <row r="10006" spans="41:41" x14ac:dyDescent="0.2">
      <c r="AO10006" s="3"/>
    </row>
    <row r="10007" spans="41:41" x14ac:dyDescent="0.2">
      <c r="AO10007" s="3"/>
    </row>
    <row r="10008" spans="41:41" x14ac:dyDescent="0.2">
      <c r="AO10008" s="3"/>
    </row>
    <row r="10009" spans="41:41" x14ac:dyDescent="0.2">
      <c r="AO10009" s="3"/>
    </row>
    <row r="10010" spans="41:41" x14ac:dyDescent="0.2">
      <c r="AO10010" s="3"/>
    </row>
    <row r="10011" spans="41:41" x14ac:dyDescent="0.2">
      <c r="AO10011" s="3"/>
    </row>
    <row r="10012" spans="41:41" x14ac:dyDescent="0.2">
      <c r="AO10012" s="3"/>
    </row>
    <row r="10013" spans="41:41" x14ac:dyDescent="0.2">
      <c r="AO10013" s="3"/>
    </row>
    <row r="10014" spans="41:41" x14ac:dyDescent="0.2">
      <c r="AO10014" s="3"/>
    </row>
    <row r="10015" spans="41:41" x14ac:dyDescent="0.2">
      <c r="AO10015" s="3"/>
    </row>
    <row r="10016" spans="41:41" x14ac:dyDescent="0.2">
      <c r="AO10016" s="3"/>
    </row>
    <row r="10017" spans="41:41" x14ac:dyDescent="0.2">
      <c r="AO10017" s="3"/>
    </row>
    <row r="10018" spans="41:41" x14ac:dyDescent="0.2">
      <c r="AO10018" s="3"/>
    </row>
    <row r="10019" spans="41:41" x14ac:dyDescent="0.2">
      <c r="AO10019" s="3"/>
    </row>
    <row r="10020" spans="41:41" x14ac:dyDescent="0.2">
      <c r="AO10020" s="3"/>
    </row>
    <row r="10021" spans="41:41" x14ac:dyDescent="0.2">
      <c r="AO10021" s="3"/>
    </row>
    <row r="10022" spans="41:41" x14ac:dyDescent="0.2">
      <c r="AO10022" s="3"/>
    </row>
    <row r="10023" spans="41:41" x14ac:dyDescent="0.2">
      <c r="AO10023" s="3"/>
    </row>
    <row r="10024" spans="41:41" x14ac:dyDescent="0.2">
      <c r="AO10024" s="3"/>
    </row>
    <row r="10025" spans="41:41" x14ac:dyDescent="0.2">
      <c r="AO10025" s="3"/>
    </row>
    <row r="10026" spans="41:41" x14ac:dyDescent="0.2">
      <c r="AO10026" s="3"/>
    </row>
    <row r="10027" spans="41:41" x14ac:dyDescent="0.2">
      <c r="AO10027" s="3"/>
    </row>
    <row r="10028" spans="41:41" x14ac:dyDescent="0.2">
      <c r="AO10028" s="3"/>
    </row>
    <row r="10029" spans="41:41" x14ac:dyDescent="0.2">
      <c r="AO10029" s="3"/>
    </row>
    <row r="10030" spans="41:41" x14ac:dyDescent="0.2">
      <c r="AO10030" s="3"/>
    </row>
    <row r="10031" spans="41:41" x14ac:dyDescent="0.2">
      <c r="AO10031" s="3"/>
    </row>
    <row r="10032" spans="41:41" x14ac:dyDescent="0.2">
      <c r="AO10032" s="3"/>
    </row>
    <row r="10033" spans="41:41" x14ac:dyDescent="0.2">
      <c r="AO10033" s="3"/>
    </row>
    <row r="10034" spans="41:41" x14ac:dyDescent="0.2">
      <c r="AO10034" s="3"/>
    </row>
    <row r="10035" spans="41:41" x14ac:dyDescent="0.2">
      <c r="AO10035" s="3"/>
    </row>
    <row r="10036" spans="41:41" x14ac:dyDescent="0.2">
      <c r="AO10036" s="3"/>
    </row>
    <row r="10037" spans="41:41" x14ac:dyDescent="0.2">
      <c r="AO10037" s="3"/>
    </row>
    <row r="10038" spans="41:41" x14ac:dyDescent="0.2">
      <c r="AO10038" s="3"/>
    </row>
    <row r="10039" spans="41:41" x14ac:dyDescent="0.2">
      <c r="AO10039" s="3"/>
    </row>
    <row r="10040" spans="41:41" x14ac:dyDescent="0.2">
      <c r="AO10040" s="3"/>
    </row>
    <row r="10041" spans="41:41" x14ac:dyDescent="0.2">
      <c r="AO10041" s="3"/>
    </row>
    <row r="10042" spans="41:41" x14ac:dyDescent="0.2">
      <c r="AO10042" s="3"/>
    </row>
    <row r="10043" spans="41:41" x14ac:dyDescent="0.2">
      <c r="AO10043" s="3"/>
    </row>
    <row r="10044" spans="41:41" x14ac:dyDescent="0.2">
      <c r="AO10044" s="3"/>
    </row>
    <row r="10045" spans="41:41" x14ac:dyDescent="0.2">
      <c r="AO10045" s="3"/>
    </row>
    <row r="10046" spans="41:41" x14ac:dyDescent="0.2">
      <c r="AO10046" s="3"/>
    </row>
    <row r="10047" spans="41:41" x14ac:dyDescent="0.2">
      <c r="AO10047" s="3"/>
    </row>
    <row r="10048" spans="41:41" x14ac:dyDescent="0.2">
      <c r="AO10048" s="3"/>
    </row>
    <row r="10049" spans="41:41" x14ac:dyDescent="0.2">
      <c r="AO10049" s="3"/>
    </row>
    <row r="10050" spans="41:41" x14ac:dyDescent="0.2">
      <c r="AO10050" s="3"/>
    </row>
    <row r="10051" spans="41:41" x14ac:dyDescent="0.2">
      <c r="AO10051" s="3"/>
    </row>
    <row r="10052" spans="41:41" x14ac:dyDescent="0.2">
      <c r="AO10052" s="3"/>
    </row>
    <row r="10053" spans="41:41" x14ac:dyDescent="0.2">
      <c r="AO10053" s="3"/>
    </row>
    <row r="10054" spans="41:41" x14ac:dyDescent="0.2">
      <c r="AO10054" s="3"/>
    </row>
    <row r="10055" spans="41:41" x14ac:dyDescent="0.2">
      <c r="AO10055" s="3"/>
    </row>
    <row r="10056" spans="41:41" x14ac:dyDescent="0.2">
      <c r="AO10056" s="3"/>
    </row>
    <row r="10057" spans="41:41" x14ac:dyDescent="0.2">
      <c r="AO10057" s="3"/>
    </row>
    <row r="10058" spans="41:41" x14ac:dyDescent="0.2">
      <c r="AO10058" s="3"/>
    </row>
    <row r="10059" spans="41:41" x14ac:dyDescent="0.2">
      <c r="AO10059" s="3"/>
    </row>
    <row r="10060" spans="41:41" x14ac:dyDescent="0.2">
      <c r="AO10060" s="3"/>
    </row>
    <row r="10061" spans="41:41" x14ac:dyDescent="0.2">
      <c r="AO10061" s="3"/>
    </row>
    <row r="10062" spans="41:41" x14ac:dyDescent="0.2">
      <c r="AO10062" s="3"/>
    </row>
    <row r="10063" spans="41:41" x14ac:dyDescent="0.2">
      <c r="AO10063" s="3"/>
    </row>
    <row r="10064" spans="41:41" x14ac:dyDescent="0.2">
      <c r="AO10064" s="3"/>
    </row>
    <row r="10065" spans="41:41" x14ac:dyDescent="0.2">
      <c r="AO10065" s="3"/>
    </row>
    <row r="10066" spans="41:41" x14ac:dyDescent="0.2">
      <c r="AO10066" s="3"/>
    </row>
    <row r="10067" spans="41:41" x14ac:dyDescent="0.2">
      <c r="AO10067" s="3"/>
    </row>
    <row r="10068" spans="41:41" x14ac:dyDescent="0.2">
      <c r="AO10068" s="3"/>
    </row>
    <row r="10069" spans="41:41" x14ac:dyDescent="0.2">
      <c r="AO10069" s="3"/>
    </row>
    <row r="10070" spans="41:41" x14ac:dyDescent="0.2">
      <c r="AO10070" s="3"/>
    </row>
    <row r="10071" spans="41:41" x14ac:dyDescent="0.2">
      <c r="AO10071" s="3"/>
    </row>
    <row r="10072" spans="41:41" x14ac:dyDescent="0.2">
      <c r="AO10072" s="3"/>
    </row>
    <row r="10073" spans="41:41" x14ac:dyDescent="0.2">
      <c r="AO10073" s="3"/>
    </row>
    <row r="10074" spans="41:41" x14ac:dyDescent="0.2">
      <c r="AO10074" s="3"/>
    </row>
    <row r="10075" spans="41:41" x14ac:dyDescent="0.2">
      <c r="AO10075" s="3"/>
    </row>
    <row r="10076" spans="41:41" x14ac:dyDescent="0.2">
      <c r="AO10076" s="3"/>
    </row>
    <row r="10077" spans="41:41" x14ac:dyDescent="0.2">
      <c r="AO10077" s="3"/>
    </row>
    <row r="10078" spans="41:41" x14ac:dyDescent="0.2">
      <c r="AO10078" s="3"/>
    </row>
    <row r="10079" spans="41:41" x14ac:dyDescent="0.2">
      <c r="AO10079" s="3"/>
    </row>
    <row r="10080" spans="41:41" x14ac:dyDescent="0.2">
      <c r="AO10080" s="3"/>
    </row>
    <row r="10081" spans="41:41" x14ac:dyDescent="0.2">
      <c r="AO10081" s="3"/>
    </row>
    <row r="10082" spans="41:41" x14ac:dyDescent="0.2">
      <c r="AO10082" s="3"/>
    </row>
    <row r="10083" spans="41:41" x14ac:dyDescent="0.2">
      <c r="AO10083" s="3"/>
    </row>
    <row r="10084" spans="41:41" x14ac:dyDescent="0.2">
      <c r="AO10084" s="3"/>
    </row>
    <row r="10085" spans="41:41" x14ac:dyDescent="0.2">
      <c r="AO10085" s="3"/>
    </row>
    <row r="10086" spans="41:41" x14ac:dyDescent="0.2">
      <c r="AO10086" s="3"/>
    </row>
    <row r="10087" spans="41:41" x14ac:dyDescent="0.2">
      <c r="AO10087" s="3"/>
    </row>
    <row r="10088" spans="41:41" x14ac:dyDescent="0.2">
      <c r="AO10088" s="3"/>
    </row>
    <row r="10089" spans="41:41" x14ac:dyDescent="0.2">
      <c r="AO10089" s="3"/>
    </row>
    <row r="10090" spans="41:41" x14ac:dyDescent="0.2">
      <c r="AO10090" s="3"/>
    </row>
    <row r="10091" spans="41:41" x14ac:dyDescent="0.2">
      <c r="AO10091" s="3"/>
    </row>
    <row r="10092" spans="41:41" x14ac:dyDescent="0.2">
      <c r="AO10092" s="3"/>
    </row>
    <row r="10093" spans="41:41" x14ac:dyDescent="0.2">
      <c r="AO10093" s="3"/>
    </row>
    <row r="10094" spans="41:41" x14ac:dyDescent="0.2">
      <c r="AO10094" s="3"/>
    </row>
    <row r="10095" spans="41:41" x14ac:dyDescent="0.2">
      <c r="AO10095" s="3"/>
    </row>
    <row r="10096" spans="41:41" x14ac:dyDescent="0.2">
      <c r="AO10096" s="3"/>
    </row>
    <row r="10097" spans="41:41" x14ac:dyDescent="0.2">
      <c r="AO10097" s="3"/>
    </row>
    <row r="10098" spans="41:41" x14ac:dyDescent="0.2">
      <c r="AO10098" s="3"/>
    </row>
    <row r="10099" spans="41:41" x14ac:dyDescent="0.2">
      <c r="AO10099" s="3"/>
    </row>
    <row r="10100" spans="41:41" x14ac:dyDescent="0.2">
      <c r="AO10100" s="3"/>
    </row>
    <row r="10101" spans="41:41" x14ac:dyDescent="0.2">
      <c r="AO10101" s="3"/>
    </row>
    <row r="10102" spans="41:41" x14ac:dyDescent="0.2">
      <c r="AO10102" s="3"/>
    </row>
    <row r="10103" spans="41:41" x14ac:dyDescent="0.2">
      <c r="AO10103" s="3"/>
    </row>
    <row r="10104" spans="41:41" x14ac:dyDescent="0.2">
      <c r="AO10104" s="3"/>
    </row>
    <row r="10105" spans="41:41" x14ac:dyDescent="0.2">
      <c r="AO10105" s="3"/>
    </row>
    <row r="10106" spans="41:41" x14ac:dyDescent="0.2">
      <c r="AO10106" s="3"/>
    </row>
    <row r="10107" spans="41:41" x14ac:dyDescent="0.2">
      <c r="AO10107" s="3"/>
    </row>
    <row r="10108" spans="41:41" x14ac:dyDescent="0.2">
      <c r="AO10108" s="3"/>
    </row>
    <row r="10109" spans="41:41" x14ac:dyDescent="0.2">
      <c r="AO10109" s="3"/>
    </row>
    <row r="10110" spans="41:41" x14ac:dyDescent="0.2">
      <c r="AO10110" s="3"/>
    </row>
    <row r="10111" spans="41:41" x14ac:dyDescent="0.2">
      <c r="AO10111" s="3"/>
    </row>
    <row r="10112" spans="41:41" x14ac:dyDescent="0.2">
      <c r="AO10112" s="3"/>
    </row>
    <row r="10113" spans="41:41" x14ac:dyDescent="0.2">
      <c r="AO10113" s="3"/>
    </row>
    <row r="10114" spans="41:41" x14ac:dyDescent="0.2">
      <c r="AO10114" s="3"/>
    </row>
    <row r="10115" spans="41:41" x14ac:dyDescent="0.2">
      <c r="AO10115" s="3"/>
    </row>
    <row r="10116" spans="41:41" x14ac:dyDescent="0.2">
      <c r="AO10116" s="3"/>
    </row>
    <row r="10117" spans="41:41" x14ac:dyDescent="0.2">
      <c r="AO10117" s="3"/>
    </row>
    <row r="10118" spans="41:41" x14ac:dyDescent="0.2">
      <c r="AO10118" s="3"/>
    </row>
    <row r="10119" spans="41:41" x14ac:dyDescent="0.2">
      <c r="AO10119" s="3"/>
    </row>
    <row r="10120" spans="41:41" x14ac:dyDescent="0.2">
      <c r="AO10120" s="3"/>
    </row>
    <row r="10121" spans="41:41" x14ac:dyDescent="0.2">
      <c r="AO10121" s="3"/>
    </row>
    <row r="10122" spans="41:41" x14ac:dyDescent="0.2">
      <c r="AO10122" s="3"/>
    </row>
    <row r="10123" spans="41:41" x14ac:dyDescent="0.2">
      <c r="AO10123" s="3"/>
    </row>
    <row r="10124" spans="41:41" x14ac:dyDescent="0.2">
      <c r="AO10124" s="3"/>
    </row>
    <row r="10125" spans="41:41" x14ac:dyDescent="0.2">
      <c r="AO10125" s="3"/>
    </row>
    <row r="10126" spans="41:41" x14ac:dyDescent="0.2">
      <c r="AO10126" s="3"/>
    </row>
    <row r="10127" spans="41:41" x14ac:dyDescent="0.2">
      <c r="AO10127" s="3"/>
    </row>
    <row r="10128" spans="41:41" x14ac:dyDescent="0.2">
      <c r="AO10128" s="3"/>
    </row>
    <row r="10129" spans="41:41" x14ac:dyDescent="0.2">
      <c r="AO10129" s="3"/>
    </row>
    <row r="10130" spans="41:41" x14ac:dyDescent="0.2">
      <c r="AO10130" s="3"/>
    </row>
    <row r="10131" spans="41:41" x14ac:dyDescent="0.2">
      <c r="AO10131" s="3"/>
    </row>
    <row r="10132" spans="41:41" x14ac:dyDescent="0.2">
      <c r="AO10132" s="3"/>
    </row>
    <row r="10133" spans="41:41" x14ac:dyDescent="0.2">
      <c r="AO10133" s="3"/>
    </row>
    <row r="10134" spans="41:41" x14ac:dyDescent="0.2">
      <c r="AO10134" s="3"/>
    </row>
    <row r="10135" spans="41:41" x14ac:dyDescent="0.2">
      <c r="AO10135" s="3"/>
    </row>
    <row r="10136" spans="41:41" x14ac:dyDescent="0.2">
      <c r="AO10136" s="3"/>
    </row>
    <row r="10137" spans="41:41" x14ac:dyDescent="0.2">
      <c r="AO10137" s="3"/>
    </row>
    <row r="10138" spans="41:41" x14ac:dyDescent="0.2">
      <c r="AO10138" s="3"/>
    </row>
    <row r="10139" spans="41:41" x14ac:dyDescent="0.2">
      <c r="AO10139" s="3"/>
    </row>
    <row r="10140" spans="41:41" x14ac:dyDescent="0.2">
      <c r="AO10140" s="3"/>
    </row>
    <row r="10141" spans="41:41" x14ac:dyDescent="0.2">
      <c r="AO10141" s="3"/>
    </row>
    <row r="10142" spans="41:41" x14ac:dyDescent="0.2">
      <c r="AO10142" s="3"/>
    </row>
    <row r="10143" spans="41:41" x14ac:dyDescent="0.2">
      <c r="AO10143" s="3"/>
    </row>
    <row r="10144" spans="41:41" x14ac:dyDescent="0.2">
      <c r="AO10144" s="3"/>
    </row>
    <row r="10145" spans="41:41" x14ac:dyDescent="0.2">
      <c r="AO10145" s="3"/>
    </row>
    <row r="10146" spans="41:41" x14ac:dyDescent="0.2">
      <c r="AO10146" s="3"/>
    </row>
    <row r="10147" spans="41:41" x14ac:dyDescent="0.2">
      <c r="AO10147" s="3"/>
    </row>
    <row r="10148" spans="41:41" x14ac:dyDescent="0.2">
      <c r="AO10148" s="3"/>
    </row>
    <row r="10149" spans="41:41" x14ac:dyDescent="0.2">
      <c r="AO10149" s="3"/>
    </row>
    <row r="10150" spans="41:41" x14ac:dyDescent="0.2">
      <c r="AO10150" s="3"/>
    </row>
    <row r="10151" spans="41:41" x14ac:dyDescent="0.2">
      <c r="AO10151" s="3"/>
    </row>
    <row r="10152" spans="41:41" x14ac:dyDescent="0.2">
      <c r="AO10152" s="3"/>
    </row>
    <row r="10153" spans="41:41" x14ac:dyDescent="0.2">
      <c r="AO10153" s="3"/>
    </row>
    <row r="10154" spans="41:41" x14ac:dyDescent="0.2">
      <c r="AO10154" s="3"/>
    </row>
    <row r="10155" spans="41:41" x14ac:dyDescent="0.2">
      <c r="AO10155" s="3"/>
    </row>
    <row r="10156" spans="41:41" x14ac:dyDescent="0.2">
      <c r="AO10156" s="3"/>
    </row>
    <row r="10157" spans="41:41" x14ac:dyDescent="0.2">
      <c r="AO10157" s="3"/>
    </row>
    <row r="10158" spans="41:41" x14ac:dyDescent="0.2">
      <c r="AO10158" s="3"/>
    </row>
    <row r="10159" spans="41:41" x14ac:dyDescent="0.2">
      <c r="AO10159" s="3"/>
    </row>
    <row r="10160" spans="41:41" x14ac:dyDescent="0.2">
      <c r="AO10160" s="3"/>
    </row>
    <row r="10161" spans="41:41" x14ac:dyDescent="0.2">
      <c r="AO10161" s="3"/>
    </row>
    <row r="10162" spans="41:41" x14ac:dyDescent="0.2">
      <c r="AO10162" s="3"/>
    </row>
    <row r="10163" spans="41:41" x14ac:dyDescent="0.2">
      <c r="AO10163" s="3"/>
    </row>
    <row r="10164" spans="41:41" x14ac:dyDescent="0.2">
      <c r="AO10164" s="3"/>
    </row>
    <row r="10165" spans="41:41" x14ac:dyDescent="0.2">
      <c r="AO10165" s="3"/>
    </row>
    <row r="10166" spans="41:41" x14ac:dyDescent="0.2">
      <c r="AO10166" s="3"/>
    </row>
    <row r="10167" spans="41:41" x14ac:dyDescent="0.2">
      <c r="AO10167" s="3"/>
    </row>
    <row r="10168" spans="41:41" x14ac:dyDescent="0.2">
      <c r="AO10168" s="3"/>
    </row>
    <row r="10169" spans="41:41" x14ac:dyDescent="0.2">
      <c r="AO10169" s="3"/>
    </row>
    <row r="10170" spans="41:41" x14ac:dyDescent="0.2">
      <c r="AO10170" s="3"/>
    </row>
    <row r="10171" spans="41:41" x14ac:dyDescent="0.2">
      <c r="AO10171" s="3"/>
    </row>
    <row r="10172" spans="41:41" x14ac:dyDescent="0.2">
      <c r="AO10172" s="3"/>
    </row>
    <row r="10173" spans="41:41" x14ac:dyDescent="0.2">
      <c r="AO10173" s="3"/>
    </row>
    <row r="10174" spans="41:41" x14ac:dyDescent="0.2">
      <c r="AO10174" s="3"/>
    </row>
    <row r="10175" spans="41:41" x14ac:dyDescent="0.2">
      <c r="AO10175" s="3"/>
    </row>
    <row r="10176" spans="41:41" x14ac:dyDescent="0.2">
      <c r="AO10176" s="3"/>
    </row>
    <row r="10177" spans="41:41" x14ac:dyDescent="0.2">
      <c r="AO10177" s="3"/>
    </row>
    <row r="10178" spans="41:41" x14ac:dyDescent="0.2">
      <c r="AO10178" s="3"/>
    </row>
    <row r="10179" spans="41:41" x14ac:dyDescent="0.2">
      <c r="AO10179" s="3"/>
    </row>
    <row r="10180" spans="41:41" x14ac:dyDescent="0.2">
      <c r="AO10180" s="3"/>
    </row>
    <row r="10181" spans="41:41" x14ac:dyDescent="0.2">
      <c r="AO10181" s="3"/>
    </row>
    <row r="10182" spans="41:41" x14ac:dyDescent="0.2">
      <c r="AO10182" s="3"/>
    </row>
    <row r="10183" spans="41:41" x14ac:dyDescent="0.2">
      <c r="AO10183" s="3"/>
    </row>
    <row r="10184" spans="41:41" x14ac:dyDescent="0.2">
      <c r="AO10184" s="3"/>
    </row>
    <row r="10185" spans="41:41" x14ac:dyDescent="0.2">
      <c r="AO10185" s="3"/>
    </row>
    <row r="10186" spans="41:41" x14ac:dyDescent="0.2">
      <c r="AO10186" s="3"/>
    </row>
    <row r="10187" spans="41:41" x14ac:dyDescent="0.2">
      <c r="AO10187" s="3"/>
    </row>
    <row r="10188" spans="41:41" x14ac:dyDescent="0.2">
      <c r="AO10188" s="3"/>
    </row>
    <row r="10189" spans="41:41" x14ac:dyDescent="0.2">
      <c r="AO10189" s="3"/>
    </row>
    <row r="10190" spans="41:41" x14ac:dyDescent="0.2">
      <c r="AO10190" s="3"/>
    </row>
    <row r="10191" spans="41:41" x14ac:dyDescent="0.2">
      <c r="AO10191" s="3"/>
    </row>
    <row r="10192" spans="41:41" x14ac:dyDescent="0.2">
      <c r="AO10192" s="3"/>
    </row>
    <row r="10193" spans="41:41" x14ac:dyDescent="0.2">
      <c r="AO10193" s="3"/>
    </row>
    <row r="10194" spans="41:41" x14ac:dyDescent="0.2">
      <c r="AO10194" s="3"/>
    </row>
    <row r="10195" spans="41:41" x14ac:dyDescent="0.2">
      <c r="AO10195" s="3"/>
    </row>
    <row r="10196" spans="41:41" x14ac:dyDescent="0.2">
      <c r="AO10196" s="3"/>
    </row>
    <row r="10197" spans="41:41" x14ac:dyDescent="0.2">
      <c r="AO10197" s="3"/>
    </row>
    <row r="10198" spans="41:41" x14ac:dyDescent="0.2">
      <c r="AO10198" s="3"/>
    </row>
    <row r="10199" spans="41:41" x14ac:dyDescent="0.2">
      <c r="AO10199" s="3"/>
    </row>
    <row r="10200" spans="41:41" x14ac:dyDescent="0.2">
      <c r="AO10200" s="3"/>
    </row>
    <row r="10201" spans="41:41" x14ac:dyDescent="0.2">
      <c r="AO10201" s="3"/>
    </row>
    <row r="10202" spans="41:41" x14ac:dyDescent="0.2">
      <c r="AO10202" s="3"/>
    </row>
    <row r="10203" spans="41:41" x14ac:dyDescent="0.2">
      <c r="AO10203" s="3"/>
    </row>
    <row r="10204" spans="41:41" x14ac:dyDescent="0.2">
      <c r="AO10204" s="3"/>
    </row>
    <row r="10205" spans="41:41" x14ac:dyDescent="0.2">
      <c r="AO10205" s="3"/>
    </row>
    <row r="10206" spans="41:41" x14ac:dyDescent="0.2">
      <c r="AO10206" s="3"/>
    </row>
    <row r="10207" spans="41:41" x14ac:dyDescent="0.2">
      <c r="AO10207" s="3"/>
    </row>
    <row r="10208" spans="41:41" x14ac:dyDescent="0.2">
      <c r="AO10208" s="3"/>
    </row>
    <row r="10209" spans="41:41" x14ac:dyDescent="0.2">
      <c r="AO10209" s="3"/>
    </row>
    <row r="10210" spans="41:41" x14ac:dyDescent="0.2">
      <c r="AO10210" s="3"/>
    </row>
    <row r="10211" spans="41:41" x14ac:dyDescent="0.2">
      <c r="AO10211" s="3"/>
    </row>
    <row r="10212" spans="41:41" x14ac:dyDescent="0.2">
      <c r="AO10212" s="3"/>
    </row>
    <row r="10213" spans="41:41" x14ac:dyDescent="0.2">
      <c r="AO10213" s="3"/>
    </row>
    <row r="10214" spans="41:41" x14ac:dyDescent="0.2">
      <c r="AO10214" s="3"/>
    </row>
    <row r="10215" spans="41:41" x14ac:dyDescent="0.2">
      <c r="AO10215" s="3"/>
    </row>
    <row r="10216" spans="41:41" x14ac:dyDescent="0.2">
      <c r="AO10216" s="3"/>
    </row>
    <row r="10217" spans="41:41" x14ac:dyDescent="0.2">
      <c r="AO10217" s="3"/>
    </row>
    <row r="10218" spans="41:41" x14ac:dyDescent="0.2">
      <c r="AO10218" s="3"/>
    </row>
    <row r="10219" spans="41:41" x14ac:dyDescent="0.2">
      <c r="AO10219" s="3"/>
    </row>
    <row r="10220" spans="41:41" x14ac:dyDescent="0.2">
      <c r="AO10220" s="3"/>
    </row>
    <row r="10221" spans="41:41" x14ac:dyDescent="0.2">
      <c r="AO10221" s="3"/>
    </row>
    <row r="10222" spans="41:41" x14ac:dyDescent="0.2">
      <c r="AO10222" s="3"/>
    </row>
    <row r="10223" spans="41:41" x14ac:dyDescent="0.2">
      <c r="AO10223" s="3"/>
    </row>
    <row r="10224" spans="41:41" x14ac:dyDescent="0.2">
      <c r="AO10224" s="3"/>
    </row>
    <row r="10225" spans="41:41" x14ac:dyDescent="0.2">
      <c r="AO10225" s="3"/>
    </row>
    <row r="10226" spans="41:41" x14ac:dyDescent="0.2">
      <c r="AO10226" s="3"/>
    </row>
    <row r="10227" spans="41:41" x14ac:dyDescent="0.2">
      <c r="AO10227" s="3"/>
    </row>
    <row r="10228" spans="41:41" x14ac:dyDescent="0.2">
      <c r="AO10228" s="3"/>
    </row>
    <row r="10229" spans="41:41" x14ac:dyDescent="0.2">
      <c r="AO10229" s="3"/>
    </row>
    <row r="10230" spans="41:41" x14ac:dyDescent="0.2">
      <c r="AO10230" s="3"/>
    </row>
    <row r="10231" spans="41:41" x14ac:dyDescent="0.2">
      <c r="AO10231" s="3"/>
    </row>
    <row r="10232" spans="41:41" x14ac:dyDescent="0.2">
      <c r="AO10232" s="3"/>
    </row>
    <row r="10233" spans="41:41" x14ac:dyDescent="0.2">
      <c r="AO10233" s="3"/>
    </row>
    <row r="10234" spans="41:41" x14ac:dyDescent="0.2">
      <c r="AO10234" s="3"/>
    </row>
    <row r="10235" spans="41:41" x14ac:dyDescent="0.2">
      <c r="AO10235" s="3"/>
    </row>
    <row r="10236" spans="41:41" x14ac:dyDescent="0.2">
      <c r="AO10236" s="3"/>
    </row>
    <row r="10237" spans="41:41" x14ac:dyDescent="0.2">
      <c r="AO10237" s="3"/>
    </row>
    <row r="10238" spans="41:41" x14ac:dyDescent="0.2">
      <c r="AO10238" s="3"/>
    </row>
    <row r="10239" spans="41:41" x14ac:dyDescent="0.2">
      <c r="AO10239" s="3"/>
    </row>
    <row r="10240" spans="41:41" x14ac:dyDescent="0.2">
      <c r="AO10240" s="3"/>
    </row>
    <row r="10241" spans="41:41" x14ac:dyDescent="0.2">
      <c r="AO10241" s="3"/>
    </row>
    <row r="10242" spans="41:41" x14ac:dyDescent="0.2">
      <c r="AO10242" s="3"/>
    </row>
    <row r="10243" spans="41:41" x14ac:dyDescent="0.2">
      <c r="AO10243" s="3"/>
    </row>
    <row r="10244" spans="41:41" x14ac:dyDescent="0.2">
      <c r="AO10244" s="3"/>
    </row>
    <row r="10245" spans="41:41" x14ac:dyDescent="0.2">
      <c r="AO10245" s="3"/>
    </row>
    <row r="10246" spans="41:41" x14ac:dyDescent="0.2">
      <c r="AO10246" s="3"/>
    </row>
    <row r="10247" spans="41:41" x14ac:dyDescent="0.2">
      <c r="AO10247" s="3"/>
    </row>
    <row r="10248" spans="41:41" x14ac:dyDescent="0.2">
      <c r="AO10248" s="3"/>
    </row>
    <row r="10249" spans="41:41" x14ac:dyDescent="0.2">
      <c r="AO10249" s="3"/>
    </row>
    <row r="10250" spans="41:41" x14ac:dyDescent="0.2">
      <c r="AO10250" s="3"/>
    </row>
    <row r="10251" spans="41:41" x14ac:dyDescent="0.2">
      <c r="AO10251" s="3"/>
    </row>
    <row r="10252" spans="41:41" x14ac:dyDescent="0.2">
      <c r="AO10252" s="3"/>
    </row>
    <row r="10253" spans="41:41" x14ac:dyDescent="0.2">
      <c r="AO10253" s="3"/>
    </row>
    <row r="10254" spans="41:41" x14ac:dyDescent="0.2">
      <c r="AO10254" s="3"/>
    </row>
    <row r="10255" spans="41:41" x14ac:dyDescent="0.2">
      <c r="AO10255" s="3"/>
    </row>
    <row r="10256" spans="41:41" x14ac:dyDescent="0.2">
      <c r="AO10256" s="3"/>
    </row>
    <row r="10257" spans="41:41" x14ac:dyDescent="0.2">
      <c r="AO10257" s="3"/>
    </row>
    <row r="10258" spans="41:41" x14ac:dyDescent="0.2">
      <c r="AO10258" s="3"/>
    </row>
    <row r="10259" spans="41:41" x14ac:dyDescent="0.2">
      <c r="AO10259" s="3"/>
    </row>
    <row r="10260" spans="41:41" x14ac:dyDescent="0.2">
      <c r="AO10260" s="3"/>
    </row>
    <row r="10261" spans="41:41" x14ac:dyDescent="0.2">
      <c r="AO10261" s="3"/>
    </row>
    <row r="10262" spans="41:41" x14ac:dyDescent="0.2">
      <c r="AO10262" s="3"/>
    </row>
    <row r="10263" spans="41:41" x14ac:dyDescent="0.2">
      <c r="AO10263" s="3"/>
    </row>
    <row r="10264" spans="41:41" x14ac:dyDescent="0.2">
      <c r="AO10264" s="3"/>
    </row>
    <row r="10265" spans="41:41" x14ac:dyDescent="0.2">
      <c r="AO10265" s="3"/>
    </row>
    <row r="10266" spans="41:41" x14ac:dyDescent="0.2">
      <c r="AO10266" s="3"/>
    </row>
    <row r="10267" spans="41:41" x14ac:dyDescent="0.2">
      <c r="AO10267" s="3"/>
    </row>
    <row r="10268" spans="41:41" x14ac:dyDescent="0.2">
      <c r="AO10268" s="3"/>
    </row>
    <row r="10269" spans="41:41" x14ac:dyDescent="0.2">
      <c r="AO10269" s="3"/>
    </row>
    <row r="10270" spans="41:41" x14ac:dyDescent="0.2">
      <c r="AO10270" s="3"/>
    </row>
    <row r="10271" spans="41:41" x14ac:dyDescent="0.2">
      <c r="AO10271" s="3"/>
    </row>
    <row r="10272" spans="41:41" x14ac:dyDescent="0.2">
      <c r="AO10272" s="3"/>
    </row>
    <row r="10273" spans="41:41" x14ac:dyDescent="0.2">
      <c r="AO10273" s="3"/>
    </row>
    <row r="10274" spans="41:41" x14ac:dyDescent="0.2">
      <c r="AO10274" s="3"/>
    </row>
    <row r="10275" spans="41:41" x14ac:dyDescent="0.2">
      <c r="AO10275" s="3"/>
    </row>
    <row r="10276" spans="41:41" x14ac:dyDescent="0.2">
      <c r="AO10276" s="3"/>
    </row>
    <row r="10277" spans="41:41" x14ac:dyDescent="0.2">
      <c r="AO10277" s="3"/>
    </row>
    <row r="10278" spans="41:41" x14ac:dyDescent="0.2">
      <c r="AO10278" s="3"/>
    </row>
    <row r="10279" spans="41:41" x14ac:dyDescent="0.2">
      <c r="AO10279" s="3"/>
    </row>
    <row r="10280" spans="41:41" x14ac:dyDescent="0.2">
      <c r="AO10280" s="3"/>
    </row>
    <row r="10281" spans="41:41" x14ac:dyDescent="0.2">
      <c r="AO10281" s="3"/>
    </row>
    <row r="10282" spans="41:41" x14ac:dyDescent="0.2">
      <c r="AO10282" s="3"/>
    </row>
    <row r="10283" spans="41:41" x14ac:dyDescent="0.2">
      <c r="AO10283" s="3"/>
    </row>
    <row r="10284" spans="41:41" x14ac:dyDescent="0.2">
      <c r="AO10284" s="3"/>
    </row>
    <row r="10285" spans="41:41" x14ac:dyDescent="0.2">
      <c r="AO10285" s="3"/>
    </row>
    <row r="10286" spans="41:41" x14ac:dyDescent="0.2">
      <c r="AO10286" s="3"/>
    </row>
    <row r="10287" spans="41:41" x14ac:dyDescent="0.2">
      <c r="AO10287" s="3"/>
    </row>
    <row r="10288" spans="41:41" x14ac:dyDescent="0.2">
      <c r="AO10288" s="3"/>
    </row>
    <row r="10289" spans="41:41" x14ac:dyDescent="0.2">
      <c r="AO10289" s="3"/>
    </row>
    <row r="10290" spans="41:41" x14ac:dyDescent="0.2">
      <c r="AO10290" s="3"/>
    </row>
    <row r="10291" spans="41:41" x14ac:dyDescent="0.2">
      <c r="AO10291" s="3"/>
    </row>
    <row r="10292" spans="41:41" x14ac:dyDescent="0.2">
      <c r="AO10292" s="3"/>
    </row>
    <row r="10293" spans="41:41" x14ac:dyDescent="0.2">
      <c r="AO10293" s="3"/>
    </row>
    <row r="10294" spans="41:41" x14ac:dyDescent="0.2">
      <c r="AO10294" s="3"/>
    </row>
    <row r="10295" spans="41:41" x14ac:dyDescent="0.2">
      <c r="AO10295" s="3"/>
    </row>
    <row r="10296" spans="41:41" x14ac:dyDescent="0.2">
      <c r="AO10296" s="3"/>
    </row>
    <row r="10297" spans="41:41" x14ac:dyDescent="0.2">
      <c r="AO10297" s="3"/>
    </row>
    <row r="10298" spans="41:41" x14ac:dyDescent="0.2">
      <c r="AO10298" s="3"/>
    </row>
    <row r="10299" spans="41:41" x14ac:dyDescent="0.2">
      <c r="AO10299" s="3"/>
    </row>
    <row r="10300" spans="41:41" x14ac:dyDescent="0.2">
      <c r="AO10300" s="3"/>
    </row>
    <row r="10301" spans="41:41" x14ac:dyDescent="0.2">
      <c r="AO10301" s="3"/>
    </row>
    <row r="10302" spans="41:41" x14ac:dyDescent="0.2">
      <c r="AO10302" s="3"/>
    </row>
    <row r="10303" spans="41:41" x14ac:dyDescent="0.2">
      <c r="AO10303" s="3"/>
    </row>
    <row r="10304" spans="41:41" x14ac:dyDescent="0.2">
      <c r="AO10304" s="3"/>
    </row>
    <row r="10305" spans="41:41" x14ac:dyDescent="0.2">
      <c r="AO10305" s="3"/>
    </row>
    <row r="10306" spans="41:41" x14ac:dyDescent="0.2">
      <c r="AO10306" s="3"/>
    </row>
    <row r="10307" spans="41:41" x14ac:dyDescent="0.2">
      <c r="AO10307" s="3"/>
    </row>
    <row r="10308" spans="41:41" x14ac:dyDescent="0.2">
      <c r="AO10308" s="3"/>
    </row>
    <row r="10309" spans="41:41" x14ac:dyDescent="0.2">
      <c r="AO10309" s="3"/>
    </row>
    <row r="10310" spans="41:41" x14ac:dyDescent="0.2">
      <c r="AO10310" s="3"/>
    </row>
    <row r="10311" spans="41:41" x14ac:dyDescent="0.2">
      <c r="AO10311" s="3"/>
    </row>
    <row r="10312" spans="41:41" x14ac:dyDescent="0.2">
      <c r="AO10312" s="3"/>
    </row>
    <row r="10313" spans="41:41" x14ac:dyDescent="0.2">
      <c r="AO10313" s="3"/>
    </row>
    <row r="10314" spans="41:41" x14ac:dyDescent="0.2">
      <c r="AO10314" s="3"/>
    </row>
    <row r="10315" spans="41:41" x14ac:dyDescent="0.2">
      <c r="AO10315" s="3"/>
    </row>
    <row r="10316" spans="41:41" x14ac:dyDescent="0.2">
      <c r="AO10316" s="3"/>
    </row>
    <row r="10317" spans="41:41" x14ac:dyDescent="0.2">
      <c r="AO10317" s="3"/>
    </row>
    <row r="10318" spans="41:41" x14ac:dyDescent="0.2">
      <c r="AO10318" s="3"/>
    </row>
    <row r="10319" spans="41:41" x14ac:dyDescent="0.2">
      <c r="AO10319" s="3"/>
    </row>
    <row r="10320" spans="41:41" x14ac:dyDescent="0.2">
      <c r="AO10320" s="3"/>
    </row>
    <row r="10321" spans="41:41" x14ac:dyDescent="0.2">
      <c r="AO10321" s="3"/>
    </row>
    <row r="10322" spans="41:41" x14ac:dyDescent="0.2">
      <c r="AO10322" s="3"/>
    </row>
    <row r="10323" spans="41:41" x14ac:dyDescent="0.2">
      <c r="AO10323" s="3"/>
    </row>
    <row r="10324" spans="41:41" x14ac:dyDescent="0.2">
      <c r="AO10324" s="3"/>
    </row>
    <row r="10325" spans="41:41" x14ac:dyDescent="0.2">
      <c r="AO10325" s="3"/>
    </row>
    <row r="10326" spans="41:41" x14ac:dyDescent="0.2">
      <c r="AO10326" s="3"/>
    </row>
    <row r="10327" spans="41:41" x14ac:dyDescent="0.2">
      <c r="AO10327" s="3"/>
    </row>
    <row r="10328" spans="41:41" x14ac:dyDescent="0.2">
      <c r="AO10328" s="3"/>
    </row>
    <row r="10329" spans="41:41" x14ac:dyDescent="0.2">
      <c r="AO10329" s="3"/>
    </row>
    <row r="10330" spans="41:41" x14ac:dyDescent="0.2">
      <c r="AO10330" s="3"/>
    </row>
    <row r="10331" spans="41:41" x14ac:dyDescent="0.2">
      <c r="AO10331" s="3"/>
    </row>
    <row r="10332" spans="41:41" x14ac:dyDescent="0.2">
      <c r="AO10332" s="3"/>
    </row>
    <row r="10333" spans="41:41" x14ac:dyDescent="0.2">
      <c r="AO10333" s="3"/>
    </row>
    <row r="10334" spans="41:41" x14ac:dyDescent="0.2">
      <c r="AO10334" s="3"/>
    </row>
    <row r="10335" spans="41:41" x14ac:dyDescent="0.2">
      <c r="AO10335" s="3"/>
    </row>
    <row r="10336" spans="41:41" x14ac:dyDescent="0.2">
      <c r="AO10336" s="3"/>
    </row>
    <row r="10337" spans="41:41" x14ac:dyDescent="0.2">
      <c r="AO10337" s="3"/>
    </row>
    <row r="10338" spans="41:41" x14ac:dyDescent="0.2">
      <c r="AO10338" s="3"/>
    </row>
    <row r="10339" spans="41:41" x14ac:dyDescent="0.2">
      <c r="AO10339" s="3"/>
    </row>
    <row r="10340" spans="41:41" x14ac:dyDescent="0.2">
      <c r="AO10340" s="3"/>
    </row>
    <row r="10341" spans="41:41" x14ac:dyDescent="0.2">
      <c r="AO10341" s="3"/>
    </row>
    <row r="10342" spans="41:41" x14ac:dyDescent="0.2">
      <c r="AO10342" s="3"/>
    </row>
    <row r="10343" spans="41:41" x14ac:dyDescent="0.2">
      <c r="AO10343" s="3"/>
    </row>
    <row r="10344" spans="41:41" x14ac:dyDescent="0.2">
      <c r="AO10344" s="3"/>
    </row>
    <row r="10345" spans="41:41" x14ac:dyDescent="0.2">
      <c r="AO10345" s="3"/>
    </row>
    <row r="10346" spans="41:41" x14ac:dyDescent="0.2">
      <c r="AO10346" s="3"/>
    </row>
    <row r="10347" spans="41:41" x14ac:dyDescent="0.2">
      <c r="AO10347" s="3"/>
    </row>
    <row r="10348" spans="41:41" x14ac:dyDescent="0.2">
      <c r="AO10348" s="3"/>
    </row>
    <row r="10349" spans="41:41" x14ac:dyDescent="0.2">
      <c r="AO10349" s="3"/>
    </row>
    <row r="10350" spans="41:41" x14ac:dyDescent="0.2">
      <c r="AO10350" s="3"/>
    </row>
    <row r="10351" spans="41:41" x14ac:dyDescent="0.2">
      <c r="AO10351" s="3"/>
    </row>
    <row r="10352" spans="41:41" x14ac:dyDescent="0.2">
      <c r="AO10352" s="3"/>
    </row>
    <row r="10353" spans="41:41" x14ac:dyDescent="0.2">
      <c r="AO10353" s="3"/>
    </row>
    <row r="10354" spans="41:41" x14ac:dyDescent="0.2">
      <c r="AO10354" s="3"/>
    </row>
    <row r="10355" spans="41:41" x14ac:dyDescent="0.2">
      <c r="AO10355" s="3"/>
    </row>
    <row r="10356" spans="41:41" x14ac:dyDescent="0.2">
      <c r="AO10356" s="3"/>
    </row>
    <row r="10357" spans="41:41" x14ac:dyDescent="0.2">
      <c r="AO10357" s="3"/>
    </row>
    <row r="10358" spans="41:41" x14ac:dyDescent="0.2">
      <c r="AO10358" s="3"/>
    </row>
    <row r="10359" spans="41:41" x14ac:dyDescent="0.2">
      <c r="AO10359" s="3"/>
    </row>
    <row r="10360" spans="41:41" x14ac:dyDescent="0.2">
      <c r="AO10360" s="3"/>
    </row>
    <row r="10361" spans="41:41" x14ac:dyDescent="0.2">
      <c r="AO10361" s="3"/>
    </row>
    <row r="10362" spans="41:41" x14ac:dyDescent="0.2">
      <c r="AO10362" s="3"/>
    </row>
    <row r="10363" spans="41:41" x14ac:dyDescent="0.2">
      <c r="AO10363" s="3"/>
    </row>
    <row r="10364" spans="41:41" x14ac:dyDescent="0.2">
      <c r="AO10364" s="3"/>
    </row>
    <row r="10365" spans="41:41" x14ac:dyDescent="0.2">
      <c r="AO10365" s="3"/>
    </row>
    <row r="10366" spans="41:41" x14ac:dyDescent="0.2">
      <c r="AO10366" s="3"/>
    </row>
    <row r="10367" spans="41:41" x14ac:dyDescent="0.2">
      <c r="AO10367" s="3"/>
    </row>
    <row r="10368" spans="41:41" x14ac:dyDescent="0.2">
      <c r="AO10368" s="3"/>
    </row>
    <row r="10369" spans="41:41" x14ac:dyDescent="0.2">
      <c r="AO10369" s="3"/>
    </row>
    <row r="10370" spans="41:41" x14ac:dyDescent="0.2">
      <c r="AO10370" s="3"/>
    </row>
    <row r="10371" spans="41:41" x14ac:dyDescent="0.2">
      <c r="AO10371" s="3"/>
    </row>
    <row r="10372" spans="41:41" x14ac:dyDescent="0.2">
      <c r="AO10372" s="3"/>
    </row>
    <row r="10373" spans="41:41" x14ac:dyDescent="0.2">
      <c r="AO10373" s="3"/>
    </row>
    <row r="10374" spans="41:41" x14ac:dyDescent="0.2">
      <c r="AO10374" s="3"/>
    </row>
    <row r="10375" spans="41:41" x14ac:dyDescent="0.2">
      <c r="AO10375" s="3"/>
    </row>
    <row r="10376" spans="41:41" x14ac:dyDescent="0.2">
      <c r="AO10376" s="3"/>
    </row>
    <row r="10377" spans="41:41" x14ac:dyDescent="0.2">
      <c r="AO10377" s="3"/>
    </row>
    <row r="10378" spans="41:41" x14ac:dyDescent="0.2">
      <c r="AO10378" s="3"/>
    </row>
    <row r="10379" spans="41:41" x14ac:dyDescent="0.2">
      <c r="AO10379" s="3"/>
    </row>
    <row r="10380" spans="41:41" x14ac:dyDescent="0.2">
      <c r="AO10380" s="3"/>
    </row>
    <row r="10381" spans="41:41" x14ac:dyDescent="0.2">
      <c r="AO10381" s="3"/>
    </row>
    <row r="10382" spans="41:41" x14ac:dyDescent="0.2">
      <c r="AO10382" s="3"/>
    </row>
    <row r="10383" spans="41:41" x14ac:dyDescent="0.2">
      <c r="AO10383" s="3"/>
    </row>
    <row r="10384" spans="41:41" x14ac:dyDescent="0.2">
      <c r="AO10384" s="3"/>
    </row>
    <row r="10385" spans="41:41" x14ac:dyDescent="0.2">
      <c r="AO10385" s="3"/>
    </row>
    <row r="10386" spans="41:41" x14ac:dyDescent="0.2">
      <c r="AO10386" s="3"/>
    </row>
    <row r="10387" spans="41:41" x14ac:dyDescent="0.2">
      <c r="AO10387" s="3"/>
    </row>
    <row r="10388" spans="41:41" x14ac:dyDescent="0.2">
      <c r="AO10388" s="3"/>
    </row>
    <row r="10389" spans="41:41" x14ac:dyDescent="0.2">
      <c r="AO10389" s="3"/>
    </row>
    <row r="10390" spans="41:41" x14ac:dyDescent="0.2">
      <c r="AO10390" s="3"/>
    </row>
    <row r="10391" spans="41:41" x14ac:dyDescent="0.2">
      <c r="AO10391" s="3"/>
    </row>
    <row r="10392" spans="41:41" x14ac:dyDescent="0.2">
      <c r="AO10392" s="3"/>
    </row>
    <row r="10393" spans="41:41" x14ac:dyDescent="0.2">
      <c r="AO10393" s="3"/>
    </row>
    <row r="10394" spans="41:41" x14ac:dyDescent="0.2">
      <c r="AO10394" s="3"/>
    </row>
    <row r="10395" spans="41:41" x14ac:dyDescent="0.2">
      <c r="AO10395" s="3"/>
    </row>
    <row r="10396" spans="41:41" x14ac:dyDescent="0.2">
      <c r="AO10396" s="3"/>
    </row>
    <row r="10397" spans="41:41" x14ac:dyDescent="0.2">
      <c r="AO10397" s="3"/>
    </row>
    <row r="10398" spans="41:41" x14ac:dyDescent="0.2">
      <c r="AO10398" s="3"/>
    </row>
    <row r="10399" spans="41:41" x14ac:dyDescent="0.2">
      <c r="AO10399" s="3"/>
    </row>
    <row r="10400" spans="41:41" x14ac:dyDescent="0.2">
      <c r="AO10400" s="3"/>
    </row>
    <row r="10401" spans="41:41" x14ac:dyDescent="0.2">
      <c r="AO10401" s="3"/>
    </row>
    <row r="10402" spans="41:41" x14ac:dyDescent="0.2">
      <c r="AO10402" s="3"/>
    </row>
    <row r="10403" spans="41:41" x14ac:dyDescent="0.2">
      <c r="AO10403" s="3"/>
    </row>
    <row r="10404" spans="41:41" x14ac:dyDescent="0.2">
      <c r="AO10404" s="3"/>
    </row>
    <row r="10405" spans="41:41" x14ac:dyDescent="0.2">
      <c r="AO10405" s="3"/>
    </row>
    <row r="10406" spans="41:41" x14ac:dyDescent="0.2">
      <c r="AO10406" s="3"/>
    </row>
    <row r="10407" spans="41:41" x14ac:dyDescent="0.2">
      <c r="AO10407" s="3"/>
    </row>
    <row r="10408" spans="41:41" x14ac:dyDescent="0.2">
      <c r="AO10408" s="3"/>
    </row>
    <row r="10409" spans="41:41" x14ac:dyDescent="0.2">
      <c r="AO10409" s="3"/>
    </row>
    <row r="10410" spans="41:41" x14ac:dyDescent="0.2">
      <c r="AO10410" s="3"/>
    </row>
    <row r="10411" spans="41:41" x14ac:dyDescent="0.2">
      <c r="AO10411" s="3"/>
    </row>
    <row r="10412" spans="41:41" x14ac:dyDescent="0.2">
      <c r="AO10412" s="3"/>
    </row>
    <row r="10413" spans="41:41" x14ac:dyDescent="0.2">
      <c r="AO10413" s="3"/>
    </row>
    <row r="10414" spans="41:41" x14ac:dyDescent="0.2">
      <c r="AO10414" s="3"/>
    </row>
    <row r="10415" spans="41:41" x14ac:dyDescent="0.2">
      <c r="AO10415" s="3"/>
    </row>
    <row r="10416" spans="41:41" x14ac:dyDescent="0.2">
      <c r="AO10416" s="3"/>
    </row>
    <row r="10417" spans="41:41" x14ac:dyDescent="0.2">
      <c r="AO10417" s="3"/>
    </row>
    <row r="10418" spans="41:41" x14ac:dyDescent="0.2">
      <c r="AO10418" s="3"/>
    </row>
    <row r="10419" spans="41:41" x14ac:dyDescent="0.2">
      <c r="AO10419" s="3"/>
    </row>
    <row r="10420" spans="41:41" x14ac:dyDescent="0.2">
      <c r="AO10420" s="3"/>
    </row>
    <row r="10421" spans="41:41" x14ac:dyDescent="0.2">
      <c r="AO10421" s="3"/>
    </row>
    <row r="10422" spans="41:41" x14ac:dyDescent="0.2">
      <c r="AO10422" s="3"/>
    </row>
    <row r="10423" spans="41:41" x14ac:dyDescent="0.2">
      <c r="AO10423" s="3"/>
    </row>
    <row r="10424" spans="41:41" x14ac:dyDescent="0.2">
      <c r="AO10424" s="3"/>
    </row>
    <row r="10425" spans="41:41" x14ac:dyDescent="0.2">
      <c r="AO10425" s="3"/>
    </row>
    <row r="10426" spans="41:41" x14ac:dyDescent="0.2">
      <c r="AO10426" s="3"/>
    </row>
    <row r="10427" spans="41:41" x14ac:dyDescent="0.2">
      <c r="AO10427" s="3"/>
    </row>
    <row r="10428" spans="41:41" x14ac:dyDescent="0.2">
      <c r="AO10428" s="3"/>
    </row>
    <row r="10429" spans="41:41" x14ac:dyDescent="0.2">
      <c r="AO10429" s="3"/>
    </row>
    <row r="10430" spans="41:41" x14ac:dyDescent="0.2">
      <c r="AO10430" s="3"/>
    </row>
    <row r="10431" spans="41:41" x14ac:dyDescent="0.2">
      <c r="AO10431" s="3"/>
    </row>
    <row r="10432" spans="41:41" x14ac:dyDescent="0.2">
      <c r="AO10432" s="3"/>
    </row>
    <row r="10433" spans="41:41" x14ac:dyDescent="0.2">
      <c r="AO10433" s="3"/>
    </row>
    <row r="10434" spans="41:41" x14ac:dyDescent="0.2">
      <c r="AO10434" s="3"/>
    </row>
    <row r="10435" spans="41:41" x14ac:dyDescent="0.2">
      <c r="AO10435" s="3"/>
    </row>
    <row r="10436" spans="41:41" x14ac:dyDescent="0.2">
      <c r="AO10436" s="3"/>
    </row>
    <row r="10437" spans="41:41" x14ac:dyDescent="0.2">
      <c r="AO10437" s="3"/>
    </row>
    <row r="10438" spans="41:41" x14ac:dyDescent="0.2">
      <c r="AO10438" s="3"/>
    </row>
    <row r="10439" spans="41:41" x14ac:dyDescent="0.2">
      <c r="AO10439" s="3"/>
    </row>
    <row r="10440" spans="41:41" x14ac:dyDescent="0.2">
      <c r="AO10440" s="3"/>
    </row>
    <row r="10441" spans="41:41" x14ac:dyDescent="0.2">
      <c r="AO10441" s="3"/>
    </row>
    <row r="10442" spans="41:41" x14ac:dyDescent="0.2">
      <c r="AO10442" s="3"/>
    </row>
    <row r="10443" spans="41:41" x14ac:dyDescent="0.2">
      <c r="AO10443" s="3"/>
    </row>
    <row r="10444" spans="41:41" x14ac:dyDescent="0.2">
      <c r="AO10444" s="3"/>
    </row>
    <row r="10445" spans="41:41" x14ac:dyDescent="0.2">
      <c r="AO10445" s="3"/>
    </row>
    <row r="10446" spans="41:41" x14ac:dyDescent="0.2">
      <c r="AO10446" s="3"/>
    </row>
    <row r="10447" spans="41:41" x14ac:dyDescent="0.2">
      <c r="AO10447" s="3"/>
    </row>
    <row r="10448" spans="41:41" x14ac:dyDescent="0.2">
      <c r="AO10448" s="3"/>
    </row>
    <row r="10449" spans="41:41" x14ac:dyDescent="0.2">
      <c r="AO10449" s="3"/>
    </row>
    <row r="10450" spans="41:41" x14ac:dyDescent="0.2">
      <c r="AO10450" s="3"/>
    </row>
    <row r="10451" spans="41:41" x14ac:dyDescent="0.2">
      <c r="AO10451" s="3"/>
    </row>
    <row r="10452" spans="41:41" x14ac:dyDescent="0.2">
      <c r="AO10452" s="3"/>
    </row>
    <row r="10453" spans="41:41" x14ac:dyDescent="0.2">
      <c r="AO10453" s="3"/>
    </row>
    <row r="10454" spans="41:41" x14ac:dyDescent="0.2">
      <c r="AO10454" s="3"/>
    </row>
    <row r="10455" spans="41:41" x14ac:dyDescent="0.2">
      <c r="AO10455" s="3"/>
    </row>
    <row r="10456" spans="41:41" x14ac:dyDescent="0.2">
      <c r="AO10456" s="3"/>
    </row>
    <row r="10457" spans="41:41" x14ac:dyDescent="0.2">
      <c r="AO10457" s="3"/>
    </row>
    <row r="10458" spans="41:41" x14ac:dyDescent="0.2">
      <c r="AO10458" s="3"/>
    </row>
    <row r="10459" spans="41:41" x14ac:dyDescent="0.2">
      <c r="AO10459" s="3"/>
    </row>
    <row r="10460" spans="41:41" x14ac:dyDescent="0.2">
      <c r="AO10460" s="3"/>
    </row>
    <row r="10461" spans="41:41" x14ac:dyDescent="0.2">
      <c r="AO10461" s="3"/>
    </row>
    <row r="10462" spans="41:41" x14ac:dyDescent="0.2">
      <c r="AO10462" s="3"/>
    </row>
    <row r="10463" spans="41:41" x14ac:dyDescent="0.2">
      <c r="AO10463" s="3"/>
    </row>
    <row r="10464" spans="41:41" x14ac:dyDescent="0.2">
      <c r="AO10464" s="3"/>
    </row>
    <row r="10465" spans="41:41" x14ac:dyDescent="0.2">
      <c r="AO10465" s="3"/>
    </row>
    <row r="10466" spans="41:41" x14ac:dyDescent="0.2">
      <c r="AO10466" s="3"/>
    </row>
    <row r="10467" spans="41:41" x14ac:dyDescent="0.2">
      <c r="AO10467" s="3"/>
    </row>
    <row r="10468" spans="41:41" x14ac:dyDescent="0.2">
      <c r="AO10468" s="3"/>
    </row>
    <row r="10469" spans="41:41" x14ac:dyDescent="0.2">
      <c r="AO10469" s="3"/>
    </row>
    <row r="10470" spans="41:41" x14ac:dyDescent="0.2">
      <c r="AO10470" s="3"/>
    </row>
    <row r="10471" spans="41:41" x14ac:dyDescent="0.2">
      <c r="AO10471" s="3"/>
    </row>
    <row r="10472" spans="41:41" x14ac:dyDescent="0.2">
      <c r="AO10472" s="3"/>
    </row>
    <row r="10473" spans="41:41" x14ac:dyDescent="0.2">
      <c r="AO10473" s="3"/>
    </row>
    <row r="10474" spans="41:41" x14ac:dyDescent="0.2">
      <c r="AO10474" s="3"/>
    </row>
    <row r="10475" spans="41:41" x14ac:dyDescent="0.2">
      <c r="AO10475" s="3"/>
    </row>
    <row r="10476" spans="41:41" x14ac:dyDescent="0.2">
      <c r="AO10476" s="3"/>
    </row>
    <row r="10477" spans="41:41" x14ac:dyDescent="0.2">
      <c r="AO10477" s="3"/>
    </row>
    <row r="10478" spans="41:41" x14ac:dyDescent="0.2">
      <c r="AO10478" s="3"/>
    </row>
    <row r="10479" spans="41:41" x14ac:dyDescent="0.2">
      <c r="AO10479" s="3"/>
    </row>
    <row r="10480" spans="41:41" x14ac:dyDescent="0.2">
      <c r="AO10480" s="3"/>
    </row>
    <row r="10481" spans="41:41" x14ac:dyDescent="0.2">
      <c r="AO10481" s="3"/>
    </row>
    <row r="10482" spans="41:41" x14ac:dyDescent="0.2">
      <c r="AO10482" s="3"/>
    </row>
    <row r="10483" spans="41:41" x14ac:dyDescent="0.2">
      <c r="AO10483" s="3"/>
    </row>
    <row r="10484" spans="41:41" x14ac:dyDescent="0.2">
      <c r="AO10484" s="3"/>
    </row>
    <row r="10485" spans="41:41" x14ac:dyDescent="0.2">
      <c r="AO10485" s="3"/>
    </row>
    <row r="10486" spans="41:41" x14ac:dyDescent="0.2">
      <c r="AO10486" s="3"/>
    </row>
    <row r="10487" spans="41:41" x14ac:dyDescent="0.2">
      <c r="AO10487" s="3"/>
    </row>
    <row r="10488" spans="41:41" x14ac:dyDescent="0.2">
      <c r="AO10488" s="3"/>
    </row>
    <row r="10489" spans="41:41" x14ac:dyDescent="0.2">
      <c r="AO10489" s="3"/>
    </row>
    <row r="10490" spans="41:41" x14ac:dyDescent="0.2">
      <c r="AO10490" s="3"/>
    </row>
    <row r="10491" spans="41:41" x14ac:dyDescent="0.2">
      <c r="AO10491" s="3"/>
    </row>
    <row r="10492" spans="41:41" x14ac:dyDescent="0.2">
      <c r="AO10492" s="3"/>
    </row>
    <row r="10493" spans="41:41" x14ac:dyDescent="0.2">
      <c r="AO10493" s="3"/>
    </row>
    <row r="10494" spans="41:41" x14ac:dyDescent="0.2">
      <c r="AO10494" s="3"/>
    </row>
    <row r="10495" spans="41:41" x14ac:dyDescent="0.2">
      <c r="AO10495" s="3"/>
    </row>
    <row r="10496" spans="41:41" x14ac:dyDescent="0.2">
      <c r="AO10496" s="3"/>
    </row>
    <row r="10497" spans="41:41" x14ac:dyDescent="0.2">
      <c r="AO10497" s="3"/>
    </row>
    <row r="10498" spans="41:41" x14ac:dyDescent="0.2">
      <c r="AO10498" s="3"/>
    </row>
    <row r="10499" spans="41:41" x14ac:dyDescent="0.2">
      <c r="AO10499" s="3"/>
    </row>
    <row r="10500" spans="41:41" x14ac:dyDescent="0.2">
      <c r="AO10500" s="3"/>
    </row>
    <row r="10501" spans="41:41" x14ac:dyDescent="0.2">
      <c r="AO10501" s="3"/>
    </row>
    <row r="10502" spans="41:41" x14ac:dyDescent="0.2">
      <c r="AO10502" s="3"/>
    </row>
    <row r="10503" spans="41:41" x14ac:dyDescent="0.2">
      <c r="AO10503" s="3"/>
    </row>
    <row r="10504" spans="41:41" x14ac:dyDescent="0.2">
      <c r="AO10504" s="3"/>
    </row>
    <row r="10505" spans="41:41" x14ac:dyDescent="0.2">
      <c r="AO10505" s="3"/>
    </row>
    <row r="10506" spans="41:41" x14ac:dyDescent="0.2">
      <c r="AO10506" s="3"/>
    </row>
    <row r="10507" spans="41:41" x14ac:dyDescent="0.2">
      <c r="AO10507" s="3"/>
    </row>
    <row r="10508" spans="41:41" x14ac:dyDescent="0.2">
      <c r="AO10508" s="3"/>
    </row>
    <row r="10509" spans="41:41" x14ac:dyDescent="0.2">
      <c r="AO10509" s="3"/>
    </row>
    <row r="10510" spans="41:41" x14ac:dyDescent="0.2">
      <c r="AO10510" s="3"/>
    </row>
    <row r="10511" spans="41:41" x14ac:dyDescent="0.2">
      <c r="AO10511" s="3"/>
    </row>
    <row r="10512" spans="41:41" x14ac:dyDescent="0.2">
      <c r="AO10512" s="3"/>
    </row>
    <row r="10513" spans="41:41" x14ac:dyDescent="0.2">
      <c r="AO10513" s="3"/>
    </row>
    <row r="10514" spans="41:41" x14ac:dyDescent="0.2">
      <c r="AO10514" s="3"/>
    </row>
    <row r="10515" spans="41:41" x14ac:dyDescent="0.2">
      <c r="AO10515" s="3"/>
    </row>
    <row r="10516" spans="41:41" x14ac:dyDescent="0.2">
      <c r="AO10516" s="3"/>
    </row>
    <row r="10517" spans="41:41" x14ac:dyDescent="0.2">
      <c r="AO10517" s="3"/>
    </row>
    <row r="10518" spans="41:41" x14ac:dyDescent="0.2">
      <c r="AO10518" s="3"/>
    </row>
    <row r="10519" spans="41:41" x14ac:dyDescent="0.2">
      <c r="AO10519" s="3"/>
    </row>
    <row r="10520" spans="41:41" x14ac:dyDescent="0.2">
      <c r="AO10520" s="3"/>
    </row>
    <row r="10521" spans="41:41" x14ac:dyDescent="0.2">
      <c r="AO10521" s="3"/>
    </row>
    <row r="10522" spans="41:41" x14ac:dyDescent="0.2">
      <c r="AO10522" s="3"/>
    </row>
    <row r="10523" spans="41:41" x14ac:dyDescent="0.2">
      <c r="AO10523" s="3"/>
    </row>
    <row r="10524" spans="41:41" x14ac:dyDescent="0.2">
      <c r="AO10524" s="3"/>
    </row>
    <row r="10525" spans="41:41" x14ac:dyDescent="0.2">
      <c r="AO10525" s="3"/>
    </row>
    <row r="10526" spans="41:41" x14ac:dyDescent="0.2">
      <c r="AO10526" s="3"/>
    </row>
    <row r="10527" spans="41:41" x14ac:dyDescent="0.2">
      <c r="AO10527" s="3"/>
    </row>
    <row r="10528" spans="41:41" x14ac:dyDescent="0.2">
      <c r="AO10528" s="3"/>
    </row>
    <row r="10529" spans="41:41" x14ac:dyDescent="0.2">
      <c r="AO10529" s="3"/>
    </row>
    <row r="10530" spans="41:41" x14ac:dyDescent="0.2">
      <c r="AO10530" s="3"/>
    </row>
    <row r="10531" spans="41:41" x14ac:dyDescent="0.2">
      <c r="AO10531" s="3"/>
    </row>
    <row r="10532" spans="41:41" x14ac:dyDescent="0.2">
      <c r="AO10532" s="3"/>
    </row>
    <row r="10533" spans="41:41" x14ac:dyDescent="0.2">
      <c r="AO10533" s="3"/>
    </row>
    <row r="10534" spans="41:41" x14ac:dyDescent="0.2">
      <c r="AO10534" s="3"/>
    </row>
    <row r="10535" spans="41:41" x14ac:dyDescent="0.2">
      <c r="AO10535" s="3"/>
    </row>
    <row r="10536" spans="41:41" x14ac:dyDescent="0.2">
      <c r="AO10536" s="3"/>
    </row>
    <row r="10537" spans="41:41" x14ac:dyDescent="0.2">
      <c r="AO10537" s="3"/>
    </row>
    <row r="10538" spans="41:41" x14ac:dyDescent="0.2">
      <c r="AO10538" s="3"/>
    </row>
    <row r="10539" spans="41:41" x14ac:dyDescent="0.2">
      <c r="AO10539" s="3"/>
    </row>
    <row r="10540" spans="41:41" x14ac:dyDescent="0.2">
      <c r="AO10540" s="3"/>
    </row>
    <row r="10541" spans="41:41" x14ac:dyDescent="0.2">
      <c r="AO10541" s="3"/>
    </row>
    <row r="10542" spans="41:41" x14ac:dyDescent="0.2">
      <c r="AO10542" s="3"/>
    </row>
    <row r="10543" spans="41:41" x14ac:dyDescent="0.2">
      <c r="AO10543" s="3"/>
    </row>
    <row r="10544" spans="41:41" x14ac:dyDescent="0.2">
      <c r="AO10544" s="3"/>
    </row>
    <row r="10545" spans="41:41" x14ac:dyDescent="0.2">
      <c r="AO10545" s="3"/>
    </row>
    <row r="10546" spans="41:41" x14ac:dyDescent="0.2">
      <c r="AO10546" s="3"/>
    </row>
    <row r="10547" spans="41:41" x14ac:dyDescent="0.2">
      <c r="AO10547" s="3"/>
    </row>
    <row r="10548" spans="41:41" x14ac:dyDescent="0.2">
      <c r="AO10548" s="3"/>
    </row>
    <row r="10549" spans="41:41" x14ac:dyDescent="0.2">
      <c r="AO10549" s="3"/>
    </row>
    <row r="10550" spans="41:41" x14ac:dyDescent="0.2">
      <c r="AO10550" s="3"/>
    </row>
    <row r="10551" spans="41:41" x14ac:dyDescent="0.2">
      <c r="AO10551" s="3"/>
    </row>
    <row r="10552" spans="41:41" x14ac:dyDescent="0.2">
      <c r="AO10552" s="3"/>
    </row>
    <row r="10553" spans="41:41" x14ac:dyDescent="0.2">
      <c r="AO10553" s="3"/>
    </row>
    <row r="10554" spans="41:41" x14ac:dyDescent="0.2">
      <c r="AO10554" s="3"/>
    </row>
    <row r="10555" spans="41:41" x14ac:dyDescent="0.2">
      <c r="AO10555" s="3"/>
    </row>
    <row r="10556" spans="41:41" x14ac:dyDescent="0.2">
      <c r="AO10556" s="3"/>
    </row>
    <row r="10557" spans="41:41" x14ac:dyDescent="0.2">
      <c r="AO10557" s="3"/>
    </row>
    <row r="10558" spans="41:41" x14ac:dyDescent="0.2">
      <c r="AO10558" s="3"/>
    </row>
    <row r="10559" spans="41:41" x14ac:dyDescent="0.2">
      <c r="AO10559" s="3"/>
    </row>
    <row r="10560" spans="41:41" x14ac:dyDescent="0.2">
      <c r="AO10560" s="3"/>
    </row>
    <row r="10561" spans="41:41" x14ac:dyDescent="0.2">
      <c r="AO10561" s="3"/>
    </row>
    <row r="10562" spans="41:41" x14ac:dyDescent="0.2">
      <c r="AO10562" s="3"/>
    </row>
    <row r="10563" spans="41:41" x14ac:dyDescent="0.2">
      <c r="AO10563" s="3"/>
    </row>
    <row r="10564" spans="41:41" x14ac:dyDescent="0.2">
      <c r="AO10564" s="3"/>
    </row>
    <row r="10565" spans="41:41" x14ac:dyDescent="0.2">
      <c r="AO10565" s="3"/>
    </row>
    <row r="10566" spans="41:41" x14ac:dyDescent="0.2">
      <c r="AO10566" s="3"/>
    </row>
    <row r="10567" spans="41:41" x14ac:dyDescent="0.2">
      <c r="AO10567" s="3"/>
    </row>
    <row r="10568" spans="41:41" x14ac:dyDescent="0.2">
      <c r="AO10568" s="3"/>
    </row>
    <row r="10569" spans="41:41" x14ac:dyDescent="0.2">
      <c r="AO10569" s="3"/>
    </row>
    <row r="10570" spans="41:41" x14ac:dyDescent="0.2">
      <c r="AO10570" s="3"/>
    </row>
    <row r="10571" spans="41:41" x14ac:dyDescent="0.2">
      <c r="AO10571" s="3"/>
    </row>
    <row r="10572" spans="41:41" x14ac:dyDescent="0.2">
      <c r="AO10572" s="3"/>
    </row>
    <row r="10573" spans="41:41" x14ac:dyDescent="0.2">
      <c r="AO10573" s="3"/>
    </row>
    <row r="10574" spans="41:41" x14ac:dyDescent="0.2">
      <c r="AO10574" s="3"/>
    </row>
    <row r="10575" spans="41:41" x14ac:dyDescent="0.2">
      <c r="AO10575" s="3"/>
    </row>
    <row r="10576" spans="41:41" x14ac:dyDescent="0.2">
      <c r="AO10576" s="3"/>
    </row>
    <row r="10577" spans="41:41" x14ac:dyDescent="0.2">
      <c r="AO10577" s="3"/>
    </row>
    <row r="10578" spans="41:41" x14ac:dyDescent="0.2">
      <c r="AO10578" s="3"/>
    </row>
    <row r="10579" spans="41:41" x14ac:dyDescent="0.2">
      <c r="AO10579" s="3"/>
    </row>
    <row r="10580" spans="41:41" x14ac:dyDescent="0.2">
      <c r="AO10580" s="3"/>
    </row>
    <row r="10581" spans="41:41" x14ac:dyDescent="0.2">
      <c r="AO10581" s="3"/>
    </row>
    <row r="10582" spans="41:41" x14ac:dyDescent="0.2">
      <c r="AO10582" s="3"/>
    </row>
    <row r="10583" spans="41:41" x14ac:dyDescent="0.2">
      <c r="AO10583" s="3"/>
    </row>
    <row r="10584" spans="41:41" x14ac:dyDescent="0.2">
      <c r="AO10584" s="3"/>
    </row>
    <row r="10585" spans="41:41" x14ac:dyDescent="0.2">
      <c r="AO10585" s="3"/>
    </row>
    <row r="10586" spans="41:41" x14ac:dyDescent="0.2">
      <c r="AO10586" s="3"/>
    </row>
    <row r="10587" spans="41:41" x14ac:dyDescent="0.2">
      <c r="AO10587" s="3"/>
    </row>
    <row r="10588" spans="41:41" x14ac:dyDescent="0.2">
      <c r="AO10588" s="3"/>
    </row>
    <row r="10589" spans="41:41" x14ac:dyDescent="0.2">
      <c r="AO10589" s="3"/>
    </row>
    <row r="10590" spans="41:41" x14ac:dyDescent="0.2">
      <c r="AO10590" s="3"/>
    </row>
    <row r="10591" spans="41:41" x14ac:dyDescent="0.2">
      <c r="AO10591" s="3"/>
    </row>
    <row r="10592" spans="41:41" x14ac:dyDescent="0.2">
      <c r="AO10592" s="3"/>
    </row>
    <row r="10593" spans="41:41" x14ac:dyDescent="0.2">
      <c r="AO10593" s="3"/>
    </row>
    <row r="10594" spans="41:41" x14ac:dyDescent="0.2">
      <c r="AO10594" s="3"/>
    </row>
    <row r="10595" spans="41:41" x14ac:dyDescent="0.2">
      <c r="AO10595" s="3"/>
    </row>
    <row r="10596" spans="41:41" x14ac:dyDescent="0.2">
      <c r="AO10596" s="3"/>
    </row>
    <row r="10597" spans="41:41" x14ac:dyDescent="0.2">
      <c r="AO10597" s="3"/>
    </row>
    <row r="10598" spans="41:41" x14ac:dyDescent="0.2">
      <c r="AO10598" s="3"/>
    </row>
    <row r="10599" spans="41:41" x14ac:dyDescent="0.2">
      <c r="AO10599" s="3"/>
    </row>
    <row r="10600" spans="41:41" x14ac:dyDescent="0.2">
      <c r="AO10600" s="3"/>
    </row>
    <row r="10601" spans="41:41" x14ac:dyDescent="0.2">
      <c r="AO10601" s="3"/>
    </row>
    <row r="10602" spans="41:41" x14ac:dyDescent="0.2">
      <c r="AO10602" s="3"/>
    </row>
    <row r="10603" spans="41:41" x14ac:dyDescent="0.2">
      <c r="AO10603" s="3"/>
    </row>
    <row r="10604" spans="41:41" x14ac:dyDescent="0.2">
      <c r="AO10604" s="3"/>
    </row>
    <row r="10605" spans="41:41" x14ac:dyDescent="0.2">
      <c r="AO10605" s="3"/>
    </row>
    <row r="10606" spans="41:41" x14ac:dyDescent="0.2">
      <c r="AO10606" s="3"/>
    </row>
    <row r="10607" spans="41:41" x14ac:dyDescent="0.2">
      <c r="AO10607" s="3"/>
    </row>
    <row r="10608" spans="41:41" x14ac:dyDescent="0.2">
      <c r="AO10608" s="3"/>
    </row>
    <row r="10609" spans="41:41" x14ac:dyDescent="0.2">
      <c r="AO10609" s="3"/>
    </row>
    <row r="10610" spans="41:41" x14ac:dyDescent="0.2">
      <c r="AO10610" s="3"/>
    </row>
    <row r="10611" spans="41:41" x14ac:dyDescent="0.2">
      <c r="AO10611" s="3"/>
    </row>
    <row r="10612" spans="41:41" x14ac:dyDescent="0.2">
      <c r="AO10612" s="3"/>
    </row>
    <row r="10613" spans="41:41" x14ac:dyDescent="0.2">
      <c r="AO10613" s="3"/>
    </row>
    <row r="10614" spans="41:41" x14ac:dyDescent="0.2">
      <c r="AO10614" s="3"/>
    </row>
    <row r="10615" spans="41:41" x14ac:dyDescent="0.2">
      <c r="AO10615" s="3"/>
    </row>
    <row r="10616" spans="41:41" x14ac:dyDescent="0.2">
      <c r="AO10616" s="3"/>
    </row>
    <row r="10617" spans="41:41" x14ac:dyDescent="0.2">
      <c r="AO10617" s="3"/>
    </row>
    <row r="10618" spans="41:41" x14ac:dyDescent="0.2">
      <c r="AO10618" s="3"/>
    </row>
    <row r="10619" spans="41:41" x14ac:dyDescent="0.2">
      <c r="AO10619" s="3"/>
    </row>
    <row r="10620" spans="41:41" x14ac:dyDescent="0.2">
      <c r="AO10620" s="3"/>
    </row>
    <row r="10621" spans="41:41" x14ac:dyDescent="0.2">
      <c r="AO10621" s="3"/>
    </row>
    <row r="10622" spans="41:41" x14ac:dyDescent="0.2">
      <c r="AO10622" s="3"/>
    </row>
    <row r="10623" spans="41:41" x14ac:dyDescent="0.2">
      <c r="AO10623" s="3"/>
    </row>
    <row r="10624" spans="41:41" x14ac:dyDescent="0.2">
      <c r="AO10624" s="3"/>
    </row>
    <row r="10625" spans="41:41" x14ac:dyDescent="0.2">
      <c r="AO10625" s="3"/>
    </row>
    <row r="10626" spans="41:41" x14ac:dyDescent="0.2">
      <c r="AO10626" s="3"/>
    </row>
    <row r="10627" spans="41:41" x14ac:dyDescent="0.2">
      <c r="AO10627" s="3"/>
    </row>
    <row r="10628" spans="41:41" x14ac:dyDescent="0.2">
      <c r="AO10628" s="3"/>
    </row>
    <row r="10629" spans="41:41" x14ac:dyDescent="0.2">
      <c r="AO10629" s="3"/>
    </row>
    <row r="10630" spans="41:41" x14ac:dyDescent="0.2">
      <c r="AO10630" s="3"/>
    </row>
    <row r="10631" spans="41:41" x14ac:dyDescent="0.2">
      <c r="AO10631" s="3"/>
    </row>
    <row r="10632" spans="41:41" x14ac:dyDescent="0.2">
      <c r="AO10632" s="3"/>
    </row>
    <row r="10633" spans="41:41" x14ac:dyDescent="0.2">
      <c r="AO10633" s="3"/>
    </row>
    <row r="10634" spans="41:41" x14ac:dyDescent="0.2">
      <c r="AO10634" s="3"/>
    </row>
    <row r="10635" spans="41:41" x14ac:dyDescent="0.2">
      <c r="AO10635" s="3"/>
    </row>
    <row r="10636" spans="41:41" x14ac:dyDescent="0.2">
      <c r="AO10636" s="3"/>
    </row>
    <row r="10637" spans="41:41" x14ac:dyDescent="0.2">
      <c r="AO10637" s="3"/>
    </row>
    <row r="10638" spans="41:41" x14ac:dyDescent="0.2">
      <c r="AO10638" s="3"/>
    </row>
    <row r="10639" spans="41:41" x14ac:dyDescent="0.2">
      <c r="AO10639" s="3"/>
    </row>
    <row r="10640" spans="41:41" x14ac:dyDescent="0.2">
      <c r="AO10640" s="3"/>
    </row>
    <row r="10641" spans="41:41" x14ac:dyDescent="0.2">
      <c r="AO10641" s="3"/>
    </row>
    <row r="10642" spans="41:41" x14ac:dyDescent="0.2">
      <c r="AO10642" s="3"/>
    </row>
    <row r="10643" spans="41:41" x14ac:dyDescent="0.2">
      <c r="AO10643" s="3"/>
    </row>
    <row r="10644" spans="41:41" x14ac:dyDescent="0.2">
      <c r="AO10644" s="3"/>
    </row>
    <row r="10645" spans="41:41" x14ac:dyDescent="0.2">
      <c r="AO10645" s="3"/>
    </row>
    <row r="10646" spans="41:41" x14ac:dyDescent="0.2">
      <c r="AO10646" s="3"/>
    </row>
    <row r="10647" spans="41:41" x14ac:dyDescent="0.2">
      <c r="AO10647" s="3"/>
    </row>
    <row r="10648" spans="41:41" x14ac:dyDescent="0.2">
      <c r="AO10648" s="3"/>
    </row>
    <row r="10649" spans="41:41" x14ac:dyDescent="0.2">
      <c r="AO10649" s="3"/>
    </row>
    <row r="10650" spans="41:41" x14ac:dyDescent="0.2">
      <c r="AO10650" s="3"/>
    </row>
    <row r="10651" spans="41:41" x14ac:dyDescent="0.2">
      <c r="AO10651" s="3"/>
    </row>
    <row r="10652" spans="41:41" x14ac:dyDescent="0.2">
      <c r="AO10652" s="3"/>
    </row>
    <row r="10653" spans="41:41" x14ac:dyDescent="0.2">
      <c r="AO10653" s="3"/>
    </row>
    <row r="10654" spans="41:41" x14ac:dyDescent="0.2">
      <c r="AO10654" s="3"/>
    </row>
    <row r="10655" spans="41:41" x14ac:dyDescent="0.2">
      <c r="AO10655" s="3"/>
    </row>
    <row r="10656" spans="41:41" x14ac:dyDescent="0.2">
      <c r="AO10656" s="3"/>
    </row>
    <row r="10657" spans="41:41" x14ac:dyDescent="0.2">
      <c r="AO10657" s="3"/>
    </row>
    <row r="10658" spans="41:41" x14ac:dyDescent="0.2">
      <c r="AO10658" s="3"/>
    </row>
    <row r="10659" spans="41:41" x14ac:dyDescent="0.2">
      <c r="AO10659" s="3"/>
    </row>
    <row r="10660" spans="41:41" x14ac:dyDescent="0.2">
      <c r="AO10660" s="3"/>
    </row>
    <row r="10661" spans="41:41" x14ac:dyDescent="0.2">
      <c r="AO10661" s="3"/>
    </row>
    <row r="10662" spans="41:41" x14ac:dyDescent="0.2">
      <c r="AO10662" s="3"/>
    </row>
    <row r="10663" spans="41:41" x14ac:dyDescent="0.2">
      <c r="AO10663" s="3"/>
    </row>
    <row r="10664" spans="41:41" x14ac:dyDescent="0.2">
      <c r="AO10664" s="3"/>
    </row>
    <row r="10665" spans="41:41" x14ac:dyDescent="0.2">
      <c r="AO10665" s="3"/>
    </row>
    <row r="10666" spans="41:41" x14ac:dyDescent="0.2">
      <c r="AO10666" s="3"/>
    </row>
    <row r="10667" spans="41:41" x14ac:dyDescent="0.2">
      <c r="AO10667" s="3"/>
    </row>
    <row r="10668" spans="41:41" x14ac:dyDescent="0.2">
      <c r="AO10668" s="3"/>
    </row>
    <row r="10669" spans="41:41" x14ac:dyDescent="0.2">
      <c r="AO10669" s="3"/>
    </row>
    <row r="10670" spans="41:41" x14ac:dyDescent="0.2">
      <c r="AO10670" s="3"/>
    </row>
    <row r="10671" spans="41:41" x14ac:dyDescent="0.2">
      <c r="AO10671" s="3"/>
    </row>
    <row r="10672" spans="41:41" x14ac:dyDescent="0.2">
      <c r="AO10672" s="3"/>
    </row>
    <row r="10673" spans="41:41" x14ac:dyDescent="0.2">
      <c r="AO10673" s="3"/>
    </row>
    <row r="10674" spans="41:41" x14ac:dyDescent="0.2">
      <c r="AO10674" s="3"/>
    </row>
    <row r="10675" spans="41:41" x14ac:dyDescent="0.2">
      <c r="AO10675" s="3"/>
    </row>
    <row r="10676" spans="41:41" x14ac:dyDescent="0.2">
      <c r="AO10676" s="3"/>
    </row>
    <row r="10677" spans="41:41" x14ac:dyDescent="0.2">
      <c r="AO10677" s="3"/>
    </row>
    <row r="10678" spans="41:41" x14ac:dyDescent="0.2">
      <c r="AO10678" s="3"/>
    </row>
    <row r="10679" spans="41:41" x14ac:dyDescent="0.2">
      <c r="AO10679" s="3"/>
    </row>
    <row r="10680" spans="41:41" x14ac:dyDescent="0.2">
      <c r="AO10680" s="3"/>
    </row>
    <row r="10681" spans="41:41" x14ac:dyDescent="0.2">
      <c r="AO10681" s="3"/>
    </row>
    <row r="10682" spans="41:41" x14ac:dyDescent="0.2">
      <c r="AO10682" s="3"/>
    </row>
    <row r="10683" spans="41:41" x14ac:dyDescent="0.2">
      <c r="AO10683" s="3"/>
    </row>
    <row r="10684" spans="41:41" x14ac:dyDescent="0.2">
      <c r="AO10684" s="3"/>
    </row>
    <row r="10685" spans="41:41" x14ac:dyDescent="0.2">
      <c r="AO10685" s="3"/>
    </row>
    <row r="10686" spans="41:41" x14ac:dyDescent="0.2">
      <c r="AO10686" s="3"/>
    </row>
    <row r="10687" spans="41:41" x14ac:dyDescent="0.2">
      <c r="AO10687" s="3"/>
    </row>
    <row r="10688" spans="41:41" x14ac:dyDescent="0.2">
      <c r="AO10688" s="3"/>
    </row>
    <row r="10689" spans="41:41" x14ac:dyDescent="0.2">
      <c r="AO10689" s="3"/>
    </row>
    <row r="10690" spans="41:41" x14ac:dyDescent="0.2">
      <c r="AO10690" s="3"/>
    </row>
    <row r="10691" spans="41:41" x14ac:dyDescent="0.2">
      <c r="AO10691" s="3"/>
    </row>
    <row r="10692" spans="41:41" x14ac:dyDescent="0.2">
      <c r="AO10692" s="3"/>
    </row>
    <row r="10693" spans="41:41" x14ac:dyDescent="0.2">
      <c r="AO10693" s="3"/>
    </row>
    <row r="10694" spans="41:41" x14ac:dyDescent="0.2">
      <c r="AO10694" s="3"/>
    </row>
    <row r="10695" spans="41:41" x14ac:dyDescent="0.2">
      <c r="AO10695" s="3"/>
    </row>
    <row r="10696" spans="41:41" x14ac:dyDescent="0.2">
      <c r="AO10696" s="3"/>
    </row>
    <row r="10697" spans="41:41" x14ac:dyDescent="0.2">
      <c r="AO10697" s="3"/>
    </row>
    <row r="10698" spans="41:41" x14ac:dyDescent="0.2">
      <c r="AO10698" s="3"/>
    </row>
    <row r="10699" spans="41:41" x14ac:dyDescent="0.2">
      <c r="AO10699" s="3"/>
    </row>
    <row r="10700" spans="41:41" x14ac:dyDescent="0.2">
      <c r="AO10700" s="3"/>
    </row>
    <row r="10701" spans="41:41" x14ac:dyDescent="0.2">
      <c r="AO10701" s="3"/>
    </row>
    <row r="10702" spans="41:41" x14ac:dyDescent="0.2">
      <c r="AO10702" s="3"/>
    </row>
    <row r="10703" spans="41:41" x14ac:dyDescent="0.2">
      <c r="AO10703" s="3"/>
    </row>
    <row r="10704" spans="41:41" x14ac:dyDescent="0.2">
      <c r="AO10704" s="3"/>
    </row>
    <row r="10705" spans="41:41" x14ac:dyDescent="0.2">
      <c r="AO10705" s="3"/>
    </row>
    <row r="10706" spans="41:41" x14ac:dyDescent="0.2">
      <c r="AO10706" s="3"/>
    </row>
    <row r="10707" spans="41:41" x14ac:dyDescent="0.2">
      <c r="AO10707" s="3"/>
    </row>
    <row r="10708" spans="41:41" x14ac:dyDescent="0.2">
      <c r="AO10708" s="3"/>
    </row>
    <row r="10709" spans="41:41" x14ac:dyDescent="0.2">
      <c r="AO10709" s="3"/>
    </row>
    <row r="10710" spans="41:41" x14ac:dyDescent="0.2">
      <c r="AO10710" s="3"/>
    </row>
    <row r="10711" spans="41:41" x14ac:dyDescent="0.2">
      <c r="AO10711" s="3"/>
    </row>
    <row r="10712" spans="41:41" x14ac:dyDescent="0.2">
      <c r="AO10712" s="3"/>
    </row>
    <row r="10713" spans="41:41" x14ac:dyDescent="0.2">
      <c r="AO10713" s="3"/>
    </row>
    <row r="10714" spans="41:41" x14ac:dyDescent="0.2">
      <c r="AO10714" s="3"/>
    </row>
    <row r="10715" spans="41:41" x14ac:dyDescent="0.2">
      <c r="AO10715" s="3"/>
    </row>
    <row r="10716" spans="41:41" x14ac:dyDescent="0.2">
      <c r="AO10716" s="3"/>
    </row>
    <row r="10717" spans="41:41" x14ac:dyDescent="0.2">
      <c r="AO10717" s="3"/>
    </row>
    <row r="10718" spans="41:41" x14ac:dyDescent="0.2">
      <c r="AO10718" s="3"/>
    </row>
    <row r="10719" spans="41:41" x14ac:dyDescent="0.2">
      <c r="AO10719" s="3"/>
    </row>
    <row r="10720" spans="41:41" x14ac:dyDescent="0.2">
      <c r="AO10720" s="3"/>
    </row>
    <row r="10721" spans="41:41" x14ac:dyDescent="0.2">
      <c r="AO10721" s="3"/>
    </row>
    <row r="10722" spans="41:41" x14ac:dyDescent="0.2">
      <c r="AO10722" s="3"/>
    </row>
    <row r="10723" spans="41:41" x14ac:dyDescent="0.2">
      <c r="AO10723" s="3"/>
    </row>
    <row r="10724" spans="41:41" x14ac:dyDescent="0.2">
      <c r="AO10724" s="3"/>
    </row>
    <row r="10725" spans="41:41" x14ac:dyDescent="0.2">
      <c r="AO10725" s="3"/>
    </row>
    <row r="10726" spans="41:41" x14ac:dyDescent="0.2">
      <c r="AO10726" s="3"/>
    </row>
    <row r="10727" spans="41:41" x14ac:dyDescent="0.2">
      <c r="AO10727" s="3"/>
    </row>
    <row r="10728" spans="41:41" x14ac:dyDescent="0.2">
      <c r="AO10728" s="3"/>
    </row>
    <row r="10729" spans="41:41" x14ac:dyDescent="0.2">
      <c r="AO10729" s="3"/>
    </row>
    <row r="10730" spans="41:41" x14ac:dyDescent="0.2">
      <c r="AO10730" s="3"/>
    </row>
    <row r="10731" spans="41:41" x14ac:dyDescent="0.2">
      <c r="AO10731" s="3"/>
    </row>
    <row r="10732" spans="41:41" x14ac:dyDescent="0.2">
      <c r="AO10732" s="3"/>
    </row>
    <row r="10733" spans="41:41" x14ac:dyDescent="0.2">
      <c r="AO10733" s="3"/>
    </row>
    <row r="10734" spans="41:41" x14ac:dyDescent="0.2">
      <c r="AO10734" s="3"/>
    </row>
    <row r="10735" spans="41:41" x14ac:dyDescent="0.2">
      <c r="AO10735" s="3"/>
    </row>
    <row r="10736" spans="41:41" x14ac:dyDescent="0.2">
      <c r="AO10736" s="3"/>
    </row>
    <row r="10737" spans="41:41" x14ac:dyDescent="0.2">
      <c r="AO10737" s="3"/>
    </row>
    <row r="10738" spans="41:41" x14ac:dyDescent="0.2">
      <c r="AO10738" s="3"/>
    </row>
    <row r="10739" spans="41:41" x14ac:dyDescent="0.2">
      <c r="AO10739" s="3"/>
    </row>
    <row r="10740" spans="41:41" x14ac:dyDescent="0.2">
      <c r="AO10740" s="3"/>
    </row>
    <row r="10741" spans="41:41" x14ac:dyDescent="0.2">
      <c r="AO10741" s="3"/>
    </row>
    <row r="10742" spans="41:41" x14ac:dyDescent="0.2">
      <c r="AO10742" s="3"/>
    </row>
    <row r="10743" spans="41:41" x14ac:dyDescent="0.2">
      <c r="AO10743" s="3"/>
    </row>
    <row r="10744" spans="41:41" x14ac:dyDescent="0.2">
      <c r="AO10744" s="3"/>
    </row>
    <row r="10745" spans="41:41" x14ac:dyDescent="0.2">
      <c r="AO10745" s="3"/>
    </row>
    <row r="10746" spans="41:41" x14ac:dyDescent="0.2">
      <c r="AO10746" s="3"/>
    </row>
    <row r="10747" spans="41:41" x14ac:dyDescent="0.2">
      <c r="AO10747" s="3"/>
    </row>
    <row r="10748" spans="41:41" x14ac:dyDescent="0.2">
      <c r="AO10748" s="3"/>
    </row>
    <row r="10749" spans="41:41" x14ac:dyDescent="0.2">
      <c r="AO10749" s="3"/>
    </row>
    <row r="10750" spans="41:41" x14ac:dyDescent="0.2">
      <c r="AO10750" s="3"/>
    </row>
    <row r="10751" spans="41:41" x14ac:dyDescent="0.2">
      <c r="AO10751" s="3"/>
    </row>
    <row r="10752" spans="41:41" x14ac:dyDescent="0.2">
      <c r="AO10752" s="3"/>
    </row>
    <row r="10753" spans="41:41" x14ac:dyDescent="0.2">
      <c r="AO10753" s="3"/>
    </row>
    <row r="10754" spans="41:41" x14ac:dyDescent="0.2">
      <c r="AO10754" s="3"/>
    </row>
    <row r="10755" spans="41:41" x14ac:dyDescent="0.2">
      <c r="AO10755" s="3"/>
    </row>
    <row r="10756" spans="41:41" x14ac:dyDescent="0.2">
      <c r="AO10756" s="3"/>
    </row>
    <row r="10757" spans="41:41" x14ac:dyDescent="0.2">
      <c r="AO10757" s="3"/>
    </row>
    <row r="10758" spans="41:41" x14ac:dyDescent="0.2">
      <c r="AO10758" s="3"/>
    </row>
    <row r="10759" spans="41:41" x14ac:dyDescent="0.2">
      <c r="AO10759" s="3"/>
    </row>
    <row r="10760" spans="41:41" x14ac:dyDescent="0.2">
      <c r="AO10760" s="3"/>
    </row>
    <row r="10761" spans="41:41" x14ac:dyDescent="0.2">
      <c r="AO10761" s="3"/>
    </row>
    <row r="10762" spans="41:41" x14ac:dyDescent="0.2">
      <c r="AO10762" s="3"/>
    </row>
    <row r="10763" spans="41:41" x14ac:dyDescent="0.2">
      <c r="AO10763" s="3"/>
    </row>
    <row r="10764" spans="41:41" x14ac:dyDescent="0.2">
      <c r="AO10764" s="3"/>
    </row>
    <row r="10765" spans="41:41" x14ac:dyDescent="0.2">
      <c r="AO10765" s="3"/>
    </row>
    <row r="10766" spans="41:41" x14ac:dyDescent="0.2">
      <c r="AO10766" s="3"/>
    </row>
    <row r="10767" spans="41:41" x14ac:dyDescent="0.2">
      <c r="AO10767" s="3"/>
    </row>
    <row r="10768" spans="41:41" x14ac:dyDescent="0.2">
      <c r="AO10768" s="3"/>
    </row>
    <row r="10769" spans="41:41" x14ac:dyDescent="0.2">
      <c r="AO10769" s="3"/>
    </row>
    <row r="10770" spans="41:41" x14ac:dyDescent="0.2">
      <c r="AO10770" s="3"/>
    </row>
    <row r="10771" spans="41:41" x14ac:dyDescent="0.2">
      <c r="AO10771" s="3"/>
    </row>
    <row r="10772" spans="41:41" x14ac:dyDescent="0.2">
      <c r="AO10772" s="3"/>
    </row>
    <row r="10773" spans="41:41" x14ac:dyDescent="0.2">
      <c r="AO10773" s="3"/>
    </row>
    <row r="10774" spans="41:41" x14ac:dyDescent="0.2">
      <c r="AO10774" s="3"/>
    </row>
    <row r="10775" spans="41:41" x14ac:dyDescent="0.2">
      <c r="AO10775" s="3"/>
    </row>
    <row r="10776" spans="41:41" x14ac:dyDescent="0.2">
      <c r="AO10776" s="3"/>
    </row>
    <row r="10777" spans="41:41" x14ac:dyDescent="0.2">
      <c r="AO10777" s="3"/>
    </row>
    <row r="10778" spans="41:41" x14ac:dyDescent="0.2">
      <c r="AO10778" s="3"/>
    </row>
    <row r="10779" spans="41:41" x14ac:dyDescent="0.2">
      <c r="AO10779" s="3"/>
    </row>
    <row r="10780" spans="41:41" x14ac:dyDescent="0.2">
      <c r="AO10780" s="3"/>
    </row>
    <row r="10781" spans="41:41" x14ac:dyDescent="0.2">
      <c r="AO10781" s="3"/>
    </row>
    <row r="10782" spans="41:41" x14ac:dyDescent="0.2">
      <c r="AO10782" s="3"/>
    </row>
    <row r="10783" spans="41:41" x14ac:dyDescent="0.2">
      <c r="AO10783" s="3"/>
    </row>
    <row r="10784" spans="41:41" x14ac:dyDescent="0.2">
      <c r="AO10784" s="3"/>
    </row>
    <row r="10785" spans="41:41" x14ac:dyDescent="0.2">
      <c r="AO10785" s="3"/>
    </row>
    <row r="10786" spans="41:41" x14ac:dyDescent="0.2">
      <c r="AO10786" s="3"/>
    </row>
    <row r="10787" spans="41:41" x14ac:dyDescent="0.2">
      <c r="AO10787" s="3"/>
    </row>
    <row r="10788" spans="41:41" x14ac:dyDescent="0.2">
      <c r="AO10788" s="3"/>
    </row>
    <row r="10789" spans="41:41" x14ac:dyDescent="0.2">
      <c r="AO10789" s="3"/>
    </row>
    <row r="10790" spans="41:41" x14ac:dyDescent="0.2">
      <c r="AO10790" s="3"/>
    </row>
    <row r="10791" spans="41:41" x14ac:dyDescent="0.2">
      <c r="AO10791" s="3"/>
    </row>
    <row r="10792" spans="41:41" x14ac:dyDescent="0.2">
      <c r="AO10792" s="3"/>
    </row>
    <row r="10793" spans="41:41" x14ac:dyDescent="0.2">
      <c r="AO10793" s="3"/>
    </row>
    <row r="10794" spans="41:41" x14ac:dyDescent="0.2">
      <c r="AO10794" s="3"/>
    </row>
    <row r="10795" spans="41:41" x14ac:dyDescent="0.2">
      <c r="AO10795" s="3"/>
    </row>
    <row r="10796" spans="41:41" x14ac:dyDescent="0.2">
      <c r="AO10796" s="3"/>
    </row>
    <row r="10797" spans="41:41" x14ac:dyDescent="0.2">
      <c r="AO10797" s="3"/>
    </row>
    <row r="10798" spans="41:41" x14ac:dyDescent="0.2">
      <c r="AO10798" s="3"/>
    </row>
    <row r="10799" spans="41:41" x14ac:dyDescent="0.2">
      <c r="AO10799" s="3"/>
    </row>
    <row r="10800" spans="41:41" x14ac:dyDescent="0.2">
      <c r="AO10800" s="3"/>
    </row>
    <row r="10801" spans="41:41" x14ac:dyDescent="0.2">
      <c r="AO10801" s="3"/>
    </row>
    <row r="10802" spans="41:41" x14ac:dyDescent="0.2">
      <c r="AO10802" s="3"/>
    </row>
    <row r="10803" spans="41:41" x14ac:dyDescent="0.2">
      <c r="AO10803" s="3"/>
    </row>
    <row r="10804" spans="41:41" x14ac:dyDescent="0.2">
      <c r="AO10804" s="3"/>
    </row>
    <row r="10805" spans="41:41" x14ac:dyDescent="0.2">
      <c r="AO10805" s="3"/>
    </row>
    <row r="10806" spans="41:41" x14ac:dyDescent="0.2">
      <c r="AO10806" s="3"/>
    </row>
    <row r="10807" spans="41:41" x14ac:dyDescent="0.2">
      <c r="AO10807" s="3"/>
    </row>
    <row r="10808" spans="41:41" x14ac:dyDescent="0.2">
      <c r="AO10808" s="3"/>
    </row>
    <row r="10809" spans="41:41" x14ac:dyDescent="0.2">
      <c r="AO10809" s="3"/>
    </row>
    <row r="10810" spans="41:41" x14ac:dyDescent="0.2">
      <c r="AO10810" s="3"/>
    </row>
    <row r="10811" spans="41:41" x14ac:dyDescent="0.2">
      <c r="AO10811" s="3"/>
    </row>
    <row r="10812" spans="41:41" x14ac:dyDescent="0.2">
      <c r="AO10812" s="3"/>
    </row>
    <row r="10813" spans="41:41" x14ac:dyDescent="0.2">
      <c r="AO10813" s="3"/>
    </row>
    <row r="10814" spans="41:41" x14ac:dyDescent="0.2">
      <c r="AO10814" s="3"/>
    </row>
    <row r="10815" spans="41:41" x14ac:dyDescent="0.2">
      <c r="AO10815" s="3"/>
    </row>
    <row r="10816" spans="41:41" x14ac:dyDescent="0.2">
      <c r="AO10816" s="3"/>
    </row>
    <row r="10817" spans="41:41" x14ac:dyDescent="0.2">
      <c r="AO10817" s="3"/>
    </row>
    <row r="10818" spans="41:41" x14ac:dyDescent="0.2">
      <c r="AO10818" s="3"/>
    </row>
    <row r="10819" spans="41:41" x14ac:dyDescent="0.2">
      <c r="AO10819" s="3"/>
    </row>
    <row r="10820" spans="41:41" x14ac:dyDescent="0.2">
      <c r="AO10820" s="3"/>
    </row>
    <row r="10821" spans="41:41" x14ac:dyDescent="0.2">
      <c r="AO10821" s="3"/>
    </row>
    <row r="10822" spans="41:41" x14ac:dyDescent="0.2">
      <c r="AO10822" s="3"/>
    </row>
    <row r="10823" spans="41:41" x14ac:dyDescent="0.2">
      <c r="AO10823" s="3"/>
    </row>
    <row r="10824" spans="41:41" x14ac:dyDescent="0.2">
      <c r="AO10824" s="3"/>
    </row>
    <row r="10825" spans="41:41" x14ac:dyDescent="0.2">
      <c r="AO10825" s="3"/>
    </row>
    <row r="10826" spans="41:41" x14ac:dyDescent="0.2">
      <c r="AO10826" s="3"/>
    </row>
    <row r="10827" spans="41:41" x14ac:dyDescent="0.2">
      <c r="AO10827" s="3"/>
    </row>
    <row r="10828" spans="41:41" x14ac:dyDescent="0.2">
      <c r="AO10828" s="3"/>
    </row>
    <row r="10829" spans="41:41" x14ac:dyDescent="0.2">
      <c r="AO10829" s="3"/>
    </row>
    <row r="10830" spans="41:41" x14ac:dyDescent="0.2">
      <c r="AO10830" s="3"/>
    </row>
    <row r="10831" spans="41:41" x14ac:dyDescent="0.2">
      <c r="AO10831" s="3"/>
    </row>
    <row r="10832" spans="41:41" x14ac:dyDescent="0.2">
      <c r="AO10832" s="3"/>
    </row>
    <row r="10833" spans="41:41" x14ac:dyDescent="0.2">
      <c r="AO10833" s="3"/>
    </row>
    <row r="10834" spans="41:41" x14ac:dyDescent="0.2">
      <c r="AO10834" s="3"/>
    </row>
    <row r="10835" spans="41:41" x14ac:dyDescent="0.2">
      <c r="AO10835" s="3"/>
    </row>
    <row r="10836" spans="41:41" x14ac:dyDescent="0.2">
      <c r="AO10836" s="3"/>
    </row>
    <row r="10837" spans="41:41" x14ac:dyDescent="0.2">
      <c r="AO10837" s="3"/>
    </row>
    <row r="10838" spans="41:41" x14ac:dyDescent="0.2">
      <c r="AO10838" s="3"/>
    </row>
    <row r="10839" spans="41:41" x14ac:dyDescent="0.2">
      <c r="AO10839" s="3"/>
    </row>
    <row r="10840" spans="41:41" x14ac:dyDescent="0.2">
      <c r="AO10840" s="3"/>
    </row>
    <row r="10841" spans="41:41" x14ac:dyDescent="0.2">
      <c r="AO10841" s="3"/>
    </row>
    <row r="10842" spans="41:41" x14ac:dyDescent="0.2">
      <c r="AO10842" s="3"/>
    </row>
    <row r="10843" spans="41:41" x14ac:dyDescent="0.2">
      <c r="AO10843" s="3"/>
    </row>
    <row r="10844" spans="41:41" x14ac:dyDescent="0.2">
      <c r="AO10844" s="3"/>
    </row>
    <row r="10845" spans="41:41" x14ac:dyDescent="0.2">
      <c r="AO10845" s="3"/>
    </row>
    <row r="10846" spans="41:41" x14ac:dyDescent="0.2">
      <c r="AO10846" s="3"/>
    </row>
    <row r="10847" spans="41:41" x14ac:dyDescent="0.2">
      <c r="AO10847" s="3"/>
    </row>
    <row r="10848" spans="41:41" x14ac:dyDescent="0.2">
      <c r="AO10848" s="3"/>
    </row>
    <row r="10849" spans="41:41" x14ac:dyDescent="0.2">
      <c r="AO10849" s="3"/>
    </row>
    <row r="10850" spans="41:41" x14ac:dyDescent="0.2">
      <c r="AO10850" s="3"/>
    </row>
    <row r="10851" spans="41:41" x14ac:dyDescent="0.2">
      <c r="AO10851" s="3"/>
    </row>
    <row r="10852" spans="41:41" x14ac:dyDescent="0.2">
      <c r="AO10852" s="3"/>
    </row>
    <row r="10853" spans="41:41" x14ac:dyDescent="0.2">
      <c r="AO10853" s="3"/>
    </row>
    <row r="10854" spans="41:41" x14ac:dyDescent="0.2">
      <c r="AO10854" s="3"/>
    </row>
    <row r="10855" spans="41:41" x14ac:dyDescent="0.2">
      <c r="AO10855" s="3"/>
    </row>
    <row r="10856" spans="41:41" x14ac:dyDescent="0.2">
      <c r="AO10856" s="3"/>
    </row>
    <row r="10857" spans="41:41" x14ac:dyDescent="0.2">
      <c r="AO10857" s="3"/>
    </row>
    <row r="10858" spans="41:41" x14ac:dyDescent="0.2">
      <c r="AO10858" s="3"/>
    </row>
    <row r="10859" spans="41:41" x14ac:dyDescent="0.2">
      <c r="AO10859" s="3"/>
    </row>
    <row r="10860" spans="41:41" x14ac:dyDescent="0.2">
      <c r="AO10860" s="3"/>
    </row>
    <row r="10861" spans="41:41" x14ac:dyDescent="0.2">
      <c r="AO10861" s="3"/>
    </row>
    <row r="10862" spans="41:41" x14ac:dyDescent="0.2">
      <c r="AO10862" s="3"/>
    </row>
    <row r="10863" spans="41:41" x14ac:dyDescent="0.2">
      <c r="AO10863" s="3"/>
    </row>
    <row r="10864" spans="41:41" x14ac:dyDescent="0.2">
      <c r="AO10864" s="3"/>
    </row>
    <row r="10865" spans="41:41" x14ac:dyDescent="0.2">
      <c r="AO10865" s="3"/>
    </row>
    <row r="10866" spans="41:41" x14ac:dyDescent="0.2">
      <c r="AO10866" s="3"/>
    </row>
    <row r="10867" spans="41:41" x14ac:dyDescent="0.2">
      <c r="AO10867" s="3"/>
    </row>
    <row r="10868" spans="41:41" x14ac:dyDescent="0.2">
      <c r="AO10868" s="3"/>
    </row>
    <row r="10869" spans="41:41" x14ac:dyDescent="0.2">
      <c r="AO10869" s="3"/>
    </row>
    <row r="10870" spans="41:41" x14ac:dyDescent="0.2">
      <c r="AO10870" s="3"/>
    </row>
    <row r="10871" spans="41:41" x14ac:dyDescent="0.2">
      <c r="AO10871" s="3"/>
    </row>
    <row r="10872" spans="41:41" x14ac:dyDescent="0.2">
      <c r="AO10872" s="3"/>
    </row>
    <row r="10873" spans="41:41" x14ac:dyDescent="0.2">
      <c r="AO10873" s="3"/>
    </row>
    <row r="10874" spans="41:41" x14ac:dyDescent="0.2">
      <c r="AO10874" s="3"/>
    </row>
    <row r="10875" spans="41:41" x14ac:dyDescent="0.2">
      <c r="AO10875" s="3"/>
    </row>
    <row r="10876" spans="41:41" x14ac:dyDescent="0.2">
      <c r="AO10876" s="3"/>
    </row>
    <row r="10877" spans="41:41" x14ac:dyDescent="0.2">
      <c r="AO10877" s="3"/>
    </row>
    <row r="10878" spans="41:41" x14ac:dyDescent="0.2">
      <c r="AO10878" s="3"/>
    </row>
    <row r="10879" spans="41:41" x14ac:dyDescent="0.2">
      <c r="AO10879" s="3"/>
    </row>
    <row r="10880" spans="41:41" x14ac:dyDescent="0.2">
      <c r="AO10880" s="3"/>
    </row>
    <row r="10881" spans="41:41" x14ac:dyDescent="0.2">
      <c r="AO10881" s="3"/>
    </row>
    <row r="10882" spans="41:41" x14ac:dyDescent="0.2">
      <c r="AO10882" s="3"/>
    </row>
    <row r="10883" spans="41:41" x14ac:dyDescent="0.2">
      <c r="AO10883" s="3"/>
    </row>
    <row r="10884" spans="41:41" x14ac:dyDescent="0.2">
      <c r="AO10884" s="3"/>
    </row>
    <row r="10885" spans="41:41" x14ac:dyDescent="0.2">
      <c r="AO10885" s="3"/>
    </row>
    <row r="10886" spans="41:41" x14ac:dyDescent="0.2">
      <c r="AO10886" s="3"/>
    </row>
    <row r="10887" spans="41:41" x14ac:dyDescent="0.2">
      <c r="AO10887" s="3"/>
    </row>
    <row r="10888" spans="41:41" x14ac:dyDescent="0.2">
      <c r="AO10888" s="3"/>
    </row>
    <row r="10889" spans="41:41" x14ac:dyDescent="0.2">
      <c r="AO10889" s="3"/>
    </row>
    <row r="10890" spans="41:41" x14ac:dyDescent="0.2">
      <c r="AO10890" s="3"/>
    </row>
    <row r="10891" spans="41:41" x14ac:dyDescent="0.2">
      <c r="AO10891" s="3"/>
    </row>
    <row r="10892" spans="41:41" x14ac:dyDescent="0.2">
      <c r="AO10892" s="3"/>
    </row>
    <row r="10893" spans="41:41" x14ac:dyDescent="0.2">
      <c r="AO10893" s="3"/>
    </row>
    <row r="10894" spans="41:41" x14ac:dyDescent="0.2">
      <c r="AO10894" s="3"/>
    </row>
    <row r="10895" spans="41:41" x14ac:dyDescent="0.2">
      <c r="AO10895" s="3"/>
    </row>
    <row r="10896" spans="41:41" x14ac:dyDescent="0.2">
      <c r="AO10896" s="3"/>
    </row>
    <row r="10897" spans="41:41" x14ac:dyDescent="0.2">
      <c r="AO10897" s="3"/>
    </row>
    <row r="10898" spans="41:41" x14ac:dyDescent="0.2">
      <c r="AO10898" s="3"/>
    </row>
    <row r="10899" spans="41:41" x14ac:dyDescent="0.2">
      <c r="AO10899" s="3"/>
    </row>
    <row r="10900" spans="41:41" x14ac:dyDescent="0.2">
      <c r="AO10900" s="3"/>
    </row>
    <row r="10901" spans="41:41" x14ac:dyDescent="0.2">
      <c r="AO10901" s="3"/>
    </row>
    <row r="10902" spans="41:41" x14ac:dyDescent="0.2">
      <c r="AO10902" s="3"/>
    </row>
    <row r="10903" spans="41:41" x14ac:dyDescent="0.2">
      <c r="AO10903" s="3"/>
    </row>
    <row r="10904" spans="41:41" x14ac:dyDescent="0.2">
      <c r="AO10904" s="3"/>
    </row>
    <row r="10905" spans="41:41" x14ac:dyDescent="0.2">
      <c r="AO10905" s="3"/>
    </row>
    <row r="10906" spans="41:41" x14ac:dyDescent="0.2">
      <c r="AO10906" s="3"/>
    </row>
    <row r="10907" spans="41:41" x14ac:dyDescent="0.2">
      <c r="AO10907" s="3"/>
    </row>
    <row r="10908" spans="41:41" x14ac:dyDescent="0.2">
      <c r="AO10908" s="3"/>
    </row>
    <row r="10909" spans="41:41" x14ac:dyDescent="0.2">
      <c r="AO10909" s="3"/>
    </row>
    <row r="10910" spans="41:41" x14ac:dyDescent="0.2">
      <c r="AO10910" s="3"/>
    </row>
    <row r="10911" spans="41:41" x14ac:dyDescent="0.2">
      <c r="AO10911" s="3"/>
    </row>
    <row r="10912" spans="41:41" x14ac:dyDescent="0.2">
      <c r="AO10912" s="3"/>
    </row>
    <row r="10913" spans="41:41" x14ac:dyDescent="0.2">
      <c r="AO10913" s="3"/>
    </row>
    <row r="10914" spans="41:41" x14ac:dyDescent="0.2">
      <c r="AO10914" s="3"/>
    </row>
    <row r="10915" spans="41:41" x14ac:dyDescent="0.2">
      <c r="AO10915" s="3"/>
    </row>
    <row r="10916" spans="41:41" x14ac:dyDescent="0.2">
      <c r="AO10916" s="3"/>
    </row>
    <row r="10917" spans="41:41" x14ac:dyDescent="0.2">
      <c r="AO10917" s="3"/>
    </row>
    <row r="10918" spans="41:41" x14ac:dyDescent="0.2">
      <c r="AO10918" s="3"/>
    </row>
    <row r="10919" spans="41:41" x14ac:dyDescent="0.2">
      <c r="AO10919" s="3"/>
    </row>
    <row r="10920" spans="41:41" x14ac:dyDescent="0.2">
      <c r="AO10920" s="3"/>
    </row>
    <row r="10921" spans="41:41" x14ac:dyDescent="0.2">
      <c r="AO10921" s="3"/>
    </row>
    <row r="10922" spans="41:41" x14ac:dyDescent="0.2">
      <c r="AO10922" s="3"/>
    </row>
    <row r="10923" spans="41:41" x14ac:dyDescent="0.2">
      <c r="AO10923" s="3"/>
    </row>
    <row r="10924" spans="41:41" x14ac:dyDescent="0.2">
      <c r="AO10924" s="3"/>
    </row>
    <row r="10925" spans="41:41" x14ac:dyDescent="0.2">
      <c r="AO10925" s="3"/>
    </row>
    <row r="10926" spans="41:41" x14ac:dyDescent="0.2">
      <c r="AO10926" s="3"/>
    </row>
    <row r="10927" spans="41:41" x14ac:dyDescent="0.2">
      <c r="AO10927" s="3"/>
    </row>
    <row r="10928" spans="41:41" x14ac:dyDescent="0.2">
      <c r="AO10928" s="3"/>
    </row>
    <row r="10929" spans="41:41" x14ac:dyDescent="0.2">
      <c r="AO10929" s="3"/>
    </row>
    <row r="10930" spans="41:41" x14ac:dyDescent="0.2">
      <c r="AO10930" s="3"/>
    </row>
    <row r="10931" spans="41:41" x14ac:dyDescent="0.2">
      <c r="AO10931" s="3"/>
    </row>
    <row r="10932" spans="41:41" x14ac:dyDescent="0.2">
      <c r="AO10932" s="3"/>
    </row>
    <row r="10933" spans="41:41" x14ac:dyDescent="0.2">
      <c r="AO10933" s="3"/>
    </row>
    <row r="10934" spans="41:41" x14ac:dyDescent="0.2">
      <c r="AO10934" s="3"/>
    </row>
    <row r="10935" spans="41:41" x14ac:dyDescent="0.2">
      <c r="AO10935" s="3"/>
    </row>
    <row r="10936" spans="41:41" x14ac:dyDescent="0.2">
      <c r="AO10936" s="3"/>
    </row>
    <row r="10937" spans="41:41" x14ac:dyDescent="0.2">
      <c r="AO10937" s="3"/>
    </row>
    <row r="10938" spans="41:41" x14ac:dyDescent="0.2">
      <c r="AO10938" s="3"/>
    </row>
    <row r="10939" spans="41:41" x14ac:dyDescent="0.2">
      <c r="AO10939" s="3"/>
    </row>
    <row r="10940" spans="41:41" x14ac:dyDescent="0.2">
      <c r="AO10940" s="3"/>
    </row>
    <row r="10941" spans="41:41" x14ac:dyDescent="0.2">
      <c r="AO10941" s="3"/>
    </row>
    <row r="10942" spans="41:41" x14ac:dyDescent="0.2">
      <c r="AO10942" s="3"/>
    </row>
    <row r="10943" spans="41:41" x14ac:dyDescent="0.2">
      <c r="AO10943" s="3"/>
    </row>
    <row r="10944" spans="41:41" x14ac:dyDescent="0.2">
      <c r="AO10944" s="3"/>
    </row>
    <row r="10945" spans="41:41" x14ac:dyDescent="0.2">
      <c r="AO10945" s="3"/>
    </row>
    <row r="10946" spans="41:41" x14ac:dyDescent="0.2">
      <c r="AO10946" s="3"/>
    </row>
    <row r="10947" spans="41:41" x14ac:dyDescent="0.2">
      <c r="AO10947" s="3"/>
    </row>
    <row r="10948" spans="41:41" x14ac:dyDescent="0.2">
      <c r="AO10948" s="3"/>
    </row>
    <row r="10949" spans="41:41" x14ac:dyDescent="0.2">
      <c r="AO10949" s="3"/>
    </row>
    <row r="10950" spans="41:41" x14ac:dyDescent="0.2">
      <c r="AO10950" s="3"/>
    </row>
    <row r="10951" spans="41:41" x14ac:dyDescent="0.2">
      <c r="AO10951" s="3"/>
    </row>
    <row r="10952" spans="41:41" x14ac:dyDescent="0.2">
      <c r="AO10952" s="3"/>
    </row>
    <row r="10953" spans="41:41" x14ac:dyDescent="0.2">
      <c r="AO10953" s="3"/>
    </row>
    <row r="10954" spans="41:41" x14ac:dyDescent="0.2">
      <c r="AO10954" s="3"/>
    </row>
    <row r="10955" spans="41:41" x14ac:dyDescent="0.2">
      <c r="AO10955" s="3"/>
    </row>
    <row r="10956" spans="41:41" x14ac:dyDescent="0.2">
      <c r="AO10956" s="3"/>
    </row>
    <row r="10957" spans="41:41" x14ac:dyDescent="0.2">
      <c r="AO10957" s="3"/>
    </row>
    <row r="10958" spans="41:41" x14ac:dyDescent="0.2">
      <c r="AO10958" s="3"/>
    </row>
    <row r="10959" spans="41:41" x14ac:dyDescent="0.2">
      <c r="AO10959" s="3"/>
    </row>
    <row r="10960" spans="41:41" x14ac:dyDescent="0.2">
      <c r="AO10960" s="3"/>
    </row>
    <row r="10961" spans="41:41" x14ac:dyDescent="0.2">
      <c r="AO10961" s="3"/>
    </row>
    <row r="10962" spans="41:41" x14ac:dyDescent="0.2">
      <c r="AO10962" s="3"/>
    </row>
    <row r="10963" spans="41:41" x14ac:dyDescent="0.2">
      <c r="AO10963" s="3"/>
    </row>
    <row r="10964" spans="41:41" x14ac:dyDescent="0.2">
      <c r="AO10964" s="3"/>
    </row>
    <row r="10965" spans="41:41" x14ac:dyDescent="0.2">
      <c r="AO10965" s="3"/>
    </row>
    <row r="10966" spans="41:41" x14ac:dyDescent="0.2">
      <c r="AO10966" s="3"/>
    </row>
    <row r="10967" spans="41:41" x14ac:dyDescent="0.2">
      <c r="AO10967" s="3"/>
    </row>
    <row r="10968" spans="41:41" x14ac:dyDescent="0.2">
      <c r="AO10968" s="3"/>
    </row>
    <row r="10969" spans="41:41" x14ac:dyDescent="0.2">
      <c r="AO10969" s="3"/>
    </row>
    <row r="10970" spans="41:41" x14ac:dyDescent="0.2">
      <c r="AO10970" s="3"/>
    </row>
    <row r="10971" spans="41:41" x14ac:dyDescent="0.2">
      <c r="AO10971" s="3"/>
    </row>
    <row r="10972" spans="41:41" x14ac:dyDescent="0.2">
      <c r="AO10972" s="3"/>
    </row>
    <row r="10973" spans="41:41" x14ac:dyDescent="0.2">
      <c r="AO10973" s="3"/>
    </row>
    <row r="10974" spans="41:41" x14ac:dyDescent="0.2">
      <c r="AO10974" s="3"/>
    </row>
    <row r="10975" spans="41:41" x14ac:dyDescent="0.2">
      <c r="AO10975" s="3"/>
    </row>
    <row r="10976" spans="41:41" x14ac:dyDescent="0.2">
      <c r="AO10976" s="3"/>
    </row>
    <row r="10977" spans="41:41" x14ac:dyDescent="0.2">
      <c r="AO10977" s="3"/>
    </row>
    <row r="10978" spans="41:41" x14ac:dyDescent="0.2">
      <c r="AO10978" s="3"/>
    </row>
    <row r="10979" spans="41:41" x14ac:dyDescent="0.2">
      <c r="AO10979" s="3"/>
    </row>
    <row r="10980" spans="41:41" x14ac:dyDescent="0.2">
      <c r="AO10980" s="3"/>
    </row>
    <row r="10981" spans="41:41" x14ac:dyDescent="0.2">
      <c r="AO10981" s="3"/>
    </row>
    <row r="10982" spans="41:41" x14ac:dyDescent="0.2">
      <c r="AO10982" s="3"/>
    </row>
    <row r="10983" spans="41:41" x14ac:dyDescent="0.2">
      <c r="AO10983" s="3"/>
    </row>
    <row r="10984" spans="41:41" x14ac:dyDescent="0.2">
      <c r="AO10984" s="3"/>
    </row>
    <row r="10985" spans="41:41" x14ac:dyDescent="0.2">
      <c r="AO10985" s="3"/>
    </row>
    <row r="10986" spans="41:41" x14ac:dyDescent="0.2">
      <c r="AO10986" s="3"/>
    </row>
    <row r="10987" spans="41:41" x14ac:dyDescent="0.2">
      <c r="AO10987" s="3"/>
    </row>
    <row r="10988" spans="41:41" x14ac:dyDescent="0.2">
      <c r="AO10988" s="3"/>
    </row>
    <row r="10989" spans="41:41" x14ac:dyDescent="0.2">
      <c r="AO10989" s="3"/>
    </row>
    <row r="10990" spans="41:41" x14ac:dyDescent="0.2">
      <c r="AO10990" s="3"/>
    </row>
    <row r="10991" spans="41:41" x14ac:dyDescent="0.2">
      <c r="AO10991" s="3"/>
    </row>
    <row r="10992" spans="41:41" x14ac:dyDescent="0.2">
      <c r="AO10992" s="3"/>
    </row>
    <row r="10993" spans="41:41" x14ac:dyDescent="0.2">
      <c r="AO10993" s="3"/>
    </row>
    <row r="10994" spans="41:41" x14ac:dyDescent="0.2">
      <c r="AO10994" s="3"/>
    </row>
    <row r="10995" spans="41:41" x14ac:dyDescent="0.2">
      <c r="AO10995" s="3"/>
    </row>
    <row r="10996" spans="41:41" x14ac:dyDescent="0.2">
      <c r="AO10996" s="3"/>
    </row>
    <row r="10997" spans="41:41" x14ac:dyDescent="0.2">
      <c r="AO10997" s="3"/>
    </row>
    <row r="10998" spans="41:41" x14ac:dyDescent="0.2">
      <c r="AO10998" s="3"/>
    </row>
    <row r="10999" spans="41:41" x14ac:dyDescent="0.2">
      <c r="AO10999" s="3"/>
    </row>
    <row r="11000" spans="41:41" x14ac:dyDescent="0.2">
      <c r="AO11000" s="3"/>
    </row>
    <row r="11001" spans="41:41" x14ac:dyDescent="0.2">
      <c r="AO11001" s="3"/>
    </row>
    <row r="11002" spans="41:41" x14ac:dyDescent="0.2">
      <c r="AO11002" s="3"/>
    </row>
    <row r="11003" spans="41:41" x14ac:dyDescent="0.2">
      <c r="AO11003" s="3"/>
    </row>
    <row r="11004" spans="41:41" x14ac:dyDescent="0.2">
      <c r="AO11004" s="3"/>
    </row>
    <row r="11005" spans="41:41" x14ac:dyDescent="0.2">
      <c r="AO11005" s="3"/>
    </row>
    <row r="11006" spans="41:41" x14ac:dyDescent="0.2">
      <c r="AO11006" s="3"/>
    </row>
    <row r="11007" spans="41:41" x14ac:dyDescent="0.2">
      <c r="AO11007" s="3"/>
    </row>
    <row r="11008" spans="41:41" x14ac:dyDescent="0.2">
      <c r="AO11008" s="3"/>
    </row>
    <row r="11009" spans="41:41" x14ac:dyDescent="0.2">
      <c r="AO11009" s="3"/>
    </row>
    <row r="11010" spans="41:41" x14ac:dyDescent="0.2">
      <c r="AO11010" s="3"/>
    </row>
    <row r="11011" spans="41:41" x14ac:dyDescent="0.2">
      <c r="AO11011" s="3"/>
    </row>
    <row r="11012" spans="41:41" x14ac:dyDescent="0.2">
      <c r="AO11012" s="3"/>
    </row>
    <row r="11013" spans="41:41" x14ac:dyDescent="0.2">
      <c r="AO11013" s="3"/>
    </row>
    <row r="11014" spans="41:41" x14ac:dyDescent="0.2">
      <c r="AO11014" s="3"/>
    </row>
    <row r="11015" spans="41:41" x14ac:dyDescent="0.2">
      <c r="AO11015" s="3"/>
    </row>
    <row r="11016" spans="41:41" x14ac:dyDescent="0.2">
      <c r="AO11016" s="3"/>
    </row>
    <row r="11017" spans="41:41" x14ac:dyDescent="0.2">
      <c r="AO11017" s="3"/>
    </row>
    <row r="11018" spans="41:41" x14ac:dyDescent="0.2">
      <c r="AO11018" s="3"/>
    </row>
    <row r="11019" spans="41:41" x14ac:dyDescent="0.2">
      <c r="AO11019" s="3"/>
    </row>
    <row r="11020" spans="41:41" x14ac:dyDescent="0.2">
      <c r="AO11020" s="3"/>
    </row>
    <row r="11021" spans="41:41" x14ac:dyDescent="0.2">
      <c r="AO11021" s="3"/>
    </row>
    <row r="11022" spans="41:41" x14ac:dyDescent="0.2">
      <c r="AO11022" s="3"/>
    </row>
    <row r="11023" spans="41:41" x14ac:dyDescent="0.2">
      <c r="AO11023" s="3"/>
    </row>
    <row r="11024" spans="41:41" x14ac:dyDescent="0.2">
      <c r="AO11024" s="3"/>
    </row>
    <row r="11025" spans="41:41" x14ac:dyDescent="0.2">
      <c r="AO11025" s="3"/>
    </row>
    <row r="11026" spans="41:41" x14ac:dyDescent="0.2">
      <c r="AO11026" s="3"/>
    </row>
    <row r="11027" spans="41:41" x14ac:dyDescent="0.2">
      <c r="AO11027" s="3"/>
    </row>
    <row r="11028" spans="41:41" x14ac:dyDescent="0.2">
      <c r="AO11028" s="3"/>
    </row>
    <row r="11029" spans="41:41" x14ac:dyDescent="0.2">
      <c r="AO11029" s="3"/>
    </row>
    <row r="11030" spans="41:41" x14ac:dyDescent="0.2">
      <c r="AO11030" s="3"/>
    </row>
    <row r="11031" spans="41:41" x14ac:dyDescent="0.2">
      <c r="AO11031" s="3"/>
    </row>
    <row r="11032" spans="41:41" x14ac:dyDescent="0.2">
      <c r="AO11032" s="3"/>
    </row>
    <row r="11033" spans="41:41" x14ac:dyDescent="0.2">
      <c r="AO11033" s="3"/>
    </row>
    <row r="11034" spans="41:41" x14ac:dyDescent="0.2">
      <c r="AO11034" s="3"/>
    </row>
    <row r="11035" spans="41:41" x14ac:dyDescent="0.2">
      <c r="AO11035" s="3"/>
    </row>
    <row r="11036" spans="41:41" x14ac:dyDescent="0.2">
      <c r="AO11036" s="3"/>
    </row>
    <row r="11037" spans="41:41" x14ac:dyDescent="0.2">
      <c r="AO11037" s="3"/>
    </row>
    <row r="11038" spans="41:41" x14ac:dyDescent="0.2">
      <c r="AO11038" s="3"/>
    </row>
    <row r="11039" spans="41:41" x14ac:dyDescent="0.2">
      <c r="AO11039" s="3"/>
    </row>
    <row r="11040" spans="41:41" x14ac:dyDescent="0.2">
      <c r="AO11040" s="3"/>
    </row>
    <row r="11041" spans="41:41" x14ac:dyDescent="0.2">
      <c r="AO11041" s="3"/>
    </row>
    <row r="11042" spans="41:41" x14ac:dyDescent="0.2">
      <c r="AO11042" s="3"/>
    </row>
    <row r="11043" spans="41:41" x14ac:dyDescent="0.2">
      <c r="AO11043" s="3"/>
    </row>
    <row r="11044" spans="41:41" x14ac:dyDescent="0.2">
      <c r="AO11044" s="3"/>
    </row>
    <row r="11045" spans="41:41" x14ac:dyDescent="0.2">
      <c r="AO11045" s="3"/>
    </row>
    <row r="11046" spans="41:41" x14ac:dyDescent="0.2">
      <c r="AO11046" s="3"/>
    </row>
    <row r="11047" spans="41:41" x14ac:dyDescent="0.2">
      <c r="AO11047" s="3"/>
    </row>
    <row r="11048" spans="41:41" x14ac:dyDescent="0.2">
      <c r="AO11048" s="3"/>
    </row>
    <row r="11049" spans="41:41" x14ac:dyDescent="0.2">
      <c r="AO11049" s="3"/>
    </row>
    <row r="11050" spans="41:41" x14ac:dyDescent="0.2">
      <c r="AO11050" s="3"/>
    </row>
    <row r="11051" spans="41:41" x14ac:dyDescent="0.2">
      <c r="AO11051" s="3"/>
    </row>
    <row r="11052" spans="41:41" x14ac:dyDescent="0.2">
      <c r="AO11052" s="3"/>
    </row>
    <row r="11053" spans="41:41" x14ac:dyDescent="0.2">
      <c r="AO11053" s="3"/>
    </row>
    <row r="11054" spans="41:41" x14ac:dyDescent="0.2">
      <c r="AO11054" s="3"/>
    </row>
    <row r="11055" spans="41:41" x14ac:dyDescent="0.2">
      <c r="AO11055" s="3"/>
    </row>
    <row r="11056" spans="41:41" x14ac:dyDescent="0.2">
      <c r="AO11056" s="3"/>
    </row>
    <row r="11057" spans="41:41" x14ac:dyDescent="0.2">
      <c r="AO11057" s="3"/>
    </row>
    <row r="11058" spans="41:41" x14ac:dyDescent="0.2">
      <c r="AO11058" s="3"/>
    </row>
    <row r="11059" spans="41:41" x14ac:dyDescent="0.2">
      <c r="AO11059" s="3"/>
    </row>
    <row r="11060" spans="41:41" x14ac:dyDescent="0.2">
      <c r="AO11060" s="3"/>
    </row>
    <row r="11061" spans="41:41" x14ac:dyDescent="0.2">
      <c r="AO11061" s="3"/>
    </row>
    <row r="11062" spans="41:41" x14ac:dyDescent="0.2">
      <c r="AO11062" s="3"/>
    </row>
    <row r="11063" spans="41:41" x14ac:dyDescent="0.2">
      <c r="AO11063" s="3"/>
    </row>
    <row r="11064" spans="41:41" x14ac:dyDescent="0.2">
      <c r="AO11064" s="3"/>
    </row>
    <row r="11065" spans="41:41" x14ac:dyDescent="0.2">
      <c r="AO11065" s="3"/>
    </row>
    <row r="11066" spans="41:41" x14ac:dyDescent="0.2">
      <c r="AO11066" s="3"/>
    </row>
    <row r="11067" spans="41:41" x14ac:dyDescent="0.2">
      <c r="AO11067" s="3"/>
    </row>
    <row r="11068" spans="41:41" x14ac:dyDescent="0.2">
      <c r="AO11068" s="3"/>
    </row>
    <row r="11069" spans="41:41" x14ac:dyDescent="0.2">
      <c r="AO11069" s="3"/>
    </row>
    <row r="11070" spans="41:41" x14ac:dyDescent="0.2">
      <c r="AO11070" s="3"/>
    </row>
    <row r="11071" spans="41:41" x14ac:dyDescent="0.2">
      <c r="AO11071" s="3"/>
    </row>
    <row r="11072" spans="41:41" x14ac:dyDescent="0.2">
      <c r="AO11072" s="3"/>
    </row>
    <row r="11073" spans="41:41" x14ac:dyDescent="0.2">
      <c r="AO11073" s="3"/>
    </row>
    <row r="11074" spans="41:41" x14ac:dyDescent="0.2">
      <c r="AO11074" s="3"/>
    </row>
    <row r="11075" spans="41:41" x14ac:dyDescent="0.2">
      <c r="AO11075" s="3"/>
    </row>
    <row r="11076" spans="41:41" x14ac:dyDescent="0.2">
      <c r="AO11076" s="3"/>
    </row>
    <row r="11077" spans="41:41" x14ac:dyDescent="0.2">
      <c r="AO11077" s="3"/>
    </row>
    <row r="11078" spans="41:41" x14ac:dyDescent="0.2">
      <c r="AO11078" s="3"/>
    </row>
    <row r="11079" spans="41:41" x14ac:dyDescent="0.2">
      <c r="AO11079" s="3"/>
    </row>
    <row r="11080" spans="41:41" x14ac:dyDescent="0.2">
      <c r="AO11080" s="3"/>
    </row>
    <row r="11081" spans="41:41" x14ac:dyDescent="0.2">
      <c r="AO11081" s="3"/>
    </row>
    <row r="11082" spans="41:41" x14ac:dyDescent="0.2">
      <c r="AO11082" s="3"/>
    </row>
    <row r="11083" spans="41:41" x14ac:dyDescent="0.2">
      <c r="AO11083" s="3"/>
    </row>
    <row r="11084" spans="41:41" x14ac:dyDescent="0.2">
      <c r="AO11084" s="3"/>
    </row>
    <row r="11085" spans="41:41" x14ac:dyDescent="0.2">
      <c r="AO11085" s="3"/>
    </row>
    <row r="11086" spans="41:41" x14ac:dyDescent="0.2">
      <c r="AO11086" s="3"/>
    </row>
    <row r="11087" spans="41:41" x14ac:dyDescent="0.2">
      <c r="AO11087" s="3"/>
    </row>
    <row r="11088" spans="41:41" x14ac:dyDescent="0.2">
      <c r="AO11088" s="3"/>
    </row>
    <row r="11089" spans="41:41" x14ac:dyDescent="0.2">
      <c r="AO11089" s="3"/>
    </row>
    <row r="11090" spans="41:41" x14ac:dyDescent="0.2">
      <c r="AO11090" s="3"/>
    </row>
    <row r="11091" spans="41:41" x14ac:dyDescent="0.2">
      <c r="AO11091" s="3"/>
    </row>
    <row r="11092" spans="41:41" x14ac:dyDescent="0.2">
      <c r="AO11092" s="3"/>
    </row>
    <row r="11093" spans="41:41" x14ac:dyDescent="0.2">
      <c r="AO11093" s="3"/>
    </row>
    <row r="11094" spans="41:41" x14ac:dyDescent="0.2">
      <c r="AO11094" s="3"/>
    </row>
    <row r="11095" spans="41:41" x14ac:dyDescent="0.2">
      <c r="AO11095" s="3"/>
    </row>
    <row r="11096" spans="41:41" x14ac:dyDescent="0.2">
      <c r="AO11096" s="3"/>
    </row>
    <row r="11097" spans="41:41" x14ac:dyDescent="0.2">
      <c r="AO11097" s="3"/>
    </row>
    <row r="11098" spans="41:41" x14ac:dyDescent="0.2">
      <c r="AO11098" s="3"/>
    </row>
    <row r="11099" spans="41:41" x14ac:dyDescent="0.2">
      <c r="AO11099" s="3"/>
    </row>
    <row r="11100" spans="41:41" x14ac:dyDescent="0.2">
      <c r="AO11100" s="3"/>
    </row>
    <row r="11101" spans="41:41" x14ac:dyDescent="0.2">
      <c r="AO11101" s="3"/>
    </row>
    <row r="11102" spans="41:41" x14ac:dyDescent="0.2">
      <c r="AO11102" s="3"/>
    </row>
    <row r="11103" spans="41:41" x14ac:dyDescent="0.2">
      <c r="AO11103" s="3"/>
    </row>
    <row r="11104" spans="41:41" x14ac:dyDescent="0.2">
      <c r="AO11104" s="3"/>
    </row>
    <row r="11105" spans="41:41" x14ac:dyDescent="0.2">
      <c r="AO11105" s="3"/>
    </row>
    <row r="11106" spans="41:41" x14ac:dyDescent="0.2">
      <c r="AO11106" s="3"/>
    </row>
    <row r="11107" spans="41:41" x14ac:dyDescent="0.2">
      <c r="AO11107" s="3"/>
    </row>
    <row r="11108" spans="41:41" x14ac:dyDescent="0.2">
      <c r="AO11108" s="3"/>
    </row>
    <row r="11109" spans="41:41" x14ac:dyDescent="0.2">
      <c r="AO11109" s="3"/>
    </row>
    <row r="11110" spans="41:41" x14ac:dyDescent="0.2">
      <c r="AO11110" s="3"/>
    </row>
    <row r="11111" spans="41:41" x14ac:dyDescent="0.2">
      <c r="AO11111" s="3"/>
    </row>
    <row r="11112" spans="41:41" x14ac:dyDescent="0.2">
      <c r="AO11112" s="3"/>
    </row>
    <row r="11113" spans="41:41" x14ac:dyDescent="0.2">
      <c r="AO11113" s="3"/>
    </row>
    <row r="11114" spans="41:41" x14ac:dyDescent="0.2">
      <c r="AO11114" s="3"/>
    </row>
    <row r="11115" spans="41:41" x14ac:dyDescent="0.2">
      <c r="AO11115" s="3"/>
    </row>
    <row r="11116" spans="41:41" x14ac:dyDescent="0.2">
      <c r="AO11116" s="3"/>
    </row>
    <row r="11117" spans="41:41" x14ac:dyDescent="0.2">
      <c r="AO11117" s="3"/>
    </row>
    <row r="11118" spans="41:41" x14ac:dyDescent="0.2">
      <c r="AO11118" s="3"/>
    </row>
    <row r="11119" spans="41:41" x14ac:dyDescent="0.2">
      <c r="AO11119" s="3"/>
    </row>
    <row r="11120" spans="41:41" x14ac:dyDescent="0.2">
      <c r="AO11120" s="3"/>
    </row>
    <row r="11121" spans="41:41" x14ac:dyDescent="0.2">
      <c r="AO11121" s="3"/>
    </row>
    <row r="11122" spans="41:41" x14ac:dyDescent="0.2">
      <c r="AO11122" s="3"/>
    </row>
    <row r="11123" spans="41:41" x14ac:dyDescent="0.2">
      <c r="AO11123" s="3"/>
    </row>
    <row r="11124" spans="41:41" x14ac:dyDescent="0.2">
      <c r="AO11124" s="3"/>
    </row>
    <row r="11125" spans="41:41" x14ac:dyDescent="0.2">
      <c r="AO11125" s="3"/>
    </row>
    <row r="11126" spans="41:41" x14ac:dyDescent="0.2">
      <c r="AO11126" s="3"/>
    </row>
    <row r="11127" spans="41:41" x14ac:dyDescent="0.2">
      <c r="AO11127" s="3"/>
    </row>
    <row r="11128" spans="41:41" x14ac:dyDescent="0.2">
      <c r="AO11128" s="3"/>
    </row>
    <row r="11129" spans="41:41" x14ac:dyDescent="0.2">
      <c r="AO11129" s="3"/>
    </row>
    <row r="11130" spans="41:41" x14ac:dyDescent="0.2">
      <c r="AO11130" s="3"/>
    </row>
    <row r="11131" spans="41:41" x14ac:dyDescent="0.2">
      <c r="AO11131" s="3"/>
    </row>
    <row r="11132" spans="41:41" x14ac:dyDescent="0.2">
      <c r="AO11132" s="3"/>
    </row>
    <row r="11133" spans="41:41" x14ac:dyDescent="0.2">
      <c r="AO11133" s="3"/>
    </row>
    <row r="11134" spans="41:41" x14ac:dyDescent="0.2">
      <c r="AO11134" s="3"/>
    </row>
    <row r="11135" spans="41:41" x14ac:dyDescent="0.2">
      <c r="AO11135" s="3"/>
    </row>
    <row r="11136" spans="41:41" x14ac:dyDescent="0.2">
      <c r="AO11136" s="3"/>
    </row>
    <row r="11137" spans="41:41" x14ac:dyDescent="0.2">
      <c r="AO11137" s="3"/>
    </row>
    <row r="11138" spans="41:41" x14ac:dyDescent="0.2">
      <c r="AO11138" s="3"/>
    </row>
    <row r="11139" spans="41:41" x14ac:dyDescent="0.2">
      <c r="AO11139" s="3"/>
    </row>
    <row r="11140" spans="41:41" x14ac:dyDescent="0.2">
      <c r="AO11140" s="3"/>
    </row>
    <row r="11141" spans="41:41" x14ac:dyDescent="0.2">
      <c r="AO11141" s="3"/>
    </row>
    <row r="11142" spans="41:41" x14ac:dyDescent="0.2">
      <c r="AO11142" s="3"/>
    </row>
    <row r="11143" spans="41:41" x14ac:dyDescent="0.2">
      <c r="AO11143" s="3"/>
    </row>
    <row r="11144" spans="41:41" x14ac:dyDescent="0.2">
      <c r="AO11144" s="3"/>
    </row>
    <row r="11145" spans="41:41" x14ac:dyDescent="0.2">
      <c r="AO11145" s="3"/>
    </row>
    <row r="11146" spans="41:41" x14ac:dyDescent="0.2">
      <c r="AO11146" s="3"/>
    </row>
    <row r="11147" spans="41:41" x14ac:dyDescent="0.2">
      <c r="AO11147" s="3"/>
    </row>
    <row r="11148" spans="41:41" x14ac:dyDescent="0.2">
      <c r="AO11148" s="3"/>
    </row>
    <row r="11149" spans="41:41" x14ac:dyDescent="0.2">
      <c r="AO11149" s="3"/>
    </row>
    <row r="11150" spans="41:41" x14ac:dyDescent="0.2">
      <c r="AO11150" s="3"/>
    </row>
    <row r="11151" spans="41:41" x14ac:dyDescent="0.2">
      <c r="AO11151" s="3"/>
    </row>
    <row r="11152" spans="41:41" x14ac:dyDescent="0.2">
      <c r="AO11152" s="3"/>
    </row>
    <row r="11153" spans="41:41" x14ac:dyDescent="0.2">
      <c r="AO11153" s="3"/>
    </row>
    <row r="11154" spans="41:41" x14ac:dyDescent="0.2">
      <c r="AO11154" s="3"/>
    </row>
    <row r="11155" spans="41:41" x14ac:dyDescent="0.2">
      <c r="AO11155" s="3"/>
    </row>
    <row r="11156" spans="41:41" x14ac:dyDescent="0.2">
      <c r="AO11156" s="3"/>
    </row>
    <row r="11157" spans="41:41" x14ac:dyDescent="0.2">
      <c r="AO11157" s="3"/>
    </row>
    <row r="11158" spans="41:41" x14ac:dyDescent="0.2">
      <c r="AO11158" s="3"/>
    </row>
    <row r="11159" spans="41:41" x14ac:dyDescent="0.2">
      <c r="AO11159" s="3"/>
    </row>
    <row r="11160" spans="41:41" x14ac:dyDescent="0.2">
      <c r="AO11160" s="3"/>
    </row>
    <row r="11161" spans="41:41" x14ac:dyDescent="0.2">
      <c r="AO11161" s="3"/>
    </row>
    <row r="11162" spans="41:41" x14ac:dyDescent="0.2">
      <c r="AO11162" s="3"/>
    </row>
    <row r="11163" spans="41:41" x14ac:dyDescent="0.2">
      <c r="AO11163" s="3"/>
    </row>
    <row r="11164" spans="41:41" x14ac:dyDescent="0.2">
      <c r="AO11164" s="3"/>
    </row>
    <row r="11165" spans="41:41" x14ac:dyDescent="0.2">
      <c r="AO11165" s="3"/>
    </row>
    <row r="11166" spans="41:41" x14ac:dyDescent="0.2">
      <c r="AO11166" s="3"/>
    </row>
    <row r="11167" spans="41:41" x14ac:dyDescent="0.2">
      <c r="AO11167" s="3"/>
    </row>
    <row r="11168" spans="41:41" x14ac:dyDescent="0.2">
      <c r="AO11168" s="3"/>
    </row>
    <row r="11169" spans="41:41" x14ac:dyDescent="0.2">
      <c r="AO11169" s="3"/>
    </row>
    <row r="11170" spans="41:41" x14ac:dyDescent="0.2">
      <c r="AO11170" s="3"/>
    </row>
    <row r="11171" spans="41:41" x14ac:dyDescent="0.2">
      <c r="AO11171" s="3"/>
    </row>
    <row r="11172" spans="41:41" x14ac:dyDescent="0.2">
      <c r="AO11172" s="3"/>
    </row>
    <row r="11173" spans="41:41" x14ac:dyDescent="0.2">
      <c r="AO11173" s="3"/>
    </row>
    <row r="11174" spans="41:41" x14ac:dyDescent="0.2">
      <c r="AO11174" s="3"/>
    </row>
    <row r="11175" spans="41:41" x14ac:dyDescent="0.2">
      <c r="AO11175" s="3"/>
    </row>
    <row r="11176" spans="41:41" x14ac:dyDescent="0.2">
      <c r="AO11176" s="3"/>
    </row>
    <row r="11177" spans="41:41" x14ac:dyDescent="0.2">
      <c r="AO11177" s="3"/>
    </row>
    <row r="11178" spans="41:41" x14ac:dyDescent="0.2">
      <c r="AO11178" s="3"/>
    </row>
    <row r="11179" spans="41:41" x14ac:dyDescent="0.2">
      <c r="AO11179" s="3"/>
    </row>
    <row r="11180" spans="41:41" x14ac:dyDescent="0.2">
      <c r="AO11180" s="3"/>
    </row>
    <row r="11181" spans="41:41" x14ac:dyDescent="0.2">
      <c r="AO11181" s="3"/>
    </row>
    <row r="11182" spans="41:41" x14ac:dyDescent="0.2">
      <c r="AO11182" s="3"/>
    </row>
    <row r="11183" spans="41:41" x14ac:dyDescent="0.2">
      <c r="AO11183" s="3"/>
    </row>
    <row r="11184" spans="41:41" x14ac:dyDescent="0.2">
      <c r="AO11184" s="3"/>
    </row>
    <row r="11185" spans="41:41" x14ac:dyDescent="0.2">
      <c r="AO11185" s="3"/>
    </row>
    <row r="11186" spans="41:41" x14ac:dyDescent="0.2">
      <c r="AO11186" s="3"/>
    </row>
    <row r="11187" spans="41:41" x14ac:dyDescent="0.2">
      <c r="AO11187" s="3"/>
    </row>
    <row r="11188" spans="41:41" x14ac:dyDescent="0.2">
      <c r="AO11188" s="3"/>
    </row>
    <row r="11189" spans="41:41" x14ac:dyDescent="0.2">
      <c r="AO11189" s="3"/>
    </row>
    <row r="11190" spans="41:41" x14ac:dyDescent="0.2">
      <c r="AO11190" s="3"/>
    </row>
    <row r="11191" spans="41:41" x14ac:dyDescent="0.2">
      <c r="AO11191" s="3"/>
    </row>
    <row r="11192" spans="41:41" x14ac:dyDescent="0.2">
      <c r="AO11192" s="3"/>
    </row>
    <row r="11193" spans="41:41" x14ac:dyDescent="0.2">
      <c r="AO11193" s="3"/>
    </row>
    <row r="11194" spans="41:41" x14ac:dyDescent="0.2">
      <c r="AO11194" s="3"/>
    </row>
    <row r="11195" spans="41:41" x14ac:dyDescent="0.2">
      <c r="AO11195" s="3"/>
    </row>
    <row r="11196" spans="41:41" x14ac:dyDescent="0.2">
      <c r="AO11196" s="3"/>
    </row>
    <row r="11197" spans="41:41" x14ac:dyDescent="0.2">
      <c r="AO11197" s="3"/>
    </row>
    <row r="11198" spans="41:41" x14ac:dyDescent="0.2">
      <c r="AO11198" s="3"/>
    </row>
    <row r="11199" spans="41:41" x14ac:dyDescent="0.2">
      <c r="AO11199" s="3"/>
    </row>
    <row r="11200" spans="41:41" x14ac:dyDescent="0.2">
      <c r="AO11200" s="3"/>
    </row>
    <row r="11201" spans="41:41" x14ac:dyDescent="0.2">
      <c r="AO11201" s="3"/>
    </row>
    <row r="11202" spans="41:41" x14ac:dyDescent="0.2">
      <c r="AO11202" s="3"/>
    </row>
    <row r="11203" spans="41:41" x14ac:dyDescent="0.2">
      <c r="AO11203" s="3"/>
    </row>
    <row r="11204" spans="41:41" x14ac:dyDescent="0.2">
      <c r="AO11204" s="3"/>
    </row>
    <row r="11205" spans="41:41" x14ac:dyDescent="0.2">
      <c r="AO11205" s="3"/>
    </row>
    <row r="11206" spans="41:41" x14ac:dyDescent="0.2">
      <c r="AO11206" s="3"/>
    </row>
    <row r="11207" spans="41:41" x14ac:dyDescent="0.2">
      <c r="AO11207" s="3"/>
    </row>
    <row r="11208" spans="41:41" x14ac:dyDescent="0.2">
      <c r="AO11208" s="3"/>
    </row>
    <row r="11209" spans="41:41" x14ac:dyDescent="0.2">
      <c r="AO11209" s="3"/>
    </row>
    <row r="11210" spans="41:41" x14ac:dyDescent="0.2">
      <c r="AO11210" s="3"/>
    </row>
    <row r="11211" spans="41:41" x14ac:dyDescent="0.2">
      <c r="AO11211" s="3"/>
    </row>
    <row r="11212" spans="41:41" x14ac:dyDescent="0.2">
      <c r="AO11212" s="3"/>
    </row>
    <row r="11213" spans="41:41" x14ac:dyDescent="0.2">
      <c r="AO11213" s="3"/>
    </row>
    <row r="11214" spans="41:41" x14ac:dyDescent="0.2">
      <c r="AO11214" s="3"/>
    </row>
    <row r="11215" spans="41:41" x14ac:dyDescent="0.2">
      <c r="AO11215" s="3"/>
    </row>
    <row r="11216" spans="41:41" x14ac:dyDescent="0.2">
      <c r="AO11216" s="3"/>
    </row>
    <row r="11217" spans="41:41" x14ac:dyDescent="0.2">
      <c r="AO11217" s="3"/>
    </row>
    <row r="11218" spans="41:41" x14ac:dyDescent="0.2">
      <c r="AO11218" s="3"/>
    </row>
    <row r="11219" spans="41:41" x14ac:dyDescent="0.2">
      <c r="AO11219" s="3"/>
    </row>
    <row r="11220" spans="41:41" x14ac:dyDescent="0.2">
      <c r="AO11220" s="3"/>
    </row>
    <row r="11221" spans="41:41" x14ac:dyDescent="0.2">
      <c r="AO11221" s="3"/>
    </row>
    <row r="11222" spans="41:41" x14ac:dyDescent="0.2">
      <c r="AO11222" s="3"/>
    </row>
    <row r="11223" spans="41:41" x14ac:dyDescent="0.2">
      <c r="AO11223" s="3"/>
    </row>
    <row r="11224" spans="41:41" x14ac:dyDescent="0.2">
      <c r="AO11224" s="3"/>
    </row>
    <row r="11225" spans="41:41" x14ac:dyDescent="0.2">
      <c r="AO11225" s="3"/>
    </row>
    <row r="11226" spans="41:41" x14ac:dyDescent="0.2">
      <c r="AO11226" s="3"/>
    </row>
    <row r="11227" spans="41:41" x14ac:dyDescent="0.2">
      <c r="AO11227" s="3"/>
    </row>
    <row r="11228" spans="41:41" x14ac:dyDescent="0.2">
      <c r="AO11228" s="3"/>
    </row>
    <row r="11229" spans="41:41" x14ac:dyDescent="0.2">
      <c r="AO11229" s="3"/>
    </row>
    <row r="11230" spans="41:41" x14ac:dyDescent="0.2">
      <c r="AO11230" s="3"/>
    </row>
    <row r="11231" spans="41:41" x14ac:dyDescent="0.2">
      <c r="AO11231" s="3"/>
    </row>
    <row r="11232" spans="41:41" x14ac:dyDescent="0.2">
      <c r="AO11232" s="3"/>
    </row>
    <row r="11233" spans="41:41" x14ac:dyDescent="0.2">
      <c r="AO11233" s="3"/>
    </row>
    <row r="11234" spans="41:41" x14ac:dyDescent="0.2">
      <c r="AO11234" s="3"/>
    </row>
    <row r="11235" spans="41:41" x14ac:dyDescent="0.2">
      <c r="AO11235" s="3"/>
    </row>
    <row r="11236" spans="41:41" x14ac:dyDescent="0.2">
      <c r="AO11236" s="3"/>
    </row>
    <row r="11237" spans="41:41" x14ac:dyDescent="0.2">
      <c r="AO11237" s="3"/>
    </row>
    <row r="11238" spans="41:41" x14ac:dyDescent="0.2">
      <c r="AO11238" s="3"/>
    </row>
    <row r="11239" spans="41:41" x14ac:dyDescent="0.2">
      <c r="AO11239" s="3"/>
    </row>
    <row r="11240" spans="41:41" x14ac:dyDescent="0.2">
      <c r="AO11240" s="3"/>
    </row>
    <row r="11241" spans="41:41" x14ac:dyDescent="0.2">
      <c r="AO11241" s="3"/>
    </row>
    <row r="11242" spans="41:41" x14ac:dyDescent="0.2">
      <c r="AO11242" s="3"/>
    </row>
    <row r="11243" spans="41:41" x14ac:dyDescent="0.2">
      <c r="AO11243" s="3"/>
    </row>
    <row r="11244" spans="41:41" x14ac:dyDescent="0.2">
      <c r="AO11244" s="3"/>
    </row>
    <row r="11245" spans="41:41" x14ac:dyDescent="0.2">
      <c r="AO11245" s="3"/>
    </row>
    <row r="11246" spans="41:41" x14ac:dyDescent="0.2">
      <c r="AO11246" s="3"/>
    </row>
    <row r="11247" spans="41:41" x14ac:dyDescent="0.2">
      <c r="AO11247" s="3"/>
    </row>
    <row r="11248" spans="41:41" x14ac:dyDescent="0.2">
      <c r="AO11248" s="3"/>
    </row>
    <row r="11249" spans="41:41" x14ac:dyDescent="0.2">
      <c r="AO11249" s="3"/>
    </row>
    <row r="11250" spans="41:41" x14ac:dyDescent="0.2">
      <c r="AO11250" s="3"/>
    </row>
    <row r="11251" spans="41:41" x14ac:dyDescent="0.2">
      <c r="AO11251" s="3"/>
    </row>
    <row r="11252" spans="41:41" x14ac:dyDescent="0.2">
      <c r="AO11252" s="3"/>
    </row>
    <row r="11253" spans="41:41" x14ac:dyDescent="0.2">
      <c r="AO11253" s="3"/>
    </row>
    <row r="11254" spans="41:41" x14ac:dyDescent="0.2">
      <c r="AO11254" s="3"/>
    </row>
    <row r="11255" spans="41:41" x14ac:dyDescent="0.2">
      <c r="AO11255" s="3"/>
    </row>
    <row r="11256" spans="41:41" x14ac:dyDescent="0.2">
      <c r="AO11256" s="3"/>
    </row>
    <row r="11257" spans="41:41" x14ac:dyDescent="0.2">
      <c r="AO11257" s="3"/>
    </row>
    <row r="11258" spans="41:41" x14ac:dyDescent="0.2">
      <c r="AO11258" s="3"/>
    </row>
    <row r="11259" spans="41:41" x14ac:dyDescent="0.2">
      <c r="AO11259" s="3"/>
    </row>
    <row r="11260" spans="41:41" x14ac:dyDescent="0.2">
      <c r="AO11260" s="3"/>
    </row>
    <row r="11261" spans="41:41" x14ac:dyDescent="0.2">
      <c r="AO11261" s="3"/>
    </row>
    <row r="11262" spans="41:41" x14ac:dyDescent="0.2">
      <c r="AO11262" s="3"/>
    </row>
    <row r="11263" spans="41:41" x14ac:dyDescent="0.2">
      <c r="AO11263" s="3"/>
    </row>
    <row r="11264" spans="41:41" x14ac:dyDescent="0.2">
      <c r="AO11264" s="3"/>
    </row>
    <row r="11265" spans="41:41" x14ac:dyDescent="0.2">
      <c r="AO11265" s="3"/>
    </row>
    <row r="11266" spans="41:41" x14ac:dyDescent="0.2">
      <c r="AO11266" s="3"/>
    </row>
    <row r="11267" spans="41:41" x14ac:dyDescent="0.2">
      <c r="AO11267" s="3"/>
    </row>
    <row r="11268" spans="41:41" x14ac:dyDescent="0.2">
      <c r="AO11268" s="3"/>
    </row>
    <row r="11269" spans="41:41" x14ac:dyDescent="0.2">
      <c r="AO11269" s="3"/>
    </row>
    <row r="11270" spans="41:41" x14ac:dyDescent="0.2">
      <c r="AO11270" s="3"/>
    </row>
    <row r="11271" spans="41:41" x14ac:dyDescent="0.2">
      <c r="AO11271" s="3"/>
    </row>
    <row r="11272" spans="41:41" x14ac:dyDescent="0.2">
      <c r="AO11272" s="3"/>
    </row>
    <row r="11273" spans="41:41" x14ac:dyDescent="0.2">
      <c r="AO11273" s="3"/>
    </row>
    <row r="11274" spans="41:41" x14ac:dyDescent="0.2">
      <c r="AO11274" s="3"/>
    </row>
    <row r="11275" spans="41:41" x14ac:dyDescent="0.2">
      <c r="AO11275" s="3"/>
    </row>
    <row r="11276" spans="41:41" x14ac:dyDescent="0.2">
      <c r="AO11276" s="3"/>
    </row>
    <row r="11277" spans="41:41" x14ac:dyDescent="0.2">
      <c r="AO11277" s="3"/>
    </row>
    <row r="11278" spans="41:41" x14ac:dyDescent="0.2">
      <c r="AO11278" s="3"/>
    </row>
    <row r="11279" spans="41:41" x14ac:dyDescent="0.2">
      <c r="AO11279" s="3"/>
    </row>
    <row r="11280" spans="41:41" x14ac:dyDescent="0.2">
      <c r="AO11280" s="3"/>
    </row>
    <row r="11281" spans="41:41" x14ac:dyDescent="0.2">
      <c r="AO11281" s="3"/>
    </row>
    <row r="11282" spans="41:41" x14ac:dyDescent="0.2">
      <c r="AO11282" s="3"/>
    </row>
    <row r="11283" spans="41:41" x14ac:dyDescent="0.2">
      <c r="AO11283" s="3"/>
    </row>
    <row r="11284" spans="41:41" x14ac:dyDescent="0.2">
      <c r="AO11284" s="3"/>
    </row>
    <row r="11285" spans="41:41" x14ac:dyDescent="0.2">
      <c r="AO11285" s="3"/>
    </row>
    <row r="11286" spans="41:41" x14ac:dyDescent="0.2">
      <c r="AO11286" s="3"/>
    </row>
    <row r="11287" spans="41:41" x14ac:dyDescent="0.2">
      <c r="AO11287" s="3"/>
    </row>
    <row r="11288" spans="41:41" x14ac:dyDescent="0.2">
      <c r="AO11288" s="3"/>
    </row>
    <row r="11289" spans="41:41" x14ac:dyDescent="0.2">
      <c r="AO11289" s="3"/>
    </row>
    <row r="11290" spans="41:41" x14ac:dyDescent="0.2">
      <c r="AO11290" s="3"/>
    </row>
    <row r="11291" spans="41:41" x14ac:dyDescent="0.2">
      <c r="AO11291" s="3"/>
    </row>
    <row r="11292" spans="41:41" x14ac:dyDescent="0.2">
      <c r="AO11292" s="3"/>
    </row>
    <row r="11293" spans="41:41" x14ac:dyDescent="0.2">
      <c r="AO11293" s="3"/>
    </row>
    <row r="11294" spans="41:41" x14ac:dyDescent="0.2">
      <c r="AO11294" s="3"/>
    </row>
    <row r="11295" spans="41:41" x14ac:dyDescent="0.2">
      <c r="AO11295" s="3"/>
    </row>
    <row r="11296" spans="41:41" x14ac:dyDescent="0.2">
      <c r="AO11296" s="3"/>
    </row>
    <row r="11297" spans="41:41" x14ac:dyDescent="0.2">
      <c r="AO11297" s="3"/>
    </row>
    <row r="11298" spans="41:41" x14ac:dyDescent="0.2">
      <c r="AO11298" s="3"/>
    </row>
    <row r="11299" spans="41:41" x14ac:dyDescent="0.2">
      <c r="AO11299" s="3"/>
    </row>
    <row r="11300" spans="41:41" x14ac:dyDescent="0.2">
      <c r="AO11300" s="3"/>
    </row>
    <row r="11301" spans="41:41" x14ac:dyDescent="0.2">
      <c r="AO11301" s="3"/>
    </row>
    <row r="11302" spans="41:41" x14ac:dyDescent="0.2">
      <c r="AO11302" s="3"/>
    </row>
    <row r="11303" spans="41:41" x14ac:dyDescent="0.2">
      <c r="AO11303" s="3"/>
    </row>
    <row r="11304" spans="41:41" x14ac:dyDescent="0.2">
      <c r="AO11304" s="3"/>
    </row>
    <row r="11305" spans="41:41" x14ac:dyDescent="0.2">
      <c r="AO11305" s="3"/>
    </row>
    <row r="11306" spans="41:41" x14ac:dyDescent="0.2">
      <c r="AO11306" s="3"/>
    </row>
    <row r="11307" spans="41:41" x14ac:dyDescent="0.2">
      <c r="AO11307" s="3"/>
    </row>
    <row r="11308" spans="41:41" x14ac:dyDescent="0.2">
      <c r="AO11308" s="3"/>
    </row>
    <row r="11309" spans="41:41" x14ac:dyDescent="0.2">
      <c r="AO11309" s="3"/>
    </row>
    <row r="11310" spans="41:41" x14ac:dyDescent="0.2">
      <c r="AO11310" s="3"/>
    </row>
    <row r="11311" spans="41:41" x14ac:dyDescent="0.2">
      <c r="AO11311" s="3"/>
    </row>
    <row r="11312" spans="41:41" x14ac:dyDescent="0.2">
      <c r="AO11312" s="3"/>
    </row>
    <row r="11313" spans="41:41" x14ac:dyDescent="0.2">
      <c r="AO11313" s="3"/>
    </row>
    <row r="11314" spans="41:41" x14ac:dyDescent="0.2">
      <c r="AO11314" s="3"/>
    </row>
    <row r="11315" spans="41:41" x14ac:dyDescent="0.2">
      <c r="AO11315" s="3"/>
    </row>
    <row r="11316" spans="41:41" x14ac:dyDescent="0.2">
      <c r="AO11316" s="3"/>
    </row>
    <row r="11317" spans="41:41" x14ac:dyDescent="0.2">
      <c r="AO11317" s="3"/>
    </row>
    <row r="11318" spans="41:41" x14ac:dyDescent="0.2">
      <c r="AO11318" s="3"/>
    </row>
    <row r="11319" spans="41:41" x14ac:dyDescent="0.2">
      <c r="AO11319" s="3"/>
    </row>
    <row r="11320" spans="41:41" x14ac:dyDescent="0.2">
      <c r="AO11320" s="3"/>
    </row>
    <row r="11321" spans="41:41" x14ac:dyDescent="0.2">
      <c r="AO11321" s="3"/>
    </row>
    <row r="11322" spans="41:41" x14ac:dyDescent="0.2">
      <c r="AO11322" s="3"/>
    </row>
    <row r="11323" spans="41:41" x14ac:dyDescent="0.2">
      <c r="AO11323" s="3"/>
    </row>
    <row r="11324" spans="41:41" x14ac:dyDescent="0.2">
      <c r="AO11324" s="3"/>
    </row>
    <row r="11325" spans="41:41" x14ac:dyDescent="0.2">
      <c r="AO11325" s="3"/>
    </row>
    <row r="11326" spans="41:41" x14ac:dyDescent="0.2">
      <c r="AO11326" s="3"/>
    </row>
    <row r="11327" spans="41:41" x14ac:dyDescent="0.2">
      <c r="AO11327" s="3"/>
    </row>
    <row r="11328" spans="41:41" x14ac:dyDescent="0.2">
      <c r="AO11328" s="3"/>
    </row>
    <row r="11329" spans="41:41" x14ac:dyDescent="0.2">
      <c r="AO11329" s="3"/>
    </row>
    <row r="11330" spans="41:41" x14ac:dyDescent="0.2">
      <c r="AO11330" s="3"/>
    </row>
    <row r="11331" spans="41:41" x14ac:dyDescent="0.2">
      <c r="AO11331" s="3"/>
    </row>
    <row r="11332" spans="41:41" x14ac:dyDescent="0.2">
      <c r="AO11332" s="3"/>
    </row>
    <row r="11333" spans="41:41" x14ac:dyDescent="0.2">
      <c r="AO11333" s="3"/>
    </row>
    <row r="11334" spans="41:41" x14ac:dyDescent="0.2">
      <c r="AO11334" s="3"/>
    </row>
    <row r="11335" spans="41:41" x14ac:dyDescent="0.2">
      <c r="AO11335" s="3"/>
    </row>
    <row r="11336" spans="41:41" x14ac:dyDescent="0.2">
      <c r="AO11336" s="3"/>
    </row>
    <row r="11337" spans="41:41" x14ac:dyDescent="0.2">
      <c r="AO11337" s="3"/>
    </row>
    <row r="11338" spans="41:41" x14ac:dyDescent="0.2">
      <c r="AO11338" s="3"/>
    </row>
    <row r="11339" spans="41:41" x14ac:dyDescent="0.2">
      <c r="AO11339" s="3"/>
    </row>
    <row r="11340" spans="41:41" x14ac:dyDescent="0.2">
      <c r="AO11340" s="3"/>
    </row>
    <row r="11341" spans="41:41" x14ac:dyDescent="0.2">
      <c r="AO11341" s="3"/>
    </row>
    <row r="11342" spans="41:41" x14ac:dyDescent="0.2">
      <c r="AO11342" s="3"/>
    </row>
    <row r="11343" spans="41:41" x14ac:dyDescent="0.2">
      <c r="AO11343" s="3"/>
    </row>
    <row r="11344" spans="41:41" x14ac:dyDescent="0.2">
      <c r="AO11344" s="3"/>
    </row>
    <row r="11345" spans="41:41" x14ac:dyDescent="0.2">
      <c r="AO11345" s="3"/>
    </row>
    <row r="11346" spans="41:41" x14ac:dyDescent="0.2">
      <c r="AO11346" s="3"/>
    </row>
    <row r="11347" spans="41:41" x14ac:dyDescent="0.2">
      <c r="AO11347" s="3"/>
    </row>
    <row r="11348" spans="41:41" x14ac:dyDescent="0.2">
      <c r="AO11348" s="3"/>
    </row>
    <row r="11349" spans="41:41" x14ac:dyDescent="0.2">
      <c r="AO11349" s="3"/>
    </row>
    <row r="11350" spans="41:41" x14ac:dyDescent="0.2">
      <c r="AO11350" s="3"/>
    </row>
    <row r="11351" spans="41:41" x14ac:dyDescent="0.2">
      <c r="AO11351" s="3"/>
    </row>
    <row r="11352" spans="41:41" x14ac:dyDescent="0.2">
      <c r="AO11352" s="3"/>
    </row>
    <row r="11353" spans="41:41" x14ac:dyDescent="0.2">
      <c r="AO11353" s="3"/>
    </row>
    <row r="11354" spans="41:41" x14ac:dyDescent="0.2">
      <c r="AO11354" s="3"/>
    </row>
    <row r="11355" spans="41:41" x14ac:dyDescent="0.2">
      <c r="AO11355" s="3"/>
    </row>
    <row r="11356" spans="41:41" x14ac:dyDescent="0.2">
      <c r="AO11356" s="3"/>
    </row>
    <row r="11357" spans="41:41" x14ac:dyDescent="0.2">
      <c r="AO11357" s="3"/>
    </row>
    <row r="11358" spans="41:41" x14ac:dyDescent="0.2">
      <c r="AO11358" s="3"/>
    </row>
    <row r="11359" spans="41:41" x14ac:dyDescent="0.2">
      <c r="AO11359" s="3"/>
    </row>
    <row r="11360" spans="41:41" x14ac:dyDescent="0.2">
      <c r="AO11360" s="3"/>
    </row>
    <row r="11361" spans="41:41" x14ac:dyDescent="0.2">
      <c r="AO11361" s="3"/>
    </row>
    <row r="11362" spans="41:41" x14ac:dyDescent="0.2">
      <c r="AO11362" s="3"/>
    </row>
    <row r="11363" spans="41:41" x14ac:dyDescent="0.2">
      <c r="AO11363" s="3"/>
    </row>
    <row r="11364" spans="41:41" x14ac:dyDescent="0.2">
      <c r="AO11364" s="3"/>
    </row>
    <row r="11365" spans="41:41" x14ac:dyDescent="0.2">
      <c r="AO11365" s="3"/>
    </row>
    <row r="11366" spans="41:41" x14ac:dyDescent="0.2">
      <c r="AO11366" s="3"/>
    </row>
    <row r="11367" spans="41:41" x14ac:dyDescent="0.2">
      <c r="AO11367" s="3"/>
    </row>
    <row r="11368" spans="41:41" x14ac:dyDescent="0.2">
      <c r="AO11368" s="3"/>
    </row>
    <row r="11369" spans="41:41" x14ac:dyDescent="0.2">
      <c r="AO11369" s="3"/>
    </row>
    <row r="11370" spans="41:41" x14ac:dyDescent="0.2">
      <c r="AO11370" s="3"/>
    </row>
    <row r="11371" spans="41:41" x14ac:dyDescent="0.2">
      <c r="AO11371" s="3"/>
    </row>
    <row r="11372" spans="41:41" x14ac:dyDescent="0.2">
      <c r="AO11372" s="3"/>
    </row>
    <row r="11373" spans="41:41" x14ac:dyDescent="0.2">
      <c r="AO11373" s="3"/>
    </row>
    <row r="11374" spans="41:41" x14ac:dyDescent="0.2">
      <c r="AO11374" s="3"/>
    </row>
    <row r="11375" spans="41:41" x14ac:dyDescent="0.2">
      <c r="AO11375" s="3"/>
    </row>
    <row r="11376" spans="41:41" x14ac:dyDescent="0.2">
      <c r="AO11376" s="3"/>
    </row>
    <row r="11377" spans="41:41" x14ac:dyDescent="0.2">
      <c r="AO11377" s="3"/>
    </row>
    <row r="11378" spans="41:41" x14ac:dyDescent="0.2">
      <c r="AO11378" s="3"/>
    </row>
    <row r="11379" spans="41:41" x14ac:dyDescent="0.2">
      <c r="AO11379" s="3"/>
    </row>
    <row r="11380" spans="41:41" x14ac:dyDescent="0.2">
      <c r="AO11380" s="3"/>
    </row>
    <row r="11381" spans="41:41" x14ac:dyDescent="0.2">
      <c r="AO11381" s="3"/>
    </row>
    <row r="11382" spans="41:41" x14ac:dyDescent="0.2">
      <c r="AO11382" s="3"/>
    </row>
    <row r="11383" spans="41:41" x14ac:dyDescent="0.2">
      <c r="AO11383" s="3"/>
    </row>
    <row r="11384" spans="41:41" x14ac:dyDescent="0.2">
      <c r="AO11384" s="3"/>
    </row>
    <row r="11385" spans="41:41" x14ac:dyDescent="0.2">
      <c r="AO11385" s="3"/>
    </row>
    <row r="11386" spans="41:41" x14ac:dyDescent="0.2">
      <c r="AO11386" s="3"/>
    </row>
    <row r="11387" spans="41:41" x14ac:dyDescent="0.2">
      <c r="AO11387" s="3"/>
    </row>
    <row r="11388" spans="41:41" x14ac:dyDescent="0.2">
      <c r="AO11388" s="3"/>
    </row>
    <row r="11389" spans="41:41" x14ac:dyDescent="0.2">
      <c r="AO11389" s="3"/>
    </row>
    <row r="11390" spans="41:41" x14ac:dyDescent="0.2">
      <c r="AO11390" s="3"/>
    </row>
    <row r="11391" spans="41:41" x14ac:dyDescent="0.2">
      <c r="AO11391" s="3"/>
    </row>
    <row r="11392" spans="41:41" x14ac:dyDescent="0.2">
      <c r="AO11392" s="3"/>
    </row>
    <row r="11393" spans="41:41" x14ac:dyDescent="0.2">
      <c r="AO11393" s="3"/>
    </row>
    <row r="11394" spans="41:41" x14ac:dyDescent="0.2">
      <c r="AO11394" s="3"/>
    </row>
    <row r="11395" spans="41:41" x14ac:dyDescent="0.2">
      <c r="AO11395" s="3"/>
    </row>
    <row r="11396" spans="41:41" x14ac:dyDescent="0.2">
      <c r="AO11396" s="3"/>
    </row>
    <row r="11397" spans="41:41" x14ac:dyDescent="0.2">
      <c r="AO11397" s="3"/>
    </row>
    <row r="11398" spans="41:41" x14ac:dyDescent="0.2">
      <c r="AO11398" s="3"/>
    </row>
    <row r="11399" spans="41:41" x14ac:dyDescent="0.2">
      <c r="AO11399" s="3"/>
    </row>
    <row r="11400" spans="41:41" x14ac:dyDescent="0.2">
      <c r="AO11400" s="3"/>
    </row>
    <row r="11401" spans="41:41" x14ac:dyDescent="0.2">
      <c r="AO11401" s="3"/>
    </row>
    <row r="11402" spans="41:41" x14ac:dyDescent="0.2">
      <c r="AO11402" s="3"/>
    </row>
    <row r="11403" spans="41:41" x14ac:dyDescent="0.2">
      <c r="AO11403" s="3"/>
    </row>
    <row r="11404" spans="41:41" x14ac:dyDescent="0.2">
      <c r="AO11404" s="3"/>
    </row>
    <row r="11405" spans="41:41" x14ac:dyDescent="0.2">
      <c r="AO11405" s="3"/>
    </row>
    <row r="11406" spans="41:41" x14ac:dyDescent="0.2">
      <c r="AO11406" s="3"/>
    </row>
    <row r="11407" spans="41:41" x14ac:dyDescent="0.2">
      <c r="AO11407" s="3"/>
    </row>
    <row r="11408" spans="41:41" x14ac:dyDescent="0.2">
      <c r="AO11408" s="3"/>
    </row>
    <row r="11409" spans="41:41" x14ac:dyDescent="0.2">
      <c r="AO11409" s="3"/>
    </row>
    <row r="11410" spans="41:41" x14ac:dyDescent="0.2">
      <c r="AO11410" s="3"/>
    </row>
    <row r="11411" spans="41:41" x14ac:dyDescent="0.2">
      <c r="AO11411" s="3"/>
    </row>
    <row r="11412" spans="41:41" x14ac:dyDescent="0.2">
      <c r="AO11412" s="3"/>
    </row>
    <row r="11413" spans="41:41" x14ac:dyDescent="0.2">
      <c r="AO11413" s="3"/>
    </row>
    <row r="11414" spans="41:41" x14ac:dyDescent="0.2">
      <c r="AO11414" s="3"/>
    </row>
    <row r="11415" spans="41:41" x14ac:dyDescent="0.2">
      <c r="AO11415" s="3"/>
    </row>
    <row r="11416" spans="41:41" x14ac:dyDescent="0.2">
      <c r="AO11416" s="3"/>
    </row>
    <row r="11417" spans="41:41" x14ac:dyDescent="0.2">
      <c r="AO11417" s="3"/>
    </row>
    <row r="11418" spans="41:41" x14ac:dyDescent="0.2">
      <c r="AO11418" s="3"/>
    </row>
    <row r="11419" spans="41:41" x14ac:dyDescent="0.2">
      <c r="AO11419" s="3"/>
    </row>
    <row r="11420" spans="41:41" x14ac:dyDescent="0.2">
      <c r="AO11420" s="3"/>
    </row>
    <row r="11421" spans="41:41" x14ac:dyDescent="0.2">
      <c r="AO11421" s="3"/>
    </row>
    <row r="11422" spans="41:41" x14ac:dyDescent="0.2">
      <c r="AO11422" s="3"/>
    </row>
    <row r="11423" spans="41:41" x14ac:dyDescent="0.2">
      <c r="AO11423" s="3"/>
    </row>
    <row r="11424" spans="41:41" x14ac:dyDescent="0.2">
      <c r="AO11424" s="3"/>
    </row>
    <row r="11425" spans="41:41" x14ac:dyDescent="0.2">
      <c r="AO11425" s="3"/>
    </row>
    <row r="11426" spans="41:41" x14ac:dyDescent="0.2">
      <c r="AO11426" s="3"/>
    </row>
    <row r="11427" spans="41:41" x14ac:dyDescent="0.2">
      <c r="AO11427" s="3"/>
    </row>
    <row r="11428" spans="41:41" x14ac:dyDescent="0.2">
      <c r="AO11428" s="3"/>
    </row>
    <row r="11429" spans="41:41" x14ac:dyDescent="0.2">
      <c r="AO11429" s="3"/>
    </row>
    <row r="11430" spans="41:41" x14ac:dyDescent="0.2">
      <c r="AO11430" s="3"/>
    </row>
    <row r="11431" spans="41:41" x14ac:dyDescent="0.2">
      <c r="AO11431" s="3"/>
    </row>
    <row r="11432" spans="41:41" x14ac:dyDescent="0.2">
      <c r="AO11432" s="3"/>
    </row>
    <row r="11433" spans="41:41" x14ac:dyDescent="0.2">
      <c r="AO11433" s="3"/>
    </row>
    <row r="11434" spans="41:41" x14ac:dyDescent="0.2">
      <c r="AO11434" s="3"/>
    </row>
    <row r="11435" spans="41:41" x14ac:dyDescent="0.2">
      <c r="AO11435" s="3"/>
    </row>
    <row r="11436" spans="41:41" x14ac:dyDescent="0.2">
      <c r="AO11436" s="3"/>
    </row>
    <row r="11437" spans="41:41" x14ac:dyDescent="0.2">
      <c r="AO11437" s="3"/>
    </row>
    <row r="11438" spans="41:41" x14ac:dyDescent="0.2">
      <c r="AO11438" s="3"/>
    </row>
    <row r="11439" spans="41:41" x14ac:dyDescent="0.2">
      <c r="AO11439" s="3"/>
    </row>
    <row r="11440" spans="41:41" x14ac:dyDescent="0.2">
      <c r="AO11440" s="3"/>
    </row>
    <row r="11441" spans="41:41" x14ac:dyDescent="0.2">
      <c r="AO11441" s="3"/>
    </row>
    <row r="11442" spans="41:41" x14ac:dyDescent="0.2">
      <c r="AO11442" s="3"/>
    </row>
    <row r="11443" spans="41:41" x14ac:dyDescent="0.2">
      <c r="AO11443" s="3"/>
    </row>
    <row r="11444" spans="41:41" x14ac:dyDescent="0.2">
      <c r="AO11444" s="3"/>
    </row>
    <row r="11445" spans="41:41" x14ac:dyDescent="0.2">
      <c r="AO11445" s="3"/>
    </row>
    <row r="11446" spans="41:41" x14ac:dyDescent="0.2">
      <c r="AO11446" s="3"/>
    </row>
    <row r="11447" spans="41:41" x14ac:dyDescent="0.2">
      <c r="AO11447" s="3"/>
    </row>
    <row r="11448" spans="41:41" x14ac:dyDescent="0.2">
      <c r="AO11448" s="3"/>
    </row>
    <row r="11449" spans="41:41" x14ac:dyDescent="0.2">
      <c r="AO11449" s="3"/>
    </row>
    <row r="11450" spans="41:41" x14ac:dyDescent="0.2">
      <c r="AO11450" s="3"/>
    </row>
    <row r="11451" spans="41:41" x14ac:dyDescent="0.2">
      <c r="AO11451" s="3"/>
    </row>
    <row r="11452" spans="41:41" x14ac:dyDescent="0.2">
      <c r="AO11452" s="3"/>
    </row>
    <row r="11453" spans="41:41" x14ac:dyDescent="0.2">
      <c r="AO11453" s="3"/>
    </row>
    <row r="11454" spans="41:41" x14ac:dyDescent="0.2">
      <c r="AO11454" s="3"/>
    </row>
    <row r="11455" spans="41:41" x14ac:dyDescent="0.2">
      <c r="AO11455" s="3"/>
    </row>
    <row r="11456" spans="41:41" x14ac:dyDescent="0.2">
      <c r="AO11456" s="3"/>
    </row>
    <row r="11457" spans="41:41" x14ac:dyDescent="0.2">
      <c r="AO11457" s="3"/>
    </row>
    <row r="11458" spans="41:41" x14ac:dyDescent="0.2">
      <c r="AO11458" s="3"/>
    </row>
    <row r="11459" spans="41:41" x14ac:dyDescent="0.2">
      <c r="AO11459" s="3"/>
    </row>
    <row r="11460" spans="41:41" x14ac:dyDescent="0.2">
      <c r="AO11460" s="3"/>
    </row>
    <row r="11461" spans="41:41" x14ac:dyDescent="0.2">
      <c r="AO11461" s="3"/>
    </row>
    <row r="11462" spans="41:41" x14ac:dyDescent="0.2">
      <c r="AO11462" s="3"/>
    </row>
    <row r="11463" spans="41:41" x14ac:dyDescent="0.2">
      <c r="AO11463" s="3"/>
    </row>
    <row r="11464" spans="41:41" x14ac:dyDescent="0.2">
      <c r="AO11464" s="3"/>
    </row>
    <row r="11465" spans="41:41" x14ac:dyDescent="0.2">
      <c r="AO11465" s="3"/>
    </row>
    <row r="11466" spans="41:41" x14ac:dyDescent="0.2">
      <c r="AO11466" s="3"/>
    </row>
    <row r="11467" spans="41:41" x14ac:dyDescent="0.2">
      <c r="AO11467" s="3"/>
    </row>
    <row r="11468" spans="41:41" x14ac:dyDescent="0.2">
      <c r="AO11468" s="3"/>
    </row>
    <row r="11469" spans="41:41" x14ac:dyDescent="0.2">
      <c r="AO11469" s="3"/>
    </row>
    <row r="11470" spans="41:41" x14ac:dyDescent="0.2">
      <c r="AO11470" s="3"/>
    </row>
    <row r="11471" spans="41:41" x14ac:dyDescent="0.2">
      <c r="AO11471" s="3"/>
    </row>
    <row r="11472" spans="41:41" x14ac:dyDescent="0.2">
      <c r="AO11472" s="3"/>
    </row>
    <row r="11473" spans="41:41" x14ac:dyDescent="0.2">
      <c r="AO11473" s="3"/>
    </row>
    <row r="11474" spans="41:41" x14ac:dyDescent="0.2">
      <c r="AO11474" s="3"/>
    </row>
    <row r="11475" spans="41:41" x14ac:dyDescent="0.2">
      <c r="AO11475" s="3"/>
    </row>
    <row r="11476" spans="41:41" x14ac:dyDescent="0.2">
      <c r="AO11476" s="3"/>
    </row>
    <row r="11477" spans="41:41" x14ac:dyDescent="0.2">
      <c r="AO11477" s="3"/>
    </row>
    <row r="11478" spans="41:41" x14ac:dyDescent="0.2">
      <c r="AO11478" s="3"/>
    </row>
    <row r="11479" spans="41:41" x14ac:dyDescent="0.2">
      <c r="AO11479" s="3"/>
    </row>
    <row r="11480" spans="41:41" x14ac:dyDescent="0.2">
      <c r="AO11480" s="3"/>
    </row>
    <row r="11481" spans="41:41" x14ac:dyDescent="0.2">
      <c r="AO11481" s="3"/>
    </row>
    <row r="11482" spans="41:41" x14ac:dyDescent="0.2">
      <c r="AO11482" s="3"/>
    </row>
    <row r="11483" spans="41:41" x14ac:dyDescent="0.2">
      <c r="AO11483" s="3"/>
    </row>
    <row r="11484" spans="41:41" x14ac:dyDescent="0.2">
      <c r="AO11484" s="3"/>
    </row>
    <row r="11485" spans="41:41" x14ac:dyDescent="0.2">
      <c r="AO11485" s="3"/>
    </row>
    <row r="11486" spans="41:41" x14ac:dyDescent="0.2">
      <c r="AO11486" s="3"/>
    </row>
    <row r="11487" spans="41:41" x14ac:dyDescent="0.2">
      <c r="AO11487" s="3"/>
    </row>
    <row r="11488" spans="41:41" x14ac:dyDescent="0.2">
      <c r="AO11488" s="3"/>
    </row>
    <row r="11489" spans="41:41" x14ac:dyDescent="0.2">
      <c r="AO11489" s="3"/>
    </row>
    <row r="11490" spans="41:41" x14ac:dyDescent="0.2">
      <c r="AO11490" s="3"/>
    </row>
    <row r="11491" spans="41:41" x14ac:dyDescent="0.2">
      <c r="AO11491" s="3"/>
    </row>
    <row r="11492" spans="41:41" x14ac:dyDescent="0.2">
      <c r="AO11492" s="3"/>
    </row>
    <row r="11493" spans="41:41" x14ac:dyDescent="0.2">
      <c r="AO11493" s="3"/>
    </row>
    <row r="11494" spans="41:41" x14ac:dyDescent="0.2">
      <c r="AO11494" s="3"/>
    </row>
    <row r="11495" spans="41:41" x14ac:dyDescent="0.2">
      <c r="AO11495" s="3"/>
    </row>
    <row r="11496" spans="41:41" x14ac:dyDescent="0.2">
      <c r="AO11496" s="3"/>
    </row>
    <row r="11497" spans="41:41" x14ac:dyDescent="0.2">
      <c r="AO11497" s="3"/>
    </row>
    <row r="11498" spans="41:41" x14ac:dyDescent="0.2">
      <c r="AO11498" s="3"/>
    </row>
    <row r="11499" spans="41:41" x14ac:dyDescent="0.2">
      <c r="AO11499" s="3"/>
    </row>
    <row r="11500" spans="41:41" x14ac:dyDescent="0.2">
      <c r="AO11500" s="3"/>
    </row>
    <row r="11501" spans="41:41" x14ac:dyDescent="0.2">
      <c r="AO11501" s="3"/>
    </row>
    <row r="11502" spans="41:41" x14ac:dyDescent="0.2">
      <c r="AO11502" s="3"/>
    </row>
    <row r="11503" spans="41:41" x14ac:dyDescent="0.2">
      <c r="AO11503" s="3"/>
    </row>
    <row r="11504" spans="41:41" x14ac:dyDescent="0.2">
      <c r="AO11504" s="3"/>
    </row>
    <row r="11505" spans="41:41" x14ac:dyDescent="0.2">
      <c r="AO11505" s="3"/>
    </row>
    <row r="11506" spans="41:41" x14ac:dyDescent="0.2">
      <c r="AO11506" s="3"/>
    </row>
    <row r="11507" spans="41:41" x14ac:dyDescent="0.2">
      <c r="AO11507" s="3"/>
    </row>
    <row r="11508" spans="41:41" x14ac:dyDescent="0.2">
      <c r="AO11508" s="3"/>
    </row>
    <row r="11509" spans="41:41" x14ac:dyDescent="0.2">
      <c r="AO11509" s="3"/>
    </row>
    <row r="11510" spans="41:41" x14ac:dyDescent="0.2">
      <c r="AO11510" s="3"/>
    </row>
    <row r="11511" spans="41:41" x14ac:dyDescent="0.2">
      <c r="AO11511" s="3"/>
    </row>
    <row r="11512" spans="41:41" x14ac:dyDescent="0.2">
      <c r="AO11512" s="3"/>
    </row>
    <row r="11513" spans="41:41" x14ac:dyDescent="0.2">
      <c r="AO11513" s="3"/>
    </row>
    <row r="11514" spans="41:41" x14ac:dyDescent="0.2">
      <c r="AO11514" s="3"/>
    </row>
    <row r="11515" spans="41:41" x14ac:dyDescent="0.2">
      <c r="AO11515" s="3"/>
    </row>
    <row r="11516" spans="41:41" x14ac:dyDescent="0.2">
      <c r="AO11516" s="3"/>
    </row>
    <row r="11517" spans="41:41" x14ac:dyDescent="0.2">
      <c r="AO11517" s="3"/>
    </row>
    <row r="11518" spans="41:41" x14ac:dyDescent="0.2">
      <c r="AO11518" s="3"/>
    </row>
    <row r="11519" spans="41:41" x14ac:dyDescent="0.2">
      <c r="AO11519" s="3"/>
    </row>
    <row r="11520" spans="41:41" x14ac:dyDescent="0.2">
      <c r="AO11520" s="3"/>
    </row>
    <row r="11521" spans="41:41" x14ac:dyDescent="0.2">
      <c r="AO11521" s="3"/>
    </row>
    <row r="11522" spans="41:41" x14ac:dyDescent="0.2">
      <c r="AO11522" s="3"/>
    </row>
    <row r="11523" spans="41:41" x14ac:dyDescent="0.2">
      <c r="AO11523" s="3"/>
    </row>
    <row r="11524" spans="41:41" x14ac:dyDescent="0.2">
      <c r="AO11524" s="3"/>
    </row>
    <row r="11525" spans="41:41" x14ac:dyDescent="0.2">
      <c r="AO11525" s="3"/>
    </row>
    <row r="11526" spans="41:41" x14ac:dyDescent="0.2">
      <c r="AO11526" s="3"/>
    </row>
    <row r="11527" spans="41:41" x14ac:dyDescent="0.2">
      <c r="AO11527" s="3"/>
    </row>
    <row r="11528" spans="41:41" x14ac:dyDescent="0.2">
      <c r="AO11528" s="3"/>
    </row>
    <row r="11529" spans="41:41" x14ac:dyDescent="0.2">
      <c r="AO11529" s="3"/>
    </row>
    <row r="11530" spans="41:41" x14ac:dyDescent="0.2">
      <c r="AO11530" s="3"/>
    </row>
    <row r="11531" spans="41:41" x14ac:dyDescent="0.2">
      <c r="AO11531" s="3"/>
    </row>
    <row r="11532" spans="41:41" x14ac:dyDescent="0.2">
      <c r="AO11532" s="3"/>
    </row>
    <row r="11533" spans="41:41" x14ac:dyDescent="0.2">
      <c r="AO11533" s="3"/>
    </row>
    <row r="11534" spans="41:41" x14ac:dyDescent="0.2">
      <c r="AO11534" s="3"/>
    </row>
    <row r="11535" spans="41:41" x14ac:dyDescent="0.2">
      <c r="AO11535" s="3"/>
    </row>
    <row r="11536" spans="41:41" x14ac:dyDescent="0.2">
      <c r="AO11536" s="3"/>
    </row>
    <row r="11537" spans="41:41" x14ac:dyDescent="0.2">
      <c r="AO11537" s="3"/>
    </row>
    <row r="11538" spans="41:41" x14ac:dyDescent="0.2">
      <c r="AO11538" s="3"/>
    </row>
    <row r="11539" spans="41:41" x14ac:dyDescent="0.2">
      <c r="AO11539" s="3"/>
    </row>
    <row r="11540" spans="41:41" x14ac:dyDescent="0.2">
      <c r="AO11540" s="3"/>
    </row>
    <row r="11541" spans="41:41" x14ac:dyDescent="0.2">
      <c r="AO11541" s="3"/>
    </row>
    <row r="11542" spans="41:41" x14ac:dyDescent="0.2">
      <c r="AO11542" s="3"/>
    </row>
    <row r="11543" spans="41:41" x14ac:dyDescent="0.2">
      <c r="AO11543" s="3"/>
    </row>
    <row r="11544" spans="41:41" x14ac:dyDescent="0.2">
      <c r="AO11544" s="3"/>
    </row>
    <row r="11545" spans="41:41" x14ac:dyDescent="0.2">
      <c r="AO11545" s="3"/>
    </row>
    <row r="11546" spans="41:41" x14ac:dyDescent="0.2">
      <c r="AO11546" s="3"/>
    </row>
    <row r="11547" spans="41:41" x14ac:dyDescent="0.2">
      <c r="AO11547" s="3"/>
    </row>
    <row r="11548" spans="41:41" x14ac:dyDescent="0.2">
      <c r="AO11548" s="3"/>
    </row>
    <row r="11549" spans="41:41" x14ac:dyDescent="0.2">
      <c r="AO11549" s="3"/>
    </row>
    <row r="11550" spans="41:41" x14ac:dyDescent="0.2">
      <c r="AO11550" s="3"/>
    </row>
    <row r="11551" spans="41:41" x14ac:dyDescent="0.2">
      <c r="AO11551" s="3"/>
    </row>
    <row r="11552" spans="41:41" x14ac:dyDescent="0.2">
      <c r="AO11552" s="3"/>
    </row>
    <row r="11553" spans="41:41" x14ac:dyDescent="0.2">
      <c r="AO11553" s="3"/>
    </row>
    <row r="11554" spans="41:41" x14ac:dyDescent="0.2">
      <c r="AO11554" s="3"/>
    </row>
    <row r="11555" spans="41:41" x14ac:dyDescent="0.2">
      <c r="AO11555" s="3"/>
    </row>
    <row r="11556" spans="41:41" x14ac:dyDescent="0.2">
      <c r="AO11556" s="3"/>
    </row>
    <row r="11557" spans="41:41" x14ac:dyDescent="0.2">
      <c r="AO11557" s="3"/>
    </row>
    <row r="11558" spans="41:41" x14ac:dyDescent="0.2">
      <c r="AO11558" s="3"/>
    </row>
    <row r="11559" spans="41:41" x14ac:dyDescent="0.2">
      <c r="AO11559" s="3"/>
    </row>
    <row r="11560" spans="41:41" x14ac:dyDescent="0.2">
      <c r="AO11560" s="3"/>
    </row>
    <row r="11561" spans="41:41" x14ac:dyDescent="0.2">
      <c r="AO11561" s="3"/>
    </row>
    <row r="11562" spans="41:41" x14ac:dyDescent="0.2">
      <c r="AO11562" s="3"/>
    </row>
    <row r="11563" spans="41:41" x14ac:dyDescent="0.2">
      <c r="AO11563" s="3"/>
    </row>
    <row r="11564" spans="41:41" x14ac:dyDescent="0.2">
      <c r="AO11564" s="3"/>
    </row>
    <row r="11565" spans="41:41" x14ac:dyDescent="0.2">
      <c r="AO11565" s="3"/>
    </row>
    <row r="11566" spans="41:41" x14ac:dyDescent="0.2">
      <c r="AO11566" s="3"/>
    </row>
    <row r="11567" spans="41:41" x14ac:dyDescent="0.2">
      <c r="AO11567" s="3"/>
    </row>
    <row r="11568" spans="41:41" x14ac:dyDescent="0.2">
      <c r="AO11568" s="3"/>
    </row>
    <row r="11569" spans="41:41" x14ac:dyDescent="0.2">
      <c r="AO11569" s="3"/>
    </row>
    <row r="11570" spans="41:41" x14ac:dyDescent="0.2">
      <c r="AO11570" s="3"/>
    </row>
    <row r="11571" spans="41:41" x14ac:dyDescent="0.2">
      <c r="AO11571" s="3"/>
    </row>
    <row r="11572" spans="41:41" x14ac:dyDescent="0.2">
      <c r="AO11572" s="3"/>
    </row>
    <row r="11573" spans="41:41" x14ac:dyDescent="0.2">
      <c r="AO11573" s="3"/>
    </row>
    <row r="11574" spans="41:41" x14ac:dyDescent="0.2">
      <c r="AO11574" s="3"/>
    </row>
    <row r="11575" spans="41:41" x14ac:dyDescent="0.2">
      <c r="AO11575" s="3"/>
    </row>
    <row r="11576" spans="41:41" x14ac:dyDescent="0.2">
      <c r="AO11576" s="3"/>
    </row>
    <row r="11577" spans="41:41" x14ac:dyDescent="0.2">
      <c r="AO11577" s="3"/>
    </row>
    <row r="11578" spans="41:41" x14ac:dyDescent="0.2">
      <c r="AO11578" s="3"/>
    </row>
    <row r="11579" spans="41:41" x14ac:dyDescent="0.2">
      <c r="AO11579" s="3"/>
    </row>
    <row r="11580" spans="41:41" x14ac:dyDescent="0.2">
      <c r="AO11580" s="3"/>
    </row>
    <row r="11581" spans="41:41" x14ac:dyDescent="0.2">
      <c r="AO11581" s="3"/>
    </row>
    <row r="11582" spans="41:41" x14ac:dyDescent="0.2">
      <c r="AO11582" s="3"/>
    </row>
    <row r="11583" spans="41:41" x14ac:dyDescent="0.2">
      <c r="AO11583" s="3"/>
    </row>
    <row r="11584" spans="41:41" x14ac:dyDescent="0.2">
      <c r="AO11584" s="3"/>
    </row>
    <row r="11585" spans="41:41" x14ac:dyDescent="0.2">
      <c r="AO11585" s="3"/>
    </row>
    <row r="11586" spans="41:41" x14ac:dyDescent="0.2">
      <c r="AO11586" s="3"/>
    </row>
    <row r="11587" spans="41:41" x14ac:dyDescent="0.2">
      <c r="AO11587" s="3"/>
    </row>
    <row r="11588" spans="41:41" x14ac:dyDescent="0.2">
      <c r="AO11588" s="3"/>
    </row>
    <row r="11589" spans="41:41" x14ac:dyDescent="0.2">
      <c r="AO11589" s="3"/>
    </row>
    <row r="11590" spans="41:41" x14ac:dyDescent="0.2">
      <c r="AO11590" s="3"/>
    </row>
    <row r="11591" spans="41:41" x14ac:dyDescent="0.2">
      <c r="AO11591" s="3"/>
    </row>
    <row r="11592" spans="41:41" x14ac:dyDescent="0.2">
      <c r="AO11592" s="3"/>
    </row>
    <row r="11593" spans="41:41" x14ac:dyDescent="0.2">
      <c r="AO11593" s="3"/>
    </row>
    <row r="11594" spans="41:41" x14ac:dyDescent="0.2">
      <c r="AO11594" s="3"/>
    </row>
    <row r="11595" spans="41:41" x14ac:dyDescent="0.2">
      <c r="AO11595" s="3"/>
    </row>
    <row r="11596" spans="41:41" x14ac:dyDescent="0.2">
      <c r="AO11596" s="3"/>
    </row>
    <row r="11597" spans="41:41" x14ac:dyDescent="0.2">
      <c r="AO11597" s="3"/>
    </row>
    <row r="11598" spans="41:41" x14ac:dyDescent="0.2">
      <c r="AO11598" s="3"/>
    </row>
    <row r="11599" spans="41:41" x14ac:dyDescent="0.2">
      <c r="AO11599" s="3"/>
    </row>
    <row r="11600" spans="41:41" x14ac:dyDescent="0.2">
      <c r="AO11600" s="3"/>
    </row>
    <row r="11601" spans="41:41" x14ac:dyDescent="0.2">
      <c r="AO11601" s="3"/>
    </row>
    <row r="11602" spans="41:41" x14ac:dyDescent="0.2">
      <c r="AO11602" s="3"/>
    </row>
    <row r="11603" spans="41:41" x14ac:dyDescent="0.2">
      <c r="AO11603" s="3"/>
    </row>
    <row r="11604" spans="41:41" x14ac:dyDescent="0.2">
      <c r="AO11604" s="3"/>
    </row>
    <row r="11605" spans="41:41" x14ac:dyDescent="0.2">
      <c r="AO11605" s="3"/>
    </row>
    <row r="11606" spans="41:41" x14ac:dyDescent="0.2">
      <c r="AO11606" s="3"/>
    </row>
    <row r="11607" spans="41:41" x14ac:dyDescent="0.2">
      <c r="AO11607" s="3"/>
    </row>
    <row r="11608" spans="41:41" x14ac:dyDescent="0.2">
      <c r="AO11608" s="3"/>
    </row>
    <row r="11609" spans="41:41" x14ac:dyDescent="0.2">
      <c r="AO11609" s="3"/>
    </row>
    <row r="11610" spans="41:41" x14ac:dyDescent="0.2">
      <c r="AO11610" s="3"/>
    </row>
    <row r="11611" spans="41:41" x14ac:dyDescent="0.2">
      <c r="AO11611" s="3"/>
    </row>
    <row r="11612" spans="41:41" x14ac:dyDescent="0.2">
      <c r="AO11612" s="3"/>
    </row>
    <row r="11613" spans="41:41" x14ac:dyDescent="0.2">
      <c r="AO11613" s="3"/>
    </row>
    <row r="11614" spans="41:41" x14ac:dyDescent="0.2">
      <c r="AO11614" s="3"/>
    </row>
    <row r="11615" spans="41:41" x14ac:dyDescent="0.2">
      <c r="AO11615" s="3"/>
    </row>
    <row r="11616" spans="41:41" x14ac:dyDescent="0.2">
      <c r="AO11616" s="3"/>
    </row>
    <row r="11617" spans="41:41" x14ac:dyDescent="0.2">
      <c r="AO11617" s="3"/>
    </row>
    <row r="11618" spans="41:41" x14ac:dyDescent="0.2">
      <c r="AO11618" s="3"/>
    </row>
    <row r="11619" spans="41:41" x14ac:dyDescent="0.2">
      <c r="AO11619" s="3"/>
    </row>
    <row r="11620" spans="41:41" x14ac:dyDescent="0.2">
      <c r="AO11620" s="3"/>
    </row>
    <row r="11621" spans="41:41" x14ac:dyDescent="0.2">
      <c r="AO11621" s="3"/>
    </row>
    <row r="11622" spans="41:41" x14ac:dyDescent="0.2">
      <c r="AO11622" s="3"/>
    </row>
    <row r="11623" spans="41:41" x14ac:dyDescent="0.2">
      <c r="AO11623" s="3"/>
    </row>
    <row r="11624" spans="41:41" x14ac:dyDescent="0.2">
      <c r="AO11624" s="3"/>
    </row>
    <row r="11625" spans="41:41" x14ac:dyDescent="0.2">
      <c r="AO11625" s="3"/>
    </row>
    <row r="11626" spans="41:41" x14ac:dyDescent="0.2">
      <c r="AO11626" s="3"/>
    </row>
    <row r="11627" spans="41:41" x14ac:dyDescent="0.2">
      <c r="AO11627" s="3"/>
    </row>
    <row r="11628" spans="41:41" x14ac:dyDescent="0.2">
      <c r="AO11628" s="3"/>
    </row>
    <row r="11629" spans="41:41" x14ac:dyDescent="0.2">
      <c r="AO11629" s="3"/>
    </row>
    <row r="11630" spans="41:41" x14ac:dyDescent="0.2">
      <c r="AO11630" s="3"/>
    </row>
    <row r="11631" spans="41:41" x14ac:dyDescent="0.2">
      <c r="AO11631" s="3"/>
    </row>
    <row r="11632" spans="41:41" x14ac:dyDescent="0.2">
      <c r="AO11632" s="3"/>
    </row>
    <row r="11633" spans="41:41" x14ac:dyDescent="0.2">
      <c r="AO11633" s="3"/>
    </row>
    <row r="11634" spans="41:41" x14ac:dyDescent="0.2">
      <c r="AO11634" s="3"/>
    </row>
    <row r="11635" spans="41:41" x14ac:dyDescent="0.2">
      <c r="AO11635" s="3"/>
    </row>
    <row r="11636" spans="41:41" x14ac:dyDescent="0.2">
      <c r="AO11636" s="3"/>
    </row>
    <row r="11637" spans="41:41" x14ac:dyDescent="0.2">
      <c r="AO11637" s="3"/>
    </row>
    <row r="11638" spans="41:41" x14ac:dyDescent="0.2">
      <c r="AO11638" s="3"/>
    </row>
    <row r="11639" spans="41:41" x14ac:dyDescent="0.2">
      <c r="AO11639" s="3"/>
    </row>
    <row r="11640" spans="41:41" x14ac:dyDescent="0.2">
      <c r="AO11640" s="3"/>
    </row>
    <row r="11641" spans="41:41" x14ac:dyDescent="0.2">
      <c r="AO11641" s="3"/>
    </row>
    <row r="11642" spans="41:41" x14ac:dyDescent="0.2">
      <c r="AO11642" s="3"/>
    </row>
    <row r="11643" spans="41:41" x14ac:dyDescent="0.2">
      <c r="AO11643" s="3"/>
    </row>
    <row r="11644" spans="41:41" x14ac:dyDescent="0.2">
      <c r="AO11644" s="3"/>
    </row>
    <row r="11645" spans="41:41" x14ac:dyDescent="0.2">
      <c r="AO11645" s="3"/>
    </row>
    <row r="11646" spans="41:41" x14ac:dyDescent="0.2">
      <c r="AO11646" s="3"/>
    </row>
    <row r="11647" spans="41:41" x14ac:dyDescent="0.2">
      <c r="AO11647" s="3"/>
    </row>
    <row r="11648" spans="41:41" x14ac:dyDescent="0.2">
      <c r="AO11648" s="3"/>
    </row>
    <row r="11649" spans="41:41" x14ac:dyDescent="0.2">
      <c r="AO11649" s="3"/>
    </row>
    <row r="11650" spans="41:41" x14ac:dyDescent="0.2">
      <c r="AO11650" s="3"/>
    </row>
    <row r="11651" spans="41:41" x14ac:dyDescent="0.2">
      <c r="AO11651" s="3"/>
    </row>
    <row r="11652" spans="41:41" x14ac:dyDescent="0.2">
      <c r="AO11652" s="3"/>
    </row>
    <row r="11653" spans="41:41" x14ac:dyDescent="0.2">
      <c r="AO11653" s="3"/>
    </row>
    <row r="11654" spans="41:41" x14ac:dyDescent="0.2">
      <c r="AO11654" s="3"/>
    </row>
    <row r="11655" spans="41:41" x14ac:dyDescent="0.2">
      <c r="AO11655" s="3"/>
    </row>
    <row r="11656" spans="41:41" x14ac:dyDescent="0.2">
      <c r="AO11656" s="3"/>
    </row>
    <row r="11657" spans="41:41" x14ac:dyDescent="0.2">
      <c r="AO11657" s="3"/>
    </row>
    <row r="11658" spans="41:41" x14ac:dyDescent="0.2">
      <c r="AO11658" s="3"/>
    </row>
    <row r="11659" spans="41:41" x14ac:dyDescent="0.2">
      <c r="AO11659" s="3"/>
    </row>
    <row r="11660" spans="41:41" x14ac:dyDescent="0.2">
      <c r="AO11660" s="3"/>
    </row>
    <row r="11661" spans="41:41" x14ac:dyDescent="0.2">
      <c r="AO11661" s="3"/>
    </row>
    <row r="11662" spans="41:41" x14ac:dyDescent="0.2">
      <c r="AO11662" s="3"/>
    </row>
    <row r="11663" spans="41:41" x14ac:dyDescent="0.2">
      <c r="AO11663" s="3"/>
    </row>
    <row r="11664" spans="41:41" x14ac:dyDescent="0.2">
      <c r="AO11664" s="3"/>
    </row>
    <row r="11665" spans="41:41" x14ac:dyDescent="0.2">
      <c r="AO11665" s="3"/>
    </row>
    <row r="11666" spans="41:41" x14ac:dyDescent="0.2">
      <c r="AO11666" s="3"/>
    </row>
    <row r="11667" spans="41:41" x14ac:dyDescent="0.2">
      <c r="AO11667" s="3"/>
    </row>
    <row r="11668" spans="41:41" x14ac:dyDescent="0.2">
      <c r="AO11668" s="3"/>
    </row>
    <row r="11669" spans="41:41" x14ac:dyDescent="0.2">
      <c r="AO11669" s="3"/>
    </row>
    <row r="11670" spans="41:41" x14ac:dyDescent="0.2">
      <c r="AO11670" s="3"/>
    </row>
    <row r="11671" spans="41:41" x14ac:dyDescent="0.2">
      <c r="AO11671" s="3"/>
    </row>
    <row r="11672" spans="41:41" x14ac:dyDescent="0.2">
      <c r="AO11672" s="3"/>
    </row>
    <row r="11673" spans="41:41" x14ac:dyDescent="0.2">
      <c r="AO11673" s="3"/>
    </row>
    <row r="11674" spans="41:41" x14ac:dyDescent="0.2">
      <c r="AO11674" s="3"/>
    </row>
    <row r="11675" spans="41:41" x14ac:dyDescent="0.2">
      <c r="AO11675" s="3"/>
    </row>
    <row r="11676" spans="41:41" x14ac:dyDescent="0.2">
      <c r="AO11676" s="3"/>
    </row>
    <row r="11677" spans="41:41" x14ac:dyDescent="0.2">
      <c r="AO11677" s="3"/>
    </row>
    <row r="11678" spans="41:41" x14ac:dyDescent="0.2">
      <c r="AO11678" s="3"/>
    </row>
    <row r="11679" spans="41:41" x14ac:dyDescent="0.2">
      <c r="AO11679" s="3"/>
    </row>
    <row r="11680" spans="41:41" x14ac:dyDescent="0.2">
      <c r="AO11680" s="3"/>
    </row>
    <row r="11681" spans="41:41" x14ac:dyDescent="0.2">
      <c r="AO11681" s="3"/>
    </row>
    <row r="11682" spans="41:41" x14ac:dyDescent="0.2">
      <c r="AO11682" s="3"/>
    </row>
    <row r="11683" spans="41:41" x14ac:dyDescent="0.2">
      <c r="AO11683" s="3"/>
    </row>
    <row r="11684" spans="41:41" x14ac:dyDescent="0.2">
      <c r="AO11684" s="3"/>
    </row>
    <row r="11685" spans="41:41" x14ac:dyDescent="0.2">
      <c r="AO11685" s="3"/>
    </row>
    <row r="11686" spans="41:41" x14ac:dyDescent="0.2">
      <c r="AO11686" s="3"/>
    </row>
    <row r="11687" spans="41:41" x14ac:dyDescent="0.2">
      <c r="AO11687" s="3"/>
    </row>
    <row r="11688" spans="41:41" x14ac:dyDescent="0.2">
      <c r="AO11688" s="3"/>
    </row>
    <row r="11689" spans="41:41" x14ac:dyDescent="0.2">
      <c r="AO11689" s="3"/>
    </row>
    <row r="11690" spans="41:41" x14ac:dyDescent="0.2">
      <c r="AO11690" s="3"/>
    </row>
    <row r="11691" spans="41:41" x14ac:dyDescent="0.2">
      <c r="AO11691" s="3"/>
    </row>
    <row r="11692" spans="41:41" x14ac:dyDescent="0.2">
      <c r="AO11692" s="3"/>
    </row>
    <row r="11693" spans="41:41" x14ac:dyDescent="0.2">
      <c r="AO11693" s="3"/>
    </row>
    <row r="11694" spans="41:41" x14ac:dyDescent="0.2">
      <c r="AO11694" s="3"/>
    </row>
    <row r="11695" spans="41:41" x14ac:dyDescent="0.2">
      <c r="AO11695" s="3"/>
    </row>
    <row r="11696" spans="41:41" x14ac:dyDescent="0.2">
      <c r="AO11696" s="3"/>
    </row>
    <row r="11697" spans="41:41" x14ac:dyDescent="0.2">
      <c r="AO11697" s="3"/>
    </row>
    <row r="11698" spans="41:41" x14ac:dyDescent="0.2">
      <c r="AO11698" s="3"/>
    </row>
    <row r="11699" spans="41:41" x14ac:dyDescent="0.2">
      <c r="AO11699" s="3"/>
    </row>
    <row r="11700" spans="41:41" x14ac:dyDescent="0.2">
      <c r="AO11700" s="3"/>
    </row>
    <row r="11701" spans="41:41" x14ac:dyDescent="0.2">
      <c r="AO11701" s="3"/>
    </row>
    <row r="11702" spans="41:41" x14ac:dyDescent="0.2">
      <c r="AO11702" s="3"/>
    </row>
    <row r="11703" spans="41:41" x14ac:dyDescent="0.2">
      <c r="AO11703" s="3"/>
    </row>
    <row r="11704" spans="41:41" x14ac:dyDescent="0.2">
      <c r="AO11704" s="3"/>
    </row>
    <row r="11705" spans="41:41" x14ac:dyDescent="0.2">
      <c r="AO11705" s="3"/>
    </row>
    <row r="11706" spans="41:41" x14ac:dyDescent="0.2">
      <c r="AO11706" s="3"/>
    </row>
    <row r="11707" spans="41:41" x14ac:dyDescent="0.2">
      <c r="AO11707" s="3"/>
    </row>
    <row r="11708" spans="41:41" x14ac:dyDescent="0.2">
      <c r="AO11708" s="3"/>
    </row>
    <row r="11709" spans="41:41" x14ac:dyDescent="0.2">
      <c r="AO11709" s="3"/>
    </row>
    <row r="11710" spans="41:41" x14ac:dyDescent="0.2">
      <c r="AO11710" s="3"/>
    </row>
    <row r="11711" spans="41:41" x14ac:dyDescent="0.2">
      <c r="AO11711" s="3"/>
    </row>
    <row r="11712" spans="41:41" x14ac:dyDescent="0.2">
      <c r="AO11712" s="3"/>
    </row>
    <row r="11713" spans="41:41" x14ac:dyDescent="0.2">
      <c r="AO11713" s="3"/>
    </row>
    <row r="11714" spans="41:41" x14ac:dyDescent="0.2">
      <c r="AO11714" s="3"/>
    </row>
    <row r="11715" spans="41:41" x14ac:dyDescent="0.2">
      <c r="AO11715" s="3"/>
    </row>
    <row r="11716" spans="41:41" x14ac:dyDescent="0.2">
      <c r="AO11716" s="3"/>
    </row>
    <row r="11717" spans="41:41" x14ac:dyDescent="0.2">
      <c r="AO11717" s="3"/>
    </row>
    <row r="11718" spans="41:41" x14ac:dyDescent="0.2">
      <c r="AO11718" s="3"/>
    </row>
    <row r="11719" spans="41:41" x14ac:dyDescent="0.2">
      <c r="AO11719" s="3"/>
    </row>
    <row r="11720" spans="41:41" x14ac:dyDescent="0.2">
      <c r="AO11720" s="3"/>
    </row>
    <row r="11721" spans="41:41" x14ac:dyDescent="0.2">
      <c r="AO11721" s="3"/>
    </row>
    <row r="11722" spans="41:41" x14ac:dyDescent="0.2">
      <c r="AO11722" s="3"/>
    </row>
    <row r="11723" spans="41:41" x14ac:dyDescent="0.2">
      <c r="AO11723" s="3"/>
    </row>
    <row r="11724" spans="41:41" x14ac:dyDescent="0.2">
      <c r="AO11724" s="3"/>
    </row>
    <row r="11725" spans="41:41" x14ac:dyDescent="0.2">
      <c r="AO11725" s="3"/>
    </row>
    <row r="11726" spans="41:41" x14ac:dyDescent="0.2">
      <c r="AO11726" s="3"/>
    </row>
    <row r="11727" spans="41:41" x14ac:dyDescent="0.2">
      <c r="AO11727" s="3"/>
    </row>
    <row r="11728" spans="41:41" x14ac:dyDescent="0.2">
      <c r="AO11728" s="3"/>
    </row>
    <row r="11729" spans="41:41" x14ac:dyDescent="0.2">
      <c r="AO11729" s="3"/>
    </row>
    <row r="11730" spans="41:41" x14ac:dyDescent="0.2">
      <c r="AO11730" s="3"/>
    </row>
    <row r="11731" spans="41:41" x14ac:dyDescent="0.2">
      <c r="AO11731" s="3"/>
    </row>
    <row r="11732" spans="41:41" x14ac:dyDescent="0.2">
      <c r="AO11732" s="3"/>
    </row>
    <row r="11733" spans="41:41" x14ac:dyDescent="0.2">
      <c r="AO11733" s="3"/>
    </row>
    <row r="11734" spans="41:41" x14ac:dyDescent="0.2">
      <c r="AO11734" s="3"/>
    </row>
    <row r="11735" spans="41:41" x14ac:dyDescent="0.2">
      <c r="AO11735" s="3"/>
    </row>
    <row r="11736" spans="41:41" x14ac:dyDescent="0.2">
      <c r="AO11736" s="3"/>
    </row>
    <row r="11737" spans="41:41" x14ac:dyDescent="0.2">
      <c r="AO11737" s="3"/>
    </row>
    <row r="11738" spans="41:41" x14ac:dyDescent="0.2">
      <c r="AO11738" s="3"/>
    </row>
    <row r="11739" spans="41:41" x14ac:dyDescent="0.2">
      <c r="AO11739" s="3"/>
    </row>
    <row r="11740" spans="41:41" x14ac:dyDescent="0.2">
      <c r="AO11740" s="3"/>
    </row>
    <row r="11741" spans="41:41" x14ac:dyDescent="0.2">
      <c r="AO11741" s="3"/>
    </row>
    <row r="11742" spans="41:41" x14ac:dyDescent="0.2">
      <c r="AO11742" s="3"/>
    </row>
    <row r="11743" spans="41:41" x14ac:dyDescent="0.2">
      <c r="AO11743" s="3"/>
    </row>
    <row r="11744" spans="41:41" x14ac:dyDescent="0.2">
      <c r="AO11744" s="3"/>
    </row>
    <row r="11745" spans="41:41" x14ac:dyDescent="0.2">
      <c r="AO11745" s="3"/>
    </row>
    <row r="11746" spans="41:41" x14ac:dyDescent="0.2">
      <c r="AO11746" s="3"/>
    </row>
    <row r="11747" spans="41:41" x14ac:dyDescent="0.2">
      <c r="AO11747" s="3"/>
    </row>
    <row r="11748" spans="41:41" x14ac:dyDescent="0.2">
      <c r="AO11748" s="3"/>
    </row>
    <row r="11749" spans="41:41" x14ac:dyDescent="0.2">
      <c r="AO11749" s="3"/>
    </row>
    <row r="11750" spans="41:41" x14ac:dyDescent="0.2">
      <c r="AO11750" s="3"/>
    </row>
    <row r="11751" spans="41:41" x14ac:dyDescent="0.2">
      <c r="AO11751" s="3"/>
    </row>
    <row r="11752" spans="41:41" x14ac:dyDescent="0.2">
      <c r="AO11752" s="3"/>
    </row>
    <row r="11753" spans="41:41" x14ac:dyDescent="0.2">
      <c r="AO11753" s="3"/>
    </row>
    <row r="11754" spans="41:41" x14ac:dyDescent="0.2">
      <c r="AO11754" s="3"/>
    </row>
    <row r="11755" spans="41:41" x14ac:dyDescent="0.2">
      <c r="AO11755" s="3"/>
    </row>
    <row r="11756" spans="41:41" x14ac:dyDescent="0.2">
      <c r="AO11756" s="3"/>
    </row>
    <row r="11757" spans="41:41" x14ac:dyDescent="0.2">
      <c r="AO11757" s="3"/>
    </row>
    <row r="11758" spans="41:41" x14ac:dyDescent="0.2">
      <c r="AO11758" s="3"/>
    </row>
    <row r="11759" spans="41:41" x14ac:dyDescent="0.2">
      <c r="AO11759" s="3"/>
    </row>
    <row r="11760" spans="41:41" x14ac:dyDescent="0.2">
      <c r="AO11760" s="3"/>
    </row>
    <row r="11761" spans="41:41" x14ac:dyDescent="0.2">
      <c r="AO11761" s="3"/>
    </row>
    <row r="11762" spans="41:41" x14ac:dyDescent="0.2">
      <c r="AO11762" s="3"/>
    </row>
    <row r="11763" spans="41:41" x14ac:dyDescent="0.2">
      <c r="AO11763" s="3"/>
    </row>
    <row r="11764" spans="41:41" x14ac:dyDescent="0.2">
      <c r="AO11764" s="3"/>
    </row>
    <row r="11765" spans="41:41" x14ac:dyDescent="0.2">
      <c r="AO11765" s="3"/>
    </row>
    <row r="11766" spans="41:41" x14ac:dyDescent="0.2">
      <c r="AO11766" s="3"/>
    </row>
    <row r="11767" spans="41:41" x14ac:dyDescent="0.2">
      <c r="AO11767" s="3"/>
    </row>
    <row r="11768" spans="41:41" x14ac:dyDescent="0.2">
      <c r="AO11768" s="3"/>
    </row>
    <row r="11769" spans="41:41" x14ac:dyDescent="0.2">
      <c r="AO11769" s="3"/>
    </row>
    <row r="11770" spans="41:41" x14ac:dyDescent="0.2">
      <c r="AO11770" s="3"/>
    </row>
    <row r="11771" spans="41:41" x14ac:dyDescent="0.2">
      <c r="AO11771" s="3"/>
    </row>
    <row r="11772" spans="41:41" x14ac:dyDescent="0.2">
      <c r="AO11772" s="3"/>
    </row>
    <row r="11773" spans="41:41" x14ac:dyDescent="0.2">
      <c r="AO11773" s="3"/>
    </row>
    <row r="11774" spans="41:41" x14ac:dyDescent="0.2">
      <c r="AO11774" s="3"/>
    </row>
    <row r="11775" spans="41:41" x14ac:dyDescent="0.2">
      <c r="AO11775" s="3"/>
    </row>
    <row r="11776" spans="41:41" x14ac:dyDescent="0.2">
      <c r="AO11776" s="3"/>
    </row>
    <row r="11777" spans="41:41" x14ac:dyDescent="0.2">
      <c r="AO11777" s="3"/>
    </row>
    <row r="11778" spans="41:41" x14ac:dyDescent="0.2">
      <c r="AO11778" s="3"/>
    </row>
    <row r="11779" spans="41:41" x14ac:dyDescent="0.2">
      <c r="AO11779" s="3"/>
    </row>
    <row r="11780" spans="41:41" x14ac:dyDescent="0.2">
      <c r="AO11780" s="3"/>
    </row>
    <row r="11781" spans="41:41" x14ac:dyDescent="0.2">
      <c r="AO11781" s="3"/>
    </row>
    <row r="11782" spans="41:41" x14ac:dyDescent="0.2">
      <c r="AO11782" s="3"/>
    </row>
    <row r="11783" spans="41:41" x14ac:dyDescent="0.2">
      <c r="AO11783" s="3"/>
    </row>
    <row r="11784" spans="41:41" x14ac:dyDescent="0.2">
      <c r="AO11784" s="3"/>
    </row>
    <row r="11785" spans="41:41" x14ac:dyDescent="0.2">
      <c r="AO11785" s="3"/>
    </row>
    <row r="11786" spans="41:41" x14ac:dyDescent="0.2">
      <c r="AO11786" s="3"/>
    </row>
    <row r="11787" spans="41:41" x14ac:dyDescent="0.2">
      <c r="AO11787" s="3"/>
    </row>
    <row r="11788" spans="41:41" x14ac:dyDescent="0.2">
      <c r="AO11788" s="3"/>
    </row>
    <row r="11789" spans="41:41" x14ac:dyDescent="0.2">
      <c r="AO11789" s="3"/>
    </row>
    <row r="11790" spans="41:41" x14ac:dyDescent="0.2">
      <c r="AO11790" s="3"/>
    </row>
    <row r="11791" spans="41:41" x14ac:dyDescent="0.2">
      <c r="AO11791" s="3"/>
    </row>
    <row r="11792" spans="41:41" x14ac:dyDescent="0.2">
      <c r="AO11792" s="3"/>
    </row>
    <row r="11793" spans="41:41" x14ac:dyDescent="0.2">
      <c r="AO11793" s="3"/>
    </row>
    <row r="11794" spans="41:41" x14ac:dyDescent="0.2">
      <c r="AO11794" s="3"/>
    </row>
    <row r="11795" spans="41:41" x14ac:dyDescent="0.2">
      <c r="AO11795" s="3"/>
    </row>
    <row r="11796" spans="41:41" x14ac:dyDescent="0.2">
      <c r="AO11796" s="3"/>
    </row>
    <row r="11797" spans="41:41" x14ac:dyDescent="0.2">
      <c r="AO11797" s="3"/>
    </row>
    <row r="11798" spans="41:41" x14ac:dyDescent="0.2">
      <c r="AO11798" s="3"/>
    </row>
    <row r="11799" spans="41:41" x14ac:dyDescent="0.2">
      <c r="AO11799" s="3"/>
    </row>
    <row r="11800" spans="41:41" x14ac:dyDescent="0.2">
      <c r="AO11800" s="3"/>
    </row>
    <row r="11801" spans="41:41" x14ac:dyDescent="0.2">
      <c r="AO11801" s="3"/>
    </row>
    <row r="11802" spans="41:41" x14ac:dyDescent="0.2">
      <c r="AO11802" s="3"/>
    </row>
    <row r="11803" spans="41:41" x14ac:dyDescent="0.2">
      <c r="AO11803" s="3"/>
    </row>
    <row r="11804" spans="41:41" x14ac:dyDescent="0.2">
      <c r="AO11804" s="3"/>
    </row>
    <row r="11805" spans="41:41" x14ac:dyDescent="0.2">
      <c r="AO11805" s="3"/>
    </row>
    <row r="11806" spans="41:41" x14ac:dyDescent="0.2">
      <c r="AO11806" s="3"/>
    </row>
    <row r="11807" spans="41:41" x14ac:dyDescent="0.2">
      <c r="AO11807" s="3"/>
    </row>
    <row r="11808" spans="41:41" x14ac:dyDescent="0.2">
      <c r="AO11808" s="3"/>
    </row>
    <row r="11809" spans="41:41" x14ac:dyDescent="0.2">
      <c r="AO11809" s="3"/>
    </row>
    <row r="11810" spans="41:41" x14ac:dyDescent="0.2">
      <c r="AO11810" s="3"/>
    </row>
    <row r="11811" spans="41:41" x14ac:dyDescent="0.2">
      <c r="AO11811" s="3"/>
    </row>
    <row r="11812" spans="41:41" x14ac:dyDescent="0.2">
      <c r="AO11812" s="3"/>
    </row>
    <row r="11813" spans="41:41" x14ac:dyDescent="0.2">
      <c r="AO11813" s="3"/>
    </row>
    <row r="11814" spans="41:41" x14ac:dyDescent="0.2">
      <c r="AO11814" s="3"/>
    </row>
    <row r="11815" spans="41:41" x14ac:dyDescent="0.2">
      <c r="AO11815" s="3"/>
    </row>
    <row r="11816" spans="41:41" x14ac:dyDescent="0.2">
      <c r="AO11816" s="3"/>
    </row>
    <row r="11817" spans="41:41" x14ac:dyDescent="0.2">
      <c r="AO11817" s="3"/>
    </row>
    <row r="11818" spans="41:41" x14ac:dyDescent="0.2">
      <c r="AO11818" s="3"/>
    </row>
    <row r="11819" spans="41:41" x14ac:dyDescent="0.2">
      <c r="AO11819" s="3"/>
    </row>
    <row r="11820" spans="41:41" x14ac:dyDescent="0.2">
      <c r="AO11820" s="3"/>
    </row>
    <row r="11821" spans="41:41" x14ac:dyDescent="0.2">
      <c r="AO11821" s="3"/>
    </row>
    <row r="11822" spans="41:41" x14ac:dyDescent="0.2">
      <c r="AO11822" s="3"/>
    </row>
    <row r="11823" spans="41:41" x14ac:dyDescent="0.2">
      <c r="AO11823" s="3"/>
    </row>
    <row r="11824" spans="41:41" x14ac:dyDescent="0.2">
      <c r="AO11824" s="3"/>
    </row>
    <row r="11825" spans="41:41" x14ac:dyDescent="0.2">
      <c r="AO11825" s="3"/>
    </row>
    <row r="11826" spans="41:41" x14ac:dyDescent="0.2">
      <c r="AO11826" s="3"/>
    </row>
    <row r="11827" spans="41:41" x14ac:dyDescent="0.2">
      <c r="AO11827" s="3"/>
    </row>
    <row r="11828" spans="41:41" x14ac:dyDescent="0.2">
      <c r="AO11828" s="3"/>
    </row>
    <row r="11829" spans="41:41" x14ac:dyDescent="0.2">
      <c r="AO11829" s="3"/>
    </row>
    <row r="11830" spans="41:41" x14ac:dyDescent="0.2">
      <c r="AO11830" s="3"/>
    </row>
    <row r="11831" spans="41:41" x14ac:dyDescent="0.2">
      <c r="AO11831" s="3"/>
    </row>
    <row r="11832" spans="41:41" x14ac:dyDescent="0.2">
      <c r="AO11832" s="3"/>
    </row>
    <row r="11833" spans="41:41" x14ac:dyDescent="0.2">
      <c r="AO11833" s="3"/>
    </row>
    <row r="11834" spans="41:41" x14ac:dyDescent="0.2">
      <c r="AO11834" s="3"/>
    </row>
    <row r="11835" spans="41:41" x14ac:dyDescent="0.2">
      <c r="AO11835" s="3"/>
    </row>
    <row r="11836" spans="41:41" x14ac:dyDescent="0.2">
      <c r="AO11836" s="3"/>
    </row>
    <row r="11837" spans="41:41" x14ac:dyDescent="0.2">
      <c r="AO11837" s="3"/>
    </row>
    <row r="11838" spans="41:41" x14ac:dyDescent="0.2">
      <c r="AO11838" s="3"/>
    </row>
    <row r="11839" spans="41:41" x14ac:dyDescent="0.2">
      <c r="AO11839" s="3"/>
    </row>
    <row r="11840" spans="41:41" x14ac:dyDescent="0.2">
      <c r="AO11840" s="3"/>
    </row>
    <row r="11841" spans="41:41" x14ac:dyDescent="0.2">
      <c r="AO11841" s="3"/>
    </row>
    <row r="11842" spans="41:41" x14ac:dyDescent="0.2">
      <c r="AO11842" s="3"/>
    </row>
    <row r="11843" spans="41:41" x14ac:dyDescent="0.2">
      <c r="AO11843" s="3"/>
    </row>
    <row r="11844" spans="41:41" x14ac:dyDescent="0.2">
      <c r="AO11844" s="3"/>
    </row>
    <row r="11845" spans="41:41" x14ac:dyDescent="0.2">
      <c r="AO11845" s="3"/>
    </row>
    <row r="11846" spans="41:41" x14ac:dyDescent="0.2">
      <c r="AO11846" s="3"/>
    </row>
    <row r="11847" spans="41:41" x14ac:dyDescent="0.2">
      <c r="AO11847" s="3"/>
    </row>
    <row r="11848" spans="41:41" x14ac:dyDescent="0.2">
      <c r="AO11848" s="3"/>
    </row>
    <row r="11849" spans="41:41" x14ac:dyDescent="0.2">
      <c r="AO11849" s="3"/>
    </row>
    <row r="11850" spans="41:41" x14ac:dyDescent="0.2">
      <c r="AO11850" s="3"/>
    </row>
    <row r="11851" spans="41:41" x14ac:dyDescent="0.2">
      <c r="AO11851" s="3"/>
    </row>
    <row r="11852" spans="41:41" x14ac:dyDescent="0.2">
      <c r="AO11852" s="3"/>
    </row>
    <row r="11853" spans="41:41" x14ac:dyDescent="0.2">
      <c r="AO11853" s="3"/>
    </row>
    <row r="11854" spans="41:41" x14ac:dyDescent="0.2">
      <c r="AO11854" s="3"/>
    </row>
    <row r="11855" spans="41:41" x14ac:dyDescent="0.2">
      <c r="AO11855" s="3"/>
    </row>
    <row r="11856" spans="41:41" x14ac:dyDescent="0.2">
      <c r="AO11856" s="3"/>
    </row>
    <row r="11857" spans="41:41" x14ac:dyDescent="0.2">
      <c r="AO11857" s="3"/>
    </row>
    <row r="11858" spans="41:41" x14ac:dyDescent="0.2">
      <c r="AO11858" s="3"/>
    </row>
    <row r="11859" spans="41:41" x14ac:dyDescent="0.2">
      <c r="AO11859" s="3"/>
    </row>
    <row r="11860" spans="41:41" x14ac:dyDescent="0.2">
      <c r="AO11860" s="3"/>
    </row>
    <row r="11861" spans="41:41" x14ac:dyDescent="0.2">
      <c r="AO11861" s="3"/>
    </row>
    <row r="11862" spans="41:41" x14ac:dyDescent="0.2">
      <c r="AO11862" s="3"/>
    </row>
    <row r="11863" spans="41:41" x14ac:dyDescent="0.2">
      <c r="AO11863" s="3"/>
    </row>
    <row r="11864" spans="41:41" x14ac:dyDescent="0.2">
      <c r="AO11864" s="3"/>
    </row>
    <row r="11865" spans="41:41" x14ac:dyDescent="0.2">
      <c r="AO11865" s="3"/>
    </row>
    <row r="11866" spans="41:41" x14ac:dyDescent="0.2">
      <c r="AO11866" s="3"/>
    </row>
    <row r="11867" spans="41:41" x14ac:dyDescent="0.2">
      <c r="AO11867" s="3"/>
    </row>
    <row r="11868" spans="41:41" x14ac:dyDescent="0.2">
      <c r="AO11868" s="3"/>
    </row>
    <row r="11869" spans="41:41" x14ac:dyDescent="0.2">
      <c r="AO11869" s="3"/>
    </row>
    <row r="11870" spans="41:41" x14ac:dyDescent="0.2">
      <c r="AO11870" s="3"/>
    </row>
    <row r="11871" spans="41:41" x14ac:dyDescent="0.2">
      <c r="AO11871" s="3"/>
    </row>
    <row r="11872" spans="41:41" x14ac:dyDescent="0.2">
      <c r="AO11872" s="3"/>
    </row>
    <row r="11873" spans="41:41" x14ac:dyDescent="0.2">
      <c r="AO11873" s="3"/>
    </row>
    <row r="11874" spans="41:41" x14ac:dyDescent="0.2">
      <c r="AO11874" s="3"/>
    </row>
    <row r="11875" spans="41:41" x14ac:dyDescent="0.2">
      <c r="AO11875" s="3"/>
    </row>
    <row r="11876" spans="41:41" x14ac:dyDescent="0.2">
      <c r="AO11876" s="3"/>
    </row>
    <row r="11877" spans="41:41" x14ac:dyDescent="0.2">
      <c r="AO11877" s="3"/>
    </row>
    <row r="11878" spans="41:41" x14ac:dyDescent="0.2">
      <c r="AO11878" s="3"/>
    </row>
    <row r="11879" spans="41:41" x14ac:dyDescent="0.2">
      <c r="AO11879" s="3"/>
    </row>
    <row r="11880" spans="41:41" x14ac:dyDescent="0.2">
      <c r="AO11880" s="3"/>
    </row>
    <row r="11881" spans="41:41" x14ac:dyDescent="0.2">
      <c r="AO11881" s="3"/>
    </row>
    <row r="11882" spans="41:41" x14ac:dyDescent="0.2">
      <c r="AO11882" s="3"/>
    </row>
    <row r="11883" spans="41:41" x14ac:dyDescent="0.2">
      <c r="AO11883" s="3"/>
    </row>
    <row r="11884" spans="41:41" x14ac:dyDescent="0.2">
      <c r="AO11884" s="3"/>
    </row>
    <row r="11885" spans="41:41" x14ac:dyDescent="0.2">
      <c r="AO11885" s="3"/>
    </row>
    <row r="11886" spans="41:41" x14ac:dyDescent="0.2">
      <c r="AO11886" s="3"/>
    </row>
    <row r="11887" spans="41:41" x14ac:dyDescent="0.2">
      <c r="AO11887" s="3"/>
    </row>
    <row r="11888" spans="41:41" x14ac:dyDescent="0.2">
      <c r="AO11888" s="3"/>
    </row>
    <row r="11889" spans="41:41" x14ac:dyDescent="0.2">
      <c r="AO11889" s="3"/>
    </row>
    <row r="11890" spans="41:41" x14ac:dyDescent="0.2">
      <c r="AO11890" s="3"/>
    </row>
    <row r="11891" spans="41:41" x14ac:dyDescent="0.2">
      <c r="AO11891" s="3"/>
    </row>
    <row r="11892" spans="41:41" x14ac:dyDescent="0.2">
      <c r="AO11892" s="3"/>
    </row>
    <row r="11893" spans="41:41" x14ac:dyDescent="0.2">
      <c r="AO11893" s="3"/>
    </row>
    <row r="11894" spans="41:41" x14ac:dyDescent="0.2">
      <c r="AO11894" s="3"/>
    </row>
    <row r="11895" spans="41:41" x14ac:dyDescent="0.2">
      <c r="AO11895" s="3"/>
    </row>
    <row r="11896" spans="41:41" x14ac:dyDescent="0.2">
      <c r="AO11896" s="3"/>
    </row>
    <row r="11897" spans="41:41" x14ac:dyDescent="0.2">
      <c r="AO11897" s="3"/>
    </row>
    <row r="11898" spans="41:41" x14ac:dyDescent="0.2">
      <c r="AO11898" s="3"/>
    </row>
    <row r="11899" spans="41:41" x14ac:dyDescent="0.2">
      <c r="AO11899" s="3"/>
    </row>
    <row r="11900" spans="41:41" x14ac:dyDescent="0.2">
      <c r="AO11900" s="3"/>
    </row>
    <row r="11901" spans="41:41" x14ac:dyDescent="0.2">
      <c r="AO11901" s="3"/>
    </row>
    <row r="11902" spans="41:41" x14ac:dyDescent="0.2">
      <c r="AO11902" s="3"/>
    </row>
    <row r="11903" spans="41:41" x14ac:dyDescent="0.2">
      <c r="AO11903" s="3"/>
    </row>
    <row r="11904" spans="41:41" x14ac:dyDescent="0.2">
      <c r="AO11904" s="3"/>
    </row>
    <row r="11905" spans="41:41" x14ac:dyDescent="0.2">
      <c r="AO11905" s="3"/>
    </row>
    <row r="11906" spans="41:41" x14ac:dyDescent="0.2">
      <c r="AO11906" s="3"/>
    </row>
    <row r="11907" spans="41:41" x14ac:dyDescent="0.2">
      <c r="AO11907" s="3"/>
    </row>
    <row r="11908" spans="41:41" x14ac:dyDescent="0.2">
      <c r="AO11908" s="3"/>
    </row>
    <row r="11909" spans="41:41" x14ac:dyDescent="0.2">
      <c r="AO11909" s="3"/>
    </row>
    <row r="11910" spans="41:41" x14ac:dyDescent="0.2">
      <c r="AO11910" s="3"/>
    </row>
    <row r="11911" spans="41:41" x14ac:dyDescent="0.2">
      <c r="AO11911" s="3"/>
    </row>
    <row r="11912" spans="41:41" x14ac:dyDescent="0.2">
      <c r="AO11912" s="3"/>
    </row>
    <row r="11913" spans="41:41" x14ac:dyDescent="0.2">
      <c r="AO11913" s="3"/>
    </row>
    <row r="11914" spans="41:41" x14ac:dyDescent="0.2">
      <c r="AO11914" s="3"/>
    </row>
    <row r="11915" spans="41:41" x14ac:dyDescent="0.2">
      <c r="AO11915" s="3"/>
    </row>
    <row r="11916" spans="41:41" x14ac:dyDescent="0.2">
      <c r="AO11916" s="3"/>
    </row>
    <row r="11917" spans="41:41" x14ac:dyDescent="0.2">
      <c r="AO11917" s="3"/>
    </row>
    <row r="11918" spans="41:41" x14ac:dyDescent="0.2">
      <c r="AO11918" s="3"/>
    </row>
    <row r="11919" spans="41:41" x14ac:dyDescent="0.2">
      <c r="AO11919" s="3"/>
    </row>
    <row r="11920" spans="41:41" x14ac:dyDescent="0.2">
      <c r="AO11920" s="3"/>
    </row>
    <row r="11921" spans="41:41" x14ac:dyDescent="0.2">
      <c r="AO11921" s="3"/>
    </row>
    <row r="11922" spans="41:41" x14ac:dyDescent="0.2">
      <c r="AO11922" s="3"/>
    </row>
    <row r="11923" spans="41:41" x14ac:dyDescent="0.2">
      <c r="AO11923" s="3"/>
    </row>
    <row r="11924" spans="41:41" x14ac:dyDescent="0.2">
      <c r="AO11924" s="3"/>
    </row>
    <row r="11925" spans="41:41" x14ac:dyDescent="0.2">
      <c r="AO11925" s="3"/>
    </row>
    <row r="11926" spans="41:41" x14ac:dyDescent="0.2">
      <c r="AO11926" s="3"/>
    </row>
    <row r="11927" spans="41:41" x14ac:dyDescent="0.2">
      <c r="AO11927" s="3"/>
    </row>
    <row r="11928" spans="41:41" x14ac:dyDescent="0.2">
      <c r="AO11928" s="3"/>
    </row>
    <row r="11929" spans="41:41" x14ac:dyDescent="0.2">
      <c r="AO11929" s="3"/>
    </row>
    <row r="11930" spans="41:41" x14ac:dyDescent="0.2">
      <c r="AO11930" s="3"/>
    </row>
    <row r="11931" spans="41:41" x14ac:dyDescent="0.2">
      <c r="AO11931" s="3"/>
    </row>
    <row r="11932" spans="41:41" x14ac:dyDescent="0.2">
      <c r="AO11932" s="3"/>
    </row>
    <row r="11933" spans="41:41" x14ac:dyDescent="0.2">
      <c r="AO11933" s="3"/>
    </row>
    <row r="11934" spans="41:41" x14ac:dyDescent="0.2">
      <c r="AO11934" s="3"/>
    </row>
    <row r="11935" spans="41:41" x14ac:dyDescent="0.2">
      <c r="AO11935" s="3"/>
    </row>
    <row r="11936" spans="41:41" x14ac:dyDescent="0.2">
      <c r="AO11936" s="3"/>
    </row>
    <row r="11937" spans="41:41" x14ac:dyDescent="0.2">
      <c r="AO11937" s="3"/>
    </row>
    <row r="11938" spans="41:41" x14ac:dyDescent="0.2">
      <c r="AO11938" s="3"/>
    </row>
    <row r="11939" spans="41:41" x14ac:dyDescent="0.2">
      <c r="AO11939" s="3"/>
    </row>
    <row r="11940" spans="41:41" x14ac:dyDescent="0.2">
      <c r="AO11940" s="3"/>
    </row>
    <row r="11941" spans="41:41" x14ac:dyDescent="0.2">
      <c r="AO11941" s="3"/>
    </row>
    <row r="11942" spans="41:41" x14ac:dyDescent="0.2">
      <c r="AO11942" s="3"/>
    </row>
    <row r="11943" spans="41:41" x14ac:dyDescent="0.2">
      <c r="AO11943" s="3"/>
    </row>
    <row r="11944" spans="41:41" x14ac:dyDescent="0.2">
      <c r="AO11944" s="3"/>
    </row>
    <row r="11945" spans="41:41" x14ac:dyDescent="0.2">
      <c r="AO11945" s="3"/>
    </row>
    <row r="11946" spans="41:41" x14ac:dyDescent="0.2">
      <c r="AO11946" s="3"/>
    </row>
    <row r="11947" spans="41:41" x14ac:dyDescent="0.2">
      <c r="AO11947" s="3"/>
    </row>
    <row r="11948" spans="41:41" x14ac:dyDescent="0.2">
      <c r="AO11948" s="3"/>
    </row>
    <row r="11949" spans="41:41" x14ac:dyDescent="0.2">
      <c r="AO11949" s="3"/>
    </row>
    <row r="11950" spans="41:41" x14ac:dyDescent="0.2">
      <c r="AO11950" s="3"/>
    </row>
    <row r="11951" spans="41:41" x14ac:dyDescent="0.2">
      <c r="AO11951" s="3"/>
    </row>
    <row r="11952" spans="41:41" x14ac:dyDescent="0.2">
      <c r="AO11952" s="3"/>
    </row>
    <row r="11953" spans="41:41" x14ac:dyDescent="0.2">
      <c r="AO11953" s="3"/>
    </row>
    <row r="11954" spans="41:41" x14ac:dyDescent="0.2">
      <c r="AO11954" s="3"/>
    </row>
    <row r="11955" spans="41:41" x14ac:dyDescent="0.2">
      <c r="AO11955" s="3"/>
    </row>
    <row r="11956" spans="41:41" x14ac:dyDescent="0.2">
      <c r="AO11956" s="3"/>
    </row>
    <row r="11957" spans="41:41" x14ac:dyDescent="0.2">
      <c r="AO11957" s="3"/>
    </row>
    <row r="11958" spans="41:41" x14ac:dyDescent="0.2">
      <c r="AO11958" s="3"/>
    </row>
    <row r="11959" spans="41:41" x14ac:dyDescent="0.2">
      <c r="AO11959" s="3"/>
    </row>
    <row r="11960" spans="41:41" x14ac:dyDescent="0.2">
      <c r="AO11960" s="3"/>
    </row>
    <row r="11961" spans="41:41" x14ac:dyDescent="0.2">
      <c r="AO11961" s="3"/>
    </row>
    <row r="11962" spans="41:41" x14ac:dyDescent="0.2">
      <c r="AO11962" s="3"/>
    </row>
    <row r="11963" spans="41:41" x14ac:dyDescent="0.2">
      <c r="AO11963" s="3"/>
    </row>
    <row r="11964" spans="41:41" x14ac:dyDescent="0.2">
      <c r="AO11964" s="3"/>
    </row>
    <row r="11965" spans="41:41" x14ac:dyDescent="0.2">
      <c r="AO11965" s="3"/>
    </row>
    <row r="11966" spans="41:41" x14ac:dyDescent="0.2">
      <c r="AO11966" s="3"/>
    </row>
    <row r="11967" spans="41:41" x14ac:dyDescent="0.2">
      <c r="AO11967" s="3"/>
    </row>
    <row r="11968" spans="41:41" x14ac:dyDescent="0.2">
      <c r="AO11968" s="3"/>
    </row>
    <row r="11969" spans="41:41" x14ac:dyDescent="0.2">
      <c r="AO11969" s="3"/>
    </row>
    <row r="11970" spans="41:41" x14ac:dyDescent="0.2">
      <c r="AO11970" s="3"/>
    </row>
    <row r="11971" spans="41:41" x14ac:dyDescent="0.2">
      <c r="AO11971" s="3"/>
    </row>
    <row r="11972" spans="41:41" x14ac:dyDescent="0.2">
      <c r="AO11972" s="3"/>
    </row>
    <row r="11973" spans="41:41" x14ac:dyDescent="0.2">
      <c r="AO11973" s="3"/>
    </row>
    <row r="11974" spans="41:41" x14ac:dyDescent="0.2">
      <c r="AO11974" s="3"/>
    </row>
    <row r="11975" spans="41:41" x14ac:dyDescent="0.2">
      <c r="AO11975" s="3"/>
    </row>
    <row r="11976" spans="41:41" x14ac:dyDescent="0.2">
      <c r="AO11976" s="3"/>
    </row>
    <row r="11977" spans="41:41" x14ac:dyDescent="0.2">
      <c r="AO11977" s="3"/>
    </row>
    <row r="11978" spans="41:41" x14ac:dyDescent="0.2">
      <c r="AO11978" s="3"/>
    </row>
    <row r="11979" spans="41:41" x14ac:dyDescent="0.2">
      <c r="AO11979" s="3"/>
    </row>
    <row r="11980" spans="41:41" x14ac:dyDescent="0.2">
      <c r="AO11980" s="3"/>
    </row>
    <row r="11981" spans="41:41" x14ac:dyDescent="0.2">
      <c r="AO11981" s="3"/>
    </row>
    <row r="11982" spans="41:41" x14ac:dyDescent="0.2">
      <c r="AO11982" s="3"/>
    </row>
    <row r="11983" spans="41:41" x14ac:dyDescent="0.2">
      <c r="AO11983" s="3"/>
    </row>
    <row r="11984" spans="41:41" x14ac:dyDescent="0.2">
      <c r="AO11984" s="3"/>
    </row>
    <row r="11985" spans="41:41" x14ac:dyDescent="0.2">
      <c r="AO11985" s="3"/>
    </row>
    <row r="11986" spans="41:41" x14ac:dyDescent="0.2">
      <c r="AO11986" s="3"/>
    </row>
    <row r="11987" spans="41:41" x14ac:dyDescent="0.2">
      <c r="AO11987" s="3"/>
    </row>
    <row r="11988" spans="41:41" x14ac:dyDescent="0.2">
      <c r="AO11988" s="3"/>
    </row>
    <row r="11989" spans="41:41" x14ac:dyDescent="0.2">
      <c r="AO11989" s="3"/>
    </row>
    <row r="11990" spans="41:41" x14ac:dyDescent="0.2">
      <c r="AO11990" s="3"/>
    </row>
    <row r="11991" spans="41:41" x14ac:dyDescent="0.2">
      <c r="AO11991" s="3"/>
    </row>
    <row r="11992" spans="41:41" x14ac:dyDescent="0.2">
      <c r="AO11992" s="3"/>
    </row>
    <row r="11993" spans="41:41" x14ac:dyDescent="0.2">
      <c r="AO11993" s="3"/>
    </row>
    <row r="11994" spans="41:41" x14ac:dyDescent="0.2">
      <c r="AO11994" s="3"/>
    </row>
    <row r="11995" spans="41:41" x14ac:dyDescent="0.2">
      <c r="AO11995" s="3"/>
    </row>
    <row r="11996" spans="41:41" x14ac:dyDescent="0.2">
      <c r="AO11996" s="3"/>
    </row>
    <row r="11997" spans="41:41" x14ac:dyDescent="0.2">
      <c r="AO11997" s="3"/>
    </row>
    <row r="11998" spans="41:41" x14ac:dyDescent="0.2">
      <c r="AO11998" s="3"/>
    </row>
    <row r="11999" spans="41:41" x14ac:dyDescent="0.2">
      <c r="AO11999" s="3"/>
    </row>
    <row r="12000" spans="41:41" x14ac:dyDescent="0.2">
      <c r="AO12000" s="3"/>
    </row>
    <row r="12001" spans="41:41" x14ac:dyDescent="0.2">
      <c r="AO12001" s="3"/>
    </row>
    <row r="12002" spans="41:41" x14ac:dyDescent="0.2">
      <c r="AO12002" s="3"/>
    </row>
    <row r="12003" spans="41:41" x14ac:dyDescent="0.2">
      <c r="AO12003" s="3"/>
    </row>
    <row r="12004" spans="41:41" x14ac:dyDescent="0.2">
      <c r="AO12004" s="3"/>
    </row>
    <row r="12005" spans="41:41" x14ac:dyDescent="0.2">
      <c r="AO12005" s="3"/>
    </row>
    <row r="12006" spans="41:41" x14ac:dyDescent="0.2">
      <c r="AO12006" s="3"/>
    </row>
    <row r="12007" spans="41:41" x14ac:dyDescent="0.2">
      <c r="AO12007" s="3"/>
    </row>
    <row r="12008" spans="41:41" x14ac:dyDescent="0.2">
      <c r="AO12008" s="3"/>
    </row>
    <row r="12009" spans="41:41" x14ac:dyDescent="0.2">
      <c r="AO12009" s="3"/>
    </row>
    <row r="12010" spans="41:41" x14ac:dyDescent="0.2">
      <c r="AO12010" s="3"/>
    </row>
    <row r="12011" spans="41:41" x14ac:dyDescent="0.2">
      <c r="AO12011" s="3"/>
    </row>
    <row r="12012" spans="41:41" x14ac:dyDescent="0.2">
      <c r="AO12012" s="3"/>
    </row>
    <row r="12013" spans="41:41" x14ac:dyDescent="0.2">
      <c r="AO12013" s="3"/>
    </row>
    <row r="12014" spans="41:41" x14ac:dyDescent="0.2">
      <c r="AO12014" s="3"/>
    </row>
    <row r="12015" spans="41:41" x14ac:dyDescent="0.2">
      <c r="AO12015" s="3"/>
    </row>
    <row r="12016" spans="41:41" x14ac:dyDescent="0.2">
      <c r="AO12016" s="3"/>
    </row>
    <row r="12017" spans="41:41" x14ac:dyDescent="0.2">
      <c r="AO12017" s="3"/>
    </row>
    <row r="12018" spans="41:41" x14ac:dyDescent="0.2">
      <c r="AO12018" s="3"/>
    </row>
    <row r="12019" spans="41:41" x14ac:dyDescent="0.2">
      <c r="AO12019" s="3"/>
    </row>
    <row r="12020" spans="41:41" x14ac:dyDescent="0.2">
      <c r="AO12020" s="3"/>
    </row>
    <row r="12021" spans="41:41" x14ac:dyDescent="0.2">
      <c r="AO12021" s="3"/>
    </row>
    <row r="12022" spans="41:41" x14ac:dyDescent="0.2">
      <c r="AO12022" s="3"/>
    </row>
    <row r="12023" spans="41:41" x14ac:dyDescent="0.2">
      <c r="AO12023" s="3"/>
    </row>
    <row r="12024" spans="41:41" x14ac:dyDescent="0.2">
      <c r="AO12024" s="3"/>
    </row>
    <row r="12025" spans="41:41" x14ac:dyDescent="0.2">
      <c r="AO12025" s="3"/>
    </row>
    <row r="12026" spans="41:41" x14ac:dyDescent="0.2">
      <c r="AO12026" s="3"/>
    </row>
    <row r="12027" spans="41:41" x14ac:dyDescent="0.2">
      <c r="AO12027" s="3"/>
    </row>
    <row r="12028" spans="41:41" x14ac:dyDescent="0.2">
      <c r="AO12028" s="3"/>
    </row>
    <row r="12029" spans="41:41" x14ac:dyDescent="0.2">
      <c r="AO12029" s="3"/>
    </row>
    <row r="12030" spans="41:41" x14ac:dyDescent="0.2">
      <c r="AO12030" s="3"/>
    </row>
    <row r="12031" spans="41:41" x14ac:dyDescent="0.2">
      <c r="AO12031" s="3"/>
    </row>
    <row r="12032" spans="41:41" x14ac:dyDescent="0.2">
      <c r="AO12032" s="3"/>
    </row>
    <row r="12033" spans="41:41" x14ac:dyDescent="0.2">
      <c r="AO12033" s="3"/>
    </row>
    <row r="12034" spans="41:41" x14ac:dyDescent="0.2">
      <c r="AO12034" s="3"/>
    </row>
    <row r="12035" spans="41:41" x14ac:dyDescent="0.2">
      <c r="AO12035" s="3"/>
    </row>
    <row r="12036" spans="41:41" x14ac:dyDescent="0.2">
      <c r="AO12036" s="3"/>
    </row>
    <row r="12037" spans="41:41" x14ac:dyDescent="0.2">
      <c r="AO12037" s="3"/>
    </row>
    <row r="12038" spans="41:41" x14ac:dyDescent="0.2">
      <c r="AO12038" s="3"/>
    </row>
    <row r="12039" spans="41:41" x14ac:dyDescent="0.2">
      <c r="AO12039" s="3"/>
    </row>
    <row r="12040" spans="41:41" x14ac:dyDescent="0.2">
      <c r="AO12040" s="3"/>
    </row>
    <row r="12041" spans="41:41" x14ac:dyDescent="0.2">
      <c r="AO12041" s="3"/>
    </row>
    <row r="12042" spans="41:41" x14ac:dyDescent="0.2">
      <c r="AO12042" s="3"/>
    </row>
    <row r="12043" spans="41:41" x14ac:dyDescent="0.2">
      <c r="AO12043" s="3"/>
    </row>
    <row r="12044" spans="41:41" x14ac:dyDescent="0.2">
      <c r="AO12044" s="3"/>
    </row>
    <row r="12045" spans="41:41" x14ac:dyDescent="0.2">
      <c r="AO12045" s="3"/>
    </row>
    <row r="12046" spans="41:41" x14ac:dyDescent="0.2">
      <c r="AO12046" s="3"/>
    </row>
    <row r="12047" spans="41:41" x14ac:dyDescent="0.2">
      <c r="AO12047" s="3"/>
    </row>
    <row r="12048" spans="41:41" x14ac:dyDescent="0.2">
      <c r="AO12048" s="3"/>
    </row>
    <row r="12049" spans="41:41" x14ac:dyDescent="0.2">
      <c r="AO12049" s="3"/>
    </row>
    <row r="12050" spans="41:41" x14ac:dyDescent="0.2">
      <c r="AO12050" s="3"/>
    </row>
    <row r="12051" spans="41:41" x14ac:dyDescent="0.2">
      <c r="AO12051" s="3"/>
    </row>
    <row r="12052" spans="41:41" x14ac:dyDescent="0.2">
      <c r="AO12052" s="3"/>
    </row>
    <row r="12053" spans="41:41" x14ac:dyDescent="0.2">
      <c r="AO12053" s="3"/>
    </row>
    <row r="12054" spans="41:41" x14ac:dyDescent="0.2">
      <c r="AO12054" s="3"/>
    </row>
    <row r="12055" spans="41:41" x14ac:dyDescent="0.2">
      <c r="AO12055" s="3"/>
    </row>
    <row r="12056" spans="41:41" x14ac:dyDescent="0.2">
      <c r="AO12056" s="3"/>
    </row>
    <row r="12057" spans="41:41" x14ac:dyDescent="0.2">
      <c r="AO12057" s="3"/>
    </row>
    <row r="12058" spans="41:41" x14ac:dyDescent="0.2">
      <c r="AO12058" s="3"/>
    </row>
    <row r="12059" spans="41:41" x14ac:dyDescent="0.2">
      <c r="AO12059" s="3"/>
    </row>
    <row r="12060" spans="41:41" x14ac:dyDescent="0.2">
      <c r="AO12060" s="3"/>
    </row>
    <row r="12061" spans="41:41" x14ac:dyDescent="0.2">
      <c r="AO12061" s="3"/>
    </row>
    <row r="12062" spans="41:41" x14ac:dyDescent="0.2">
      <c r="AO12062" s="3"/>
    </row>
    <row r="12063" spans="41:41" x14ac:dyDescent="0.2">
      <c r="AO12063" s="3"/>
    </row>
    <row r="12064" spans="41:41" x14ac:dyDescent="0.2">
      <c r="AO12064" s="3"/>
    </row>
    <row r="12065" spans="41:41" x14ac:dyDescent="0.2">
      <c r="AO12065" s="3"/>
    </row>
    <row r="12066" spans="41:41" x14ac:dyDescent="0.2">
      <c r="AO12066" s="3"/>
    </row>
    <row r="12067" spans="41:41" x14ac:dyDescent="0.2">
      <c r="AO12067" s="3"/>
    </row>
    <row r="12068" spans="41:41" x14ac:dyDescent="0.2">
      <c r="AO12068" s="3"/>
    </row>
    <row r="12069" spans="41:41" x14ac:dyDescent="0.2">
      <c r="AO12069" s="3"/>
    </row>
    <row r="12070" spans="41:41" x14ac:dyDescent="0.2">
      <c r="AO12070" s="3"/>
    </row>
    <row r="12071" spans="41:41" x14ac:dyDescent="0.2">
      <c r="AO12071" s="3"/>
    </row>
    <row r="12072" spans="41:41" x14ac:dyDescent="0.2">
      <c r="AO12072" s="3"/>
    </row>
    <row r="12073" spans="41:41" x14ac:dyDescent="0.2">
      <c r="AO12073" s="3"/>
    </row>
    <row r="12074" spans="41:41" x14ac:dyDescent="0.2">
      <c r="AO12074" s="3"/>
    </row>
    <row r="12075" spans="41:41" x14ac:dyDescent="0.2">
      <c r="AO12075" s="3"/>
    </row>
    <row r="12076" spans="41:41" x14ac:dyDescent="0.2">
      <c r="AO12076" s="3"/>
    </row>
    <row r="12077" spans="41:41" x14ac:dyDescent="0.2">
      <c r="AO12077" s="3"/>
    </row>
    <row r="12078" spans="41:41" x14ac:dyDescent="0.2">
      <c r="AO12078" s="3"/>
    </row>
    <row r="12079" spans="41:41" x14ac:dyDescent="0.2">
      <c r="AO12079" s="3"/>
    </row>
    <row r="12080" spans="41:41" x14ac:dyDescent="0.2">
      <c r="AO12080" s="3"/>
    </row>
    <row r="12081" spans="41:41" x14ac:dyDescent="0.2">
      <c r="AO12081" s="3"/>
    </row>
    <row r="12082" spans="41:41" x14ac:dyDescent="0.2">
      <c r="AO12082" s="3"/>
    </row>
    <row r="12083" spans="41:41" x14ac:dyDescent="0.2">
      <c r="AO12083" s="3"/>
    </row>
    <row r="12084" spans="41:41" x14ac:dyDescent="0.2">
      <c r="AO12084" s="3"/>
    </row>
    <row r="12085" spans="41:41" x14ac:dyDescent="0.2">
      <c r="AO12085" s="3"/>
    </row>
    <row r="12086" spans="41:41" x14ac:dyDescent="0.2">
      <c r="AO12086" s="3"/>
    </row>
    <row r="12087" spans="41:41" x14ac:dyDescent="0.2">
      <c r="AO12087" s="3"/>
    </row>
    <row r="12088" spans="41:41" x14ac:dyDescent="0.2">
      <c r="AO12088" s="3"/>
    </row>
    <row r="12089" spans="41:41" x14ac:dyDescent="0.2">
      <c r="AO12089" s="3"/>
    </row>
    <row r="12090" spans="41:41" x14ac:dyDescent="0.2">
      <c r="AO12090" s="3"/>
    </row>
    <row r="12091" spans="41:41" x14ac:dyDescent="0.2">
      <c r="AO12091" s="3"/>
    </row>
    <row r="12092" spans="41:41" x14ac:dyDescent="0.2">
      <c r="AO12092" s="3"/>
    </row>
    <row r="12093" spans="41:41" x14ac:dyDescent="0.2">
      <c r="AO12093" s="3"/>
    </row>
    <row r="12094" spans="41:41" x14ac:dyDescent="0.2">
      <c r="AO12094" s="3"/>
    </row>
    <row r="12095" spans="41:41" x14ac:dyDescent="0.2">
      <c r="AO12095" s="3"/>
    </row>
    <row r="12096" spans="41:41" x14ac:dyDescent="0.2">
      <c r="AO12096" s="3"/>
    </row>
    <row r="12097" spans="41:41" x14ac:dyDescent="0.2">
      <c r="AO12097" s="3"/>
    </row>
    <row r="12098" spans="41:41" x14ac:dyDescent="0.2">
      <c r="AO12098" s="3"/>
    </row>
    <row r="12099" spans="41:41" x14ac:dyDescent="0.2">
      <c r="AO12099" s="3"/>
    </row>
    <row r="12100" spans="41:41" x14ac:dyDescent="0.2">
      <c r="AO12100" s="3"/>
    </row>
    <row r="12101" spans="41:41" x14ac:dyDescent="0.2">
      <c r="AO12101" s="3"/>
    </row>
    <row r="12102" spans="41:41" x14ac:dyDescent="0.2">
      <c r="AO12102" s="3"/>
    </row>
    <row r="12103" spans="41:41" x14ac:dyDescent="0.2">
      <c r="AO12103" s="3"/>
    </row>
    <row r="12104" spans="41:41" x14ac:dyDescent="0.2">
      <c r="AO12104" s="3"/>
    </row>
    <row r="12105" spans="41:41" x14ac:dyDescent="0.2">
      <c r="AO12105" s="3"/>
    </row>
    <row r="12106" spans="41:41" x14ac:dyDescent="0.2">
      <c r="AO12106" s="3"/>
    </row>
    <row r="12107" spans="41:41" x14ac:dyDescent="0.2">
      <c r="AO12107" s="3"/>
    </row>
    <row r="12108" spans="41:41" x14ac:dyDescent="0.2">
      <c r="AO12108" s="3"/>
    </row>
    <row r="12109" spans="41:41" x14ac:dyDescent="0.2">
      <c r="AO12109" s="3"/>
    </row>
    <row r="12110" spans="41:41" x14ac:dyDescent="0.2">
      <c r="AO12110" s="3"/>
    </row>
    <row r="12111" spans="41:41" x14ac:dyDescent="0.2">
      <c r="AO12111" s="3"/>
    </row>
    <row r="12112" spans="41:41" x14ac:dyDescent="0.2">
      <c r="AO12112" s="3"/>
    </row>
    <row r="12113" spans="41:41" x14ac:dyDescent="0.2">
      <c r="AO12113" s="3"/>
    </row>
    <row r="12114" spans="41:41" x14ac:dyDescent="0.2">
      <c r="AO12114" s="3"/>
    </row>
    <row r="12115" spans="41:41" x14ac:dyDescent="0.2">
      <c r="AO12115" s="3"/>
    </row>
    <row r="12116" spans="41:41" x14ac:dyDescent="0.2">
      <c r="AO12116" s="3"/>
    </row>
    <row r="12117" spans="41:41" x14ac:dyDescent="0.2">
      <c r="AO12117" s="3"/>
    </row>
    <row r="12118" spans="41:41" x14ac:dyDescent="0.2">
      <c r="AO12118" s="3"/>
    </row>
    <row r="12119" spans="41:41" x14ac:dyDescent="0.2">
      <c r="AO12119" s="3"/>
    </row>
    <row r="12120" spans="41:41" x14ac:dyDescent="0.2">
      <c r="AO12120" s="3"/>
    </row>
    <row r="12121" spans="41:41" x14ac:dyDescent="0.2">
      <c r="AO12121" s="3"/>
    </row>
    <row r="12122" spans="41:41" x14ac:dyDescent="0.2">
      <c r="AO12122" s="3"/>
    </row>
    <row r="12123" spans="41:41" x14ac:dyDescent="0.2">
      <c r="AO12123" s="3"/>
    </row>
    <row r="12124" spans="41:41" x14ac:dyDescent="0.2">
      <c r="AO12124" s="3"/>
    </row>
    <row r="12125" spans="41:41" x14ac:dyDescent="0.2">
      <c r="AO12125" s="3"/>
    </row>
    <row r="12126" spans="41:41" x14ac:dyDescent="0.2">
      <c r="AO12126" s="3"/>
    </row>
    <row r="12127" spans="41:41" x14ac:dyDescent="0.2">
      <c r="AO12127" s="3"/>
    </row>
    <row r="12128" spans="41:41" x14ac:dyDescent="0.2">
      <c r="AO12128" s="3"/>
    </row>
    <row r="12129" spans="41:41" x14ac:dyDescent="0.2">
      <c r="AO12129" s="3"/>
    </row>
    <row r="12130" spans="41:41" x14ac:dyDescent="0.2">
      <c r="AO12130" s="3"/>
    </row>
    <row r="12131" spans="41:41" x14ac:dyDescent="0.2">
      <c r="AO12131" s="3"/>
    </row>
    <row r="12132" spans="41:41" x14ac:dyDescent="0.2">
      <c r="AO12132" s="3"/>
    </row>
    <row r="12133" spans="41:41" x14ac:dyDescent="0.2">
      <c r="AO12133" s="3"/>
    </row>
    <row r="12134" spans="41:41" x14ac:dyDescent="0.2">
      <c r="AO12134" s="3"/>
    </row>
    <row r="12135" spans="41:41" x14ac:dyDescent="0.2">
      <c r="AO12135" s="3"/>
    </row>
    <row r="12136" spans="41:41" x14ac:dyDescent="0.2">
      <c r="AO12136" s="3"/>
    </row>
    <row r="12137" spans="41:41" x14ac:dyDescent="0.2">
      <c r="AO12137" s="3"/>
    </row>
    <row r="12138" spans="41:41" x14ac:dyDescent="0.2">
      <c r="AO12138" s="3"/>
    </row>
    <row r="12139" spans="41:41" x14ac:dyDescent="0.2">
      <c r="AO12139" s="3"/>
    </row>
    <row r="12140" spans="41:41" x14ac:dyDescent="0.2">
      <c r="AO12140" s="3"/>
    </row>
    <row r="12141" spans="41:41" x14ac:dyDescent="0.2">
      <c r="AO12141" s="3"/>
    </row>
    <row r="12142" spans="41:41" x14ac:dyDescent="0.2">
      <c r="AO12142" s="3"/>
    </row>
    <row r="12143" spans="41:41" x14ac:dyDescent="0.2">
      <c r="AO12143" s="3"/>
    </row>
    <row r="12144" spans="41:41" x14ac:dyDescent="0.2">
      <c r="AO12144" s="3"/>
    </row>
    <row r="12145" spans="41:41" x14ac:dyDescent="0.2">
      <c r="AO12145" s="3"/>
    </row>
    <row r="12146" spans="41:41" x14ac:dyDescent="0.2">
      <c r="AO12146" s="3"/>
    </row>
    <row r="12147" spans="41:41" x14ac:dyDescent="0.2">
      <c r="AO12147" s="3"/>
    </row>
    <row r="12148" spans="41:41" x14ac:dyDescent="0.2">
      <c r="AO12148" s="3"/>
    </row>
    <row r="12149" spans="41:41" x14ac:dyDescent="0.2">
      <c r="AO12149" s="3"/>
    </row>
    <row r="12150" spans="41:41" x14ac:dyDescent="0.2">
      <c r="AO12150" s="3"/>
    </row>
    <row r="12151" spans="41:41" x14ac:dyDescent="0.2">
      <c r="AO12151" s="3"/>
    </row>
    <row r="12152" spans="41:41" x14ac:dyDescent="0.2">
      <c r="AO12152" s="3"/>
    </row>
    <row r="12153" spans="41:41" x14ac:dyDescent="0.2">
      <c r="AO12153" s="3"/>
    </row>
    <row r="12154" spans="41:41" x14ac:dyDescent="0.2">
      <c r="AO12154" s="3"/>
    </row>
    <row r="12155" spans="41:41" x14ac:dyDescent="0.2">
      <c r="AO12155" s="3"/>
    </row>
    <row r="12156" spans="41:41" x14ac:dyDescent="0.2">
      <c r="AO12156" s="3"/>
    </row>
    <row r="12157" spans="41:41" x14ac:dyDescent="0.2">
      <c r="AO12157" s="3"/>
    </row>
    <row r="12158" spans="41:41" x14ac:dyDescent="0.2">
      <c r="AO12158" s="3"/>
    </row>
    <row r="12159" spans="41:41" x14ac:dyDescent="0.2">
      <c r="AO12159" s="3"/>
    </row>
    <row r="12160" spans="41:41" x14ac:dyDescent="0.2">
      <c r="AO12160" s="3"/>
    </row>
    <row r="12161" spans="41:41" x14ac:dyDescent="0.2">
      <c r="AO12161" s="3"/>
    </row>
    <row r="12162" spans="41:41" x14ac:dyDescent="0.2">
      <c r="AO12162" s="3"/>
    </row>
    <row r="12163" spans="41:41" x14ac:dyDescent="0.2">
      <c r="AO12163" s="3"/>
    </row>
    <row r="12164" spans="41:41" x14ac:dyDescent="0.2">
      <c r="AO12164" s="3"/>
    </row>
    <row r="12165" spans="41:41" x14ac:dyDescent="0.2">
      <c r="AO12165" s="3"/>
    </row>
    <row r="12166" spans="41:41" x14ac:dyDescent="0.2">
      <c r="AO12166" s="3"/>
    </row>
    <row r="12167" spans="41:41" x14ac:dyDescent="0.2">
      <c r="AO12167" s="3"/>
    </row>
    <row r="12168" spans="41:41" x14ac:dyDescent="0.2">
      <c r="AO12168" s="3"/>
    </row>
    <row r="12169" spans="41:41" x14ac:dyDescent="0.2">
      <c r="AO12169" s="3"/>
    </row>
    <row r="12170" spans="41:41" x14ac:dyDescent="0.2">
      <c r="AO12170" s="3"/>
    </row>
    <row r="12171" spans="41:41" x14ac:dyDescent="0.2">
      <c r="AO12171" s="3"/>
    </row>
    <row r="12172" spans="41:41" x14ac:dyDescent="0.2">
      <c r="AO12172" s="3"/>
    </row>
    <row r="12173" spans="41:41" x14ac:dyDescent="0.2">
      <c r="AO12173" s="3"/>
    </row>
    <row r="12174" spans="41:41" x14ac:dyDescent="0.2">
      <c r="AO12174" s="3"/>
    </row>
    <row r="12175" spans="41:41" x14ac:dyDescent="0.2">
      <c r="AO12175" s="3"/>
    </row>
    <row r="12176" spans="41:41" x14ac:dyDescent="0.2">
      <c r="AO12176" s="3"/>
    </row>
    <row r="12177" spans="41:41" x14ac:dyDescent="0.2">
      <c r="AO12177" s="3"/>
    </row>
    <row r="12178" spans="41:41" x14ac:dyDescent="0.2">
      <c r="AO12178" s="3"/>
    </row>
    <row r="12179" spans="41:41" x14ac:dyDescent="0.2">
      <c r="AO12179" s="3"/>
    </row>
    <row r="12180" spans="41:41" x14ac:dyDescent="0.2">
      <c r="AO12180" s="3"/>
    </row>
    <row r="12181" spans="41:41" x14ac:dyDescent="0.2">
      <c r="AO12181" s="3"/>
    </row>
    <row r="12182" spans="41:41" x14ac:dyDescent="0.2">
      <c r="AO12182" s="3"/>
    </row>
    <row r="12183" spans="41:41" x14ac:dyDescent="0.2">
      <c r="AO12183" s="3"/>
    </row>
    <row r="12184" spans="41:41" x14ac:dyDescent="0.2">
      <c r="AO12184" s="3"/>
    </row>
    <row r="12185" spans="41:41" x14ac:dyDescent="0.2">
      <c r="AO12185" s="3"/>
    </row>
    <row r="12186" spans="41:41" x14ac:dyDescent="0.2">
      <c r="AO12186" s="3"/>
    </row>
    <row r="12187" spans="41:41" x14ac:dyDescent="0.2">
      <c r="AO12187" s="3"/>
    </row>
    <row r="12188" spans="41:41" x14ac:dyDescent="0.2">
      <c r="AO12188" s="3"/>
    </row>
    <row r="12189" spans="41:41" x14ac:dyDescent="0.2">
      <c r="AO12189" s="3"/>
    </row>
    <row r="12190" spans="41:41" x14ac:dyDescent="0.2">
      <c r="AO12190" s="3"/>
    </row>
    <row r="12191" spans="41:41" x14ac:dyDescent="0.2">
      <c r="AO12191" s="3"/>
    </row>
    <row r="12192" spans="41:41" x14ac:dyDescent="0.2">
      <c r="AO12192" s="3"/>
    </row>
    <row r="12193" spans="41:41" x14ac:dyDescent="0.2">
      <c r="AO12193" s="3"/>
    </row>
    <row r="12194" spans="41:41" x14ac:dyDescent="0.2">
      <c r="AO12194" s="3"/>
    </row>
    <row r="12195" spans="41:41" x14ac:dyDescent="0.2">
      <c r="AO12195" s="3"/>
    </row>
    <row r="12196" spans="41:41" x14ac:dyDescent="0.2">
      <c r="AO12196" s="3"/>
    </row>
    <row r="12197" spans="41:41" x14ac:dyDescent="0.2">
      <c r="AO12197" s="3"/>
    </row>
    <row r="12198" spans="41:41" x14ac:dyDescent="0.2">
      <c r="AO12198" s="3"/>
    </row>
    <row r="12199" spans="41:41" x14ac:dyDescent="0.2">
      <c r="AO12199" s="3"/>
    </row>
    <row r="12200" spans="41:41" x14ac:dyDescent="0.2">
      <c r="AO12200" s="3"/>
    </row>
    <row r="12201" spans="41:41" x14ac:dyDescent="0.2">
      <c r="AO12201" s="3"/>
    </row>
    <row r="12202" spans="41:41" x14ac:dyDescent="0.2">
      <c r="AO12202" s="3"/>
    </row>
    <row r="12203" spans="41:41" x14ac:dyDescent="0.2">
      <c r="AO12203" s="3"/>
    </row>
    <row r="12204" spans="41:41" x14ac:dyDescent="0.2">
      <c r="AO12204" s="3"/>
    </row>
    <row r="12205" spans="41:41" x14ac:dyDescent="0.2">
      <c r="AO12205" s="3"/>
    </row>
    <row r="12206" spans="41:41" x14ac:dyDescent="0.2">
      <c r="AO12206" s="3"/>
    </row>
    <row r="12207" spans="41:41" x14ac:dyDescent="0.2">
      <c r="AO12207" s="3"/>
    </row>
    <row r="12208" spans="41:41" x14ac:dyDescent="0.2">
      <c r="AO12208" s="3"/>
    </row>
    <row r="12209" spans="41:41" x14ac:dyDescent="0.2">
      <c r="AO12209" s="3"/>
    </row>
    <row r="12210" spans="41:41" x14ac:dyDescent="0.2">
      <c r="AO12210" s="3"/>
    </row>
    <row r="12211" spans="41:41" x14ac:dyDescent="0.2">
      <c r="AO12211" s="3"/>
    </row>
    <row r="12212" spans="41:41" x14ac:dyDescent="0.2">
      <c r="AO12212" s="3"/>
    </row>
    <row r="12213" spans="41:41" x14ac:dyDescent="0.2">
      <c r="AO12213" s="3"/>
    </row>
    <row r="12214" spans="41:41" x14ac:dyDescent="0.2">
      <c r="AO12214" s="3"/>
    </row>
    <row r="12215" spans="41:41" x14ac:dyDescent="0.2">
      <c r="AO12215" s="3"/>
    </row>
    <row r="12216" spans="41:41" x14ac:dyDescent="0.2">
      <c r="AO12216" s="3"/>
    </row>
    <row r="12217" spans="41:41" x14ac:dyDescent="0.2">
      <c r="AO12217" s="3"/>
    </row>
    <row r="12218" spans="41:41" x14ac:dyDescent="0.2">
      <c r="AO12218" s="3"/>
    </row>
    <row r="12219" spans="41:41" x14ac:dyDescent="0.2">
      <c r="AO12219" s="3"/>
    </row>
    <row r="12220" spans="41:41" x14ac:dyDescent="0.2">
      <c r="AO12220" s="3"/>
    </row>
    <row r="12221" spans="41:41" x14ac:dyDescent="0.2">
      <c r="AO12221" s="3"/>
    </row>
    <row r="12222" spans="41:41" x14ac:dyDescent="0.2">
      <c r="AO12222" s="3"/>
    </row>
    <row r="12223" spans="41:41" x14ac:dyDescent="0.2">
      <c r="AO12223" s="3"/>
    </row>
    <row r="12224" spans="41:41" x14ac:dyDescent="0.2">
      <c r="AO12224" s="3"/>
    </row>
    <row r="12225" spans="41:41" x14ac:dyDescent="0.2">
      <c r="AO12225" s="3"/>
    </row>
    <row r="12226" spans="41:41" x14ac:dyDescent="0.2">
      <c r="AO12226" s="3"/>
    </row>
    <row r="12227" spans="41:41" x14ac:dyDescent="0.2">
      <c r="AO12227" s="3"/>
    </row>
    <row r="12228" spans="41:41" x14ac:dyDescent="0.2">
      <c r="AO12228" s="3"/>
    </row>
    <row r="12229" spans="41:41" x14ac:dyDescent="0.2">
      <c r="AO12229" s="3"/>
    </row>
    <row r="12230" spans="41:41" x14ac:dyDescent="0.2">
      <c r="AO12230" s="3"/>
    </row>
    <row r="12231" spans="41:41" x14ac:dyDescent="0.2">
      <c r="AO12231" s="3"/>
    </row>
    <row r="12232" spans="41:41" x14ac:dyDescent="0.2">
      <c r="AO12232" s="3"/>
    </row>
    <row r="12233" spans="41:41" x14ac:dyDescent="0.2">
      <c r="AO12233" s="3"/>
    </row>
    <row r="12234" spans="41:41" x14ac:dyDescent="0.2">
      <c r="AO12234" s="3"/>
    </row>
    <row r="12235" spans="41:41" x14ac:dyDescent="0.2">
      <c r="AO12235" s="3"/>
    </row>
    <row r="12236" spans="41:41" x14ac:dyDescent="0.2">
      <c r="AO12236" s="3"/>
    </row>
    <row r="12237" spans="41:41" x14ac:dyDescent="0.2">
      <c r="AO12237" s="3"/>
    </row>
    <row r="12238" spans="41:41" x14ac:dyDescent="0.2">
      <c r="AO12238" s="3"/>
    </row>
    <row r="12239" spans="41:41" x14ac:dyDescent="0.2">
      <c r="AO12239" s="3"/>
    </row>
    <row r="12240" spans="41:41" x14ac:dyDescent="0.2">
      <c r="AO12240" s="3"/>
    </row>
    <row r="12241" spans="41:41" x14ac:dyDescent="0.2">
      <c r="AO12241" s="3"/>
    </row>
    <row r="12242" spans="41:41" x14ac:dyDescent="0.2">
      <c r="AO12242" s="3"/>
    </row>
    <row r="12243" spans="41:41" x14ac:dyDescent="0.2">
      <c r="AO12243" s="3"/>
    </row>
    <row r="12244" spans="41:41" x14ac:dyDescent="0.2">
      <c r="AO12244" s="3"/>
    </row>
    <row r="12245" spans="41:41" x14ac:dyDescent="0.2">
      <c r="AO12245" s="3"/>
    </row>
    <row r="12246" spans="41:41" x14ac:dyDescent="0.2">
      <c r="AO12246" s="3"/>
    </row>
    <row r="12247" spans="41:41" x14ac:dyDescent="0.2">
      <c r="AO12247" s="3"/>
    </row>
    <row r="12248" spans="41:41" x14ac:dyDescent="0.2">
      <c r="AO12248" s="3"/>
    </row>
    <row r="12249" spans="41:41" x14ac:dyDescent="0.2">
      <c r="AO12249" s="3"/>
    </row>
    <row r="12250" spans="41:41" x14ac:dyDescent="0.2">
      <c r="AO12250" s="3"/>
    </row>
    <row r="12251" spans="41:41" x14ac:dyDescent="0.2">
      <c r="AO12251" s="3"/>
    </row>
    <row r="12252" spans="41:41" x14ac:dyDescent="0.2">
      <c r="AO12252" s="3"/>
    </row>
    <row r="12253" spans="41:41" x14ac:dyDescent="0.2">
      <c r="AO12253" s="3"/>
    </row>
    <row r="12254" spans="41:41" x14ac:dyDescent="0.2">
      <c r="AO12254" s="3"/>
    </row>
    <row r="12255" spans="41:41" x14ac:dyDescent="0.2">
      <c r="AO12255" s="3"/>
    </row>
    <row r="12256" spans="41:41" x14ac:dyDescent="0.2">
      <c r="AO12256" s="3"/>
    </row>
    <row r="12257" spans="41:41" x14ac:dyDescent="0.2">
      <c r="AO12257" s="3"/>
    </row>
    <row r="12258" spans="41:41" x14ac:dyDescent="0.2">
      <c r="AO12258" s="3"/>
    </row>
    <row r="12259" spans="41:41" x14ac:dyDescent="0.2">
      <c r="AO12259" s="3"/>
    </row>
    <row r="12260" spans="41:41" x14ac:dyDescent="0.2">
      <c r="AO12260" s="3"/>
    </row>
    <row r="12261" spans="41:41" x14ac:dyDescent="0.2">
      <c r="AO12261" s="3"/>
    </row>
    <row r="12262" spans="41:41" x14ac:dyDescent="0.2">
      <c r="AO12262" s="3"/>
    </row>
    <row r="12263" spans="41:41" x14ac:dyDescent="0.2">
      <c r="AO12263" s="3"/>
    </row>
    <row r="12264" spans="41:41" x14ac:dyDescent="0.2">
      <c r="AO12264" s="3"/>
    </row>
    <row r="12265" spans="41:41" x14ac:dyDescent="0.2">
      <c r="AO12265" s="3"/>
    </row>
    <row r="12266" spans="41:41" x14ac:dyDescent="0.2">
      <c r="AO12266" s="3"/>
    </row>
    <row r="12267" spans="41:41" x14ac:dyDescent="0.2">
      <c r="AO12267" s="3"/>
    </row>
    <row r="12268" spans="41:41" x14ac:dyDescent="0.2">
      <c r="AO12268" s="3"/>
    </row>
    <row r="12269" spans="41:41" x14ac:dyDescent="0.2">
      <c r="AO12269" s="3"/>
    </row>
    <row r="12270" spans="41:41" x14ac:dyDescent="0.2">
      <c r="AO12270" s="3"/>
    </row>
    <row r="12271" spans="41:41" x14ac:dyDescent="0.2">
      <c r="AO12271" s="3"/>
    </row>
    <row r="12272" spans="41:41" x14ac:dyDescent="0.2">
      <c r="AO12272" s="3"/>
    </row>
    <row r="12273" spans="41:41" x14ac:dyDescent="0.2">
      <c r="AO12273" s="3"/>
    </row>
    <row r="12274" spans="41:41" x14ac:dyDescent="0.2">
      <c r="AO12274" s="3"/>
    </row>
    <row r="12275" spans="41:41" x14ac:dyDescent="0.2">
      <c r="AO12275" s="3"/>
    </row>
    <row r="12276" spans="41:41" x14ac:dyDescent="0.2">
      <c r="AO12276" s="3"/>
    </row>
    <row r="12277" spans="41:41" x14ac:dyDescent="0.2">
      <c r="AO12277" s="3"/>
    </row>
    <row r="12278" spans="41:41" x14ac:dyDescent="0.2">
      <c r="AO12278" s="3"/>
    </row>
    <row r="12279" spans="41:41" x14ac:dyDescent="0.2">
      <c r="AO12279" s="3"/>
    </row>
    <row r="12280" spans="41:41" x14ac:dyDescent="0.2">
      <c r="AO12280" s="3"/>
    </row>
    <row r="12281" spans="41:41" x14ac:dyDescent="0.2">
      <c r="AO12281" s="3"/>
    </row>
    <row r="12282" spans="41:41" x14ac:dyDescent="0.2">
      <c r="AO12282" s="3"/>
    </row>
    <row r="12283" spans="41:41" x14ac:dyDescent="0.2">
      <c r="AO12283" s="3"/>
    </row>
    <row r="12284" spans="41:41" x14ac:dyDescent="0.2">
      <c r="AO12284" s="3"/>
    </row>
    <row r="12285" spans="41:41" x14ac:dyDescent="0.2">
      <c r="AO12285" s="3"/>
    </row>
    <row r="12286" spans="41:41" x14ac:dyDescent="0.2">
      <c r="AO12286" s="3"/>
    </row>
    <row r="12287" spans="41:41" x14ac:dyDescent="0.2">
      <c r="AO12287" s="3"/>
    </row>
    <row r="12288" spans="41:41" x14ac:dyDescent="0.2">
      <c r="AO12288" s="3"/>
    </row>
    <row r="12289" spans="41:41" x14ac:dyDescent="0.2">
      <c r="AO12289" s="3"/>
    </row>
    <row r="12290" spans="41:41" x14ac:dyDescent="0.2">
      <c r="AO12290" s="3"/>
    </row>
    <row r="12291" spans="41:41" x14ac:dyDescent="0.2">
      <c r="AO12291" s="3"/>
    </row>
    <row r="12292" spans="41:41" x14ac:dyDescent="0.2">
      <c r="AO12292" s="3"/>
    </row>
    <row r="12293" spans="41:41" x14ac:dyDescent="0.2">
      <c r="AO12293" s="3"/>
    </row>
    <row r="12294" spans="41:41" x14ac:dyDescent="0.2">
      <c r="AO12294" s="3"/>
    </row>
    <row r="12295" spans="41:41" x14ac:dyDescent="0.2">
      <c r="AO12295" s="3"/>
    </row>
    <row r="12296" spans="41:41" x14ac:dyDescent="0.2">
      <c r="AO12296" s="3"/>
    </row>
    <row r="12297" spans="41:41" x14ac:dyDescent="0.2">
      <c r="AO12297" s="3"/>
    </row>
    <row r="12298" spans="41:41" x14ac:dyDescent="0.2">
      <c r="AO12298" s="3"/>
    </row>
    <row r="12299" spans="41:41" x14ac:dyDescent="0.2">
      <c r="AO12299" s="3"/>
    </row>
    <row r="12300" spans="41:41" x14ac:dyDescent="0.2">
      <c r="AO12300" s="3"/>
    </row>
    <row r="12301" spans="41:41" x14ac:dyDescent="0.2">
      <c r="AO12301" s="3"/>
    </row>
    <row r="12302" spans="41:41" x14ac:dyDescent="0.2">
      <c r="AO12302" s="3"/>
    </row>
    <row r="12303" spans="41:41" x14ac:dyDescent="0.2">
      <c r="AO12303" s="3"/>
    </row>
    <row r="12304" spans="41:41" x14ac:dyDescent="0.2">
      <c r="AO12304" s="3"/>
    </row>
    <row r="12305" spans="41:41" x14ac:dyDescent="0.2">
      <c r="AO12305" s="3"/>
    </row>
    <row r="12306" spans="41:41" x14ac:dyDescent="0.2">
      <c r="AO12306" s="3"/>
    </row>
    <row r="12307" spans="41:41" x14ac:dyDescent="0.2">
      <c r="AO12307" s="3"/>
    </row>
    <row r="12308" spans="41:41" x14ac:dyDescent="0.2">
      <c r="AO12308" s="3"/>
    </row>
    <row r="12309" spans="41:41" x14ac:dyDescent="0.2">
      <c r="AO12309" s="3"/>
    </row>
    <row r="12310" spans="41:41" x14ac:dyDescent="0.2">
      <c r="AO12310" s="3"/>
    </row>
    <row r="12311" spans="41:41" x14ac:dyDescent="0.2">
      <c r="AO12311" s="3"/>
    </row>
    <row r="12312" spans="41:41" x14ac:dyDescent="0.2">
      <c r="AO12312" s="3"/>
    </row>
    <row r="12313" spans="41:41" x14ac:dyDescent="0.2">
      <c r="AO12313" s="3"/>
    </row>
    <row r="12314" spans="41:41" x14ac:dyDescent="0.2">
      <c r="AO12314" s="3"/>
    </row>
    <row r="12315" spans="41:41" x14ac:dyDescent="0.2">
      <c r="AO12315" s="3"/>
    </row>
    <row r="12316" spans="41:41" x14ac:dyDescent="0.2">
      <c r="AO12316" s="3"/>
    </row>
    <row r="12317" spans="41:41" x14ac:dyDescent="0.2">
      <c r="AO12317" s="3"/>
    </row>
    <row r="12318" spans="41:41" x14ac:dyDescent="0.2">
      <c r="AO12318" s="3"/>
    </row>
    <row r="12319" spans="41:41" x14ac:dyDescent="0.2">
      <c r="AO12319" s="3"/>
    </row>
    <row r="12320" spans="41:41" x14ac:dyDescent="0.2">
      <c r="AO12320" s="3"/>
    </row>
    <row r="12321" spans="41:41" x14ac:dyDescent="0.2">
      <c r="AO12321" s="3"/>
    </row>
    <row r="12322" spans="41:41" x14ac:dyDescent="0.2">
      <c r="AO12322" s="3"/>
    </row>
    <row r="12323" spans="41:41" x14ac:dyDescent="0.2">
      <c r="AO12323" s="3"/>
    </row>
    <row r="12324" spans="41:41" x14ac:dyDescent="0.2">
      <c r="AO12324" s="3"/>
    </row>
    <row r="12325" spans="41:41" x14ac:dyDescent="0.2">
      <c r="AO12325" s="3"/>
    </row>
    <row r="12326" spans="41:41" x14ac:dyDescent="0.2">
      <c r="AO12326" s="3"/>
    </row>
    <row r="12327" spans="41:41" x14ac:dyDescent="0.2">
      <c r="AO12327" s="3"/>
    </row>
    <row r="12328" spans="41:41" x14ac:dyDescent="0.2">
      <c r="AO12328" s="3"/>
    </row>
    <row r="12329" spans="41:41" x14ac:dyDescent="0.2">
      <c r="AO12329" s="3"/>
    </row>
    <row r="12330" spans="41:41" x14ac:dyDescent="0.2">
      <c r="AO12330" s="3"/>
    </row>
    <row r="12331" spans="41:41" x14ac:dyDescent="0.2">
      <c r="AO12331" s="3"/>
    </row>
    <row r="12332" spans="41:41" x14ac:dyDescent="0.2">
      <c r="AO12332" s="3"/>
    </row>
    <row r="12333" spans="41:41" x14ac:dyDescent="0.2">
      <c r="AO12333" s="3"/>
    </row>
    <row r="12334" spans="41:41" x14ac:dyDescent="0.2">
      <c r="AO12334" s="3"/>
    </row>
    <row r="12335" spans="41:41" x14ac:dyDescent="0.2">
      <c r="AO12335" s="3"/>
    </row>
    <row r="12336" spans="41:41" x14ac:dyDescent="0.2">
      <c r="AO12336" s="3"/>
    </row>
    <row r="12337" spans="41:41" x14ac:dyDescent="0.2">
      <c r="AO12337" s="3"/>
    </row>
    <row r="12338" spans="41:41" x14ac:dyDescent="0.2">
      <c r="AO12338" s="3"/>
    </row>
    <row r="12339" spans="41:41" x14ac:dyDescent="0.2">
      <c r="AO12339" s="3"/>
    </row>
    <row r="12340" spans="41:41" x14ac:dyDescent="0.2">
      <c r="AO12340" s="3"/>
    </row>
    <row r="12341" spans="41:41" x14ac:dyDescent="0.2">
      <c r="AO12341" s="3"/>
    </row>
    <row r="12342" spans="41:41" x14ac:dyDescent="0.2">
      <c r="AO12342" s="3"/>
    </row>
    <row r="12343" spans="41:41" x14ac:dyDescent="0.2">
      <c r="AO12343" s="3"/>
    </row>
    <row r="12344" spans="41:41" x14ac:dyDescent="0.2">
      <c r="AO12344" s="3"/>
    </row>
    <row r="12345" spans="41:41" x14ac:dyDescent="0.2">
      <c r="AO12345" s="3"/>
    </row>
    <row r="12346" spans="41:41" x14ac:dyDescent="0.2">
      <c r="AO12346" s="3"/>
    </row>
    <row r="12347" spans="41:41" x14ac:dyDescent="0.2">
      <c r="AO12347" s="3"/>
    </row>
    <row r="12348" spans="41:41" x14ac:dyDescent="0.2">
      <c r="AO12348" s="3"/>
    </row>
    <row r="12349" spans="41:41" x14ac:dyDescent="0.2">
      <c r="AO12349" s="3"/>
    </row>
    <row r="12350" spans="41:41" x14ac:dyDescent="0.2">
      <c r="AO12350" s="3"/>
    </row>
    <row r="12351" spans="41:41" x14ac:dyDescent="0.2">
      <c r="AO12351" s="3"/>
    </row>
    <row r="12352" spans="41:41" x14ac:dyDescent="0.2">
      <c r="AO12352" s="3"/>
    </row>
    <row r="12353" spans="41:41" x14ac:dyDescent="0.2">
      <c r="AO12353" s="3"/>
    </row>
    <row r="12354" spans="41:41" x14ac:dyDescent="0.2">
      <c r="AO12354" s="3"/>
    </row>
    <row r="12355" spans="41:41" x14ac:dyDescent="0.2">
      <c r="AO12355" s="3"/>
    </row>
    <row r="12356" spans="41:41" x14ac:dyDescent="0.2">
      <c r="AO12356" s="3"/>
    </row>
    <row r="12357" spans="41:41" x14ac:dyDescent="0.2">
      <c r="AO12357" s="3"/>
    </row>
    <row r="12358" spans="41:41" x14ac:dyDescent="0.2">
      <c r="AO12358" s="3"/>
    </row>
    <row r="12359" spans="41:41" x14ac:dyDescent="0.2">
      <c r="AO12359" s="3"/>
    </row>
    <row r="12360" spans="41:41" x14ac:dyDescent="0.2">
      <c r="AO12360" s="3"/>
    </row>
    <row r="12361" spans="41:41" x14ac:dyDescent="0.2">
      <c r="AO12361" s="3"/>
    </row>
    <row r="12362" spans="41:41" x14ac:dyDescent="0.2">
      <c r="AO12362" s="3"/>
    </row>
    <row r="12363" spans="41:41" x14ac:dyDescent="0.2">
      <c r="AO12363" s="3"/>
    </row>
    <row r="12364" spans="41:41" x14ac:dyDescent="0.2">
      <c r="AO12364" s="3"/>
    </row>
    <row r="12365" spans="41:41" x14ac:dyDescent="0.2">
      <c r="AO12365" s="3"/>
    </row>
    <row r="12366" spans="41:41" x14ac:dyDescent="0.2">
      <c r="AO12366" s="3"/>
    </row>
    <row r="12367" spans="41:41" x14ac:dyDescent="0.2">
      <c r="AO12367" s="3"/>
    </row>
    <row r="12368" spans="41:41" x14ac:dyDescent="0.2">
      <c r="AO12368" s="3"/>
    </row>
    <row r="12369" spans="41:41" x14ac:dyDescent="0.2">
      <c r="AO12369" s="3"/>
    </row>
    <row r="12370" spans="41:41" x14ac:dyDescent="0.2">
      <c r="AO12370" s="3"/>
    </row>
    <row r="12371" spans="41:41" x14ac:dyDescent="0.2">
      <c r="AO12371" s="3"/>
    </row>
    <row r="12372" spans="41:41" x14ac:dyDescent="0.2">
      <c r="AO12372" s="3"/>
    </row>
    <row r="12373" spans="41:41" x14ac:dyDescent="0.2">
      <c r="AO12373" s="3"/>
    </row>
    <row r="12374" spans="41:41" x14ac:dyDescent="0.2">
      <c r="AO12374" s="3"/>
    </row>
    <row r="12375" spans="41:41" x14ac:dyDescent="0.2">
      <c r="AO12375" s="3"/>
    </row>
    <row r="12376" spans="41:41" x14ac:dyDescent="0.2">
      <c r="AO12376" s="3"/>
    </row>
    <row r="12377" spans="41:41" x14ac:dyDescent="0.2">
      <c r="AO12377" s="3"/>
    </row>
    <row r="12378" spans="41:41" x14ac:dyDescent="0.2">
      <c r="AO12378" s="3"/>
    </row>
    <row r="12379" spans="41:41" x14ac:dyDescent="0.2">
      <c r="AO12379" s="3"/>
    </row>
    <row r="12380" spans="41:41" x14ac:dyDescent="0.2">
      <c r="AO12380" s="3"/>
    </row>
    <row r="12381" spans="41:41" x14ac:dyDescent="0.2">
      <c r="AO12381" s="3"/>
    </row>
    <row r="12382" spans="41:41" x14ac:dyDescent="0.2">
      <c r="AO12382" s="3"/>
    </row>
    <row r="12383" spans="41:41" x14ac:dyDescent="0.2">
      <c r="AO12383" s="3"/>
    </row>
    <row r="12384" spans="41:41" x14ac:dyDescent="0.2">
      <c r="AO12384" s="3"/>
    </row>
    <row r="12385" spans="41:41" x14ac:dyDescent="0.2">
      <c r="AO12385" s="3"/>
    </row>
    <row r="12386" spans="41:41" x14ac:dyDescent="0.2">
      <c r="AO12386" s="3"/>
    </row>
    <row r="12387" spans="41:41" x14ac:dyDescent="0.2">
      <c r="AO12387" s="3"/>
    </row>
    <row r="12388" spans="41:41" x14ac:dyDescent="0.2">
      <c r="AO12388" s="3"/>
    </row>
    <row r="12389" spans="41:41" x14ac:dyDescent="0.2">
      <c r="AO12389" s="3"/>
    </row>
    <row r="12390" spans="41:41" x14ac:dyDescent="0.2">
      <c r="AO12390" s="3"/>
    </row>
    <row r="12391" spans="41:41" x14ac:dyDescent="0.2">
      <c r="AO12391" s="3"/>
    </row>
    <row r="12392" spans="41:41" x14ac:dyDescent="0.2">
      <c r="AO12392" s="3"/>
    </row>
    <row r="12393" spans="41:41" x14ac:dyDescent="0.2">
      <c r="AO12393" s="3"/>
    </row>
    <row r="12394" spans="41:41" x14ac:dyDescent="0.2">
      <c r="AO12394" s="3"/>
    </row>
    <row r="12395" spans="41:41" x14ac:dyDescent="0.2">
      <c r="AO12395" s="3"/>
    </row>
    <row r="12396" spans="41:41" x14ac:dyDescent="0.2">
      <c r="AO12396" s="3"/>
    </row>
    <row r="12397" spans="41:41" x14ac:dyDescent="0.2">
      <c r="AO12397" s="3"/>
    </row>
    <row r="12398" spans="41:41" x14ac:dyDescent="0.2">
      <c r="AO12398" s="3"/>
    </row>
    <row r="12399" spans="41:41" x14ac:dyDescent="0.2">
      <c r="AO12399" s="3"/>
    </row>
    <row r="12400" spans="41:41" x14ac:dyDescent="0.2">
      <c r="AO12400" s="3"/>
    </row>
    <row r="12401" spans="41:41" x14ac:dyDescent="0.2">
      <c r="AO12401" s="3"/>
    </row>
    <row r="12402" spans="41:41" x14ac:dyDescent="0.2">
      <c r="AO12402" s="3"/>
    </row>
    <row r="12403" spans="41:41" x14ac:dyDescent="0.2">
      <c r="AO12403" s="3"/>
    </row>
    <row r="12404" spans="41:41" x14ac:dyDescent="0.2">
      <c r="AO12404" s="3"/>
    </row>
    <row r="12405" spans="41:41" x14ac:dyDescent="0.2">
      <c r="AO12405" s="3"/>
    </row>
    <row r="12406" spans="41:41" x14ac:dyDescent="0.2">
      <c r="AO12406" s="3"/>
    </row>
    <row r="12407" spans="41:41" x14ac:dyDescent="0.2">
      <c r="AO12407" s="3"/>
    </row>
    <row r="12408" spans="41:41" x14ac:dyDescent="0.2">
      <c r="AO12408" s="3"/>
    </row>
    <row r="12409" spans="41:41" x14ac:dyDescent="0.2">
      <c r="AO12409" s="3"/>
    </row>
    <row r="12410" spans="41:41" x14ac:dyDescent="0.2">
      <c r="AO12410" s="3"/>
    </row>
    <row r="12411" spans="41:41" x14ac:dyDescent="0.2">
      <c r="AO12411" s="3"/>
    </row>
    <row r="12412" spans="41:41" x14ac:dyDescent="0.2">
      <c r="AO12412" s="3"/>
    </row>
    <row r="12413" spans="41:41" x14ac:dyDescent="0.2">
      <c r="AO12413" s="3"/>
    </row>
    <row r="12414" spans="41:41" x14ac:dyDescent="0.2">
      <c r="AO12414" s="3"/>
    </row>
    <row r="12415" spans="41:41" x14ac:dyDescent="0.2">
      <c r="AO12415" s="3"/>
    </row>
    <row r="12416" spans="41:41" x14ac:dyDescent="0.2">
      <c r="AO12416" s="3"/>
    </row>
    <row r="12417" spans="41:41" x14ac:dyDescent="0.2">
      <c r="AO12417" s="3"/>
    </row>
    <row r="12418" spans="41:41" x14ac:dyDescent="0.2">
      <c r="AO12418" s="3"/>
    </row>
    <row r="12419" spans="41:41" x14ac:dyDescent="0.2">
      <c r="AO12419" s="3"/>
    </row>
    <row r="12420" spans="41:41" x14ac:dyDescent="0.2">
      <c r="AO12420" s="3"/>
    </row>
    <row r="12421" spans="41:41" x14ac:dyDescent="0.2">
      <c r="AO12421" s="3"/>
    </row>
    <row r="12422" spans="41:41" x14ac:dyDescent="0.2">
      <c r="AO12422" s="3"/>
    </row>
    <row r="12423" spans="41:41" x14ac:dyDescent="0.2">
      <c r="AO12423" s="3"/>
    </row>
    <row r="12424" spans="41:41" x14ac:dyDescent="0.2">
      <c r="AO12424" s="3"/>
    </row>
    <row r="12425" spans="41:41" x14ac:dyDescent="0.2">
      <c r="AO12425" s="3"/>
    </row>
    <row r="12426" spans="41:41" x14ac:dyDescent="0.2">
      <c r="AO12426" s="3"/>
    </row>
    <row r="12427" spans="41:41" x14ac:dyDescent="0.2">
      <c r="AO12427" s="3"/>
    </row>
    <row r="12428" spans="41:41" x14ac:dyDescent="0.2">
      <c r="AO12428" s="3"/>
    </row>
    <row r="12429" spans="41:41" x14ac:dyDescent="0.2">
      <c r="AO12429" s="3"/>
    </row>
    <row r="12430" spans="41:41" x14ac:dyDescent="0.2">
      <c r="AO12430" s="3"/>
    </row>
    <row r="12431" spans="41:41" x14ac:dyDescent="0.2">
      <c r="AO12431" s="3"/>
    </row>
    <row r="12432" spans="41:41" x14ac:dyDescent="0.2">
      <c r="AO12432" s="3"/>
    </row>
    <row r="12433" spans="41:41" x14ac:dyDescent="0.2">
      <c r="AO12433" s="3"/>
    </row>
    <row r="12434" spans="41:41" x14ac:dyDescent="0.2">
      <c r="AO12434" s="3"/>
    </row>
    <row r="12435" spans="41:41" x14ac:dyDescent="0.2">
      <c r="AO12435" s="3"/>
    </row>
    <row r="12436" spans="41:41" x14ac:dyDescent="0.2">
      <c r="AO12436" s="3"/>
    </row>
    <row r="12437" spans="41:41" x14ac:dyDescent="0.2">
      <c r="AO12437" s="3"/>
    </row>
    <row r="12438" spans="41:41" x14ac:dyDescent="0.2">
      <c r="AO12438" s="3"/>
    </row>
    <row r="12439" spans="41:41" x14ac:dyDescent="0.2">
      <c r="AO12439" s="3"/>
    </row>
    <row r="12440" spans="41:41" x14ac:dyDescent="0.2">
      <c r="AO12440" s="3"/>
    </row>
    <row r="12441" spans="41:41" x14ac:dyDescent="0.2">
      <c r="AO12441" s="3"/>
    </row>
    <row r="12442" spans="41:41" x14ac:dyDescent="0.2">
      <c r="AO12442" s="3"/>
    </row>
    <row r="12443" spans="41:41" x14ac:dyDescent="0.2">
      <c r="AO12443" s="3"/>
    </row>
    <row r="12444" spans="41:41" x14ac:dyDescent="0.2">
      <c r="AO12444" s="3"/>
    </row>
    <row r="12445" spans="41:41" x14ac:dyDescent="0.2">
      <c r="AO12445" s="3"/>
    </row>
    <row r="12446" spans="41:41" x14ac:dyDescent="0.2">
      <c r="AO12446" s="3"/>
    </row>
    <row r="12447" spans="41:41" x14ac:dyDescent="0.2">
      <c r="AO12447" s="3"/>
    </row>
    <row r="12448" spans="41:41" x14ac:dyDescent="0.2">
      <c r="AO12448" s="3"/>
    </row>
    <row r="12449" spans="41:41" x14ac:dyDescent="0.2">
      <c r="AO12449" s="3"/>
    </row>
    <row r="12450" spans="41:41" x14ac:dyDescent="0.2">
      <c r="AO12450" s="3"/>
    </row>
    <row r="12451" spans="41:41" x14ac:dyDescent="0.2">
      <c r="AO12451" s="3"/>
    </row>
    <row r="12452" spans="41:41" x14ac:dyDescent="0.2">
      <c r="AO12452" s="3"/>
    </row>
    <row r="12453" spans="41:41" x14ac:dyDescent="0.2">
      <c r="AO12453" s="3"/>
    </row>
    <row r="12454" spans="41:41" x14ac:dyDescent="0.2">
      <c r="AO12454" s="3"/>
    </row>
    <row r="12455" spans="41:41" x14ac:dyDescent="0.2">
      <c r="AO12455" s="3"/>
    </row>
    <row r="12456" spans="41:41" x14ac:dyDescent="0.2">
      <c r="AO12456" s="3"/>
    </row>
    <row r="12457" spans="41:41" x14ac:dyDescent="0.2">
      <c r="AO12457" s="3"/>
    </row>
    <row r="12458" spans="41:41" x14ac:dyDescent="0.2">
      <c r="AO12458" s="3"/>
    </row>
    <row r="12459" spans="41:41" x14ac:dyDescent="0.2">
      <c r="AO12459" s="3"/>
    </row>
    <row r="12460" spans="41:41" x14ac:dyDescent="0.2">
      <c r="AO12460" s="3"/>
    </row>
    <row r="12461" spans="41:41" x14ac:dyDescent="0.2">
      <c r="AO12461" s="3"/>
    </row>
    <row r="12462" spans="41:41" x14ac:dyDescent="0.2">
      <c r="AO12462" s="3"/>
    </row>
    <row r="12463" spans="41:41" x14ac:dyDescent="0.2">
      <c r="AO12463" s="3"/>
    </row>
    <row r="12464" spans="41:41" x14ac:dyDescent="0.2">
      <c r="AO12464" s="3"/>
    </row>
    <row r="12465" spans="41:41" x14ac:dyDescent="0.2">
      <c r="AO12465" s="3"/>
    </row>
    <row r="12466" spans="41:41" x14ac:dyDescent="0.2">
      <c r="AO12466" s="3"/>
    </row>
    <row r="12467" spans="41:41" x14ac:dyDescent="0.2">
      <c r="AO12467" s="3"/>
    </row>
    <row r="12468" spans="41:41" x14ac:dyDescent="0.2">
      <c r="AO12468" s="3"/>
    </row>
    <row r="12469" spans="41:41" x14ac:dyDescent="0.2">
      <c r="AO12469" s="3"/>
    </row>
    <row r="12470" spans="41:41" x14ac:dyDescent="0.2">
      <c r="AO12470" s="3"/>
    </row>
    <row r="12471" spans="41:41" x14ac:dyDescent="0.2">
      <c r="AO12471" s="3"/>
    </row>
    <row r="12472" spans="41:41" x14ac:dyDescent="0.2">
      <c r="AO12472" s="3"/>
    </row>
    <row r="12473" spans="41:41" x14ac:dyDescent="0.2">
      <c r="AO12473" s="3"/>
    </row>
    <row r="12474" spans="41:41" x14ac:dyDescent="0.2">
      <c r="AO12474" s="3"/>
    </row>
    <row r="12475" spans="41:41" x14ac:dyDescent="0.2">
      <c r="AO12475" s="3"/>
    </row>
    <row r="12476" spans="41:41" x14ac:dyDescent="0.2">
      <c r="AO12476" s="3"/>
    </row>
    <row r="12477" spans="41:41" x14ac:dyDescent="0.2">
      <c r="AO12477" s="3"/>
    </row>
    <row r="12478" spans="41:41" x14ac:dyDescent="0.2">
      <c r="AO12478" s="3"/>
    </row>
    <row r="12479" spans="41:41" x14ac:dyDescent="0.2">
      <c r="AO12479" s="3"/>
    </row>
    <row r="12480" spans="41:41" x14ac:dyDescent="0.2">
      <c r="AO12480" s="3"/>
    </row>
    <row r="12481" spans="41:41" x14ac:dyDescent="0.2">
      <c r="AO12481" s="3"/>
    </row>
    <row r="12482" spans="41:41" x14ac:dyDescent="0.2">
      <c r="AO12482" s="3"/>
    </row>
    <row r="12483" spans="41:41" x14ac:dyDescent="0.2">
      <c r="AO12483" s="3"/>
    </row>
    <row r="12484" spans="41:41" x14ac:dyDescent="0.2">
      <c r="AO12484" s="3"/>
    </row>
    <row r="12485" spans="41:41" x14ac:dyDescent="0.2">
      <c r="AO12485" s="3"/>
    </row>
    <row r="12486" spans="41:41" x14ac:dyDescent="0.2">
      <c r="AO12486" s="3"/>
    </row>
    <row r="12487" spans="41:41" x14ac:dyDescent="0.2">
      <c r="AO12487" s="3"/>
    </row>
    <row r="12488" spans="41:41" x14ac:dyDescent="0.2">
      <c r="AO12488" s="3"/>
    </row>
    <row r="12489" spans="41:41" x14ac:dyDescent="0.2">
      <c r="AO12489" s="3"/>
    </row>
    <row r="12490" spans="41:41" x14ac:dyDescent="0.2">
      <c r="AO12490" s="3"/>
    </row>
    <row r="12491" spans="41:41" x14ac:dyDescent="0.2">
      <c r="AO12491" s="3"/>
    </row>
    <row r="12492" spans="41:41" x14ac:dyDescent="0.2">
      <c r="AO12492" s="3"/>
    </row>
    <row r="12493" spans="41:41" x14ac:dyDescent="0.2">
      <c r="AO12493" s="3"/>
    </row>
    <row r="12494" spans="41:41" x14ac:dyDescent="0.2">
      <c r="AO12494" s="3"/>
    </row>
    <row r="12495" spans="41:41" x14ac:dyDescent="0.2">
      <c r="AO12495" s="3"/>
    </row>
    <row r="12496" spans="41:41" x14ac:dyDescent="0.2">
      <c r="AO12496" s="3"/>
    </row>
    <row r="12497" spans="41:41" x14ac:dyDescent="0.2">
      <c r="AO12497" s="3"/>
    </row>
    <row r="12498" spans="41:41" x14ac:dyDescent="0.2">
      <c r="AO12498" s="3"/>
    </row>
    <row r="12499" spans="41:41" x14ac:dyDescent="0.2">
      <c r="AO12499" s="3"/>
    </row>
    <row r="12500" spans="41:41" x14ac:dyDescent="0.2">
      <c r="AO12500" s="3"/>
    </row>
    <row r="12501" spans="41:41" x14ac:dyDescent="0.2">
      <c r="AO12501" s="3"/>
    </row>
    <row r="12502" spans="41:41" x14ac:dyDescent="0.2">
      <c r="AO12502" s="3"/>
    </row>
    <row r="12503" spans="41:41" x14ac:dyDescent="0.2">
      <c r="AO12503" s="3"/>
    </row>
    <row r="12504" spans="41:41" x14ac:dyDescent="0.2">
      <c r="AO12504" s="3"/>
    </row>
    <row r="12505" spans="41:41" x14ac:dyDescent="0.2">
      <c r="AO12505" s="3"/>
    </row>
    <row r="12506" spans="41:41" x14ac:dyDescent="0.2">
      <c r="AO12506" s="3"/>
    </row>
    <row r="12507" spans="41:41" x14ac:dyDescent="0.2">
      <c r="AO12507" s="3"/>
    </row>
    <row r="12508" spans="41:41" x14ac:dyDescent="0.2">
      <c r="AO12508" s="3"/>
    </row>
    <row r="12509" spans="41:41" x14ac:dyDescent="0.2">
      <c r="AO12509" s="3"/>
    </row>
    <row r="12510" spans="41:41" x14ac:dyDescent="0.2">
      <c r="AO12510" s="3"/>
    </row>
    <row r="12511" spans="41:41" x14ac:dyDescent="0.2">
      <c r="AO12511" s="3"/>
    </row>
    <row r="12512" spans="41:41" x14ac:dyDescent="0.2">
      <c r="AO12512" s="3"/>
    </row>
    <row r="12513" spans="41:41" x14ac:dyDescent="0.2">
      <c r="AO12513" s="3"/>
    </row>
    <row r="12514" spans="41:41" x14ac:dyDescent="0.2">
      <c r="AO12514" s="3"/>
    </row>
    <row r="12515" spans="41:41" x14ac:dyDescent="0.2">
      <c r="AO12515" s="3"/>
    </row>
    <row r="12516" spans="41:41" x14ac:dyDescent="0.2">
      <c r="AO12516" s="3"/>
    </row>
    <row r="12517" spans="41:41" x14ac:dyDescent="0.2">
      <c r="AO12517" s="3"/>
    </row>
    <row r="12518" spans="41:41" x14ac:dyDescent="0.2">
      <c r="AO12518" s="3"/>
    </row>
    <row r="12519" spans="41:41" x14ac:dyDescent="0.2">
      <c r="AO12519" s="3"/>
    </row>
    <row r="12520" spans="41:41" x14ac:dyDescent="0.2">
      <c r="AO12520" s="3"/>
    </row>
    <row r="12521" spans="41:41" x14ac:dyDescent="0.2">
      <c r="AO12521" s="3"/>
    </row>
    <row r="12522" spans="41:41" x14ac:dyDescent="0.2">
      <c r="AO12522" s="3"/>
    </row>
    <row r="12523" spans="41:41" x14ac:dyDescent="0.2">
      <c r="AO12523" s="3"/>
    </row>
    <row r="12524" spans="41:41" x14ac:dyDescent="0.2">
      <c r="AO12524" s="3"/>
    </row>
    <row r="12525" spans="41:41" x14ac:dyDescent="0.2">
      <c r="AO12525" s="3"/>
    </row>
    <row r="12526" spans="41:41" x14ac:dyDescent="0.2">
      <c r="AO12526" s="3"/>
    </row>
    <row r="12527" spans="41:41" x14ac:dyDescent="0.2">
      <c r="AO12527" s="3"/>
    </row>
    <row r="12528" spans="41:41" x14ac:dyDescent="0.2">
      <c r="AO12528" s="3"/>
    </row>
    <row r="12529" spans="41:41" x14ac:dyDescent="0.2">
      <c r="AO12529" s="3"/>
    </row>
    <row r="12530" spans="41:41" x14ac:dyDescent="0.2">
      <c r="AO12530" s="3"/>
    </row>
    <row r="12531" spans="41:41" x14ac:dyDescent="0.2">
      <c r="AO12531" s="3"/>
    </row>
    <row r="12532" spans="41:41" x14ac:dyDescent="0.2">
      <c r="AO12532" s="3"/>
    </row>
    <row r="12533" spans="41:41" x14ac:dyDescent="0.2">
      <c r="AO12533" s="3"/>
    </row>
    <row r="12534" spans="41:41" x14ac:dyDescent="0.2">
      <c r="AO12534" s="3"/>
    </row>
    <row r="12535" spans="41:41" x14ac:dyDescent="0.2">
      <c r="AO12535" s="3"/>
    </row>
    <row r="12536" spans="41:41" x14ac:dyDescent="0.2">
      <c r="AO12536" s="3"/>
    </row>
    <row r="12537" spans="41:41" x14ac:dyDescent="0.2">
      <c r="AO12537" s="3"/>
    </row>
    <row r="12538" spans="41:41" x14ac:dyDescent="0.2">
      <c r="AO12538" s="3"/>
    </row>
    <row r="12539" spans="41:41" x14ac:dyDescent="0.2">
      <c r="AO12539" s="3"/>
    </row>
    <row r="12540" spans="41:41" x14ac:dyDescent="0.2">
      <c r="AO12540" s="3"/>
    </row>
    <row r="12541" spans="41:41" x14ac:dyDescent="0.2">
      <c r="AO12541" s="3"/>
    </row>
    <row r="12542" spans="41:41" x14ac:dyDescent="0.2">
      <c r="AO12542" s="3"/>
    </row>
    <row r="12543" spans="41:41" x14ac:dyDescent="0.2">
      <c r="AO12543" s="3"/>
    </row>
    <row r="12544" spans="41:41" x14ac:dyDescent="0.2">
      <c r="AO12544" s="3"/>
    </row>
    <row r="12545" spans="41:41" x14ac:dyDescent="0.2">
      <c r="AO12545" s="3"/>
    </row>
    <row r="12546" spans="41:41" x14ac:dyDescent="0.2">
      <c r="AO12546" s="3"/>
    </row>
    <row r="12547" spans="41:41" x14ac:dyDescent="0.2">
      <c r="AO12547" s="3"/>
    </row>
    <row r="12548" spans="41:41" x14ac:dyDescent="0.2">
      <c r="AO12548" s="3"/>
    </row>
    <row r="12549" spans="41:41" x14ac:dyDescent="0.2">
      <c r="AO12549" s="3"/>
    </row>
    <row r="12550" spans="41:41" x14ac:dyDescent="0.2">
      <c r="AO12550" s="3"/>
    </row>
    <row r="12551" spans="41:41" x14ac:dyDescent="0.2">
      <c r="AO12551" s="3"/>
    </row>
    <row r="12552" spans="41:41" x14ac:dyDescent="0.2">
      <c r="AO12552" s="3"/>
    </row>
    <row r="12553" spans="41:41" x14ac:dyDescent="0.2">
      <c r="AO12553" s="3"/>
    </row>
    <row r="12554" spans="41:41" x14ac:dyDescent="0.2">
      <c r="AO12554" s="3"/>
    </row>
    <row r="12555" spans="41:41" x14ac:dyDescent="0.2">
      <c r="AO12555" s="3"/>
    </row>
    <row r="12556" spans="41:41" x14ac:dyDescent="0.2">
      <c r="AO12556" s="3"/>
    </row>
    <row r="12557" spans="41:41" x14ac:dyDescent="0.2">
      <c r="AO12557" s="3"/>
    </row>
    <row r="12558" spans="41:41" x14ac:dyDescent="0.2">
      <c r="AO12558" s="3"/>
    </row>
    <row r="12559" spans="41:41" x14ac:dyDescent="0.2">
      <c r="AO12559" s="3"/>
    </row>
    <row r="12560" spans="41:41" x14ac:dyDescent="0.2">
      <c r="AO12560" s="3"/>
    </row>
    <row r="12561" spans="41:41" x14ac:dyDescent="0.2">
      <c r="AO12561" s="3"/>
    </row>
    <row r="12562" spans="41:41" x14ac:dyDescent="0.2">
      <c r="AO12562" s="3"/>
    </row>
    <row r="12563" spans="41:41" x14ac:dyDescent="0.2">
      <c r="AO12563" s="3"/>
    </row>
    <row r="12564" spans="41:41" x14ac:dyDescent="0.2">
      <c r="AO12564" s="3"/>
    </row>
    <row r="12565" spans="41:41" x14ac:dyDescent="0.2">
      <c r="AO12565" s="3"/>
    </row>
    <row r="12566" spans="41:41" x14ac:dyDescent="0.2">
      <c r="AO12566" s="3"/>
    </row>
    <row r="12567" spans="41:41" x14ac:dyDescent="0.2">
      <c r="AO12567" s="3"/>
    </row>
    <row r="12568" spans="41:41" x14ac:dyDescent="0.2">
      <c r="AO12568" s="3"/>
    </row>
    <row r="12569" spans="41:41" x14ac:dyDescent="0.2">
      <c r="AO12569" s="3"/>
    </row>
    <row r="12570" spans="41:41" x14ac:dyDescent="0.2">
      <c r="AO12570" s="3"/>
    </row>
    <row r="12571" spans="41:41" x14ac:dyDescent="0.2">
      <c r="AO12571" s="3"/>
    </row>
    <row r="12572" spans="41:41" x14ac:dyDescent="0.2">
      <c r="AO12572" s="3"/>
    </row>
    <row r="12573" spans="41:41" x14ac:dyDescent="0.2">
      <c r="AO12573" s="3"/>
    </row>
    <row r="12574" spans="41:41" x14ac:dyDescent="0.2">
      <c r="AO12574" s="3"/>
    </row>
    <row r="12575" spans="41:41" x14ac:dyDescent="0.2">
      <c r="AO12575" s="3"/>
    </row>
    <row r="12576" spans="41:41" x14ac:dyDescent="0.2">
      <c r="AO12576" s="3"/>
    </row>
    <row r="12577" spans="41:41" x14ac:dyDescent="0.2">
      <c r="AO12577" s="3"/>
    </row>
    <row r="12578" spans="41:41" x14ac:dyDescent="0.2">
      <c r="AO12578" s="3"/>
    </row>
    <row r="12579" spans="41:41" x14ac:dyDescent="0.2">
      <c r="AO12579" s="3"/>
    </row>
    <row r="12580" spans="41:41" x14ac:dyDescent="0.2">
      <c r="AO12580" s="3"/>
    </row>
    <row r="12581" spans="41:41" x14ac:dyDescent="0.2">
      <c r="AO12581" s="3"/>
    </row>
    <row r="12582" spans="41:41" x14ac:dyDescent="0.2">
      <c r="AO12582" s="3"/>
    </row>
    <row r="12583" spans="41:41" x14ac:dyDescent="0.2">
      <c r="AO12583" s="3"/>
    </row>
    <row r="12584" spans="41:41" x14ac:dyDescent="0.2">
      <c r="AO12584" s="3"/>
    </row>
    <row r="12585" spans="41:41" x14ac:dyDescent="0.2">
      <c r="AO12585" s="3"/>
    </row>
    <row r="12586" spans="41:41" x14ac:dyDescent="0.2">
      <c r="AO12586" s="3"/>
    </row>
    <row r="12587" spans="41:41" x14ac:dyDescent="0.2">
      <c r="AO12587" s="3"/>
    </row>
    <row r="12588" spans="41:41" x14ac:dyDescent="0.2">
      <c r="AO12588" s="3"/>
    </row>
    <row r="12589" spans="41:41" x14ac:dyDescent="0.2">
      <c r="AO12589" s="3"/>
    </row>
    <row r="12590" spans="41:41" x14ac:dyDescent="0.2">
      <c r="AO12590" s="3"/>
    </row>
    <row r="12591" spans="41:41" x14ac:dyDescent="0.2">
      <c r="AO12591" s="3"/>
    </row>
    <row r="12592" spans="41:41" x14ac:dyDescent="0.2">
      <c r="AO12592" s="3"/>
    </row>
    <row r="12593" spans="41:41" x14ac:dyDescent="0.2">
      <c r="AO12593" s="3"/>
    </row>
    <row r="12594" spans="41:41" x14ac:dyDescent="0.2">
      <c r="AO12594" s="3"/>
    </row>
    <row r="12595" spans="41:41" x14ac:dyDescent="0.2">
      <c r="AO12595" s="3"/>
    </row>
    <row r="12596" spans="41:41" x14ac:dyDescent="0.2">
      <c r="AO12596" s="3"/>
    </row>
    <row r="12597" spans="41:41" x14ac:dyDescent="0.2">
      <c r="AO12597" s="3"/>
    </row>
    <row r="12598" spans="41:41" x14ac:dyDescent="0.2">
      <c r="AO12598" s="3"/>
    </row>
    <row r="12599" spans="41:41" x14ac:dyDescent="0.2">
      <c r="AO12599" s="3"/>
    </row>
    <row r="12600" spans="41:41" x14ac:dyDescent="0.2">
      <c r="AO12600" s="3"/>
    </row>
    <row r="12601" spans="41:41" x14ac:dyDescent="0.2">
      <c r="AO12601" s="3"/>
    </row>
    <row r="12602" spans="41:41" x14ac:dyDescent="0.2">
      <c r="AO12602" s="3"/>
    </row>
    <row r="12603" spans="41:41" x14ac:dyDescent="0.2">
      <c r="AO12603" s="3"/>
    </row>
    <row r="12604" spans="41:41" x14ac:dyDescent="0.2">
      <c r="AO12604" s="3"/>
    </row>
    <row r="12605" spans="41:41" x14ac:dyDescent="0.2">
      <c r="AO12605" s="3"/>
    </row>
    <row r="12606" spans="41:41" x14ac:dyDescent="0.2">
      <c r="AO12606" s="3"/>
    </row>
    <row r="12607" spans="41:41" x14ac:dyDescent="0.2">
      <c r="AO12607" s="3"/>
    </row>
    <row r="12608" spans="41:41" x14ac:dyDescent="0.2">
      <c r="AO12608" s="3"/>
    </row>
    <row r="12609" spans="41:41" x14ac:dyDescent="0.2">
      <c r="AO12609" s="3"/>
    </row>
    <row r="12610" spans="41:41" x14ac:dyDescent="0.2">
      <c r="AO12610" s="3"/>
    </row>
    <row r="12611" spans="41:41" x14ac:dyDescent="0.2">
      <c r="AO12611" s="3"/>
    </row>
    <row r="12612" spans="41:41" x14ac:dyDescent="0.2">
      <c r="AO12612" s="3"/>
    </row>
    <row r="12613" spans="41:41" x14ac:dyDescent="0.2">
      <c r="AO12613" s="3"/>
    </row>
    <row r="12614" spans="41:41" x14ac:dyDescent="0.2">
      <c r="AO12614" s="3"/>
    </row>
    <row r="12615" spans="41:41" x14ac:dyDescent="0.2">
      <c r="AO12615" s="3"/>
    </row>
    <row r="12616" spans="41:41" x14ac:dyDescent="0.2">
      <c r="AO12616" s="3"/>
    </row>
    <row r="12617" spans="41:41" x14ac:dyDescent="0.2">
      <c r="AO12617" s="3"/>
    </row>
    <row r="12618" spans="41:41" x14ac:dyDescent="0.2">
      <c r="AO12618" s="3"/>
    </row>
    <row r="12619" spans="41:41" x14ac:dyDescent="0.2">
      <c r="AO12619" s="3"/>
    </row>
    <row r="12620" spans="41:41" x14ac:dyDescent="0.2">
      <c r="AO12620" s="3"/>
    </row>
    <row r="12621" spans="41:41" x14ac:dyDescent="0.2">
      <c r="AO12621" s="3"/>
    </row>
    <row r="12622" spans="41:41" x14ac:dyDescent="0.2">
      <c r="AO12622" s="3"/>
    </row>
    <row r="12623" spans="41:41" x14ac:dyDescent="0.2">
      <c r="AO12623" s="3"/>
    </row>
    <row r="12624" spans="41:41" x14ac:dyDescent="0.2">
      <c r="AO12624" s="3"/>
    </row>
    <row r="12625" spans="41:41" x14ac:dyDescent="0.2">
      <c r="AO12625" s="3"/>
    </row>
    <row r="12626" spans="41:41" x14ac:dyDescent="0.2">
      <c r="AO12626" s="3"/>
    </row>
    <row r="12627" spans="41:41" x14ac:dyDescent="0.2">
      <c r="AO12627" s="3"/>
    </row>
    <row r="12628" spans="41:41" x14ac:dyDescent="0.2">
      <c r="AO12628" s="3"/>
    </row>
    <row r="12629" spans="41:41" x14ac:dyDescent="0.2">
      <c r="AO12629" s="3"/>
    </row>
    <row r="12630" spans="41:41" x14ac:dyDescent="0.2">
      <c r="AO12630" s="3"/>
    </row>
    <row r="12631" spans="41:41" x14ac:dyDescent="0.2">
      <c r="AO12631" s="3"/>
    </row>
    <row r="12632" spans="41:41" x14ac:dyDescent="0.2">
      <c r="AO12632" s="3"/>
    </row>
    <row r="12633" spans="41:41" x14ac:dyDescent="0.2">
      <c r="AO12633" s="3"/>
    </row>
    <row r="12634" spans="41:41" x14ac:dyDescent="0.2">
      <c r="AO12634" s="3"/>
    </row>
    <row r="12635" spans="41:41" x14ac:dyDescent="0.2">
      <c r="AO12635" s="3"/>
    </row>
    <row r="12636" spans="41:41" x14ac:dyDescent="0.2">
      <c r="AO12636" s="3"/>
    </row>
    <row r="12637" spans="41:41" x14ac:dyDescent="0.2">
      <c r="AO12637" s="3"/>
    </row>
    <row r="12638" spans="41:41" x14ac:dyDescent="0.2">
      <c r="AO12638" s="3"/>
    </row>
    <row r="12639" spans="41:41" x14ac:dyDescent="0.2">
      <c r="AO12639" s="3"/>
    </row>
    <row r="12640" spans="41:41" x14ac:dyDescent="0.2">
      <c r="AO12640" s="3"/>
    </row>
    <row r="12641" spans="41:41" x14ac:dyDescent="0.2">
      <c r="AO12641" s="3"/>
    </row>
    <row r="12642" spans="41:41" x14ac:dyDescent="0.2">
      <c r="AO12642" s="3"/>
    </row>
    <row r="12643" spans="41:41" x14ac:dyDescent="0.2">
      <c r="AO12643" s="3"/>
    </row>
    <row r="12644" spans="41:41" x14ac:dyDescent="0.2">
      <c r="AO12644" s="3"/>
    </row>
    <row r="12645" spans="41:41" x14ac:dyDescent="0.2">
      <c r="AO12645" s="3"/>
    </row>
    <row r="12646" spans="41:41" x14ac:dyDescent="0.2">
      <c r="AO12646" s="3"/>
    </row>
    <row r="12647" spans="41:41" x14ac:dyDescent="0.2">
      <c r="AO12647" s="3"/>
    </row>
    <row r="12648" spans="41:41" x14ac:dyDescent="0.2">
      <c r="AO12648" s="3"/>
    </row>
    <row r="12649" spans="41:41" x14ac:dyDescent="0.2">
      <c r="AO12649" s="3"/>
    </row>
    <row r="12650" spans="41:41" x14ac:dyDescent="0.2">
      <c r="AO12650" s="3"/>
    </row>
    <row r="12651" spans="41:41" x14ac:dyDescent="0.2">
      <c r="AO12651" s="3"/>
    </row>
    <row r="12652" spans="41:41" x14ac:dyDescent="0.2">
      <c r="AO12652" s="3"/>
    </row>
    <row r="12653" spans="41:41" x14ac:dyDescent="0.2">
      <c r="AO12653" s="3"/>
    </row>
    <row r="12654" spans="41:41" x14ac:dyDescent="0.2">
      <c r="AO12654" s="3"/>
    </row>
    <row r="12655" spans="41:41" x14ac:dyDescent="0.2">
      <c r="AO12655" s="3"/>
    </row>
    <row r="12656" spans="41:41" x14ac:dyDescent="0.2">
      <c r="AO12656" s="3"/>
    </row>
    <row r="12657" spans="41:41" x14ac:dyDescent="0.2">
      <c r="AO12657" s="3"/>
    </row>
    <row r="12658" spans="41:41" x14ac:dyDescent="0.2">
      <c r="AO12658" s="3"/>
    </row>
    <row r="12659" spans="41:41" x14ac:dyDescent="0.2">
      <c r="AO12659" s="3"/>
    </row>
    <row r="12660" spans="41:41" x14ac:dyDescent="0.2">
      <c r="AO12660" s="3"/>
    </row>
    <row r="12661" spans="41:41" x14ac:dyDescent="0.2">
      <c r="AO12661" s="3"/>
    </row>
    <row r="12662" spans="41:41" x14ac:dyDescent="0.2">
      <c r="AO12662" s="3"/>
    </row>
    <row r="12663" spans="41:41" x14ac:dyDescent="0.2">
      <c r="AO12663" s="3"/>
    </row>
    <row r="12664" spans="41:41" x14ac:dyDescent="0.2">
      <c r="AO12664" s="3"/>
    </row>
    <row r="12665" spans="41:41" x14ac:dyDescent="0.2">
      <c r="AO12665" s="3"/>
    </row>
    <row r="12666" spans="41:41" x14ac:dyDescent="0.2">
      <c r="AO12666" s="3"/>
    </row>
    <row r="12667" spans="41:41" x14ac:dyDescent="0.2">
      <c r="AO12667" s="3"/>
    </row>
    <row r="12668" spans="41:41" x14ac:dyDescent="0.2">
      <c r="AO12668" s="3"/>
    </row>
    <row r="12669" spans="41:41" x14ac:dyDescent="0.2">
      <c r="AO12669" s="3"/>
    </row>
    <row r="12670" spans="41:41" x14ac:dyDescent="0.2">
      <c r="AO12670" s="3"/>
    </row>
    <row r="12671" spans="41:41" x14ac:dyDescent="0.2">
      <c r="AO12671" s="3"/>
    </row>
    <row r="12672" spans="41:41" x14ac:dyDescent="0.2">
      <c r="AO12672" s="3"/>
    </row>
    <row r="12673" spans="41:41" x14ac:dyDescent="0.2">
      <c r="AO12673" s="3"/>
    </row>
    <row r="12674" spans="41:41" x14ac:dyDescent="0.2">
      <c r="AO12674" s="3"/>
    </row>
    <row r="12675" spans="41:41" x14ac:dyDescent="0.2">
      <c r="AO12675" s="3"/>
    </row>
    <row r="12676" spans="41:41" x14ac:dyDescent="0.2">
      <c r="AO12676" s="3"/>
    </row>
    <row r="12677" spans="41:41" x14ac:dyDescent="0.2">
      <c r="AO12677" s="3"/>
    </row>
    <row r="12678" spans="41:41" x14ac:dyDescent="0.2">
      <c r="AO12678" s="3"/>
    </row>
    <row r="12679" spans="41:41" x14ac:dyDescent="0.2">
      <c r="AO12679" s="3"/>
    </row>
    <row r="12680" spans="41:41" x14ac:dyDescent="0.2">
      <c r="AO12680" s="3"/>
    </row>
    <row r="12681" spans="41:41" x14ac:dyDescent="0.2">
      <c r="AO12681" s="3"/>
    </row>
    <row r="12682" spans="41:41" x14ac:dyDescent="0.2">
      <c r="AO12682" s="3"/>
    </row>
    <row r="12683" spans="41:41" x14ac:dyDescent="0.2">
      <c r="AO12683" s="3"/>
    </row>
    <row r="12684" spans="41:41" x14ac:dyDescent="0.2">
      <c r="AO12684" s="3"/>
    </row>
    <row r="12685" spans="41:41" x14ac:dyDescent="0.2">
      <c r="AO12685" s="3"/>
    </row>
    <row r="12686" spans="41:41" x14ac:dyDescent="0.2">
      <c r="AO12686" s="3"/>
    </row>
    <row r="12687" spans="41:41" x14ac:dyDescent="0.2">
      <c r="AO12687" s="3"/>
    </row>
    <row r="12688" spans="41:41" x14ac:dyDescent="0.2">
      <c r="AO12688" s="3"/>
    </row>
    <row r="12689" spans="41:41" x14ac:dyDescent="0.2">
      <c r="AO12689" s="3"/>
    </row>
    <row r="12690" spans="41:41" x14ac:dyDescent="0.2">
      <c r="AO12690" s="3"/>
    </row>
    <row r="12691" spans="41:41" x14ac:dyDescent="0.2">
      <c r="AO12691" s="3"/>
    </row>
    <row r="12692" spans="41:41" x14ac:dyDescent="0.2">
      <c r="AO12692" s="3"/>
    </row>
    <row r="12693" spans="41:41" x14ac:dyDescent="0.2">
      <c r="AO12693" s="3"/>
    </row>
    <row r="12694" spans="41:41" x14ac:dyDescent="0.2">
      <c r="AO12694" s="3"/>
    </row>
    <row r="12695" spans="41:41" x14ac:dyDescent="0.2">
      <c r="AO12695" s="3"/>
    </row>
    <row r="12696" spans="41:41" x14ac:dyDescent="0.2">
      <c r="AO12696" s="3"/>
    </row>
    <row r="12697" spans="41:41" x14ac:dyDescent="0.2">
      <c r="AO12697" s="3"/>
    </row>
    <row r="12698" spans="41:41" x14ac:dyDescent="0.2">
      <c r="AO12698" s="3"/>
    </row>
    <row r="12699" spans="41:41" x14ac:dyDescent="0.2">
      <c r="AO12699" s="3"/>
    </row>
    <row r="12700" spans="41:41" x14ac:dyDescent="0.2">
      <c r="AO12700" s="3"/>
    </row>
    <row r="12701" spans="41:41" x14ac:dyDescent="0.2">
      <c r="AO12701" s="3"/>
    </row>
    <row r="12702" spans="41:41" x14ac:dyDescent="0.2">
      <c r="AO12702" s="3"/>
    </row>
    <row r="12703" spans="41:41" x14ac:dyDescent="0.2">
      <c r="AO12703" s="3"/>
    </row>
    <row r="12704" spans="41:41" x14ac:dyDescent="0.2">
      <c r="AO12704" s="3"/>
    </row>
    <row r="12705" spans="41:41" x14ac:dyDescent="0.2">
      <c r="AO12705" s="3"/>
    </row>
    <row r="12706" spans="41:41" x14ac:dyDescent="0.2">
      <c r="AO12706" s="3"/>
    </row>
    <row r="12707" spans="41:41" x14ac:dyDescent="0.2">
      <c r="AO12707" s="3"/>
    </row>
    <row r="12708" spans="41:41" x14ac:dyDescent="0.2">
      <c r="AO12708" s="3"/>
    </row>
    <row r="12709" spans="41:41" x14ac:dyDescent="0.2">
      <c r="AO12709" s="3"/>
    </row>
    <row r="12710" spans="41:41" x14ac:dyDescent="0.2">
      <c r="AO12710" s="3"/>
    </row>
    <row r="12711" spans="41:41" x14ac:dyDescent="0.2">
      <c r="AO12711" s="3"/>
    </row>
    <row r="12712" spans="41:41" x14ac:dyDescent="0.2">
      <c r="AO12712" s="3"/>
    </row>
    <row r="12713" spans="41:41" x14ac:dyDescent="0.2">
      <c r="AO12713" s="3"/>
    </row>
    <row r="12714" spans="41:41" x14ac:dyDescent="0.2">
      <c r="AO12714" s="3"/>
    </row>
    <row r="12715" spans="41:41" x14ac:dyDescent="0.2">
      <c r="AO12715" s="3"/>
    </row>
    <row r="12716" spans="41:41" x14ac:dyDescent="0.2">
      <c r="AO12716" s="3"/>
    </row>
    <row r="12717" spans="41:41" x14ac:dyDescent="0.2">
      <c r="AO12717" s="3"/>
    </row>
    <row r="12718" spans="41:41" x14ac:dyDescent="0.2">
      <c r="AO12718" s="3"/>
    </row>
    <row r="12719" spans="41:41" x14ac:dyDescent="0.2">
      <c r="AO12719" s="3"/>
    </row>
    <row r="12720" spans="41:41" x14ac:dyDescent="0.2">
      <c r="AO12720" s="3"/>
    </row>
    <row r="12721" spans="41:41" x14ac:dyDescent="0.2">
      <c r="AO12721" s="3"/>
    </row>
    <row r="12722" spans="41:41" x14ac:dyDescent="0.2">
      <c r="AO12722" s="3"/>
    </row>
    <row r="12723" spans="41:41" x14ac:dyDescent="0.2">
      <c r="AO12723" s="3"/>
    </row>
    <row r="12724" spans="41:41" x14ac:dyDescent="0.2">
      <c r="AO12724" s="3"/>
    </row>
    <row r="12725" spans="41:41" x14ac:dyDescent="0.2">
      <c r="AO12725" s="3"/>
    </row>
    <row r="12726" spans="41:41" x14ac:dyDescent="0.2">
      <c r="AO12726" s="3"/>
    </row>
    <row r="12727" spans="41:41" x14ac:dyDescent="0.2">
      <c r="AO12727" s="3"/>
    </row>
    <row r="12728" spans="41:41" x14ac:dyDescent="0.2">
      <c r="AO12728" s="3"/>
    </row>
    <row r="12729" spans="41:41" x14ac:dyDescent="0.2">
      <c r="AO12729" s="3"/>
    </row>
    <row r="12730" spans="41:41" x14ac:dyDescent="0.2">
      <c r="AO12730" s="3"/>
    </row>
    <row r="12731" spans="41:41" x14ac:dyDescent="0.2">
      <c r="AO12731" s="3"/>
    </row>
    <row r="12732" spans="41:41" x14ac:dyDescent="0.2">
      <c r="AO12732" s="3"/>
    </row>
    <row r="12733" spans="41:41" x14ac:dyDescent="0.2">
      <c r="AO12733" s="3"/>
    </row>
    <row r="12734" spans="41:41" x14ac:dyDescent="0.2">
      <c r="AO12734" s="3"/>
    </row>
    <row r="12735" spans="41:41" x14ac:dyDescent="0.2">
      <c r="AO12735" s="3"/>
    </row>
    <row r="12736" spans="41:41" x14ac:dyDescent="0.2">
      <c r="AO12736" s="3"/>
    </row>
    <row r="12737" spans="41:41" x14ac:dyDescent="0.2">
      <c r="AO12737" s="3"/>
    </row>
    <row r="12738" spans="41:41" x14ac:dyDescent="0.2">
      <c r="AO12738" s="3"/>
    </row>
    <row r="12739" spans="41:41" x14ac:dyDescent="0.2">
      <c r="AO12739" s="3"/>
    </row>
    <row r="12740" spans="41:41" x14ac:dyDescent="0.2">
      <c r="AO12740" s="3"/>
    </row>
    <row r="12741" spans="41:41" x14ac:dyDescent="0.2">
      <c r="AO12741" s="3"/>
    </row>
    <row r="12742" spans="41:41" x14ac:dyDescent="0.2">
      <c r="AO12742" s="3"/>
    </row>
    <row r="12743" spans="41:41" x14ac:dyDescent="0.2">
      <c r="AO12743" s="3"/>
    </row>
    <row r="12744" spans="41:41" x14ac:dyDescent="0.2">
      <c r="AO12744" s="3"/>
    </row>
    <row r="12745" spans="41:41" x14ac:dyDescent="0.2">
      <c r="AO12745" s="3"/>
    </row>
    <row r="12746" spans="41:41" x14ac:dyDescent="0.2">
      <c r="AO12746" s="3"/>
    </row>
    <row r="12747" spans="41:41" x14ac:dyDescent="0.2">
      <c r="AO12747" s="3"/>
    </row>
    <row r="12748" spans="41:41" x14ac:dyDescent="0.2">
      <c r="AO12748" s="3"/>
    </row>
    <row r="12749" spans="41:41" x14ac:dyDescent="0.2">
      <c r="AO12749" s="3"/>
    </row>
    <row r="12750" spans="41:41" x14ac:dyDescent="0.2">
      <c r="AO12750" s="3"/>
    </row>
    <row r="12751" spans="41:41" x14ac:dyDescent="0.2">
      <c r="AO12751" s="3"/>
    </row>
    <row r="12752" spans="41:41" x14ac:dyDescent="0.2">
      <c r="AO12752" s="3"/>
    </row>
    <row r="12753" spans="41:41" x14ac:dyDescent="0.2">
      <c r="AO12753" s="3"/>
    </row>
    <row r="12754" spans="41:41" x14ac:dyDescent="0.2">
      <c r="AO12754" s="3"/>
    </row>
    <row r="12755" spans="41:41" x14ac:dyDescent="0.2">
      <c r="AO12755" s="3"/>
    </row>
    <row r="12756" spans="41:41" x14ac:dyDescent="0.2">
      <c r="AO12756" s="3"/>
    </row>
    <row r="12757" spans="41:41" x14ac:dyDescent="0.2">
      <c r="AO12757" s="3"/>
    </row>
    <row r="12758" spans="41:41" x14ac:dyDescent="0.2">
      <c r="AO12758" s="3"/>
    </row>
    <row r="12759" spans="41:41" x14ac:dyDescent="0.2">
      <c r="AO12759" s="3"/>
    </row>
    <row r="12760" spans="41:41" x14ac:dyDescent="0.2">
      <c r="AO12760" s="3"/>
    </row>
    <row r="12761" spans="41:41" x14ac:dyDescent="0.2">
      <c r="AO12761" s="3"/>
    </row>
    <row r="12762" spans="41:41" x14ac:dyDescent="0.2">
      <c r="AO12762" s="3"/>
    </row>
    <row r="12763" spans="41:41" x14ac:dyDescent="0.2">
      <c r="AO12763" s="3"/>
    </row>
    <row r="12764" spans="41:41" x14ac:dyDescent="0.2">
      <c r="AO12764" s="3"/>
    </row>
    <row r="12765" spans="41:41" x14ac:dyDescent="0.2">
      <c r="AO12765" s="3"/>
    </row>
    <row r="12766" spans="41:41" x14ac:dyDescent="0.2">
      <c r="AO12766" s="3"/>
    </row>
    <row r="12767" spans="41:41" x14ac:dyDescent="0.2">
      <c r="AO12767" s="3"/>
    </row>
    <row r="12768" spans="41:41" x14ac:dyDescent="0.2">
      <c r="AO12768" s="3"/>
    </row>
    <row r="12769" spans="41:41" x14ac:dyDescent="0.2">
      <c r="AO12769" s="3"/>
    </row>
    <row r="12770" spans="41:41" x14ac:dyDescent="0.2">
      <c r="AO12770" s="3"/>
    </row>
    <row r="12771" spans="41:41" x14ac:dyDescent="0.2">
      <c r="AO12771" s="3"/>
    </row>
    <row r="12772" spans="41:41" x14ac:dyDescent="0.2">
      <c r="AO12772" s="3"/>
    </row>
    <row r="12773" spans="41:41" x14ac:dyDescent="0.2">
      <c r="AO12773" s="3"/>
    </row>
    <row r="12774" spans="41:41" x14ac:dyDescent="0.2">
      <c r="AO12774" s="3"/>
    </row>
    <row r="12775" spans="41:41" x14ac:dyDescent="0.2">
      <c r="AO12775" s="3"/>
    </row>
    <row r="12776" spans="41:41" x14ac:dyDescent="0.2">
      <c r="AO12776" s="3"/>
    </row>
    <row r="12777" spans="41:41" x14ac:dyDescent="0.2">
      <c r="AO12777" s="3"/>
    </row>
    <row r="12778" spans="41:41" x14ac:dyDescent="0.2">
      <c r="AO12778" s="3"/>
    </row>
    <row r="12779" spans="41:41" x14ac:dyDescent="0.2">
      <c r="AO12779" s="3"/>
    </row>
    <row r="12780" spans="41:41" x14ac:dyDescent="0.2">
      <c r="AO12780" s="3"/>
    </row>
    <row r="12781" spans="41:41" x14ac:dyDescent="0.2">
      <c r="AO12781" s="3"/>
    </row>
    <row r="12782" spans="41:41" x14ac:dyDescent="0.2">
      <c r="AO12782" s="3"/>
    </row>
    <row r="12783" spans="41:41" x14ac:dyDescent="0.2">
      <c r="AO12783" s="3"/>
    </row>
    <row r="12784" spans="41:41" x14ac:dyDescent="0.2">
      <c r="AO12784" s="3"/>
    </row>
    <row r="12785" spans="41:41" x14ac:dyDescent="0.2">
      <c r="AO12785" s="3"/>
    </row>
    <row r="12786" spans="41:41" x14ac:dyDescent="0.2">
      <c r="AO12786" s="3"/>
    </row>
    <row r="12787" spans="41:41" x14ac:dyDescent="0.2">
      <c r="AO12787" s="3"/>
    </row>
    <row r="12788" spans="41:41" x14ac:dyDescent="0.2">
      <c r="AO12788" s="3"/>
    </row>
    <row r="12789" spans="41:41" x14ac:dyDescent="0.2">
      <c r="AO12789" s="3"/>
    </row>
    <row r="12790" spans="41:41" x14ac:dyDescent="0.2">
      <c r="AO12790" s="3"/>
    </row>
    <row r="12791" spans="41:41" x14ac:dyDescent="0.2">
      <c r="AO12791" s="3"/>
    </row>
    <row r="12792" spans="41:41" x14ac:dyDescent="0.2">
      <c r="AO12792" s="3"/>
    </row>
    <row r="12793" spans="41:41" x14ac:dyDescent="0.2">
      <c r="AO12793" s="3"/>
    </row>
    <row r="12794" spans="41:41" x14ac:dyDescent="0.2">
      <c r="AO12794" s="3"/>
    </row>
    <row r="12795" spans="41:41" x14ac:dyDescent="0.2">
      <c r="AO12795" s="3"/>
    </row>
    <row r="12796" spans="41:41" x14ac:dyDescent="0.2">
      <c r="AO12796" s="3"/>
    </row>
    <row r="12797" spans="41:41" x14ac:dyDescent="0.2">
      <c r="AO12797" s="3"/>
    </row>
    <row r="12798" spans="41:41" x14ac:dyDescent="0.2">
      <c r="AO12798" s="3"/>
    </row>
    <row r="12799" spans="41:41" x14ac:dyDescent="0.2">
      <c r="AO12799" s="3"/>
    </row>
    <row r="12800" spans="41:41" x14ac:dyDescent="0.2">
      <c r="AO12800" s="3"/>
    </row>
    <row r="12801" spans="41:41" x14ac:dyDescent="0.2">
      <c r="AO12801" s="3"/>
    </row>
    <row r="12802" spans="41:41" x14ac:dyDescent="0.2">
      <c r="AO12802" s="3"/>
    </row>
    <row r="12803" spans="41:41" x14ac:dyDescent="0.2">
      <c r="AO12803" s="3"/>
    </row>
    <row r="12804" spans="41:41" x14ac:dyDescent="0.2">
      <c r="AO12804" s="3"/>
    </row>
    <row r="12805" spans="41:41" x14ac:dyDescent="0.2">
      <c r="AO12805" s="3"/>
    </row>
    <row r="12806" spans="41:41" x14ac:dyDescent="0.2">
      <c r="AO12806" s="3"/>
    </row>
    <row r="12807" spans="41:41" x14ac:dyDescent="0.2">
      <c r="AO12807" s="3"/>
    </row>
    <row r="12808" spans="41:41" x14ac:dyDescent="0.2">
      <c r="AO12808" s="3"/>
    </row>
    <row r="12809" spans="41:41" x14ac:dyDescent="0.2">
      <c r="AO12809" s="3"/>
    </row>
    <row r="12810" spans="41:41" x14ac:dyDescent="0.2">
      <c r="AO12810" s="3"/>
    </row>
    <row r="12811" spans="41:41" x14ac:dyDescent="0.2">
      <c r="AO12811" s="3"/>
    </row>
    <row r="12812" spans="41:41" x14ac:dyDescent="0.2">
      <c r="AO12812" s="3"/>
    </row>
    <row r="12813" spans="41:41" x14ac:dyDescent="0.2">
      <c r="AO12813" s="3"/>
    </row>
    <row r="12814" spans="41:41" x14ac:dyDescent="0.2">
      <c r="AO12814" s="3"/>
    </row>
    <row r="12815" spans="41:41" x14ac:dyDescent="0.2">
      <c r="AO12815" s="3"/>
    </row>
    <row r="12816" spans="41:41" x14ac:dyDescent="0.2">
      <c r="AO12816" s="3"/>
    </row>
    <row r="12817" spans="41:41" x14ac:dyDescent="0.2">
      <c r="AO12817" s="3"/>
    </row>
    <row r="12818" spans="41:41" x14ac:dyDescent="0.2">
      <c r="AO12818" s="3"/>
    </row>
    <row r="12819" spans="41:41" x14ac:dyDescent="0.2">
      <c r="AO12819" s="3"/>
    </row>
    <row r="12820" spans="41:41" x14ac:dyDescent="0.2">
      <c r="AO12820" s="3"/>
    </row>
    <row r="12821" spans="41:41" x14ac:dyDescent="0.2">
      <c r="AO12821" s="3"/>
    </row>
    <row r="12822" spans="41:41" x14ac:dyDescent="0.2">
      <c r="AO12822" s="3"/>
    </row>
    <row r="12823" spans="41:41" x14ac:dyDescent="0.2">
      <c r="AO12823" s="3"/>
    </row>
    <row r="12824" spans="41:41" x14ac:dyDescent="0.2">
      <c r="AO12824" s="3"/>
    </row>
    <row r="12825" spans="41:41" x14ac:dyDescent="0.2">
      <c r="AO12825" s="3"/>
    </row>
    <row r="12826" spans="41:41" x14ac:dyDescent="0.2">
      <c r="AO12826" s="3"/>
    </row>
    <row r="12827" spans="41:41" x14ac:dyDescent="0.2">
      <c r="AO12827" s="3"/>
    </row>
    <row r="12828" spans="41:41" x14ac:dyDescent="0.2">
      <c r="AO12828" s="3"/>
    </row>
    <row r="12829" spans="41:41" x14ac:dyDescent="0.2">
      <c r="AO12829" s="3"/>
    </row>
    <row r="12830" spans="41:41" x14ac:dyDescent="0.2">
      <c r="AO12830" s="3"/>
    </row>
    <row r="12831" spans="41:41" x14ac:dyDescent="0.2">
      <c r="AO12831" s="3"/>
    </row>
    <row r="12832" spans="41:41" x14ac:dyDescent="0.2">
      <c r="AO12832" s="3"/>
    </row>
    <row r="12833" spans="41:41" x14ac:dyDescent="0.2">
      <c r="AO12833" s="3"/>
    </row>
    <row r="12834" spans="41:41" x14ac:dyDescent="0.2">
      <c r="AO12834" s="3"/>
    </row>
    <row r="12835" spans="41:41" x14ac:dyDescent="0.2">
      <c r="AO12835" s="3"/>
    </row>
    <row r="12836" spans="41:41" x14ac:dyDescent="0.2">
      <c r="AO12836" s="3"/>
    </row>
    <row r="12837" spans="41:41" x14ac:dyDescent="0.2">
      <c r="AO12837" s="3"/>
    </row>
    <row r="12838" spans="41:41" x14ac:dyDescent="0.2">
      <c r="AO12838" s="3"/>
    </row>
    <row r="12839" spans="41:41" x14ac:dyDescent="0.2">
      <c r="AO12839" s="3"/>
    </row>
    <row r="12840" spans="41:41" x14ac:dyDescent="0.2">
      <c r="AO12840" s="3"/>
    </row>
    <row r="12841" spans="41:41" x14ac:dyDescent="0.2">
      <c r="AO12841" s="3"/>
    </row>
    <row r="12842" spans="41:41" x14ac:dyDescent="0.2">
      <c r="AO12842" s="3"/>
    </row>
    <row r="12843" spans="41:41" x14ac:dyDescent="0.2">
      <c r="AO12843" s="3"/>
    </row>
    <row r="12844" spans="41:41" x14ac:dyDescent="0.2">
      <c r="AO12844" s="3"/>
    </row>
    <row r="12845" spans="41:41" x14ac:dyDescent="0.2">
      <c r="AO12845" s="3"/>
    </row>
    <row r="12846" spans="41:41" x14ac:dyDescent="0.2">
      <c r="AO12846" s="3"/>
    </row>
    <row r="12847" spans="41:41" x14ac:dyDescent="0.2">
      <c r="AO12847" s="3"/>
    </row>
    <row r="12848" spans="41:41" x14ac:dyDescent="0.2">
      <c r="AO12848" s="3"/>
    </row>
    <row r="12849" spans="41:41" x14ac:dyDescent="0.2">
      <c r="AO12849" s="3"/>
    </row>
    <row r="12850" spans="41:41" x14ac:dyDescent="0.2">
      <c r="AO12850" s="3"/>
    </row>
    <row r="12851" spans="41:41" x14ac:dyDescent="0.2">
      <c r="AO12851" s="3"/>
    </row>
    <row r="12852" spans="41:41" x14ac:dyDescent="0.2">
      <c r="AO12852" s="3"/>
    </row>
    <row r="12853" spans="41:41" x14ac:dyDescent="0.2">
      <c r="AO12853" s="3"/>
    </row>
    <row r="12854" spans="41:41" x14ac:dyDescent="0.2">
      <c r="AO12854" s="3"/>
    </row>
    <row r="12855" spans="41:41" x14ac:dyDescent="0.2">
      <c r="AO12855" s="3"/>
    </row>
    <row r="12856" spans="41:41" x14ac:dyDescent="0.2">
      <c r="AO12856" s="3"/>
    </row>
    <row r="12857" spans="41:41" x14ac:dyDescent="0.2">
      <c r="AO12857" s="3"/>
    </row>
    <row r="12858" spans="41:41" x14ac:dyDescent="0.2">
      <c r="AO12858" s="3"/>
    </row>
    <row r="12859" spans="41:41" x14ac:dyDescent="0.2">
      <c r="AO12859" s="3"/>
    </row>
    <row r="12860" spans="41:41" x14ac:dyDescent="0.2">
      <c r="AO12860" s="3"/>
    </row>
    <row r="12861" spans="41:41" x14ac:dyDescent="0.2">
      <c r="AO12861" s="3"/>
    </row>
    <row r="12862" spans="41:41" x14ac:dyDescent="0.2">
      <c r="AO12862" s="3"/>
    </row>
    <row r="12863" spans="41:41" x14ac:dyDescent="0.2">
      <c r="AO12863" s="3"/>
    </row>
    <row r="12864" spans="41:41" x14ac:dyDescent="0.2">
      <c r="AO12864" s="3"/>
    </row>
    <row r="12865" spans="41:41" x14ac:dyDescent="0.2">
      <c r="AO12865" s="3"/>
    </row>
    <row r="12866" spans="41:41" x14ac:dyDescent="0.2">
      <c r="AO12866" s="3"/>
    </row>
    <row r="12867" spans="41:41" x14ac:dyDescent="0.2">
      <c r="AO12867" s="3"/>
    </row>
    <row r="12868" spans="41:41" x14ac:dyDescent="0.2">
      <c r="AO12868" s="3"/>
    </row>
    <row r="12869" spans="41:41" x14ac:dyDescent="0.2">
      <c r="AO12869" s="3"/>
    </row>
    <row r="12870" spans="41:41" x14ac:dyDescent="0.2">
      <c r="AO12870" s="3"/>
    </row>
    <row r="12871" spans="41:41" x14ac:dyDescent="0.2">
      <c r="AO12871" s="3"/>
    </row>
    <row r="12872" spans="41:41" x14ac:dyDescent="0.2">
      <c r="AO12872" s="3"/>
    </row>
    <row r="12873" spans="41:41" x14ac:dyDescent="0.2">
      <c r="AO12873" s="3"/>
    </row>
    <row r="12874" spans="41:41" x14ac:dyDescent="0.2">
      <c r="AO12874" s="3"/>
    </row>
    <row r="12875" spans="41:41" x14ac:dyDescent="0.2">
      <c r="AO12875" s="3"/>
    </row>
    <row r="12876" spans="41:41" x14ac:dyDescent="0.2">
      <c r="AO12876" s="3"/>
    </row>
    <row r="12877" spans="41:41" x14ac:dyDescent="0.2">
      <c r="AO12877" s="3"/>
    </row>
    <row r="12878" spans="41:41" x14ac:dyDescent="0.2">
      <c r="AO12878" s="3"/>
    </row>
    <row r="12879" spans="41:41" x14ac:dyDescent="0.2">
      <c r="AO12879" s="3"/>
    </row>
    <row r="12880" spans="41:41" x14ac:dyDescent="0.2">
      <c r="AO12880" s="3"/>
    </row>
    <row r="12881" spans="41:41" x14ac:dyDescent="0.2">
      <c r="AO12881" s="3"/>
    </row>
    <row r="12882" spans="41:41" x14ac:dyDescent="0.2">
      <c r="AO12882" s="3"/>
    </row>
    <row r="12883" spans="41:41" x14ac:dyDescent="0.2">
      <c r="AO12883" s="3"/>
    </row>
    <row r="12884" spans="41:41" x14ac:dyDescent="0.2">
      <c r="AO12884" s="3"/>
    </row>
    <row r="12885" spans="41:41" x14ac:dyDescent="0.2">
      <c r="AO12885" s="3"/>
    </row>
    <row r="12886" spans="41:41" x14ac:dyDescent="0.2">
      <c r="AO12886" s="3"/>
    </row>
    <row r="12887" spans="41:41" x14ac:dyDescent="0.2">
      <c r="AO12887" s="3"/>
    </row>
    <row r="12888" spans="41:41" x14ac:dyDescent="0.2">
      <c r="AO12888" s="3"/>
    </row>
    <row r="12889" spans="41:41" x14ac:dyDescent="0.2">
      <c r="AO12889" s="3"/>
    </row>
    <row r="12890" spans="41:41" x14ac:dyDescent="0.2">
      <c r="AO12890" s="3"/>
    </row>
    <row r="12891" spans="41:41" x14ac:dyDescent="0.2">
      <c r="AO12891" s="3"/>
    </row>
    <row r="12892" spans="41:41" x14ac:dyDescent="0.2">
      <c r="AO12892" s="3"/>
    </row>
    <row r="12893" spans="41:41" x14ac:dyDescent="0.2">
      <c r="AO12893" s="3"/>
    </row>
    <row r="12894" spans="41:41" x14ac:dyDescent="0.2">
      <c r="AO12894" s="3"/>
    </row>
    <row r="12895" spans="41:41" x14ac:dyDescent="0.2">
      <c r="AO12895" s="3"/>
    </row>
    <row r="12896" spans="41:41" x14ac:dyDescent="0.2">
      <c r="AO12896" s="3"/>
    </row>
    <row r="12897" spans="41:41" x14ac:dyDescent="0.2">
      <c r="AO12897" s="3"/>
    </row>
    <row r="12898" spans="41:41" x14ac:dyDescent="0.2">
      <c r="AO12898" s="3"/>
    </row>
    <row r="12899" spans="41:41" x14ac:dyDescent="0.2">
      <c r="AO12899" s="3"/>
    </row>
    <row r="12900" spans="41:41" x14ac:dyDescent="0.2">
      <c r="AO12900" s="3"/>
    </row>
    <row r="12901" spans="41:41" x14ac:dyDescent="0.2">
      <c r="AO12901" s="3"/>
    </row>
    <row r="12902" spans="41:41" x14ac:dyDescent="0.2">
      <c r="AO12902" s="3"/>
    </row>
    <row r="12903" spans="41:41" x14ac:dyDescent="0.2">
      <c r="AO12903" s="3"/>
    </row>
    <row r="12904" spans="41:41" x14ac:dyDescent="0.2">
      <c r="AO12904" s="3"/>
    </row>
    <row r="12905" spans="41:41" x14ac:dyDescent="0.2">
      <c r="AO12905" s="3"/>
    </row>
    <row r="12906" spans="41:41" x14ac:dyDescent="0.2">
      <c r="AO12906" s="3"/>
    </row>
    <row r="12907" spans="41:41" x14ac:dyDescent="0.2">
      <c r="AO12907" s="3"/>
    </row>
    <row r="12908" spans="41:41" x14ac:dyDescent="0.2">
      <c r="AO12908" s="3"/>
    </row>
    <row r="12909" spans="41:41" x14ac:dyDescent="0.2">
      <c r="AO12909" s="3"/>
    </row>
    <row r="12910" spans="41:41" x14ac:dyDescent="0.2">
      <c r="AO12910" s="3"/>
    </row>
    <row r="12911" spans="41:41" x14ac:dyDescent="0.2">
      <c r="AO12911" s="3"/>
    </row>
    <row r="12912" spans="41:41" x14ac:dyDescent="0.2">
      <c r="AO12912" s="3"/>
    </row>
    <row r="12913" spans="41:41" x14ac:dyDescent="0.2">
      <c r="AO12913" s="3"/>
    </row>
    <row r="12914" spans="41:41" x14ac:dyDescent="0.2">
      <c r="AO12914" s="3"/>
    </row>
    <row r="12915" spans="41:41" x14ac:dyDescent="0.2">
      <c r="AO12915" s="3"/>
    </row>
    <row r="12916" spans="41:41" x14ac:dyDescent="0.2">
      <c r="AO12916" s="3"/>
    </row>
    <row r="12917" spans="41:41" x14ac:dyDescent="0.2">
      <c r="AO12917" s="3"/>
    </row>
    <row r="12918" spans="41:41" x14ac:dyDescent="0.2">
      <c r="AO12918" s="3"/>
    </row>
    <row r="12919" spans="41:41" x14ac:dyDescent="0.2">
      <c r="AO12919" s="3"/>
    </row>
    <row r="12920" spans="41:41" x14ac:dyDescent="0.2">
      <c r="AO12920" s="3"/>
    </row>
    <row r="12921" spans="41:41" x14ac:dyDescent="0.2">
      <c r="AO12921" s="3"/>
    </row>
    <row r="12922" spans="41:41" x14ac:dyDescent="0.2">
      <c r="AO12922" s="3"/>
    </row>
    <row r="12923" spans="41:41" x14ac:dyDescent="0.2">
      <c r="AO12923" s="3"/>
    </row>
    <row r="12924" spans="41:41" x14ac:dyDescent="0.2">
      <c r="AO12924" s="3"/>
    </row>
    <row r="12925" spans="41:41" x14ac:dyDescent="0.2">
      <c r="AO12925" s="3"/>
    </row>
    <row r="12926" spans="41:41" x14ac:dyDescent="0.2">
      <c r="AO12926" s="3"/>
    </row>
    <row r="12927" spans="41:41" x14ac:dyDescent="0.2">
      <c r="AO12927" s="3"/>
    </row>
    <row r="12928" spans="41:41" x14ac:dyDescent="0.2">
      <c r="AO12928" s="3"/>
    </row>
    <row r="12929" spans="41:41" x14ac:dyDescent="0.2">
      <c r="AO12929" s="3"/>
    </row>
    <row r="12930" spans="41:41" x14ac:dyDescent="0.2">
      <c r="AO12930" s="3"/>
    </row>
    <row r="12931" spans="41:41" x14ac:dyDescent="0.2">
      <c r="AO12931" s="3"/>
    </row>
    <row r="12932" spans="41:41" x14ac:dyDescent="0.2">
      <c r="AO12932" s="3"/>
    </row>
    <row r="12933" spans="41:41" x14ac:dyDescent="0.2">
      <c r="AO12933" s="3"/>
    </row>
    <row r="12934" spans="41:41" x14ac:dyDescent="0.2">
      <c r="AO12934" s="3"/>
    </row>
    <row r="12935" spans="41:41" x14ac:dyDescent="0.2">
      <c r="AO12935" s="3"/>
    </row>
    <row r="12936" spans="41:41" x14ac:dyDescent="0.2">
      <c r="AO12936" s="3"/>
    </row>
    <row r="12937" spans="41:41" x14ac:dyDescent="0.2">
      <c r="AO12937" s="3"/>
    </row>
    <row r="12938" spans="41:41" x14ac:dyDescent="0.2">
      <c r="AO12938" s="3"/>
    </row>
    <row r="12939" spans="41:41" x14ac:dyDescent="0.2">
      <c r="AO12939" s="3"/>
    </row>
    <row r="12940" spans="41:41" x14ac:dyDescent="0.2">
      <c r="AO12940" s="3"/>
    </row>
    <row r="12941" spans="41:41" x14ac:dyDescent="0.2">
      <c r="AO12941" s="3"/>
    </row>
    <row r="12942" spans="41:41" x14ac:dyDescent="0.2">
      <c r="AO12942" s="3"/>
    </row>
    <row r="12943" spans="41:41" x14ac:dyDescent="0.2">
      <c r="AO12943" s="3"/>
    </row>
    <row r="12944" spans="41:41" x14ac:dyDescent="0.2">
      <c r="AO12944" s="3"/>
    </row>
    <row r="12945" spans="41:41" x14ac:dyDescent="0.2">
      <c r="AO12945" s="3"/>
    </row>
    <row r="12946" spans="41:41" x14ac:dyDescent="0.2">
      <c r="AO12946" s="3"/>
    </row>
    <row r="12947" spans="41:41" x14ac:dyDescent="0.2">
      <c r="AO12947" s="3"/>
    </row>
    <row r="12948" spans="41:41" x14ac:dyDescent="0.2">
      <c r="AO12948" s="3"/>
    </row>
    <row r="12949" spans="41:41" x14ac:dyDescent="0.2">
      <c r="AO12949" s="3"/>
    </row>
    <row r="12950" spans="41:41" x14ac:dyDescent="0.2">
      <c r="AO12950" s="3"/>
    </row>
    <row r="12951" spans="41:41" x14ac:dyDescent="0.2">
      <c r="AO12951" s="3"/>
    </row>
    <row r="12952" spans="41:41" x14ac:dyDescent="0.2">
      <c r="AO12952" s="3"/>
    </row>
    <row r="12953" spans="41:41" x14ac:dyDescent="0.2">
      <c r="AO12953" s="3"/>
    </row>
    <row r="12954" spans="41:41" x14ac:dyDescent="0.2">
      <c r="AO12954" s="3"/>
    </row>
    <row r="12955" spans="41:41" x14ac:dyDescent="0.2">
      <c r="AO12955" s="3"/>
    </row>
    <row r="12956" spans="41:41" x14ac:dyDescent="0.2">
      <c r="AO12956" s="3"/>
    </row>
    <row r="12957" spans="41:41" x14ac:dyDescent="0.2">
      <c r="AO12957" s="3"/>
    </row>
    <row r="12958" spans="41:41" x14ac:dyDescent="0.2">
      <c r="AO12958" s="3"/>
    </row>
    <row r="12959" spans="41:41" x14ac:dyDescent="0.2">
      <c r="AO12959" s="3"/>
    </row>
    <row r="12960" spans="41:41" x14ac:dyDescent="0.2">
      <c r="AO12960" s="3"/>
    </row>
    <row r="12961" spans="41:41" x14ac:dyDescent="0.2">
      <c r="AO12961" s="3"/>
    </row>
    <row r="12962" spans="41:41" x14ac:dyDescent="0.2">
      <c r="AO12962" s="3"/>
    </row>
    <row r="12963" spans="41:41" x14ac:dyDescent="0.2">
      <c r="AO12963" s="3"/>
    </row>
    <row r="12964" spans="41:41" x14ac:dyDescent="0.2">
      <c r="AO12964" s="3"/>
    </row>
    <row r="12965" spans="41:41" x14ac:dyDescent="0.2">
      <c r="AO12965" s="3"/>
    </row>
    <row r="12966" spans="41:41" x14ac:dyDescent="0.2">
      <c r="AO12966" s="3"/>
    </row>
    <row r="12967" spans="41:41" x14ac:dyDescent="0.2">
      <c r="AO12967" s="3"/>
    </row>
    <row r="12968" spans="41:41" x14ac:dyDescent="0.2">
      <c r="AO12968" s="3"/>
    </row>
    <row r="12969" spans="41:41" x14ac:dyDescent="0.2">
      <c r="AO12969" s="3"/>
    </row>
    <row r="12970" spans="41:41" x14ac:dyDescent="0.2">
      <c r="AO12970" s="3"/>
    </row>
    <row r="12971" spans="41:41" x14ac:dyDescent="0.2">
      <c r="AO12971" s="3"/>
    </row>
    <row r="12972" spans="41:41" x14ac:dyDescent="0.2">
      <c r="AO12972" s="3"/>
    </row>
    <row r="12973" spans="41:41" x14ac:dyDescent="0.2">
      <c r="AO12973" s="3"/>
    </row>
    <row r="12974" spans="41:41" x14ac:dyDescent="0.2">
      <c r="AO12974" s="3"/>
    </row>
    <row r="12975" spans="41:41" x14ac:dyDescent="0.2">
      <c r="AO12975" s="3"/>
    </row>
    <row r="12976" spans="41:41" x14ac:dyDescent="0.2">
      <c r="AO12976" s="3"/>
    </row>
    <row r="12977" spans="41:41" x14ac:dyDescent="0.2">
      <c r="AO12977" s="3"/>
    </row>
    <row r="12978" spans="41:41" x14ac:dyDescent="0.2">
      <c r="AO12978" s="3"/>
    </row>
    <row r="12979" spans="41:41" x14ac:dyDescent="0.2">
      <c r="AO12979" s="3"/>
    </row>
    <row r="12980" spans="41:41" x14ac:dyDescent="0.2">
      <c r="AO12980" s="3"/>
    </row>
    <row r="12981" spans="41:41" x14ac:dyDescent="0.2">
      <c r="AO12981" s="3"/>
    </row>
    <row r="12982" spans="41:41" x14ac:dyDescent="0.2">
      <c r="AO12982" s="3"/>
    </row>
    <row r="12983" spans="41:41" x14ac:dyDescent="0.2">
      <c r="AO12983" s="3"/>
    </row>
    <row r="12984" spans="41:41" x14ac:dyDescent="0.2">
      <c r="AO12984" s="3"/>
    </row>
    <row r="12985" spans="41:41" x14ac:dyDescent="0.2">
      <c r="AO12985" s="3"/>
    </row>
    <row r="12986" spans="41:41" x14ac:dyDescent="0.2">
      <c r="AO12986" s="3"/>
    </row>
    <row r="12987" spans="41:41" x14ac:dyDescent="0.2">
      <c r="AO12987" s="3"/>
    </row>
    <row r="12988" spans="41:41" x14ac:dyDescent="0.2">
      <c r="AO12988" s="3"/>
    </row>
    <row r="12989" spans="41:41" x14ac:dyDescent="0.2">
      <c r="AO12989" s="3"/>
    </row>
    <row r="12990" spans="41:41" x14ac:dyDescent="0.2">
      <c r="AO12990" s="3"/>
    </row>
    <row r="12991" spans="41:41" x14ac:dyDescent="0.2">
      <c r="AO12991" s="3"/>
    </row>
    <row r="12992" spans="41:41" x14ac:dyDescent="0.2">
      <c r="AO12992" s="3"/>
    </row>
    <row r="12993" spans="41:41" x14ac:dyDescent="0.2">
      <c r="AO12993" s="3"/>
    </row>
    <row r="12994" spans="41:41" x14ac:dyDescent="0.2">
      <c r="AO12994" s="3"/>
    </row>
    <row r="12995" spans="41:41" x14ac:dyDescent="0.2">
      <c r="AO12995" s="3"/>
    </row>
    <row r="12996" spans="41:41" x14ac:dyDescent="0.2">
      <c r="AO12996" s="3"/>
    </row>
    <row r="12997" spans="41:41" x14ac:dyDescent="0.2">
      <c r="AO12997" s="3"/>
    </row>
    <row r="12998" spans="41:41" x14ac:dyDescent="0.2">
      <c r="AO12998" s="3"/>
    </row>
    <row r="12999" spans="41:41" x14ac:dyDescent="0.2">
      <c r="AO12999" s="3"/>
    </row>
    <row r="13000" spans="41:41" x14ac:dyDescent="0.2">
      <c r="AO13000" s="3"/>
    </row>
    <row r="13001" spans="41:41" x14ac:dyDescent="0.2">
      <c r="AO13001" s="3"/>
    </row>
    <row r="13002" spans="41:41" x14ac:dyDescent="0.2">
      <c r="AO13002" s="3"/>
    </row>
    <row r="13003" spans="41:41" x14ac:dyDescent="0.2">
      <c r="AO13003" s="3"/>
    </row>
    <row r="13004" spans="41:41" x14ac:dyDescent="0.2">
      <c r="AO13004" s="3"/>
    </row>
    <row r="13005" spans="41:41" x14ac:dyDescent="0.2">
      <c r="AO13005" s="3"/>
    </row>
    <row r="13006" spans="41:41" x14ac:dyDescent="0.2">
      <c r="AO13006" s="3"/>
    </row>
    <row r="13007" spans="41:41" x14ac:dyDescent="0.2">
      <c r="AO13007" s="3"/>
    </row>
    <row r="13008" spans="41:41" x14ac:dyDescent="0.2">
      <c r="AO13008" s="3"/>
    </row>
    <row r="13009" spans="41:41" x14ac:dyDescent="0.2">
      <c r="AO13009" s="3"/>
    </row>
    <row r="13010" spans="41:41" x14ac:dyDescent="0.2">
      <c r="AO13010" s="3"/>
    </row>
    <row r="13011" spans="41:41" x14ac:dyDescent="0.2">
      <c r="AO13011" s="3"/>
    </row>
    <row r="13012" spans="41:41" x14ac:dyDescent="0.2">
      <c r="AO13012" s="3"/>
    </row>
    <row r="13013" spans="41:41" x14ac:dyDescent="0.2">
      <c r="AO13013" s="3"/>
    </row>
    <row r="13014" spans="41:41" x14ac:dyDescent="0.2">
      <c r="AO13014" s="3"/>
    </row>
    <row r="13015" spans="41:41" x14ac:dyDescent="0.2">
      <c r="AO13015" s="3"/>
    </row>
    <row r="13016" spans="41:41" x14ac:dyDescent="0.2">
      <c r="AO13016" s="3"/>
    </row>
    <row r="13017" spans="41:41" x14ac:dyDescent="0.2">
      <c r="AO13017" s="3"/>
    </row>
    <row r="13018" spans="41:41" x14ac:dyDescent="0.2">
      <c r="AO13018" s="3"/>
    </row>
    <row r="13019" spans="41:41" x14ac:dyDescent="0.2">
      <c r="AO13019" s="3"/>
    </row>
    <row r="13020" spans="41:41" x14ac:dyDescent="0.2">
      <c r="AO13020" s="3"/>
    </row>
    <row r="13021" spans="41:41" x14ac:dyDescent="0.2">
      <c r="AO13021" s="3"/>
    </row>
    <row r="13022" spans="41:41" x14ac:dyDescent="0.2">
      <c r="AO13022" s="3"/>
    </row>
    <row r="13023" spans="41:41" x14ac:dyDescent="0.2">
      <c r="AO13023" s="3"/>
    </row>
    <row r="13024" spans="41:41" x14ac:dyDescent="0.2">
      <c r="AO13024" s="3"/>
    </row>
    <row r="13025" spans="41:41" x14ac:dyDescent="0.2">
      <c r="AO13025" s="3"/>
    </row>
    <row r="13026" spans="41:41" x14ac:dyDescent="0.2">
      <c r="AO13026" s="3"/>
    </row>
    <row r="13027" spans="41:41" x14ac:dyDescent="0.2">
      <c r="AO13027" s="3"/>
    </row>
    <row r="13028" spans="41:41" x14ac:dyDescent="0.2">
      <c r="AO13028" s="3"/>
    </row>
    <row r="13029" spans="41:41" x14ac:dyDescent="0.2">
      <c r="AO13029" s="3"/>
    </row>
    <row r="13030" spans="41:41" x14ac:dyDescent="0.2">
      <c r="AO13030" s="3"/>
    </row>
    <row r="13031" spans="41:41" x14ac:dyDescent="0.2">
      <c r="AO13031" s="3"/>
    </row>
    <row r="13032" spans="41:41" x14ac:dyDescent="0.2">
      <c r="AO13032" s="3"/>
    </row>
    <row r="13033" spans="41:41" x14ac:dyDescent="0.2">
      <c r="AO13033" s="3"/>
    </row>
    <row r="13034" spans="41:41" x14ac:dyDescent="0.2">
      <c r="AO13034" s="3"/>
    </row>
    <row r="13035" spans="41:41" x14ac:dyDescent="0.2">
      <c r="AO13035" s="3"/>
    </row>
    <row r="13036" spans="41:41" x14ac:dyDescent="0.2">
      <c r="AO13036" s="3"/>
    </row>
    <row r="13037" spans="41:41" x14ac:dyDescent="0.2">
      <c r="AO13037" s="3"/>
    </row>
    <row r="13038" spans="41:41" x14ac:dyDescent="0.2">
      <c r="AO13038" s="3"/>
    </row>
    <row r="13039" spans="41:41" x14ac:dyDescent="0.2">
      <c r="AO13039" s="3"/>
    </row>
    <row r="13040" spans="41:41" x14ac:dyDescent="0.2">
      <c r="AO13040" s="3"/>
    </row>
    <row r="13041" spans="41:41" x14ac:dyDescent="0.2">
      <c r="AO13041" s="3"/>
    </row>
    <row r="13042" spans="41:41" x14ac:dyDescent="0.2">
      <c r="AO13042" s="3"/>
    </row>
    <row r="13043" spans="41:41" x14ac:dyDescent="0.2">
      <c r="AO13043" s="3"/>
    </row>
    <row r="13044" spans="41:41" x14ac:dyDescent="0.2">
      <c r="AO13044" s="3"/>
    </row>
    <row r="13045" spans="41:41" x14ac:dyDescent="0.2">
      <c r="AO13045" s="3"/>
    </row>
    <row r="13046" spans="41:41" x14ac:dyDescent="0.2">
      <c r="AO13046" s="3"/>
    </row>
    <row r="13047" spans="41:41" x14ac:dyDescent="0.2">
      <c r="AO13047" s="3"/>
    </row>
    <row r="13048" spans="41:41" x14ac:dyDescent="0.2">
      <c r="AO13048" s="3"/>
    </row>
    <row r="13049" spans="41:41" x14ac:dyDescent="0.2">
      <c r="AO13049" s="3"/>
    </row>
    <row r="13050" spans="41:41" x14ac:dyDescent="0.2">
      <c r="AO13050" s="3"/>
    </row>
    <row r="13051" spans="41:41" x14ac:dyDescent="0.2">
      <c r="AO13051" s="3"/>
    </row>
    <row r="13052" spans="41:41" x14ac:dyDescent="0.2">
      <c r="AO13052" s="3"/>
    </row>
    <row r="13053" spans="41:41" x14ac:dyDescent="0.2">
      <c r="AO13053" s="3"/>
    </row>
    <row r="13054" spans="41:41" x14ac:dyDescent="0.2">
      <c r="AO13054" s="3"/>
    </row>
    <row r="13055" spans="41:41" x14ac:dyDescent="0.2">
      <c r="AO13055" s="3"/>
    </row>
    <row r="13056" spans="41:41" x14ac:dyDescent="0.2">
      <c r="AO13056" s="3"/>
    </row>
    <row r="13057" spans="41:41" x14ac:dyDescent="0.2">
      <c r="AO13057" s="3"/>
    </row>
    <row r="13058" spans="41:41" x14ac:dyDescent="0.2">
      <c r="AO13058" s="3"/>
    </row>
    <row r="13059" spans="41:41" x14ac:dyDescent="0.2">
      <c r="AO13059" s="3"/>
    </row>
    <row r="13060" spans="41:41" x14ac:dyDescent="0.2">
      <c r="AO13060" s="3"/>
    </row>
    <row r="13061" spans="41:41" x14ac:dyDescent="0.2">
      <c r="AO13061" s="3"/>
    </row>
    <row r="13062" spans="41:41" x14ac:dyDescent="0.2">
      <c r="AO13062" s="3"/>
    </row>
    <row r="13063" spans="41:41" x14ac:dyDescent="0.2">
      <c r="AO13063" s="3"/>
    </row>
    <row r="13064" spans="41:41" x14ac:dyDescent="0.2">
      <c r="AO13064" s="3"/>
    </row>
    <row r="13065" spans="41:41" x14ac:dyDescent="0.2">
      <c r="AO13065" s="3"/>
    </row>
    <row r="13066" spans="41:41" x14ac:dyDescent="0.2">
      <c r="AO13066" s="3"/>
    </row>
    <row r="13067" spans="41:41" x14ac:dyDescent="0.2">
      <c r="AO13067" s="3"/>
    </row>
    <row r="13068" spans="41:41" x14ac:dyDescent="0.2">
      <c r="AO13068" s="3"/>
    </row>
    <row r="13069" spans="41:41" x14ac:dyDescent="0.2">
      <c r="AO13069" s="3"/>
    </row>
    <row r="13070" spans="41:41" x14ac:dyDescent="0.2">
      <c r="AO13070" s="3"/>
    </row>
    <row r="13071" spans="41:41" x14ac:dyDescent="0.2">
      <c r="AO13071" s="3"/>
    </row>
    <row r="13072" spans="41:41" x14ac:dyDescent="0.2">
      <c r="AO13072" s="3"/>
    </row>
    <row r="13073" spans="41:41" x14ac:dyDescent="0.2">
      <c r="AO13073" s="3"/>
    </row>
    <row r="13074" spans="41:41" x14ac:dyDescent="0.2">
      <c r="AO13074" s="3"/>
    </row>
    <row r="13075" spans="41:41" x14ac:dyDescent="0.2">
      <c r="AO13075" s="3"/>
    </row>
    <row r="13076" spans="41:41" x14ac:dyDescent="0.2">
      <c r="AO13076" s="3"/>
    </row>
    <row r="13077" spans="41:41" x14ac:dyDescent="0.2">
      <c r="AO13077" s="3"/>
    </row>
    <row r="13078" spans="41:41" x14ac:dyDescent="0.2">
      <c r="AO13078" s="3"/>
    </row>
    <row r="13079" spans="41:41" x14ac:dyDescent="0.2">
      <c r="AO13079" s="3"/>
    </row>
    <row r="13080" spans="41:41" x14ac:dyDescent="0.2">
      <c r="AO13080" s="3"/>
    </row>
    <row r="13081" spans="41:41" x14ac:dyDescent="0.2">
      <c r="AO13081" s="3"/>
    </row>
    <row r="13082" spans="41:41" x14ac:dyDescent="0.2">
      <c r="AO13082" s="3"/>
    </row>
    <row r="13083" spans="41:41" x14ac:dyDescent="0.2">
      <c r="AO13083" s="3"/>
    </row>
    <row r="13084" spans="41:41" x14ac:dyDescent="0.2">
      <c r="AO13084" s="3"/>
    </row>
    <row r="13085" spans="41:41" x14ac:dyDescent="0.2">
      <c r="AO13085" s="3"/>
    </row>
    <row r="13086" spans="41:41" x14ac:dyDescent="0.2">
      <c r="AO13086" s="3"/>
    </row>
    <row r="13087" spans="41:41" x14ac:dyDescent="0.2">
      <c r="AO13087" s="3"/>
    </row>
    <row r="13088" spans="41:41" x14ac:dyDescent="0.2">
      <c r="AO13088" s="3"/>
    </row>
    <row r="13089" spans="41:41" x14ac:dyDescent="0.2">
      <c r="AO13089" s="3"/>
    </row>
    <row r="13090" spans="41:41" x14ac:dyDescent="0.2">
      <c r="AO13090" s="3"/>
    </row>
    <row r="13091" spans="41:41" x14ac:dyDescent="0.2">
      <c r="AO13091" s="3"/>
    </row>
    <row r="13092" spans="41:41" x14ac:dyDescent="0.2">
      <c r="AO13092" s="3"/>
    </row>
    <row r="13093" spans="41:41" x14ac:dyDescent="0.2">
      <c r="AO13093" s="3"/>
    </row>
    <row r="13094" spans="41:41" x14ac:dyDescent="0.2">
      <c r="AO13094" s="3"/>
    </row>
    <row r="13095" spans="41:41" x14ac:dyDescent="0.2">
      <c r="AO13095" s="3"/>
    </row>
    <row r="13096" spans="41:41" x14ac:dyDescent="0.2">
      <c r="AO13096" s="3"/>
    </row>
    <row r="13097" spans="41:41" x14ac:dyDescent="0.2">
      <c r="AO13097" s="3"/>
    </row>
    <row r="13098" spans="41:41" x14ac:dyDescent="0.2">
      <c r="AO13098" s="3"/>
    </row>
    <row r="13099" spans="41:41" x14ac:dyDescent="0.2">
      <c r="AO13099" s="3"/>
    </row>
    <row r="13100" spans="41:41" x14ac:dyDescent="0.2">
      <c r="AO13100" s="3"/>
    </row>
    <row r="13101" spans="41:41" x14ac:dyDescent="0.2">
      <c r="AO13101" s="3"/>
    </row>
    <row r="13102" spans="41:41" x14ac:dyDescent="0.2">
      <c r="AO13102" s="3"/>
    </row>
    <row r="13103" spans="41:41" x14ac:dyDescent="0.2">
      <c r="AO13103" s="3"/>
    </row>
    <row r="13104" spans="41:41" x14ac:dyDescent="0.2">
      <c r="AO13104" s="3"/>
    </row>
    <row r="13105" spans="41:41" x14ac:dyDescent="0.2">
      <c r="AO13105" s="3"/>
    </row>
    <row r="13106" spans="41:41" x14ac:dyDescent="0.2">
      <c r="AO13106" s="3"/>
    </row>
    <row r="13107" spans="41:41" x14ac:dyDescent="0.2">
      <c r="AO13107" s="3"/>
    </row>
    <row r="13108" spans="41:41" x14ac:dyDescent="0.2">
      <c r="AO13108" s="3"/>
    </row>
    <row r="13109" spans="41:41" x14ac:dyDescent="0.2">
      <c r="AO13109" s="3"/>
    </row>
    <row r="13110" spans="41:41" x14ac:dyDescent="0.2">
      <c r="AO13110" s="3"/>
    </row>
    <row r="13111" spans="41:41" x14ac:dyDescent="0.2">
      <c r="AO13111" s="3"/>
    </row>
    <row r="13112" spans="41:41" x14ac:dyDescent="0.2">
      <c r="AO13112" s="3"/>
    </row>
    <row r="13113" spans="41:41" x14ac:dyDescent="0.2">
      <c r="AO13113" s="3"/>
    </row>
    <row r="13114" spans="41:41" x14ac:dyDescent="0.2">
      <c r="AO13114" s="3"/>
    </row>
    <row r="13115" spans="41:41" x14ac:dyDescent="0.2">
      <c r="AO13115" s="3"/>
    </row>
    <row r="13116" spans="41:41" x14ac:dyDescent="0.2">
      <c r="AO13116" s="3"/>
    </row>
    <row r="13117" spans="41:41" x14ac:dyDescent="0.2">
      <c r="AO13117" s="3"/>
    </row>
    <row r="13118" spans="41:41" x14ac:dyDescent="0.2">
      <c r="AO13118" s="3"/>
    </row>
    <row r="13119" spans="41:41" x14ac:dyDescent="0.2">
      <c r="AO13119" s="3"/>
    </row>
    <row r="13120" spans="41:41" x14ac:dyDescent="0.2">
      <c r="AO13120" s="3"/>
    </row>
    <row r="13121" spans="41:41" x14ac:dyDescent="0.2">
      <c r="AO13121" s="3"/>
    </row>
    <row r="13122" spans="41:41" x14ac:dyDescent="0.2">
      <c r="AO13122" s="3"/>
    </row>
    <row r="13123" spans="41:41" x14ac:dyDescent="0.2">
      <c r="AO13123" s="3"/>
    </row>
    <row r="13124" spans="41:41" x14ac:dyDescent="0.2">
      <c r="AO13124" s="3"/>
    </row>
    <row r="13125" spans="41:41" x14ac:dyDescent="0.2">
      <c r="AO13125" s="3"/>
    </row>
    <row r="13126" spans="41:41" x14ac:dyDescent="0.2">
      <c r="AO13126" s="3"/>
    </row>
    <row r="13127" spans="41:41" x14ac:dyDescent="0.2">
      <c r="AO13127" s="3"/>
    </row>
    <row r="13128" spans="41:41" x14ac:dyDescent="0.2">
      <c r="AO13128" s="3"/>
    </row>
    <row r="13129" spans="41:41" x14ac:dyDescent="0.2">
      <c r="AO13129" s="3"/>
    </row>
    <row r="13130" spans="41:41" x14ac:dyDescent="0.2">
      <c r="AO13130" s="3"/>
    </row>
    <row r="13131" spans="41:41" x14ac:dyDescent="0.2">
      <c r="AO13131" s="3"/>
    </row>
    <row r="13132" spans="41:41" x14ac:dyDescent="0.2">
      <c r="AO13132" s="3"/>
    </row>
    <row r="13133" spans="41:41" x14ac:dyDescent="0.2">
      <c r="AO13133" s="3"/>
    </row>
    <row r="13134" spans="41:41" x14ac:dyDescent="0.2">
      <c r="AO13134" s="3"/>
    </row>
    <row r="13135" spans="41:41" x14ac:dyDescent="0.2">
      <c r="AO13135" s="3"/>
    </row>
    <row r="13136" spans="41:41" x14ac:dyDescent="0.2">
      <c r="AO13136" s="3"/>
    </row>
    <row r="13137" spans="41:41" x14ac:dyDescent="0.2">
      <c r="AO13137" s="3"/>
    </row>
    <row r="13138" spans="41:41" x14ac:dyDescent="0.2">
      <c r="AO13138" s="3"/>
    </row>
    <row r="13139" spans="41:41" x14ac:dyDescent="0.2">
      <c r="AO13139" s="3"/>
    </row>
    <row r="13140" spans="41:41" x14ac:dyDescent="0.2">
      <c r="AO13140" s="3"/>
    </row>
    <row r="13141" spans="41:41" x14ac:dyDescent="0.2">
      <c r="AO13141" s="3"/>
    </row>
    <row r="13142" spans="41:41" x14ac:dyDescent="0.2">
      <c r="AO13142" s="3"/>
    </row>
    <row r="13143" spans="41:41" x14ac:dyDescent="0.2">
      <c r="AO13143" s="3"/>
    </row>
    <row r="13144" spans="41:41" x14ac:dyDescent="0.2">
      <c r="AO13144" s="3"/>
    </row>
    <row r="13145" spans="41:41" x14ac:dyDescent="0.2">
      <c r="AO13145" s="3"/>
    </row>
    <row r="13146" spans="41:41" x14ac:dyDescent="0.2">
      <c r="AO13146" s="3"/>
    </row>
    <row r="13147" spans="41:41" x14ac:dyDescent="0.2">
      <c r="AO13147" s="3"/>
    </row>
    <row r="13148" spans="41:41" x14ac:dyDescent="0.2">
      <c r="AO13148" s="3"/>
    </row>
    <row r="13149" spans="41:41" x14ac:dyDescent="0.2">
      <c r="AO13149" s="3"/>
    </row>
    <row r="13150" spans="41:41" x14ac:dyDescent="0.2">
      <c r="AO13150" s="3"/>
    </row>
    <row r="13151" spans="41:41" x14ac:dyDescent="0.2">
      <c r="AO13151" s="3"/>
    </row>
    <row r="13152" spans="41:41" x14ac:dyDescent="0.2">
      <c r="AO13152" s="3"/>
    </row>
    <row r="13153" spans="41:41" x14ac:dyDescent="0.2">
      <c r="AO13153" s="3"/>
    </row>
    <row r="13154" spans="41:41" x14ac:dyDescent="0.2">
      <c r="AO13154" s="3"/>
    </row>
    <row r="13155" spans="41:41" x14ac:dyDescent="0.2">
      <c r="AO13155" s="3"/>
    </row>
    <row r="13156" spans="41:41" x14ac:dyDescent="0.2">
      <c r="AO13156" s="3"/>
    </row>
    <row r="13157" spans="41:41" x14ac:dyDescent="0.2">
      <c r="AO13157" s="3"/>
    </row>
    <row r="13158" spans="41:41" x14ac:dyDescent="0.2">
      <c r="AO13158" s="3"/>
    </row>
    <row r="13159" spans="41:41" x14ac:dyDescent="0.2">
      <c r="AO13159" s="3"/>
    </row>
    <row r="13160" spans="41:41" x14ac:dyDescent="0.2">
      <c r="AO13160" s="3"/>
    </row>
    <row r="13161" spans="41:41" x14ac:dyDescent="0.2">
      <c r="AO13161" s="3"/>
    </row>
    <row r="13162" spans="41:41" x14ac:dyDescent="0.2">
      <c r="AO13162" s="3"/>
    </row>
    <row r="13163" spans="41:41" x14ac:dyDescent="0.2">
      <c r="AO13163" s="3"/>
    </row>
    <row r="13164" spans="41:41" x14ac:dyDescent="0.2">
      <c r="AO13164" s="3"/>
    </row>
    <row r="13165" spans="41:41" x14ac:dyDescent="0.2">
      <c r="AO13165" s="3"/>
    </row>
    <row r="13166" spans="41:41" x14ac:dyDescent="0.2">
      <c r="AO13166" s="3"/>
    </row>
    <row r="13167" spans="41:41" x14ac:dyDescent="0.2">
      <c r="AO13167" s="3"/>
    </row>
    <row r="13168" spans="41:41" x14ac:dyDescent="0.2">
      <c r="AO13168" s="3"/>
    </row>
    <row r="13169" spans="41:41" x14ac:dyDescent="0.2">
      <c r="AO13169" s="3"/>
    </row>
    <row r="13170" spans="41:41" x14ac:dyDescent="0.2">
      <c r="AO13170" s="3"/>
    </row>
    <row r="13171" spans="41:41" x14ac:dyDescent="0.2">
      <c r="AO13171" s="3"/>
    </row>
    <row r="13172" spans="41:41" x14ac:dyDescent="0.2">
      <c r="AO13172" s="3"/>
    </row>
    <row r="13173" spans="41:41" x14ac:dyDescent="0.2">
      <c r="AO13173" s="3"/>
    </row>
    <row r="13174" spans="41:41" x14ac:dyDescent="0.2">
      <c r="AO13174" s="3"/>
    </row>
    <row r="13175" spans="41:41" x14ac:dyDescent="0.2">
      <c r="AO13175" s="3"/>
    </row>
    <row r="13176" spans="41:41" x14ac:dyDescent="0.2">
      <c r="AO13176" s="3"/>
    </row>
    <row r="13177" spans="41:41" x14ac:dyDescent="0.2">
      <c r="AO13177" s="3"/>
    </row>
    <row r="13178" spans="41:41" x14ac:dyDescent="0.2">
      <c r="AO13178" s="3"/>
    </row>
    <row r="13179" spans="41:41" x14ac:dyDescent="0.2">
      <c r="AO13179" s="3"/>
    </row>
    <row r="13180" spans="41:41" x14ac:dyDescent="0.2">
      <c r="AO13180" s="3"/>
    </row>
    <row r="13181" spans="41:41" x14ac:dyDescent="0.2">
      <c r="AO13181" s="3"/>
    </row>
    <row r="13182" spans="41:41" x14ac:dyDescent="0.2">
      <c r="AO13182" s="3"/>
    </row>
    <row r="13183" spans="41:41" x14ac:dyDescent="0.2">
      <c r="AO13183" s="3"/>
    </row>
    <row r="13184" spans="41:41" x14ac:dyDescent="0.2">
      <c r="AO13184" s="3"/>
    </row>
    <row r="13185" spans="41:41" x14ac:dyDescent="0.2">
      <c r="AO13185" s="3"/>
    </row>
    <row r="13186" spans="41:41" x14ac:dyDescent="0.2">
      <c r="AO13186" s="3"/>
    </row>
    <row r="13187" spans="41:41" x14ac:dyDescent="0.2">
      <c r="AO13187" s="3"/>
    </row>
    <row r="13188" spans="41:41" x14ac:dyDescent="0.2">
      <c r="AO13188" s="3"/>
    </row>
    <row r="13189" spans="41:41" x14ac:dyDescent="0.2">
      <c r="AO13189" s="3"/>
    </row>
    <row r="13190" spans="41:41" x14ac:dyDescent="0.2">
      <c r="AO13190" s="3"/>
    </row>
    <row r="13191" spans="41:41" x14ac:dyDescent="0.2">
      <c r="AO13191" s="3"/>
    </row>
    <row r="13192" spans="41:41" x14ac:dyDescent="0.2">
      <c r="AO13192" s="3"/>
    </row>
    <row r="13193" spans="41:41" x14ac:dyDescent="0.2">
      <c r="AO13193" s="3"/>
    </row>
    <row r="13194" spans="41:41" x14ac:dyDescent="0.2">
      <c r="AO13194" s="3"/>
    </row>
    <row r="13195" spans="41:41" x14ac:dyDescent="0.2">
      <c r="AO13195" s="3"/>
    </row>
    <row r="13196" spans="41:41" x14ac:dyDescent="0.2">
      <c r="AO13196" s="3"/>
    </row>
    <row r="13197" spans="41:41" x14ac:dyDescent="0.2">
      <c r="AO13197" s="3"/>
    </row>
    <row r="13198" spans="41:41" x14ac:dyDescent="0.2">
      <c r="AO13198" s="3"/>
    </row>
    <row r="13199" spans="41:41" x14ac:dyDescent="0.2">
      <c r="AO13199" s="3"/>
    </row>
    <row r="13200" spans="41:41" x14ac:dyDescent="0.2">
      <c r="AO13200" s="3"/>
    </row>
    <row r="13201" spans="41:41" x14ac:dyDescent="0.2">
      <c r="AO13201" s="3"/>
    </row>
    <row r="13202" spans="41:41" x14ac:dyDescent="0.2">
      <c r="AO13202" s="3"/>
    </row>
    <row r="13203" spans="41:41" x14ac:dyDescent="0.2">
      <c r="AO13203" s="3"/>
    </row>
    <row r="13204" spans="41:41" x14ac:dyDescent="0.2">
      <c r="AO13204" s="3"/>
    </row>
    <row r="13205" spans="41:41" x14ac:dyDescent="0.2">
      <c r="AO13205" s="3"/>
    </row>
    <row r="13206" spans="41:41" x14ac:dyDescent="0.2">
      <c r="AO13206" s="3"/>
    </row>
    <row r="13207" spans="41:41" x14ac:dyDescent="0.2">
      <c r="AO13207" s="3"/>
    </row>
    <row r="13208" spans="41:41" x14ac:dyDescent="0.2">
      <c r="AO13208" s="3"/>
    </row>
    <row r="13209" spans="41:41" x14ac:dyDescent="0.2">
      <c r="AO13209" s="3"/>
    </row>
    <row r="13210" spans="41:41" x14ac:dyDescent="0.2">
      <c r="AO13210" s="3"/>
    </row>
    <row r="13211" spans="41:41" x14ac:dyDescent="0.2">
      <c r="AO13211" s="3"/>
    </row>
    <row r="13212" spans="41:41" x14ac:dyDescent="0.2">
      <c r="AO13212" s="3"/>
    </row>
    <row r="13213" spans="41:41" x14ac:dyDescent="0.2">
      <c r="AO13213" s="3"/>
    </row>
    <row r="13214" spans="41:41" x14ac:dyDescent="0.2">
      <c r="AO13214" s="3"/>
    </row>
    <row r="13215" spans="41:41" x14ac:dyDescent="0.2">
      <c r="AO13215" s="3"/>
    </row>
    <row r="13216" spans="41:41" x14ac:dyDescent="0.2">
      <c r="AO13216" s="3"/>
    </row>
    <row r="13217" spans="41:41" x14ac:dyDescent="0.2">
      <c r="AO13217" s="3"/>
    </row>
    <row r="13218" spans="41:41" x14ac:dyDescent="0.2">
      <c r="AO13218" s="3"/>
    </row>
    <row r="13219" spans="41:41" x14ac:dyDescent="0.2">
      <c r="AO13219" s="3"/>
    </row>
    <row r="13220" spans="41:41" x14ac:dyDescent="0.2">
      <c r="AO13220" s="3"/>
    </row>
    <row r="13221" spans="41:41" x14ac:dyDescent="0.2">
      <c r="AO13221" s="3"/>
    </row>
    <row r="13222" spans="41:41" x14ac:dyDescent="0.2">
      <c r="AO13222" s="3"/>
    </row>
    <row r="13223" spans="41:41" x14ac:dyDescent="0.2">
      <c r="AO13223" s="3"/>
    </row>
    <row r="13224" spans="41:41" x14ac:dyDescent="0.2">
      <c r="AO13224" s="3"/>
    </row>
    <row r="13225" spans="41:41" x14ac:dyDescent="0.2">
      <c r="AO13225" s="3"/>
    </row>
    <row r="13226" spans="41:41" x14ac:dyDescent="0.2">
      <c r="AO13226" s="3"/>
    </row>
    <row r="13227" spans="41:41" x14ac:dyDescent="0.2">
      <c r="AO13227" s="3"/>
    </row>
    <row r="13228" spans="41:41" x14ac:dyDescent="0.2">
      <c r="AO13228" s="3"/>
    </row>
    <row r="13229" spans="41:41" x14ac:dyDescent="0.2">
      <c r="AO13229" s="3"/>
    </row>
    <row r="13230" spans="41:41" x14ac:dyDescent="0.2">
      <c r="AO13230" s="3"/>
    </row>
    <row r="13231" spans="41:41" x14ac:dyDescent="0.2">
      <c r="AO13231" s="3"/>
    </row>
    <row r="13232" spans="41:41" x14ac:dyDescent="0.2">
      <c r="AO13232" s="3"/>
    </row>
    <row r="13233" spans="41:41" x14ac:dyDescent="0.2">
      <c r="AO13233" s="3"/>
    </row>
    <row r="13234" spans="41:41" x14ac:dyDescent="0.2">
      <c r="AO13234" s="3"/>
    </row>
    <row r="13235" spans="41:41" x14ac:dyDescent="0.2">
      <c r="AO13235" s="3"/>
    </row>
    <row r="13236" spans="41:41" x14ac:dyDescent="0.2">
      <c r="AO13236" s="3"/>
    </row>
    <row r="13237" spans="41:41" x14ac:dyDescent="0.2">
      <c r="AO13237" s="3"/>
    </row>
    <row r="13238" spans="41:41" x14ac:dyDescent="0.2">
      <c r="AO13238" s="3"/>
    </row>
    <row r="13239" spans="41:41" x14ac:dyDescent="0.2">
      <c r="AO13239" s="3"/>
    </row>
    <row r="13240" spans="41:41" x14ac:dyDescent="0.2">
      <c r="AO13240" s="3"/>
    </row>
    <row r="13241" spans="41:41" x14ac:dyDescent="0.2">
      <c r="AO13241" s="3"/>
    </row>
    <row r="13242" spans="41:41" x14ac:dyDescent="0.2">
      <c r="AO13242" s="3"/>
    </row>
    <row r="13243" spans="41:41" x14ac:dyDescent="0.2">
      <c r="AO13243" s="3"/>
    </row>
    <row r="13244" spans="41:41" x14ac:dyDescent="0.2">
      <c r="AO13244" s="3"/>
    </row>
    <row r="13245" spans="41:41" x14ac:dyDescent="0.2">
      <c r="AO13245" s="3"/>
    </row>
    <row r="13246" spans="41:41" x14ac:dyDescent="0.2">
      <c r="AO13246" s="3"/>
    </row>
    <row r="13247" spans="41:41" x14ac:dyDescent="0.2">
      <c r="AO13247" s="3"/>
    </row>
    <row r="13248" spans="41:41" x14ac:dyDescent="0.2">
      <c r="AO13248" s="3"/>
    </row>
    <row r="13249" spans="41:41" x14ac:dyDescent="0.2">
      <c r="AO13249" s="3"/>
    </row>
    <row r="13250" spans="41:41" x14ac:dyDescent="0.2">
      <c r="AO13250" s="3"/>
    </row>
    <row r="13251" spans="41:41" x14ac:dyDescent="0.2">
      <c r="AO13251" s="3"/>
    </row>
    <row r="13252" spans="41:41" x14ac:dyDescent="0.2">
      <c r="AO13252" s="3"/>
    </row>
    <row r="13253" spans="41:41" x14ac:dyDescent="0.2">
      <c r="AO13253" s="3"/>
    </row>
    <row r="13254" spans="41:41" x14ac:dyDescent="0.2">
      <c r="AO13254" s="3"/>
    </row>
    <row r="13255" spans="41:41" x14ac:dyDescent="0.2">
      <c r="AO13255" s="3"/>
    </row>
    <row r="13256" spans="41:41" x14ac:dyDescent="0.2">
      <c r="AO13256" s="3"/>
    </row>
    <row r="13257" spans="41:41" x14ac:dyDescent="0.2">
      <c r="AO13257" s="3"/>
    </row>
    <row r="13258" spans="41:41" x14ac:dyDescent="0.2">
      <c r="AO13258" s="3"/>
    </row>
    <row r="13259" spans="41:41" x14ac:dyDescent="0.2">
      <c r="AO13259" s="3"/>
    </row>
    <row r="13260" spans="41:41" x14ac:dyDescent="0.2">
      <c r="AO13260" s="3"/>
    </row>
    <row r="13261" spans="41:41" x14ac:dyDescent="0.2">
      <c r="AO13261" s="3"/>
    </row>
    <row r="13262" spans="41:41" x14ac:dyDescent="0.2">
      <c r="AO13262" s="3"/>
    </row>
    <row r="13263" spans="41:41" x14ac:dyDescent="0.2">
      <c r="AO13263" s="3"/>
    </row>
    <row r="13264" spans="41:41" x14ac:dyDescent="0.2">
      <c r="AO13264" s="3"/>
    </row>
    <row r="13265" spans="41:41" x14ac:dyDescent="0.2">
      <c r="AO13265" s="3"/>
    </row>
    <row r="13266" spans="41:41" x14ac:dyDescent="0.2">
      <c r="AO13266" s="3"/>
    </row>
    <row r="13267" spans="41:41" x14ac:dyDescent="0.2">
      <c r="AO13267" s="3"/>
    </row>
    <row r="13268" spans="41:41" x14ac:dyDescent="0.2">
      <c r="AO13268" s="3"/>
    </row>
    <row r="13269" spans="41:41" x14ac:dyDescent="0.2">
      <c r="AO13269" s="3"/>
    </row>
    <row r="13270" spans="41:41" x14ac:dyDescent="0.2">
      <c r="AO13270" s="3"/>
    </row>
    <row r="13271" spans="41:41" x14ac:dyDescent="0.2">
      <c r="AO13271" s="3"/>
    </row>
    <row r="13272" spans="41:41" x14ac:dyDescent="0.2">
      <c r="AO13272" s="3"/>
    </row>
    <row r="13273" spans="41:41" x14ac:dyDescent="0.2">
      <c r="AO13273" s="3"/>
    </row>
    <row r="13274" spans="41:41" x14ac:dyDescent="0.2">
      <c r="AO13274" s="3"/>
    </row>
    <row r="13275" spans="41:41" x14ac:dyDescent="0.2">
      <c r="AO13275" s="3"/>
    </row>
    <row r="13276" spans="41:41" x14ac:dyDescent="0.2">
      <c r="AO13276" s="3"/>
    </row>
    <row r="13277" spans="41:41" x14ac:dyDescent="0.2">
      <c r="AO13277" s="3"/>
    </row>
    <row r="13278" spans="41:41" x14ac:dyDescent="0.2">
      <c r="AO13278" s="3"/>
    </row>
    <row r="13279" spans="41:41" x14ac:dyDescent="0.2">
      <c r="AO13279" s="3"/>
    </row>
    <row r="13280" spans="41:41" x14ac:dyDescent="0.2">
      <c r="AO13280" s="3"/>
    </row>
    <row r="13281" spans="41:41" x14ac:dyDescent="0.2">
      <c r="AO13281" s="3"/>
    </row>
    <row r="13282" spans="41:41" x14ac:dyDescent="0.2">
      <c r="AO13282" s="3"/>
    </row>
    <row r="13283" spans="41:41" x14ac:dyDescent="0.2">
      <c r="AO13283" s="3"/>
    </row>
    <row r="13284" spans="41:41" x14ac:dyDescent="0.2">
      <c r="AO13284" s="3"/>
    </row>
    <row r="13285" spans="41:41" x14ac:dyDescent="0.2">
      <c r="AO13285" s="3"/>
    </row>
    <row r="13286" spans="41:41" x14ac:dyDescent="0.2">
      <c r="AO13286" s="3"/>
    </row>
    <row r="13287" spans="41:41" x14ac:dyDescent="0.2">
      <c r="AO13287" s="3"/>
    </row>
    <row r="13288" spans="41:41" x14ac:dyDescent="0.2">
      <c r="AO13288" s="3"/>
    </row>
    <row r="13289" spans="41:41" x14ac:dyDescent="0.2">
      <c r="AO13289" s="3"/>
    </row>
    <row r="13290" spans="41:41" x14ac:dyDescent="0.2">
      <c r="AO13290" s="3"/>
    </row>
    <row r="13291" spans="41:41" x14ac:dyDescent="0.2">
      <c r="AO13291" s="3"/>
    </row>
    <row r="13292" spans="41:41" x14ac:dyDescent="0.2">
      <c r="AO13292" s="3"/>
    </row>
    <row r="13293" spans="41:41" x14ac:dyDescent="0.2">
      <c r="AO13293" s="3"/>
    </row>
    <row r="13294" spans="41:41" x14ac:dyDescent="0.2">
      <c r="AO13294" s="3"/>
    </row>
    <row r="13295" spans="41:41" x14ac:dyDescent="0.2">
      <c r="AO13295" s="3"/>
    </row>
    <row r="13296" spans="41:41" x14ac:dyDescent="0.2">
      <c r="AO13296" s="3"/>
    </row>
    <row r="13297" spans="41:41" x14ac:dyDescent="0.2">
      <c r="AO13297" s="3"/>
    </row>
    <row r="13298" spans="41:41" x14ac:dyDescent="0.2">
      <c r="AO13298" s="3"/>
    </row>
    <row r="13299" spans="41:41" x14ac:dyDescent="0.2">
      <c r="AO13299" s="3"/>
    </row>
    <row r="13300" spans="41:41" x14ac:dyDescent="0.2">
      <c r="AO13300" s="3"/>
    </row>
    <row r="13301" spans="41:41" x14ac:dyDescent="0.2">
      <c r="AO13301" s="3"/>
    </row>
    <row r="13302" spans="41:41" x14ac:dyDescent="0.2">
      <c r="AO13302" s="3"/>
    </row>
    <row r="13303" spans="41:41" x14ac:dyDescent="0.2">
      <c r="AO13303" s="3"/>
    </row>
    <row r="13304" spans="41:41" x14ac:dyDescent="0.2">
      <c r="AO13304" s="3"/>
    </row>
    <row r="13305" spans="41:41" x14ac:dyDescent="0.2">
      <c r="AO13305" s="3"/>
    </row>
    <row r="13306" spans="41:41" x14ac:dyDescent="0.2">
      <c r="AO13306" s="3"/>
    </row>
    <row r="13307" spans="41:41" x14ac:dyDescent="0.2">
      <c r="AO13307" s="3"/>
    </row>
    <row r="13308" spans="41:41" x14ac:dyDescent="0.2">
      <c r="AO13308" s="3"/>
    </row>
    <row r="13309" spans="41:41" x14ac:dyDescent="0.2">
      <c r="AO13309" s="3"/>
    </row>
    <row r="13310" spans="41:41" x14ac:dyDescent="0.2">
      <c r="AO13310" s="3"/>
    </row>
    <row r="13311" spans="41:41" x14ac:dyDescent="0.2">
      <c r="AO13311" s="3"/>
    </row>
    <row r="13312" spans="41:41" x14ac:dyDescent="0.2">
      <c r="AO13312" s="3"/>
    </row>
    <row r="13313" spans="41:41" x14ac:dyDescent="0.2">
      <c r="AO13313" s="3"/>
    </row>
    <row r="13314" spans="41:41" x14ac:dyDescent="0.2">
      <c r="AO13314" s="3"/>
    </row>
    <row r="13315" spans="41:41" x14ac:dyDescent="0.2">
      <c r="AO13315" s="3"/>
    </row>
    <row r="13316" spans="41:41" x14ac:dyDescent="0.2">
      <c r="AO13316" s="3"/>
    </row>
    <row r="13317" spans="41:41" x14ac:dyDescent="0.2">
      <c r="AO13317" s="3"/>
    </row>
    <row r="13318" spans="41:41" x14ac:dyDescent="0.2">
      <c r="AO13318" s="3"/>
    </row>
    <row r="13319" spans="41:41" x14ac:dyDescent="0.2">
      <c r="AO13319" s="3"/>
    </row>
    <row r="13320" spans="41:41" x14ac:dyDescent="0.2">
      <c r="AO13320" s="3"/>
    </row>
    <row r="13321" spans="41:41" x14ac:dyDescent="0.2">
      <c r="AO13321" s="3"/>
    </row>
    <row r="13322" spans="41:41" x14ac:dyDescent="0.2">
      <c r="AO13322" s="3"/>
    </row>
    <row r="13323" spans="41:41" x14ac:dyDescent="0.2">
      <c r="AO13323" s="3"/>
    </row>
    <row r="13324" spans="41:41" x14ac:dyDescent="0.2">
      <c r="AO13324" s="3"/>
    </row>
    <row r="13325" spans="41:41" x14ac:dyDescent="0.2">
      <c r="AO13325" s="3"/>
    </row>
    <row r="13326" spans="41:41" x14ac:dyDescent="0.2">
      <c r="AO13326" s="3"/>
    </row>
    <row r="13327" spans="41:41" x14ac:dyDescent="0.2">
      <c r="AO13327" s="3"/>
    </row>
    <row r="13328" spans="41:41" x14ac:dyDescent="0.2">
      <c r="AO13328" s="3"/>
    </row>
    <row r="13329" spans="41:41" x14ac:dyDescent="0.2">
      <c r="AO13329" s="3"/>
    </row>
    <row r="13330" spans="41:41" x14ac:dyDescent="0.2">
      <c r="AO13330" s="3"/>
    </row>
    <row r="13331" spans="41:41" x14ac:dyDescent="0.2">
      <c r="AO13331" s="3"/>
    </row>
    <row r="13332" spans="41:41" x14ac:dyDescent="0.2">
      <c r="AO13332" s="3"/>
    </row>
    <row r="13333" spans="41:41" x14ac:dyDescent="0.2">
      <c r="AO13333" s="3"/>
    </row>
    <row r="13334" spans="41:41" x14ac:dyDescent="0.2">
      <c r="AO13334" s="3"/>
    </row>
    <row r="13335" spans="41:41" x14ac:dyDescent="0.2">
      <c r="AO13335" s="3"/>
    </row>
    <row r="13336" spans="41:41" x14ac:dyDescent="0.2">
      <c r="AO13336" s="3"/>
    </row>
    <row r="13337" spans="41:41" x14ac:dyDescent="0.2">
      <c r="AO13337" s="3"/>
    </row>
    <row r="13338" spans="41:41" x14ac:dyDescent="0.2">
      <c r="AO13338" s="3"/>
    </row>
    <row r="13339" spans="41:41" x14ac:dyDescent="0.2">
      <c r="AO13339" s="3"/>
    </row>
    <row r="13340" spans="41:41" x14ac:dyDescent="0.2">
      <c r="AO13340" s="3"/>
    </row>
    <row r="13341" spans="41:41" x14ac:dyDescent="0.2">
      <c r="AO13341" s="3"/>
    </row>
    <row r="13342" spans="41:41" x14ac:dyDescent="0.2">
      <c r="AO13342" s="3"/>
    </row>
    <row r="13343" spans="41:41" x14ac:dyDescent="0.2">
      <c r="AO13343" s="3"/>
    </row>
    <row r="13344" spans="41:41" x14ac:dyDescent="0.2">
      <c r="AO13344" s="3"/>
    </row>
    <row r="13345" spans="41:41" x14ac:dyDescent="0.2">
      <c r="AO13345" s="3"/>
    </row>
    <row r="13346" spans="41:41" x14ac:dyDescent="0.2">
      <c r="AO13346" s="3"/>
    </row>
    <row r="13347" spans="41:41" x14ac:dyDescent="0.2">
      <c r="AO13347" s="3"/>
    </row>
    <row r="13348" spans="41:41" x14ac:dyDescent="0.2">
      <c r="AO13348" s="3"/>
    </row>
    <row r="13349" spans="41:41" x14ac:dyDescent="0.2">
      <c r="AO13349" s="3"/>
    </row>
    <row r="13350" spans="41:41" x14ac:dyDescent="0.2">
      <c r="AO13350" s="3"/>
    </row>
    <row r="13351" spans="41:41" x14ac:dyDescent="0.2">
      <c r="AO13351" s="3"/>
    </row>
    <row r="13352" spans="41:41" x14ac:dyDescent="0.2">
      <c r="AO13352" s="3"/>
    </row>
    <row r="13353" spans="41:41" x14ac:dyDescent="0.2">
      <c r="AO13353" s="3"/>
    </row>
    <row r="13354" spans="41:41" x14ac:dyDescent="0.2">
      <c r="AO13354" s="3"/>
    </row>
    <row r="13355" spans="41:41" x14ac:dyDescent="0.2">
      <c r="AO13355" s="3"/>
    </row>
    <row r="13356" spans="41:41" x14ac:dyDescent="0.2">
      <c r="AO13356" s="3"/>
    </row>
    <row r="13357" spans="41:41" x14ac:dyDescent="0.2">
      <c r="AO13357" s="3"/>
    </row>
    <row r="13358" spans="41:41" x14ac:dyDescent="0.2">
      <c r="AO13358" s="3"/>
    </row>
    <row r="13359" spans="41:41" x14ac:dyDescent="0.2">
      <c r="AO13359" s="3"/>
    </row>
    <row r="13360" spans="41:41" x14ac:dyDescent="0.2">
      <c r="AO13360" s="3"/>
    </row>
    <row r="13361" spans="41:41" x14ac:dyDescent="0.2">
      <c r="AO13361" s="3"/>
    </row>
    <row r="13362" spans="41:41" x14ac:dyDescent="0.2">
      <c r="AO13362" s="3"/>
    </row>
    <row r="13363" spans="41:41" x14ac:dyDescent="0.2">
      <c r="AO13363" s="3"/>
    </row>
    <row r="13364" spans="41:41" x14ac:dyDescent="0.2">
      <c r="AO13364" s="3"/>
    </row>
    <row r="13365" spans="41:41" x14ac:dyDescent="0.2">
      <c r="AO13365" s="3"/>
    </row>
    <row r="13366" spans="41:41" x14ac:dyDescent="0.2">
      <c r="AO13366" s="3"/>
    </row>
    <row r="13367" spans="41:41" x14ac:dyDescent="0.2">
      <c r="AO13367" s="3"/>
    </row>
    <row r="13368" spans="41:41" x14ac:dyDescent="0.2">
      <c r="AO13368" s="3"/>
    </row>
    <row r="13369" spans="41:41" x14ac:dyDescent="0.2">
      <c r="AO13369" s="3"/>
    </row>
    <row r="13370" spans="41:41" x14ac:dyDescent="0.2">
      <c r="AO13370" s="3"/>
    </row>
    <row r="13371" spans="41:41" x14ac:dyDescent="0.2">
      <c r="AO13371" s="3"/>
    </row>
    <row r="13372" spans="41:41" x14ac:dyDescent="0.2">
      <c r="AO13372" s="3"/>
    </row>
    <row r="13373" spans="41:41" x14ac:dyDescent="0.2">
      <c r="AO13373" s="3"/>
    </row>
    <row r="13374" spans="41:41" x14ac:dyDescent="0.2">
      <c r="AO13374" s="3"/>
    </row>
    <row r="13375" spans="41:41" x14ac:dyDescent="0.2">
      <c r="AO13375" s="3"/>
    </row>
    <row r="13376" spans="41:41" x14ac:dyDescent="0.2">
      <c r="AO13376" s="3"/>
    </row>
    <row r="13377" spans="41:41" x14ac:dyDescent="0.2">
      <c r="AO13377" s="3"/>
    </row>
    <row r="13378" spans="41:41" x14ac:dyDescent="0.2">
      <c r="AO13378" s="3"/>
    </row>
    <row r="13379" spans="41:41" x14ac:dyDescent="0.2">
      <c r="AO13379" s="3"/>
    </row>
    <row r="13380" spans="41:41" x14ac:dyDescent="0.2">
      <c r="AO13380" s="3"/>
    </row>
    <row r="13381" spans="41:41" x14ac:dyDescent="0.2">
      <c r="AO13381" s="3"/>
    </row>
    <row r="13382" spans="41:41" x14ac:dyDescent="0.2">
      <c r="AO13382" s="3"/>
    </row>
    <row r="13383" spans="41:41" x14ac:dyDescent="0.2">
      <c r="AO13383" s="3"/>
    </row>
    <row r="13384" spans="41:41" x14ac:dyDescent="0.2">
      <c r="AO13384" s="3"/>
    </row>
    <row r="13385" spans="41:41" x14ac:dyDescent="0.2">
      <c r="AO13385" s="3"/>
    </row>
    <row r="13386" spans="41:41" x14ac:dyDescent="0.2">
      <c r="AO13386" s="3"/>
    </row>
    <row r="13387" spans="41:41" x14ac:dyDescent="0.2">
      <c r="AO13387" s="3"/>
    </row>
    <row r="13388" spans="41:41" x14ac:dyDescent="0.2">
      <c r="AO13388" s="3"/>
    </row>
    <row r="13389" spans="41:41" x14ac:dyDescent="0.2">
      <c r="AO13389" s="3"/>
    </row>
    <row r="13390" spans="41:41" x14ac:dyDescent="0.2">
      <c r="AO13390" s="3"/>
    </row>
    <row r="13391" spans="41:41" x14ac:dyDescent="0.2">
      <c r="AO13391" s="3"/>
    </row>
    <row r="13392" spans="41:41" x14ac:dyDescent="0.2">
      <c r="AO13392" s="3"/>
    </row>
    <row r="13393" spans="41:41" x14ac:dyDescent="0.2">
      <c r="AO13393" s="3"/>
    </row>
    <row r="13394" spans="41:41" x14ac:dyDescent="0.2">
      <c r="AO13394" s="3"/>
    </row>
    <row r="13395" spans="41:41" x14ac:dyDescent="0.2">
      <c r="AO13395" s="3"/>
    </row>
    <row r="13396" spans="41:41" x14ac:dyDescent="0.2">
      <c r="AO13396" s="3"/>
    </row>
    <row r="13397" spans="41:41" x14ac:dyDescent="0.2">
      <c r="AO13397" s="3"/>
    </row>
    <row r="13398" spans="41:41" x14ac:dyDescent="0.2">
      <c r="AO13398" s="3"/>
    </row>
    <row r="13399" spans="41:41" x14ac:dyDescent="0.2">
      <c r="AO13399" s="3"/>
    </row>
    <row r="13400" spans="41:41" x14ac:dyDescent="0.2">
      <c r="AO13400" s="3"/>
    </row>
    <row r="13401" spans="41:41" x14ac:dyDescent="0.2">
      <c r="AO13401" s="3"/>
    </row>
    <row r="13402" spans="41:41" x14ac:dyDescent="0.2">
      <c r="AO13402" s="3"/>
    </row>
    <row r="13403" spans="41:41" x14ac:dyDescent="0.2">
      <c r="AO13403" s="3"/>
    </row>
    <row r="13404" spans="41:41" x14ac:dyDescent="0.2">
      <c r="AO13404" s="3"/>
    </row>
    <row r="13405" spans="41:41" x14ac:dyDescent="0.2">
      <c r="AO13405" s="3"/>
    </row>
    <row r="13406" spans="41:41" x14ac:dyDescent="0.2">
      <c r="AO13406" s="3"/>
    </row>
    <row r="13407" spans="41:41" x14ac:dyDescent="0.2">
      <c r="AO13407" s="3"/>
    </row>
    <row r="13408" spans="41:41" x14ac:dyDescent="0.2">
      <c r="AO13408" s="3"/>
    </row>
    <row r="13409" spans="41:41" x14ac:dyDescent="0.2">
      <c r="AO13409" s="3"/>
    </row>
    <row r="13410" spans="41:41" x14ac:dyDescent="0.2">
      <c r="AO13410" s="3"/>
    </row>
    <row r="13411" spans="41:41" x14ac:dyDescent="0.2">
      <c r="AO13411" s="3"/>
    </row>
    <row r="13412" spans="41:41" x14ac:dyDescent="0.2">
      <c r="AO13412" s="3"/>
    </row>
    <row r="13413" spans="41:41" x14ac:dyDescent="0.2">
      <c r="AO13413" s="3"/>
    </row>
    <row r="13414" spans="41:41" x14ac:dyDescent="0.2">
      <c r="AO13414" s="3"/>
    </row>
    <row r="13415" spans="41:41" x14ac:dyDescent="0.2">
      <c r="AO13415" s="3"/>
    </row>
    <row r="13416" spans="41:41" x14ac:dyDescent="0.2">
      <c r="AO13416" s="3"/>
    </row>
    <row r="13417" spans="41:41" x14ac:dyDescent="0.2">
      <c r="AO13417" s="3"/>
    </row>
    <row r="13418" spans="41:41" x14ac:dyDescent="0.2">
      <c r="AO13418" s="3"/>
    </row>
    <row r="13419" spans="41:41" x14ac:dyDescent="0.2">
      <c r="AO13419" s="3"/>
    </row>
    <row r="13420" spans="41:41" x14ac:dyDescent="0.2">
      <c r="AO13420" s="3"/>
    </row>
    <row r="13421" spans="41:41" x14ac:dyDescent="0.2">
      <c r="AO13421" s="3"/>
    </row>
    <row r="13422" spans="41:41" x14ac:dyDescent="0.2">
      <c r="AO13422" s="3"/>
    </row>
    <row r="13423" spans="41:41" x14ac:dyDescent="0.2">
      <c r="AO13423" s="3"/>
    </row>
    <row r="13424" spans="41:41" x14ac:dyDescent="0.2">
      <c r="AO13424" s="3"/>
    </row>
    <row r="13425" spans="41:41" x14ac:dyDescent="0.2">
      <c r="AO13425" s="3"/>
    </row>
    <row r="13426" spans="41:41" x14ac:dyDescent="0.2">
      <c r="AO13426" s="3"/>
    </row>
    <row r="13427" spans="41:41" x14ac:dyDescent="0.2">
      <c r="AO13427" s="3"/>
    </row>
    <row r="13428" spans="41:41" x14ac:dyDescent="0.2">
      <c r="AO13428" s="3"/>
    </row>
    <row r="13429" spans="41:41" x14ac:dyDescent="0.2">
      <c r="AO13429" s="3"/>
    </row>
    <row r="13430" spans="41:41" x14ac:dyDescent="0.2">
      <c r="AO13430" s="3"/>
    </row>
    <row r="13431" spans="41:41" x14ac:dyDescent="0.2">
      <c r="AO13431" s="3"/>
    </row>
    <row r="13432" spans="41:41" x14ac:dyDescent="0.2">
      <c r="AO13432" s="3"/>
    </row>
    <row r="13433" spans="41:41" x14ac:dyDescent="0.2">
      <c r="AO13433" s="3"/>
    </row>
    <row r="13434" spans="41:41" x14ac:dyDescent="0.2">
      <c r="AO13434" s="3"/>
    </row>
    <row r="13435" spans="41:41" x14ac:dyDescent="0.2">
      <c r="AO13435" s="3"/>
    </row>
    <row r="13436" spans="41:41" x14ac:dyDescent="0.2">
      <c r="AO13436" s="3"/>
    </row>
    <row r="13437" spans="41:41" x14ac:dyDescent="0.2">
      <c r="AO13437" s="3"/>
    </row>
    <row r="13438" spans="41:41" x14ac:dyDescent="0.2">
      <c r="AO13438" s="3"/>
    </row>
    <row r="13439" spans="41:41" x14ac:dyDescent="0.2">
      <c r="AO13439" s="3"/>
    </row>
    <row r="13440" spans="41:41" x14ac:dyDescent="0.2">
      <c r="AO13440" s="3"/>
    </row>
    <row r="13441" spans="41:41" x14ac:dyDescent="0.2">
      <c r="AO13441" s="3"/>
    </row>
    <row r="13442" spans="41:41" x14ac:dyDescent="0.2">
      <c r="AO13442" s="3"/>
    </row>
    <row r="13443" spans="41:41" x14ac:dyDescent="0.2">
      <c r="AO13443" s="3"/>
    </row>
    <row r="13444" spans="41:41" x14ac:dyDescent="0.2">
      <c r="AO13444" s="3"/>
    </row>
    <row r="13445" spans="41:41" x14ac:dyDescent="0.2">
      <c r="AO13445" s="3"/>
    </row>
    <row r="13446" spans="41:41" x14ac:dyDescent="0.2">
      <c r="AO13446" s="3"/>
    </row>
    <row r="13447" spans="41:41" x14ac:dyDescent="0.2">
      <c r="AO13447" s="3"/>
    </row>
    <row r="13448" spans="41:41" x14ac:dyDescent="0.2">
      <c r="AO13448" s="3"/>
    </row>
    <row r="13449" spans="41:41" x14ac:dyDescent="0.2">
      <c r="AO13449" s="3"/>
    </row>
    <row r="13450" spans="41:41" x14ac:dyDescent="0.2">
      <c r="AO13450" s="3"/>
    </row>
    <row r="13451" spans="41:41" x14ac:dyDescent="0.2">
      <c r="AO13451" s="3"/>
    </row>
    <row r="13452" spans="41:41" x14ac:dyDescent="0.2">
      <c r="AO13452" s="3"/>
    </row>
    <row r="13453" spans="41:41" x14ac:dyDescent="0.2">
      <c r="AO13453" s="3"/>
    </row>
    <row r="13454" spans="41:41" x14ac:dyDescent="0.2">
      <c r="AO13454" s="3"/>
    </row>
    <row r="13455" spans="41:41" x14ac:dyDescent="0.2">
      <c r="AO13455" s="3"/>
    </row>
    <row r="13456" spans="41:41" x14ac:dyDescent="0.2">
      <c r="AO13456" s="3"/>
    </row>
    <row r="13457" spans="41:41" x14ac:dyDescent="0.2">
      <c r="AO13457" s="3"/>
    </row>
    <row r="13458" spans="41:41" x14ac:dyDescent="0.2">
      <c r="AO13458" s="3"/>
    </row>
    <row r="13459" spans="41:41" x14ac:dyDescent="0.2">
      <c r="AO13459" s="3"/>
    </row>
    <row r="13460" spans="41:41" x14ac:dyDescent="0.2">
      <c r="AO13460" s="3"/>
    </row>
    <row r="13461" spans="41:41" x14ac:dyDescent="0.2">
      <c r="AO13461" s="3"/>
    </row>
    <row r="13462" spans="41:41" x14ac:dyDescent="0.2">
      <c r="AO13462" s="3"/>
    </row>
    <row r="13463" spans="41:41" x14ac:dyDescent="0.2">
      <c r="AO13463" s="3"/>
    </row>
    <row r="13464" spans="41:41" x14ac:dyDescent="0.2">
      <c r="AO13464" s="3"/>
    </row>
    <row r="13465" spans="41:41" x14ac:dyDescent="0.2">
      <c r="AO13465" s="3"/>
    </row>
    <row r="13466" spans="41:41" x14ac:dyDescent="0.2">
      <c r="AO13466" s="3"/>
    </row>
    <row r="13467" spans="41:41" x14ac:dyDescent="0.2">
      <c r="AO13467" s="3"/>
    </row>
    <row r="13468" spans="41:41" x14ac:dyDescent="0.2">
      <c r="AO13468" s="3"/>
    </row>
    <row r="13469" spans="41:41" x14ac:dyDescent="0.2">
      <c r="AO13469" s="3"/>
    </row>
    <row r="13470" spans="41:41" x14ac:dyDescent="0.2">
      <c r="AO13470" s="3"/>
    </row>
    <row r="13471" spans="41:41" x14ac:dyDescent="0.2">
      <c r="AO13471" s="3"/>
    </row>
    <row r="13472" spans="41:41" x14ac:dyDescent="0.2">
      <c r="AO13472" s="3"/>
    </row>
    <row r="13473" spans="41:41" x14ac:dyDescent="0.2">
      <c r="AO13473" s="3"/>
    </row>
    <row r="13474" spans="41:41" x14ac:dyDescent="0.2">
      <c r="AO13474" s="3"/>
    </row>
    <row r="13475" spans="41:41" x14ac:dyDescent="0.2">
      <c r="AO13475" s="3"/>
    </row>
    <row r="13476" spans="41:41" x14ac:dyDescent="0.2">
      <c r="AO13476" s="3"/>
    </row>
    <row r="13477" spans="41:41" x14ac:dyDescent="0.2">
      <c r="AO13477" s="3"/>
    </row>
    <row r="13478" spans="41:41" x14ac:dyDescent="0.2">
      <c r="AO13478" s="3"/>
    </row>
    <row r="13479" spans="41:41" x14ac:dyDescent="0.2">
      <c r="AO13479" s="3"/>
    </row>
    <row r="13480" spans="41:41" x14ac:dyDescent="0.2">
      <c r="AO13480" s="3"/>
    </row>
    <row r="13481" spans="41:41" x14ac:dyDescent="0.2">
      <c r="AO13481" s="3"/>
    </row>
    <row r="13482" spans="41:41" x14ac:dyDescent="0.2">
      <c r="AO13482" s="3"/>
    </row>
    <row r="13483" spans="41:41" x14ac:dyDescent="0.2">
      <c r="AO13483" s="3"/>
    </row>
    <row r="13484" spans="41:41" x14ac:dyDescent="0.2">
      <c r="AO13484" s="3"/>
    </row>
    <row r="13485" spans="41:41" x14ac:dyDescent="0.2">
      <c r="AO13485" s="3"/>
    </row>
    <row r="13486" spans="41:41" x14ac:dyDescent="0.2">
      <c r="AO13486" s="3"/>
    </row>
    <row r="13487" spans="41:41" x14ac:dyDescent="0.2">
      <c r="AO13487" s="3"/>
    </row>
    <row r="13488" spans="41:41" x14ac:dyDescent="0.2">
      <c r="AO13488" s="3"/>
    </row>
    <row r="13489" spans="41:41" x14ac:dyDescent="0.2">
      <c r="AO13489" s="3"/>
    </row>
    <row r="13490" spans="41:41" x14ac:dyDescent="0.2">
      <c r="AO13490" s="3"/>
    </row>
    <row r="13491" spans="41:41" x14ac:dyDescent="0.2">
      <c r="AO13491" s="3"/>
    </row>
    <row r="13492" spans="41:41" x14ac:dyDescent="0.2">
      <c r="AO13492" s="3"/>
    </row>
    <row r="13493" spans="41:41" x14ac:dyDescent="0.2">
      <c r="AO13493" s="3"/>
    </row>
    <row r="13494" spans="41:41" x14ac:dyDescent="0.2">
      <c r="AO13494" s="3"/>
    </row>
    <row r="13495" spans="41:41" x14ac:dyDescent="0.2">
      <c r="AO13495" s="3"/>
    </row>
    <row r="13496" spans="41:41" x14ac:dyDescent="0.2">
      <c r="AO13496" s="3"/>
    </row>
    <row r="13497" spans="41:41" x14ac:dyDescent="0.2">
      <c r="AO13497" s="3"/>
    </row>
    <row r="13498" spans="41:41" x14ac:dyDescent="0.2">
      <c r="AO13498" s="3"/>
    </row>
    <row r="13499" spans="41:41" x14ac:dyDescent="0.2">
      <c r="AO13499" s="3"/>
    </row>
    <row r="13500" spans="41:41" x14ac:dyDescent="0.2">
      <c r="AO13500" s="3"/>
    </row>
    <row r="13501" spans="41:41" x14ac:dyDescent="0.2">
      <c r="AO13501" s="3"/>
    </row>
    <row r="13502" spans="41:41" x14ac:dyDescent="0.2">
      <c r="AO13502" s="3"/>
    </row>
    <row r="13503" spans="41:41" x14ac:dyDescent="0.2">
      <c r="AO13503" s="3"/>
    </row>
    <row r="13504" spans="41:41" x14ac:dyDescent="0.2">
      <c r="AO13504" s="3"/>
    </row>
    <row r="13505" spans="41:41" x14ac:dyDescent="0.2">
      <c r="AO13505" s="3"/>
    </row>
    <row r="13506" spans="41:41" x14ac:dyDescent="0.2">
      <c r="AO13506" s="3"/>
    </row>
    <row r="13507" spans="41:41" x14ac:dyDescent="0.2">
      <c r="AO13507" s="3"/>
    </row>
    <row r="13508" spans="41:41" x14ac:dyDescent="0.2">
      <c r="AO13508" s="3"/>
    </row>
    <row r="13509" spans="41:41" x14ac:dyDescent="0.2">
      <c r="AO13509" s="3"/>
    </row>
    <row r="13510" spans="41:41" x14ac:dyDescent="0.2">
      <c r="AO13510" s="3"/>
    </row>
    <row r="13511" spans="41:41" x14ac:dyDescent="0.2">
      <c r="AO13511" s="3"/>
    </row>
    <row r="13512" spans="41:41" x14ac:dyDescent="0.2">
      <c r="AO13512" s="3"/>
    </row>
    <row r="13513" spans="41:41" x14ac:dyDescent="0.2">
      <c r="AO13513" s="3"/>
    </row>
    <row r="13514" spans="41:41" x14ac:dyDescent="0.2">
      <c r="AO13514" s="3"/>
    </row>
    <row r="13515" spans="41:41" x14ac:dyDescent="0.2">
      <c r="AO13515" s="3"/>
    </row>
    <row r="13516" spans="41:41" x14ac:dyDescent="0.2">
      <c r="AO13516" s="3"/>
    </row>
    <row r="13517" spans="41:41" x14ac:dyDescent="0.2">
      <c r="AO13517" s="3"/>
    </row>
    <row r="13518" spans="41:41" x14ac:dyDescent="0.2">
      <c r="AO13518" s="3"/>
    </row>
    <row r="13519" spans="41:41" x14ac:dyDescent="0.2">
      <c r="AO13519" s="3"/>
    </row>
    <row r="13520" spans="41:41" x14ac:dyDescent="0.2">
      <c r="AO13520" s="3"/>
    </row>
    <row r="13521" spans="41:41" x14ac:dyDescent="0.2">
      <c r="AO13521" s="3"/>
    </row>
    <row r="13522" spans="41:41" x14ac:dyDescent="0.2">
      <c r="AO13522" s="3"/>
    </row>
    <row r="13523" spans="41:41" x14ac:dyDescent="0.2">
      <c r="AO13523" s="3"/>
    </row>
    <row r="13524" spans="41:41" x14ac:dyDescent="0.2">
      <c r="AO13524" s="3"/>
    </row>
    <row r="13525" spans="41:41" x14ac:dyDescent="0.2">
      <c r="AO13525" s="3"/>
    </row>
    <row r="13526" spans="41:41" x14ac:dyDescent="0.2">
      <c r="AO13526" s="3"/>
    </row>
    <row r="13527" spans="41:41" x14ac:dyDescent="0.2">
      <c r="AO13527" s="3"/>
    </row>
    <row r="13528" spans="41:41" x14ac:dyDescent="0.2">
      <c r="AO13528" s="3"/>
    </row>
    <row r="13529" spans="41:41" x14ac:dyDescent="0.2">
      <c r="AO13529" s="3"/>
    </row>
    <row r="13530" spans="41:41" x14ac:dyDescent="0.2">
      <c r="AO13530" s="3"/>
    </row>
    <row r="13531" spans="41:41" x14ac:dyDescent="0.2">
      <c r="AO13531" s="3"/>
    </row>
    <row r="13532" spans="41:41" x14ac:dyDescent="0.2">
      <c r="AO13532" s="3"/>
    </row>
    <row r="13533" spans="41:41" x14ac:dyDescent="0.2">
      <c r="AO13533" s="3"/>
    </row>
    <row r="13534" spans="41:41" x14ac:dyDescent="0.2">
      <c r="AO13534" s="3"/>
    </row>
    <row r="13535" spans="41:41" x14ac:dyDescent="0.2">
      <c r="AO13535" s="3"/>
    </row>
    <row r="13536" spans="41:41" x14ac:dyDescent="0.2">
      <c r="AO13536" s="3"/>
    </row>
    <row r="13537" spans="41:41" x14ac:dyDescent="0.2">
      <c r="AO13537" s="3"/>
    </row>
    <row r="13538" spans="41:41" x14ac:dyDescent="0.2">
      <c r="AO13538" s="3"/>
    </row>
    <row r="13539" spans="41:41" x14ac:dyDescent="0.2">
      <c r="AO13539" s="3"/>
    </row>
    <row r="13540" spans="41:41" x14ac:dyDescent="0.2">
      <c r="AO13540" s="3"/>
    </row>
    <row r="13541" spans="41:41" x14ac:dyDescent="0.2">
      <c r="AO13541" s="3"/>
    </row>
    <row r="13542" spans="41:41" x14ac:dyDescent="0.2">
      <c r="AO13542" s="3"/>
    </row>
    <row r="13543" spans="41:41" x14ac:dyDescent="0.2">
      <c r="AO13543" s="3"/>
    </row>
    <row r="13544" spans="41:41" x14ac:dyDescent="0.2">
      <c r="AO13544" s="3"/>
    </row>
    <row r="13545" spans="41:41" x14ac:dyDescent="0.2">
      <c r="AO13545" s="3"/>
    </row>
    <row r="13546" spans="41:41" x14ac:dyDescent="0.2">
      <c r="AO13546" s="3"/>
    </row>
    <row r="13547" spans="41:41" x14ac:dyDescent="0.2">
      <c r="AO13547" s="3"/>
    </row>
    <row r="13548" spans="41:41" x14ac:dyDescent="0.2">
      <c r="AO13548" s="3"/>
    </row>
    <row r="13549" spans="41:41" x14ac:dyDescent="0.2">
      <c r="AO13549" s="3"/>
    </row>
    <row r="13550" spans="41:41" x14ac:dyDescent="0.2">
      <c r="AO13550" s="3"/>
    </row>
    <row r="13551" spans="41:41" x14ac:dyDescent="0.2">
      <c r="AO13551" s="3"/>
    </row>
    <row r="13552" spans="41:41" x14ac:dyDescent="0.2">
      <c r="AO13552" s="3"/>
    </row>
    <row r="13553" spans="41:41" x14ac:dyDescent="0.2">
      <c r="AO13553" s="3"/>
    </row>
    <row r="13554" spans="41:41" x14ac:dyDescent="0.2">
      <c r="AO13554" s="3"/>
    </row>
    <row r="13555" spans="41:41" x14ac:dyDescent="0.2">
      <c r="AO13555" s="3"/>
    </row>
    <row r="13556" spans="41:41" x14ac:dyDescent="0.2">
      <c r="AO13556" s="3"/>
    </row>
    <row r="13557" spans="41:41" x14ac:dyDescent="0.2">
      <c r="AO13557" s="3"/>
    </row>
    <row r="13558" spans="41:41" x14ac:dyDescent="0.2">
      <c r="AO13558" s="3"/>
    </row>
    <row r="13559" spans="41:41" x14ac:dyDescent="0.2">
      <c r="AO13559" s="3"/>
    </row>
    <row r="13560" spans="41:41" x14ac:dyDescent="0.2">
      <c r="AO13560" s="3"/>
    </row>
    <row r="13561" spans="41:41" x14ac:dyDescent="0.2">
      <c r="AO13561" s="3"/>
    </row>
    <row r="13562" spans="41:41" x14ac:dyDescent="0.2">
      <c r="AO13562" s="3"/>
    </row>
    <row r="13563" spans="41:41" x14ac:dyDescent="0.2">
      <c r="AO13563" s="3"/>
    </row>
    <row r="13564" spans="41:41" x14ac:dyDescent="0.2">
      <c r="AO13564" s="3"/>
    </row>
    <row r="13565" spans="41:41" x14ac:dyDescent="0.2">
      <c r="AO13565" s="3"/>
    </row>
    <row r="13566" spans="41:41" x14ac:dyDescent="0.2">
      <c r="AO13566" s="3"/>
    </row>
    <row r="13567" spans="41:41" x14ac:dyDescent="0.2">
      <c r="AO13567" s="3"/>
    </row>
    <row r="13568" spans="41:41" x14ac:dyDescent="0.2">
      <c r="AO13568" s="3"/>
    </row>
    <row r="13569" spans="41:41" x14ac:dyDescent="0.2">
      <c r="AO13569" s="3"/>
    </row>
    <row r="13570" spans="41:41" x14ac:dyDescent="0.2">
      <c r="AO13570" s="3"/>
    </row>
    <row r="13571" spans="41:41" x14ac:dyDescent="0.2">
      <c r="AO13571" s="3"/>
    </row>
    <row r="13572" spans="41:41" x14ac:dyDescent="0.2">
      <c r="AO13572" s="3"/>
    </row>
    <row r="13573" spans="41:41" x14ac:dyDescent="0.2">
      <c r="AO13573" s="3"/>
    </row>
    <row r="13574" spans="41:41" x14ac:dyDescent="0.2">
      <c r="AO13574" s="3"/>
    </row>
    <row r="13575" spans="41:41" x14ac:dyDescent="0.2">
      <c r="AO13575" s="3"/>
    </row>
    <row r="13576" spans="41:41" x14ac:dyDescent="0.2">
      <c r="AO13576" s="3"/>
    </row>
    <row r="13577" spans="41:41" x14ac:dyDescent="0.2">
      <c r="AO13577" s="3"/>
    </row>
    <row r="13578" spans="41:41" x14ac:dyDescent="0.2">
      <c r="AO13578" s="3"/>
    </row>
    <row r="13579" spans="41:41" x14ac:dyDescent="0.2">
      <c r="AO13579" s="3"/>
    </row>
    <row r="13580" spans="41:41" x14ac:dyDescent="0.2">
      <c r="AO13580" s="3"/>
    </row>
    <row r="13581" spans="41:41" x14ac:dyDescent="0.2">
      <c r="AO13581" s="3"/>
    </row>
    <row r="13582" spans="41:41" x14ac:dyDescent="0.2">
      <c r="AO13582" s="3"/>
    </row>
    <row r="13583" spans="41:41" x14ac:dyDescent="0.2">
      <c r="AO13583" s="3"/>
    </row>
    <row r="13584" spans="41:41" x14ac:dyDescent="0.2">
      <c r="AO13584" s="3"/>
    </row>
    <row r="13585" spans="41:41" x14ac:dyDescent="0.2">
      <c r="AO13585" s="3"/>
    </row>
    <row r="13586" spans="41:41" x14ac:dyDescent="0.2">
      <c r="AO13586" s="3"/>
    </row>
    <row r="13587" spans="41:41" x14ac:dyDescent="0.2">
      <c r="AO13587" s="3"/>
    </row>
    <row r="13588" spans="41:41" x14ac:dyDescent="0.2">
      <c r="AO13588" s="3"/>
    </row>
    <row r="13589" spans="41:41" x14ac:dyDescent="0.2">
      <c r="AO13589" s="3"/>
    </row>
    <row r="13590" spans="41:41" x14ac:dyDescent="0.2">
      <c r="AO13590" s="3"/>
    </row>
    <row r="13591" spans="41:41" x14ac:dyDescent="0.2">
      <c r="AO13591" s="3"/>
    </row>
    <row r="13592" spans="41:41" x14ac:dyDescent="0.2">
      <c r="AO13592" s="3"/>
    </row>
    <row r="13593" spans="41:41" x14ac:dyDescent="0.2">
      <c r="AO13593" s="3"/>
    </row>
    <row r="13594" spans="41:41" x14ac:dyDescent="0.2">
      <c r="AO13594" s="3"/>
    </row>
    <row r="13595" spans="41:41" x14ac:dyDescent="0.2">
      <c r="AO13595" s="3"/>
    </row>
    <row r="13596" spans="41:41" x14ac:dyDescent="0.2">
      <c r="AO13596" s="3"/>
    </row>
    <row r="13597" spans="41:41" x14ac:dyDescent="0.2">
      <c r="AO13597" s="3"/>
    </row>
    <row r="13598" spans="41:41" x14ac:dyDescent="0.2">
      <c r="AO13598" s="3"/>
    </row>
    <row r="13599" spans="41:41" x14ac:dyDescent="0.2">
      <c r="AO13599" s="3"/>
    </row>
    <row r="13600" spans="41:41" x14ac:dyDescent="0.2">
      <c r="AO13600" s="3"/>
    </row>
    <row r="13601" spans="41:41" x14ac:dyDescent="0.2">
      <c r="AO13601" s="3"/>
    </row>
    <row r="13602" spans="41:41" x14ac:dyDescent="0.2">
      <c r="AO13602" s="3"/>
    </row>
    <row r="13603" spans="41:41" x14ac:dyDescent="0.2">
      <c r="AO13603" s="3"/>
    </row>
    <row r="13604" spans="41:41" x14ac:dyDescent="0.2">
      <c r="AO13604" s="3"/>
    </row>
    <row r="13605" spans="41:41" x14ac:dyDescent="0.2">
      <c r="AO13605" s="3"/>
    </row>
    <row r="13606" spans="41:41" x14ac:dyDescent="0.2">
      <c r="AO13606" s="3"/>
    </row>
    <row r="13607" spans="41:41" x14ac:dyDescent="0.2">
      <c r="AO13607" s="3"/>
    </row>
    <row r="13608" spans="41:41" x14ac:dyDescent="0.2">
      <c r="AO13608" s="3"/>
    </row>
    <row r="13609" spans="41:41" x14ac:dyDescent="0.2">
      <c r="AO13609" s="3"/>
    </row>
    <row r="13610" spans="41:41" x14ac:dyDescent="0.2">
      <c r="AO13610" s="3"/>
    </row>
    <row r="13611" spans="41:41" x14ac:dyDescent="0.2">
      <c r="AO13611" s="3"/>
    </row>
    <row r="13612" spans="41:41" x14ac:dyDescent="0.2">
      <c r="AO13612" s="3"/>
    </row>
    <row r="13613" spans="41:41" x14ac:dyDescent="0.2">
      <c r="AO13613" s="3"/>
    </row>
    <row r="13614" spans="41:41" x14ac:dyDescent="0.2">
      <c r="AO13614" s="3"/>
    </row>
    <row r="13615" spans="41:41" x14ac:dyDescent="0.2">
      <c r="AO13615" s="3"/>
    </row>
    <row r="13616" spans="41:41" x14ac:dyDescent="0.2">
      <c r="AO13616" s="3"/>
    </row>
    <row r="13617" spans="41:41" x14ac:dyDescent="0.2">
      <c r="AO13617" s="3"/>
    </row>
    <row r="13618" spans="41:41" x14ac:dyDescent="0.2">
      <c r="AO13618" s="3"/>
    </row>
    <row r="13619" spans="41:41" x14ac:dyDescent="0.2">
      <c r="AO13619" s="3"/>
    </row>
    <row r="13620" spans="41:41" x14ac:dyDescent="0.2">
      <c r="AO13620" s="3"/>
    </row>
    <row r="13621" spans="41:41" x14ac:dyDescent="0.2">
      <c r="AO13621" s="3"/>
    </row>
    <row r="13622" spans="41:41" x14ac:dyDescent="0.2">
      <c r="AO13622" s="3"/>
    </row>
    <row r="13623" spans="41:41" x14ac:dyDescent="0.2">
      <c r="AO13623" s="3"/>
    </row>
    <row r="13624" spans="41:41" x14ac:dyDescent="0.2">
      <c r="AO13624" s="3"/>
    </row>
    <row r="13625" spans="41:41" x14ac:dyDescent="0.2">
      <c r="AO13625" s="3"/>
    </row>
    <row r="13626" spans="41:41" x14ac:dyDescent="0.2">
      <c r="AO13626" s="3"/>
    </row>
    <row r="13627" spans="41:41" x14ac:dyDescent="0.2">
      <c r="AO13627" s="3"/>
    </row>
    <row r="13628" spans="41:41" x14ac:dyDescent="0.2">
      <c r="AO13628" s="3"/>
    </row>
    <row r="13629" spans="41:41" x14ac:dyDescent="0.2">
      <c r="AO13629" s="3"/>
    </row>
    <row r="13630" spans="41:41" x14ac:dyDescent="0.2">
      <c r="AO13630" s="3"/>
    </row>
    <row r="13631" spans="41:41" x14ac:dyDescent="0.2">
      <c r="AO13631" s="3"/>
    </row>
    <row r="13632" spans="41:41" x14ac:dyDescent="0.2">
      <c r="AO13632" s="3"/>
    </row>
    <row r="13633" spans="41:41" x14ac:dyDescent="0.2">
      <c r="AO13633" s="3"/>
    </row>
    <row r="13634" spans="41:41" x14ac:dyDescent="0.2">
      <c r="AO13634" s="3"/>
    </row>
    <row r="13635" spans="41:41" x14ac:dyDescent="0.2">
      <c r="AO13635" s="3"/>
    </row>
    <row r="13636" spans="41:41" x14ac:dyDescent="0.2">
      <c r="AO13636" s="3"/>
    </row>
    <row r="13637" spans="41:41" x14ac:dyDescent="0.2">
      <c r="AO13637" s="3"/>
    </row>
    <row r="13638" spans="41:41" x14ac:dyDescent="0.2">
      <c r="AO13638" s="3"/>
    </row>
    <row r="13639" spans="41:41" x14ac:dyDescent="0.2">
      <c r="AO13639" s="3"/>
    </row>
    <row r="13640" spans="41:41" x14ac:dyDescent="0.2">
      <c r="AO13640" s="3"/>
    </row>
    <row r="13641" spans="41:41" x14ac:dyDescent="0.2">
      <c r="AO13641" s="3"/>
    </row>
    <row r="13642" spans="41:41" x14ac:dyDescent="0.2">
      <c r="AO13642" s="3"/>
    </row>
    <row r="13643" spans="41:41" x14ac:dyDescent="0.2">
      <c r="AO13643" s="3"/>
    </row>
    <row r="13644" spans="41:41" x14ac:dyDescent="0.2">
      <c r="AO13644" s="3"/>
    </row>
    <row r="13645" spans="41:41" x14ac:dyDescent="0.2">
      <c r="AO13645" s="3"/>
    </row>
    <row r="13646" spans="41:41" x14ac:dyDescent="0.2">
      <c r="AO13646" s="3"/>
    </row>
    <row r="13647" spans="41:41" x14ac:dyDescent="0.2">
      <c r="AO13647" s="3"/>
    </row>
    <row r="13648" spans="41:41" x14ac:dyDescent="0.2">
      <c r="AO13648" s="3"/>
    </row>
    <row r="13649" spans="41:41" x14ac:dyDescent="0.2">
      <c r="AO13649" s="3"/>
    </row>
    <row r="13650" spans="41:41" x14ac:dyDescent="0.2">
      <c r="AO13650" s="3"/>
    </row>
    <row r="13651" spans="41:41" x14ac:dyDescent="0.2">
      <c r="AO13651" s="3"/>
    </row>
    <row r="13652" spans="41:41" x14ac:dyDescent="0.2">
      <c r="AO13652" s="3"/>
    </row>
    <row r="13653" spans="41:41" x14ac:dyDescent="0.2">
      <c r="AO13653" s="3"/>
    </row>
    <row r="13654" spans="41:41" x14ac:dyDescent="0.2">
      <c r="AO13654" s="3"/>
    </row>
    <row r="13655" spans="41:41" x14ac:dyDescent="0.2">
      <c r="AO13655" s="3"/>
    </row>
    <row r="13656" spans="41:41" x14ac:dyDescent="0.2">
      <c r="AO13656" s="3"/>
    </row>
    <row r="13657" spans="41:41" x14ac:dyDescent="0.2">
      <c r="AO13657" s="3"/>
    </row>
    <row r="13658" spans="41:41" x14ac:dyDescent="0.2">
      <c r="AO13658" s="3"/>
    </row>
    <row r="13659" spans="41:41" x14ac:dyDescent="0.2">
      <c r="AO13659" s="3"/>
    </row>
    <row r="13660" spans="41:41" x14ac:dyDescent="0.2">
      <c r="AO13660" s="3"/>
    </row>
    <row r="13661" spans="41:41" x14ac:dyDescent="0.2">
      <c r="AO13661" s="3"/>
    </row>
    <row r="13662" spans="41:41" x14ac:dyDescent="0.2">
      <c r="AO13662" s="3"/>
    </row>
    <row r="13663" spans="41:41" x14ac:dyDescent="0.2">
      <c r="AO13663" s="3"/>
    </row>
    <row r="13664" spans="41:41" x14ac:dyDescent="0.2">
      <c r="AO13664" s="3"/>
    </row>
    <row r="13665" spans="41:41" x14ac:dyDescent="0.2">
      <c r="AO13665" s="3"/>
    </row>
    <row r="13666" spans="41:41" x14ac:dyDescent="0.2">
      <c r="AO13666" s="3"/>
    </row>
    <row r="13667" spans="41:41" x14ac:dyDescent="0.2">
      <c r="AO13667" s="3"/>
    </row>
    <row r="13668" spans="41:41" x14ac:dyDescent="0.2">
      <c r="AO13668" s="3"/>
    </row>
    <row r="13669" spans="41:41" x14ac:dyDescent="0.2">
      <c r="AO13669" s="3"/>
    </row>
    <row r="13670" spans="41:41" x14ac:dyDescent="0.2">
      <c r="AO13670" s="3"/>
    </row>
    <row r="13671" spans="41:41" x14ac:dyDescent="0.2">
      <c r="AO13671" s="3"/>
    </row>
    <row r="13672" spans="41:41" x14ac:dyDescent="0.2">
      <c r="AO13672" s="3"/>
    </row>
    <row r="13673" spans="41:41" x14ac:dyDescent="0.2">
      <c r="AO13673" s="3"/>
    </row>
    <row r="13674" spans="41:41" x14ac:dyDescent="0.2">
      <c r="AO13674" s="3"/>
    </row>
    <row r="13675" spans="41:41" x14ac:dyDescent="0.2">
      <c r="AO13675" s="3"/>
    </row>
    <row r="13676" spans="41:41" x14ac:dyDescent="0.2">
      <c r="AO13676" s="3"/>
    </row>
    <row r="13677" spans="41:41" x14ac:dyDescent="0.2">
      <c r="AO13677" s="3"/>
    </row>
    <row r="13678" spans="41:41" x14ac:dyDescent="0.2">
      <c r="AO13678" s="3"/>
    </row>
    <row r="13679" spans="41:41" x14ac:dyDescent="0.2">
      <c r="AO13679" s="3"/>
    </row>
    <row r="13680" spans="41:41" x14ac:dyDescent="0.2">
      <c r="AO13680" s="3"/>
    </row>
    <row r="13681" spans="41:41" x14ac:dyDescent="0.2">
      <c r="AO13681" s="3"/>
    </row>
    <row r="13682" spans="41:41" x14ac:dyDescent="0.2">
      <c r="AO13682" s="3"/>
    </row>
    <row r="13683" spans="41:41" x14ac:dyDescent="0.2">
      <c r="AO13683" s="3"/>
    </row>
    <row r="13684" spans="41:41" x14ac:dyDescent="0.2">
      <c r="AO13684" s="3"/>
    </row>
    <row r="13685" spans="41:41" x14ac:dyDescent="0.2">
      <c r="AO13685" s="3"/>
    </row>
    <row r="13686" spans="41:41" x14ac:dyDescent="0.2">
      <c r="AO13686" s="3"/>
    </row>
    <row r="13687" spans="41:41" x14ac:dyDescent="0.2">
      <c r="AO13687" s="3"/>
    </row>
    <row r="13688" spans="41:41" x14ac:dyDescent="0.2">
      <c r="AO13688" s="3"/>
    </row>
    <row r="13689" spans="41:41" x14ac:dyDescent="0.2">
      <c r="AO13689" s="3"/>
    </row>
    <row r="13690" spans="41:41" x14ac:dyDescent="0.2">
      <c r="AO13690" s="3"/>
    </row>
    <row r="13691" spans="41:41" x14ac:dyDescent="0.2">
      <c r="AO13691" s="3"/>
    </row>
    <row r="13692" spans="41:41" x14ac:dyDescent="0.2">
      <c r="AO13692" s="3"/>
    </row>
    <row r="13693" spans="41:41" x14ac:dyDescent="0.2">
      <c r="AO13693" s="3"/>
    </row>
    <row r="13694" spans="41:41" x14ac:dyDescent="0.2">
      <c r="AO13694" s="3"/>
    </row>
    <row r="13695" spans="41:41" x14ac:dyDescent="0.2">
      <c r="AO13695" s="3"/>
    </row>
    <row r="13696" spans="41:41" x14ac:dyDescent="0.2">
      <c r="AO13696" s="3"/>
    </row>
    <row r="13697" spans="41:41" x14ac:dyDescent="0.2">
      <c r="AO13697" s="3"/>
    </row>
    <row r="13698" spans="41:41" x14ac:dyDescent="0.2">
      <c r="AO13698" s="3"/>
    </row>
    <row r="13699" spans="41:41" x14ac:dyDescent="0.2">
      <c r="AO13699" s="3"/>
    </row>
    <row r="13700" spans="41:41" x14ac:dyDescent="0.2">
      <c r="AO13700" s="3"/>
    </row>
    <row r="13701" spans="41:41" x14ac:dyDescent="0.2">
      <c r="AO13701" s="3"/>
    </row>
    <row r="13702" spans="41:41" x14ac:dyDescent="0.2">
      <c r="AO13702" s="3"/>
    </row>
    <row r="13703" spans="41:41" x14ac:dyDescent="0.2">
      <c r="AO13703" s="3"/>
    </row>
    <row r="13704" spans="41:41" x14ac:dyDescent="0.2">
      <c r="AO13704" s="3"/>
    </row>
    <row r="13705" spans="41:41" x14ac:dyDescent="0.2">
      <c r="AO13705" s="3"/>
    </row>
    <row r="13706" spans="41:41" x14ac:dyDescent="0.2">
      <c r="AO13706" s="3"/>
    </row>
    <row r="13707" spans="41:41" x14ac:dyDescent="0.2">
      <c r="AO13707" s="3"/>
    </row>
    <row r="13708" spans="41:41" x14ac:dyDescent="0.2">
      <c r="AO13708" s="3"/>
    </row>
    <row r="13709" spans="41:41" x14ac:dyDescent="0.2">
      <c r="AO13709" s="3"/>
    </row>
    <row r="13710" spans="41:41" x14ac:dyDescent="0.2">
      <c r="AO13710" s="3"/>
    </row>
    <row r="13711" spans="41:41" x14ac:dyDescent="0.2">
      <c r="AO13711" s="3"/>
    </row>
    <row r="13712" spans="41:41" x14ac:dyDescent="0.2">
      <c r="AO13712" s="3"/>
    </row>
    <row r="13713" spans="41:41" x14ac:dyDescent="0.2">
      <c r="AO13713" s="3"/>
    </row>
    <row r="13714" spans="41:41" x14ac:dyDescent="0.2">
      <c r="AO13714" s="3"/>
    </row>
    <row r="13715" spans="41:41" x14ac:dyDescent="0.2">
      <c r="AO13715" s="3"/>
    </row>
    <row r="13716" spans="41:41" x14ac:dyDescent="0.2">
      <c r="AO13716" s="3"/>
    </row>
    <row r="13717" spans="41:41" x14ac:dyDescent="0.2">
      <c r="AO13717" s="3"/>
    </row>
    <row r="13718" spans="41:41" x14ac:dyDescent="0.2">
      <c r="AO13718" s="3"/>
    </row>
    <row r="13719" spans="41:41" x14ac:dyDescent="0.2">
      <c r="AO13719" s="3"/>
    </row>
    <row r="13720" spans="41:41" x14ac:dyDescent="0.2">
      <c r="AO13720" s="3"/>
    </row>
    <row r="13721" spans="41:41" x14ac:dyDescent="0.2">
      <c r="AO13721" s="3"/>
    </row>
    <row r="13722" spans="41:41" x14ac:dyDescent="0.2">
      <c r="AO13722" s="3"/>
    </row>
    <row r="13723" spans="41:41" x14ac:dyDescent="0.2">
      <c r="AO13723" s="3"/>
    </row>
    <row r="13724" spans="41:41" x14ac:dyDescent="0.2">
      <c r="AO13724" s="3"/>
    </row>
    <row r="13725" spans="41:41" x14ac:dyDescent="0.2">
      <c r="AO13725" s="3"/>
    </row>
    <row r="13726" spans="41:41" x14ac:dyDescent="0.2">
      <c r="AO13726" s="3"/>
    </row>
    <row r="13727" spans="41:41" x14ac:dyDescent="0.2">
      <c r="AO13727" s="3"/>
    </row>
    <row r="13728" spans="41:41" x14ac:dyDescent="0.2">
      <c r="AO13728" s="3"/>
    </row>
    <row r="13729" spans="41:41" x14ac:dyDescent="0.2">
      <c r="AO13729" s="3"/>
    </row>
    <row r="13730" spans="41:41" x14ac:dyDescent="0.2">
      <c r="AO13730" s="3"/>
    </row>
    <row r="13731" spans="41:41" x14ac:dyDescent="0.2">
      <c r="AO13731" s="3"/>
    </row>
    <row r="13732" spans="41:41" x14ac:dyDescent="0.2">
      <c r="AO13732" s="3"/>
    </row>
    <row r="13733" spans="41:41" x14ac:dyDescent="0.2">
      <c r="AO13733" s="3"/>
    </row>
    <row r="13734" spans="41:41" x14ac:dyDescent="0.2">
      <c r="AO13734" s="3"/>
    </row>
    <row r="13735" spans="41:41" x14ac:dyDescent="0.2">
      <c r="AO13735" s="3"/>
    </row>
    <row r="13736" spans="41:41" x14ac:dyDescent="0.2">
      <c r="AO13736" s="3"/>
    </row>
    <row r="13737" spans="41:41" x14ac:dyDescent="0.2">
      <c r="AO13737" s="3"/>
    </row>
    <row r="13738" spans="41:41" x14ac:dyDescent="0.2">
      <c r="AO13738" s="3"/>
    </row>
    <row r="13739" spans="41:41" x14ac:dyDescent="0.2">
      <c r="AO13739" s="3"/>
    </row>
    <row r="13740" spans="41:41" x14ac:dyDescent="0.2">
      <c r="AO13740" s="3"/>
    </row>
    <row r="13741" spans="41:41" x14ac:dyDescent="0.2">
      <c r="AO13741" s="3"/>
    </row>
    <row r="13742" spans="41:41" x14ac:dyDescent="0.2">
      <c r="AO13742" s="3"/>
    </row>
    <row r="13743" spans="41:41" x14ac:dyDescent="0.2">
      <c r="AO13743" s="3"/>
    </row>
    <row r="13744" spans="41:41" x14ac:dyDescent="0.2">
      <c r="AO13744" s="3"/>
    </row>
    <row r="13745" spans="41:41" x14ac:dyDescent="0.2">
      <c r="AO13745" s="3"/>
    </row>
    <row r="13746" spans="41:41" x14ac:dyDescent="0.2">
      <c r="AO13746" s="3"/>
    </row>
    <row r="13747" spans="41:41" x14ac:dyDescent="0.2">
      <c r="AO13747" s="3"/>
    </row>
    <row r="13748" spans="41:41" x14ac:dyDescent="0.2">
      <c r="AO13748" s="3"/>
    </row>
    <row r="13749" spans="41:41" x14ac:dyDescent="0.2">
      <c r="AO13749" s="3"/>
    </row>
    <row r="13750" spans="41:41" x14ac:dyDescent="0.2">
      <c r="AO13750" s="3"/>
    </row>
    <row r="13751" spans="41:41" x14ac:dyDescent="0.2">
      <c r="AO13751" s="3"/>
    </row>
    <row r="13752" spans="41:41" x14ac:dyDescent="0.2">
      <c r="AO13752" s="3"/>
    </row>
    <row r="13753" spans="41:41" x14ac:dyDescent="0.2">
      <c r="AO13753" s="3"/>
    </row>
    <row r="13754" spans="41:41" x14ac:dyDescent="0.2">
      <c r="AO13754" s="3"/>
    </row>
    <row r="13755" spans="41:41" x14ac:dyDescent="0.2">
      <c r="AO13755" s="3"/>
    </row>
    <row r="13756" spans="41:41" x14ac:dyDescent="0.2">
      <c r="AO13756" s="3"/>
    </row>
    <row r="13757" spans="41:41" x14ac:dyDescent="0.2">
      <c r="AO13757" s="3"/>
    </row>
    <row r="13758" spans="41:41" x14ac:dyDescent="0.2">
      <c r="AO13758" s="3"/>
    </row>
    <row r="13759" spans="41:41" x14ac:dyDescent="0.2">
      <c r="AO13759" s="3"/>
    </row>
    <row r="13760" spans="41:41" x14ac:dyDescent="0.2">
      <c r="AO13760" s="3"/>
    </row>
    <row r="13761" spans="41:41" x14ac:dyDescent="0.2">
      <c r="AO13761" s="3"/>
    </row>
    <row r="13762" spans="41:41" x14ac:dyDescent="0.2">
      <c r="AO13762" s="3"/>
    </row>
    <row r="13763" spans="41:41" x14ac:dyDescent="0.2">
      <c r="AO13763" s="3"/>
    </row>
    <row r="13764" spans="41:41" x14ac:dyDescent="0.2">
      <c r="AO13764" s="3"/>
    </row>
    <row r="13765" spans="41:41" x14ac:dyDescent="0.2">
      <c r="AO13765" s="3"/>
    </row>
    <row r="13766" spans="41:41" x14ac:dyDescent="0.2">
      <c r="AO13766" s="3"/>
    </row>
    <row r="13767" spans="41:41" x14ac:dyDescent="0.2">
      <c r="AO13767" s="3"/>
    </row>
    <row r="13768" spans="41:41" x14ac:dyDescent="0.2">
      <c r="AO13768" s="3"/>
    </row>
    <row r="13769" spans="41:41" x14ac:dyDescent="0.2">
      <c r="AO13769" s="3"/>
    </row>
    <row r="13770" spans="41:41" x14ac:dyDescent="0.2">
      <c r="AO13770" s="3"/>
    </row>
    <row r="13771" spans="41:41" x14ac:dyDescent="0.2">
      <c r="AO13771" s="3"/>
    </row>
    <row r="13772" spans="41:41" x14ac:dyDescent="0.2">
      <c r="AO13772" s="3"/>
    </row>
    <row r="13773" spans="41:41" x14ac:dyDescent="0.2">
      <c r="AO13773" s="3"/>
    </row>
    <row r="13774" spans="41:41" x14ac:dyDescent="0.2">
      <c r="AO13774" s="3"/>
    </row>
    <row r="13775" spans="41:41" x14ac:dyDescent="0.2">
      <c r="AO13775" s="3"/>
    </row>
    <row r="13776" spans="41:41" x14ac:dyDescent="0.2">
      <c r="AO13776" s="3"/>
    </row>
    <row r="13777" spans="41:41" x14ac:dyDescent="0.2">
      <c r="AO13777" s="3"/>
    </row>
    <row r="13778" spans="41:41" x14ac:dyDescent="0.2">
      <c r="AO13778" s="3"/>
    </row>
    <row r="13779" spans="41:41" x14ac:dyDescent="0.2">
      <c r="AO13779" s="3"/>
    </row>
    <row r="13780" spans="41:41" x14ac:dyDescent="0.2">
      <c r="AO13780" s="3"/>
    </row>
    <row r="13781" spans="41:41" x14ac:dyDescent="0.2">
      <c r="AO13781" s="3"/>
    </row>
    <row r="13782" spans="41:41" x14ac:dyDescent="0.2">
      <c r="AO13782" s="3"/>
    </row>
    <row r="13783" spans="41:41" x14ac:dyDescent="0.2">
      <c r="AO13783" s="3"/>
    </row>
    <row r="13784" spans="41:41" x14ac:dyDescent="0.2">
      <c r="AO13784" s="3"/>
    </row>
    <row r="13785" spans="41:41" x14ac:dyDescent="0.2">
      <c r="AO13785" s="3"/>
    </row>
    <row r="13786" spans="41:41" x14ac:dyDescent="0.2">
      <c r="AO13786" s="3"/>
    </row>
    <row r="13787" spans="41:41" x14ac:dyDescent="0.2">
      <c r="AO13787" s="3"/>
    </row>
    <row r="13788" spans="41:41" x14ac:dyDescent="0.2">
      <c r="AO13788" s="3"/>
    </row>
    <row r="13789" spans="41:41" x14ac:dyDescent="0.2">
      <c r="AO13789" s="3"/>
    </row>
    <row r="13790" spans="41:41" x14ac:dyDescent="0.2">
      <c r="AO13790" s="3"/>
    </row>
    <row r="13791" spans="41:41" x14ac:dyDescent="0.2">
      <c r="AO13791" s="3"/>
    </row>
    <row r="13792" spans="41:41" x14ac:dyDescent="0.2">
      <c r="AO13792" s="3"/>
    </row>
    <row r="13793" spans="41:41" x14ac:dyDescent="0.2">
      <c r="AO13793" s="3"/>
    </row>
    <row r="13794" spans="41:41" x14ac:dyDescent="0.2">
      <c r="AO13794" s="3"/>
    </row>
    <row r="13795" spans="41:41" x14ac:dyDescent="0.2">
      <c r="AO13795" s="3"/>
    </row>
    <row r="13796" spans="41:41" x14ac:dyDescent="0.2">
      <c r="AO13796" s="3"/>
    </row>
    <row r="13797" spans="41:41" x14ac:dyDescent="0.2">
      <c r="AO13797" s="3"/>
    </row>
    <row r="13798" spans="41:41" x14ac:dyDescent="0.2">
      <c r="AO13798" s="3"/>
    </row>
    <row r="13799" spans="41:41" x14ac:dyDescent="0.2">
      <c r="AO13799" s="3"/>
    </row>
    <row r="13800" spans="41:41" x14ac:dyDescent="0.2">
      <c r="AO13800" s="3"/>
    </row>
    <row r="13801" spans="41:41" x14ac:dyDescent="0.2">
      <c r="AO13801" s="3"/>
    </row>
    <row r="13802" spans="41:41" x14ac:dyDescent="0.2">
      <c r="AO13802" s="3"/>
    </row>
    <row r="13803" spans="41:41" x14ac:dyDescent="0.2">
      <c r="AO13803" s="3"/>
    </row>
    <row r="13804" spans="41:41" x14ac:dyDescent="0.2">
      <c r="AO13804" s="3"/>
    </row>
    <row r="13805" spans="41:41" x14ac:dyDescent="0.2">
      <c r="AO13805" s="3"/>
    </row>
    <row r="13806" spans="41:41" x14ac:dyDescent="0.2">
      <c r="AO13806" s="3"/>
    </row>
    <row r="13807" spans="41:41" x14ac:dyDescent="0.2">
      <c r="AO13807" s="3"/>
    </row>
    <row r="13808" spans="41:41" x14ac:dyDescent="0.2">
      <c r="AO13808" s="3"/>
    </row>
    <row r="13809" spans="41:41" x14ac:dyDescent="0.2">
      <c r="AO13809" s="3"/>
    </row>
    <row r="13810" spans="41:41" x14ac:dyDescent="0.2">
      <c r="AO13810" s="3"/>
    </row>
    <row r="13811" spans="41:41" x14ac:dyDescent="0.2">
      <c r="AO13811" s="3"/>
    </row>
    <row r="13812" spans="41:41" x14ac:dyDescent="0.2">
      <c r="AO13812" s="3"/>
    </row>
    <row r="13813" spans="41:41" x14ac:dyDescent="0.2">
      <c r="AO13813" s="3"/>
    </row>
    <row r="13814" spans="41:41" x14ac:dyDescent="0.2">
      <c r="AO13814" s="3"/>
    </row>
    <row r="13815" spans="41:41" x14ac:dyDescent="0.2">
      <c r="AO13815" s="3"/>
    </row>
    <row r="13816" spans="41:41" x14ac:dyDescent="0.2">
      <c r="AO13816" s="3"/>
    </row>
    <row r="13817" spans="41:41" x14ac:dyDescent="0.2">
      <c r="AO13817" s="3"/>
    </row>
    <row r="13818" spans="41:41" x14ac:dyDescent="0.2">
      <c r="AO13818" s="3"/>
    </row>
    <row r="13819" spans="41:41" x14ac:dyDescent="0.2">
      <c r="AO13819" s="3"/>
    </row>
    <row r="13820" spans="41:41" x14ac:dyDescent="0.2">
      <c r="AO13820" s="3"/>
    </row>
    <row r="13821" spans="41:41" x14ac:dyDescent="0.2">
      <c r="AO13821" s="3"/>
    </row>
    <row r="13822" spans="41:41" x14ac:dyDescent="0.2">
      <c r="AO13822" s="3"/>
    </row>
    <row r="13823" spans="41:41" x14ac:dyDescent="0.2">
      <c r="AO13823" s="3"/>
    </row>
    <row r="13824" spans="41:41" x14ac:dyDescent="0.2">
      <c r="AO13824" s="3"/>
    </row>
    <row r="13825" spans="41:41" x14ac:dyDescent="0.2">
      <c r="AO13825" s="3"/>
    </row>
    <row r="13826" spans="41:41" x14ac:dyDescent="0.2">
      <c r="AO13826" s="3"/>
    </row>
    <row r="13827" spans="41:41" x14ac:dyDescent="0.2">
      <c r="AO13827" s="3"/>
    </row>
    <row r="13828" spans="41:41" x14ac:dyDescent="0.2">
      <c r="AO13828" s="3"/>
    </row>
    <row r="13829" spans="41:41" x14ac:dyDescent="0.2">
      <c r="AO13829" s="3"/>
    </row>
    <row r="13830" spans="41:41" x14ac:dyDescent="0.2">
      <c r="AO13830" s="3"/>
    </row>
    <row r="13831" spans="41:41" x14ac:dyDescent="0.2">
      <c r="AO13831" s="3"/>
    </row>
    <row r="13832" spans="41:41" x14ac:dyDescent="0.2">
      <c r="AO13832" s="3"/>
    </row>
    <row r="13833" spans="41:41" x14ac:dyDescent="0.2">
      <c r="AO13833" s="3"/>
    </row>
    <row r="13834" spans="41:41" x14ac:dyDescent="0.2">
      <c r="AO13834" s="3"/>
    </row>
    <row r="13835" spans="41:41" x14ac:dyDescent="0.2">
      <c r="AO13835" s="3"/>
    </row>
    <row r="13836" spans="41:41" x14ac:dyDescent="0.2">
      <c r="AO13836" s="3"/>
    </row>
    <row r="13837" spans="41:41" x14ac:dyDescent="0.2">
      <c r="AO13837" s="3"/>
    </row>
    <row r="13838" spans="41:41" x14ac:dyDescent="0.2">
      <c r="AO13838" s="3"/>
    </row>
    <row r="13839" spans="41:41" x14ac:dyDescent="0.2">
      <c r="AO13839" s="3"/>
    </row>
    <row r="13840" spans="41:41" x14ac:dyDescent="0.2">
      <c r="AO13840" s="3"/>
    </row>
    <row r="13841" spans="41:41" x14ac:dyDescent="0.2">
      <c r="AO13841" s="3"/>
    </row>
    <row r="13842" spans="41:41" x14ac:dyDescent="0.2">
      <c r="AO13842" s="3"/>
    </row>
    <row r="13843" spans="41:41" x14ac:dyDescent="0.2">
      <c r="AO13843" s="3"/>
    </row>
    <row r="13844" spans="41:41" x14ac:dyDescent="0.2">
      <c r="AO13844" s="3"/>
    </row>
    <row r="13845" spans="41:41" x14ac:dyDescent="0.2">
      <c r="AO13845" s="3"/>
    </row>
    <row r="13846" spans="41:41" x14ac:dyDescent="0.2">
      <c r="AO13846" s="3"/>
    </row>
    <row r="13847" spans="41:41" x14ac:dyDescent="0.2">
      <c r="AO13847" s="3"/>
    </row>
    <row r="13848" spans="41:41" x14ac:dyDescent="0.2">
      <c r="AO13848" s="3"/>
    </row>
    <row r="13849" spans="41:41" x14ac:dyDescent="0.2">
      <c r="AO13849" s="3"/>
    </row>
    <row r="13850" spans="41:41" x14ac:dyDescent="0.2">
      <c r="AO13850" s="3"/>
    </row>
    <row r="13851" spans="41:41" x14ac:dyDescent="0.2">
      <c r="AO13851" s="3"/>
    </row>
    <row r="13852" spans="41:41" x14ac:dyDescent="0.2">
      <c r="AO13852" s="3"/>
    </row>
    <row r="13853" spans="41:41" x14ac:dyDescent="0.2">
      <c r="AO13853" s="3"/>
    </row>
    <row r="13854" spans="41:41" x14ac:dyDescent="0.2">
      <c r="AO13854" s="3"/>
    </row>
    <row r="13855" spans="41:41" x14ac:dyDescent="0.2">
      <c r="AO13855" s="3"/>
    </row>
    <row r="13856" spans="41:41" x14ac:dyDescent="0.2">
      <c r="AO13856" s="3"/>
    </row>
    <row r="13857" spans="41:41" x14ac:dyDescent="0.2">
      <c r="AO13857" s="3"/>
    </row>
    <row r="13858" spans="41:41" x14ac:dyDescent="0.2">
      <c r="AO13858" s="3"/>
    </row>
    <row r="13859" spans="41:41" x14ac:dyDescent="0.2">
      <c r="AO13859" s="3"/>
    </row>
    <row r="13860" spans="41:41" x14ac:dyDescent="0.2">
      <c r="AO13860" s="3"/>
    </row>
    <row r="13861" spans="41:41" x14ac:dyDescent="0.2">
      <c r="AO13861" s="3"/>
    </row>
    <row r="13862" spans="41:41" x14ac:dyDescent="0.2">
      <c r="AO13862" s="3"/>
    </row>
    <row r="13863" spans="41:41" x14ac:dyDescent="0.2">
      <c r="AO13863" s="3"/>
    </row>
    <row r="13864" spans="41:41" x14ac:dyDescent="0.2">
      <c r="AO13864" s="3"/>
    </row>
    <row r="13865" spans="41:41" x14ac:dyDescent="0.2">
      <c r="AO13865" s="3"/>
    </row>
    <row r="13866" spans="41:41" x14ac:dyDescent="0.2">
      <c r="AO13866" s="3"/>
    </row>
    <row r="13867" spans="41:41" x14ac:dyDescent="0.2">
      <c r="AO13867" s="3"/>
    </row>
    <row r="13868" spans="41:41" x14ac:dyDescent="0.2">
      <c r="AO13868" s="3"/>
    </row>
    <row r="13869" spans="41:41" x14ac:dyDescent="0.2">
      <c r="AO13869" s="3"/>
    </row>
    <row r="13870" spans="41:41" x14ac:dyDescent="0.2">
      <c r="AO13870" s="3"/>
    </row>
    <row r="13871" spans="41:41" x14ac:dyDescent="0.2">
      <c r="AO13871" s="3"/>
    </row>
    <row r="13872" spans="41:41" x14ac:dyDescent="0.2">
      <c r="AO13872" s="3"/>
    </row>
    <row r="13873" spans="41:41" x14ac:dyDescent="0.2">
      <c r="AO13873" s="3"/>
    </row>
    <row r="13874" spans="41:41" x14ac:dyDescent="0.2">
      <c r="AO13874" s="3"/>
    </row>
    <row r="13875" spans="41:41" x14ac:dyDescent="0.2">
      <c r="AO13875" s="3"/>
    </row>
    <row r="13876" spans="41:41" x14ac:dyDescent="0.2">
      <c r="AO13876" s="3"/>
    </row>
    <row r="13877" spans="41:41" x14ac:dyDescent="0.2">
      <c r="AO13877" s="3"/>
    </row>
    <row r="13878" spans="41:41" x14ac:dyDescent="0.2">
      <c r="AO13878" s="3"/>
    </row>
    <row r="13879" spans="41:41" x14ac:dyDescent="0.2">
      <c r="AO13879" s="3"/>
    </row>
    <row r="13880" spans="41:41" x14ac:dyDescent="0.2">
      <c r="AO13880" s="3"/>
    </row>
    <row r="13881" spans="41:41" x14ac:dyDescent="0.2">
      <c r="AO13881" s="3"/>
    </row>
    <row r="13882" spans="41:41" x14ac:dyDescent="0.2">
      <c r="AO13882" s="3"/>
    </row>
    <row r="13883" spans="41:41" x14ac:dyDescent="0.2">
      <c r="AO13883" s="3"/>
    </row>
    <row r="13884" spans="41:41" x14ac:dyDescent="0.2">
      <c r="AO13884" s="3"/>
    </row>
    <row r="13885" spans="41:41" x14ac:dyDescent="0.2">
      <c r="AO13885" s="3"/>
    </row>
    <row r="13886" spans="41:41" x14ac:dyDescent="0.2">
      <c r="AO13886" s="3"/>
    </row>
    <row r="13887" spans="41:41" x14ac:dyDescent="0.2">
      <c r="AO13887" s="3"/>
    </row>
    <row r="13888" spans="41:41" x14ac:dyDescent="0.2">
      <c r="AO13888" s="3"/>
    </row>
    <row r="13889" spans="41:41" x14ac:dyDescent="0.2">
      <c r="AO13889" s="3"/>
    </row>
    <row r="13890" spans="41:41" x14ac:dyDescent="0.2">
      <c r="AO13890" s="3"/>
    </row>
    <row r="13891" spans="41:41" x14ac:dyDescent="0.2">
      <c r="AO13891" s="3"/>
    </row>
    <row r="13892" spans="41:41" x14ac:dyDescent="0.2">
      <c r="AO13892" s="3"/>
    </row>
    <row r="13893" spans="41:41" x14ac:dyDescent="0.2">
      <c r="AO13893" s="3"/>
    </row>
    <row r="13894" spans="41:41" x14ac:dyDescent="0.2">
      <c r="AO13894" s="3"/>
    </row>
    <row r="13895" spans="41:41" x14ac:dyDescent="0.2">
      <c r="AO13895" s="3"/>
    </row>
    <row r="13896" spans="41:41" x14ac:dyDescent="0.2">
      <c r="AO13896" s="3"/>
    </row>
    <row r="13897" spans="41:41" x14ac:dyDescent="0.2">
      <c r="AO13897" s="3"/>
    </row>
    <row r="13898" spans="41:41" x14ac:dyDescent="0.2">
      <c r="AO13898" s="3"/>
    </row>
    <row r="13899" spans="41:41" x14ac:dyDescent="0.2">
      <c r="AO13899" s="3"/>
    </row>
    <row r="13900" spans="41:41" x14ac:dyDescent="0.2">
      <c r="AO13900" s="3"/>
    </row>
    <row r="13901" spans="41:41" x14ac:dyDescent="0.2">
      <c r="AO13901" s="3"/>
    </row>
    <row r="13902" spans="41:41" x14ac:dyDescent="0.2">
      <c r="AO13902" s="3"/>
    </row>
    <row r="13903" spans="41:41" x14ac:dyDescent="0.2">
      <c r="AO13903" s="3"/>
    </row>
    <row r="13904" spans="41:41" x14ac:dyDescent="0.2">
      <c r="AO13904" s="3"/>
    </row>
    <row r="13905" spans="41:41" x14ac:dyDescent="0.2">
      <c r="AO13905" s="3"/>
    </row>
    <row r="13906" spans="41:41" x14ac:dyDescent="0.2">
      <c r="AO13906" s="3"/>
    </row>
    <row r="13907" spans="41:41" x14ac:dyDescent="0.2">
      <c r="AO13907" s="3"/>
    </row>
    <row r="13908" spans="41:41" x14ac:dyDescent="0.2">
      <c r="AO13908" s="3"/>
    </row>
    <row r="13909" spans="41:41" x14ac:dyDescent="0.2">
      <c r="AO13909" s="3"/>
    </row>
    <row r="13910" spans="41:41" x14ac:dyDescent="0.2">
      <c r="AO13910" s="3"/>
    </row>
    <row r="13911" spans="41:41" x14ac:dyDescent="0.2">
      <c r="AO13911" s="3"/>
    </row>
    <row r="13912" spans="41:41" x14ac:dyDescent="0.2">
      <c r="AO13912" s="3"/>
    </row>
    <row r="13913" spans="41:41" x14ac:dyDescent="0.2">
      <c r="AO13913" s="3"/>
    </row>
    <row r="13914" spans="41:41" x14ac:dyDescent="0.2">
      <c r="AO13914" s="3"/>
    </row>
    <row r="13915" spans="41:41" x14ac:dyDescent="0.2">
      <c r="AO13915" s="3"/>
    </row>
    <row r="13916" spans="41:41" x14ac:dyDescent="0.2">
      <c r="AO13916" s="3"/>
    </row>
    <row r="13917" spans="41:41" x14ac:dyDescent="0.2">
      <c r="AO13917" s="3"/>
    </row>
    <row r="13918" spans="41:41" x14ac:dyDescent="0.2">
      <c r="AO13918" s="3"/>
    </row>
    <row r="13919" spans="41:41" x14ac:dyDescent="0.2">
      <c r="AO13919" s="3"/>
    </row>
    <row r="13920" spans="41:41" x14ac:dyDescent="0.2">
      <c r="AO13920" s="3"/>
    </row>
    <row r="13921" spans="41:41" x14ac:dyDescent="0.2">
      <c r="AO13921" s="3"/>
    </row>
    <row r="13922" spans="41:41" x14ac:dyDescent="0.2">
      <c r="AO13922" s="3"/>
    </row>
    <row r="13923" spans="41:41" x14ac:dyDescent="0.2">
      <c r="AO13923" s="3"/>
    </row>
    <row r="13924" spans="41:41" x14ac:dyDescent="0.2">
      <c r="AO13924" s="3"/>
    </row>
    <row r="13925" spans="41:41" x14ac:dyDescent="0.2">
      <c r="AO13925" s="3"/>
    </row>
    <row r="13926" spans="41:41" x14ac:dyDescent="0.2">
      <c r="AO13926" s="3"/>
    </row>
    <row r="13927" spans="41:41" x14ac:dyDescent="0.2">
      <c r="AO13927" s="3"/>
    </row>
    <row r="13928" spans="41:41" x14ac:dyDescent="0.2">
      <c r="AO13928" s="3"/>
    </row>
    <row r="13929" spans="41:41" x14ac:dyDescent="0.2">
      <c r="AO13929" s="3"/>
    </row>
    <row r="13930" spans="41:41" x14ac:dyDescent="0.2">
      <c r="AO13930" s="3"/>
    </row>
    <row r="13931" spans="41:41" x14ac:dyDescent="0.2">
      <c r="AO13931" s="3"/>
    </row>
    <row r="13932" spans="41:41" x14ac:dyDescent="0.2">
      <c r="AO13932" s="3"/>
    </row>
    <row r="13933" spans="41:41" x14ac:dyDescent="0.2">
      <c r="AO13933" s="3"/>
    </row>
    <row r="13934" spans="41:41" x14ac:dyDescent="0.2">
      <c r="AO13934" s="3"/>
    </row>
    <row r="13935" spans="41:41" x14ac:dyDescent="0.2">
      <c r="AO13935" s="3"/>
    </row>
    <row r="13936" spans="41:41" x14ac:dyDescent="0.2">
      <c r="AO13936" s="3"/>
    </row>
    <row r="13937" spans="41:41" x14ac:dyDescent="0.2">
      <c r="AO13937" s="3"/>
    </row>
    <row r="13938" spans="41:41" x14ac:dyDescent="0.2">
      <c r="AO13938" s="3"/>
    </row>
    <row r="13939" spans="41:41" x14ac:dyDescent="0.2">
      <c r="AO13939" s="3"/>
    </row>
    <row r="13940" spans="41:41" x14ac:dyDescent="0.2">
      <c r="AO13940" s="3"/>
    </row>
    <row r="13941" spans="41:41" x14ac:dyDescent="0.2">
      <c r="AO13941" s="3"/>
    </row>
    <row r="13942" spans="41:41" x14ac:dyDescent="0.2">
      <c r="AO13942" s="3"/>
    </row>
    <row r="13943" spans="41:41" x14ac:dyDescent="0.2">
      <c r="AO13943" s="3"/>
    </row>
    <row r="13944" spans="41:41" x14ac:dyDescent="0.2">
      <c r="AO13944" s="3"/>
    </row>
    <row r="13945" spans="41:41" x14ac:dyDescent="0.2">
      <c r="AO13945" s="3"/>
    </row>
    <row r="13946" spans="41:41" x14ac:dyDescent="0.2">
      <c r="AO13946" s="3"/>
    </row>
    <row r="13947" spans="41:41" x14ac:dyDescent="0.2">
      <c r="AO13947" s="3"/>
    </row>
    <row r="13948" spans="41:41" x14ac:dyDescent="0.2">
      <c r="AO13948" s="3"/>
    </row>
    <row r="13949" spans="41:41" x14ac:dyDescent="0.2">
      <c r="AO13949" s="3"/>
    </row>
    <row r="13950" spans="41:41" x14ac:dyDescent="0.2">
      <c r="AO13950" s="3"/>
    </row>
    <row r="13951" spans="41:41" x14ac:dyDescent="0.2">
      <c r="AO13951" s="3"/>
    </row>
    <row r="13952" spans="41:41" x14ac:dyDescent="0.2">
      <c r="AO13952" s="3"/>
    </row>
    <row r="13953" spans="41:41" x14ac:dyDescent="0.2">
      <c r="AO13953" s="3"/>
    </row>
    <row r="13954" spans="41:41" x14ac:dyDescent="0.2">
      <c r="AO13954" s="3"/>
    </row>
    <row r="13955" spans="41:41" x14ac:dyDescent="0.2">
      <c r="AO13955" s="3"/>
    </row>
    <row r="13956" spans="41:41" x14ac:dyDescent="0.2">
      <c r="AO13956" s="3"/>
    </row>
    <row r="13957" spans="41:41" x14ac:dyDescent="0.2">
      <c r="AO13957" s="3"/>
    </row>
    <row r="13958" spans="41:41" x14ac:dyDescent="0.2">
      <c r="AO13958" s="3"/>
    </row>
    <row r="13959" spans="41:41" x14ac:dyDescent="0.2">
      <c r="AO13959" s="3"/>
    </row>
    <row r="13960" spans="41:41" x14ac:dyDescent="0.2">
      <c r="AO13960" s="3"/>
    </row>
    <row r="13961" spans="41:41" x14ac:dyDescent="0.2">
      <c r="AO13961" s="3"/>
    </row>
    <row r="13962" spans="41:41" x14ac:dyDescent="0.2">
      <c r="AO13962" s="3"/>
    </row>
    <row r="13963" spans="41:41" x14ac:dyDescent="0.2">
      <c r="AO13963" s="3"/>
    </row>
    <row r="13964" spans="41:41" x14ac:dyDescent="0.2">
      <c r="AO13964" s="3"/>
    </row>
    <row r="13965" spans="41:41" x14ac:dyDescent="0.2">
      <c r="AO13965" s="3"/>
    </row>
    <row r="13966" spans="41:41" x14ac:dyDescent="0.2">
      <c r="AO13966" s="3"/>
    </row>
    <row r="13967" spans="41:41" x14ac:dyDescent="0.2">
      <c r="AO13967" s="3"/>
    </row>
    <row r="13968" spans="41:41" x14ac:dyDescent="0.2">
      <c r="AO13968" s="3"/>
    </row>
    <row r="13969" spans="41:41" x14ac:dyDescent="0.2">
      <c r="AO13969" s="3"/>
    </row>
    <row r="13970" spans="41:41" x14ac:dyDescent="0.2">
      <c r="AO13970" s="3"/>
    </row>
    <row r="13971" spans="41:41" x14ac:dyDescent="0.2">
      <c r="AO13971" s="3"/>
    </row>
    <row r="13972" spans="41:41" x14ac:dyDescent="0.2">
      <c r="AO13972" s="3"/>
    </row>
    <row r="13973" spans="41:41" x14ac:dyDescent="0.2">
      <c r="AO13973" s="3"/>
    </row>
    <row r="13974" spans="41:41" x14ac:dyDescent="0.2">
      <c r="AO13974" s="3"/>
    </row>
    <row r="13975" spans="41:41" x14ac:dyDescent="0.2">
      <c r="AO13975" s="3"/>
    </row>
    <row r="13976" spans="41:41" x14ac:dyDescent="0.2">
      <c r="AO13976" s="3"/>
    </row>
    <row r="13977" spans="41:41" x14ac:dyDescent="0.2">
      <c r="AO13977" s="3"/>
    </row>
    <row r="13978" spans="41:41" x14ac:dyDescent="0.2">
      <c r="AO13978" s="3"/>
    </row>
    <row r="13979" spans="41:41" x14ac:dyDescent="0.2">
      <c r="AO13979" s="3"/>
    </row>
    <row r="13980" spans="41:41" x14ac:dyDescent="0.2">
      <c r="AO13980" s="3"/>
    </row>
    <row r="13981" spans="41:41" x14ac:dyDescent="0.2">
      <c r="AO13981" s="3"/>
    </row>
    <row r="13982" spans="41:41" x14ac:dyDescent="0.2">
      <c r="AO13982" s="3"/>
    </row>
    <row r="13983" spans="41:41" x14ac:dyDescent="0.2">
      <c r="AO13983" s="3"/>
    </row>
    <row r="13984" spans="41:41" x14ac:dyDescent="0.2">
      <c r="AO13984" s="3"/>
    </row>
    <row r="13985" spans="41:41" x14ac:dyDescent="0.2">
      <c r="AO13985" s="3"/>
    </row>
    <row r="13986" spans="41:41" x14ac:dyDescent="0.2">
      <c r="AO13986" s="3"/>
    </row>
    <row r="13987" spans="41:41" x14ac:dyDescent="0.2">
      <c r="AO13987" s="3"/>
    </row>
    <row r="13988" spans="41:41" x14ac:dyDescent="0.2">
      <c r="AO13988" s="3"/>
    </row>
    <row r="13989" spans="41:41" x14ac:dyDescent="0.2">
      <c r="AO13989" s="3"/>
    </row>
    <row r="13990" spans="41:41" x14ac:dyDescent="0.2">
      <c r="AO13990" s="3"/>
    </row>
    <row r="13991" spans="41:41" x14ac:dyDescent="0.2">
      <c r="AO13991" s="3"/>
    </row>
    <row r="13992" spans="41:41" x14ac:dyDescent="0.2">
      <c r="AO13992" s="3"/>
    </row>
    <row r="13993" spans="41:41" x14ac:dyDescent="0.2">
      <c r="AO13993" s="3"/>
    </row>
    <row r="13994" spans="41:41" x14ac:dyDescent="0.2">
      <c r="AO13994" s="3"/>
    </row>
    <row r="13995" spans="41:41" x14ac:dyDescent="0.2">
      <c r="AO13995" s="3"/>
    </row>
    <row r="13996" spans="41:41" x14ac:dyDescent="0.2">
      <c r="AO13996" s="3"/>
    </row>
    <row r="13997" spans="41:41" x14ac:dyDescent="0.2">
      <c r="AO13997" s="3"/>
    </row>
    <row r="13998" spans="41:41" x14ac:dyDescent="0.2">
      <c r="AO13998" s="3"/>
    </row>
    <row r="13999" spans="41:41" x14ac:dyDescent="0.2">
      <c r="AO13999" s="3"/>
    </row>
    <row r="14000" spans="41:41" x14ac:dyDescent="0.2">
      <c r="AO14000" s="3"/>
    </row>
    <row r="14001" spans="41:41" x14ac:dyDescent="0.2">
      <c r="AO14001" s="3"/>
    </row>
    <row r="14002" spans="41:41" x14ac:dyDescent="0.2">
      <c r="AO14002" s="3"/>
    </row>
    <row r="14003" spans="41:41" x14ac:dyDescent="0.2">
      <c r="AO14003" s="3"/>
    </row>
    <row r="14004" spans="41:41" x14ac:dyDescent="0.2">
      <c r="AO14004" s="3"/>
    </row>
    <row r="14005" spans="41:41" x14ac:dyDescent="0.2">
      <c r="AO14005" s="3"/>
    </row>
    <row r="14006" spans="41:41" x14ac:dyDescent="0.2">
      <c r="AO14006" s="3"/>
    </row>
    <row r="14007" spans="41:41" x14ac:dyDescent="0.2">
      <c r="AO14007" s="3"/>
    </row>
    <row r="14008" spans="41:41" x14ac:dyDescent="0.2">
      <c r="AO14008" s="3"/>
    </row>
    <row r="14009" spans="41:41" x14ac:dyDescent="0.2">
      <c r="AO14009" s="3"/>
    </row>
    <row r="14010" spans="41:41" x14ac:dyDescent="0.2">
      <c r="AO14010" s="3"/>
    </row>
    <row r="14011" spans="41:41" x14ac:dyDescent="0.2">
      <c r="AO14011" s="3"/>
    </row>
    <row r="14012" spans="41:41" x14ac:dyDescent="0.2">
      <c r="AO14012" s="3"/>
    </row>
    <row r="14013" spans="41:41" x14ac:dyDescent="0.2">
      <c r="AO14013" s="3"/>
    </row>
    <row r="14014" spans="41:41" x14ac:dyDescent="0.2">
      <c r="AO14014" s="3"/>
    </row>
    <row r="14015" spans="41:41" x14ac:dyDescent="0.2">
      <c r="AO14015" s="3"/>
    </row>
    <row r="14016" spans="41:41" x14ac:dyDescent="0.2">
      <c r="AO14016" s="3"/>
    </row>
    <row r="14017" spans="41:41" x14ac:dyDescent="0.2">
      <c r="AO14017" s="3"/>
    </row>
    <row r="14018" spans="41:41" x14ac:dyDescent="0.2">
      <c r="AO14018" s="3"/>
    </row>
    <row r="14019" spans="41:41" x14ac:dyDescent="0.2">
      <c r="AO14019" s="3"/>
    </row>
    <row r="14020" spans="41:41" x14ac:dyDescent="0.2">
      <c r="AO14020" s="3"/>
    </row>
    <row r="14021" spans="41:41" x14ac:dyDescent="0.2">
      <c r="AO14021" s="3"/>
    </row>
    <row r="14022" spans="41:41" x14ac:dyDescent="0.2">
      <c r="AO14022" s="3"/>
    </row>
    <row r="14023" spans="41:41" x14ac:dyDescent="0.2">
      <c r="AO14023" s="3"/>
    </row>
    <row r="14024" spans="41:41" x14ac:dyDescent="0.2">
      <c r="AO14024" s="3"/>
    </row>
    <row r="14025" spans="41:41" x14ac:dyDescent="0.2">
      <c r="AO14025" s="3"/>
    </row>
    <row r="14026" spans="41:41" x14ac:dyDescent="0.2">
      <c r="AO14026" s="3"/>
    </row>
    <row r="14027" spans="41:41" x14ac:dyDescent="0.2">
      <c r="AO14027" s="3"/>
    </row>
    <row r="14028" spans="41:41" x14ac:dyDescent="0.2">
      <c r="AO14028" s="3"/>
    </row>
    <row r="14029" spans="41:41" x14ac:dyDescent="0.2">
      <c r="AO14029" s="3"/>
    </row>
    <row r="14030" spans="41:41" x14ac:dyDescent="0.2">
      <c r="AO14030" s="3"/>
    </row>
    <row r="14031" spans="41:41" x14ac:dyDescent="0.2">
      <c r="AO14031" s="3"/>
    </row>
    <row r="14032" spans="41:41" x14ac:dyDescent="0.2">
      <c r="AO14032" s="3"/>
    </row>
    <row r="14033" spans="41:41" x14ac:dyDescent="0.2">
      <c r="AO14033" s="3"/>
    </row>
    <row r="14034" spans="41:41" x14ac:dyDescent="0.2">
      <c r="AO14034" s="3"/>
    </row>
    <row r="14035" spans="41:41" x14ac:dyDescent="0.2">
      <c r="AO14035" s="3"/>
    </row>
    <row r="14036" spans="41:41" x14ac:dyDescent="0.2">
      <c r="AO14036" s="3"/>
    </row>
    <row r="14037" spans="41:41" x14ac:dyDescent="0.2">
      <c r="AO14037" s="3"/>
    </row>
    <row r="14038" spans="41:41" x14ac:dyDescent="0.2">
      <c r="AO14038" s="3"/>
    </row>
    <row r="14039" spans="41:41" x14ac:dyDescent="0.2">
      <c r="AO14039" s="3"/>
    </row>
    <row r="14040" spans="41:41" x14ac:dyDescent="0.2">
      <c r="AO14040" s="3"/>
    </row>
    <row r="14041" spans="41:41" x14ac:dyDescent="0.2">
      <c r="AO14041" s="3"/>
    </row>
    <row r="14042" spans="41:41" x14ac:dyDescent="0.2">
      <c r="AO14042" s="3"/>
    </row>
    <row r="14043" spans="41:41" x14ac:dyDescent="0.2">
      <c r="AO14043" s="3"/>
    </row>
    <row r="14044" spans="41:41" x14ac:dyDescent="0.2">
      <c r="AO14044" s="3"/>
    </row>
    <row r="14045" spans="41:41" x14ac:dyDescent="0.2">
      <c r="AO14045" s="3"/>
    </row>
    <row r="14046" spans="41:41" x14ac:dyDescent="0.2">
      <c r="AO14046" s="3"/>
    </row>
    <row r="14047" spans="41:41" x14ac:dyDescent="0.2">
      <c r="AO14047" s="3"/>
    </row>
    <row r="14048" spans="41:41" x14ac:dyDescent="0.2">
      <c r="AO14048" s="3"/>
    </row>
    <row r="14049" spans="41:41" x14ac:dyDescent="0.2">
      <c r="AO14049" s="3"/>
    </row>
    <row r="14050" spans="41:41" x14ac:dyDescent="0.2">
      <c r="AO14050" s="3"/>
    </row>
    <row r="14051" spans="41:41" x14ac:dyDescent="0.2">
      <c r="AO14051" s="3"/>
    </row>
    <row r="14052" spans="41:41" x14ac:dyDescent="0.2">
      <c r="AO14052" s="3"/>
    </row>
    <row r="14053" spans="41:41" x14ac:dyDescent="0.2">
      <c r="AO14053" s="3"/>
    </row>
    <row r="14054" spans="41:41" x14ac:dyDescent="0.2">
      <c r="AO14054" s="3"/>
    </row>
    <row r="14055" spans="41:41" x14ac:dyDescent="0.2">
      <c r="AO14055" s="3"/>
    </row>
    <row r="14056" spans="41:41" x14ac:dyDescent="0.2">
      <c r="AO14056" s="3"/>
    </row>
    <row r="14057" spans="41:41" x14ac:dyDescent="0.2">
      <c r="AO14057" s="3"/>
    </row>
    <row r="14058" spans="41:41" x14ac:dyDescent="0.2">
      <c r="AO14058" s="3"/>
    </row>
    <row r="14059" spans="41:41" x14ac:dyDescent="0.2">
      <c r="AO14059" s="3"/>
    </row>
    <row r="14060" spans="41:41" x14ac:dyDescent="0.2">
      <c r="AO14060" s="3"/>
    </row>
    <row r="14061" spans="41:41" x14ac:dyDescent="0.2">
      <c r="AO14061" s="3"/>
    </row>
    <row r="14062" spans="41:41" x14ac:dyDescent="0.2">
      <c r="AO14062" s="3"/>
    </row>
    <row r="14063" spans="41:41" x14ac:dyDescent="0.2">
      <c r="AO14063" s="3"/>
    </row>
    <row r="14064" spans="41:41" x14ac:dyDescent="0.2">
      <c r="AO14064" s="3"/>
    </row>
    <row r="14065" spans="41:41" x14ac:dyDescent="0.2">
      <c r="AO14065" s="3"/>
    </row>
    <row r="14066" spans="41:41" x14ac:dyDescent="0.2">
      <c r="AO14066" s="3"/>
    </row>
    <row r="14067" spans="41:41" x14ac:dyDescent="0.2">
      <c r="AO14067" s="3"/>
    </row>
    <row r="14068" spans="41:41" x14ac:dyDescent="0.2">
      <c r="AO14068" s="3"/>
    </row>
    <row r="14069" spans="41:41" x14ac:dyDescent="0.2">
      <c r="AO14069" s="3"/>
    </row>
    <row r="14070" spans="41:41" x14ac:dyDescent="0.2">
      <c r="AO14070" s="3"/>
    </row>
    <row r="14071" spans="41:41" x14ac:dyDescent="0.2">
      <c r="AO14071" s="3"/>
    </row>
    <row r="14072" spans="41:41" x14ac:dyDescent="0.2">
      <c r="AO14072" s="3"/>
    </row>
    <row r="14073" spans="41:41" x14ac:dyDescent="0.2">
      <c r="AO14073" s="3"/>
    </row>
    <row r="14074" spans="41:41" x14ac:dyDescent="0.2">
      <c r="AO14074" s="3"/>
    </row>
    <row r="14075" spans="41:41" x14ac:dyDescent="0.2">
      <c r="AO14075" s="3"/>
    </row>
    <row r="14076" spans="41:41" x14ac:dyDescent="0.2">
      <c r="AO14076" s="3"/>
    </row>
    <row r="14077" spans="41:41" x14ac:dyDescent="0.2">
      <c r="AO14077" s="3"/>
    </row>
    <row r="14078" spans="41:41" x14ac:dyDescent="0.2">
      <c r="AO14078" s="3"/>
    </row>
    <row r="14079" spans="41:41" x14ac:dyDescent="0.2">
      <c r="AO14079" s="3"/>
    </row>
    <row r="14080" spans="41:41" x14ac:dyDescent="0.2">
      <c r="AO14080" s="3"/>
    </row>
    <row r="14081" spans="41:41" x14ac:dyDescent="0.2">
      <c r="AO14081" s="3"/>
    </row>
    <row r="14082" spans="41:41" x14ac:dyDescent="0.2">
      <c r="AO14082" s="3"/>
    </row>
    <row r="14083" spans="41:41" x14ac:dyDescent="0.2">
      <c r="AO14083" s="3"/>
    </row>
    <row r="14084" spans="41:41" x14ac:dyDescent="0.2">
      <c r="AO14084" s="3"/>
    </row>
    <row r="14085" spans="41:41" x14ac:dyDescent="0.2">
      <c r="AO14085" s="3"/>
    </row>
    <row r="14086" spans="41:41" x14ac:dyDescent="0.2">
      <c r="AO14086" s="3"/>
    </row>
    <row r="14087" spans="41:41" x14ac:dyDescent="0.2">
      <c r="AO14087" s="3"/>
    </row>
    <row r="14088" spans="41:41" x14ac:dyDescent="0.2">
      <c r="AO14088" s="3"/>
    </row>
    <row r="14089" spans="41:41" x14ac:dyDescent="0.2">
      <c r="AO14089" s="3"/>
    </row>
    <row r="14090" spans="41:41" x14ac:dyDescent="0.2">
      <c r="AO14090" s="3"/>
    </row>
    <row r="14091" spans="41:41" x14ac:dyDescent="0.2">
      <c r="AO14091" s="3"/>
    </row>
    <row r="14092" spans="41:41" x14ac:dyDescent="0.2">
      <c r="AO14092" s="3"/>
    </row>
    <row r="14093" spans="41:41" x14ac:dyDescent="0.2">
      <c r="AO14093" s="3"/>
    </row>
    <row r="14094" spans="41:41" x14ac:dyDescent="0.2">
      <c r="AO14094" s="3"/>
    </row>
    <row r="14095" spans="41:41" x14ac:dyDescent="0.2">
      <c r="AO14095" s="3"/>
    </row>
    <row r="14096" spans="41:41" x14ac:dyDescent="0.2">
      <c r="AO14096" s="3"/>
    </row>
    <row r="14097" spans="41:41" x14ac:dyDescent="0.2">
      <c r="AO14097" s="3"/>
    </row>
    <row r="14098" spans="41:41" x14ac:dyDescent="0.2">
      <c r="AO14098" s="3"/>
    </row>
    <row r="14099" spans="41:41" x14ac:dyDescent="0.2">
      <c r="AO14099" s="3"/>
    </row>
    <row r="14100" spans="41:41" x14ac:dyDescent="0.2">
      <c r="AO14100" s="3"/>
    </row>
    <row r="14101" spans="41:41" x14ac:dyDescent="0.2">
      <c r="AO14101" s="3"/>
    </row>
    <row r="14102" spans="41:41" x14ac:dyDescent="0.2">
      <c r="AO14102" s="3"/>
    </row>
    <row r="14103" spans="41:41" x14ac:dyDescent="0.2">
      <c r="AO14103" s="3"/>
    </row>
    <row r="14104" spans="41:41" x14ac:dyDescent="0.2">
      <c r="AO14104" s="3"/>
    </row>
    <row r="14105" spans="41:41" x14ac:dyDescent="0.2">
      <c r="AO14105" s="3"/>
    </row>
    <row r="14106" spans="41:41" x14ac:dyDescent="0.2">
      <c r="AO14106" s="3"/>
    </row>
    <row r="14107" spans="41:41" x14ac:dyDescent="0.2">
      <c r="AO14107" s="3"/>
    </row>
    <row r="14108" spans="41:41" x14ac:dyDescent="0.2">
      <c r="AO14108" s="3"/>
    </row>
    <row r="14109" spans="41:41" x14ac:dyDescent="0.2">
      <c r="AO14109" s="3"/>
    </row>
    <row r="14110" spans="41:41" x14ac:dyDescent="0.2">
      <c r="AO14110" s="3"/>
    </row>
    <row r="14111" spans="41:41" x14ac:dyDescent="0.2">
      <c r="AO14111" s="3"/>
    </row>
    <row r="14112" spans="41:41" x14ac:dyDescent="0.2">
      <c r="AO14112" s="3"/>
    </row>
    <row r="14113" spans="41:41" x14ac:dyDescent="0.2">
      <c r="AO14113" s="3"/>
    </row>
    <row r="14114" spans="41:41" x14ac:dyDescent="0.2">
      <c r="AO14114" s="3"/>
    </row>
    <row r="14115" spans="41:41" x14ac:dyDescent="0.2">
      <c r="AO14115" s="3"/>
    </row>
    <row r="14116" spans="41:41" x14ac:dyDescent="0.2">
      <c r="AO14116" s="3"/>
    </row>
    <row r="14117" spans="41:41" x14ac:dyDescent="0.2">
      <c r="AO14117" s="3"/>
    </row>
    <row r="14118" spans="41:41" x14ac:dyDescent="0.2">
      <c r="AO14118" s="3"/>
    </row>
    <row r="14119" spans="41:41" x14ac:dyDescent="0.2">
      <c r="AO14119" s="3"/>
    </row>
    <row r="14120" spans="41:41" x14ac:dyDescent="0.2">
      <c r="AO14120" s="3"/>
    </row>
    <row r="14121" spans="41:41" x14ac:dyDescent="0.2">
      <c r="AO14121" s="3"/>
    </row>
    <row r="14122" spans="41:41" x14ac:dyDescent="0.2">
      <c r="AO14122" s="3"/>
    </row>
    <row r="14123" spans="41:41" x14ac:dyDescent="0.2">
      <c r="AO14123" s="3"/>
    </row>
    <row r="14124" spans="41:41" x14ac:dyDescent="0.2">
      <c r="AO14124" s="3"/>
    </row>
    <row r="14125" spans="41:41" x14ac:dyDescent="0.2">
      <c r="AO14125" s="3"/>
    </row>
    <row r="14126" spans="41:41" x14ac:dyDescent="0.2">
      <c r="AO14126" s="3"/>
    </row>
    <row r="14127" spans="41:41" x14ac:dyDescent="0.2">
      <c r="AO14127" s="3"/>
    </row>
    <row r="14128" spans="41:41" x14ac:dyDescent="0.2">
      <c r="AO14128" s="3"/>
    </row>
    <row r="14129" spans="41:41" x14ac:dyDescent="0.2">
      <c r="AO14129" s="3"/>
    </row>
    <row r="14130" spans="41:41" x14ac:dyDescent="0.2">
      <c r="AO14130" s="3"/>
    </row>
    <row r="14131" spans="41:41" x14ac:dyDescent="0.2">
      <c r="AO14131" s="3"/>
    </row>
    <row r="14132" spans="41:41" x14ac:dyDescent="0.2">
      <c r="AO14132" s="3"/>
    </row>
    <row r="14133" spans="41:41" x14ac:dyDescent="0.2">
      <c r="AO14133" s="3"/>
    </row>
    <row r="14134" spans="41:41" x14ac:dyDescent="0.2">
      <c r="AO14134" s="3"/>
    </row>
    <row r="14135" spans="41:41" x14ac:dyDescent="0.2">
      <c r="AO14135" s="3"/>
    </row>
    <row r="14136" spans="41:41" x14ac:dyDescent="0.2">
      <c r="AO14136" s="3"/>
    </row>
    <row r="14137" spans="41:41" x14ac:dyDescent="0.2">
      <c r="AO14137" s="3"/>
    </row>
    <row r="14138" spans="41:41" x14ac:dyDescent="0.2">
      <c r="AO14138" s="3"/>
    </row>
    <row r="14139" spans="41:41" x14ac:dyDescent="0.2">
      <c r="AO14139" s="3"/>
    </row>
    <row r="14140" spans="41:41" x14ac:dyDescent="0.2">
      <c r="AO14140" s="3"/>
    </row>
    <row r="14141" spans="41:41" x14ac:dyDescent="0.2">
      <c r="AO14141" s="3"/>
    </row>
    <row r="14142" spans="41:41" x14ac:dyDescent="0.2">
      <c r="AO14142" s="3"/>
    </row>
    <row r="14143" spans="41:41" x14ac:dyDescent="0.2">
      <c r="AO14143" s="3"/>
    </row>
    <row r="14144" spans="41:41" x14ac:dyDescent="0.2">
      <c r="AO14144" s="3"/>
    </row>
    <row r="14145" spans="41:41" x14ac:dyDescent="0.2">
      <c r="AO14145" s="3"/>
    </row>
    <row r="14146" spans="41:41" x14ac:dyDescent="0.2">
      <c r="AO14146" s="3"/>
    </row>
    <row r="14147" spans="41:41" x14ac:dyDescent="0.2">
      <c r="AO14147" s="3"/>
    </row>
    <row r="14148" spans="41:41" x14ac:dyDescent="0.2">
      <c r="AO14148" s="3"/>
    </row>
    <row r="14149" spans="41:41" x14ac:dyDescent="0.2">
      <c r="AO14149" s="3"/>
    </row>
    <row r="14150" spans="41:41" x14ac:dyDescent="0.2">
      <c r="AO14150" s="3"/>
    </row>
    <row r="14151" spans="41:41" x14ac:dyDescent="0.2">
      <c r="AO14151" s="3"/>
    </row>
    <row r="14152" spans="41:41" x14ac:dyDescent="0.2">
      <c r="AO14152" s="3"/>
    </row>
    <row r="14153" spans="41:41" x14ac:dyDescent="0.2">
      <c r="AO14153" s="3"/>
    </row>
    <row r="14154" spans="41:41" x14ac:dyDescent="0.2">
      <c r="AO14154" s="3"/>
    </row>
    <row r="14155" spans="41:41" x14ac:dyDescent="0.2">
      <c r="AO14155" s="3"/>
    </row>
    <row r="14156" spans="41:41" x14ac:dyDescent="0.2">
      <c r="AO14156" s="3"/>
    </row>
    <row r="14157" spans="41:41" x14ac:dyDescent="0.2">
      <c r="AO14157" s="3"/>
    </row>
    <row r="14158" spans="41:41" x14ac:dyDescent="0.2">
      <c r="AO14158" s="3"/>
    </row>
    <row r="14159" spans="41:41" x14ac:dyDescent="0.2">
      <c r="AO14159" s="3"/>
    </row>
    <row r="14160" spans="41:41" x14ac:dyDescent="0.2">
      <c r="AO14160" s="3"/>
    </row>
    <row r="14161" spans="41:41" x14ac:dyDescent="0.2">
      <c r="AO14161" s="3"/>
    </row>
    <row r="14162" spans="41:41" x14ac:dyDescent="0.2">
      <c r="AO14162" s="3"/>
    </row>
    <row r="14163" spans="41:41" x14ac:dyDescent="0.2">
      <c r="AO14163" s="3"/>
    </row>
    <row r="14164" spans="41:41" x14ac:dyDescent="0.2">
      <c r="AO14164" s="3"/>
    </row>
    <row r="14165" spans="41:41" x14ac:dyDescent="0.2">
      <c r="AO14165" s="3"/>
    </row>
    <row r="14166" spans="41:41" x14ac:dyDescent="0.2">
      <c r="AO14166" s="3"/>
    </row>
    <row r="14167" spans="41:41" x14ac:dyDescent="0.2">
      <c r="AO14167" s="3"/>
    </row>
    <row r="14168" spans="41:41" x14ac:dyDescent="0.2">
      <c r="AO14168" s="3"/>
    </row>
    <row r="14169" spans="41:41" x14ac:dyDescent="0.2">
      <c r="AO14169" s="3"/>
    </row>
    <row r="14170" spans="41:41" x14ac:dyDescent="0.2">
      <c r="AO14170" s="3"/>
    </row>
    <row r="14171" spans="41:41" x14ac:dyDescent="0.2">
      <c r="AO14171" s="3"/>
    </row>
    <row r="14172" spans="41:41" x14ac:dyDescent="0.2">
      <c r="AO14172" s="3"/>
    </row>
    <row r="14173" spans="41:41" x14ac:dyDescent="0.2">
      <c r="AO14173" s="3"/>
    </row>
    <row r="14174" spans="41:41" x14ac:dyDescent="0.2">
      <c r="AO14174" s="3"/>
    </row>
    <row r="14175" spans="41:41" x14ac:dyDescent="0.2">
      <c r="AO14175" s="3"/>
    </row>
    <row r="14176" spans="41:41" x14ac:dyDescent="0.2">
      <c r="AO14176" s="3"/>
    </row>
    <row r="14177" spans="41:41" x14ac:dyDescent="0.2">
      <c r="AO14177" s="3"/>
    </row>
    <row r="14178" spans="41:41" x14ac:dyDescent="0.2">
      <c r="AO14178" s="3"/>
    </row>
    <row r="14179" spans="41:41" x14ac:dyDescent="0.2">
      <c r="AO14179" s="3"/>
    </row>
    <row r="14180" spans="41:41" x14ac:dyDescent="0.2">
      <c r="AO14180" s="3"/>
    </row>
    <row r="14181" spans="41:41" x14ac:dyDescent="0.2">
      <c r="AO14181" s="3"/>
    </row>
    <row r="14182" spans="41:41" x14ac:dyDescent="0.2">
      <c r="AO14182" s="3"/>
    </row>
    <row r="14183" spans="41:41" x14ac:dyDescent="0.2">
      <c r="AO14183" s="3"/>
    </row>
    <row r="14184" spans="41:41" x14ac:dyDescent="0.2">
      <c r="AO14184" s="3"/>
    </row>
    <row r="14185" spans="41:41" x14ac:dyDescent="0.2">
      <c r="AO14185" s="3"/>
    </row>
    <row r="14186" spans="41:41" x14ac:dyDescent="0.2">
      <c r="AO14186" s="3"/>
    </row>
    <row r="14187" spans="41:41" x14ac:dyDescent="0.2">
      <c r="AO14187" s="3"/>
    </row>
    <row r="14188" spans="41:41" x14ac:dyDescent="0.2">
      <c r="AO14188" s="3"/>
    </row>
    <row r="14189" spans="41:41" x14ac:dyDescent="0.2">
      <c r="AO14189" s="3"/>
    </row>
    <row r="14190" spans="41:41" x14ac:dyDescent="0.2">
      <c r="AO14190" s="3"/>
    </row>
    <row r="14191" spans="41:41" x14ac:dyDescent="0.2">
      <c r="AO14191" s="3"/>
    </row>
    <row r="14192" spans="41:41" x14ac:dyDescent="0.2">
      <c r="AO14192" s="3"/>
    </row>
    <row r="14193" spans="41:41" x14ac:dyDescent="0.2">
      <c r="AO14193" s="3"/>
    </row>
    <row r="14194" spans="41:41" x14ac:dyDescent="0.2">
      <c r="AO14194" s="3"/>
    </row>
    <row r="14195" spans="41:41" x14ac:dyDescent="0.2">
      <c r="AO14195" s="3"/>
    </row>
    <row r="14196" spans="41:41" x14ac:dyDescent="0.2">
      <c r="AO14196" s="3"/>
    </row>
    <row r="14197" spans="41:41" x14ac:dyDescent="0.2">
      <c r="AO14197" s="3"/>
    </row>
    <row r="14198" spans="41:41" x14ac:dyDescent="0.2">
      <c r="AO14198" s="3"/>
    </row>
    <row r="14199" spans="41:41" x14ac:dyDescent="0.2">
      <c r="AO14199" s="3"/>
    </row>
    <row r="14200" spans="41:41" x14ac:dyDescent="0.2">
      <c r="AO14200" s="3"/>
    </row>
    <row r="14201" spans="41:41" x14ac:dyDescent="0.2">
      <c r="AO14201" s="3"/>
    </row>
    <row r="14202" spans="41:41" x14ac:dyDescent="0.2">
      <c r="AO14202" s="3"/>
    </row>
    <row r="14203" spans="41:41" x14ac:dyDescent="0.2">
      <c r="AO14203" s="3"/>
    </row>
    <row r="14204" spans="41:41" x14ac:dyDescent="0.2">
      <c r="AO14204" s="3"/>
    </row>
    <row r="14205" spans="41:41" x14ac:dyDescent="0.2">
      <c r="AO14205" s="3"/>
    </row>
    <row r="14206" spans="41:41" x14ac:dyDescent="0.2">
      <c r="AO14206" s="3"/>
    </row>
    <row r="14207" spans="41:41" x14ac:dyDescent="0.2">
      <c r="AO14207" s="3"/>
    </row>
    <row r="14208" spans="41:41" x14ac:dyDescent="0.2">
      <c r="AO14208" s="3"/>
    </row>
    <row r="14209" spans="41:41" x14ac:dyDescent="0.2">
      <c r="AO14209" s="3"/>
    </row>
    <row r="14210" spans="41:41" x14ac:dyDescent="0.2">
      <c r="AO14210" s="3"/>
    </row>
    <row r="14211" spans="41:41" x14ac:dyDescent="0.2">
      <c r="AO14211" s="3"/>
    </row>
    <row r="14212" spans="41:41" x14ac:dyDescent="0.2">
      <c r="AO14212" s="3"/>
    </row>
    <row r="14213" spans="41:41" x14ac:dyDescent="0.2">
      <c r="AO14213" s="3"/>
    </row>
    <row r="14214" spans="41:41" x14ac:dyDescent="0.2">
      <c r="AO14214" s="3"/>
    </row>
    <row r="14215" spans="41:41" x14ac:dyDescent="0.2">
      <c r="AO14215" s="3"/>
    </row>
    <row r="14216" spans="41:41" x14ac:dyDescent="0.2">
      <c r="AO14216" s="3"/>
    </row>
    <row r="14217" spans="41:41" x14ac:dyDescent="0.2">
      <c r="AO14217" s="3"/>
    </row>
    <row r="14218" spans="41:41" x14ac:dyDescent="0.2">
      <c r="AO14218" s="3"/>
    </row>
    <row r="14219" spans="41:41" x14ac:dyDescent="0.2">
      <c r="AO14219" s="3"/>
    </row>
    <row r="14220" spans="41:41" x14ac:dyDescent="0.2">
      <c r="AO14220" s="3"/>
    </row>
    <row r="14221" spans="41:41" x14ac:dyDescent="0.2">
      <c r="AO14221" s="3"/>
    </row>
    <row r="14222" spans="41:41" x14ac:dyDescent="0.2">
      <c r="AO14222" s="3"/>
    </row>
    <row r="14223" spans="41:41" x14ac:dyDescent="0.2">
      <c r="AO14223" s="3"/>
    </row>
    <row r="14224" spans="41:41" x14ac:dyDescent="0.2">
      <c r="AO14224" s="3"/>
    </row>
    <row r="14225" spans="41:41" x14ac:dyDescent="0.2">
      <c r="AO14225" s="3"/>
    </row>
    <row r="14226" spans="41:41" x14ac:dyDescent="0.2">
      <c r="AO14226" s="3"/>
    </row>
    <row r="14227" spans="41:41" x14ac:dyDescent="0.2">
      <c r="AO14227" s="3"/>
    </row>
    <row r="14228" spans="41:41" x14ac:dyDescent="0.2">
      <c r="AO14228" s="3"/>
    </row>
    <row r="14229" spans="41:41" x14ac:dyDescent="0.2">
      <c r="AO14229" s="3"/>
    </row>
    <row r="14230" spans="41:41" x14ac:dyDescent="0.2">
      <c r="AO14230" s="3"/>
    </row>
    <row r="14231" spans="41:41" x14ac:dyDescent="0.2">
      <c r="AO14231" s="3"/>
    </row>
    <row r="14232" spans="41:41" x14ac:dyDescent="0.2">
      <c r="AO14232" s="3"/>
    </row>
    <row r="14233" spans="41:41" x14ac:dyDescent="0.2">
      <c r="AO14233" s="3"/>
    </row>
    <row r="14234" spans="41:41" x14ac:dyDescent="0.2">
      <c r="AO14234" s="3"/>
    </row>
    <row r="14235" spans="41:41" x14ac:dyDescent="0.2">
      <c r="AO14235" s="3"/>
    </row>
    <row r="14236" spans="41:41" x14ac:dyDescent="0.2">
      <c r="AO14236" s="3"/>
    </row>
    <row r="14237" spans="41:41" x14ac:dyDescent="0.2">
      <c r="AO14237" s="3"/>
    </row>
    <row r="14238" spans="41:41" x14ac:dyDescent="0.2">
      <c r="AO14238" s="3"/>
    </row>
    <row r="14239" spans="41:41" x14ac:dyDescent="0.2">
      <c r="AO14239" s="3"/>
    </row>
    <row r="14240" spans="41:41" x14ac:dyDescent="0.2">
      <c r="AO14240" s="3"/>
    </row>
    <row r="14241" spans="41:41" x14ac:dyDescent="0.2">
      <c r="AO14241" s="3"/>
    </row>
    <row r="14242" spans="41:41" x14ac:dyDescent="0.2">
      <c r="AO14242" s="3"/>
    </row>
    <row r="14243" spans="41:41" x14ac:dyDescent="0.2">
      <c r="AO14243" s="3"/>
    </row>
    <row r="14244" spans="41:41" x14ac:dyDescent="0.2">
      <c r="AO14244" s="3"/>
    </row>
    <row r="14245" spans="41:41" x14ac:dyDescent="0.2">
      <c r="AO14245" s="3"/>
    </row>
    <row r="14246" spans="41:41" x14ac:dyDescent="0.2">
      <c r="AO14246" s="3"/>
    </row>
    <row r="14247" spans="41:41" x14ac:dyDescent="0.2">
      <c r="AO14247" s="3"/>
    </row>
    <row r="14248" spans="41:41" x14ac:dyDescent="0.2">
      <c r="AO14248" s="3"/>
    </row>
    <row r="14249" spans="41:41" x14ac:dyDescent="0.2">
      <c r="AO14249" s="3"/>
    </row>
    <row r="14250" spans="41:41" x14ac:dyDescent="0.2">
      <c r="AO14250" s="3"/>
    </row>
    <row r="14251" spans="41:41" x14ac:dyDescent="0.2">
      <c r="AO14251" s="3"/>
    </row>
    <row r="14252" spans="41:41" x14ac:dyDescent="0.2">
      <c r="AO14252" s="3"/>
    </row>
    <row r="14253" spans="41:41" x14ac:dyDescent="0.2">
      <c r="AO14253" s="3"/>
    </row>
    <row r="14254" spans="41:41" x14ac:dyDescent="0.2">
      <c r="AO14254" s="3"/>
    </row>
    <row r="14255" spans="41:41" x14ac:dyDescent="0.2">
      <c r="AO14255" s="3"/>
    </row>
    <row r="14256" spans="41:41" x14ac:dyDescent="0.2">
      <c r="AO14256" s="3"/>
    </row>
    <row r="14257" spans="41:41" x14ac:dyDescent="0.2">
      <c r="AO14257" s="3"/>
    </row>
    <row r="14258" spans="41:41" x14ac:dyDescent="0.2">
      <c r="AO14258" s="3"/>
    </row>
    <row r="14259" spans="41:41" x14ac:dyDescent="0.2">
      <c r="AO14259" s="3"/>
    </row>
    <row r="14260" spans="41:41" x14ac:dyDescent="0.2">
      <c r="AO14260" s="3"/>
    </row>
    <row r="14261" spans="41:41" x14ac:dyDescent="0.2">
      <c r="AO14261" s="3"/>
    </row>
    <row r="14262" spans="41:41" x14ac:dyDescent="0.2">
      <c r="AO14262" s="3"/>
    </row>
    <row r="14263" spans="41:41" x14ac:dyDescent="0.2">
      <c r="AO14263" s="3"/>
    </row>
    <row r="14264" spans="41:41" x14ac:dyDescent="0.2">
      <c r="AO14264" s="3"/>
    </row>
    <row r="14265" spans="41:41" x14ac:dyDescent="0.2">
      <c r="AO14265" s="3"/>
    </row>
    <row r="14266" spans="41:41" x14ac:dyDescent="0.2">
      <c r="AO14266" s="3"/>
    </row>
    <row r="14267" spans="41:41" x14ac:dyDescent="0.2">
      <c r="AO14267" s="3"/>
    </row>
    <row r="14268" spans="41:41" x14ac:dyDescent="0.2">
      <c r="AO14268" s="3"/>
    </row>
    <row r="14269" spans="41:41" x14ac:dyDescent="0.2">
      <c r="AO14269" s="3"/>
    </row>
    <row r="14270" spans="41:41" x14ac:dyDescent="0.2">
      <c r="AO14270" s="3"/>
    </row>
    <row r="14271" spans="41:41" x14ac:dyDescent="0.2">
      <c r="AO14271" s="3"/>
    </row>
    <row r="14272" spans="41:41" x14ac:dyDescent="0.2">
      <c r="AO14272" s="3"/>
    </row>
    <row r="14273" spans="41:41" x14ac:dyDescent="0.2">
      <c r="AO14273" s="3"/>
    </row>
    <row r="14274" spans="41:41" x14ac:dyDescent="0.2">
      <c r="AO14274" s="3"/>
    </row>
    <row r="14275" spans="41:41" x14ac:dyDescent="0.2">
      <c r="AO14275" s="3"/>
    </row>
    <row r="14276" spans="41:41" x14ac:dyDescent="0.2">
      <c r="AO14276" s="3"/>
    </row>
    <row r="14277" spans="41:41" x14ac:dyDescent="0.2">
      <c r="AO14277" s="3"/>
    </row>
    <row r="14278" spans="41:41" x14ac:dyDescent="0.2">
      <c r="AO14278" s="3"/>
    </row>
    <row r="14279" spans="41:41" x14ac:dyDescent="0.2">
      <c r="AO14279" s="3"/>
    </row>
    <row r="14280" spans="41:41" x14ac:dyDescent="0.2">
      <c r="AO14280" s="3"/>
    </row>
    <row r="14281" spans="41:41" x14ac:dyDescent="0.2">
      <c r="AO14281" s="3"/>
    </row>
    <row r="14282" spans="41:41" x14ac:dyDescent="0.2">
      <c r="AO14282" s="3"/>
    </row>
    <row r="14283" spans="41:41" x14ac:dyDescent="0.2">
      <c r="AO14283" s="3"/>
    </row>
    <row r="14284" spans="41:41" x14ac:dyDescent="0.2">
      <c r="AO14284" s="3"/>
    </row>
    <row r="14285" spans="41:41" x14ac:dyDescent="0.2">
      <c r="AO14285" s="3"/>
    </row>
    <row r="14286" spans="41:41" x14ac:dyDescent="0.2">
      <c r="AO14286" s="3"/>
    </row>
    <row r="14287" spans="41:41" x14ac:dyDescent="0.2">
      <c r="AO14287" s="3"/>
    </row>
    <row r="14288" spans="41:41" x14ac:dyDescent="0.2">
      <c r="AO14288" s="3"/>
    </row>
    <row r="14289" spans="41:41" x14ac:dyDescent="0.2">
      <c r="AO14289" s="3"/>
    </row>
    <row r="14290" spans="41:41" x14ac:dyDescent="0.2">
      <c r="AO14290" s="3"/>
    </row>
    <row r="14291" spans="41:41" x14ac:dyDescent="0.2">
      <c r="AO14291" s="3"/>
    </row>
    <row r="14292" spans="41:41" x14ac:dyDescent="0.2">
      <c r="AO14292" s="3"/>
    </row>
    <row r="14293" spans="41:41" x14ac:dyDescent="0.2">
      <c r="AO14293" s="3"/>
    </row>
    <row r="14294" spans="41:41" x14ac:dyDescent="0.2">
      <c r="AO14294" s="3"/>
    </row>
    <row r="14295" spans="41:41" x14ac:dyDescent="0.2">
      <c r="AO14295" s="3"/>
    </row>
    <row r="14296" spans="41:41" x14ac:dyDescent="0.2">
      <c r="AO14296" s="3"/>
    </row>
    <row r="14297" spans="41:41" x14ac:dyDescent="0.2">
      <c r="AO14297" s="3"/>
    </row>
    <row r="14298" spans="41:41" x14ac:dyDescent="0.2">
      <c r="AO14298" s="3"/>
    </row>
    <row r="14299" spans="41:41" x14ac:dyDescent="0.2">
      <c r="AO14299" s="3"/>
    </row>
    <row r="14300" spans="41:41" x14ac:dyDescent="0.2">
      <c r="AO14300" s="3"/>
    </row>
    <row r="14301" spans="41:41" x14ac:dyDescent="0.2">
      <c r="AO14301" s="3"/>
    </row>
    <row r="14302" spans="41:41" x14ac:dyDescent="0.2">
      <c r="AO14302" s="3"/>
    </row>
    <row r="14303" spans="41:41" x14ac:dyDescent="0.2">
      <c r="AO14303" s="3"/>
    </row>
    <row r="14304" spans="41:41" x14ac:dyDescent="0.2">
      <c r="AO14304" s="3"/>
    </row>
    <row r="14305" spans="41:41" x14ac:dyDescent="0.2">
      <c r="AO14305" s="3"/>
    </row>
    <row r="14306" spans="41:41" x14ac:dyDescent="0.2">
      <c r="AO14306" s="3"/>
    </row>
    <row r="14307" spans="41:41" x14ac:dyDescent="0.2">
      <c r="AO14307" s="3"/>
    </row>
    <row r="14308" spans="41:41" x14ac:dyDescent="0.2">
      <c r="AO14308" s="3"/>
    </row>
    <row r="14309" spans="41:41" x14ac:dyDescent="0.2">
      <c r="AO14309" s="3"/>
    </row>
    <row r="14310" spans="41:41" x14ac:dyDescent="0.2">
      <c r="AO14310" s="3"/>
    </row>
    <row r="14311" spans="41:41" x14ac:dyDescent="0.2">
      <c r="AO14311" s="3"/>
    </row>
    <row r="14312" spans="41:41" x14ac:dyDescent="0.2">
      <c r="AO14312" s="3"/>
    </row>
    <row r="14313" spans="41:41" x14ac:dyDescent="0.2">
      <c r="AO14313" s="3"/>
    </row>
    <row r="14314" spans="41:41" x14ac:dyDescent="0.2">
      <c r="AO14314" s="3"/>
    </row>
    <row r="14315" spans="41:41" x14ac:dyDescent="0.2">
      <c r="AO14315" s="3"/>
    </row>
    <row r="14316" spans="41:41" x14ac:dyDescent="0.2">
      <c r="AO14316" s="3"/>
    </row>
    <row r="14317" spans="41:41" x14ac:dyDescent="0.2">
      <c r="AO14317" s="3"/>
    </row>
    <row r="14318" spans="41:41" x14ac:dyDescent="0.2">
      <c r="AO14318" s="3"/>
    </row>
    <row r="14319" spans="41:41" x14ac:dyDescent="0.2">
      <c r="AO14319" s="3"/>
    </row>
    <row r="14320" spans="41:41" x14ac:dyDescent="0.2">
      <c r="AO14320" s="3"/>
    </row>
    <row r="14321" spans="41:41" x14ac:dyDescent="0.2">
      <c r="AO14321" s="3"/>
    </row>
    <row r="14322" spans="41:41" x14ac:dyDescent="0.2">
      <c r="AO14322" s="3"/>
    </row>
    <row r="14323" spans="41:41" x14ac:dyDescent="0.2">
      <c r="AO14323" s="3"/>
    </row>
    <row r="14324" spans="41:41" x14ac:dyDescent="0.2">
      <c r="AO14324" s="3"/>
    </row>
    <row r="14325" spans="41:41" x14ac:dyDescent="0.2">
      <c r="AO14325" s="3"/>
    </row>
    <row r="14326" spans="41:41" x14ac:dyDescent="0.2">
      <c r="AO14326" s="3"/>
    </row>
    <row r="14327" spans="41:41" x14ac:dyDescent="0.2">
      <c r="AO14327" s="3"/>
    </row>
    <row r="14328" spans="41:41" x14ac:dyDescent="0.2">
      <c r="AO14328" s="3"/>
    </row>
    <row r="14329" spans="41:41" x14ac:dyDescent="0.2">
      <c r="AO14329" s="3"/>
    </row>
    <row r="14330" spans="41:41" x14ac:dyDescent="0.2">
      <c r="AO14330" s="3"/>
    </row>
    <row r="14331" spans="41:41" x14ac:dyDescent="0.2">
      <c r="AO14331" s="3"/>
    </row>
    <row r="14332" spans="41:41" x14ac:dyDescent="0.2">
      <c r="AO14332" s="3"/>
    </row>
    <row r="14333" spans="41:41" x14ac:dyDescent="0.2">
      <c r="AO14333" s="3"/>
    </row>
    <row r="14334" spans="41:41" x14ac:dyDescent="0.2">
      <c r="AO14334" s="3"/>
    </row>
    <row r="14335" spans="41:41" x14ac:dyDescent="0.2">
      <c r="AO14335" s="3"/>
    </row>
    <row r="14336" spans="41:41" x14ac:dyDescent="0.2">
      <c r="AO14336" s="3"/>
    </row>
    <row r="14337" spans="41:41" x14ac:dyDescent="0.2">
      <c r="AO14337" s="3"/>
    </row>
    <row r="14338" spans="41:41" x14ac:dyDescent="0.2">
      <c r="AO14338" s="3"/>
    </row>
    <row r="14339" spans="41:41" x14ac:dyDescent="0.2">
      <c r="AO14339" s="3"/>
    </row>
    <row r="14340" spans="41:41" x14ac:dyDescent="0.2">
      <c r="AO14340" s="3"/>
    </row>
    <row r="14341" spans="41:41" x14ac:dyDescent="0.2">
      <c r="AO14341" s="3"/>
    </row>
    <row r="14342" spans="41:41" x14ac:dyDescent="0.2">
      <c r="AO14342" s="3"/>
    </row>
    <row r="14343" spans="41:41" x14ac:dyDescent="0.2">
      <c r="AO14343" s="3"/>
    </row>
    <row r="14344" spans="41:41" x14ac:dyDescent="0.2">
      <c r="AO14344" s="3"/>
    </row>
    <row r="14345" spans="41:41" x14ac:dyDescent="0.2">
      <c r="AO14345" s="3"/>
    </row>
    <row r="14346" spans="41:41" x14ac:dyDescent="0.2">
      <c r="AO14346" s="3"/>
    </row>
    <row r="14347" spans="41:41" x14ac:dyDescent="0.2">
      <c r="AO14347" s="3"/>
    </row>
    <row r="14348" spans="41:41" x14ac:dyDescent="0.2">
      <c r="AO14348" s="3"/>
    </row>
    <row r="14349" spans="41:41" x14ac:dyDescent="0.2">
      <c r="AO14349" s="3"/>
    </row>
    <row r="14350" spans="41:41" x14ac:dyDescent="0.2">
      <c r="AO14350" s="3"/>
    </row>
    <row r="14351" spans="41:41" x14ac:dyDescent="0.2">
      <c r="AO14351" s="3"/>
    </row>
    <row r="14352" spans="41:41" x14ac:dyDescent="0.2">
      <c r="AO14352" s="3"/>
    </row>
    <row r="14353" spans="41:41" x14ac:dyDescent="0.2">
      <c r="AO14353" s="3"/>
    </row>
    <row r="14354" spans="41:41" x14ac:dyDescent="0.2">
      <c r="AO14354" s="3"/>
    </row>
    <row r="14355" spans="41:41" x14ac:dyDescent="0.2">
      <c r="AO14355" s="3"/>
    </row>
    <row r="14356" spans="41:41" x14ac:dyDescent="0.2">
      <c r="AO14356" s="3"/>
    </row>
    <row r="14357" spans="41:41" x14ac:dyDescent="0.2">
      <c r="AO14357" s="3"/>
    </row>
    <row r="14358" spans="41:41" x14ac:dyDescent="0.2">
      <c r="AO14358" s="3"/>
    </row>
    <row r="14359" spans="41:41" x14ac:dyDescent="0.2">
      <c r="AO14359" s="3"/>
    </row>
    <row r="14360" spans="41:41" x14ac:dyDescent="0.2">
      <c r="AO14360" s="3"/>
    </row>
    <row r="14361" spans="41:41" x14ac:dyDescent="0.2">
      <c r="AO14361" s="3"/>
    </row>
    <row r="14362" spans="41:41" x14ac:dyDescent="0.2">
      <c r="AO14362" s="3"/>
    </row>
    <row r="14363" spans="41:41" x14ac:dyDescent="0.2">
      <c r="AO14363" s="3"/>
    </row>
    <row r="14364" spans="41:41" x14ac:dyDescent="0.2">
      <c r="AO14364" s="3"/>
    </row>
    <row r="14365" spans="41:41" x14ac:dyDescent="0.2">
      <c r="AO14365" s="3"/>
    </row>
    <row r="14366" spans="41:41" x14ac:dyDescent="0.2">
      <c r="AO14366" s="3"/>
    </row>
    <row r="14367" spans="41:41" x14ac:dyDescent="0.2">
      <c r="AO14367" s="3"/>
    </row>
    <row r="14368" spans="41:41" x14ac:dyDescent="0.2">
      <c r="AO14368" s="3"/>
    </row>
    <row r="14369" spans="41:41" x14ac:dyDescent="0.2">
      <c r="AO14369" s="3"/>
    </row>
    <row r="14370" spans="41:41" x14ac:dyDescent="0.2">
      <c r="AO14370" s="3"/>
    </row>
    <row r="14371" spans="41:41" x14ac:dyDescent="0.2">
      <c r="AO14371" s="3"/>
    </row>
    <row r="14372" spans="41:41" x14ac:dyDescent="0.2">
      <c r="AO14372" s="3"/>
    </row>
    <row r="14373" spans="41:41" x14ac:dyDescent="0.2">
      <c r="AO14373" s="3"/>
    </row>
    <row r="14374" spans="41:41" x14ac:dyDescent="0.2">
      <c r="AO14374" s="3"/>
    </row>
    <row r="14375" spans="41:41" x14ac:dyDescent="0.2">
      <c r="AO14375" s="3"/>
    </row>
    <row r="14376" spans="41:41" x14ac:dyDescent="0.2">
      <c r="AO14376" s="3"/>
    </row>
    <row r="14377" spans="41:41" x14ac:dyDescent="0.2">
      <c r="AO14377" s="3"/>
    </row>
    <row r="14378" spans="41:41" x14ac:dyDescent="0.2">
      <c r="AO14378" s="3"/>
    </row>
    <row r="14379" spans="41:41" x14ac:dyDescent="0.2">
      <c r="AO14379" s="3"/>
    </row>
    <row r="14380" spans="41:41" x14ac:dyDescent="0.2">
      <c r="AO14380" s="3"/>
    </row>
    <row r="14381" spans="41:41" x14ac:dyDescent="0.2">
      <c r="AO14381" s="3"/>
    </row>
    <row r="14382" spans="41:41" x14ac:dyDescent="0.2">
      <c r="AO14382" s="3"/>
    </row>
    <row r="14383" spans="41:41" x14ac:dyDescent="0.2">
      <c r="AO14383" s="3"/>
    </row>
    <row r="14384" spans="41:41" x14ac:dyDescent="0.2">
      <c r="AO14384" s="3"/>
    </row>
    <row r="14385" spans="41:41" x14ac:dyDescent="0.2">
      <c r="AO14385" s="3"/>
    </row>
    <row r="14386" spans="41:41" x14ac:dyDescent="0.2">
      <c r="AO14386" s="3"/>
    </row>
    <row r="14387" spans="41:41" x14ac:dyDescent="0.2">
      <c r="AO14387" s="3"/>
    </row>
    <row r="14388" spans="41:41" x14ac:dyDescent="0.2">
      <c r="AO14388" s="3"/>
    </row>
    <row r="14389" spans="41:41" x14ac:dyDescent="0.2">
      <c r="AO14389" s="3"/>
    </row>
    <row r="14390" spans="41:41" x14ac:dyDescent="0.2">
      <c r="AO14390" s="3"/>
    </row>
    <row r="14391" spans="41:41" x14ac:dyDescent="0.2">
      <c r="AO14391" s="3"/>
    </row>
    <row r="14392" spans="41:41" x14ac:dyDescent="0.2">
      <c r="AO14392" s="3"/>
    </row>
    <row r="14393" spans="41:41" x14ac:dyDescent="0.2">
      <c r="AO14393" s="3"/>
    </row>
    <row r="14394" spans="41:41" x14ac:dyDescent="0.2">
      <c r="AO14394" s="3"/>
    </row>
    <row r="14395" spans="41:41" x14ac:dyDescent="0.2">
      <c r="AO14395" s="3"/>
    </row>
    <row r="14396" spans="41:41" x14ac:dyDescent="0.2">
      <c r="AO14396" s="3"/>
    </row>
    <row r="14397" spans="41:41" x14ac:dyDescent="0.2">
      <c r="AO14397" s="3"/>
    </row>
    <row r="14398" spans="41:41" x14ac:dyDescent="0.2">
      <c r="AO14398" s="3"/>
    </row>
    <row r="14399" spans="41:41" x14ac:dyDescent="0.2">
      <c r="AO14399" s="3"/>
    </row>
    <row r="14400" spans="41:41" x14ac:dyDescent="0.2">
      <c r="AO14400" s="3"/>
    </row>
    <row r="14401" spans="41:41" x14ac:dyDescent="0.2">
      <c r="AO14401" s="3"/>
    </row>
    <row r="14402" spans="41:41" x14ac:dyDescent="0.2">
      <c r="AO14402" s="3"/>
    </row>
    <row r="14403" spans="41:41" x14ac:dyDescent="0.2">
      <c r="AO14403" s="3"/>
    </row>
    <row r="14404" spans="41:41" x14ac:dyDescent="0.2">
      <c r="AO14404" s="3"/>
    </row>
    <row r="14405" spans="41:41" x14ac:dyDescent="0.2">
      <c r="AO14405" s="3"/>
    </row>
    <row r="14406" spans="41:41" x14ac:dyDescent="0.2">
      <c r="AO14406" s="3"/>
    </row>
    <row r="14407" spans="41:41" x14ac:dyDescent="0.2">
      <c r="AO14407" s="3"/>
    </row>
    <row r="14408" spans="41:41" x14ac:dyDescent="0.2">
      <c r="AO14408" s="3"/>
    </row>
    <row r="14409" spans="41:41" x14ac:dyDescent="0.2">
      <c r="AO14409" s="3"/>
    </row>
    <row r="14410" spans="41:41" x14ac:dyDescent="0.2">
      <c r="AO14410" s="3"/>
    </row>
    <row r="14411" spans="41:41" x14ac:dyDescent="0.2">
      <c r="AO14411" s="3"/>
    </row>
    <row r="14412" spans="41:41" x14ac:dyDescent="0.2">
      <c r="AO14412" s="3"/>
    </row>
    <row r="14413" spans="41:41" x14ac:dyDescent="0.2">
      <c r="AO14413" s="3"/>
    </row>
    <row r="14414" spans="41:41" x14ac:dyDescent="0.2">
      <c r="AO14414" s="3"/>
    </row>
    <row r="14415" spans="41:41" x14ac:dyDescent="0.2">
      <c r="AO14415" s="3"/>
    </row>
    <row r="14416" spans="41:41" x14ac:dyDescent="0.2">
      <c r="AO14416" s="3"/>
    </row>
    <row r="14417" spans="41:41" x14ac:dyDescent="0.2">
      <c r="AO14417" s="3"/>
    </row>
    <row r="14418" spans="41:41" x14ac:dyDescent="0.2">
      <c r="AO14418" s="3"/>
    </row>
    <row r="14419" spans="41:41" x14ac:dyDescent="0.2">
      <c r="AO14419" s="3"/>
    </row>
    <row r="14420" spans="41:41" x14ac:dyDescent="0.2">
      <c r="AO14420" s="3"/>
    </row>
    <row r="14421" spans="41:41" x14ac:dyDescent="0.2">
      <c r="AO14421" s="3"/>
    </row>
    <row r="14422" spans="41:41" x14ac:dyDescent="0.2">
      <c r="AO14422" s="3"/>
    </row>
    <row r="14423" spans="41:41" x14ac:dyDescent="0.2">
      <c r="AO14423" s="3"/>
    </row>
    <row r="14424" spans="41:41" x14ac:dyDescent="0.2">
      <c r="AO14424" s="3"/>
    </row>
    <row r="14425" spans="41:41" x14ac:dyDescent="0.2">
      <c r="AO14425" s="3"/>
    </row>
    <row r="14426" spans="41:41" x14ac:dyDescent="0.2">
      <c r="AO14426" s="3"/>
    </row>
    <row r="14427" spans="41:41" x14ac:dyDescent="0.2">
      <c r="AO14427" s="3"/>
    </row>
    <row r="14428" spans="41:41" x14ac:dyDescent="0.2">
      <c r="AO14428" s="3"/>
    </row>
    <row r="14429" spans="41:41" x14ac:dyDescent="0.2">
      <c r="AO14429" s="3"/>
    </row>
    <row r="14430" spans="41:41" x14ac:dyDescent="0.2">
      <c r="AO14430" s="3"/>
    </row>
    <row r="14431" spans="41:41" x14ac:dyDescent="0.2">
      <c r="AO14431" s="3"/>
    </row>
    <row r="14432" spans="41:41" x14ac:dyDescent="0.2">
      <c r="AO14432" s="3"/>
    </row>
    <row r="14433" spans="41:41" x14ac:dyDescent="0.2">
      <c r="AO14433" s="3"/>
    </row>
    <row r="14434" spans="41:41" x14ac:dyDescent="0.2">
      <c r="AO14434" s="3"/>
    </row>
    <row r="14435" spans="41:41" x14ac:dyDescent="0.2">
      <c r="AO14435" s="3"/>
    </row>
    <row r="14436" spans="41:41" x14ac:dyDescent="0.2">
      <c r="AO14436" s="3"/>
    </row>
    <row r="14437" spans="41:41" x14ac:dyDescent="0.2">
      <c r="AO14437" s="3"/>
    </row>
    <row r="14438" spans="41:41" x14ac:dyDescent="0.2">
      <c r="AO14438" s="3"/>
    </row>
    <row r="14439" spans="41:41" x14ac:dyDescent="0.2">
      <c r="AO14439" s="3"/>
    </row>
    <row r="14440" spans="41:41" x14ac:dyDescent="0.2">
      <c r="AO14440" s="3"/>
    </row>
    <row r="14441" spans="41:41" x14ac:dyDescent="0.2">
      <c r="AO14441" s="3"/>
    </row>
    <row r="14442" spans="41:41" x14ac:dyDescent="0.2">
      <c r="AO14442" s="3"/>
    </row>
    <row r="14443" spans="41:41" x14ac:dyDescent="0.2">
      <c r="AO14443" s="3"/>
    </row>
    <row r="14444" spans="41:41" x14ac:dyDescent="0.2">
      <c r="AO14444" s="3"/>
    </row>
    <row r="14445" spans="41:41" x14ac:dyDescent="0.2">
      <c r="AO14445" s="3"/>
    </row>
    <row r="14446" spans="41:41" x14ac:dyDescent="0.2">
      <c r="AO14446" s="3"/>
    </row>
    <row r="14447" spans="41:41" x14ac:dyDescent="0.2">
      <c r="AO14447" s="3"/>
    </row>
    <row r="14448" spans="41:41" x14ac:dyDescent="0.2">
      <c r="AO14448" s="3"/>
    </row>
    <row r="14449" spans="41:41" x14ac:dyDescent="0.2">
      <c r="AO14449" s="3"/>
    </row>
    <row r="14450" spans="41:41" x14ac:dyDescent="0.2">
      <c r="AO14450" s="3"/>
    </row>
    <row r="14451" spans="41:41" x14ac:dyDescent="0.2">
      <c r="AO14451" s="3"/>
    </row>
    <row r="14452" spans="41:41" x14ac:dyDescent="0.2">
      <c r="AO14452" s="3"/>
    </row>
    <row r="14453" spans="41:41" x14ac:dyDescent="0.2">
      <c r="AO14453" s="3"/>
    </row>
    <row r="14454" spans="41:41" x14ac:dyDescent="0.2">
      <c r="AO14454" s="3"/>
    </row>
    <row r="14455" spans="41:41" x14ac:dyDescent="0.2">
      <c r="AO14455" s="3"/>
    </row>
    <row r="14456" spans="41:41" x14ac:dyDescent="0.2">
      <c r="AO14456" s="3"/>
    </row>
    <row r="14457" spans="41:41" x14ac:dyDescent="0.2">
      <c r="AO14457" s="3"/>
    </row>
    <row r="14458" spans="41:41" x14ac:dyDescent="0.2">
      <c r="AO14458" s="3"/>
    </row>
    <row r="14459" spans="41:41" x14ac:dyDescent="0.2">
      <c r="AO14459" s="3"/>
    </row>
    <row r="14460" spans="41:41" x14ac:dyDescent="0.2">
      <c r="AO14460" s="3"/>
    </row>
    <row r="14461" spans="41:41" x14ac:dyDescent="0.2">
      <c r="AO14461" s="3"/>
    </row>
    <row r="14462" spans="41:41" x14ac:dyDescent="0.2">
      <c r="AO14462" s="3"/>
    </row>
    <row r="14463" spans="41:41" x14ac:dyDescent="0.2">
      <c r="AO14463" s="3"/>
    </row>
    <row r="14464" spans="41:41" x14ac:dyDescent="0.2">
      <c r="AO14464" s="3"/>
    </row>
    <row r="14465" spans="41:41" x14ac:dyDescent="0.2">
      <c r="AO14465" s="3"/>
    </row>
    <row r="14466" spans="41:41" x14ac:dyDescent="0.2">
      <c r="AO14466" s="3"/>
    </row>
    <row r="14467" spans="41:41" x14ac:dyDescent="0.2">
      <c r="AO14467" s="3"/>
    </row>
    <row r="14468" spans="41:41" x14ac:dyDescent="0.2">
      <c r="AO14468" s="3"/>
    </row>
    <row r="14469" spans="41:41" x14ac:dyDescent="0.2">
      <c r="AO14469" s="3"/>
    </row>
    <row r="14470" spans="41:41" x14ac:dyDescent="0.2">
      <c r="AO14470" s="3"/>
    </row>
    <row r="14471" spans="41:41" x14ac:dyDescent="0.2">
      <c r="AO14471" s="3"/>
    </row>
    <row r="14472" spans="41:41" x14ac:dyDescent="0.2">
      <c r="AO14472" s="3"/>
    </row>
    <row r="14473" spans="41:41" x14ac:dyDescent="0.2">
      <c r="AO14473" s="3"/>
    </row>
    <row r="14474" spans="41:41" x14ac:dyDescent="0.2">
      <c r="AO14474" s="3"/>
    </row>
    <row r="14475" spans="41:41" x14ac:dyDescent="0.2">
      <c r="AO14475" s="3"/>
    </row>
    <row r="14476" spans="41:41" x14ac:dyDescent="0.2">
      <c r="AO14476" s="3"/>
    </row>
    <row r="14477" spans="41:41" x14ac:dyDescent="0.2">
      <c r="AO14477" s="3"/>
    </row>
    <row r="14478" spans="41:41" x14ac:dyDescent="0.2">
      <c r="AO14478" s="3"/>
    </row>
    <row r="14479" spans="41:41" x14ac:dyDescent="0.2">
      <c r="AO14479" s="3"/>
    </row>
    <row r="14480" spans="41:41" x14ac:dyDescent="0.2">
      <c r="AO14480" s="3"/>
    </row>
    <row r="14481" spans="41:41" x14ac:dyDescent="0.2">
      <c r="AO14481" s="3"/>
    </row>
    <row r="14482" spans="41:41" x14ac:dyDescent="0.2">
      <c r="AO14482" s="3"/>
    </row>
    <row r="14483" spans="41:41" x14ac:dyDescent="0.2">
      <c r="AO14483" s="3"/>
    </row>
    <row r="14484" spans="41:41" x14ac:dyDescent="0.2">
      <c r="AO14484" s="3"/>
    </row>
    <row r="14485" spans="41:41" x14ac:dyDescent="0.2">
      <c r="AO14485" s="3"/>
    </row>
    <row r="14486" spans="41:41" x14ac:dyDescent="0.2">
      <c r="AO14486" s="3"/>
    </row>
    <row r="14487" spans="41:41" x14ac:dyDescent="0.2">
      <c r="AO14487" s="3"/>
    </row>
    <row r="14488" spans="41:41" x14ac:dyDescent="0.2">
      <c r="AO14488" s="3"/>
    </row>
    <row r="14489" spans="41:41" x14ac:dyDescent="0.2">
      <c r="AO14489" s="3"/>
    </row>
    <row r="14490" spans="41:41" x14ac:dyDescent="0.2">
      <c r="AO14490" s="3"/>
    </row>
    <row r="14491" spans="41:41" x14ac:dyDescent="0.2">
      <c r="AO14491" s="3"/>
    </row>
    <row r="14492" spans="41:41" x14ac:dyDescent="0.2">
      <c r="AO14492" s="3"/>
    </row>
    <row r="14493" spans="41:41" x14ac:dyDescent="0.2">
      <c r="AO14493" s="3"/>
    </row>
    <row r="14494" spans="41:41" x14ac:dyDescent="0.2">
      <c r="AO14494" s="3"/>
    </row>
    <row r="14495" spans="41:41" x14ac:dyDescent="0.2">
      <c r="AO14495" s="3"/>
    </row>
    <row r="14496" spans="41:41" x14ac:dyDescent="0.2">
      <c r="AO14496" s="3"/>
    </row>
    <row r="14497" spans="41:41" x14ac:dyDescent="0.2">
      <c r="AO14497" s="3"/>
    </row>
    <row r="14498" spans="41:41" x14ac:dyDescent="0.2">
      <c r="AO14498" s="3"/>
    </row>
    <row r="14499" spans="41:41" x14ac:dyDescent="0.2">
      <c r="AO14499" s="3"/>
    </row>
    <row r="14500" spans="41:41" x14ac:dyDescent="0.2">
      <c r="AO14500" s="3"/>
    </row>
    <row r="14501" spans="41:41" x14ac:dyDescent="0.2">
      <c r="AO14501" s="3"/>
    </row>
    <row r="14502" spans="41:41" x14ac:dyDescent="0.2">
      <c r="AO14502" s="3"/>
    </row>
    <row r="14503" spans="41:41" x14ac:dyDescent="0.2">
      <c r="AO14503" s="3"/>
    </row>
    <row r="14504" spans="41:41" x14ac:dyDescent="0.2">
      <c r="AO14504" s="3"/>
    </row>
    <row r="14505" spans="41:41" x14ac:dyDescent="0.2">
      <c r="AO14505" s="3"/>
    </row>
    <row r="14506" spans="41:41" x14ac:dyDescent="0.2">
      <c r="AO14506" s="3"/>
    </row>
    <row r="14507" spans="41:41" x14ac:dyDescent="0.2">
      <c r="AO14507" s="3"/>
    </row>
    <row r="14508" spans="41:41" x14ac:dyDescent="0.2">
      <c r="AO14508" s="3"/>
    </row>
    <row r="14509" spans="41:41" x14ac:dyDescent="0.2">
      <c r="AO14509" s="3"/>
    </row>
    <row r="14510" spans="41:41" x14ac:dyDescent="0.2">
      <c r="AO14510" s="3"/>
    </row>
    <row r="14511" spans="41:41" x14ac:dyDescent="0.2">
      <c r="AO14511" s="3"/>
    </row>
    <row r="14512" spans="41:41" x14ac:dyDescent="0.2">
      <c r="AO14512" s="3"/>
    </row>
    <row r="14513" spans="41:41" x14ac:dyDescent="0.2">
      <c r="AO14513" s="3"/>
    </row>
    <row r="14514" spans="41:41" x14ac:dyDescent="0.2">
      <c r="AO14514" s="3"/>
    </row>
    <row r="14515" spans="41:41" x14ac:dyDescent="0.2">
      <c r="AO14515" s="3"/>
    </row>
    <row r="14516" spans="41:41" x14ac:dyDescent="0.2">
      <c r="AO14516" s="3"/>
    </row>
    <row r="14517" spans="41:41" x14ac:dyDescent="0.2">
      <c r="AO14517" s="3"/>
    </row>
    <row r="14518" spans="41:41" x14ac:dyDescent="0.2">
      <c r="AO14518" s="3"/>
    </row>
    <row r="14519" spans="41:41" x14ac:dyDescent="0.2">
      <c r="AO14519" s="3"/>
    </row>
    <row r="14520" spans="41:41" x14ac:dyDescent="0.2">
      <c r="AO14520" s="3"/>
    </row>
    <row r="14521" spans="41:41" x14ac:dyDescent="0.2">
      <c r="AO14521" s="3"/>
    </row>
    <row r="14522" spans="41:41" x14ac:dyDescent="0.2">
      <c r="AO14522" s="3"/>
    </row>
    <row r="14523" spans="41:41" x14ac:dyDescent="0.2">
      <c r="AO14523" s="3"/>
    </row>
    <row r="14524" spans="41:41" x14ac:dyDescent="0.2">
      <c r="AO14524" s="3"/>
    </row>
    <row r="14525" spans="41:41" x14ac:dyDescent="0.2">
      <c r="AO14525" s="3"/>
    </row>
    <row r="14526" spans="41:41" x14ac:dyDescent="0.2">
      <c r="AO14526" s="3"/>
    </row>
    <row r="14527" spans="41:41" x14ac:dyDescent="0.2">
      <c r="AO14527" s="3"/>
    </row>
    <row r="14528" spans="41:41" x14ac:dyDescent="0.2">
      <c r="AO14528" s="3"/>
    </row>
    <row r="14529" spans="41:41" x14ac:dyDescent="0.2">
      <c r="AO14529" s="3"/>
    </row>
    <row r="14530" spans="41:41" x14ac:dyDescent="0.2">
      <c r="AO14530" s="3"/>
    </row>
    <row r="14531" spans="41:41" x14ac:dyDescent="0.2">
      <c r="AO14531" s="3"/>
    </row>
    <row r="14532" spans="41:41" x14ac:dyDescent="0.2">
      <c r="AO14532" s="3"/>
    </row>
    <row r="14533" spans="41:41" x14ac:dyDescent="0.2">
      <c r="AO14533" s="3"/>
    </row>
    <row r="14534" spans="41:41" x14ac:dyDescent="0.2">
      <c r="AO14534" s="3"/>
    </row>
    <row r="14535" spans="41:41" x14ac:dyDescent="0.2">
      <c r="AO14535" s="3"/>
    </row>
    <row r="14536" spans="41:41" x14ac:dyDescent="0.2">
      <c r="AO14536" s="3"/>
    </row>
    <row r="14537" spans="41:41" x14ac:dyDescent="0.2">
      <c r="AO14537" s="3"/>
    </row>
    <row r="14538" spans="41:41" x14ac:dyDescent="0.2">
      <c r="AO14538" s="3"/>
    </row>
    <row r="14539" spans="41:41" x14ac:dyDescent="0.2">
      <c r="AO14539" s="3"/>
    </row>
    <row r="14540" spans="41:41" x14ac:dyDescent="0.2">
      <c r="AO14540" s="3"/>
    </row>
    <row r="14541" spans="41:41" x14ac:dyDescent="0.2">
      <c r="AO14541" s="3"/>
    </row>
    <row r="14542" spans="41:41" x14ac:dyDescent="0.2">
      <c r="AO14542" s="3"/>
    </row>
    <row r="14543" spans="41:41" x14ac:dyDescent="0.2">
      <c r="AO14543" s="3"/>
    </row>
    <row r="14544" spans="41:41" x14ac:dyDescent="0.2">
      <c r="AO14544" s="3"/>
    </row>
    <row r="14545" spans="41:41" x14ac:dyDescent="0.2">
      <c r="AO14545" s="3"/>
    </row>
    <row r="14546" spans="41:41" x14ac:dyDescent="0.2">
      <c r="AO14546" s="3"/>
    </row>
    <row r="14547" spans="41:41" x14ac:dyDescent="0.2">
      <c r="AO14547" s="3"/>
    </row>
    <row r="14548" spans="41:41" x14ac:dyDescent="0.2">
      <c r="AO14548" s="3"/>
    </row>
    <row r="14549" spans="41:41" x14ac:dyDescent="0.2">
      <c r="AO14549" s="3"/>
    </row>
    <row r="14550" spans="41:41" x14ac:dyDescent="0.2">
      <c r="AO14550" s="3"/>
    </row>
    <row r="14551" spans="41:41" x14ac:dyDescent="0.2">
      <c r="AO14551" s="3"/>
    </row>
    <row r="14552" spans="41:41" x14ac:dyDescent="0.2">
      <c r="AO14552" s="3"/>
    </row>
    <row r="14553" spans="41:41" x14ac:dyDescent="0.2">
      <c r="AO14553" s="3"/>
    </row>
    <row r="14554" spans="41:41" x14ac:dyDescent="0.2">
      <c r="AO14554" s="3"/>
    </row>
    <row r="14555" spans="41:41" x14ac:dyDescent="0.2">
      <c r="AO14555" s="3"/>
    </row>
    <row r="14556" spans="41:41" x14ac:dyDescent="0.2">
      <c r="AO14556" s="3"/>
    </row>
    <row r="14557" spans="41:41" x14ac:dyDescent="0.2">
      <c r="AO14557" s="3"/>
    </row>
    <row r="14558" spans="41:41" x14ac:dyDescent="0.2">
      <c r="AO14558" s="3"/>
    </row>
    <row r="14559" spans="41:41" x14ac:dyDescent="0.2">
      <c r="AO14559" s="3"/>
    </row>
    <row r="14560" spans="41:41" x14ac:dyDescent="0.2">
      <c r="AO14560" s="3"/>
    </row>
    <row r="14561" spans="41:41" x14ac:dyDescent="0.2">
      <c r="AO14561" s="3"/>
    </row>
    <row r="14562" spans="41:41" x14ac:dyDescent="0.2">
      <c r="AO14562" s="3"/>
    </row>
    <row r="14563" spans="41:41" x14ac:dyDescent="0.2">
      <c r="AO14563" s="3"/>
    </row>
    <row r="14564" spans="41:41" x14ac:dyDescent="0.2">
      <c r="AO14564" s="3"/>
    </row>
    <row r="14565" spans="41:41" x14ac:dyDescent="0.2">
      <c r="AO14565" s="3"/>
    </row>
    <row r="14566" spans="41:41" x14ac:dyDescent="0.2">
      <c r="AO14566" s="3"/>
    </row>
    <row r="14567" spans="41:41" x14ac:dyDescent="0.2">
      <c r="AO14567" s="3"/>
    </row>
    <row r="14568" spans="41:41" x14ac:dyDescent="0.2">
      <c r="AO14568" s="3"/>
    </row>
    <row r="14569" spans="41:41" x14ac:dyDescent="0.2">
      <c r="AO14569" s="3"/>
    </row>
    <row r="14570" spans="41:41" x14ac:dyDescent="0.2">
      <c r="AO14570" s="3"/>
    </row>
    <row r="14571" spans="41:41" x14ac:dyDescent="0.2">
      <c r="AO14571" s="3"/>
    </row>
    <row r="14572" spans="41:41" x14ac:dyDescent="0.2">
      <c r="AO14572" s="3"/>
    </row>
    <row r="14573" spans="41:41" x14ac:dyDescent="0.2">
      <c r="AO14573" s="3"/>
    </row>
    <row r="14574" spans="41:41" x14ac:dyDescent="0.2">
      <c r="AO14574" s="3"/>
    </row>
    <row r="14575" spans="41:41" x14ac:dyDescent="0.2">
      <c r="AO14575" s="3"/>
    </row>
    <row r="14576" spans="41:41" x14ac:dyDescent="0.2">
      <c r="AO14576" s="3"/>
    </row>
    <row r="14577" spans="41:41" x14ac:dyDescent="0.2">
      <c r="AO14577" s="3"/>
    </row>
    <row r="14578" spans="41:41" x14ac:dyDescent="0.2">
      <c r="AO14578" s="3"/>
    </row>
    <row r="14579" spans="41:41" x14ac:dyDescent="0.2">
      <c r="AO14579" s="3"/>
    </row>
    <row r="14580" spans="41:41" x14ac:dyDescent="0.2">
      <c r="AO14580" s="3"/>
    </row>
    <row r="14581" spans="41:41" x14ac:dyDescent="0.2">
      <c r="AO14581" s="3"/>
    </row>
    <row r="14582" spans="41:41" x14ac:dyDescent="0.2">
      <c r="AO14582" s="3"/>
    </row>
    <row r="14583" spans="41:41" x14ac:dyDescent="0.2">
      <c r="AO14583" s="3"/>
    </row>
    <row r="14584" spans="41:41" x14ac:dyDescent="0.2">
      <c r="AO14584" s="3"/>
    </row>
    <row r="14585" spans="41:41" x14ac:dyDescent="0.2">
      <c r="AO14585" s="3"/>
    </row>
    <row r="14586" spans="41:41" x14ac:dyDescent="0.2">
      <c r="AO14586" s="3"/>
    </row>
    <row r="14587" spans="41:41" x14ac:dyDescent="0.2">
      <c r="AO14587" s="3"/>
    </row>
    <row r="14588" spans="41:41" x14ac:dyDescent="0.2">
      <c r="AO14588" s="3"/>
    </row>
    <row r="14589" spans="41:41" x14ac:dyDescent="0.2">
      <c r="AO14589" s="3"/>
    </row>
    <row r="14590" spans="41:41" x14ac:dyDescent="0.2">
      <c r="AO14590" s="3"/>
    </row>
    <row r="14591" spans="41:41" x14ac:dyDescent="0.2">
      <c r="AO14591" s="3"/>
    </row>
    <row r="14592" spans="41:41" x14ac:dyDescent="0.2">
      <c r="AO14592" s="3"/>
    </row>
    <row r="14593" spans="41:41" x14ac:dyDescent="0.2">
      <c r="AO14593" s="3"/>
    </row>
    <row r="14594" spans="41:41" x14ac:dyDescent="0.2">
      <c r="AO14594" s="3"/>
    </row>
    <row r="14595" spans="41:41" x14ac:dyDescent="0.2">
      <c r="AO14595" s="3"/>
    </row>
    <row r="14596" spans="41:41" x14ac:dyDescent="0.2">
      <c r="AO14596" s="3"/>
    </row>
    <row r="14597" spans="41:41" x14ac:dyDescent="0.2">
      <c r="AO14597" s="3"/>
    </row>
    <row r="14598" spans="41:41" x14ac:dyDescent="0.2">
      <c r="AO14598" s="3"/>
    </row>
    <row r="14599" spans="41:41" x14ac:dyDescent="0.2">
      <c r="AO14599" s="3"/>
    </row>
    <row r="14600" spans="41:41" x14ac:dyDescent="0.2">
      <c r="AO14600" s="3"/>
    </row>
    <row r="14601" spans="41:41" x14ac:dyDescent="0.2">
      <c r="AO14601" s="3"/>
    </row>
    <row r="14602" spans="41:41" x14ac:dyDescent="0.2">
      <c r="AO14602" s="3"/>
    </row>
    <row r="14603" spans="41:41" x14ac:dyDescent="0.2">
      <c r="AO14603" s="3"/>
    </row>
    <row r="14604" spans="41:41" x14ac:dyDescent="0.2">
      <c r="AO14604" s="3"/>
    </row>
    <row r="14605" spans="41:41" x14ac:dyDescent="0.2">
      <c r="AO14605" s="3"/>
    </row>
    <row r="14606" spans="41:41" x14ac:dyDescent="0.2">
      <c r="AO14606" s="3"/>
    </row>
    <row r="14607" spans="41:41" x14ac:dyDescent="0.2">
      <c r="AO14607" s="3"/>
    </row>
    <row r="14608" spans="41:41" x14ac:dyDescent="0.2">
      <c r="AO14608" s="3"/>
    </row>
    <row r="14609" spans="41:41" x14ac:dyDescent="0.2">
      <c r="AO14609" s="3"/>
    </row>
    <row r="14610" spans="41:41" x14ac:dyDescent="0.2">
      <c r="AO14610" s="3"/>
    </row>
    <row r="14611" spans="41:41" x14ac:dyDescent="0.2">
      <c r="AO14611" s="3"/>
    </row>
    <row r="14612" spans="41:41" x14ac:dyDescent="0.2">
      <c r="AO14612" s="3"/>
    </row>
    <row r="14613" spans="41:41" x14ac:dyDescent="0.2">
      <c r="AO14613" s="3"/>
    </row>
    <row r="14614" spans="41:41" x14ac:dyDescent="0.2">
      <c r="AO14614" s="3"/>
    </row>
    <row r="14615" spans="41:41" x14ac:dyDescent="0.2">
      <c r="AO14615" s="3"/>
    </row>
    <row r="14616" spans="41:41" x14ac:dyDescent="0.2">
      <c r="AO14616" s="3"/>
    </row>
    <row r="14617" spans="41:41" x14ac:dyDescent="0.2">
      <c r="AO14617" s="3"/>
    </row>
    <row r="14618" spans="41:41" x14ac:dyDescent="0.2">
      <c r="AO14618" s="3"/>
    </row>
    <row r="14619" spans="41:41" x14ac:dyDescent="0.2">
      <c r="AO14619" s="3"/>
    </row>
    <row r="14620" spans="41:41" x14ac:dyDescent="0.2">
      <c r="AO14620" s="3"/>
    </row>
    <row r="14621" spans="41:41" x14ac:dyDescent="0.2">
      <c r="AO14621" s="3"/>
    </row>
    <row r="14622" spans="41:41" x14ac:dyDescent="0.2">
      <c r="AO14622" s="3"/>
    </row>
    <row r="14623" spans="41:41" x14ac:dyDescent="0.2">
      <c r="AO14623" s="3"/>
    </row>
    <row r="14624" spans="41:41" x14ac:dyDescent="0.2">
      <c r="AO14624" s="3"/>
    </row>
    <row r="14625" spans="41:41" x14ac:dyDescent="0.2">
      <c r="AO14625" s="3"/>
    </row>
    <row r="14626" spans="41:41" x14ac:dyDescent="0.2">
      <c r="AO14626" s="3"/>
    </row>
    <row r="14627" spans="41:41" x14ac:dyDescent="0.2">
      <c r="AO14627" s="3"/>
    </row>
    <row r="14628" spans="41:41" x14ac:dyDescent="0.2">
      <c r="AO14628" s="3"/>
    </row>
    <row r="14629" spans="41:41" x14ac:dyDescent="0.2">
      <c r="AO14629" s="3"/>
    </row>
    <row r="14630" spans="41:41" x14ac:dyDescent="0.2">
      <c r="AO14630" s="3"/>
    </row>
    <row r="14631" spans="41:41" x14ac:dyDescent="0.2">
      <c r="AO14631" s="3"/>
    </row>
    <row r="14632" spans="41:41" x14ac:dyDescent="0.2">
      <c r="AO14632" s="3"/>
    </row>
    <row r="14633" spans="41:41" x14ac:dyDescent="0.2">
      <c r="AO14633" s="3"/>
    </row>
    <row r="14634" spans="41:41" x14ac:dyDescent="0.2">
      <c r="AO14634" s="3"/>
    </row>
    <row r="14635" spans="41:41" x14ac:dyDescent="0.2">
      <c r="AO14635" s="3"/>
    </row>
    <row r="14636" spans="41:41" x14ac:dyDescent="0.2">
      <c r="AO14636" s="3"/>
    </row>
    <row r="14637" spans="41:41" x14ac:dyDescent="0.2">
      <c r="AO14637" s="3"/>
    </row>
    <row r="14638" spans="41:41" x14ac:dyDescent="0.2">
      <c r="AO14638" s="3"/>
    </row>
    <row r="14639" spans="41:41" x14ac:dyDescent="0.2">
      <c r="AO14639" s="3"/>
    </row>
    <row r="14640" spans="41:41" x14ac:dyDescent="0.2">
      <c r="AO14640" s="3"/>
    </row>
    <row r="14641" spans="41:41" x14ac:dyDescent="0.2">
      <c r="AO14641" s="3"/>
    </row>
    <row r="14642" spans="41:41" x14ac:dyDescent="0.2">
      <c r="AO14642" s="3"/>
    </row>
    <row r="14643" spans="41:41" x14ac:dyDescent="0.2">
      <c r="AO14643" s="3"/>
    </row>
    <row r="14644" spans="41:41" x14ac:dyDescent="0.2">
      <c r="AO14644" s="3"/>
    </row>
    <row r="14645" spans="41:41" x14ac:dyDescent="0.2">
      <c r="AO14645" s="3"/>
    </row>
    <row r="14646" spans="41:41" x14ac:dyDescent="0.2">
      <c r="AO14646" s="3"/>
    </row>
    <row r="14647" spans="41:41" x14ac:dyDescent="0.2">
      <c r="AO14647" s="3"/>
    </row>
    <row r="14648" spans="41:41" x14ac:dyDescent="0.2">
      <c r="AO14648" s="3"/>
    </row>
    <row r="14649" spans="41:41" x14ac:dyDescent="0.2">
      <c r="AO14649" s="3"/>
    </row>
    <row r="14650" spans="41:41" x14ac:dyDescent="0.2">
      <c r="AO14650" s="3"/>
    </row>
    <row r="14651" spans="41:41" x14ac:dyDescent="0.2">
      <c r="AO14651" s="3"/>
    </row>
    <row r="14652" spans="41:41" x14ac:dyDescent="0.2">
      <c r="AO14652" s="3"/>
    </row>
    <row r="14653" spans="41:41" x14ac:dyDescent="0.2">
      <c r="AO14653" s="3"/>
    </row>
    <row r="14654" spans="41:41" x14ac:dyDescent="0.2">
      <c r="AO14654" s="3"/>
    </row>
    <row r="14655" spans="41:41" x14ac:dyDescent="0.2">
      <c r="AO14655" s="3"/>
    </row>
    <row r="14656" spans="41:41" x14ac:dyDescent="0.2">
      <c r="AO14656" s="3"/>
    </row>
    <row r="14657" spans="41:41" x14ac:dyDescent="0.2">
      <c r="AO14657" s="3"/>
    </row>
    <row r="14658" spans="41:41" x14ac:dyDescent="0.2">
      <c r="AO14658" s="3"/>
    </row>
    <row r="14659" spans="41:41" x14ac:dyDescent="0.2">
      <c r="AO14659" s="3"/>
    </row>
    <row r="14660" spans="41:41" x14ac:dyDescent="0.2">
      <c r="AO14660" s="3"/>
    </row>
    <row r="14661" spans="41:41" x14ac:dyDescent="0.2">
      <c r="AO14661" s="3"/>
    </row>
    <row r="14662" spans="41:41" x14ac:dyDescent="0.2">
      <c r="AO14662" s="3"/>
    </row>
    <row r="14663" spans="41:41" x14ac:dyDescent="0.2">
      <c r="AO14663" s="3"/>
    </row>
    <row r="14664" spans="41:41" x14ac:dyDescent="0.2">
      <c r="AO14664" s="3"/>
    </row>
    <row r="14665" spans="41:41" x14ac:dyDescent="0.2">
      <c r="AO14665" s="3"/>
    </row>
    <row r="14666" spans="41:41" x14ac:dyDescent="0.2">
      <c r="AO14666" s="3"/>
    </row>
    <row r="14667" spans="41:41" x14ac:dyDescent="0.2">
      <c r="AO14667" s="3"/>
    </row>
    <row r="14668" spans="41:41" x14ac:dyDescent="0.2">
      <c r="AO14668" s="3"/>
    </row>
    <row r="14669" spans="41:41" x14ac:dyDescent="0.2">
      <c r="AO14669" s="3"/>
    </row>
    <row r="14670" spans="41:41" x14ac:dyDescent="0.2">
      <c r="AO14670" s="3"/>
    </row>
    <row r="14671" spans="41:41" x14ac:dyDescent="0.2">
      <c r="AO14671" s="3"/>
    </row>
    <row r="14672" spans="41:41" x14ac:dyDescent="0.2">
      <c r="AO14672" s="3"/>
    </row>
    <row r="14673" spans="41:41" x14ac:dyDescent="0.2">
      <c r="AO14673" s="3"/>
    </row>
    <row r="14674" spans="41:41" x14ac:dyDescent="0.2">
      <c r="AO14674" s="3"/>
    </row>
    <row r="14675" spans="41:41" x14ac:dyDescent="0.2">
      <c r="AO14675" s="3"/>
    </row>
    <row r="14676" spans="41:41" x14ac:dyDescent="0.2">
      <c r="AO14676" s="3"/>
    </row>
    <row r="14677" spans="41:41" x14ac:dyDescent="0.2">
      <c r="AO14677" s="3"/>
    </row>
    <row r="14678" spans="41:41" x14ac:dyDescent="0.2">
      <c r="AO14678" s="3"/>
    </row>
    <row r="14679" spans="41:41" x14ac:dyDescent="0.2">
      <c r="AO14679" s="3"/>
    </row>
    <row r="14680" spans="41:41" x14ac:dyDescent="0.2">
      <c r="AO14680" s="3"/>
    </row>
    <row r="14681" spans="41:41" x14ac:dyDescent="0.2">
      <c r="AO14681" s="3"/>
    </row>
    <row r="14682" spans="41:41" x14ac:dyDescent="0.2">
      <c r="AO14682" s="3"/>
    </row>
    <row r="14683" spans="41:41" x14ac:dyDescent="0.2">
      <c r="AO14683" s="3"/>
    </row>
    <row r="14684" spans="41:41" x14ac:dyDescent="0.2">
      <c r="AO14684" s="3"/>
    </row>
    <row r="14685" spans="41:41" x14ac:dyDescent="0.2">
      <c r="AO14685" s="3"/>
    </row>
    <row r="14686" spans="41:41" x14ac:dyDescent="0.2">
      <c r="AO14686" s="3"/>
    </row>
    <row r="14687" spans="41:41" x14ac:dyDescent="0.2">
      <c r="AO14687" s="3"/>
    </row>
    <row r="14688" spans="41:41" x14ac:dyDescent="0.2">
      <c r="AO14688" s="3"/>
    </row>
    <row r="14689" spans="41:41" x14ac:dyDescent="0.2">
      <c r="AO14689" s="3"/>
    </row>
    <row r="14690" spans="41:41" x14ac:dyDescent="0.2">
      <c r="AO14690" s="3"/>
    </row>
    <row r="14691" spans="41:41" x14ac:dyDescent="0.2">
      <c r="AO14691" s="3"/>
    </row>
    <row r="14692" spans="41:41" x14ac:dyDescent="0.2">
      <c r="AO14692" s="3"/>
    </row>
    <row r="14693" spans="41:41" x14ac:dyDescent="0.2">
      <c r="AO14693" s="3"/>
    </row>
    <row r="14694" spans="41:41" x14ac:dyDescent="0.2">
      <c r="AO14694" s="3"/>
    </row>
    <row r="14695" spans="41:41" x14ac:dyDescent="0.2">
      <c r="AO14695" s="3"/>
    </row>
    <row r="14696" spans="41:41" x14ac:dyDescent="0.2">
      <c r="AO14696" s="3"/>
    </row>
    <row r="14697" spans="41:41" x14ac:dyDescent="0.2">
      <c r="AO14697" s="3"/>
    </row>
    <row r="14698" spans="41:41" x14ac:dyDescent="0.2">
      <c r="AO14698" s="3"/>
    </row>
    <row r="14699" spans="41:41" x14ac:dyDescent="0.2">
      <c r="AO14699" s="3"/>
    </row>
    <row r="14700" spans="41:41" x14ac:dyDescent="0.2">
      <c r="AO14700" s="3"/>
    </row>
    <row r="14701" spans="41:41" x14ac:dyDescent="0.2">
      <c r="AO14701" s="3"/>
    </row>
    <row r="14702" spans="41:41" x14ac:dyDescent="0.2">
      <c r="AO14702" s="3"/>
    </row>
    <row r="14703" spans="41:41" x14ac:dyDescent="0.2">
      <c r="AO14703" s="3"/>
    </row>
    <row r="14704" spans="41:41" x14ac:dyDescent="0.2">
      <c r="AO14704" s="3"/>
    </row>
    <row r="14705" spans="41:41" x14ac:dyDescent="0.2">
      <c r="AO14705" s="3"/>
    </row>
    <row r="14706" spans="41:41" x14ac:dyDescent="0.2">
      <c r="AO14706" s="3"/>
    </row>
    <row r="14707" spans="41:41" x14ac:dyDescent="0.2">
      <c r="AO14707" s="3"/>
    </row>
    <row r="14708" spans="41:41" x14ac:dyDescent="0.2">
      <c r="AO14708" s="3"/>
    </row>
    <row r="14709" spans="41:41" x14ac:dyDescent="0.2">
      <c r="AO14709" s="3"/>
    </row>
    <row r="14710" spans="41:41" x14ac:dyDescent="0.2">
      <c r="AO14710" s="3"/>
    </row>
    <row r="14711" spans="41:41" x14ac:dyDescent="0.2">
      <c r="AO14711" s="3"/>
    </row>
    <row r="14712" spans="41:41" x14ac:dyDescent="0.2">
      <c r="AO14712" s="3"/>
    </row>
    <row r="14713" spans="41:41" x14ac:dyDescent="0.2">
      <c r="AO14713" s="3"/>
    </row>
    <row r="14714" spans="41:41" x14ac:dyDescent="0.2">
      <c r="AO14714" s="3"/>
    </row>
    <row r="14715" spans="41:41" x14ac:dyDescent="0.2">
      <c r="AO14715" s="3"/>
    </row>
    <row r="14716" spans="41:41" x14ac:dyDescent="0.2">
      <c r="AO14716" s="3"/>
    </row>
    <row r="14717" spans="41:41" x14ac:dyDescent="0.2">
      <c r="AO14717" s="3"/>
    </row>
    <row r="14718" spans="41:41" x14ac:dyDescent="0.2">
      <c r="AO14718" s="3"/>
    </row>
    <row r="14719" spans="41:41" x14ac:dyDescent="0.2">
      <c r="AO14719" s="3"/>
    </row>
    <row r="14720" spans="41:41" x14ac:dyDescent="0.2">
      <c r="AO14720" s="3"/>
    </row>
    <row r="14721" spans="41:41" x14ac:dyDescent="0.2">
      <c r="AO14721" s="3"/>
    </row>
    <row r="14722" spans="41:41" x14ac:dyDescent="0.2">
      <c r="AO14722" s="3"/>
    </row>
    <row r="14723" spans="41:41" x14ac:dyDescent="0.2">
      <c r="AO14723" s="3"/>
    </row>
    <row r="14724" spans="41:41" x14ac:dyDescent="0.2">
      <c r="AO14724" s="3"/>
    </row>
    <row r="14725" spans="41:41" x14ac:dyDescent="0.2">
      <c r="AO14725" s="3"/>
    </row>
    <row r="14726" spans="41:41" x14ac:dyDescent="0.2">
      <c r="AO14726" s="3"/>
    </row>
    <row r="14727" spans="41:41" x14ac:dyDescent="0.2">
      <c r="AO14727" s="3"/>
    </row>
    <row r="14728" spans="41:41" x14ac:dyDescent="0.2">
      <c r="AO14728" s="3"/>
    </row>
    <row r="14729" spans="41:41" x14ac:dyDescent="0.2">
      <c r="AO14729" s="3"/>
    </row>
    <row r="14730" spans="41:41" x14ac:dyDescent="0.2">
      <c r="AO14730" s="3"/>
    </row>
    <row r="14731" spans="41:41" x14ac:dyDescent="0.2">
      <c r="AO14731" s="3"/>
    </row>
    <row r="14732" spans="41:41" x14ac:dyDescent="0.2">
      <c r="AO14732" s="3"/>
    </row>
    <row r="14733" spans="41:41" x14ac:dyDescent="0.2">
      <c r="AO14733" s="3"/>
    </row>
    <row r="14734" spans="41:41" x14ac:dyDescent="0.2">
      <c r="AO14734" s="3"/>
    </row>
    <row r="14735" spans="41:41" x14ac:dyDescent="0.2">
      <c r="AO14735" s="3"/>
    </row>
    <row r="14736" spans="41:41" x14ac:dyDescent="0.2">
      <c r="AO14736" s="3"/>
    </row>
    <row r="14737" spans="41:41" x14ac:dyDescent="0.2">
      <c r="AO14737" s="3"/>
    </row>
    <row r="14738" spans="41:41" x14ac:dyDescent="0.2">
      <c r="AO14738" s="3"/>
    </row>
    <row r="14739" spans="41:41" x14ac:dyDescent="0.2">
      <c r="AO14739" s="3"/>
    </row>
    <row r="14740" spans="41:41" x14ac:dyDescent="0.2">
      <c r="AO14740" s="3"/>
    </row>
    <row r="14741" spans="41:41" x14ac:dyDescent="0.2">
      <c r="AO14741" s="3"/>
    </row>
    <row r="14742" spans="41:41" x14ac:dyDescent="0.2">
      <c r="AO14742" s="3"/>
    </row>
    <row r="14743" spans="41:41" x14ac:dyDescent="0.2">
      <c r="AO14743" s="3"/>
    </row>
    <row r="14744" spans="41:41" x14ac:dyDescent="0.2">
      <c r="AO14744" s="3"/>
    </row>
    <row r="14745" spans="41:41" x14ac:dyDescent="0.2">
      <c r="AO14745" s="3"/>
    </row>
    <row r="14746" spans="41:41" x14ac:dyDescent="0.2">
      <c r="AO14746" s="3"/>
    </row>
    <row r="14747" spans="41:41" x14ac:dyDescent="0.2">
      <c r="AO14747" s="3"/>
    </row>
    <row r="14748" spans="41:41" x14ac:dyDescent="0.2">
      <c r="AO14748" s="3"/>
    </row>
    <row r="14749" spans="41:41" x14ac:dyDescent="0.2">
      <c r="AO14749" s="3"/>
    </row>
    <row r="14750" spans="41:41" x14ac:dyDescent="0.2">
      <c r="AO14750" s="3"/>
    </row>
    <row r="14751" spans="41:41" x14ac:dyDescent="0.2">
      <c r="AO14751" s="3"/>
    </row>
    <row r="14752" spans="41:41" x14ac:dyDescent="0.2">
      <c r="AO14752" s="3"/>
    </row>
    <row r="14753" spans="41:41" x14ac:dyDescent="0.2">
      <c r="AO14753" s="3"/>
    </row>
    <row r="14754" spans="41:41" x14ac:dyDescent="0.2">
      <c r="AO14754" s="3"/>
    </row>
    <row r="14755" spans="41:41" x14ac:dyDescent="0.2">
      <c r="AO14755" s="3"/>
    </row>
    <row r="14756" spans="41:41" x14ac:dyDescent="0.2">
      <c r="AO14756" s="3"/>
    </row>
    <row r="14757" spans="41:41" x14ac:dyDescent="0.2">
      <c r="AO14757" s="3"/>
    </row>
    <row r="14758" spans="41:41" x14ac:dyDescent="0.2">
      <c r="AO14758" s="3"/>
    </row>
    <row r="14759" spans="41:41" x14ac:dyDescent="0.2">
      <c r="AO14759" s="3"/>
    </row>
    <row r="14760" spans="41:41" x14ac:dyDescent="0.2">
      <c r="AO14760" s="3"/>
    </row>
    <row r="14761" spans="41:41" x14ac:dyDescent="0.2">
      <c r="AO14761" s="3"/>
    </row>
    <row r="14762" spans="41:41" x14ac:dyDescent="0.2">
      <c r="AO14762" s="3"/>
    </row>
    <row r="14763" spans="41:41" x14ac:dyDescent="0.2">
      <c r="AO14763" s="3"/>
    </row>
    <row r="14764" spans="41:41" x14ac:dyDescent="0.2">
      <c r="AO14764" s="3"/>
    </row>
    <row r="14765" spans="41:41" x14ac:dyDescent="0.2">
      <c r="AO14765" s="3"/>
    </row>
    <row r="14766" spans="41:41" x14ac:dyDescent="0.2">
      <c r="AO14766" s="3"/>
    </row>
    <row r="14767" spans="41:41" x14ac:dyDescent="0.2">
      <c r="AO14767" s="3"/>
    </row>
    <row r="14768" spans="41:41" x14ac:dyDescent="0.2">
      <c r="AO14768" s="3"/>
    </row>
    <row r="14769" spans="41:41" x14ac:dyDescent="0.2">
      <c r="AO14769" s="3"/>
    </row>
    <row r="14770" spans="41:41" x14ac:dyDescent="0.2">
      <c r="AO14770" s="3"/>
    </row>
    <row r="14771" spans="41:41" x14ac:dyDescent="0.2">
      <c r="AO14771" s="3"/>
    </row>
    <row r="14772" spans="41:41" x14ac:dyDescent="0.2">
      <c r="AO14772" s="3"/>
    </row>
    <row r="14773" spans="41:41" x14ac:dyDescent="0.2">
      <c r="AO14773" s="3"/>
    </row>
    <row r="14774" spans="41:41" x14ac:dyDescent="0.2">
      <c r="AO14774" s="3"/>
    </row>
    <row r="14775" spans="41:41" x14ac:dyDescent="0.2">
      <c r="AO14775" s="3"/>
    </row>
    <row r="14776" spans="41:41" x14ac:dyDescent="0.2">
      <c r="AO14776" s="3"/>
    </row>
    <row r="14777" spans="41:41" x14ac:dyDescent="0.2">
      <c r="AO14777" s="3"/>
    </row>
    <row r="14778" spans="41:41" x14ac:dyDescent="0.2">
      <c r="AO14778" s="3"/>
    </row>
    <row r="14779" spans="41:41" x14ac:dyDescent="0.2">
      <c r="AO14779" s="3"/>
    </row>
    <row r="14780" spans="41:41" x14ac:dyDescent="0.2">
      <c r="AO14780" s="3"/>
    </row>
    <row r="14781" spans="41:41" x14ac:dyDescent="0.2">
      <c r="AO14781" s="3"/>
    </row>
    <row r="14782" spans="41:41" x14ac:dyDescent="0.2">
      <c r="AO14782" s="3"/>
    </row>
    <row r="14783" spans="41:41" x14ac:dyDescent="0.2">
      <c r="AO14783" s="3"/>
    </row>
    <row r="14784" spans="41:41" x14ac:dyDescent="0.2">
      <c r="AO14784" s="3"/>
    </row>
    <row r="14785" spans="41:41" x14ac:dyDescent="0.2">
      <c r="AO14785" s="3"/>
    </row>
    <row r="14786" spans="41:41" x14ac:dyDescent="0.2">
      <c r="AO14786" s="3"/>
    </row>
    <row r="14787" spans="41:41" x14ac:dyDescent="0.2">
      <c r="AO14787" s="3"/>
    </row>
    <row r="14788" spans="41:41" x14ac:dyDescent="0.2">
      <c r="AO14788" s="3"/>
    </row>
    <row r="14789" spans="41:41" x14ac:dyDescent="0.2">
      <c r="AO14789" s="3"/>
    </row>
    <row r="14790" spans="41:41" x14ac:dyDescent="0.2">
      <c r="AO14790" s="3"/>
    </row>
    <row r="14791" spans="41:41" x14ac:dyDescent="0.2">
      <c r="AO14791" s="3"/>
    </row>
    <row r="14792" spans="41:41" x14ac:dyDescent="0.2">
      <c r="AO14792" s="3"/>
    </row>
    <row r="14793" spans="41:41" x14ac:dyDescent="0.2">
      <c r="AO14793" s="3"/>
    </row>
    <row r="14794" spans="41:41" x14ac:dyDescent="0.2">
      <c r="AO14794" s="3"/>
    </row>
    <row r="14795" spans="41:41" x14ac:dyDescent="0.2">
      <c r="AO14795" s="3"/>
    </row>
    <row r="14796" spans="41:41" x14ac:dyDescent="0.2">
      <c r="AO14796" s="3"/>
    </row>
    <row r="14797" spans="41:41" x14ac:dyDescent="0.2">
      <c r="AO14797" s="3"/>
    </row>
    <row r="14798" spans="41:41" x14ac:dyDescent="0.2">
      <c r="AO14798" s="3"/>
    </row>
    <row r="14799" spans="41:41" x14ac:dyDescent="0.2">
      <c r="AO14799" s="3"/>
    </row>
    <row r="14800" spans="41:41" x14ac:dyDescent="0.2">
      <c r="AO14800" s="3"/>
    </row>
    <row r="14801" spans="41:41" x14ac:dyDescent="0.2">
      <c r="AO14801" s="3"/>
    </row>
    <row r="14802" spans="41:41" x14ac:dyDescent="0.2">
      <c r="AO14802" s="3"/>
    </row>
    <row r="14803" spans="41:41" x14ac:dyDescent="0.2">
      <c r="AO14803" s="3"/>
    </row>
    <row r="14804" spans="41:41" x14ac:dyDescent="0.2">
      <c r="AO14804" s="3"/>
    </row>
    <row r="14805" spans="41:41" x14ac:dyDescent="0.2">
      <c r="AO14805" s="3"/>
    </row>
    <row r="14806" spans="41:41" x14ac:dyDescent="0.2">
      <c r="AO14806" s="3"/>
    </row>
    <row r="14807" spans="41:41" x14ac:dyDescent="0.2">
      <c r="AO14807" s="3"/>
    </row>
    <row r="14808" spans="41:41" x14ac:dyDescent="0.2">
      <c r="AO14808" s="3"/>
    </row>
    <row r="14809" spans="41:41" x14ac:dyDescent="0.2">
      <c r="AO14809" s="3"/>
    </row>
    <row r="14810" spans="41:41" x14ac:dyDescent="0.2">
      <c r="AO14810" s="3"/>
    </row>
    <row r="14811" spans="41:41" x14ac:dyDescent="0.2">
      <c r="AO14811" s="3"/>
    </row>
    <row r="14812" spans="41:41" x14ac:dyDescent="0.2">
      <c r="AO14812" s="3"/>
    </row>
    <row r="14813" spans="41:41" x14ac:dyDescent="0.2">
      <c r="AO14813" s="3"/>
    </row>
    <row r="14814" spans="41:41" x14ac:dyDescent="0.2">
      <c r="AO14814" s="3"/>
    </row>
    <row r="14815" spans="41:41" x14ac:dyDescent="0.2">
      <c r="AO14815" s="3"/>
    </row>
    <row r="14816" spans="41:41" x14ac:dyDescent="0.2">
      <c r="AO14816" s="3"/>
    </row>
    <row r="14817" spans="41:41" x14ac:dyDescent="0.2">
      <c r="AO14817" s="3"/>
    </row>
    <row r="14818" spans="41:41" x14ac:dyDescent="0.2">
      <c r="AO14818" s="3"/>
    </row>
    <row r="14819" spans="41:41" x14ac:dyDescent="0.2">
      <c r="AO14819" s="3"/>
    </row>
    <row r="14820" spans="41:41" x14ac:dyDescent="0.2">
      <c r="AO14820" s="3"/>
    </row>
    <row r="14821" spans="41:41" x14ac:dyDescent="0.2">
      <c r="AO14821" s="3"/>
    </row>
    <row r="14822" spans="41:41" x14ac:dyDescent="0.2">
      <c r="AO14822" s="3"/>
    </row>
    <row r="14823" spans="41:41" x14ac:dyDescent="0.2">
      <c r="AO14823" s="3"/>
    </row>
    <row r="14824" spans="41:41" x14ac:dyDescent="0.2">
      <c r="AO14824" s="3"/>
    </row>
    <row r="14825" spans="41:41" x14ac:dyDescent="0.2">
      <c r="AO14825" s="3"/>
    </row>
    <row r="14826" spans="41:41" x14ac:dyDescent="0.2">
      <c r="AO14826" s="3"/>
    </row>
    <row r="14827" spans="41:41" x14ac:dyDescent="0.2">
      <c r="AO14827" s="3"/>
    </row>
    <row r="14828" spans="41:41" x14ac:dyDescent="0.2">
      <c r="AO14828" s="3"/>
    </row>
    <row r="14829" spans="41:41" x14ac:dyDescent="0.2">
      <c r="AO14829" s="3"/>
    </row>
    <row r="14830" spans="41:41" x14ac:dyDescent="0.2">
      <c r="AO14830" s="3"/>
    </row>
    <row r="14831" spans="41:41" x14ac:dyDescent="0.2">
      <c r="AO14831" s="3"/>
    </row>
    <row r="14832" spans="41:41" x14ac:dyDescent="0.2">
      <c r="AO14832" s="3"/>
    </row>
    <row r="14833" spans="41:41" x14ac:dyDescent="0.2">
      <c r="AO14833" s="3"/>
    </row>
    <row r="14834" spans="41:41" x14ac:dyDescent="0.2">
      <c r="AO14834" s="3"/>
    </row>
    <row r="14835" spans="41:41" x14ac:dyDescent="0.2">
      <c r="AO14835" s="3"/>
    </row>
    <row r="14836" spans="41:41" x14ac:dyDescent="0.2">
      <c r="AO14836" s="3"/>
    </row>
    <row r="14837" spans="41:41" x14ac:dyDescent="0.2">
      <c r="AO14837" s="3"/>
    </row>
    <row r="14838" spans="41:41" x14ac:dyDescent="0.2">
      <c r="AO14838" s="3"/>
    </row>
    <row r="14839" spans="41:41" x14ac:dyDescent="0.2">
      <c r="AO14839" s="3"/>
    </row>
    <row r="14840" spans="41:41" x14ac:dyDescent="0.2">
      <c r="AO14840" s="3"/>
    </row>
    <row r="14841" spans="41:41" x14ac:dyDescent="0.2">
      <c r="AO14841" s="3"/>
    </row>
    <row r="14842" spans="41:41" x14ac:dyDescent="0.2">
      <c r="AO14842" s="3"/>
    </row>
    <row r="14843" spans="41:41" x14ac:dyDescent="0.2">
      <c r="AO14843" s="3"/>
    </row>
    <row r="14844" spans="41:41" x14ac:dyDescent="0.2">
      <c r="AO14844" s="3"/>
    </row>
    <row r="14845" spans="41:41" x14ac:dyDescent="0.2">
      <c r="AO14845" s="3"/>
    </row>
    <row r="14846" spans="41:41" x14ac:dyDescent="0.2">
      <c r="AO14846" s="3"/>
    </row>
    <row r="14847" spans="41:41" x14ac:dyDescent="0.2">
      <c r="AO14847" s="3"/>
    </row>
    <row r="14848" spans="41:41" x14ac:dyDescent="0.2">
      <c r="AO14848" s="3"/>
    </row>
    <row r="14849" spans="41:41" x14ac:dyDescent="0.2">
      <c r="AO14849" s="3"/>
    </row>
    <row r="14850" spans="41:41" x14ac:dyDescent="0.2">
      <c r="AO14850" s="3"/>
    </row>
    <row r="14851" spans="41:41" x14ac:dyDescent="0.2">
      <c r="AO14851" s="3"/>
    </row>
    <row r="14852" spans="41:41" x14ac:dyDescent="0.2">
      <c r="AO14852" s="3"/>
    </row>
    <row r="14853" spans="41:41" x14ac:dyDescent="0.2">
      <c r="AO14853" s="3"/>
    </row>
    <row r="14854" spans="41:41" x14ac:dyDescent="0.2">
      <c r="AO14854" s="3"/>
    </row>
    <row r="14855" spans="41:41" x14ac:dyDescent="0.2">
      <c r="AO14855" s="3"/>
    </row>
    <row r="14856" spans="41:41" x14ac:dyDescent="0.2">
      <c r="AO14856" s="3"/>
    </row>
    <row r="14857" spans="41:41" x14ac:dyDescent="0.2">
      <c r="AO14857" s="3"/>
    </row>
    <row r="14858" spans="41:41" x14ac:dyDescent="0.2">
      <c r="AO14858" s="3"/>
    </row>
    <row r="14859" spans="41:41" x14ac:dyDescent="0.2">
      <c r="AO14859" s="3"/>
    </row>
    <row r="14860" spans="41:41" x14ac:dyDescent="0.2">
      <c r="AO14860" s="3"/>
    </row>
    <row r="14861" spans="41:41" x14ac:dyDescent="0.2">
      <c r="AO14861" s="3"/>
    </row>
    <row r="14862" spans="41:41" x14ac:dyDescent="0.2">
      <c r="AO14862" s="3"/>
    </row>
    <row r="14863" spans="41:41" x14ac:dyDescent="0.2">
      <c r="AO14863" s="3"/>
    </row>
    <row r="14864" spans="41:41" x14ac:dyDescent="0.2">
      <c r="AO14864" s="3"/>
    </row>
    <row r="14865" spans="41:41" x14ac:dyDescent="0.2">
      <c r="AO14865" s="3"/>
    </row>
    <row r="14866" spans="41:41" x14ac:dyDescent="0.2">
      <c r="AO14866" s="3"/>
    </row>
    <row r="14867" spans="41:41" x14ac:dyDescent="0.2">
      <c r="AO14867" s="3"/>
    </row>
    <row r="14868" spans="41:41" x14ac:dyDescent="0.2">
      <c r="AO14868" s="3"/>
    </row>
    <row r="14869" spans="41:41" x14ac:dyDescent="0.2">
      <c r="AO14869" s="3"/>
    </row>
    <row r="14870" spans="41:41" x14ac:dyDescent="0.2">
      <c r="AO14870" s="3"/>
    </row>
    <row r="14871" spans="41:41" x14ac:dyDescent="0.2">
      <c r="AO14871" s="3"/>
    </row>
    <row r="14872" spans="41:41" x14ac:dyDescent="0.2">
      <c r="AO14872" s="3"/>
    </row>
    <row r="14873" spans="41:41" x14ac:dyDescent="0.2">
      <c r="AO14873" s="3"/>
    </row>
    <row r="14874" spans="41:41" x14ac:dyDescent="0.2">
      <c r="AO14874" s="3"/>
    </row>
    <row r="14875" spans="41:41" x14ac:dyDescent="0.2">
      <c r="AO14875" s="3"/>
    </row>
    <row r="14876" spans="41:41" x14ac:dyDescent="0.2">
      <c r="AO14876" s="3"/>
    </row>
    <row r="14877" spans="41:41" x14ac:dyDescent="0.2">
      <c r="AO14877" s="3"/>
    </row>
    <row r="14878" spans="41:41" x14ac:dyDescent="0.2">
      <c r="AO14878" s="3"/>
    </row>
    <row r="14879" spans="41:41" x14ac:dyDescent="0.2">
      <c r="AO14879" s="3"/>
    </row>
    <row r="14880" spans="41:41" x14ac:dyDescent="0.2">
      <c r="AO14880" s="3"/>
    </row>
    <row r="14881" spans="41:41" x14ac:dyDescent="0.2">
      <c r="AO14881" s="3"/>
    </row>
    <row r="14882" spans="41:41" x14ac:dyDescent="0.2">
      <c r="AO14882" s="3"/>
    </row>
    <row r="14883" spans="41:41" x14ac:dyDescent="0.2">
      <c r="AO14883" s="3"/>
    </row>
    <row r="14884" spans="41:41" x14ac:dyDescent="0.2">
      <c r="AO14884" s="3"/>
    </row>
    <row r="14885" spans="41:41" x14ac:dyDescent="0.2">
      <c r="AO14885" s="3"/>
    </row>
    <row r="14886" spans="41:41" x14ac:dyDescent="0.2">
      <c r="AO14886" s="3"/>
    </row>
    <row r="14887" spans="41:41" x14ac:dyDescent="0.2">
      <c r="AO14887" s="3"/>
    </row>
    <row r="14888" spans="41:41" x14ac:dyDescent="0.2">
      <c r="AO14888" s="3"/>
    </row>
    <row r="14889" spans="41:41" x14ac:dyDescent="0.2">
      <c r="AO14889" s="3"/>
    </row>
    <row r="14890" spans="41:41" x14ac:dyDescent="0.2">
      <c r="AO14890" s="3"/>
    </row>
    <row r="14891" spans="41:41" x14ac:dyDescent="0.2">
      <c r="AO14891" s="3"/>
    </row>
    <row r="14892" spans="41:41" x14ac:dyDescent="0.2">
      <c r="AO14892" s="3"/>
    </row>
    <row r="14893" spans="41:41" x14ac:dyDescent="0.2">
      <c r="AO14893" s="3"/>
    </row>
    <row r="14894" spans="41:41" x14ac:dyDescent="0.2">
      <c r="AO14894" s="3"/>
    </row>
    <row r="14895" spans="41:41" x14ac:dyDescent="0.2">
      <c r="AO14895" s="3"/>
    </row>
    <row r="14896" spans="41:41" x14ac:dyDescent="0.2">
      <c r="AO14896" s="3"/>
    </row>
    <row r="14897" spans="41:41" x14ac:dyDescent="0.2">
      <c r="AO14897" s="3"/>
    </row>
    <row r="14898" spans="41:41" x14ac:dyDescent="0.2">
      <c r="AO14898" s="3"/>
    </row>
    <row r="14899" spans="41:41" x14ac:dyDescent="0.2">
      <c r="AO14899" s="3"/>
    </row>
    <row r="14900" spans="41:41" x14ac:dyDescent="0.2">
      <c r="AO14900" s="3"/>
    </row>
    <row r="14901" spans="41:41" x14ac:dyDescent="0.2">
      <c r="AO14901" s="3"/>
    </row>
    <row r="14902" spans="41:41" x14ac:dyDescent="0.2">
      <c r="AO14902" s="3"/>
    </row>
    <row r="14903" spans="41:41" x14ac:dyDescent="0.2">
      <c r="AO14903" s="3"/>
    </row>
    <row r="14904" spans="41:41" x14ac:dyDescent="0.2">
      <c r="AO14904" s="3"/>
    </row>
    <row r="14905" spans="41:41" x14ac:dyDescent="0.2">
      <c r="AO14905" s="3"/>
    </row>
    <row r="14906" spans="41:41" x14ac:dyDescent="0.2">
      <c r="AO14906" s="3"/>
    </row>
    <row r="14907" spans="41:41" x14ac:dyDescent="0.2">
      <c r="AO14907" s="3"/>
    </row>
    <row r="14908" spans="41:41" x14ac:dyDescent="0.2">
      <c r="AO14908" s="3"/>
    </row>
    <row r="14909" spans="41:41" x14ac:dyDescent="0.2">
      <c r="AO14909" s="3"/>
    </row>
    <row r="14910" spans="41:41" x14ac:dyDescent="0.2">
      <c r="AO14910" s="3"/>
    </row>
    <row r="14911" spans="41:41" x14ac:dyDescent="0.2">
      <c r="AO14911" s="3"/>
    </row>
    <row r="14912" spans="41:41" x14ac:dyDescent="0.2">
      <c r="AO14912" s="3"/>
    </row>
    <row r="14913" spans="41:41" x14ac:dyDescent="0.2">
      <c r="AO14913" s="3"/>
    </row>
    <row r="14914" spans="41:41" x14ac:dyDescent="0.2">
      <c r="AO14914" s="3"/>
    </row>
    <row r="14915" spans="41:41" x14ac:dyDescent="0.2">
      <c r="AO14915" s="3"/>
    </row>
    <row r="14916" spans="41:41" x14ac:dyDescent="0.2">
      <c r="AO14916" s="3"/>
    </row>
    <row r="14917" spans="41:41" x14ac:dyDescent="0.2">
      <c r="AO14917" s="3"/>
    </row>
    <row r="14918" spans="41:41" x14ac:dyDescent="0.2">
      <c r="AO14918" s="3"/>
    </row>
    <row r="14919" spans="41:41" x14ac:dyDescent="0.2">
      <c r="AO14919" s="3"/>
    </row>
    <row r="14920" spans="41:41" x14ac:dyDescent="0.2">
      <c r="AO14920" s="3"/>
    </row>
    <row r="14921" spans="41:41" x14ac:dyDescent="0.2">
      <c r="AO14921" s="3"/>
    </row>
    <row r="14922" spans="41:41" x14ac:dyDescent="0.2">
      <c r="AO14922" s="3"/>
    </row>
    <row r="14923" spans="41:41" x14ac:dyDescent="0.2">
      <c r="AO14923" s="3"/>
    </row>
    <row r="14924" spans="41:41" x14ac:dyDescent="0.2">
      <c r="AO14924" s="3"/>
    </row>
    <row r="14925" spans="41:41" x14ac:dyDescent="0.2">
      <c r="AO14925" s="3"/>
    </row>
    <row r="14926" spans="41:41" x14ac:dyDescent="0.2">
      <c r="AO14926" s="3"/>
    </row>
    <row r="14927" spans="41:41" x14ac:dyDescent="0.2">
      <c r="AO14927" s="3"/>
    </row>
    <row r="14928" spans="41:41" x14ac:dyDescent="0.2">
      <c r="AO14928" s="3"/>
    </row>
    <row r="14929" spans="41:41" x14ac:dyDescent="0.2">
      <c r="AO14929" s="3"/>
    </row>
    <row r="14930" spans="41:41" x14ac:dyDescent="0.2">
      <c r="AO14930" s="3"/>
    </row>
    <row r="14931" spans="41:41" x14ac:dyDescent="0.2">
      <c r="AO14931" s="3"/>
    </row>
    <row r="14932" spans="41:41" x14ac:dyDescent="0.2">
      <c r="AO14932" s="3"/>
    </row>
    <row r="14933" spans="41:41" x14ac:dyDescent="0.2">
      <c r="AO14933" s="3"/>
    </row>
    <row r="14934" spans="41:41" x14ac:dyDescent="0.2">
      <c r="AO14934" s="3"/>
    </row>
    <row r="14935" spans="41:41" x14ac:dyDescent="0.2">
      <c r="AO14935" s="3"/>
    </row>
    <row r="14936" spans="41:41" x14ac:dyDescent="0.2">
      <c r="AO14936" s="3"/>
    </row>
    <row r="14937" spans="41:41" x14ac:dyDescent="0.2">
      <c r="AO14937" s="3"/>
    </row>
    <row r="14938" spans="41:41" x14ac:dyDescent="0.2">
      <c r="AO14938" s="3"/>
    </row>
    <row r="14939" spans="41:41" x14ac:dyDescent="0.2">
      <c r="AO14939" s="3"/>
    </row>
    <row r="14940" spans="41:41" x14ac:dyDescent="0.2">
      <c r="AO14940" s="3"/>
    </row>
    <row r="14941" spans="41:41" x14ac:dyDescent="0.2">
      <c r="AO14941" s="3"/>
    </row>
    <row r="14942" spans="41:41" x14ac:dyDescent="0.2">
      <c r="AO14942" s="3"/>
    </row>
    <row r="14943" spans="41:41" x14ac:dyDescent="0.2">
      <c r="AO14943" s="3"/>
    </row>
    <row r="14944" spans="41:41" x14ac:dyDescent="0.2">
      <c r="AO14944" s="3"/>
    </row>
    <row r="14945" spans="41:41" x14ac:dyDescent="0.2">
      <c r="AO14945" s="3"/>
    </row>
    <row r="14946" spans="41:41" x14ac:dyDescent="0.2">
      <c r="AO14946" s="3"/>
    </row>
    <row r="14947" spans="41:41" x14ac:dyDescent="0.2">
      <c r="AO14947" s="3"/>
    </row>
    <row r="14948" spans="41:41" x14ac:dyDescent="0.2">
      <c r="AO14948" s="3"/>
    </row>
    <row r="14949" spans="41:41" x14ac:dyDescent="0.2">
      <c r="AO14949" s="3"/>
    </row>
    <row r="14950" spans="41:41" x14ac:dyDescent="0.2">
      <c r="AO14950" s="3"/>
    </row>
    <row r="14951" spans="41:41" x14ac:dyDescent="0.2">
      <c r="AO14951" s="3"/>
    </row>
    <row r="14952" spans="41:41" x14ac:dyDescent="0.2">
      <c r="AO14952" s="3"/>
    </row>
    <row r="14953" spans="41:41" x14ac:dyDescent="0.2">
      <c r="AO14953" s="3"/>
    </row>
    <row r="14954" spans="41:41" x14ac:dyDescent="0.2">
      <c r="AO14954" s="3"/>
    </row>
    <row r="14955" spans="41:41" x14ac:dyDescent="0.2">
      <c r="AO14955" s="3"/>
    </row>
    <row r="14956" spans="41:41" x14ac:dyDescent="0.2">
      <c r="AO14956" s="3"/>
    </row>
    <row r="14957" spans="41:41" x14ac:dyDescent="0.2">
      <c r="AO14957" s="3"/>
    </row>
    <row r="14958" spans="41:41" x14ac:dyDescent="0.2">
      <c r="AO14958" s="3"/>
    </row>
    <row r="14959" spans="41:41" x14ac:dyDescent="0.2">
      <c r="AO14959" s="3"/>
    </row>
    <row r="14960" spans="41:41" x14ac:dyDescent="0.2">
      <c r="AO14960" s="3"/>
    </row>
    <row r="14961" spans="41:41" x14ac:dyDescent="0.2">
      <c r="AO14961" s="3"/>
    </row>
    <row r="14962" spans="41:41" x14ac:dyDescent="0.2">
      <c r="AO14962" s="3"/>
    </row>
    <row r="14963" spans="41:41" x14ac:dyDescent="0.2">
      <c r="AO14963" s="3"/>
    </row>
    <row r="14964" spans="41:41" x14ac:dyDescent="0.2">
      <c r="AO14964" s="3"/>
    </row>
    <row r="14965" spans="41:41" x14ac:dyDescent="0.2">
      <c r="AO14965" s="3"/>
    </row>
    <row r="14966" spans="41:41" x14ac:dyDescent="0.2">
      <c r="AO14966" s="3"/>
    </row>
    <row r="14967" spans="41:41" x14ac:dyDescent="0.2">
      <c r="AO14967" s="3"/>
    </row>
    <row r="14968" spans="41:41" x14ac:dyDescent="0.2">
      <c r="AO14968" s="3"/>
    </row>
    <row r="14969" spans="41:41" x14ac:dyDescent="0.2">
      <c r="AO14969" s="3"/>
    </row>
    <row r="14970" spans="41:41" x14ac:dyDescent="0.2">
      <c r="AO14970" s="3"/>
    </row>
    <row r="14971" spans="41:41" x14ac:dyDescent="0.2">
      <c r="AO14971" s="3"/>
    </row>
    <row r="14972" spans="41:41" x14ac:dyDescent="0.2">
      <c r="AO14972" s="3"/>
    </row>
    <row r="14973" spans="41:41" x14ac:dyDescent="0.2">
      <c r="AO14973" s="3"/>
    </row>
    <row r="14974" spans="41:41" x14ac:dyDescent="0.2">
      <c r="AO14974" s="3"/>
    </row>
    <row r="14975" spans="41:41" x14ac:dyDescent="0.2">
      <c r="AO14975" s="3"/>
    </row>
    <row r="14976" spans="41:41" x14ac:dyDescent="0.2">
      <c r="AO14976" s="3"/>
    </row>
    <row r="14977" spans="41:41" x14ac:dyDescent="0.2">
      <c r="AO14977" s="3"/>
    </row>
    <row r="14978" spans="41:41" x14ac:dyDescent="0.2">
      <c r="AO14978" s="3"/>
    </row>
    <row r="14979" spans="41:41" x14ac:dyDescent="0.2">
      <c r="AO14979" s="3"/>
    </row>
    <row r="14980" spans="41:41" x14ac:dyDescent="0.2">
      <c r="AO14980" s="3"/>
    </row>
    <row r="14981" spans="41:41" x14ac:dyDescent="0.2">
      <c r="AO14981" s="3"/>
    </row>
    <row r="14982" spans="41:41" x14ac:dyDescent="0.2">
      <c r="AO14982" s="3"/>
    </row>
    <row r="14983" spans="41:41" x14ac:dyDescent="0.2">
      <c r="AO14983" s="3"/>
    </row>
    <row r="14984" spans="41:41" x14ac:dyDescent="0.2">
      <c r="AO14984" s="3"/>
    </row>
    <row r="14985" spans="41:41" x14ac:dyDescent="0.2">
      <c r="AO14985" s="3"/>
    </row>
    <row r="14986" spans="41:41" x14ac:dyDescent="0.2">
      <c r="AO14986" s="3"/>
    </row>
    <row r="14987" spans="41:41" x14ac:dyDescent="0.2">
      <c r="AO14987" s="3"/>
    </row>
    <row r="14988" spans="41:41" x14ac:dyDescent="0.2">
      <c r="AO14988" s="3"/>
    </row>
    <row r="14989" spans="41:41" x14ac:dyDescent="0.2">
      <c r="AO14989" s="3"/>
    </row>
    <row r="14990" spans="41:41" x14ac:dyDescent="0.2">
      <c r="AO14990" s="3"/>
    </row>
    <row r="14991" spans="41:41" x14ac:dyDescent="0.2">
      <c r="AO14991" s="3"/>
    </row>
    <row r="14992" spans="41:41" x14ac:dyDescent="0.2">
      <c r="AO14992" s="3"/>
    </row>
    <row r="14993" spans="41:41" x14ac:dyDescent="0.2">
      <c r="AO14993" s="3"/>
    </row>
    <row r="14994" spans="41:41" x14ac:dyDescent="0.2">
      <c r="AO14994" s="3"/>
    </row>
    <row r="14995" spans="41:41" x14ac:dyDescent="0.2">
      <c r="AO14995" s="3"/>
    </row>
    <row r="14996" spans="41:41" x14ac:dyDescent="0.2">
      <c r="AO14996" s="3"/>
    </row>
    <row r="14997" spans="41:41" x14ac:dyDescent="0.2">
      <c r="AO14997" s="3"/>
    </row>
    <row r="14998" spans="41:41" x14ac:dyDescent="0.2">
      <c r="AO14998" s="3"/>
    </row>
    <row r="14999" spans="41:41" x14ac:dyDescent="0.2">
      <c r="AO14999" s="3"/>
    </row>
    <row r="15000" spans="41:41" x14ac:dyDescent="0.2">
      <c r="AO15000" s="3"/>
    </row>
    <row r="15001" spans="41:41" x14ac:dyDescent="0.2">
      <c r="AO15001" s="3"/>
    </row>
    <row r="15002" spans="41:41" x14ac:dyDescent="0.2">
      <c r="AO15002" s="3"/>
    </row>
    <row r="15003" spans="41:41" x14ac:dyDescent="0.2">
      <c r="AO15003" s="3"/>
    </row>
    <row r="15004" spans="41:41" x14ac:dyDescent="0.2">
      <c r="AO15004" s="3"/>
    </row>
    <row r="15005" spans="41:41" x14ac:dyDescent="0.2">
      <c r="AO15005" s="3"/>
    </row>
    <row r="15006" spans="41:41" x14ac:dyDescent="0.2">
      <c r="AO15006" s="3"/>
    </row>
    <row r="15007" spans="41:41" x14ac:dyDescent="0.2">
      <c r="AO15007" s="3"/>
    </row>
    <row r="15008" spans="41:41" x14ac:dyDescent="0.2">
      <c r="AO15008" s="3"/>
    </row>
    <row r="15009" spans="41:41" x14ac:dyDescent="0.2">
      <c r="AO15009" s="3"/>
    </row>
    <row r="15010" spans="41:41" x14ac:dyDescent="0.2">
      <c r="AO15010" s="3"/>
    </row>
    <row r="15011" spans="41:41" x14ac:dyDescent="0.2">
      <c r="AO15011" s="3"/>
    </row>
    <row r="15012" spans="41:41" x14ac:dyDescent="0.2">
      <c r="AO15012" s="3"/>
    </row>
    <row r="15013" spans="41:41" x14ac:dyDescent="0.2">
      <c r="AO15013" s="3"/>
    </row>
    <row r="15014" spans="41:41" x14ac:dyDescent="0.2">
      <c r="AO15014" s="3"/>
    </row>
    <row r="15015" spans="41:41" x14ac:dyDescent="0.2">
      <c r="AO15015" s="3"/>
    </row>
    <row r="15016" spans="41:41" x14ac:dyDescent="0.2">
      <c r="AO15016" s="3"/>
    </row>
    <row r="15017" spans="41:41" x14ac:dyDescent="0.2">
      <c r="AO15017" s="3"/>
    </row>
    <row r="15018" spans="41:41" x14ac:dyDescent="0.2">
      <c r="AO15018" s="3"/>
    </row>
    <row r="15019" spans="41:41" x14ac:dyDescent="0.2">
      <c r="AO15019" s="3"/>
    </row>
    <row r="15020" spans="41:41" x14ac:dyDescent="0.2">
      <c r="AO15020" s="3"/>
    </row>
    <row r="15021" spans="41:41" x14ac:dyDescent="0.2">
      <c r="AO15021" s="3"/>
    </row>
    <row r="15022" spans="41:41" x14ac:dyDescent="0.2">
      <c r="AO15022" s="3"/>
    </row>
    <row r="15023" spans="41:41" x14ac:dyDescent="0.2">
      <c r="AO15023" s="3"/>
    </row>
    <row r="15024" spans="41:41" x14ac:dyDescent="0.2">
      <c r="AO15024" s="3"/>
    </row>
    <row r="15025" spans="41:41" x14ac:dyDescent="0.2">
      <c r="AO15025" s="3"/>
    </row>
    <row r="15026" spans="41:41" x14ac:dyDescent="0.2">
      <c r="AO15026" s="3"/>
    </row>
    <row r="15027" spans="41:41" x14ac:dyDescent="0.2">
      <c r="AO15027" s="3"/>
    </row>
    <row r="15028" spans="41:41" x14ac:dyDescent="0.2">
      <c r="AO15028" s="3"/>
    </row>
    <row r="15029" spans="41:41" x14ac:dyDescent="0.2">
      <c r="AO15029" s="3"/>
    </row>
    <row r="15030" spans="41:41" x14ac:dyDescent="0.2">
      <c r="AO15030" s="3"/>
    </row>
    <row r="15031" spans="41:41" x14ac:dyDescent="0.2">
      <c r="AO15031" s="3"/>
    </row>
    <row r="15032" spans="41:41" x14ac:dyDescent="0.2">
      <c r="AO15032" s="3"/>
    </row>
    <row r="15033" spans="41:41" x14ac:dyDescent="0.2">
      <c r="AO15033" s="3"/>
    </row>
    <row r="15034" spans="41:41" x14ac:dyDescent="0.2">
      <c r="AO15034" s="3"/>
    </row>
    <row r="15035" spans="41:41" x14ac:dyDescent="0.2">
      <c r="AO15035" s="3"/>
    </row>
    <row r="15036" spans="41:41" x14ac:dyDescent="0.2">
      <c r="AO15036" s="3"/>
    </row>
    <row r="15037" spans="41:41" x14ac:dyDescent="0.2">
      <c r="AO15037" s="3"/>
    </row>
    <row r="15038" spans="41:41" x14ac:dyDescent="0.2">
      <c r="AO15038" s="3"/>
    </row>
    <row r="15039" spans="41:41" x14ac:dyDescent="0.2">
      <c r="AO15039" s="3"/>
    </row>
    <row r="15040" spans="41:41" x14ac:dyDescent="0.2">
      <c r="AO15040" s="3"/>
    </row>
    <row r="15041" spans="41:41" x14ac:dyDescent="0.2">
      <c r="AO15041" s="3"/>
    </row>
    <row r="15042" spans="41:41" x14ac:dyDescent="0.2">
      <c r="AO15042" s="3"/>
    </row>
    <row r="15043" spans="41:41" x14ac:dyDescent="0.2">
      <c r="AO15043" s="3"/>
    </row>
    <row r="15044" spans="41:41" x14ac:dyDescent="0.2">
      <c r="AO15044" s="3"/>
    </row>
    <row r="15045" spans="41:41" x14ac:dyDescent="0.2">
      <c r="AO15045" s="3"/>
    </row>
    <row r="15046" spans="41:41" x14ac:dyDescent="0.2">
      <c r="AO15046" s="3"/>
    </row>
    <row r="15047" spans="41:41" x14ac:dyDescent="0.2">
      <c r="AO15047" s="3"/>
    </row>
    <row r="15048" spans="41:41" x14ac:dyDescent="0.2">
      <c r="AO15048" s="3"/>
    </row>
    <row r="15049" spans="41:41" x14ac:dyDescent="0.2">
      <c r="AO15049" s="3"/>
    </row>
    <row r="15050" spans="41:41" x14ac:dyDescent="0.2">
      <c r="AO15050" s="3"/>
    </row>
    <row r="15051" spans="41:41" x14ac:dyDescent="0.2">
      <c r="AO15051" s="3"/>
    </row>
    <row r="15052" spans="41:41" x14ac:dyDescent="0.2">
      <c r="AO15052" s="3"/>
    </row>
    <row r="15053" spans="41:41" x14ac:dyDescent="0.2">
      <c r="AO15053" s="3"/>
    </row>
    <row r="15054" spans="41:41" x14ac:dyDescent="0.2">
      <c r="AO15054" s="3"/>
    </row>
    <row r="15055" spans="41:41" x14ac:dyDescent="0.2">
      <c r="AO15055" s="3"/>
    </row>
    <row r="15056" spans="41:41" x14ac:dyDescent="0.2">
      <c r="AO15056" s="3"/>
    </row>
    <row r="15057" spans="41:41" x14ac:dyDescent="0.2">
      <c r="AO15057" s="3"/>
    </row>
    <row r="15058" spans="41:41" x14ac:dyDescent="0.2">
      <c r="AO15058" s="3"/>
    </row>
    <row r="15059" spans="41:41" x14ac:dyDescent="0.2">
      <c r="AO15059" s="3"/>
    </row>
    <row r="15060" spans="41:41" x14ac:dyDescent="0.2">
      <c r="AO15060" s="3"/>
    </row>
    <row r="15061" spans="41:41" x14ac:dyDescent="0.2">
      <c r="AO15061" s="3"/>
    </row>
    <row r="15062" spans="41:41" x14ac:dyDescent="0.2">
      <c r="AO15062" s="3"/>
    </row>
    <row r="15063" spans="41:41" x14ac:dyDescent="0.2">
      <c r="AO15063" s="3"/>
    </row>
    <row r="15064" spans="41:41" x14ac:dyDescent="0.2">
      <c r="AO15064" s="3"/>
    </row>
    <row r="15065" spans="41:41" x14ac:dyDescent="0.2">
      <c r="AO15065" s="3"/>
    </row>
    <row r="15066" spans="41:41" x14ac:dyDescent="0.2">
      <c r="AO15066" s="3"/>
    </row>
    <row r="15067" spans="41:41" x14ac:dyDescent="0.2">
      <c r="AO15067" s="3"/>
    </row>
    <row r="15068" spans="41:41" x14ac:dyDescent="0.2">
      <c r="AO15068" s="3"/>
    </row>
    <row r="15069" spans="41:41" x14ac:dyDescent="0.2">
      <c r="AO15069" s="3"/>
    </row>
    <row r="15070" spans="41:41" x14ac:dyDescent="0.2">
      <c r="AO15070" s="3"/>
    </row>
    <row r="15071" spans="41:41" x14ac:dyDescent="0.2">
      <c r="AO15071" s="3"/>
    </row>
    <row r="15072" spans="41:41" x14ac:dyDescent="0.2">
      <c r="AO15072" s="3"/>
    </row>
    <row r="15073" spans="41:41" x14ac:dyDescent="0.2">
      <c r="AO15073" s="3"/>
    </row>
    <row r="15074" spans="41:41" x14ac:dyDescent="0.2">
      <c r="AO15074" s="3"/>
    </row>
    <row r="15075" spans="41:41" x14ac:dyDescent="0.2">
      <c r="AO15075" s="3"/>
    </row>
    <row r="15076" spans="41:41" x14ac:dyDescent="0.2">
      <c r="AO15076" s="3"/>
    </row>
    <row r="15077" spans="41:41" x14ac:dyDescent="0.2">
      <c r="AO15077" s="3"/>
    </row>
    <row r="15078" spans="41:41" x14ac:dyDescent="0.2">
      <c r="AO15078" s="3"/>
    </row>
    <row r="15079" spans="41:41" x14ac:dyDescent="0.2">
      <c r="AO15079" s="3"/>
    </row>
    <row r="15080" spans="41:41" x14ac:dyDescent="0.2">
      <c r="AO15080" s="3"/>
    </row>
    <row r="15081" spans="41:41" x14ac:dyDescent="0.2">
      <c r="AO15081" s="3"/>
    </row>
    <row r="15082" spans="41:41" x14ac:dyDescent="0.2">
      <c r="AO15082" s="3"/>
    </row>
    <row r="15083" spans="41:41" x14ac:dyDescent="0.2">
      <c r="AO15083" s="3"/>
    </row>
    <row r="15084" spans="41:41" x14ac:dyDescent="0.2">
      <c r="AO15084" s="3"/>
    </row>
    <row r="15085" spans="41:41" x14ac:dyDescent="0.2">
      <c r="AO15085" s="3"/>
    </row>
    <row r="15086" spans="41:41" x14ac:dyDescent="0.2">
      <c r="AO15086" s="3"/>
    </row>
    <row r="15087" spans="41:41" x14ac:dyDescent="0.2">
      <c r="AO15087" s="3"/>
    </row>
    <row r="15088" spans="41:41" x14ac:dyDescent="0.2">
      <c r="AO15088" s="3"/>
    </row>
    <row r="15089" spans="41:41" x14ac:dyDescent="0.2">
      <c r="AO15089" s="3"/>
    </row>
    <row r="15090" spans="41:41" x14ac:dyDescent="0.2">
      <c r="AO15090" s="3"/>
    </row>
    <row r="15091" spans="41:41" x14ac:dyDescent="0.2">
      <c r="AO15091" s="3"/>
    </row>
    <row r="15092" spans="41:41" x14ac:dyDescent="0.2">
      <c r="AO15092" s="3"/>
    </row>
    <row r="15093" spans="41:41" x14ac:dyDescent="0.2">
      <c r="AO15093" s="3"/>
    </row>
    <row r="15094" spans="41:41" x14ac:dyDescent="0.2">
      <c r="AO15094" s="3"/>
    </row>
    <row r="15095" spans="41:41" x14ac:dyDescent="0.2">
      <c r="AO15095" s="3"/>
    </row>
    <row r="15096" spans="41:41" x14ac:dyDescent="0.2">
      <c r="AO15096" s="3"/>
    </row>
    <row r="15097" spans="41:41" x14ac:dyDescent="0.2">
      <c r="AO15097" s="3"/>
    </row>
    <row r="15098" spans="41:41" x14ac:dyDescent="0.2">
      <c r="AO15098" s="3"/>
    </row>
    <row r="15099" spans="41:41" x14ac:dyDescent="0.2">
      <c r="AO15099" s="3"/>
    </row>
    <row r="15100" spans="41:41" x14ac:dyDescent="0.2">
      <c r="AO15100" s="3"/>
    </row>
    <row r="15101" spans="41:41" x14ac:dyDescent="0.2">
      <c r="AO15101" s="3"/>
    </row>
    <row r="15102" spans="41:41" x14ac:dyDescent="0.2">
      <c r="AO15102" s="3"/>
    </row>
    <row r="15103" spans="41:41" x14ac:dyDescent="0.2">
      <c r="AO15103" s="3"/>
    </row>
    <row r="15104" spans="41:41" x14ac:dyDescent="0.2">
      <c r="AO15104" s="3"/>
    </row>
    <row r="15105" spans="41:41" x14ac:dyDescent="0.2">
      <c r="AO15105" s="3"/>
    </row>
    <row r="15106" spans="41:41" x14ac:dyDescent="0.2">
      <c r="AO15106" s="3"/>
    </row>
    <row r="15107" spans="41:41" x14ac:dyDescent="0.2">
      <c r="AO15107" s="3"/>
    </row>
    <row r="15108" spans="41:41" x14ac:dyDescent="0.2">
      <c r="AO15108" s="3"/>
    </row>
    <row r="15109" spans="41:41" x14ac:dyDescent="0.2">
      <c r="AO15109" s="3"/>
    </row>
    <row r="15110" spans="41:41" x14ac:dyDescent="0.2">
      <c r="AO15110" s="3"/>
    </row>
    <row r="15111" spans="41:41" x14ac:dyDescent="0.2">
      <c r="AO15111" s="3"/>
    </row>
    <row r="15112" spans="41:41" x14ac:dyDescent="0.2">
      <c r="AO15112" s="3"/>
    </row>
    <row r="15113" spans="41:41" x14ac:dyDescent="0.2">
      <c r="AO15113" s="3"/>
    </row>
    <row r="15114" spans="41:41" x14ac:dyDescent="0.2">
      <c r="AO15114" s="3"/>
    </row>
    <row r="15115" spans="41:41" x14ac:dyDescent="0.2">
      <c r="AO15115" s="3"/>
    </row>
    <row r="15116" spans="41:41" x14ac:dyDescent="0.2">
      <c r="AO15116" s="3"/>
    </row>
    <row r="15117" spans="41:41" x14ac:dyDescent="0.2">
      <c r="AO15117" s="3"/>
    </row>
    <row r="15118" spans="41:41" x14ac:dyDescent="0.2">
      <c r="AO15118" s="3"/>
    </row>
    <row r="15119" spans="41:41" x14ac:dyDescent="0.2">
      <c r="AO15119" s="3"/>
    </row>
    <row r="15120" spans="41:41" x14ac:dyDescent="0.2">
      <c r="AO15120" s="3"/>
    </row>
    <row r="15121" spans="41:41" x14ac:dyDescent="0.2">
      <c r="AO15121" s="3"/>
    </row>
    <row r="15122" spans="41:41" x14ac:dyDescent="0.2">
      <c r="AO15122" s="3"/>
    </row>
    <row r="15123" spans="41:41" x14ac:dyDescent="0.2">
      <c r="AO15123" s="3"/>
    </row>
    <row r="15124" spans="41:41" x14ac:dyDescent="0.2">
      <c r="AO15124" s="3"/>
    </row>
    <row r="15125" spans="41:41" x14ac:dyDescent="0.2">
      <c r="AO15125" s="3"/>
    </row>
    <row r="15126" spans="41:41" x14ac:dyDescent="0.2">
      <c r="AO15126" s="3"/>
    </row>
    <row r="15127" spans="41:41" x14ac:dyDescent="0.2">
      <c r="AO15127" s="3"/>
    </row>
    <row r="15128" spans="41:41" x14ac:dyDescent="0.2">
      <c r="AO15128" s="3"/>
    </row>
    <row r="15129" spans="41:41" x14ac:dyDescent="0.2">
      <c r="AO15129" s="3"/>
    </row>
    <row r="15130" spans="41:41" x14ac:dyDescent="0.2">
      <c r="AO15130" s="3"/>
    </row>
    <row r="15131" spans="41:41" x14ac:dyDescent="0.2">
      <c r="AO15131" s="3"/>
    </row>
    <row r="15132" spans="41:41" x14ac:dyDescent="0.2">
      <c r="AO15132" s="3"/>
    </row>
    <row r="15133" spans="41:41" x14ac:dyDescent="0.2">
      <c r="AO15133" s="3"/>
    </row>
    <row r="15134" spans="41:41" x14ac:dyDescent="0.2">
      <c r="AO15134" s="3"/>
    </row>
    <row r="15135" spans="41:41" x14ac:dyDescent="0.2">
      <c r="AO15135" s="3"/>
    </row>
    <row r="15136" spans="41:41" x14ac:dyDescent="0.2">
      <c r="AO15136" s="3"/>
    </row>
    <row r="15137" spans="41:41" x14ac:dyDescent="0.2">
      <c r="AO15137" s="3"/>
    </row>
    <row r="15138" spans="41:41" x14ac:dyDescent="0.2">
      <c r="AO15138" s="3"/>
    </row>
    <row r="15139" spans="41:41" x14ac:dyDescent="0.2">
      <c r="AO15139" s="3"/>
    </row>
    <row r="15140" spans="41:41" x14ac:dyDescent="0.2">
      <c r="AO15140" s="3"/>
    </row>
    <row r="15141" spans="41:41" x14ac:dyDescent="0.2">
      <c r="AO15141" s="3"/>
    </row>
    <row r="15142" spans="41:41" x14ac:dyDescent="0.2">
      <c r="AO15142" s="3"/>
    </row>
    <row r="15143" spans="41:41" x14ac:dyDescent="0.2">
      <c r="AO15143" s="3"/>
    </row>
    <row r="15144" spans="41:41" x14ac:dyDescent="0.2">
      <c r="AO15144" s="3"/>
    </row>
    <row r="15145" spans="41:41" x14ac:dyDescent="0.2">
      <c r="AO15145" s="3"/>
    </row>
    <row r="15146" spans="41:41" x14ac:dyDescent="0.2">
      <c r="AO15146" s="3"/>
    </row>
    <row r="15147" spans="41:41" x14ac:dyDescent="0.2">
      <c r="AO15147" s="3"/>
    </row>
    <row r="15148" spans="41:41" x14ac:dyDescent="0.2">
      <c r="AO15148" s="3"/>
    </row>
    <row r="15149" spans="41:41" x14ac:dyDescent="0.2">
      <c r="AO15149" s="3"/>
    </row>
    <row r="15150" spans="41:41" x14ac:dyDescent="0.2">
      <c r="AO15150" s="3"/>
    </row>
    <row r="15151" spans="41:41" x14ac:dyDescent="0.2">
      <c r="AO15151" s="3"/>
    </row>
    <row r="15152" spans="41:41" x14ac:dyDescent="0.2">
      <c r="AO15152" s="3"/>
    </row>
    <row r="15153" spans="41:41" x14ac:dyDescent="0.2">
      <c r="AO15153" s="3"/>
    </row>
    <row r="15154" spans="41:41" x14ac:dyDescent="0.2">
      <c r="AO15154" s="3"/>
    </row>
    <row r="15155" spans="41:41" x14ac:dyDescent="0.2">
      <c r="AO15155" s="3"/>
    </row>
    <row r="15156" spans="41:41" x14ac:dyDescent="0.2">
      <c r="AO15156" s="3"/>
    </row>
    <row r="15157" spans="41:41" x14ac:dyDescent="0.2">
      <c r="AO15157" s="3"/>
    </row>
    <row r="15158" spans="41:41" x14ac:dyDescent="0.2">
      <c r="AO15158" s="3"/>
    </row>
    <row r="15159" spans="41:41" x14ac:dyDescent="0.2">
      <c r="AO15159" s="3"/>
    </row>
    <row r="15160" spans="41:41" x14ac:dyDescent="0.2">
      <c r="AO15160" s="3"/>
    </row>
    <row r="15161" spans="41:41" x14ac:dyDescent="0.2">
      <c r="AO15161" s="3"/>
    </row>
    <row r="15162" spans="41:41" x14ac:dyDescent="0.2">
      <c r="AO15162" s="3"/>
    </row>
    <row r="15163" spans="41:41" x14ac:dyDescent="0.2">
      <c r="AO15163" s="3"/>
    </row>
    <row r="15164" spans="41:41" x14ac:dyDescent="0.2">
      <c r="AO15164" s="3"/>
    </row>
    <row r="15165" spans="41:41" x14ac:dyDescent="0.2">
      <c r="AO15165" s="3"/>
    </row>
    <row r="15166" spans="41:41" x14ac:dyDescent="0.2">
      <c r="AO15166" s="3"/>
    </row>
    <row r="15167" spans="41:41" x14ac:dyDescent="0.2">
      <c r="AO15167" s="3"/>
    </row>
    <row r="15168" spans="41:41" x14ac:dyDescent="0.2">
      <c r="AO15168" s="3"/>
    </row>
    <row r="15169" spans="41:41" x14ac:dyDescent="0.2">
      <c r="AO15169" s="3"/>
    </row>
    <row r="15170" spans="41:41" x14ac:dyDescent="0.2">
      <c r="AO15170" s="3"/>
    </row>
    <row r="15171" spans="41:41" x14ac:dyDescent="0.2">
      <c r="AO15171" s="3"/>
    </row>
    <row r="15172" spans="41:41" x14ac:dyDescent="0.2">
      <c r="AO15172" s="3"/>
    </row>
    <row r="15173" spans="41:41" x14ac:dyDescent="0.2">
      <c r="AO15173" s="3"/>
    </row>
    <row r="15174" spans="41:41" x14ac:dyDescent="0.2">
      <c r="AO15174" s="3"/>
    </row>
    <row r="15175" spans="41:41" x14ac:dyDescent="0.2">
      <c r="AO15175" s="3"/>
    </row>
    <row r="15176" spans="41:41" x14ac:dyDescent="0.2">
      <c r="AO15176" s="3"/>
    </row>
    <row r="15177" spans="41:41" x14ac:dyDescent="0.2">
      <c r="AO15177" s="3"/>
    </row>
    <row r="15178" spans="41:41" x14ac:dyDescent="0.2">
      <c r="AO15178" s="3"/>
    </row>
    <row r="15179" spans="41:41" x14ac:dyDescent="0.2">
      <c r="AO15179" s="3"/>
    </row>
    <row r="15180" spans="41:41" x14ac:dyDescent="0.2">
      <c r="AO15180" s="3"/>
    </row>
    <row r="15181" spans="41:41" x14ac:dyDescent="0.2">
      <c r="AO15181" s="3"/>
    </row>
    <row r="15182" spans="41:41" x14ac:dyDescent="0.2">
      <c r="AO15182" s="3"/>
    </row>
    <row r="15183" spans="41:41" x14ac:dyDescent="0.2">
      <c r="AO15183" s="3"/>
    </row>
    <row r="15184" spans="41:41" x14ac:dyDescent="0.2">
      <c r="AO15184" s="3"/>
    </row>
    <row r="15185" spans="41:41" x14ac:dyDescent="0.2">
      <c r="AO15185" s="3"/>
    </row>
    <row r="15186" spans="41:41" x14ac:dyDescent="0.2">
      <c r="AO15186" s="3"/>
    </row>
    <row r="15187" spans="41:41" x14ac:dyDescent="0.2">
      <c r="AO15187" s="3"/>
    </row>
    <row r="15188" spans="41:41" x14ac:dyDescent="0.2">
      <c r="AO15188" s="3"/>
    </row>
    <row r="15189" spans="41:41" x14ac:dyDescent="0.2">
      <c r="AO15189" s="3"/>
    </row>
    <row r="15190" spans="41:41" x14ac:dyDescent="0.2">
      <c r="AO15190" s="3"/>
    </row>
    <row r="15191" spans="41:41" x14ac:dyDescent="0.2">
      <c r="AO15191" s="3"/>
    </row>
    <row r="15192" spans="41:41" x14ac:dyDescent="0.2">
      <c r="AO15192" s="3"/>
    </row>
    <row r="15193" spans="41:41" x14ac:dyDescent="0.2">
      <c r="AO15193" s="3"/>
    </row>
    <row r="15194" spans="41:41" x14ac:dyDescent="0.2">
      <c r="AO15194" s="3"/>
    </row>
    <row r="15195" spans="41:41" x14ac:dyDescent="0.2">
      <c r="AO15195" s="3"/>
    </row>
    <row r="15196" spans="41:41" x14ac:dyDescent="0.2">
      <c r="AO15196" s="3"/>
    </row>
    <row r="15197" spans="41:41" x14ac:dyDescent="0.2">
      <c r="AO15197" s="3"/>
    </row>
    <row r="15198" spans="41:41" x14ac:dyDescent="0.2">
      <c r="AO15198" s="3"/>
    </row>
    <row r="15199" spans="41:41" x14ac:dyDescent="0.2">
      <c r="AO15199" s="3"/>
    </row>
    <row r="15200" spans="41:41" x14ac:dyDescent="0.2">
      <c r="AO15200" s="3"/>
    </row>
    <row r="15201" spans="41:41" x14ac:dyDescent="0.2">
      <c r="AO15201" s="3"/>
    </row>
    <row r="15202" spans="41:41" x14ac:dyDescent="0.2">
      <c r="AO15202" s="3"/>
    </row>
    <row r="15203" spans="41:41" x14ac:dyDescent="0.2">
      <c r="AO15203" s="3"/>
    </row>
    <row r="15204" spans="41:41" x14ac:dyDescent="0.2">
      <c r="AO15204" s="3"/>
    </row>
    <row r="15205" spans="41:41" x14ac:dyDescent="0.2">
      <c r="AO15205" s="3"/>
    </row>
    <row r="15206" spans="41:41" x14ac:dyDescent="0.2">
      <c r="AO15206" s="3"/>
    </row>
    <row r="15207" spans="41:41" x14ac:dyDescent="0.2">
      <c r="AO15207" s="3"/>
    </row>
    <row r="15208" spans="41:41" x14ac:dyDescent="0.2">
      <c r="AO15208" s="3"/>
    </row>
    <row r="15209" spans="41:41" x14ac:dyDescent="0.2">
      <c r="AO15209" s="3"/>
    </row>
    <row r="15210" spans="41:41" x14ac:dyDescent="0.2">
      <c r="AO15210" s="3"/>
    </row>
    <row r="15211" spans="41:41" x14ac:dyDescent="0.2">
      <c r="AO15211" s="3"/>
    </row>
    <row r="15212" spans="41:41" x14ac:dyDescent="0.2">
      <c r="AO15212" s="3"/>
    </row>
    <row r="15213" spans="41:41" x14ac:dyDescent="0.2">
      <c r="AO15213" s="3"/>
    </row>
    <row r="15214" spans="41:41" x14ac:dyDescent="0.2">
      <c r="AO15214" s="3"/>
    </row>
    <row r="15215" spans="41:41" x14ac:dyDescent="0.2">
      <c r="AO15215" s="3"/>
    </row>
    <row r="15216" spans="41:41" x14ac:dyDescent="0.2">
      <c r="AO15216" s="3"/>
    </row>
    <row r="15217" spans="41:41" x14ac:dyDescent="0.2">
      <c r="AO15217" s="3"/>
    </row>
    <row r="15218" spans="41:41" x14ac:dyDescent="0.2">
      <c r="AO15218" s="3"/>
    </row>
    <row r="15219" spans="41:41" x14ac:dyDescent="0.2">
      <c r="AO15219" s="3"/>
    </row>
    <row r="15220" spans="41:41" x14ac:dyDescent="0.2">
      <c r="AO15220" s="3"/>
    </row>
    <row r="15221" spans="41:41" x14ac:dyDescent="0.2">
      <c r="AO15221" s="3"/>
    </row>
    <row r="15222" spans="41:41" x14ac:dyDescent="0.2">
      <c r="AO15222" s="3"/>
    </row>
    <row r="15223" spans="41:41" x14ac:dyDescent="0.2">
      <c r="AO15223" s="3"/>
    </row>
    <row r="15224" spans="41:41" x14ac:dyDescent="0.2">
      <c r="AO15224" s="3"/>
    </row>
    <row r="15225" spans="41:41" x14ac:dyDescent="0.2">
      <c r="AO15225" s="3"/>
    </row>
    <row r="15226" spans="41:41" x14ac:dyDescent="0.2">
      <c r="AO15226" s="3"/>
    </row>
    <row r="15227" spans="41:41" x14ac:dyDescent="0.2">
      <c r="AO15227" s="3"/>
    </row>
    <row r="15228" spans="41:41" x14ac:dyDescent="0.2">
      <c r="AO15228" s="3"/>
    </row>
    <row r="15229" spans="41:41" x14ac:dyDescent="0.2">
      <c r="AO15229" s="3"/>
    </row>
    <row r="15230" spans="41:41" x14ac:dyDescent="0.2">
      <c r="AO15230" s="3"/>
    </row>
    <row r="15231" spans="41:41" x14ac:dyDescent="0.2">
      <c r="AO15231" s="3"/>
    </row>
    <row r="15232" spans="41:41" x14ac:dyDescent="0.2">
      <c r="AO15232" s="3"/>
    </row>
    <row r="15233" spans="41:41" x14ac:dyDescent="0.2">
      <c r="AO15233" s="3"/>
    </row>
    <row r="15234" spans="41:41" x14ac:dyDescent="0.2">
      <c r="AO15234" s="3"/>
    </row>
    <row r="15235" spans="41:41" x14ac:dyDescent="0.2">
      <c r="AO15235" s="3"/>
    </row>
    <row r="15236" spans="41:41" x14ac:dyDescent="0.2">
      <c r="AO15236" s="3"/>
    </row>
    <row r="15237" spans="41:41" x14ac:dyDescent="0.2">
      <c r="AO15237" s="3"/>
    </row>
    <row r="15238" spans="41:41" x14ac:dyDescent="0.2">
      <c r="AO15238" s="3"/>
    </row>
    <row r="15239" spans="41:41" x14ac:dyDescent="0.2">
      <c r="AO15239" s="3"/>
    </row>
    <row r="15240" spans="41:41" x14ac:dyDescent="0.2">
      <c r="AO15240" s="3"/>
    </row>
    <row r="15241" spans="41:41" x14ac:dyDescent="0.2">
      <c r="AO15241" s="3"/>
    </row>
    <row r="15242" spans="41:41" x14ac:dyDescent="0.2">
      <c r="AO15242" s="3"/>
    </row>
    <row r="15243" spans="41:41" x14ac:dyDescent="0.2">
      <c r="AO15243" s="3"/>
    </row>
    <row r="15244" spans="41:41" x14ac:dyDescent="0.2">
      <c r="AO15244" s="3"/>
    </row>
    <row r="15245" spans="41:41" x14ac:dyDescent="0.2">
      <c r="AO15245" s="3"/>
    </row>
    <row r="15246" spans="41:41" x14ac:dyDescent="0.2">
      <c r="AO15246" s="3"/>
    </row>
    <row r="15247" spans="41:41" x14ac:dyDescent="0.2">
      <c r="AO15247" s="3"/>
    </row>
    <row r="15248" spans="41:41" x14ac:dyDescent="0.2">
      <c r="AO15248" s="3"/>
    </row>
    <row r="15249" spans="41:41" x14ac:dyDescent="0.2">
      <c r="AO15249" s="3"/>
    </row>
    <row r="15250" spans="41:41" x14ac:dyDescent="0.2">
      <c r="AO15250" s="3"/>
    </row>
    <row r="15251" spans="41:41" x14ac:dyDescent="0.2">
      <c r="AO15251" s="3"/>
    </row>
    <row r="15252" spans="41:41" x14ac:dyDescent="0.2">
      <c r="AO15252" s="3"/>
    </row>
    <row r="15253" spans="41:41" x14ac:dyDescent="0.2">
      <c r="AO15253" s="3"/>
    </row>
    <row r="15254" spans="41:41" x14ac:dyDescent="0.2">
      <c r="AO15254" s="3"/>
    </row>
    <row r="15255" spans="41:41" x14ac:dyDescent="0.2">
      <c r="AO15255" s="3"/>
    </row>
    <row r="15256" spans="41:41" x14ac:dyDescent="0.2">
      <c r="AO15256" s="3"/>
    </row>
    <row r="15257" spans="41:41" x14ac:dyDescent="0.2">
      <c r="AO15257" s="3"/>
    </row>
    <row r="15258" spans="41:41" x14ac:dyDescent="0.2">
      <c r="AO15258" s="3"/>
    </row>
    <row r="15259" spans="41:41" x14ac:dyDescent="0.2">
      <c r="AO15259" s="3"/>
    </row>
    <row r="15260" spans="41:41" x14ac:dyDescent="0.2">
      <c r="AO15260" s="3"/>
    </row>
    <row r="15261" spans="41:41" x14ac:dyDescent="0.2">
      <c r="AO15261" s="3"/>
    </row>
    <row r="15262" spans="41:41" x14ac:dyDescent="0.2">
      <c r="AO15262" s="3"/>
    </row>
    <row r="15263" spans="41:41" x14ac:dyDescent="0.2">
      <c r="AO15263" s="3"/>
    </row>
    <row r="15264" spans="41:41" x14ac:dyDescent="0.2">
      <c r="AO15264" s="3"/>
    </row>
    <row r="15265" spans="41:41" x14ac:dyDescent="0.2">
      <c r="AO15265" s="3"/>
    </row>
    <row r="15266" spans="41:41" x14ac:dyDescent="0.2">
      <c r="AO15266" s="3"/>
    </row>
    <row r="15267" spans="41:41" x14ac:dyDescent="0.2">
      <c r="AO15267" s="3"/>
    </row>
    <row r="15268" spans="41:41" x14ac:dyDescent="0.2">
      <c r="AO15268" s="3"/>
    </row>
    <row r="15269" spans="41:41" x14ac:dyDescent="0.2">
      <c r="AO15269" s="3"/>
    </row>
    <row r="15270" spans="41:41" x14ac:dyDescent="0.2">
      <c r="AO15270" s="3"/>
    </row>
    <row r="15271" spans="41:41" x14ac:dyDescent="0.2">
      <c r="AO15271" s="3"/>
    </row>
    <row r="15272" spans="41:41" x14ac:dyDescent="0.2">
      <c r="AO15272" s="3"/>
    </row>
    <row r="15273" spans="41:41" x14ac:dyDescent="0.2">
      <c r="AO15273" s="3"/>
    </row>
    <row r="15274" spans="41:41" x14ac:dyDescent="0.2">
      <c r="AO15274" s="3"/>
    </row>
    <row r="15275" spans="41:41" x14ac:dyDescent="0.2">
      <c r="AO15275" s="3"/>
    </row>
    <row r="15276" spans="41:41" x14ac:dyDescent="0.2">
      <c r="AO15276" s="3"/>
    </row>
    <row r="15277" spans="41:41" x14ac:dyDescent="0.2">
      <c r="AO15277" s="3"/>
    </row>
    <row r="15278" spans="41:41" x14ac:dyDescent="0.2">
      <c r="AO15278" s="3"/>
    </row>
    <row r="15279" spans="41:41" x14ac:dyDescent="0.2">
      <c r="AO15279" s="3"/>
    </row>
    <row r="15280" spans="41:41" x14ac:dyDescent="0.2">
      <c r="AO15280" s="3"/>
    </row>
    <row r="15281" spans="41:41" x14ac:dyDescent="0.2">
      <c r="AO15281" s="3"/>
    </row>
    <row r="15282" spans="41:41" x14ac:dyDescent="0.2">
      <c r="AO15282" s="3"/>
    </row>
    <row r="15283" spans="41:41" x14ac:dyDescent="0.2">
      <c r="AO15283" s="3"/>
    </row>
    <row r="15284" spans="41:41" x14ac:dyDescent="0.2">
      <c r="AO15284" s="3"/>
    </row>
    <row r="15285" spans="41:41" x14ac:dyDescent="0.2">
      <c r="AO15285" s="3"/>
    </row>
    <row r="15286" spans="41:41" x14ac:dyDescent="0.2">
      <c r="AO15286" s="3"/>
    </row>
    <row r="15287" spans="41:41" x14ac:dyDescent="0.2">
      <c r="AO15287" s="3"/>
    </row>
    <row r="15288" spans="41:41" x14ac:dyDescent="0.2">
      <c r="AO15288" s="3"/>
    </row>
    <row r="15289" spans="41:41" x14ac:dyDescent="0.2">
      <c r="AO15289" s="3"/>
    </row>
    <row r="15290" spans="41:41" x14ac:dyDescent="0.2">
      <c r="AO15290" s="3"/>
    </row>
    <row r="15291" spans="41:41" x14ac:dyDescent="0.2">
      <c r="AO15291" s="3"/>
    </row>
    <row r="15292" spans="41:41" x14ac:dyDescent="0.2">
      <c r="AO15292" s="3"/>
    </row>
    <row r="15293" spans="41:41" x14ac:dyDescent="0.2">
      <c r="AO15293" s="3"/>
    </row>
    <row r="15294" spans="41:41" x14ac:dyDescent="0.2">
      <c r="AO15294" s="3"/>
    </row>
    <row r="15295" spans="41:41" x14ac:dyDescent="0.2">
      <c r="AO15295" s="3"/>
    </row>
    <row r="15296" spans="41:41" x14ac:dyDescent="0.2">
      <c r="AO15296" s="3"/>
    </row>
    <row r="15297" spans="41:41" x14ac:dyDescent="0.2">
      <c r="AO15297" s="3"/>
    </row>
    <row r="15298" spans="41:41" x14ac:dyDescent="0.2">
      <c r="AO15298" s="3"/>
    </row>
    <row r="15299" spans="41:41" x14ac:dyDescent="0.2">
      <c r="AO15299" s="3"/>
    </row>
    <row r="15300" spans="41:41" x14ac:dyDescent="0.2">
      <c r="AO15300" s="3"/>
    </row>
    <row r="15301" spans="41:41" x14ac:dyDescent="0.2">
      <c r="AO15301" s="3"/>
    </row>
    <row r="15302" spans="41:41" x14ac:dyDescent="0.2">
      <c r="AO15302" s="3"/>
    </row>
    <row r="15303" spans="41:41" x14ac:dyDescent="0.2">
      <c r="AO15303" s="3"/>
    </row>
    <row r="15304" spans="41:41" x14ac:dyDescent="0.2">
      <c r="AO15304" s="3"/>
    </row>
    <row r="15305" spans="41:41" x14ac:dyDescent="0.2">
      <c r="AO15305" s="3"/>
    </row>
    <row r="15306" spans="41:41" x14ac:dyDescent="0.2">
      <c r="AO15306" s="3"/>
    </row>
    <row r="15307" spans="41:41" x14ac:dyDescent="0.2">
      <c r="AO15307" s="3"/>
    </row>
    <row r="15308" spans="41:41" x14ac:dyDescent="0.2">
      <c r="AO15308" s="3"/>
    </row>
    <row r="15309" spans="41:41" x14ac:dyDescent="0.2">
      <c r="AO15309" s="3"/>
    </row>
    <row r="15310" spans="41:41" x14ac:dyDescent="0.2">
      <c r="AO15310" s="3"/>
    </row>
    <row r="15311" spans="41:41" x14ac:dyDescent="0.2">
      <c r="AO15311" s="3"/>
    </row>
    <row r="15312" spans="41:41" x14ac:dyDescent="0.2">
      <c r="AO15312" s="3"/>
    </row>
    <row r="15313" spans="41:41" x14ac:dyDescent="0.2">
      <c r="AO15313" s="3"/>
    </row>
    <row r="15314" spans="41:41" x14ac:dyDescent="0.2">
      <c r="AO15314" s="3"/>
    </row>
    <row r="15315" spans="41:41" x14ac:dyDescent="0.2">
      <c r="AO15315" s="3"/>
    </row>
    <row r="15316" spans="41:41" x14ac:dyDescent="0.2">
      <c r="AO15316" s="3"/>
    </row>
    <row r="15317" spans="41:41" x14ac:dyDescent="0.2">
      <c r="AO15317" s="3"/>
    </row>
    <row r="15318" spans="41:41" x14ac:dyDescent="0.2">
      <c r="AO15318" s="3"/>
    </row>
    <row r="15319" spans="41:41" x14ac:dyDescent="0.2">
      <c r="AO15319" s="3"/>
    </row>
    <row r="15320" spans="41:41" x14ac:dyDescent="0.2">
      <c r="AO15320" s="3"/>
    </row>
    <row r="15321" spans="41:41" x14ac:dyDescent="0.2">
      <c r="AO15321" s="3"/>
    </row>
    <row r="15322" spans="41:41" x14ac:dyDescent="0.2">
      <c r="AO15322" s="3"/>
    </row>
    <row r="15323" spans="41:41" x14ac:dyDescent="0.2">
      <c r="AO15323" s="3"/>
    </row>
    <row r="15324" spans="41:41" x14ac:dyDescent="0.2">
      <c r="AO15324" s="3"/>
    </row>
    <row r="15325" spans="41:41" x14ac:dyDescent="0.2">
      <c r="AO15325" s="3"/>
    </row>
    <row r="15326" spans="41:41" x14ac:dyDescent="0.2">
      <c r="AO15326" s="3"/>
    </row>
    <row r="15327" spans="41:41" x14ac:dyDescent="0.2">
      <c r="AO15327" s="3"/>
    </row>
    <row r="15328" spans="41:41" x14ac:dyDescent="0.2">
      <c r="AO15328" s="3"/>
    </row>
    <row r="15329" spans="41:41" x14ac:dyDescent="0.2">
      <c r="AO15329" s="3"/>
    </row>
    <row r="15330" spans="41:41" x14ac:dyDescent="0.2">
      <c r="AO15330" s="3"/>
    </row>
    <row r="15331" spans="41:41" x14ac:dyDescent="0.2">
      <c r="AO15331" s="3"/>
    </row>
    <row r="15332" spans="41:41" x14ac:dyDescent="0.2">
      <c r="AO15332" s="3"/>
    </row>
    <row r="15333" spans="41:41" x14ac:dyDescent="0.2">
      <c r="AO15333" s="3"/>
    </row>
    <row r="15334" spans="41:41" x14ac:dyDescent="0.2">
      <c r="AO15334" s="3"/>
    </row>
    <row r="15335" spans="41:41" x14ac:dyDescent="0.2">
      <c r="AO15335" s="3"/>
    </row>
    <row r="15336" spans="41:41" x14ac:dyDescent="0.2">
      <c r="AO15336" s="3"/>
    </row>
    <row r="15337" spans="41:41" x14ac:dyDescent="0.2">
      <c r="AO15337" s="3"/>
    </row>
    <row r="15338" spans="41:41" x14ac:dyDescent="0.2">
      <c r="AO15338" s="3"/>
    </row>
    <row r="15339" spans="41:41" x14ac:dyDescent="0.2">
      <c r="AO15339" s="3"/>
    </row>
    <row r="15340" spans="41:41" x14ac:dyDescent="0.2">
      <c r="AO15340" s="3"/>
    </row>
    <row r="15341" spans="41:41" x14ac:dyDescent="0.2">
      <c r="AO15341" s="3"/>
    </row>
    <row r="15342" spans="41:41" x14ac:dyDescent="0.2">
      <c r="AO15342" s="3"/>
    </row>
    <row r="15343" spans="41:41" x14ac:dyDescent="0.2">
      <c r="AO15343" s="3"/>
    </row>
    <row r="15344" spans="41:41" x14ac:dyDescent="0.2">
      <c r="AO15344" s="3"/>
    </row>
    <row r="15345" spans="41:41" x14ac:dyDescent="0.2">
      <c r="AO15345" s="3"/>
    </row>
    <row r="15346" spans="41:41" x14ac:dyDescent="0.2">
      <c r="AO15346" s="3"/>
    </row>
    <row r="15347" spans="41:41" x14ac:dyDescent="0.2">
      <c r="AO15347" s="3"/>
    </row>
    <row r="15348" spans="41:41" x14ac:dyDescent="0.2">
      <c r="AO15348" s="3"/>
    </row>
    <row r="15349" spans="41:41" x14ac:dyDescent="0.2">
      <c r="AO15349" s="3"/>
    </row>
    <row r="15350" spans="41:41" x14ac:dyDescent="0.2">
      <c r="AO15350" s="3"/>
    </row>
    <row r="15351" spans="41:41" x14ac:dyDescent="0.2">
      <c r="AO15351" s="3"/>
    </row>
    <row r="15352" spans="41:41" x14ac:dyDescent="0.2">
      <c r="AO15352" s="3"/>
    </row>
    <row r="15353" spans="41:41" x14ac:dyDescent="0.2">
      <c r="AO15353" s="3"/>
    </row>
    <row r="15354" spans="41:41" x14ac:dyDescent="0.2">
      <c r="AO15354" s="3"/>
    </row>
    <row r="15355" spans="41:41" x14ac:dyDescent="0.2">
      <c r="AO15355" s="3"/>
    </row>
    <row r="15356" spans="41:41" x14ac:dyDescent="0.2">
      <c r="AO15356" s="3"/>
    </row>
    <row r="15357" spans="41:41" x14ac:dyDescent="0.2">
      <c r="AO15357" s="3"/>
    </row>
    <row r="15358" spans="41:41" x14ac:dyDescent="0.2">
      <c r="AO15358" s="3"/>
    </row>
    <row r="15359" spans="41:41" x14ac:dyDescent="0.2">
      <c r="AO15359" s="3"/>
    </row>
    <row r="15360" spans="41:41" x14ac:dyDescent="0.2">
      <c r="AO15360" s="3"/>
    </row>
    <row r="15361" spans="41:41" x14ac:dyDescent="0.2">
      <c r="AO15361" s="3"/>
    </row>
    <row r="15362" spans="41:41" x14ac:dyDescent="0.2">
      <c r="AO15362" s="3"/>
    </row>
    <row r="15363" spans="41:41" x14ac:dyDescent="0.2">
      <c r="AO15363" s="3"/>
    </row>
    <row r="15364" spans="41:41" x14ac:dyDescent="0.2">
      <c r="AO15364" s="3"/>
    </row>
    <row r="15365" spans="41:41" x14ac:dyDescent="0.2">
      <c r="AO15365" s="3"/>
    </row>
    <row r="15366" spans="41:41" x14ac:dyDescent="0.2">
      <c r="AO15366" s="3"/>
    </row>
    <row r="15367" spans="41:41" x14ac:dyDescent="0.2">
      <c r="AO15367" s="3"/>
    </row>
    <row r="15368" spans="41:41" x14ac:dyDescent="0.2">
      <c r="AO15368" s="3"/>
    </row>
    <row r="15369" spans="41:41" x14ac:dyDescent="0.2">
      <c r="AO15369" s="3"/>
    </row>
    <row r="15370" spans="41:41" x14ac:dyDescent="0.2">
      <c r="AO15370" s="3"/>
    </row>
    <row r="15371" spans="41:41" x14ac:dyDescent="0.2">
      <c r="AO15371" s="3"/>
    </row>
    <row r="15372" spans="41:41" x14ac:dyDescent="0.2">
      <c r="AO15372" s="3"/>
    </row>
    <row r="15373" spans="41:41" x14ac:dyDescent="0.2">
      <c r="AO15373" s="3"/>
    </row>
    <row r="15374" spans="41:41" x14ac:dyDescent="0.2">
      <c r="AO15374" s="3"/>
    </row>
    <row r="15375" spans="41:41" x14ac:dyDescent="0.2">
      <c r="AO15375" s="3"/>
    </row>
    <row r="15376" spans="41:41" x14ac:dyDescent="0.2">
      <c r="AO15376" s="3"/>
    </row>
    <row r="15377" spans="41:41" x14ac:dyDescent="0.2">
      <c r="AO15377" s="3"/>
    </row>
    <row r="15378" spans="41:41" x14ac:dyDescent="0.2">
      <c r="AO15378" s="3"/>
    </row>
    <row r="15379" spans="41:41" x14ac:dyDescent="0.2">
      <c r="AO15379" s="3"/>
    </row>
    <row r="15380" spans="41:41" x14ac:dyDescent="0.2">
      <c r="AO15380" s="3"/>
    </row>
    <row r="15381" spans="41:41" x14ac:dyDescent="0.2">
      <c r="AO15381" s="3"/>
    </row>
    <row r="15382" spans="41:41" x14ac:dyDescent="0.2">
      <c r="AO15382" s="3"/>
    </row>
    <row r="15383" spans="41:41" x14ac:dyDescent="0.2">
      <c r="AO15383" s="3"/>
    </row>
    <row r="15384" spans="41:41" x14ac:dyDescent="0.2">
      <c r="AO15384" s="3"/>
    </row>
    <row r="15385" spans="41:41" x14ac:dyDescent="0.2">
      <c r="AO15385" s="3"/>
    </row>
    <row r="15386" spans="41:41" x14ac:dyDescent="0.2">
      <c r="AO15386" s="3"/>
    </row>
    <row r="15387" spans="41:41" x14ac:dyDescent="0.2">
      <c r="AO15387" s="3"/>
    </row>
    <row r="15388" spans="41:41" x14ac:dyDescent="0.2">
      <c r="AO15388" s="3"/>
    </row>
    <row r="15389" spans="41:41" x14ac:dyDescent="0.2">
      <c r="AO15389" s="3"/>
    </row>
    <row r="15390" spans="41:41" x14ac:dyDescent="0.2">
      <c r="AO15390" s="3"/>
    </row>
    <row r="15391" spans="41:41" x14ac:dyDescent="0.2">
      <c r="AO15391" s="3"/>
    </row>
    <row r="15392" spans="41:41" x14ac:dyDescent="0.2">
      <c r="AO15392" s="3"/>
    </row>
    <row r="15393" spans="41:41" x14ac:dyDescent="0.2">
      <c r="AO15393" s="3"/>
    </row>
    <row r="15394" spans="41:41" x14ac:dyDescent="0.2">
      <c r="AO15394" s="3"/>
    </row>
    <row r="15395" spans="41:41" x14ac:dyDescent="0.2">
      <c r="AO15395" s="3"/>
    </row>
    <row r="15396" spans="41:41" x14ac:dyDescent="0.2">
      <c r="AO15396" s="3"/>
    </row>
    <row r="15397" spans="41:41" x14ac:dyDescent="0.2">
      <c r="AO15397" s="3"/>
    </row>
    <row r="15398" spans="41:41" x14ac:dyDescent="0.2">
      <c r="AO15398" s="3"/>
    </row>
    <row r="15399" spans="41:41" x14ac:dyDescent="0.2">
      <c r="AO15399" s="3"/>
    </row>
    <row r="15400" spans="41:41" x14ac:dyDescent="0.2">
      <c r="AO15400" s="3"/>
    </row>
    <row r="15401" spans="41:41" x14ac:dyDescent="0.2">
      <c r="AO15401" s="3"/>
    </row>
    <row r="15402" spans="41:41" x14ac:dyDescent="0.2">
      <c r="AO15402" s="3"/>
    </row>
    <row r="15403" spans="41:41" x14ac:dyDescent="0.2">
      <c r="AO15403" s="3"/>
    </row>
    <row r="15404" spans="41:41" x14ac:dyDescent="0.2">
      <c r="AO15404" s="3"/>
    </row>
    <row r="15405" spans="41:41" x14ac:dyDescent="0.2">
      <c r="AO15405" s="3"/>
    </row>
    <row r="15406" spans="41:41" x14ac:dyDescent="0.2">
      <c r="AO15406" s="3"/>
    </row>
    <row r="15407" spans="41:41" x14ac:dyDescent="0.2">
      <c r="AO15407" s="3"/>
    </row>
    <row r="15408" spans="41:41" x14ac:dyDescent="0.2">
      <c r="AO15408" s="3"/>
    </row>
    <row r="15409" spans="41:41" x14ac:dyDescent="0.2">
      <c r="AO15409" s="3"/>
    </row>
    <row r="15410" spans="41:41" x14ac:dyDescent="0.2">
      <c r="AO15410" s="3"/>
    </row>
    <row r="15411" spans="41:41" x14ac:dyDescent="0.2">
      <c r="AO15411" s="3"/>
    </row>
    <row r="15412" spans="41:41" x14ac:dyDescent="0.2">
      <c r="AO15412" s="3"/>
    </row>
    <row r="15413" spans="41:41" x14ac:dyDescent="0.2">
      <c r="AO15413" s="3"/>
    </row>
    <row r="15414" spans="41:41" x14ac:dyDescent="0.2">
      <c r="AO15414" s="3"/>
    </row>
    <row r="15415" spans="41:41" x14ac:dyDescent="0.2">
      <c r="AO15415" s="3"/>
    </row>
    <row r="15416" spans="41:41" x14ac:dyDescent="0.2">
      <c r="AO15416" s="3"/>
    </row>
    <row r="15417" spans="41:41" x14ac:dyDescent="0.2">
      <c r="AO15417" s="3"/>
    </row>
    <row r="15418" spans="41:41" x14ac:dyDescent="0.2">
      <c r="AO15418" s="3"/>
    </row>
    <row r="15419" spans="41:41" x14ac:dyDescent="0.2">
      <c r="AO15419" s="3"/>
    </row>
    <row r="15420" spans="41:41" x14ac:dyDescent="0.2">
      <c r="AO15420" s="3"/>
    </row>
    <row r="15421" spans="41:41" x14ac:dyDescent="0.2">
      <c r="AO15421" s="3"/>
    </row>
    <row r="15422" spans="41:41" x14ac:dyDescent="0.2">
      <c r="AO15422" s="3"/>
    </row>
    <row r="15423" spans="41:41" x14ac:dyDescent="0.2">
      <c r="AO15423" s="3"/>
    </row>
    <row r="15424" spans="41:41" x14ac:dyDescent="0.2">
      <c r="AO15424" s="3"/>
    </row>
    <row r="15425" spans="41:41" x14ac:dyDescent="0.2">
      <c r="AO15425" s="3"/>
    </row>
    <row r="15426" spans="41:41" x14ac:dyDescent="0.2">
      <c r="AO15426" s="3"/>
    </row>
    <row r="15427" spans="41:41" x14ac:dyDescent="0.2">
      <c r="AO15427" s="3"/>
    </row>
    <row r="15428" spans="41:41" x14ac:dyDescent="0.2">
      <c r="AO15428" s="3"/>
    </row>
    <row r="15429" spans="41:41" x14ac:dyDescent="0.2">
      <c r="AO15429" s="3"/>
    </row>
    <row r="15430" spans="41:41" x14ac:dyDescent="0.2">
      <c r="AO15430" s="3"/>
    </row>
    <row r="15431" spans="41:41" x14ac:dyDescent="0.2">
      <c r="AO15431" s="3"/>
    </row>
    <row r="15432" spans="41:41" x14ac:dyDescent="0.2">
      <c r="AO15432" s="3"/>
    </row>
    <row r="15433" spans="41:41" x14ac:dyDescent="0.2">
      <c r="AO15433" s="3"/>
    </row>
    <row r="15434" spans="41:41" x14ac:dyDescent="0.2">
      <c r="AO15434" s="3"/>
    </row>
    <row r="15435" spans="41:41" x14ac:dyDescent="0.2">
      <c r="AO15435" s="3"/>
    </row>
    <row r="15436" spans="41:41" x14ac:dyDescent="0.2">
      <c r="AO15436" s="3"/>
    </row>
    <row r="15437" spans="41:41" x14ac:dyDescent="0.2">
      <c r="AO15437" s="3"/>
    </row>
    <row r="15438" spans="41:41" x14ac:dyDescent="0.2">
      <c r="AO15438" s="3"/>
    </row>
    <row r="15439" spans="41:41" x14ac:dyDescent="0.2">
      <c r="AO15439" s="3"/>
    </row>
    <row r="15440" spans="41:41" x14ac:dyDescent="0.2">
      <c r="AO15440" s="3"/>
    </row>
    <row r="15441" spans="41:41" x14ac:dyDescent="0.2">
      <c r="AO15441" s="3"/>
    </row>
    <row r="15442" spans="41:41" x14ac:dyDescent="0.2">
      <c r="AO15442" s="3"/>
    </row>
    <row r="15443" spans="41:41" x14ac:dyDescent="0.2">
      <c r="AO15443" s="3"/>
    </row>
    <row r="15444" spans="41:41" x14ac:dyDescent="0.2">
      <c r="AO15444" s="3"/>
    </row>
    <row r="15445" spans="41:41" x14ac:dyDescent="0.2">
      <c r="AO15445" s="3"/>
    </row>
    <row r="15446" spans="41:41" x14ac:dyDescent="0.2">
      <c r="AO15446" s="3"/>
    </row>
    <row r="15447" spans="41:41" x14ac:dyDescent="0.2">
      <c r="AO15447" s="3"/>
    </row>
    <row r="15448" spans="41:41" x14ac:dyDescent="0.2">
      <c r="AO15448" s="3"/>
    </row>
    <row r="15449" spans="41:41" x14ac:dyDescent="0.2">
      <c r="AO15449" s="3"/>
    </row>
    <row r="15450" spans="41:41" x14ac:dyDescent="0.2">
      <c r="AO15450" s="3"/>
    </row>
    <row r="15451" spans="41:41" x14ac:dyDescent="0.2">
      <c r="AO15451" s="3"/>
    </row>
    <row r="15452" spans="41:41" x14ac:dyDescent="0.2">
      <c r="AO15452" s="3"/>
    </row>
    <row r="15453" spans="41:41" x14ac:dyDescent="0.2">
      <c r="AO15453" s="3"/>
    </row>
    <row r="15454" spans="41:41" x14ac:dyDescent="0.2">
      <c r="AO15454" s="3"/>
    </row>
    <row r="15455" spans="41:41" x14ac:dyDescent="0.2">
      <c r="AO15455" s="3"/>
    </row>
    <row r="15456" spans="41:41" x14ac:dyDescent="0.2">
      <c r="AO15456" s="3"/>
    </row>
    <row r="15457" spans="41:41" x14ac:dyDescent="0.2">
      <c r="AO15457" s="3"/>
    </row>
    <row r="15458" spans="41:41" x14ac:dyDescent="0.2">
      <c r="AO15458" s="3"/>
    </row>
    <row r="15459" spans="41:41" x14ac:dyDescent="0.2">
      <c r="AO15459" s="3"/>
    </row>
    <row r="15460" spans="41:41" x14ac:dyDescent="0.2">
      <c r="AO15460" s="3"/>
    </row>
    <row r="15461" spans="41:41" x14ac:dyDescent="0.2">
      <c r="AO15461" s="3"/>
    </row>
    <row r="15462" spans="41:41" x14ac:dyDescent="0.2">
      <c r="AO15462" s="3"/>
    </row>
    <row r="15463" spans="41:41" x14ac:dyDescent="0.2">
      <c r="AO15463" s="3"/>
    </row>
    <row r="15464" spans="41:41" x14ac:dyDescent="0.2">
      <c r="AO15464" s="3"/>
    </row>
    <row r="15465" spans="41:41" x14ac:dyDescent="0.2">
      <c r="AO15465" s="3"/>
    </row>
    <row r="15466" spans="41:41" x14ac:dyDescent="0.2">
      <c r="AO15466" s="3"/>
    </row>
    <row r="15467" spans="41:41" x14ac:dyDescent="0.2">
      <c r="AO15467" s="3"/>
    </row>
    <row r="15468" spans="41:41" x14ac:dyDescent="0.2">
      <c r="AO15468" s="3"/>
    </row>
    <row r="15469" spans="41:41" x14ac:dyDescent="0.2">
      <c r="AO15469" s="3"/>
    </row>
    <row r="15470" spans="41:41" x14ac:dyDescent="0.2">
      <c r="AO15470" s="3"/>
    </row>
    <row r="15471" spans="41:41" x14ac:dyDescent="0.2">
      <c r="AO15471" s="3"/>
    </row>
    <row r="15472" spans="41:41" x14ac:dyDescent="0.2">
      <c r="AO15472" s="3"/>
    </row>
    <row r="15473" spans="41:41" x14ac:dyDescent="0.2">
      <c r="AO15473" s="3"/>
    </row>
    <row r="15474" spans="41:41" x14ac:dyDescent="0.2">
      <c r="AO15474" s="3"/>
    </row>
    <row r="15475" spans="41:41" x14ac:dyDescent="0.2">
      <c r="AO15475" s="3"/>
    </row>
    <row r="15476" spans="41:41" x14ac:dyDescent="0.2">
      <c r="AO15476" s="3"/>
    </row>
    <row r="15477" spans="41:41" x14ac:dyDescent="0.2">
      <c r="AO15477" s="3"/>
    </row>
    <row r="15478" spans="41:41" x14ac:dyDescent="0.2">
      <c r="AO15478" s="3"/>
    </row>
    <row r="15479" spans="41:41" x14ac:dyDescent="0.2">
      <c r="AO15479" s="3"/>
    </row>
    <row r="15480" spans="41:41" x14ac:dyDescent="0.2">
      <c r="AO15480" s="3"/>
    </row>
    <row r="15481" spans="41:41" x14ac:dyDescent="0.2">
      <c r="AO15481" s="3"/>
    </row>
    <row r="15482" spans="41:41" x14ac:dyDescent="0.2">
      <c r="AO15482" s="3"/>
    </row>
    <row r="15483" spans="41:41" x14ac:dyDescent="0.2">
      <c r="AO15483" s="3"/>
    </row>
    <row r="15484" spans="41:41" x14ac:dyDescent="0.2">
      <c r="AO15484" s="3"/>
    </row>
    <row r="15485" spans="41:41" x14ac:dyDescent="0.2">
      <c r="AO15485" s="3"/>
    </row>
    <row r="15486" spans="41:41" x14ac:dyDescent="0.2">
      <c r="AO15486" s="3"/>
    </row>
    <row r="15487" spans="41:41" x14ac:dyDescent="0.2">
      <c r="AO15487" s="3"/>
    </row>
    <row r="15488" spans="41:41" x14ac:dyDescent="0.2">
      <c r="AO15488" s="3"/>
    </row>
    <row r="15489" spans="41:41" x14ac:dyDescent="0.2">
      <c r="AO15489" s="3"/>
    </row>
    <row r="15490" spans="41:41" x14ac:dyDescent="0.2">
      <c r="AO15490" s="3"/>
    </row>
    <row r="15491" spans="41:41" x14ac:dyDescent="0.2">
      <c r="AO15491" s="3"/>
    </row>
    <row r="15492" spans="41:41" x14ac:dyDescent="0.2">
      <c r="AO15492" s="3"/>
    </row>
    <row r="15493" spans="41:41" x14ac:dyDescent="0.2">
      <c r="AO15493" s="3"/>
    </row>
    <row r="15494" spans="41:41" x14ac:dyDescent="0.2">
      <c r="AO15494" s="3"/>
    </row>
    <row r="15495" spans="41:41" x14ac:dyDescent="0.2">
      <c r="AO15495" s="3"/>
    </row>
    <row r="15496" spans="41:41" x14ac:dyDescent="0.2">
      <c r="AO15496" s="3"/>
    </row>
    <row r="15497" spans="41:41" x14ac:dyDescent="0.2">
      <c r="AO15497" s="3"/>
    </row>
    <row r="15498" spans="41:41" x14ac:dyDescent="0.2">
      <c r="AO15498" s="3"/>
    </row>
    <row r="15499" spans="41:41" x14ac:dyDescent="0.2">
      <c r="AO15499" s="3"/>
    </row>
    <row r="15500" spans="41:41" x14ac:dyDescent="0.2">
      <c r="AO15500" s="3"/>
    </row>
    <row r="15501" spans="41:41" x14ac:dyDescent="0.2">
      <c r="AO15501" s="3"/>
    </row>
    <row r="15502" spans="41:41" x14ac:dyDescent="0.2">
      <c r="AO15502" s="3"/>
    </row>
    <row r="15503" spans="41:41" x14ac:dyDescent="0.2">
      <c r="AO15503" s="3"/>
    </row>
    <row r="15504" spans="41:41" x14ac:dyDescent="0.2">
      <c r="AO15504" s="3"/>
    </row>
    <row r="15505" spans="41:41" x14ac:dyDescent="0.2">
      <c r="AO15505" s="3"/>
    </row>
    <row r="15506" spans="41:41" x14ac:dyDescent="0.2">
      <c r="AO15506" s="3"/>
    </row>
    <row r="15507" spans="41:41" x14ac:dyDescent="0.2">
      <c r="AO15507" s="3"/>
    </row>
    <row r="15508" spans="41:41" x14ac:dyDescent="0.2">
      <c r="AO15508" s="3"/>
    </row>
    <row r="15509" spans="41:41" x14ac:dyDescent="0.2">
      <c r="AO15509" s="3"/>
    </row>
    <row r="15510" spans="41:41" x14ac:dyDescent="0.2">
      <c r="AO15510" s="3"/>
    </row>
    <row r="15511" spans="41:41" x14ac:dyDescent="0.2">
      <c r="AO15511" s="3"/>
    </row>
    <row r="15512" spans="41:41" x14ac:dyDescent="0.2">
      <c r="AO15512" s="3"/>
    </row>
    <row r="15513" spans="41:41" x14ac:dyDescent="0.2">
      <c r="AO15513" s="3"/>
    </row>
    <row r="15514" spans="41:41" x14ac:dyDescent="0.2">
      <c r="AO15514" s="3"/>
    </row>
    <row r="15515" spans="41:41" x14ac:dyDescent="0.2">
      <c r="AO15515" s="3"/>
    </row>
    <row r="15516" spans="41:41" x14ac:dyDescent="0.2">
      <c r="AO15516" s="3"/>
    </row>
    <row r="15517" spans="41:41" x14ac:dyDescent="0.2">
      <c r="AO15517" s="3"/>
    </row>
    <row r="15518" spans="41:41" x14ac:dyDescent="0.2">
      <c r="AO15518" s="3"/>
    </row>
    <row r="15519" spans="41:41" x14ac:dyDescent="0.2">
      <c r="AO15519" s="3"/>
    </row>
    <row r="15520" spans="41:41" x14ac:dyDescent="0.2">
      <c r="AO15520" s="3"/>
    </row>
    <row r="15521" spans="41:41" x14ac:dyDescent="0.2">
      <c r="AO15521" s="3"/>
    </row>
    <row r="15522" spans="41:41" x14ac:dyDescent="0.2">
      <c r="AO15522" s="3"/>
    </row>
    <row r="15523" spans="41:41" x14ac:dyDescent="0.2">
      <c r="AO15523" s="3"/>
    </row>
    <row r="15524" spans="41:41" x14ac:dyDescent="0.2">
      <c r="AO15524" s="3"/>
    </row>
    <row r="15525" spans="41:41" x14ac:dyDescent="0.2">
      <c r="AO15525" s="3"/>
    </row>
    <row r="15526" spans="41:41" x14ac:dyDescent="0.2">
      <c r="AO15526" s="3"/>
    </row>
    <row r="15527" spans="41:41" x14ac:dyDescent="0.2">
      <c r="AO15527" s="3"/>
    </row>
    <row r="15528" spans="41:41" x14ac:dyDescent="0.2">
      <c r="AO15528" s="3"/>
    </row>
    <row r="15529" spans="41:41" x14ac:dyDescent="0.2">
      <c r="AO15529" s="3"/>
    </row>
    <row r="15530" spans="41:41" x14ac:dyDescent="0.2">
      <c r="AO15530" s="3"/>
    </row>
    <row r="15531" spans="41:41" x14ac:dyDescent="0.2">
      <c r="AO15531" s="3"/>
    </row>
    <row r="15532" spans="41:41" x14ac:dyDescent="0.2">
      <c r="AO15532" s="3"/>
    </row>
    <row r="15533" spans="41:41" x14ac:dyDescent="0.2">
      <c r="AO15533" s="3"/>
    </row>
    <row r="15534" spans="41:41" x14ac:dyDescent="0.2">
      <c r="AO15534" s="3"/>
    </row>
    <row r="15535" spans="41:41" x14ac:dyDescent="0.2">
      <c r="AO15535" s="3"/>
    </row>
    <row r="15536" spans="41:41" x14ac:dyDescent="0.2">
      <c r="AO15536" s="3"/>
    </row>
    <row r="15537" spans="41:41" x14ac:dyDescent="0.2">
      <c r="AO15537" s="3"/>
    </row>
    <row r="15538" spans="41:41" x14ac:dyDescent="0.2">
      <c r="AO15538" s="3"/>
    </row>
    <row r="15539" spans="41:41" x14ac:dyDescent="0.2">
      <c r="AO15539" s="3"/>
    </row>
    <row r="15540" spans="41:41" x14ac:dyDescent="0.2">
      <c r="AO15540" s="3"/>
    </row>
    <row r="15541" spans="41:41" x14ac:dyDescent="0.2">
      <c r="AO15541" s="3"/>
    </row>
    <row r="15542" spans="41:41" x14ac:dyDescent="0.2">
      <c r="AO15542" s="3"/>
    </row>
    <row r="15543" spans="41:41" x14ac:dyDescent="0.2">
      <c r="AO15543" s="3"/>
    </row>
    <row r="15544" spans="41:41" x14ac:dyDescent="0.2">
      <c r="AO15544" s="3"/>
    </row>
    <row r="15545" spans="41:41" x14ac:dyDescent="0.2">
      <c r="AO15545" s="3"/>
    </row>
    <row r="15546" spans="41:41" x14ac:dyDescent="0.2">
      <c r="AO15546" s="3"/>
    </row>
    <row r="15547" spans="41:41" x14ac:dyDescent="0.2">
      <c r="AO15547" s="3"/>
    </row>
    <row r="15548" spans="41:41" x14ac:dyDescent="0.2">
      <c r="AO15548" s="3"/>
    </row>
    <row r="15549" spans="41:41" x14ac:dyDescent="0.2">
      <c r="AO15549" s="3"/>
    </row>
    <row r="15550" spans="41:41" x14ac:dyDescent="0.2">
      <c r="AO15550" s="3"/>
    </row>
    <row r="15551" spans="41:41" x14ac:dyDescent="0.2">
      <c r="AO15551" s="3"/>
    </row>
    <row r="15552" spans="41:41" x14ac:dyDescent="0.2">
      <c r="AO15552" s="3"/>
    </row>
    <row r="15553" spans="41:41" x14ac:dyDescent="0.2">
      <c r="AO15553" s="3"/>
    </row>
    <row r="15554" spans="41:41" x14ac:dyDescent="0.2">
      <c r="AO15554" s="3"/>
    </row>
    <row r="15555" spans="41:41" x14ac:dyDescent="0.2">
      <c r="AO15555" s="3"/>
    </row>
    <row r="15556" spans="41:41" x14ac:dyDescent="0.2">
      <c r="AO15556" s="3"/>
    </row>
    <row r="15557" spans="41:41" x14ac:dyDescent="0.2">
      <c r="AO15557" s="3"/>
    </row>
    <row r="15558" spans="41:41" x14ac:dyDescent="0.2">
      <c r="AO15558" s="3"/>
    </row>
    <row r="15559" spans="41:41" x14ac:dyDescent="0.2">
      <c r="AO15559" s="3"/>
    </row>
    <row r="15560" spans="41:41" x14ac:dyDescent="0.2">
      <c r="AO15560" s="3"/>
    </row>
    <row r="15561" spans="41:41" x14ac:dyDescent="0.2">
      <c r="AO15561" s="3"/>
    </row>
    <row r="15562" spans="41:41" x14ac:dyDescent="0.2">
      <c r="AO15562" s="3"/>
    </row>
    <row r="15563" spans="41:41" x14ac:dyDescent="0.2">
      <c r="AO15563" s="3"/>
    </row>
    <row r="15564" spans="41:41" x14ac:dyDescent="0.2">
      <c r="AO15564" s="3"/>
    </row>
    <row r="15565" spans="41:41" x14ac:dyDescent="0.2">
      <c r="AO15565" s="3"/>
    </row>
    <row r="15566" spans="41:41" x14ac:dyDescent="0.2">
      <c r="AO15566" s="3"/>
    </row>
    <row r="15567" spans="41:41" x14ac:dyDescent="0.2">
      <c r="AO15567" s="3"/>
    </row>
    <row r="15568" spans="41:41" x14ac:dyDescent="0.2">
      <c r="AO15568" s="3"/>
    </row>
    <row r="15569" spans="41:41" x14ac:dyDescent="0.2">
      <c r="AO15569" s="3"/>
    </row>
    <row r="15570" spans="41:41" x14ac:dyDescent="0.2">
      <c r="AO15570" s="3"/>
    </row>
    <row r="15571" spans="41:41" x14ac:dyDescent="0.2">
      <c r="AO15571" s="3"/>
    </row>
    <row r="15572" spans="41:41" x14ac:dyDescent="0.2">
      <c r="AO15572" s="3"/>
    </row>
    <row r="15573" spans="41:41" x14ac:dyDescent="0.2">
      <c r="AO15573" s="3"/>
    </row>
    <row r="15574" spans="41:41" x14ac:dyDescent="0.2">
      <c r="AO15574" s="3"/>
    </row>
    <row r="15575" spans="41:41" x14ac:dyDescent="0.2">
      <c r="AO15575" s="3"/>
    </row>
    <row r="15576" spans="41:41" x14ac:dyDescent="0.2">
      <c r="AO15576" s="3"/>
    </row>
    <row r="15577" spans="41:41" x14ac:dyDescent="0.2">
      <c r="AO15577" s="3"/>
    </row>
    <row r="15578" spans="41:41" x14ac:dyDescent="0.2">
      <c r="AO15578" s="3"/>
    </row>
    <row r="15579" spans="41:41" x14ac:dyDescent="0.2">
      <c r="AO15579" s="3"/>
    </row>
    <row r="15580" spans="41:41" x14ac:dyDescent="0.2">
      <c r="AO15580" s="3"/>
    </row>
    <row r="15581" spans="41:41" x14ac:dyDescent="0.2">
      <c r="AO15581" s="3"/>
    </row>
    <row r="15582" spans="41:41" x14ac:dyDescent="0.2">
      <c r="AO15582" s="3"/>
    </row>
    <row r="15583" spans="41:41" x14ac:dyDescent="0.2">
      <c r="AO15583" s="3"/>
    </row>
    <row r="15584" spans="41:41" x14ac:dyDescent="0.2">
      <c r="AO15584" s="3"/>
    </row>
    <row r="15585" spans="41:41" x14ac:dyDescent="0.2">
      <c r="AO15585" s="3"/>
    </row>
    <row r="15586" spans="41:41" x14ac:dyDescent="0.2">
      <c r="AO15586" s="3"/>
    </row>
    <row r="15587" spans="41:41" x14ac:dyDescent="0.2">
      <c r="AO15587" s="3"/>
    </row>
    <row r="15588" spans="41:41" x14ac:dyDescent="0.2">
      <c r="AO15588" s="3"/>
    </row>
    <row r="15589" spans="41:41" x14ac:dyDescent="0.2">
      <c r="AO15589" s="3"/>
    </row>
    <row r="15590" spans="41:41" x14ac:dyDescent="0.2">
      <c r="AO15590" s="3"/>
    </row>
    <row r="15591" spans="41:41" x14ac:dyDescent="0.2">
      <c r="AO15591" s="3"/>
    </row>
    <row r="15592" spans="41:41" x14ac:dyDescent="0.2">
      <c r="AO15592" s="3"/>
    </row>
    <row r="15593" spans="41:41" x14ac:dyDescent="0.2">
      <c r="AO15593" s="3"/>
    </row>
    <row r="15594" spans="41:41" x14ac:dyDescent="0.2">
      <c r="AO15594" s="3"/>
    </row>
    <row r="15595" spans="41:41" x14ac:dyDescent="0.2">
      <c r="AO15595" s="3"/>
    </row>
    <row r="15596" spans="41:41" x14ac:dyDescent="0.2">
      <c r="AO15596" s="3"/>
    </row>
    <row r="15597" spans="41:41" x14ac:dyDescent="0.2">
      <c r="AO15597" s="3"/>
    </row>
    <row r="15598" spans="41:41" x14ac:dyDescent="0.2">
      <c r="AO15598" s="3"/>
    </row>
    <row r="15599" spans="41:41" x14ac:dyDescent="0.2">
      <c r="AO15599" s="3"/>
    </row>
    <row r="15600" spans="41:41" x14ac:dyDescent="0.2">
      <c r="AO15600" s="3"/>
    </row>
    <row r="15601" spans="41:41" x14ac:dyDescent="0.2">
      <c r="AO15601" s="3"/>
    </row>
    <row r="15602" spans="41:41" x14ac:dyDescent="0.2">
      <c r="AO15602" s="3"/>
    </row>
    <row r="15603" spans="41:41" x14ac:dyDescent="0.2">
      <c r="AO15603" s="3"/>
    </row>
    <row r="15604" spans="41:41" x14ac:dyDescent="0.2">
      <c r="AO15604" s="3"/>
    </row>
    <row r="15605" spans="41:41" x14ac:dyDescent="0.2">
      <c r="AO15605" s="3"/>
    </row>
    <row r="15606" spans="41:41" x14ac:dyDescent="0.2">
      <c r="AO15606" s="3"/>
    </row>
    <row r="15607" spans="41:41" x14ac:dyDescent="0.2">
      <c r="AO15607" s="3"/>
    </row>
    <row r="15608" spans="41:41" x14ac:dyDescent="0.2">
      <c r="AO15608" s="3"/>
    </row>
    <row r="15609" spans="41:41" x14ac:dyDescent="0.2">
      <c r="AO15609" s="3"/>
    </row>
    <row r="15610" spans="41:41" x14ac:dyDescent="0.2">
      <c r="AO15610" s="3"/>
    </row>
    <row r="15611" spans="41:41" x14ac:dyDescent="0.2">
      <c r="AO15611" s="3"/>
    </row>
    <row r="15612" spans="41:41" x14ac:dyDescent="0.2">
      <c r="AO15612" s="3"/>
    </row>
    <row r="15613" spans="41:41" x14ac:dyDescent="0.2">
      <c r="AO15613" s="3"/>
    </row>
    <row r="15614" spans="41:41" x14ac:dyDescent="0.2">
      <c r="AO15614" s="3"/>
    </row>
    <row r="15615" spans="41:41" x14ac:dyDescent="0.2">
      <c r="AO15615" s="3"/>
    </row>
    <row r="15616" spans="41:41" x14ac:dyDescent="0.2">
      <c r="AO15616" s="3"/>
    </row>
    <row r="15617" spans="41:41" x14ac:dyDescent="0.2">
      <c r="AO15617" s="3"/>
    </row>
    <row r="15618" spans="41:41" x14ac:dyDescent="0.2">
      <c r="AO15618" s="3"/>
    </row>
    <row r="15619" spans="41:41" x14ac:dyDescent="0.2">
      <c r="AO15619" s="3"/>
    </row>
    <row r="15620" spans="41:41" x14ac:dyDescent="0.2">
      <c r="AO15620" s="3"/>
    </row>
    <row r="15621" spans="41:41" x14ac:dyDescent="0.2">
      <c r="AO15621" s="3"/>
    </row>
    <row r="15622" spans="41:41" x14ac:dyDescent="0.2">
      <c r="AO15622" s="3"/>
    </row>
    <row r="15623" spans="41:41" x14ac:dyDescent="0.2">
      <c r="AO15623" s="3"/>
    </row>
    <row r="15624" spans="41:41" x14ac:dyDescent="0.2">
      <c r="AO15624" s="3"/>
    </row>
    <row r="15625" spans="41:41" x14ac:dyDescent="0.2">
      <c r="AO15625" s="3"/>
    </row>
    <row r="15626" spans="41:41" x14ac:dyDescent="0.2">
      <c r="AO15626" s="3"/>
    </row>
    <row r="15627" spans="41:41" x14ac:dyDescent="0.2">
      <c r="AO15627" s="3"/>
    </row>
    <row r="15628" spans="41:41" x14ac:dyDescent="0.2">
      <c r="AO15628" s="3"/>
    </row>
    <row r="15629" spans="41:41" x14ac:dyDescent="0.2">
      <c r="AO15629" s="3"/>
    </row>
    <row r="15630" spans="41:41" x14ac:dyDescent="0.2">
      <c r="AO15630" s="3"/>
    </row>
    <row r="15631" spans="41:41" x14ac:dyDescent="0.2">
      <c r="AO15631" s="3"/>
    </row>
    <row r="15632" spans="41:41" x14ac:dyDescent="0.2">
      <c r="AO15632" s="3"/>
    </row>
    <row r="15633" spans="41:41" x14ac:dyDescent="0.2">
      <c r="AO15633" s="3"/>
    </row>
    <row r="15634" spans="41:41" x14ac:dyDescent="0.2">
      <c r="AO15634" s="3"/>
    </row>
    <row r="15635" spans="41:41" x14ac:dyDescent="0.2">
      <c r="AO15635" s="3"/>
    </row>
    <row r="15636" spans="41:41" x14ac:dyDescent="0.2">
      <c r="AO15636" s="3"/>
    </row>
    <row r="15637" spans="41:41" x14ac:dyDescent="0.2">
      <c r="AO15637" s="3"/>
    </row>
    <row r="15638" spans="41:41" x14ac:dyDescent="0.2">
      <c r="AO15638" s="3"/>
    </row>
    <row r="15639" spans="41:41" x14ac:dyDescent="0.2">
      <c r="AO15639" s="3"/>
    </row>
    <row r="15640" spans="41:41" x14ac:dyDescent="0.2">
      <c r="AO15640" s="3"/>
    </row>
    <row r="15641" spans="41:41" x14ac:dyDescent="0.2">
      <c r="AO15641" s="3"/>
    </row>
    <row r="15642" spans="41:41" x14ac:dyDescent="0.2">
      <c r="AO15642" s="3"/>
    </row>
    <row r="15643" spans="41:41" x14ac:dyDescent="0.2">
      <c r="AO15643" s="3"/>
    </row>
    <row r="15644" spans="41:41" x14ac:dyDescent="0.2">
      <c r="AO15644" s="3"/>
    </row>
    <row r="15645" spans="41:41" x14ac:dyDescent="0.2">
      <c r="AO15645" s="3"/>
    </row>
    <row r="15646" spans="41:41" x14ac:dyDescent="0.2">
      <c r="AO15646" s="3"/>
    </row>
    <row r="15647" spans="41:41" x14ac:dyDescent="0.2">
      <c r="AO15647" s="3"/>
    </row>
    <row r="15648" spans="41:41" x14ac:dyDescent="0.2">
      <c r="AO15648" s="3"/>
    </row>
    <row r="15649" spans="41:41" x14ac:dyDescent="0.2">
      <c r="AO15649" s="3"/>
    </row>
    <row r="15650" spans="41:41" x14ac:dyDescent="0.2">
      <c r="AO15650" s="3"/>
    </row>
    <row r="15651" spans="41:41" x14ac:dyDescent="0.2">
      <c r="AO15651" s="3"/>
    </row>
    <row r="15652" spans="41:41" x14ac:dyDescent="0.2">
      <c r="AO15652" s="3"/>
    </row>
    <row r="15653" spans="41:41" x14ac:dyDescent="0.2">
      <c r="AO15653" s="3"/>
    </row>
    <row r="15654" spans="41:41" x14ac:dyDescent="0.2">
      <c r="AO15654" s="3"/>
    </row>
    <row r="15655" spans="41:41" x14ac:dyDescent="0.2">
      <c r="AO15655" s="3"/>
    </row>
    <row r="15656" spans="41:41" x14ac:dyDescent="0.2">
      <c r="AO15656" s="3"/>
    </row>
    <row r="15657" spans="41:41" x14ac:dyDescent="0.2">
      <c r="AO15657" s="3"/>
    </row>
    <row r="15658" spans="41:41" x14ac:dyDescent="0.2">
      <c r="AO15658" s="3"/>
    </row>
    <row r="15659" spans="41:41" x14ac:dyDescent="0.2">
      <c r="AO15659" s="3"/>
    </row>
    <row r="15660" spans="41:41" x14ac:dyDescent="0.2">
      <c r="AO15660" s="3"/>
    </row>
    <row r="15661" spans="41:41" x14ac:dyDescent="0.2">
      <c r="AO15661" s="3"/>
    </row>
    <row r="15662" spans="41:41" x14ac:dyDescent="0.2">
      <c r="AO15662" s="3"/>
    </row>
    <row r="15663" spans="41:41" x14ac:dyDescent="0.2">
      <c r="AO15663" s="3"/>
    </row>
    <row r="15664" spans="41:41" x14ac:dyDescent="0.2">
      <c r="AO15664" s="3"/>
    </row>
    <row r="15665" spans="41:41" x14ac:dyDescent="0.2">
      <c r="AO15665" s="3"/>
    </row>
    <row r="15666" spans="41:41" x14ac:dyDescent="0.2">
      <c r="AO15666" s="3"/>
    </row>
    <row r="15667" spans="41:41" x14ac:dyDescent="0.2">
      <c r="AO15667" s="3"/>
    </row>
    <row r="15668" spans="41:41" x14ac:dyDescent="0.2">
      <c r="AO15668" s="3"/>
    </row>
    <row r="15669" spans="41:41" x14ac:dyDescent="0.2">
      <c r="AO15669" s="3"/>
    </row>
    <row r="15670" spans="41:41" x14ac:dyDescent="0.2">
      <c r="AO15670" s="3"/>
    </row>
    <row r="15671" spans="41:41" x14ac:dyDescent="0.2">
      <c r="AO15671" s="3"/>
    </row>
    <row r="15672" spans="41:41" x14ac:dyDescent="0.2">
      <c r="AO15672" s="3"/>
    </row>
    <row r="15673" spans="41:41" x14ac:dyDescent="0.2">
      <c r="AO15673" s="3"/>
    </row>
    <row r="15674" spans="41:41" x14ac:dyDescent="0.2">
      <c r="AO15674" s="3"/>
    </row>
    <row r="15675" spans="41:41" x14ac:dyDescent="0.2">
      <c r="AO15675" s="3"/>
    </row>
    <row r="15676" spans="41:41" x14ac:dyDescent="0.2">
      <c r="AO15676" s="3"/>
    </row>
    <row r="15677" spans="41:41" x14ac:dyDescent="0.2">
      <c r="AO15677" s="3"/>
    </row>
    <row r="15678" spans="41:41" x14ac:dyDescent="0.2">
      <c r="AO15678" s="3"/>
    </row>
    <row r="15679" spans="41:41" x14ac:dyDescent="0.2">
      <c r="AO15679" s="3"/>
    </row>
    <row r="15680" spans="41:41" x14ac:dyDescent="0.2">
      <c r="AO15680" s="3"/>
    </row>
    <row r="15681" spans="41:41" x14ac:dyDescent="0.2">
      <c r="AO15681" s="3"/>
    </row>
    <row r="15682" spans="41:41" x14ac:dyDescent="0.2">
      <c r="AO15682" s="3"/>
    </row>
    <row r="15683" spans="41:41" x14ac:dyDescent="0.2">
      <c r="AO15683" s="3"/>
    </row>
    <row r="15684" spans="41:41" x14ac:dyDescent="0.2">
      <c r="AO15684" s="3"/>
    </row>
    <row r="15685" spans="41:41" x14ac:dyDescent="0.2">
      <c r="AO15685" s="3"/>
    </row>
    <row r="15686" spans="41:41" x14ac:dyDescent="0.2">
      <c r="AO15686" s="3"/>
    </row>
    <row r="15687" spans="41:41" x14ac:dyDescent="0.2">
      <c r="AO15687" s="3"/>
    </row>
    <row r="15688" spans="41:41" x14ac:dyDescent="0.2">
      <c r="AO15688" s="3"/>
    </row>
    <row r="15689" spans="41:41" x14ac:dyDescent="0.2">
      <c r="AO15689" s="3"/>
    </row>
    <row r="15690" spans="41:41" x14ac:dyDescent="0.2">
      <c r="AO15690" s="3"/>
    </row>
    <row r="15691" spans="41:41" x14ac:dyDescent="0.2">
      <c r="AO15691" s="3"/>
    </row>
    <row r="15692" spans="41:41" x14ac:dyDescent="0.2">
      <c r="AO15692" s="3"/>
    </row>
    <row r="15693" spans="41:41" x14ac:dyDescent="0.2">
      <c r="AO15693" s="3"/>
    </row>
    <row r="15694" spans="41:41" x14ac:dyDescent="0.2">
      <c r="AO15694" s="3"/>
    </row>
    <row r="15695" spans="41:41" x14ac:dyDescent="0.2">
      <c r="AO15695" s="3"/>
    </row>
    <row r="15696" spans="41:41" x14ac:dyDescent="0.2">
      <c r="AO15696" s="3"/>
    </row>
    <row r="15697" spans="41:41" x14ac:dyDescent="0.2">
      <c r="AO15697" s="3"/>
    </row>
    <row r="15698" spans="41:41" x14ac:dyDescent="0.2">
      <c r="AO15698" s="3"/>
    </row>
    <row r="15699" spans="41:41" x14ac:dyDescent="0.2">
      <c r="AO15699" s="3"/>
    </row>
    <row r="15700" spans="41:41" x14ac:dyDescent="0.2">
      <c r="AO15700" s="3"/>
    </row>
    <row r="15701" spans="41:41" x14ac:dyDescent="0.2">
      <c r="AO15701" s="3"/>
    </row>
    <row r="15702" spans="41:41" x14ac:dyDescent="0.2">
      <c r="AO15702" s="3"/>
    </row>
    <row r="15703" spans="41:41" x14ac:dyDescent="0.2">
      <c r="AO15703" s="3"/>
    </row>
    <row r="15704" spans="41:41" x14ac:dyDescent="0.2">
      <c r="AO15704" s="3"/>
    </row>
    <row r="15705" spans="41:41" x14ac:dyDescent="0.2">
      <c r="AO15705" s="3"/>
    </row>
    <row r="15706" spans="41:41" x14ac:dyDescent="0.2">
      <c r="AO15706" s="3"/>
    </row>
    <row r="15707" spans="41:41" x14ac:dyDescent="0.2">
      <c r="AO15707" s="3"/>
    </row>
    <row r="15708" spans="41:41" x14ac:dyDescent="0.2">
      <c r="AO15708" s="3"/>
    </row>
    <row r="15709" spans="41:41" x14ac:dyDescent="0.2">
      <c r="AO15709" s="3"/>
    </row>
    <row r="15710" spans="41:41" x14ac:dyDescent="0.2">
      <c r="AO15710" s="3"/>
    </row>
    <row r="15711" spans="41:41" x14ac:dyDescent="0.2">
      <c r="AO15711" s="3"/>
    </row>
    <row r="15712" spans="41:41" x14ac:dyDescent="0.2">
      <c r="AO15712" s="3"/>
    </row>
    <row r="15713" spans="41:41" x14ac:dyDescent="0.2">
      <c r="AO15713" s="3"/>
    </row>
    <row r="15714" spans="41:41" x14ac:dyDescent="0.2">
      <c r="AO15714" s="3"/>
    </row>
    <row r="15715" spans="41:41" x14ac:dyDescent="0.2">
      <c r="AO15715" s="3"/>
    </row>
    <row r="15716" spans="41:41" x14ac:dyDescent="0.2">
      <c r="AO15716" s="3"/>
    </row>
    <row r="15717" spans="41:41" x14ac:dyDescent="0.2">
      <c r="AO15717" s="3"/>
    </row>
    <row r="15718" spans="41:41" x14ac:dyDescent="0.2">
      <c r="AO15718" s="3"/>
    </row>
    <row r="15719" spans="41:41" x14ac:dyDescent="0.2">
      <c r="AO15719" s="3"/>
    </row>
    <row r="15720" spans="41:41" x14ac:dyDescent="0.2">
      <c r="AO15720" s="3"/>
    </row>
    <row r="15721" spans="41:41" x14ac:dyDescent="0.2">
      <c r="AO15721" s="3"/>
    </row>
    <row r="15722" spans="41:41" x14ac:dyDescent="0.2">
      <c r="AO15722" s="3"/>
    </row>
    <row r="15723" spans="41:41" x14ac:dyDescent="0.2">
      <c r="AO15723" s="3"/>
    </row>
    <row r="15724" spans="41:41" x14ac:dyDescent="0.2">
      <c r="AO15724" s="3"/>
    </row>
    <row r="15725" spans="41:41" x14ac:dyDescent="0.2">
      <c r="AO15725" s="3"/>
    </row>
    <row r="15726" spans="41:41" x14ac:dyDescent="0.2">
      <c r="AO15726" s="3"/>
    </row>
    <row r="15727" spans="41:41" x14ac:dyDescent="0.2">
      <c r="AO15727" s="3"/>
    </row>
    <row r="15728" spans="41:41" x14ac:dyDescent="0.2">
      <c r="AO15728" s="3"/>
    </row>
    <row r="15729" spans="41:41" x14ac:dyDescent="0.2">
      <c r="AO15729" s="3"/>
    </row>
    <row r="15730" spans="41:41" x14ac:dyDescent="0.2">
      <c r="AO15730" s="3"/>
    </row>
    <row r="15731" spans="41:41" x14ac:dyDescent="0.2">
      <c r="AO15731" s="3"/>
    </row>
    <row r="15732" spans="41:41" x14ac:dyDescent="0.2">
      <c r="AO15732" s="3"/>
    </row>
    <row r="15733" spans="41:41" x14ac:dyDescent="0.2">
      <c r="AO15733" s="3"/>
    </row>
    <row r="15734" spans="41:41" x14ac:dyDescent="0.2">
      <c r="AO15734" s="3"/>
    </row>
    <row r="15735" spans="41:41" x14ac:dyDescent="0.2">
      <c r="AO15735" s="3"/>
    </row>
    <row r="15736" spans="41:41" x14ac:dyDescent="0.2">
      <c r="AO15736" s="3"/>
    </row>
    <row r="15737" spans="41:41" x14ac:dyDescent="0.2">
      <c r="AO15737" s="3"/>
    </row>
    <row r="15738" spans="41:41" x14ac:dyDescent="0.2">
      <c r="AO15738" s="3"/>
    </row>
    <row r="15739" spans="41:41" x14ac:dyDescent="0.2">
      <c r="AO15739" s="3"/>
    </row>
    <row r="15740" spans="41:41" x14ac:dyDescent="0.2">
      <c r="AO15740" s="3"/>
    </row>
    <row r="15741" spans="41:41" x14ac:dyDescent="0.2">
      <c r="AO15741" s="3"/>
    </row>
    <row r="15742" spans="41:41" x14ac:dyDescent="0.2">
      <c r="AO15742" s="3"/>
    </row>
    <row r="15743" spans="41:41" x14ac:dyDescent="0.2">
      <c r="AO15743" s="3"/>
    </row>
    <row r="15744" spans="41:41" x14ac:dyDescent="0.2">
      <c r="AO15744" s="3"/>
    </row>
    <row r="15745" spans="41:41" x14ac:dyDescent="0.2">
      <c r="AO15745" s="3"/>
    </row>
    <row r="15746" spans="41:41" x14ac:dyDescent="0.2">
      <c r="AO15746" s="3"/>
    </row>
    <row r="15747" spans="41:41" x14ac:dyDescent="0.2">
      <c r="AO15747" s="3"/>
    </row>
    <row r="15748" spans="41:41" x14ac:dyDescent="0.2">
      <c r="AO15748" s="3"/>
    </row>
    <row r="15749" spans="41:41" x14ac:dyDescent="0.2">
      <c r="AO15749" s="3"/>
    </row>
    <row r="15750" spans="41:41" x14ac:dyDescent="0.2">
      <c r="AO15750" s="3"/>
    </row>
    <row r="15751" spans="41:41" x14ac:dyDescent="0.2">
      <c r="AO15751" s="3"/>
    </row>
    <row r="15752" spans="41:41" x14ac:dyDescent="0.2">
      <c r="AO15752" s="3"/>
    </row>
    <row r="15753" spans="41:41" x14ac:dyDescent="0.2">
      <c r="AO15753" s="3"/>
    </row>
    <row r="15754" spans="41:41" x14ac:dyDescent="0.2">
      <c r="AO15754" s="3"/>
    </row>
    <row r="15755" spans="41:41" x14ac:dyDescent="0.2">
      <c r="AO15755" s="3"/>
    </row>
    <row r="15756" spans="41:41" x14ac:dyDescent="0.2">
      <c r="AO15756" s="3"/>
    </row>
    <row r="15757" spans="41:41" x14ac:dyDescent="0.2">
      <c r="AO15757" s="3"/>
    </row>
    <row r="15758" spans="41:41" x14ac:dyDescent="0.2">
      <c r="AO15758" s="3"/>
    </row>
    <row r="15759" spans="41:41" x14ac:dyDescent="0.2">
      <c r="AO15759" s="3"/>
    </row>
    <row r="15760" spans="41:41" x14ac:dyDescent="0.2">
      <c r="AO15760" s="3"/>
    </row>
    <row r="15761" spans="41:41" x14ac:dyDescent="0.2">
      <c r="AO15761" s="3"/>
    </row>
    <row r="15762" spans="41:41" x14ac:dyDescent="0.2">
      <c r="AO15762" s="3"/>
    </row>
    <row r="15763" spans="41:41" x14ac:dyDescent="0.2">
      <c r="AO15763" s="3"/>
    </row>
    <row r="15764" spans="41:41" x14ac:dyDescent="0.2">
      <c r="AO15764" s="3"/>
    </row>
    <row r="15765" spans="41:41" x14ac:dyDescent="0.2">
      <c r="AO15765" s="3"/>
    </row>
    <row r="15766" spans="41:41" x14ac:dyDescent="0.2">
      <c r="AO15766" s="3"/>
    </row>
    <row r="15767" spans="41:41" x14ac:dyDescent="0.2">
      <c r="AO15767" s="3"/>
    </row>
    <row r="15768" spans="41:41" x14ac:dyDescent="0.2">
      <c r="AO15768" s="3"/>
    </row>
    <row r="15769" spans="41:41" x14ac:dyDescent="0.2">
      <c r="AO15769" s="3"/>
    </row>
    <row r="15770" spans="41:41" x14ac:dyDescent="0.2">
      <c r="AO15770" s="3"/>
    </row>
    <row r="15771" spans="41:41" x14ac:dyDescent="0.2">
      <c r="AO15771" s="3"/>
    </row>
    <row r="15772" spans="41:41" x14ac:dyDescent="0.2">
      <c r="AO15772" s="3"/>
    </row>
    <row r="15773" spans="41:41" x14ac:dyDescent="0.2">
      <c r="AO15773" s="3"/>
    </row>
    <row r="15774" spans="41:41" x14ac:dyDescent="0.2">
      <c r="AO15774" s="3"/>
    </row>
    <row r="15775" spans="41:41" x14ac:dyDescent="0.2">
      <c r="AO15775" s="3"/>
    </row>
    <row r="15776" spans="41:41" x14ac:dyDescent="0.2">
      <c r="AO15776" s="3"/>
    </row>
    <row r="15777" spans="41:41" x14ac:dyDescent="0.2">
      <c r="AO15777" s="3"/>
    </row>
    <row r="15778" spans="41:41" x14ac:dyDescent="0.2">
      <c r="AO15778" s="3"/>
    </row>
    <row r="15779" spans="41:41" x14ac:dyDescent="0.2">
      <c r="AO15779" s="3"/>
    </row>
    <row r="15780" spans="41:41" x14ac:dyDescent="0.2">
      <c r="AO15780" s="3"/>
    </row>
    <row r="15781" spans="41:41" x14ac:dyDescent="0.2">
      <c r="AO15781" s="3"/>
    </row>
    <row r="15782" spans="41:41" x14ac:dyDescent="0.2">
      <c r="AO15782" s="3"/>
    </row>
    <row r="15783" spans="41:41" x14ac:dyDescent="0.2">
      <c r="AO15783" s="3"/>
    </row>
    <row r="15784" spans="41:41" x14ac:dyDescent="0.2">
      <c r="AO15784" s="3"/>
    </row>
    <row r="15785" spans="41:41" x14ac:dyDescent="0.2">
      <c r="AO15785" s="3"/>
    </row>
    <row r="15786" spans="41:41" x14ac:dyDescent="0.2">
      <c r="AO15786" s="3"/>
    </row>
    <row r="15787" spans="41:41" x14ac:dyDescent="0.2">
      <c r="AO15787" s="3"/>
    </row>
    <row r="15788" spans="41:41" x14ac:dyDescent="0.2">
      <c r="AO15788" s="3"/>
    </row>
    <row r="15789" spans="41:41" x14ac:dyDescent="0.2">
      <c r="AO15789" s="3"/>
    </row>
    <row r="15790" spans="41:41" x14ac:dyDescent="0.2">
      <c r="AO15790" s="3"/>
    </row>
    <row r="15791" spans="41:41" x14ac:dyDescent="0.2">
      <c r="AO15791" s="3"/>
    </row>
    <row r="15792" spans="41:41" x14ac:dyDescent="0.2">
      <c r="AO15792" s="3"/>
    </row>
    <row r="15793" spans="41:41" x14ac:dyDescent="0.2">
      <c r="AO15793" s="3"/>
    </row>
    <row r="15794" spans="41:41" x14ac:dyDescent="0.2">
      <c r="AO15794" s="3"/>
    </row>
    <row r="15795" spans="41:41" x14ac:dyDescent="0.2">
      <c r="AO15795" s="3"/>
    </row>
    <row r="15796" spans="41:41" x14ac:dyDescent="0.2">
      <c r="AO15796" s="3"/>
    </row>
    <row r="15797" spans="41:41" x14ac:dyDescent="0.2">
      <c r="AO15797" s="3"/>
    </row>
    <row r="15798" spans="41:41" x14ac:dyDescent="0.2">
      <c r="AO15798" s="3"/>
    </row>
    <row r="15799" spans="41:41" x14ac:dyDescent="0.2">
      <c r="AO15799" s="3"/>
    </row>
    <row r="15800" spans="41:41" x14ac:dyDescent="0.2">
      <c r="AO15800" s="3"/>
    </row>
    <row r="15801" spans="41:41" x14ac:dyDescent="0.2">
      <c r="AO15801" s="3"/>
    </row>
    <row r="15802" spans="41:41" x14ac:dyDescent="0.2">
      <c r="AO15802" s="3"/>
    </row>
    <row r="15803" spans="41:41" x14ac:dyDescent="0.2">
      <c r="AO15803" s="3"/>
    </row>
    <row r="15804" spans="41:41" x14ac:dyDescent="0.2">
      <c r="AO15804" s="3"/>
    </row>
    <row r="15805" spans="41:41" x14ac:dyDescent="0.2">
      <c r="AO15805" s="3"/>
    </row>
    <row r="15806" spans="41:41" x14ac:dyDescent="0.2">
      <c r="AO15806" s="3"/>
    </row>
    <row r="15807" spans="41:41" x14ac:dyDescent="0.2">
      <c r="AO15807" s="3"/>
    </row>
    <row r="15808" spans="41:41" x14ac:dyDescent="0.2">
      <c r="AO15808" s="3"/>
    </row>
    <row r="15809" spans="41:41" x14ac:dyDescent="0.2">
      <c r="AO15809" s="3"/>
    </row>
    <row r="15810" spans="41:41" x14ac:dyDescent="0.2">
      <c r="AO15810" s="3"/>
    </row>
    <row r="15811" spans="41:41" x14ac:dyDescent="0.2">
      <c r="AO15811" s="3"/>
    </row>
    <row r="15812" spans="41:41" x14ac:dyDescent="0.2">
      <c r="AO15812" s="3"/>
    </row>
    <row r="15813" spans="41:41" x14ac:dyDescent="0.2">
      <c r="AO15813" s="3"/>
    </row>
    <row r="15814" spans="41:41" x14ac:dyDescent="0.2">
      <c r="AO15814" s="3"/>
    </row>
    <row r="15815" spans="41:41" x14ac:dyDescent="0.2">
      <c r="AO15815" s="3"/>
    </row>
    <row r="15816" spans="41:41" x14ac:dyDescent="0.2">
      <c r="AO15816" s="3"/>
    </row>
    <row r="15817" spans="41:41" x14ac:dyDescent="0.2">
      <c r="AO15817" s="3"/>
    </row>
    <row r="15818" spans="41:41" x14ac:dyDescent="0.2">
      <c r="AO15818" s="3"/>
    </row>
    <row r="15819" spans="41:41" x14ac:dyDescent="0.2">
      <c r="AO15819" s="3"/>
    </row>
    <row r="15820" spans="41:41" x14ac:dyDescent="0.2">
      <c r="AO15820" s="3"/>
    </row>
    <row r="15821" spans="41:41" x14ac:dyDescent="0.2">
      <c r="AO15821" s="3"/>
    </row>
    <row r="15822" spans="41:41" x14ac:dyDescent="0.2">
      <c r="AO15822" s="3"/>
    </row>
    <row r="15823" spans="41:41" x14ac:dyDescent="0.2">
      <c r="AO15823" s="3"/>
    </row>
    <row r="15824" spans="41:41" x14ac:dyDescent="0.2">
      <c r="AO15824" s="3"/>
    </row>
    <row r="15825" spans="41:41" x14ac:dyDescent="0.2">
      <c r="AO15825" s="3"/>
    </row>
    <row r="15826" spans="41:41" x14ac:dyDescent="0.2">
      <c r="AO15826" s="3"/>
    </row>
    <row r="15827" spans="41:41" x14ac:dyDescent="0.2">
      <c r="AO15827" s="3"/>
    </row>
    <row r="15828" spans="41:41" x14ac:dyDescent="0.2">
      <c r="AO15828" s="3"/>
    </row>
    <row r="15829" spans="41:41" x14ac:dyDescent="0.2">
      <c r="AO15829" s="3"/>
    </row>
    <row r="15830" spans="41:41" x14ac:dyDescent="0.2">
      <c r="AO15830" s="3"/>
    </row>
    <row r="15831" spans="41:41" x14ac:dyDescent="0.2">
      <c r="AO15831" s="3"/>
    </row>
    <row r="15832" spans="41:41" x14ac:dyDescent="0.2">
      <c r="AO15832" s="3"/>
    </row>
    <row r="15833" spans="41:41" x14ac:dyDescent="0.2">
      <c r="AO15833" s="3"/>
    </row>
    <row r="15834" spans="41:41" x14ac:dyDescent="0.2">
      <c r="AO15834" s="3"/>
    </row>
    <row r="15835" spans="41:41" x14ac:dyDescent="0.2">
      <c r="AO15835" s="3"/>
    </row>
    <row r="15836" spans="41:41" x14ac:dyDescent="0.2">
      <c r="AO15836" s="3"/>
    </row>
    <row r="15837" spans="41:41" x14ac:dyDescent="0.2">
      <c r="AO15837" s="3"/>
    </row>
    <row r="15838" spans="41:41" x14ac:dyDescent="0.2">
      <c r="AO15838" s="3"/>
    </row>
    <row r="15839" spans="41:41" x14ac:dyDescent="0.2">
      <c r="AO15839" s="3"/>
    </row>
    <row r="15840" spans="41:41" x14ac:dyDescent="0.2">
      <c r="AO15840" s="3"/>
    </row>
    <row r="15841" spans="41:41" x14ac:dyDescent="0.2">
      <c r="AO15841" s="3"/>
    </row>
    <row r="15842" spans="41:41" x14ac:dyDescent="0.2">
      <c r="AO15842" s="3"/>
    </row>
    <row r="15843" spans="41:41" x14ac:dyDescent="0.2">
      <c r="AO15843" s="3"/>
    </row>
    <row r="15844" spans="41:41" x14ac:dyDescent="0.2">
      <c r="AO15844" s="3"/>
    </row>
    <row r="15845" spans="41:41" x14ac:dyDescent="0.2">
      <c r="AO15845" s="3"/>
    </row>
    <row r="15846" spans="41:41" x14ac:dyDescent="0.2">
      <c r="AO15846" s="3"/>
    </row>
    <row r="15847" spans="41:41" x14ac:dyDescent="0.2">
      <c r="AO15847" s="3"/>
    </row>
    <row r="15848" spans="41:41" x14ac:dyDescent="0.2">
      <c r="AO15848" s="3"/>
    </row>
    <row r="15849" spans="41:41" x14ac:dyDescent="0.2">
      <c r="AO15849" s="3"/>
    </row>
    <row r="15850" spans="41:41" x14ac:dyDescent="0.2">
      <c r="AO15850" s="3"/>
    </row>
    <row r="15851" spans="41:41" x14ac:dyDescent="0.2">
      <c r="AO15851" s="3"/>
    </row>
    <row r="15852" spans="41:41" x14ac:dyDescent="0.2">
      <c r="AO15852" s="3"/>
    </row>
    <row r="15853" spans="41:41" x14ac:dyDescent="0.2">
      <c r="AO15853" s="3"/>
    </row>
    <row r="15854" spans="41:41" x14ac:dyDescent="0.2">
      <c r="AO15854" s="3"/>
    </row>
    <row r="15855" spans="41:41" x14ac:dyDescent="0.2">
      <c r="AO15855" s="3"/>
    </row>
    <row r="15856" spans="41:41" x14ac:dyDescent="0.2">
      <c r="AO15856" s="3"/>
    </row>
    <row r="15857" spans="41:41" x14ac:dyDescent="0.2">
      <c r="AO15857" s="3"/>
    </row>
    <row r="15858" spans="41:41" x14ac:dyDescent="0.2">
      <c r="AO15858" s="3"/>
    </row>
    <row r="15859" spans="41:41" x14ac:dyDescent="0.2">
      <c r="AO15859" s="3"/>
    </row>
    <row r="15860" spans="41:41" x14ac:dyDescent="0.2">
      <c r="AO15860" s="3"/>
    </row>
    <row r="15861" spans="41:41" x14ac:dyDescent="0.2">
      <c r="AO15861" s="3"/>
    </row>
    <row r="15862" spans="41:41" x14ac:dyDescent="0.2">
      <c r="AO15862" s="3"/>
    </row>
    <row r="15863" spans="41:41" x14ac:dyDescent="0.2">
      <c r="AO15863" s="3"/>
    </row>
    <row r="15864" spans="41:41" x14ac:dyDescent="0.2">
      <c r="AO15864" s="3"/>
    </row>
    <row r="15865" spans="41:41" x14ac:dyDescent="0.2">
      <c r="AO15865" s="3"/>
    </row>
    <row r="15866" spans="41:41" x14ac:dyDescent="0.2">
      <c r="AO15866" s="3"/>
    </row>
    <row r="15867" spans="41:41" x14ac:dyDescent="0.2">
      <c r="AO15867" s="3"/>
    </row>
    <row r="15868" spans="41:41" x14ac:dyDescent="0.2">
      <c r="AO15868" s="3"/>
    </row>
    <row r="15869" spans="41:41" x14ac:dyDescent="0.2">
      <c r="AO15869" s="3"/>
    </row>
    <row r="15870" spans="41:41" x14ac:dyDescent="0.2">
      <c r="AO15870" s="3"/>
    </row>
    <row r="15871" spans="41:41" x14ac:dyDescent="0.2">
      <c r="AO15871" s="3"/>
    </row>
    <row r="15872" spans="41:41" x14ac:dyDescent="0.2">
      <c r="AO15872" s="3"/>
    </row>
    <row r="15873" spans="41:41" x14ac:dyDescent="0.2">
      <c r="AO15873" s="3"/>
    </row>
    <row r="15874" spans="41:41" x14ac:dyDescent="0.2">
      <c r="AO15874" s="3"/>
    </row>
    <row r="15875" spans="41:41" x14ac:dyDescent="0.2">
      <c r="AO15875" s="3"/>
    </row>
    <row r="15876" spans="41:41" x14ac:dyDescent="0.2">
      <c r="AO15876" s="3"/>
    </row>
    <row r="15877" spans="41:41" x14ac:dyDescent="0.2">
      <c r="AO15877" s="3"/>
    </row>
    <row r="15878" spans="41:41" x14ac:dyDescent="0.2">
      <c r="AO15878" s="3"/>
    </row>
    <row r="15879" spans="41:41" x14ac:dyDescent="0.2">
      <c r="AO15879" s="3"/>
    </row>
    <row r="15880" spans="41:41" x14ac:dyDescent="0.2">
      <c r="AO15880" s="3"/>
    </row>
    <row r="15881" spans="41:41" x14ac:dyDescent="0.2">
      <c r="AO15881" s="3"/>
    </row>
    <row r="15882" spans="41:41" x14ac:dyDescent="0.2">
      <c r="AO15882" s="3"/>
    </row>
    <row r="15883" spans="41:41" x14ac:dyDescent="0.2">
      <c r="AO15883" s="3"/>
    </row>
    <row r="15884" spans="41:41" x14ac:dyDescent="0.2">
      <c r="AO15884" s="3"/>
    </row>
    <row r="15885" spans="41:41" x14ac:dyDescent="0.2">
      <c r="AO15885" s="3"/>
    </row>
    <row r="15886" spans="41:41" x14ac:dyDescent="0.2">
      <c r="AO15886" s="3"/>
    </row>
    <row r="15887" spans="41:41" x14ac:dyDescent="0.2">
      <c r="AO15887" s="3"/>
    </row>
    <row r="15888" spans="41:41" x14ac:dyDescent="0.2">
      <c r="AO15888" s="3"/>
    </row>
    <row r="15889" spans="41:41" x14ac:dyDescent="0.2">
      <c r="AO15889" s="3"/>
    </row>
    <row r="15890" spans="41:41" x14ac:dyDescent="0.2">
      <c r="AO15890" s="3"/>
    </row>
    <row r="15891" spans="41:41" x14ac:dyDescent="0.2">
      <c r="AO15891" s="3"/>
    </row>
    <row r="15892" spans="41:41" x14ac:dyDescent="0.2">
      <c r="AO15892" s="3"/>
    </row>
    <row r="15893" spans="41:41" x14ac:dyDescent="0.2">
      <c r="AO15893" s="3"/>
    </row>
    <row r="15894" spans="41:41" x14ac:dyDescent="0.2">
      <c r="AO15894" s="3"/>
    </row>
    <row r="15895" spans="41:41" x14ac:dyDescent="0.2">
      <c r="AO15895" s="3"/>
    </row>
    <row r="15896" spans="41:41" x14ac:dyDescent="0.2">
      <c r="AO15896" s="3"/>
    </row>
    <row r="15897" spans="41:41" x14ac:dyDescent="0.2">
      <c r="AO15897" s="3"/>
    </row>
    <row r="15898" spans="41:41" x14ac:dyDescent="0.2">
      <c r="AO15898" s="3"/>
    </row>
    <row r="15899" spans="41:41" x14ac:dyDescent="0.2">
      <c r="AO15899" s="3"/>
    </row>
    <row r="15900" spans="41:41" x14ac:dyDescent="0.2">
      <c r="AO15900" s="3"/>
    </row>
    <row r="15901" spans="41:41" x14ac:dyDescent="0.2">
      <c r="AO15901" s="3"/>
    </row>
    <row r="15902" spans="41:41" x14ac:dyDescent="0.2">
      <c r="AO15902" s="3"/>
    </row>
    <row r="15903" spans="41:41" x14ac:dyDescent="0.2">
      <c r="AO15903" s="3"/>
    </row>
    <row r="15904" spans="41:41" x14ac:dyDescent="0.2">
      <c r="AO15904" s="3"/>
    </row>
    <row r="15905" spans="41:41" x14ac:dyDescent="0.2">
      <c r="AO15905" s="3"/>
    </row>
    <row r="15906" spans="41:41" x14ac:dyDescent="0.2">
      <c r="AO15906" s="3"/>
    </row>
    <row r="15907" spans="41:41" x14ac:dyDescent="0.2">
      <c r="AO15907" s="3"/>
    </row>
    <row r="15908" spans="41:41" x14ac:dyDescent="0.2">
      <c r="AO15908" s="3"/>
    </row>
    <row r="15909" spans="41:41" x14ac:dyDescent="0.2">
      <c r="AO15909" s="3"/>
    </row>
    <row r="15910" spans="41:41" x14ac:dyDescent="0.2">
      <c r="AO15910" s="3"/>
    </row>
    <row r="15911" spans="41:41" x14ac:dyDescent="0.2">
      <c r="AO15911" s="3"/>
    </row>
    <row r="15912" spans="41:41" x14ac:dyDescent="0.2">
      <c r="AO15912" s="3"/>
    </row>
    <row r="15913" spans="41:41" x14ac:dyDescent="0.2">
      <c r="AO15913" s="3"/>
    </row>
    <row r="15914" spans="41:41" x14ac:dyDescent="0.2">
      <c r="AO15914" s="3"/>
    </row>
    <row r="15915" spans="41:41" x14ac:dyDescent="0.2">
      <c r="AO15915" s="3"/>
    </row>
    <row r="15916" spans="41:41" x14ac:dyDescent="0.2">
      <c r="AO15916" s="3"/>
    </row>
    <row r="15917" spans="41:41" x14ac:dyDescent="0.2">
      <c r="AO15917" s="3"/>
    </row>
    <row r="15918" spans="41:41" x14ac:dyDescent="0.2">
      <c r="AO15918" s="3"/>
    </row>
    <row r="15919" spans="41:41" x14ac:dyDescent="0.2">
      <c r="AO15919" s="3"/>
    </row>
    <row r="15920" spans="41:41" x14ac:dyDescent="0.2">
      <c r="AO15920" s="3"/>
    </row>
    <row r="15921" spans="41:41" x14ac:dyDescent="0.2">
      <c r="AO15921" s="3"/>
    </row>
    <row r="15922" spans="41:41" x14ac:dyDescent="0.2">
      <c r="AO15922" s="3"/>
    </row>
    <row r="15923" spans="41:41" x14ac:dyDescent="0.2">
      <c r="AO15923" s="3"/>
    </row>
    <row r="15924" spans="41:41" x14ac:dyDescent="0.2">
      <c r="AO15924" s="3"/>
    </row>
    <row r="15925" spans="41:41" x14ac:dyDescent="0.2">
      <c r="AO15925" s="3"/>
    </row>
    <row r="15926" spans="41:41" x14ac:dyDescent="0.2">
      <c r="AO15926" s="3"/>
    </row>
    <row r="15927" spans="41:41" x14ac:dyDescent="0.2">
      <c r="AO15927" s="3"/>
    </row>
    <row r="15928" spans="41:41" x14ac:dyDescent="0.2">
      <c r="AO15928" s="3"/>
    </row>
    <row r="15929" spans="41:41" x14ac:dyDescent="0.2">
      <c r="AO15929" s="3"/>
    </row>
    <row r="15930" spans="41:41" x14ac:dyDescent="0.2">
      <c r="AO15930" s="3"/>
    </row>
    <row r="15931" spans="41:41" x14ac:dyDescent="0.2">
      <c r="AO15931" s="3"/>
    </row>
    <row r="15932" spans="41:41" x14ac:dyDescent="0.2">
      <c r="AO15932" s="3"/>
    </row>
    <row r="15933" spans="41:41" x14ac:dyDescent="0.2">
      <c r="AO15933" s="3"/>
    </row>
    <row r="15934" spans="41:41" x14ac:dyDescent="0.2">
      <c r="AO15934" s="3"/>
    </row>
    <row r="15935" spans="41:41" x14ac:dyDescent="0.2">
      <c r="AO15935" s="3"/>
    </row>
    <row r="15936" spans="41:41" x14ac:dyDescent="0.2">
      <c r="AO15936" s="3"/>
    </row>
    <row r="15937" spans="41:41" x14ac:dyDescent="0.2">
      <c r="AO15937" s="3"/>
    </row>
    <row r="15938" spans="41:41" x14ac:dyDescent="0.2">
      <c r="AO15938" s="3"/>
    </row>
    <row r="15939" spans="41:41" x14ac:dyDescent="0.2">
      <c r="AO15939" s="3"/>
    </row>
    <row r="15940" spans="41:41" x14ac:dyDescent="0.2">
      <c r="AO15940" s="3"/>
    </row>
    <row r="15941" spans="41:41" x14ac:dyDescent="0.2">
      <c r="AO15941" s="3"/>
    </row>
    <row r="15942" spans="41:41" x14ac:dyDescent="0.2">
      <c r="AO15942" s="3"/>
    </row>
    <row r="15943" spans="41:41" x14ac:dyDescent="0.2">
      <c r="AO15943" s="3"/>
    </row>
    <row r="15944" spans="41:41" x14ac:dyDescent="0.2">
      <c r="AO15944" s="3"/>
    </row>
    <row r="15945" spans="41:41" x14ac:dyDescent="0.2">
      <c r="AO15945" s="3"/>
    </row>
    <row r="15946" spans="41:41" x14ac:dyDescent="0.2">
      <c r="AO15946" s="3"/>
    </row>
    <row r="15947" spans="41:41" x14ac:dyDescent="0.2">
      <c r="AO15947" s="3"/>
    </row>
    <row r="15948" spans="41:41" x14ac:dyDescent="0.2">
      <c r="AO15948" s="3"/>
    </row>
    <row r="15949" spans="41:41" x14ac:dyDescent="0.2">
      <c r="AO15949" s="3"/>
    </row>
    <row r="15950" spans="41:41" x14ac:dyDescent="0.2">
      <c r="AO15950" s="3"/>
    </row>
    <row r="15951" spans="41:41" x14ac:dyDescent="0.2">
      <c r="AO15951" s="3"/>
    </row>
    <row r="15952" spans="41:41" x14ac:dyDescent="0.2">
      <c r="AO15952" s="3"/>
    </row>
    <row r="15953" spans="41:41" x14ac:dyDescent="0.2">
      <c r="AO15953" s="3"/>
    </row>
    <row r="15954" spans="41:41" x14ac:dyDescent="0.2">
      <c r="AO15954" s="3"/>
    </row>
    <row r="15955" spans="41:41" x14ac:dyDescent="0.2">
      <c r="AO15955" s="3"/>
    </row>
    <row r="15956" spans="41:41" x14ac:dyDescent="0.2">
      <c r="AO15956" s="3"/>
    </row>
    <row r="15957" spans="41:41" x14ac:dyDescent="0.2">
      <c r="AO15957" s="3"/>
    </row>
    <row r="15958" spans="41:41" x14ac:dyDescent="0.2">
      <c r="AO15958" s="3"/>
    </row>
    <row r="15959" spans="41:41" x14ac:dyDescent="0.2">
      <c r="AO15959" s="3"/>
    </row>
    <row r="15960" spans="41:41" x14ac:dyDescent="0.2">
      <c r="AO15960" s="3"/>
    </row>
    <row r="15961" spans="41:41" x14ac:dyDescent="0.2">
      <c r="AO15961" s="3"/>
    </row>
    <row r="15962" spans="41:41" x14ac:dyDescent="0.2">
      <c r="AO15962" s="3"/>
    </row>
    <row r="15963" spans="41:41" x14ac:dyDescent="0.2">
      <c r="AO15963" s="3"/>
    </row>
    <row r="15964" spans="41:41" x14ac:dyDescent="0.2">
      <c r="AO15964" s="3"/>
    </row>
    <row r="15965" spans="41:41" x14ac:dyDescent="0.2">
      <c r="AO15965" s="3"/>
    </row>
    <row r="15966" spans="41:41" x14ac:dyDescent="0.2">
      <c r="AO15966" s="3"/>
    </row>
    <row r="15967" spans="41:41" x14ac:dyDescent="0.2">
      <c r="AO15967" s="3"/>
    </row>
    <row r="15968" spans="41:41" x14ac:dyDescent="0.2">
      <c r="AO15968" s="3"/>
    </row>
    <row r="15969" spans="41:41" x14ac:dyDescent="0.2">
      <c r="AO15969" s="3"/>
    </row>
    <row r="15970" spans="41:41" x14ac:dyDescent="0.2">
      <c r="AO15970" s="3"/>
    </row>
    <row r="15971" spans="41:41" x14ac:dyDescent="0.2">
      <c r="AO15971" s="3"/>
    </row>
    <row r="15972" spans="41:41" x14ac:dyDescent="0.2">
      <c r="AO15972" s="3"/>
    </row>
    <row r="15973" spans="41:41" x14ac:dyDescent="0.2">
      <c r="AO15973" s="3"/>
    </row>
    <row r="15974" spans="41:41" x14ac:dyDescent="0.2">
      <c r="AO15974" s="3"/>
    </row>
    <row r="15975" spans="41:41" x14ac:dyDescent="0.2">
      <c r="AO15975" s="3"/>
    </row>
    <row r="15976" spans="41:41" x14ac:dyDescent="0.2">
      <c r="AO15976" s="3"/>
    </row>
    <row r="15977" spans="41:41" x14ac:dyDescent="0.2">
      <c r="AO15977" s="3"/>
    </row>
    <row r="15978" spans="41:41" x14ac:dyDescent="0.2">
      <c r="AO15978" s="3"/>
    </row>
    <row r="15979" spans="41:41" x14ac:dyDescent="0.2">
      <c r="AO15979" s="3"/>
    </row>
    <row r="15980" spans="41:41" x14ac:dyDescent="0.2">
      <c r="AO15980" s="3"/>
    </row>
    <row r="15981" spans="41:41" x14ac:dyDescent="0.2">
      <c r="AO15981" s="3"/>
    </row>
    <row r="15982" spans="41:41" x14ac:dyDescent="0.2">
      <c r="AO15982" s="3"/>
    </row>
    <row r="15983" spans="41:41" x14ac:dyDescent="0.2">
      <c r="AO15983" s="3"/>
    </row>
    <row r="15984" spans="41:41" x14ac:dyDescent="0.2">
      <c r="AO15984" s="3"/>
    </row>
    <row r="15985" spans="41:41" x14ac:dyDescent="0.2">
      <c r="AO15985" s="3"/>
    </row>
    <row r="15986" spans="41:41" x14ac:dyDescent="0.2">
      <c r="AO15986" s="3"/>
    </row>
    <row r="15987" spans="41:41" x14ac:dyDescent="0.2">
      <c r="AO15987" s="3"/>
    </row>
    <row r="15988" spans="41:41" x14ac:dyDescent="0.2">
      <c r="AO15988" s="3"/>
    </row>
    <row r="15989" spans="41:41" x14ac:dyDescent="0.2">
      <c r="AO15989" s="3"/>
    </row>
    <row r="15990" spans="41:41" x14ac:dyDescent="0.2">
      <c r="AO15990" s="3"/>
    </row>
    <row r="15991" spans="41:41" x14ac:dyDescent="0.2">
      <c r="AO15991" s="3"/>
    </row>
    <row r="15992" spans="41:41" x14ac:dyDescent="0.2">
      <c r="AO15992" s="3"/>
    </row>
    <row r="15993" spans="41:41" x14ac:dyDescent="0.2">
      <c r="AO15993" s="3"/>
    </row>
    <row r="15994" spans="41:41" x14ac:dyDescent="0.2">
      <c r="AO15994" s="3"/>
    </row>
    <row r="15995" spans="41:41" x14ac:dyDescent="0.2">
      <c r="AO15995" s="3"/>
    </row>
    <row r="15996" spans="41:41" x14ac:dyDescent="0.2">
      <c r="AO15996" s="3"/>
    </row>
    <row r="15997" spans="41:41" x14ac:dyDescent="0.2">
      <c r="AO15997" s="3"/>
    </row>
    <row r="15998" spans="41:41" x14ac:dyDescent="0.2">
      <c r="AO15998" s="3"/>
    </row>
    <row r="15999" spans="41:41" x14ac:dyDescent="0.2">
      <c r="AO15999" s="3"/>
    </row>
    <row r="16000" spans="41:41" x14ac:dyDescent="0.2">
      <c r="AO16000" s="3"/>
    </row>
    <row r="16001" spans="41:41" x14ac:dyDescent="0.2">
      <c r="AO16001" s="3"/>
    </row>
    <row r="16002" spans="41:41" x14ac:dyDescent="0.2">
      <c r="AO16002" s="3"/>
    </row>
    <row r="16003" spans="41:41" x14ac:dyDescent="0.2">
      <c r="AO16003" s="3"/>
    </row>
    <row r="16004" spans="41:41" x14ac:dyDescent="0.2">
      <c r="AO16004" s="3"/>
    </row>
    <row r="16005" spans="41:41" x14ac:dyDescent="0.2">
      <c r="AO16005" s="3"/>
    </row>
    <row r="16006" spans="41:41" x14ac:dyDescent="0.2">
      <c r="AO16006" s="3"/>
    </row>
    <row r="16007" spans="41:41" x14ac:dyDescent="0.2">
      <c r="AO16007" s="3"/>
    </row>
    <row r="16008" spans="41:41" x14ac:dyDescent="0.2">
      <c r="AO16008" s="3"/>
    </row>
    <row r="16009" spans="41:41" x14ac:dyDescent="0.2">
      <c r="AO16009" s="3"/>
    </row>
    <row r="16010" spans="41:41" x14ac:dyDescent="0.2">
      <c r="AO16010" s="3"/>
    </row>
    <row r="16011" spans="41:41" x14ac:dyDescent="0.2">
      <c r="AO16011" s="3"/>
    </row>
    <row r="16012" spans="41:41" x14ac:dyDescent="0.2">
      <c r="AO16012" s="3"/>
    </row>
    <row r="16013" spans="41:41" x14ac:dyDescent="0.2">
      <c r="AO16013" s="3"/>
    </row>
    <row r="16014" spans="41:41" x14ac:dyDescent="0.2">
      <c r="AO16014" s="3"/>
    </row>
    <row r="16015" spans="41:41" x14ac:dyDescent="0.2">
      <c r="AO16015" s="3"/>
    </row>
    <row r="16016" spans="41:41" x14ac:dyDescent="0.2">
      <c r="AO16016" s="3"/>
    </row>
    <row r="16017" spans="41:41" x14ac:dyDescent="0.2">
      <c r="AO16017" s="3"/>
    </row>
    <row r="16018" spans="41:41" x14ac:dyDescent="0.2">
      <c r="AO16018" s="3"/>
    </row>
    <row r="16019" spans="41:41" x14ac:dyDescent="0.2">
      <c r="AO16019" s="3"/>
    </row>
    <row r="16020" spans="41:41" x14ac:dyDescent="0.2">
      <c r="AO16020" s="3"/>
    </row>
    <row r="16021" spans="41:41" x14ac:dyDescent="0.2">
      <c r="AO16021" s="3"/>
    </row>
    <row r="16022" spans="41:41" x14ac:dyDescent="0.2">
      <c r="AO16022" s="3"/>
    </row>
    <row r="16023" spans="41:41" x14ac:dyDescent="0.2">
      <c r="AO16023" s="3"/>
    </row>
    <row r="16024" spans="41:41" x14ac:dyDescent="0.2">
      <c r="AO16024" s="3"/>
    </row>
    <row r="16025" spans="41:41" x14ac:dyDescent="0.2">
      <c r="AO16025" s="3"/>
    </row>
    <row r="16026" spans="41:41" x14ac:dyDescent="0.2">
      <c r="AO16026" s="3"/>
    </row>
    <row r="16027" spans="41:41" x14ac:dyDescent="0.2">
      <c r="AO16027" s="3"/>
    </row>
    <row r="16028" spans="41:41" x14ac:dyDescent="0.2">
      <c r="AO16028" s="3"/>
    </row>
    <row r="16029" spans="41:41" x14ac:dyDescent="0.2">
      <c r="AO16029" s="3"/>
    </row>
    <row r="16030" spans="41:41" x14ac:dyDescent="0.2">
      <c r="AO16030" s="3"/>
    </row>
    <row r="16031" spans="41:41" x14ac:dyDescent="0.2">
      <c r="AO16031" s="3"/>
    </row>
    <row r="16032" spans="41:41" x14ac:dyDescent="0.2">
      <c r="AO16032" s="3"/>
    </row>
    <row r="16033" spans="41:41" x14ac:dyDescent="0.2">
      <c r="AO16033" s="3"/>
    </row>
    <row r="16034" spans="41:41" x14ac:dyDescent="0.2">
      <c r="AO16034" s="3"/>
    </row>
    <row r="16035" spans="41:41" x14ac:dyDescent="0.2">
      <c r="AO16035" s="3"/>
    </row>
    <row r="16036" spans="41:41" x14ac:dyDescent="0.2">
      <c r="AO16036" s="3"/>
    </row>
    <row r="16037" spans="41:41" x14ac:dyDescent="0.2">
      <c r="AO16037" s="3"/>
    </row>
    <row r="16038" spans="41:41" x14ac:dyDescent="0.2">
      <c r="AO16038" s="3"/>
    </row>
    <row r="16039" spans="41:41" x14ac:dyDescent="0.2">
      <c r="AO16039" s="3"/>
    </row>
    <row r="16040" spans="41:41" x14ac:dyDescent="0.2">
      <c r="AO16040" s="3"/>
    </row>
    <row r="16041" spans="41:41" x14ac:dyDescent="0.2">
      <c r="AO16041" s="3"/>
    </row>
    <row r="16042" spans="41:41" x14ac:dyDescent="0.2">
      <c r="AO16042" s="3"/>
    </row>
    <row r="16043" spans="41:41" x14ac:dyDescent="0.2">
      <c r="AO16043" s="3"/>
    </row>
    <row r="16044" spans="41:41" x14ac:dyDescent="0.2">
      <c r="AO16044" s="3"/>
    </row>
    <row r="16045" spans="41:41" x14ac:dyDescent="0.2">
      <c r="AO16045" s="3"/>
    </row>
    <row r="16046" spans="41:41" x14ac:dyDescent="0.2">
      <c r="AO16046" s="3"/>
    </row>
    <row r="16047" spans="41:41" x14ac:dyDescent="0.2">
      <c r="AO16047" s="3"/>
    </row>
    <row r="16048" spans="41:41" x14ac:dyDescent="0.2">
      <c r="AO16048" s="3"/>
    </row>
    <row r="16049" spans="41:41" x14ac:dyDescent="0.2">
      <c r="AO16049" s="3"/>
    </row>
    <row r="16050" spans="41:41" x14ac:dyDescent="0.2">
      <c r="AO16050" s="3"/>
    </row>
    <row r="16051" spans="41:41" x14ac:dyDescent="0.2">
      <c r="AO16051" s="3"/>
    </row>
    <row r="16052" spans="41:41" x14ac:dyDescent="0.2">
      <c r="AO16052" s="3"/>
    </row>
    <row r="16053" spans="41:41" x14ac:dyDescent="0.2">
      <c r="AO16053" s="3"/>
    </row>
    <row r="16054" spans="41:41" x14ac:dyDescent="0.2">
      <c r="AO16054" s="3"/>
    </row>
    <row r="16055" spans="41:41" x14ac:dyDescent="0.2">
      <c r="AO16055" s="3"/>
    </row>
    <row r="16056" spans="41:41" x14ac:dyDescent="0.2">
      <c r="AO16056" s="3"/>
    </row>
    <row r="16057" spans="41:41" x14ac:dyDescent="0.2">
      <c r="AO16057" s="3"/>
    </row>
    <row r="16058" spans="41:41" x14ac:dyDescent="0.2">
      <c r="AO16058" s="3"/>
    </row>
    <row r="16059" spans="41:41" x14ac:dyDescent="0.2">
      <c r="AO16059" s="3"/>
    </row>
    <row r="16060" spans="41:41" x14ac:dyDescent="0.2">
      <c r="AO16060" s="3"/>
    </row>
    <row r="16061" spans="41:41" x14ac:dyDescent="0.2">
      <c r="AO16061" s="3"/>
    </row>
    <row r="16062" spans="41:41" x14ac:dyDescent="0.2">
      <c r="AO16062" s="3"/>
    </row>
    <row r="16063" spans="41:41" x14ac:dyDescent="0.2">
      <c r="AO16063" s="3"/>
    </row>
    <row r="16064" spans="41:41" x14ac:dyDescent="0.2">
      <c r="AO16064" s="3"/>
    </row>
    <row r="16065" spans="41:41" x14ac:dyDescent="0.2">
      <c r="AO16065" s="3"/>
    </row>
    <row r="16066" spans="41:41" x14ac:dyDescent="0.2">
      <c r="AO16066" s="3"/>
    </row>
    <row r="16067" spans="41:41" x14ac:dyDescent="0.2">
      <c r="AO16067" s="3"/>
    </row>
    <row r="16068" spans="41:41" x14ac:dyDescent="0.2">
      <c r="AO16068" s="3"/>
    </row>
    <row r="16069" spans="41:41" x14ac:dyDescent="0.2">
      <c r="AO16069" s="3"/>
    </row>
    <row r="16070" spans="41:41" x14ac:dyDescent="0.2">
      <c r="AO16070" s="3"/>
    </row>
    <row r="16071" spans="41:41" x14ac:dyDescent="0.2">
      <c r="AO16071" s="3"/>
    </row>
    <row r="16072" spans="41:41" x14ac:dyDescent="0.2">
      <c r="AO16072" s="3"/>
    </row>
    <row r="16073" spans="41:41" x14ac:dyDescent="0.2">
      <c r="AO16073" s="3"/>
    </row>
    <row r="16074" spans="41:41" x14ac:dyDescent="0.2">
      <c r="AO16074" s="3"/>
    </row>
    <row r="16075" spans="41:41" x14ac:dyDescent="0.2">
      <c r="AO16075" s="3"/>
    </row>
    <row r="16076" spans="41:41" x14ac:dyDescent="0.2">
      <c r="AO16076" s="3"/>
    </row>
    <row r="16077" spans="41:41" x14ac:dyDescent="0.2">
      <c r="AO16077" s="3"/>
    </row>
    <row r="16078" spans="41:41" x14ac:dyDescent="0.2">
      <c r="AO16078" s="3"/>
    </row>
    <row r="16079" spans="41:41" x14ac:dyDescent="0.2">
      <c r="AO16079" s="3"/>
    </row>
    <row r="16080" spans="41:41" x14ac:dyDescent="0.2">
      <c r="AO16080" s="3"/>
    </row>
    <row r="16081" spans="41:41" x14ac:dyDescent="0.2">
      <c r="AO16081" s="3"/>
    </row>
    <row r="16082" spans="41:41" x14ac:dyDescent="0.2">
      <c r="AO16082" s="3"/>
    </row>
    <row r="16083" spans="41:41" x14ac:dyDescent="0.2">
      <c r="AO16083" s="3"/>
    </row>
    <row r="16084" spans="41:41" x14ac:dyDescent="0.2">
      <c r="AO16084" s="3"/>
    </row>
    <row r="16085" spans="41:41" x14ac:dyDescent="0.2">
      <c r="AO16085" s="3"/>
    </row>
    <row r="16086" spans="41:41" x14ac:dyDescent="0.2">
      <c r="AO16086" s="3"/>
    </row>
    <row r="16087" spans="41:41" x14ac:dyDescent="0.2">
      <c r="AO16087" s="3"/>
    </row>
    <row r="16088" spans="41:41" x14ac:dyDescent="0.2">
      <c r="AO16088" s="3"/>
    </row>
    <row r="16089" spans="41:41" x14ac:dyDescent="0.2">
      <c r="AO16089" s="3"/>
    </row>
    <row r="16090" spans="41:41" x14ac:dyDescent="0.2">
      <c r="AO16090" s="3"/>
    </row>
    <row r="16091" spans="41:41" x14ac:dyDescent="0.2">
      <c r="AO16091" s="3"/>
    </row>
    <row r="16092" spans="41:41" x14ac:dyDescent="0.2">
      <c r="AO16092" s="3"/>
    </row>
    <row r="16093" spans="41:41" x14ac:dyDescent="0.2">
      <c r="AO16093" s="3"/>
    </row>
    <row r="16094" spans="41:41" x14ac:dyDescent="0.2">
      <c r="AO16094" s="3"/>
    </row>
    <row r="16095" spans="41:41" x14ac:dyDescent="0.2">
      <c r="AO16095" s="3"/>
    </row>
    <row r="16096" spans="41:41" x14ac:dyDescent="0.2">
      <c r="AO16096" s="3"/>
    </row>
    <row r="16097" spans="41:41" x14ac:dyDescent="0.2">
      <c r="AO16097" s="3"/>
    </row>
    <row r="16098" spans="41:41" x14ac:dyDescent="0.2">
      <c r="AO16098" s="3"/>
    </row>
    <row r="16099" spans="41:41" x14ac:dyDescent="0.2">
      <c r="AO16099" s="3"/>
    </row>
    <row r="16100" spans="41:41" x14ac:dyDescent="0.2">
      <c r="AO16100" s="3"/>
    </row>
    <row r="16101" spans="41:41" x14ac:dyDescent="0.2">
      <c r="AO16101" s="3"/>
    </row>
    <row r="16102" spans="41:41" x14ac:dyDescent="0.2">
      <c r="AO16102" s="3"/>
    </row>
    <row r="16103" spans="41:41" x14ac:dyDescent="0.2">
      <c r="AO16103" s="3"/>
    </row>
    <row r="16104" spans="41:41" x14ac:dyDescent="0.2">
      <c r="AO16104" s="3"/>
    </row>
    <row r="16105" spans="41:41" x14ac:dyDescent="0.2">
      <c r="AO16105" s="3"/>
    </row>
    <row r="16106" spans="41:41" x14ac:dyDescent="0.2">
      <c r="AO16106" s="3"/>
    </row>
    <row r="16107" spans="41:41" x14ac:dyDescent="0.2">
      <c r="AO16107" s="3"/>
    </row>
    <row r="16108" spans="41:41" x14ac:dyDescent="0.2">
      <c r="AO16108" s="3"/>
    </row>
    <row r="16109" spans="41:41" x14ac:dyDescent="0.2">
      <c r="AO16109" s="3"/>
    </row>
    <row r="16110" spans="41:41" x14ac:dyDescent="0.2">
      <c r="AO16110" s="3"/>
    </row>
    <row r="16111" spans="41:41" x14ac:dyDescent="0.2">
      <c r="AO16111" s="3"/>
    </row>
    <row r="16112" spans="41:41" x14ac:dyDescent="0.2">
      <c r="AO16112" s="3"/>
    </row>
    <row r="16113" spans="41:41" x14ac:dyDescent="0.2">
      <c r="AO16113" s="3"/>
    </row>
    <row r="16114" spans="41:41" x14ac:dyDescent="0.2">
      <c r="AO16114" s="3"/>
    </row>
    <row r="16115" spans="41:41" x14ac:dyDescent="0.2">
      <c r="AO16115" s="3"/>
    </row>
    <row r="16116" spans="41:41" x14ac:dyDescent="0.2">
      <c r="AO16116" s="3"/>
    </row>
    <row r="16117" spans="41:41" x14ac:dyDescent="0.2">
      <c r="AO16117" s="3"/>
    </row>
    <row r="16118" spans="41:41" x14ac:dyDescent="0.2">
      <c r="AO16118" s="3"/>
    </row>
    <row r="16119" spans="41:41" x14ac:dyDescent="0.2">
      <c r="AO16119" s="3"/>
    </row>
    <row r="16120" spans="41:41" x14ac:dyDescent="0.2">
      <c r="AO16120" s="3"/>
    </row>
    <row r="16121" spans="41:41" x14ac:dyDescent="0.2">
      <c r="AO16121" s="3"/>
    </row>
    <row r="16122" spans="41:41" x14ac:dyDescent="0.2">
      <c r="AO16122" s="3"/>
    </row>
    <row r="16123" spans="41:41" x14ac:dyDescent="0.2">
      <c r="AO16123" s="3"/>
    </row>
    <row r="16124" spans="41:41" x14ac:dyDescent="0.2">
      <c r="AO16124" s="3"/>
    </row>
    <row r="16125" spans="41:41" x14ac:dyDescent="0.2">
      <c r="AO16125" s="3"/>
    </row>
    <row r="16126" spans="41:41" x14ac:dyDescent="0.2">
      <c r="AO16126" s="3"/>
    </row>
    <row r="16127" spans="41:41" x14ac:dyDescent="0.2">
      <c r="AO16127" s="3"/>
    </row>
    <row r="16128" spans="41:41" x14ac:dyDescent="0.2">
      <c r="AO16128" s="3"/>
    </row>
    <row r="16129" spans="41:41" x14ac:dyDescent="0.2">
      <c r="AO16129" s="3"/>
    </row>
    <row r="16130" spans="41:41" x14ac:dyDescent="0.2">
      <c r="AO16130" s="3"/>
    </row>
    <row r="16131" spans="41:41" x14ac:dyDescent="0.2">
      <c r="AO16131" s="3"/>
    </row>
    <row r="16132" spans="41:41" x14ac:dyDescent="0.2">
      <c r="AO16132" s="3"/>
    </row>
    <row r="16133" spans="41:41" x14ac:dyDescent="0.2">
      <c r="AO16133" s="3"/>
    </row>
    <row r="16134" spans="41:41" x14ac:dyDescent="0.2">
      <c r="AO16134" s="3"/>
    </row>
    <row r="16135" spans="41:41" x14ac:dyDescent="0.2">
      <c r="AO16135" s="3"/>
    </row>
    <row r="16136" spans="41:41" x14ac:dyDescent="0.2">
      <c r="AO16136" s="3"/>
    </row>
    <row r="16137" spans="41:41" x14ac:dyDescent="0.2">
      <c r="AO16137" s="3"/>
    </row>
    <row r="16138" spans="41:41" x14ac:dyDescent="0.2">
      <c r="AO16138" s="3"/>
    </row>
    <row r="16139" spans="41:41" x14ac:dyDescent="0.2">
      <c r="AO16139" s="3"/>
    </row>
    <row r="16140" spans="41:41" x14ac:dyDescent="0.2">
      <c r="AO16140" s="3"/>
    </row>
    <row r="16141" spans="41:41" x14ac:dyDescent="0.2">
      <c r="AO16141" s="3"/>
    </row>
    <row r="16142" spans="41:41" x14ac:dyDescent="0.2">
      <c r="AO16142" s="3"/>
    </row>
    <row r="16143" spans="41:41" x14ac:dyDescent="0.2">
      <c r="AO16143" s="3"/>
    </row>
    <row r="16144" spans="41:41" x14ac:dyDescent="0.2">
      <c r="AO16144" s="3"/>
    </row>
    <row r="16145" spans="41:41" x14ac:dyDescent="0.2">
      <c r="AO16145" s="3"/>
    </row>
    <row r="16146" spans="41:41" x14ac:dyDescent="0.2">
      <c r="AO16146" s="3"/>
    </row>
    <row r="16147" spans="41:41" x14ac:dyDescent="0.2">
      <c r="AO16147" s="3"/>
    </row>
    <row r="16148" spans="41:41" x14ac:dyDescent="0.2">
      <c r="AO16148" s="3"/>
    </row>
    <row r="16149" spans="41:41" x14ac:dyDescent="0.2">
      <c r="AO16149" s="3"/>
    </row>
    <row r="16150" spans="41:41" x14ac:dyDescent="0.2">
      <c r="AO16150" s="3"/>
    </row>
    <row r="16151" spans="41:41" x14ac:dyDescent="0.2">
      <c r="AO16151" s="3"/>
    </row>
    <row r="16152" spans="41:41" x14ac:dyDescent="0.2">
      <c r="AO16152" s="3"/>
    </row>
    <row r="16153" spans="41:41" x14ac:dyDescent="0.2">
      <c r="AO16153" s="3"/>
    </row>
    <row r="16154" spans="41:41" x14ac:dyDescent="0.2">
      <c r="AO16154" s="3"/>
    </row>
    <row r="16155" spans="41:41" x14ac:dyDescent="0.2">
      <c r="AO16155" s="3"/>
    </row>
    <row r="16156" spans="41:41" x14ac:dyDescent="0.2">
      <c r="AO16156" s="3"/>
    </row>
    <row r="16157" spans="41:41" x14ac:dyDescent="0.2">
      <c r="AO16157" s="3"/>
    </row>
    <row r="16158" spans="41:41" x14ac:dyDescent="0.2">
      <c r="AO16158" s="3"/>
    </row>
    <row r="16159" spans="41:41" x14ac:dyDescent="0.2">
      <c r="AO16159" s="3"/>
    </row>
    <row r="16160" spans="41:41" x14ac:dyDescent="0.2">
      <c r="AO16160" s="3"/>
    </row>
    <row r="16161" spans="41:41" x14ac:dyDescent="0.2">
      <c r="AO16161" s="3"/>
    </row>
    <row r="16162" spans="41:41" x14ac:dyDescent="0.2">
      <c r="AO16162" s="3"/>
    </row>
    <row r="16163" spans="41:41" x14ac:dyDescent="0.2">
      <c r="AO16163" s="3"/>
    </row>
    <row r="16164" spans="41:41" x14ac:dyDescent="0.2">
      <c r="AO16164" s="3"/>
    </row>
    <row r="16165" spans="41:41" x14ac:dyDescent="0.2">
      <c r="AO16165" s="3"/>
    </row>
    <row r="16166" spans="41:41" x14ac:dyDescent="0.2">
      <c r="AO16166" s="3"/>
    </row>
    <row r="16167" spans="41:41" x14ac:dyDescent="0.2">
      <c r="AO16167" s="3"/>
    </row>
    <row r="16168" spans="41:41" x14ac:dyDescent="0.2">
      <c r="AO16168" s="3"/>
    </row>
    <row r="16169" spans="41:41" x14ac:dyDescent="0.2">
      <c r="AO16169" s="3"/>
    </row>
    <row r="16170" spans="41:41" x14ac:dyDescent="0.2">
      <c r="AO16170" s="3"/>
    </row>
    <row r="16171" spans="41:41" x14ac:dyDescent="0.2">
      <c r="AO16171" s="3"/>
    </row>
    <row r="16172" spans="41:41" x14ac:dyDescent="0.2">
      <c r="AO16172" s="3"/>
    </row>
    <row r="16173" spans="41:41" x14ac:dyDescent="0.2">
      <c r="AO16173" s="3"/>
    </row>
    <row r="16174" spans="41:41" x14ac:dyDescent="0.2">
      <c r="AO16174" s="3"/>
    </row>
    <row r="16175" spans="41:41" x14ac:dyDescent="0.2">
      <c r="AO16175" s="3"/>
    </row>
    <row r="16176" spans="41:41" x14ac:dyDescent="0.2">
      <c r="AO16176" s="3"/>
    </row>
    <row r="16177" spans="41:41" x14ac:dyDescent="0.2">
      <c r="AO16177" s="3"/>
    </row>
    <row r="16178" spans="41:41" x14ac:dyDescent="0.2">
      <c r="AO16178" s="3"/>
    </row>
    <row r="16179" spans="41:41" x14ac:dyDescent="0.2">
      <c r="AO16179" s="3"/>
    </row>
    <row r="16180" spans="41:41" x14ac:dyDescent="0.2">
      <c r="AO16180" s="3"/>
    </row>
    <row r="16181" spans="41:41" x14ac:dyDescent="0.2">
      <c r="AO16181" s="3"/>
    </row>
    <row r="16182" spans="41:41" x14ac:dyDescent="0.2">
      <c r="AO16182" s="3"/>
    </row>
    <row r="16183" spans="41:41" x14ac:dyDescent="0.2">
      <c r="AO16183" s="3"/>
    </row>
    <row r="16184" spans="41:41" x14ac:dyDescent="0.2">
      <c r="AO16184" s="3"/>
    </row>
    <row r="16185" spans="41:41" x14ac:dyDescent="0.2">
      <c r="AO16185" s="3"/>
    </row>
    <row r="16186" spans="41:41" x14ac:dyDescent="0.2">
      <c r="AO16186" s="3"/>
    </row>
    <row r="16187" spans="41:41" x14ac:dyDescent="0.2">
      <c r="AO16187" s="3"/>
    </row>
    <row r="16188" spans="41:41" x14ac:dyDescent="0.2">
      <c r="AO16188" s="3"/>
    </row>
    <row r="16189" spans="41:41" x14ac:dyDescent="0.2">
      <c r="AO16189" s="3"/>
    </row>
    <row r="16190" spans="41:41" x14ac:dyDescent="0.2">
      <c r="AO16190" s="3"/>
    </row>
    <row r="16191" spans="41:41" x14ac:dyDescent="0.2">
      <c r="AO16191" s="3"/>
    </row>
    <row r="16192" spans="41:41" x14ac:dyDescent="0.2">
      <c r="AO16192" s="3"/>
    </row>
    <row r="16193" spans="41:41" x14ac:dyDescent="0.2">
      <c r="AO16193" s="3"/>
    </row>
    <row r="16194" spans="41:41" x14ac:dyDescent="0.2">
      <c r="AO16194" s="3"/>
    </row>
    <row r="16195" spans="41:41" x14ac:dyDescent="0.2">
      <c r="AO16195" s="3"/>
    </row>
    <row r="16196" spans="41:41" x14ac:dyDescent="0.2">
      <c r="AO16196" s="3"/>
    </row>
    <row r="16197" spans="41:41" x14ac:dyDescent="0.2">
      <c r="AO16197" s="3"/>
    </row>
    <row r="16198" spans="41:41" x14ac:dyDescent="0.2">
      <c r="AO16198" s="3"/>
    </row>
    <row r="16199" spans="41:41" x14ac:dyDescent="0.2">
      <c r="AO16199" s="3"/>
    </row>
    <row r="16200" spans="41:41" x14ac:dyDescent="0.2">
      <c r="AO16200" s="3"/>
    </row>
    <row r="16201" spans="41:41" x14ac:dyDescent="0.2">
      <c r="AO16201" s="3"/>
    </row>
    <row r="16202" spans="41:41" x14ac:dyDescent="0.2">
      <c r="AO16202" s="3"/>
    </row>
    <row r="16203" spans="41:41" x14ac:dyDescent="0.2">
      <c r="AO16203" s="3"/>
    </row>
    <row r="16204" spans="41:41" x14ac:dyDescent="0.2">
      <c r="AO16204" s="3"/>
    </row>
    <row r="16205" spans="41:41" x14ac:dyDescent="0.2">
      <c r="AO16205" s="3"/>
    </row>
    <row r="16206" spans="41:41" x14ac:dyDescent="0.2">
      <c r="AO16206" s="3"/>
    </row>
    <row r="16207" spans="41:41" x14ac:dyDescent="0.2">
      <c r="AO16207" s="3"/>
    </row>
    <row r="16208" spans="41:41" x14ac:dyDescent="0.2">
      <c r="AO16208" s="3"/>
    </row>
    <row r="16209" spans="41:41" x14ac:dyDescent="0.2">
      <c r="AO16209" s="3"/>
    </row>
    <row r="16210" spans="41:41" x14ac:dyDescent="0.2">
      <c r="AO16210" s="3"/>
    </row>
    <row r="16211" spans="41:41" x14ac:dyDescent="0.2">
      <c r="AO16211" s="3"/>
    </row>
    <row r="16212" spans="41:41" x14ac:dyDescent="0.2">
      <c r="AO16212" s="3"/>
    </row>
    <row r="16213" spans="41:41" x14ac:dyDescent="0.2">
      <c r="AO16213" s="3"/>
    </row>
    <row r="16214" spans="41:41" x14ac:dyDescent="0.2">
      <c r="AO16214" s="3"/>
    </row>
    <row r="16215" spans="41:41" x14ac:dyDescent="0.2">
      <c r="AO16215" s="3"/>
    </row>
    <row r="16216" spans="41:41" x14ac:dyDescent="0.2">
      <c r="AO16216" s="3"/>
    </row>
    <row r="16217" spans="41:41" x14ac:dyDescent="0.2">
      <c r="AO16217" s="3"/>
    </row>
    <row r="16218" spans="41:41" x14ac:dyDescent="0.2">
      <c r="AO16218" s="3"/>
    </row>
    <row r="16219" spans="41:41" x14ac:dyDescent="0.2">
      <c r="AO16219" s="3"/>
    </row>
    <row r="16220" spans="41:41" x14ac:dyDescent="0.2">
      <c r="AO16220" s="3"/>
    </row>
    <row r="16221" spans="41:41" x14ac:dyDescent="0.2">
      <c r="AO16221" s="3"/>
    </row>
    <row r="16222" spans="41:41" x14ac:dyDescent="0.2">
      <c r="AO16222" s="3"/>
    </row>
    <row r="16223" spans="41:41" x14ac:dyDescent="0.2">
      <c r="AO16223" s="3"/>
    </row>
    <row r="16224" spans="41:41" x14ac:dyDescent="0.2">
      <c r="AO16224" s="3"/>
    </row>
    <row r="16225" spans="41:41" x14ac:dyDescent="0.2">
      <c r="AO16225" s="3"/>
    </row>
    <row r="16226" spans="41:41" x14ac:dyDescent="0.2">
      <c r="AO16226" s="3"/>
    </row>
    <row r="16227" spans="41:41" x14ac:dyDescent="0.2">
      <c r="AO16227" s="3"/>
    </row>
    <row r="16228" spans="41:41" x14ac:dyDescent="0.2">
      <c r="AO16228" s="3"/>
    </row>
    <row r="16229" spans="41:41" x14ac:dyDescent="0.2">
      <c r="AO16229" s="3"/>
    </row>
    <row r="16230" spans="41:41" x14ac:dyDescent="0.2">
      <c r="AO16230" s="3"/>
    </row>
    <row r="16231" spans="41:41" x14ac:dyDescent="0.2">
      <c r="AO16231" s="3"/>
    </row>
    <row r="16232" spans="41:41" x14ac:dyDescent="0.2">
      <c r="AO16232" s="3"/>
    </row>
    <row r="16233" spans="41:41" x14ac:dyDescent="0.2">
      <c r="AO16233" s="3"/>
    </row>
    <row r="16234" spans="41:41" x14ac:dyDescent="0.2">
      <c r="AO16234" s="3"/>
    </row>
    <row r="16235" spans="41:41" x14ac:dyDescent="0.2">
      <c r="AO16235" s="3"/>
    </row>
    <row r="16236" spans="41:41" x14ac:dyDescent="0.2">
      <c r="AO16236" s="3"/>
    </row>
    <row r="16237" spans="41:41" x14ac:dyDescent="0.2">
      <c r="AO16237" s="3"/>
    </row>
    <row r="16238" spans="41:41" x14ac:dyDescent="0.2">
      <c r="AO16238" s="3"/>
    </row>
    <row r="16239" spans="41:41" x14ac:dyDescent="0.2">
      <c r="AO16239" s="3"/>
    </row>
    <row r="16240" spans="41:41" x14ac:dyDescent="0.2">
      <c r="AO16240" s="3"/>
    </row>
    <row r="16241" spans="41:41" x14ac:dyDescent="0.2">
      <c r="AO16241" s="3"/>
    </row>
    <row r="16242" spans="41:41" x14ac:dyDescent="0.2">
      <c r="AO16242" s="3"/>
    </row>
    <row r="16243" spans="41:41" x14ac:dyDescent="0.2">
      <c r="AO16243" s="3"/>
    </row>
    <row r="16244" spans="41:41" x14ac:dyDescent="0.2">
      <c r="AO16244" s="3"/>
    </row>
    <row r="16245" spans="41:41" x14ac:dyDescent="0.2">
      <c r="AO16245" s="3"/>
    </row>
    <row r="16246" spans="41:41" x14ac:dyDescent="0.2">
      <c r="AO16246" s="3"/>
    </row>
    <row r="16247" spans="41:41" x14ac:dyDescent="0.2">
      <c r="AO16247" s="3"/>
    </row>
    <row r="16248" spans="41:41" x14ac:dyDescent="0.2">
      <c r="AO16248" s="3"/>
    </row>
    <row r="16249" spans="41:41" x14ac:dyDescent="0.2">
      <c r="AO16249" s="3"/>
    </row>
    <row r="16250" spans="41:41" x14ac:dyDescent="0.2">
      <c r="AO16250" s="3"/>
    </row>
    <row r="16251" spans="41:41" x14ac:dyDescent="0.2">
      <c r="AO16251" s="3"/>
    </row>
    <row r="16252" spans="41:41" x14ac:dyDescent="0.2">
      <c r="AO16252" s="3"/>
    </row>
    <row r="16253" spans="41:41" x14ac:dyDescent="0.2">
      <c r="AO16253" s="3"/>
    </row>
    <row r="16254" spans="41:41" x14ac:dyDescent="0.2">
      <c r="AO16254" s="3"/>
    </row>
    <row r="16255" spans="41:41" x14ac:dyDescent="0.2">
      <c r="AO16255" s="3"/>
    </row>
    <row r="16256" spans="41:41" x14ac:dyDescent="0.2">
      <c r="AO16256" s="3"/>
    </row>
    <row r="16257" spans="41:41" x14ac:dyDescent="0.2">
      <c r="AO16257" s="3"/>
    </row>
    <row r="16258" spans="41:41" x14ac:dyDescent="0.2">
      <c r="AO16258" s="3"/>
    </row>
    <row r="16259" spans="41:41" x14ac:dyDescent="0.2">
      <c r="AO16259" s="3"/>
    </row>
    <row r="16260" spans="41:41" x14ac:dyDescent="0.2">
      <c r="AO16260" s="3"/>
    </row>
    <row r="16261" spans="41:41" x14ac:dyDescent="0.2">
      <c r="AO16261" s="3"/>
    </row>
    <row r="16262" spans="41:41" x14ac:dyDescent="0.2">
      <c r="AO16262" s="3"/>
    </row>
    <row r="16263" spans="41:41" x14ac:dyDescent="0.2">
      <c r="AO16263" s="3"/>
    </row>
    <row r="16264" spans="41:41" x14ac:dyDescent="0.2">
      <c r="AO16264" s="3"/>
    </row>
    <row r="16265" spans="41:41" x14ac:dyDescent="0.2">
      <c r="AO16265" s="3"/>
    </row>
    <row r="16266" spans="41:41" x14ac:dyDescent="0.2">
      <c r="AO16266" s="3"/>
    </row>
    <row r="16267" spans="41:41" x14ac:dyDescent="0.2">
      <c r="AO16267" s="3"/>
    </row>
    <row r="16268" spans="41:41" x14ac:dyDescent="0.2">
      <c r="AO16268" s="3"/>
    </row>
    <row r="16269" spans="41:41" x14ac:dyDescent="0.2">
      <c r="AO16269" s="3"/>
    </row>
    <row r="16270" spans="41:41" x14ac:dyDescent="0.2">
      <c r="AO16270" s="3"/>
    </row>
    <row r="16271" spans="41:41" x14ac:dyDescent="0.2">
      <c r="AO16271" s="3"/>
    </row>
    <row r="16272" spans="41:41" x14ac:dyDescent="0.2">
      <c r="AO16272" s="3"/>
    </row>
    <row r="16273" spans="41:41" x14ac:dyDescent="0.2">
      <c r="AO16273" s="3"/>
    </row>
    <row r="16274" spans="41:41" x14ac:dyDescent="0.2">
      <c r="AO16274" s="3"/>
    </row>
    <row r="16275" spans="41:41" x14ac:dyDescent="0.2">
      <c r="AO16275" s="3"/>
    </row>
    <row r="16276" spans="41:41" x14ac:dyDescent="0.2">
      <c r="AO16276" s="3"/>
    </row>
    <row r="16277" spans="41:41" x14ac:dyDescent="0.2">
      <c r="AO16277" s="3"/>
    </row>
    <row r="16278" spans="41:41" x14ac:dyDescent="0.2">
      <c r="AO16278" s="3"/>
    </row>
    <row r="16279" spans="41:41" x14ac:dyDescent="0.2">
      <c r="AO16279" s="3"/>
    </row>
    <row r="16280" spans="41:41" x14ac:dyDescent="0.2">
      <c r="AO16280" s="3"/>
    </row>
    <row r="16281" spans="41:41" x14ac:dyDescent="0.2">
      <c r="AO16281" s="3"/>
    </row>
    <row r="16282" spans="41:41" x14ac:dyDescent="0.2">
      <c r="AO16282" s="3"/>
    </row>
    <row r="16283" spans="41:41" x14ac:dyDescent="0.2">
      <c r="AO16283" s="3"/>
    </row>
    <row r="16284" spans="41:41" x14ac:dyDescent="0.2">
      <c r="AO16284" s="3"/>
    </row>
    <row r="16285" spans="41:41" x14ac:dyDescent="0.2">
      <c r="AO16285" s="3"/>
    </row>
    <row r="16286" spans="41:41" x14ac:dyDescent="0.2">
      <c r="AO16286" s="3"/>
    </row>
    <row r="16287" spans="41:41" x14ac:dyDescent="0.2">
      <c r="AO16287" s="3"/>
    </row>
    <row r="16288" spans="41:41" x14ac:dyDescent="0.2">
      <c r="AO16288" s="3"/>
    </row>
    <row r="16289" spans="41:41" x14ac:dyDescent="0.2">
      <c r="AO16289" s="3"/>
    </row>
    <row r="16290" spans="41:41" x14ac:dyDescent="0.2">
      <c r="AO16290" s="3"/>
    </row>
    <row r="16291" spans="41:41" x14ac:dyDescent="0.2">
      <c r="AO16291" s="3"/>
    </row>
    <row r="16292" spans="41:41" x14ac:dyDescent="0.2">
      <c r="AO16292" s="3"/>
    </row>
    <row r="16293" spans="41:41" x14ac:dyDescent="0.2">
      <c r="AO16293" s="3"/>
    </row>
    <row r="16294" spans="41:41" x14ac:dyDescent="0.2">
      <c r="AO16294" s="3"/>
    </row>
    <row r="16295" spans="41:41" x14ac:dyDescent="0.2">
      <c r="AO16295" s="3"/>
    </row>
    <row r="16296" spans="41:41" x14ac:dyDescent="0.2">
      <c r="AO16296" s="3"/>
    </row>
    <row r="16297" spans="41:41" x14ac:dyDescent="0.2">
      <c r="AO16297" s="3"/>
    </row>
    <row r="16298" spans="41:41" x14ac:dyDescent="0.2">
      <c r="AO16298" s="3"/>
    </row>
    <row r="16299" spans="41:41" x14ac:dyDescent="0.2">
      <c r="AO16299" s="3"/>
    </row>
    <row r="16300" spans="41:41" x14ac:dyDescent="0.2">
      <c r="AO16300" s="3"/>
    </row>
    <row r="16301" spans="41:41" x14ac:dyDescent="0.2">
      <c r="AO16301" s="3"/>
    </row>
    <row r="16302" spans="41:41" x14ac:dyDescent="0.2">
      <c r="AO16302" s="3"/>
    </row>
    <row r="16303" spans="41:41" x14ac:dyDescent="0.2">
      <c r="AO16303" s="3"/>
    </row>
    <row r="16304" spans="41:41" x14ac:dyDescent="0.2">
      <c r="AO16304" s="3"/>
    </row>
    <row r="16305" spans="41:41" x14ac:dyDescent="0.2">
      <c r="AO16305" s="3"/>
    </row>
    <row r="16306" spans="41:41" x14ac:dyDescent="0.2">
      <c r="AO16306" s="3"/>
    </row>
    <row r="16307" spans="41:41" x14ac:dyDescent="0.2">
      <c r="AO16307" s="3"/>
    </row>
    <row r="16308" spans="41:41" x14ac:dyDescent="0.2">
      <c r="AO16308" s="3"/>
    </row>
    <row r="16309" spans="41:41" x14ac:dyDescent="0.2">
      <c r="AO16309" s="3"/>
    </row>
    <row r="16310" spans="41:41" x14ac:dyDescent="0.2">
      <c r="AO16310" s="3"/>
    </row>
    <row r="16311" spans="41:41" x14ac:dyDescent="0.2">
      <c r="AO16311" s="3"/>
    </row>
    <row r="16312" spans="41:41" x14ac:dyDescent="0.2">
      <c r="AO16312" s="3"/>
    </row>
    <row r="16313" spans="41:41" x14ac:dyDescent="0.2">
      <c r="AO16313" s="3"/>
    </row>
    <row r="16314" spans="41:41" x14ac:dyDescent="0.2">
      <c r="AO16314" s="3"/>
    </row>
    <row r="16315" spans="41:41" x14ac:dyDescent="0.2">
      <c r="AO16315" s="3"/>
    </row>
    <row r="16316" spans="41:41" x14ac:dyDescent="0.2">
      <c r="AO16316" s="3"/>
    </row>
    <row r="16317" spans="41:41" x14ac:dyDescent="0.2">
      <c r="AO16317" s="3"/>
    </row>
    <row r="16318" spans="41:41" x14ac:dyDescent="0.2">
      <c r="AO16318" s="3"/>
    </row>
    <row r="16319" spans="41:41" x14ac:dyDescent="0.2">
      <c r="AO16319" s="3"/>
    </row>
    <row r="16320" spans="41:41" x14ac:dyDescent="0.2">
      <c r="AO16320" s="3"/>
    </row>
    <row r="16321" spans="41:41" x14ac:dyDescent="0.2">
      <c r="AO16321" s="3"/>
    </row>
    <row r="16322" spans="41:41" x14ac:dyDescent="0.2">
      <c r="AO16322" s="3"/>
    </row>
    <row r="16323" spans="41:41" x14ac:dyDescent="0.2">
      <c r="AO16323" s="3"/>
    </row>
    <row r="16324" spans="41:41" x14ac:dyDescent="0.2">
      <c r="AO16324" s="3"/>
    </row>
    <row r="16325" spans="41:41" x14ac:dyDescent="0.2">
      <c r="AO16325" s="3"/>
    </row>
    <row r="16326" spans="41:41" x14ac:dyDescent="0.2">
      <c r="AO16326" s="3"/>
    </row>
    <row r="16327" spans="41:41" x14ac:dyDescent="0.2">
      <c r="AO16327" s="3"/>
    </row>
    <row r="16328" spans="41:41" x14ac:dyDescent="0.2">
      <c r="AO16328" s="3"/>
    </row>
    <row r="16329" spans="41:41" x14ac:dyDescent="0.2">
      <c r="AO16329" s="3"/>
    </row>
    <row r="16330" spans="41:41" x14ac:dyDescent="0.2">
      <c r="AO16330" s="3"/>
    </row>
    <row r="16331" spans="41:41" x14ac:dyDescent="0.2">
      <c r="AO16331" s="3"/>
    </row>
    <row r="16332" spans="41:41" x14ac:dyDescent="0.2">
      <c r="AO16332" s="3"/>
    </row>
    <row r="16333" spans="41:41" x14ac:dyDescent="0.2">
      <c r="AO16333" s="3"/>
    </row>
    <row r="16334" spans="41:41" x14ac:dyDescent="0.2">
      <c r="AO16334" s="3"/>
    </row>
    <row r="16335" spans="41:41" x14ac:dyDescent="0.2">
      <c r="AO16335" s="3"/>
    </row>
    <row r="16336" spans="41:41" x14ac:dyDescent="0.2">
      <c r="AO16336" s="3"/>
    </row>
    <row r="16337" spans="41:41" x14ac:dyDescent="0.2">
      <c r="AO16337" s="3"/>
    </row>
    <row r="16338" spans="41:41" x14ac:dyDescent="0.2">
      <c r="AO16338" s="3"/>
    </row>
    <row r="16339" spans="41:41" x14ac:dyDescent="0.2">
      <c r="AO16339" s="3"/>
    </row>
    <row r="16340" spans="41:41" x14ac:dyDescent="0.2">
      <c r="AO16340" s="3"/>
    </row>
    <row r="16341" spans="41:41" x14ac:dyDescent="0.2">
      <c r="AO16341" s="3"/>
    </row>
    <row r="16342" spans="41:41" x14ac:dyDescent="0.2">
      <c r="AO16342" s="3"/>
    </row>
    <row r="16343" spans="41:41" x14ac:dyDescent="0.2">
      <c r="AO16343" s="3"/>
    </row>
    <row r="16344" spans="41:41" x14ac:dyDescent="0.2">
      <c r="AO16344" s="3"/>
    </row>
    <row r="16345" spans="41:41" x14ac:dyDescent="0.2">
      <c r="AO16345" s="3"/>
    </row>
    <row r="16346" spans="41:41" x14ac:dyDescent="0.2">
      <c r="AO16346" s="3"/>
    </row>
    <row r="16347" spans="41:41" x14ac:dyDescent="0.2">
      <c r="AO16347" s="3"/>
    </row>
    <row r="16348" spans="41:41" x14ac:dyDescent="0.2">
      <c r="AO16348" s="3"/>
    </row>
    <row r="16349" spans="41:41" x14ac:dyDescent="0.2">
      <c r="AO16349" s="3"/>
    </row>
    <row r="16350" spans="41:41" x14ac:dyDescent="0.2">
      <c r="AO16350" s="3"/>
    </row>
    <row r="16351" spans="41:41" x14ac:dyDescent="0.2">
      <c r="AO16351" s="3"/>
    </row>
    <row r="16352" spans="41:41" x14ac:dyDescent="0.2">
      <c r="AO16352" s="3"/>
    </row>
    <row r="16353" spans="41:41" x14ac:dyDescent="0.2">
      <c r="AO16353" s="3"/>
    </row>
    <row r="16354" spans="41:41" x14ac:dyDescent="0.2">
      <c r="AO16354" s="3"/>
    </row>
    <row r="16355" spans="41:41" x14ac:dyDescent="0.2">
      <c r="AO16355" s="3"/>
    </row>
    <row r="16356" spans="41:41" x14ac:dyDescent="0.2">
      <c r="AO16356" s="3"/>
    </row>
    <row r="16357" spans="41:41" x14ac:dyDescent="0.2">
      <c r="AO16357" s="3"/>
    </row>
    <row r="16358" spans="41:41" x14ac:dyDescent="0.2">
      <c r="AO16358" s="3"/>
    </row>
    <row r="16359" spans="41:41" x14ac:dyDescent="0.2">
      <c r="AO16359" s="3"/>
    </row>
    <row r="16360" spans="41:41" x14ac:dyDescent="0.2">
      <c r="AO16360" s="3"/>
    </row>
    <row r="16361" spans="41:41" x14ac:dyDescent="0.2">
      <c r="AO16361" s="3"/>
    </row>
    <row r="16362" spans="41:41" x14ac:dyDescent="0.2">
      <c r="AO16362" s="3"/>
    </row>
    <row r="16363" spans="41:41" x14ac:dyDescent="0.2">
      <c r="AO16363" s="3"/>
    </row>
    <row r="16364" spans="41:41" x14ac:dyDescent="0.2">
      <c r="AO16364" s="3"/>
    </row>
    <row r="16365" spans="41:41" x14ac:dyDescent="0.2">
      <c r="AO16365" s="3"/>
    </row>
    <row r="16366" spans="41:41" x14ac:dyDescent="0.2">
      <c r="AO16366" s="3"/>
    </row>
    <row r="16367" spans="41:41" x14ac:dyDescent="0.2">
      <c r="AO16367" s="3"/>
    </row>
    <row r="16368" spans="41:41" x14ac:dyDescent="0.2">
      <c r="AO16368" s="3"/>
    </row>
    <row r="16369" spans="41:41" x14ac:dyDescent="0.2">
      <c r="AO16369" s="3"/>
    </row>
    <row r="16370" spans="41:41" x14ac:dyDescent="0.2">
      <c r="AO16370" s="3"/>
    </row>
    <row r="16371" spans="41:41" x14ac:dyDescent="0.2">
      <c r="AO16371" s="3"/>
    </row>
    <row r="16372" spans="41:41" x14ac:dyDescent="0.2">
      <c r="AO16372" s="3"/>
    </row>
    <row r="16373" spans="41:41" x14ac:dyDescent="0.2">
      <c r="AO16373" s="3"/>
    </row>
    <row r="16374" spans="41:41" x14ac:dyDescent="0.2">
      <c r="AO16374" s="3"/>
    </row>
    <row r="16375" spans="41:41" x14ac:dyDescent="0.2">
      <c r="AO16375" s="3"/>
    </row>
    <row r="16376" spans="41:41" x14ac:dyDescent="0.2">
      <c r="AO16376" s="3"/>
    </row>
    <row r="16377" spans="41:41" x14ac:dyDescent="0.2">
      <c r="AO16377" s="3"/>
    </row>
    <row r="16378" spans="41:41" x14ac:dyDescent="0.2">
      <c r="AO16378" s="3"/>
    </row>
    <row r="16379" spans="41:41" x14ac:dyDescent="0.2">
      <c r="AO16379" s="3"/>
    </row>
    <row r="16380" spans="41:41" x14ac:dyDescent="0.2">
      <c r="AO16380" s="3"/>
    </row>
    <row r="16381" spans="41:41" x14ac:dyDescent="0.2">
      <c r="AO16381" s="3"/>
    </row>
    <row r="16382" spans="41:41" x14ac:dyDescent="0.2">
      <c r="AO16382" s="3"/>
    </row>
    <row r="16383" spans="41:41" x14ac:dyDescent="0.2">
      <c r="AO16383" s="3"/>
    </row>
    <row r="16384" spans="41:41" x14ac:dyDescent="0.2">
      <c r="AO16384" s="3"/>
    </row>
    <row r="16385" spans="41:41" x14ac:dyDescent="0.2">
      <c r="AO16385" s="3"/>
    </row>
    <row r="16386" spans="41:41" x14ac:dyDescent="0.2">
      <c r="AO16386" s="3"/>
    </row>
    <row r="16387" spans="41:41" x14ac:dyDescent="0.2">
      <c r="AO16387" s="3"/>
    </row>
    <row r="16388" spans="41:41" x14ac:dyDescent="0.2">
      <c r="AO16388" s="3"/>
    </row>
    <row r="16389" spans="41:41" x14ac:dyDescent="0.2">
      <c r="AO16389" s="3"/>
    </row>
    <row r="16390" spans="41:41" x14ac:dyDescent="0.2">
      <c r="AO16390" s="3"/>
    </row>
    <row r="16391" spans="41:41" x14ac:dyDescent="0.2">
      <c r="AO16391" s="3"/>
    </row>
    <row r="16392" spans="41:41" x14ac:dyDescent="0.2">
      <c r="AO16392" s="3"/>
    </row>
    <row r="16393" spans="41:41" x14ac:dyDescent="0.2">
      <c r="AO16393" s="3"/>
    </row>
    <row r="16394" spans="41:41" x14ac:dyDescent="0.2">
      <c r="AO16394" s="3"/>
    </row>
    <row r="16395" spans="41:41" x14ac:dyDescent="0.2">
      <c r="AO16395" s="3"/>
    </row>
    <row r="16396" spans="41:41" x14ac:dyDescent="0.2">
      <c r="AO16396" s="3"/>
    </row>
    <row r="16397" spans="41:41" x14ac:dyDescent="0.2">
      <c r="AO16397" s="3"/>
    </row>
    <row r="16398" spans="41:41" x14ac:dyDescent="0.2">
      <c r="AO16398" s="3"/>
    </row>
    <row r="16399" spans="41:41" x14ac:dyDescent="0.2">
      <c r="AO16399" s="3"/>
    </row>
    <row r="16400" spans="41:41" x14ac:dyDescent="0.2">
      <c r="AO16400" s="3"/>
    </row>
    <row r="16401" spans="41:41" x14ac:dyDescent="0.2">
      <c r="AO16401" s="3"/>
    </row>
    <row r="16402" spans="41:41" x14ac:dyDescent="0.2">
      <c r="AO16402" s="3"/>
    </row>
    <row r="16403" spans="41:41" x14ac:dyDescent="0.2">
      <c r="AO16403" s="3"/>
    </row>
    <row r="16404" spans="41:41" x14ac:dyDescent="0.2">
      <c r="AO16404" s="3"/>
    </row>
    <row r="16405" spans="41:41" x14ac:dyDescent="0.2">
      <c r="AO16405" s="3"/>
    </row>
    <row r="16406" spans="41:41" x14ac:dyDescent="0.2">
      <c r="AO16406" s="3"/>
    </row>
    <row r="16407" spans="41:41" x14ac:dyDescent="0.2">
      <c r="AO16407" s="3"/>
    </row>
    <row r="16408" spans="41:41" x14ac:dyDescent="0.2">
      <c r="AO16408" s="3"/>
    </row>
    <row r="16409" spans="41:41" x14ac:dyDescent="0.2">
      <c r="AO16409" s="3"/>
    </row>
    <row r="16410" spans="41:41" x14ac:dyDescent="0.2">
      <c r="AO16410" s="3"/>
    </row>
    <row r="16411" spans="41:41" x14ac:dyDescent="0.2">
      <c r="AO16411" s="3"/>
    </row>
    <row r="16412" spans="41:41" x14ac:dyDescent="0.2">
      <c r="AO16412" s="3"/>
    </row>
    <row r="16413" spans="41:41" x14ac:dyDescent="0.2">
      <c r="AO16413" s="3"/>
    </row>
    <row r="16414" spans="41:41" x14ac:dyDescent="0.2">
      <c r="AO16414" s="3"/>
    </row>
    <row r="16415" spans="41:41" x14ac:dyDescent="0.2">
      <c r="AO16415" s="3"/>
    </row>
    <row r="16416" spans="41:41" x14ac:dyDescent="0.2">
      <c r="AO16416" s="3"/>
    </row>
    <row r="16417" spans="41:41" x14ac:dyDescent="0.2">
      <c r="AO16417" s="3"/>
    </row>
    <row r="16418" spans="41:41" x14ac:dyDescent="0.2">
      <c r="AO16418" s="3"/>
    </row>
    <row r="16419" spans="41:41" x14ac:dyDescent="0.2">
      <c r="AO16419" s="3"/>
    </row>
    <row r="16420" spans="41:41" x14ac:dyDescent="0.2">
      <c r="AO16420" s="3"/>
    </row>
    <row r="16421" spans="41:41" x14ac:dyDescent="0.2">
      <c r="AO16421" s="3"/>
    </row>
    <row r="16422" spans="41:41" x14ac:dyDescent="0.2">
      <c r="AO16422" s="3"/>
    </row>
    <row r="16423" spans="41:41" x14ac:dyDescent="0.2">
      <c r="AO16423" s="3"/>
    </row>
    <row r="16424" spans="41:41" x14ac:dyDescent="0.2">
      <c r="AO16424" s="3"/>
    </row>
    <row r="16425" spans="41:41" x14ac:dyDescent="0.2">
      <c r="AO16425" s="3"/>
    </row>
    <row r="16426" spans="41:41" x14ac:dyDescent="0.2">
      <c r="AO16426" s="3"/>
    </row>
    <row r="16427" spans="41:41" x14ac:dyDescent="0.2">
      <c r="AO16427" s="3"/>
    </row>
    <row r="16428" spans="41:41" x14ac:dyDescent="0.2">
      <c r="AO16428" s="3"/>
    </row>
    <row r="16429" spans="41:41" x14ac:dyDescent="0.2">
      <c r="AO16429" s="3"/>
    </row>
    <row r="16430" spans="41:41" x14ac:dyDescent="0.2">
      <c r="AO16430" s="3"/>
    </row>
    <row r="16431" spans="41:41" x14ac:dyDescent="0.2">
      <c r="AO16431" s="3"/>
    </row>
    <row r="16432" spans="41:41" x14ac:dyDescent="0.2">
      <c r="AO16432" s="3"/>
    </row>
    <row r="16433" spans="41:41" x14ac:dyDescent="0.2">
      <c r="AO16433" s="3"/>
    </row>
    <row r="16434" spans="41:41" x14ac:dyDescent="0.2">
      <c r="AO16434" s="3"/>
    </row>
    <row r="16435" spans="41:41" x14ac:dyDescent="0.2">
      <c r="AO16435" s="3"/>
    </row>
    <row r="16436" spans="41:41" x14ac:dyDescent="0.2">
      <c r="AO16436" s="3"/>
    </row>
    <row r="16437" spans="41:41" x14ac:dyDescent="0.2">
      <c r="AO16437" s="3"/>
    </row>
    <row r="16438" spans="41:41" x14ac:dyDescent="0.2">
      <c r="AO16438" s="3"/>
    </row>
    <row r="16439" spans="41:41" x14ac:dyDescent="0.2">
      <c r="AO16439" s="3"/>
    </row>
    <row r="16440" spans="41:41" x14ac:dyDescent="0.2">
      <c r="AO16440" s="3"/>
    </row>
    <row r="16441" spans="41:41" x14ac:dyDescent="0.2">
      <c r="AO16441" s="3"/>
    </row>
    <row r="16442" spans="41:41" x14ac:dyDescent="0.2">
      <c r="AO16442" s="3"/>
    </row>
    <row r="16443" spans="41:41" x14ac:dyDescent="0.2">
      <c r="AO16443" s="3"/>
    </row>
    <row r="16444" spans="41:41" x14ac:dyDescent="0.2">
      <c r="AO16444" s="3"/>
    </row>
    <row r="16445" spans="41:41" x14ac:dyDescent="0.2">
      <c r="AO16445" s="3"/>
    </row>
    <row r="16446" spans="41:41" x14ac:dyDescent="0.2">
      <c r="AO16446" s="3"/>
    </row>
    <row r="16447" spans="41:41" x14ac:dyDescent="0.2">
      <c r="AO16447" s="3"/>
    </row>
    <row r="16448" spans="41:41" x14ac:dyDescent="0.2">
      <c r="AO16448" s="3"/>
    </row>
    <row r="16449" spans="41:41" x14ac:dyDescent="0.2">
      <c r="AO16449" s="3"/>
    </row>
    <row r="16450" spans="41:41" x14ac:dyDescent="0.2">
      <c r="AO16450" s="3"/>
    </row>
    <row r="16451" spans="41:41" x14ac:dyDescent="0.2">
      <c r="AO16451" s="3"/>
    </row>
    <row r="16452" spans="41:41" x14ac:dyDescent="0.2">
      <c r="AO16452" s="3"/>
    </row>
    <row r="16453" spans="41:41" x14ac:dyDescent="0.2">
      <c r="AO16453" s="3"/>
    </row>
    <row r="16454" spans="41:41" x14ac:dyDescent="0.2">
      <c r="AO16454" s="3"/>
    </row>
    <row r="16455" spans="41:41" x14ac:dyDescent="0.2">
      <c r="AO16455" s="3"/>
    </row>
    <row r="16456" spans="41:41" x14ac:dyDescent="0.2">
      <c r="AO16456" s="3"/>
    </row>
    <row r="16457" spans="41:41" x14ac:dyDescent="0.2">
      <c r="AO16457" s="3"/>
    </row>
    <row r="16458" spans="41:41" x14ac:dyDescent="0.2">
      <c r="AO16458" s="3"/>
    </row>
    <row r="16459" spans="41:41" x14ac:dyDescent="0.2">
      <c r="AO16459" s="3"/>
    </row>
    <row r="16460" spans="41:41" x14ac:dyDescent="0.2">
      <c r="AO16460" s="3"/>
    </row>
    <row r="16461" spans="41:41" x14ac:dyDescent="0.2">
      <c r="AO16461" s="3"/>
    </row>
    <row r="16462" spans="41:41" x14ac:dyDescent="0.2">
      <c r="AO16462" s="3"/>
    </row>
    <row r="16463" spans="41:41" x14ac:dyDescent="0.2">
      <c r="AO16463" s="3"/>
    </row>
    <row r="16464" spans="41:41" x14ac:dyDescent="0.2">
      <c r="AO16464" s="3"/>
    </row>
    <row r="16465" spans="41:41" x14ac:dyDescent="0.2">
      <c r="AO16465" s="3"/>
    </row>
    <row r="16466" spans="41:41" x14ac:dyDescent="0.2">
      <c r="AO16466" s="3"/>
    </row>
    <row r="16467" spans="41:41" x14ac:dyDescent="0.2">
      <c r="AO16467" s="3"/>
    </row>
    <row r="16468" spans="41:41" x14ac:dyDescent="0.2">
      <c r="AO16468" s="3"/>
    </row>
    <row r="16469" spans="41:41" x14ac:dyDescent="0.2">
      <c r="AO16469" s="3"/>
    </row>
    <row r="16470" spans="41:41" x14ac:dyDescent="0.2">
      <c r="AO16470" s="3"/>
    </row>
    <row r="16471" spans="41:41" x14ac:dyDescent="0.2">
      <c r="AO16471" s="3"/>
    </row>
    <row r="16472" spans="41:41" x14ac:dyDescent="0.2">
      <c r="AO16472" s="3"/>
    </row>
    <row r="16473" spans="41:41" x14ac:dyDescent="0.2">
      <c r="AO16473" s="3"/>
    </row>
    <row r="16474" spans="41:41" x14ac:dyDescent="0.2">
      <c r="AO16474" s="3"/>
    </row>
    <row r="16475" spans="41:41" x14ac:dyDescent="0.2">
      <c r="AO16475" s="3"/>
    </row>
    <row r="16476" spans="41:41" x14ac:dyDescent="0.2">
      <c r="AO16476" s="3"/>
    </row>
    <row r="16477" spans="41:41" x14ac:dyDescent="0.2">
      <c r="AO16477" s="3"/>
    </row>
    <row r="16478" spans="41:41" x14ac:dyDescent="0.2">
      <c r="AO16478" s="3"/>
    </row>
    <row r="16479" spans="41:41" x14ac:dyDescent="0.2">
      <c r="AO16479" s="3"/>
    </row>
    <row r="16480" spans="41:41" x14ac:dyDescent="0.2">
      <c r="AO16480" s="3"/>
    </row>
    <row r="16481" spans="41:41" x14ac:dyDescent="0.2">
      <c r="AO16481" s="3"/>
    </row>
    <row r="16482" spans="41:41" x14ac:dyDescent="0.2">
      <c r="AO16482" s="3"/>
    </row>
    <row r="16483" spans="41:41" x14ac:dyDescent="0.2">
      <c r="AO16483" s="3"/>
    </row>
    <row r="16484" spans="41:41" x14ac:dyDescent="0.2">
      <c r="AO16484" s="3"/>
    </row>
    <row r="16485" spans="41:41" x14ac:dyDescent="0.2">
      <c r="AO16485" s="3"/>
    </row>
    <row r="16486" spans="41:41" x14ac:dyDescent="0.2">
      <c r="AO16486" s="3"/>
    </row>
    <row r="16487" spans="41:41" x14ac:dyDescent="0.2">
      <c r="AO16487" s="3"/>
    </row>
    <row r="16488" spans="41:41" x14ac:dyDescent="0.2">
      <c r="AO16488" s="3"/>
    </row>
    <row r="16489" spans="41:41" x14ac:dyDescent="0.2">
      <c r="AO16489" s="3"/>
    </row>
    <row r="16490" spans="41:41" x14ac:dyDescent="0.2">
      <c r="AO16490" s="3"/>
    </row>
    <row r="16491" spans="41:41" x14ac:dyDescent="0.2">
      <c r="AO16491" s="3"/>
    </row>
    <row r="16492" spans="41:41" x14ac:dyDescent="0.2">
      <c r="AO16492" s="3"/>
    </row>
    <row r="16493" spans="41:41" x14ac:dyDescent="0.2">
      <c r="AO16493" s="3"/>
    </row>
    <row r="16494" spans="41:41" x14ac:dyDescent="0.2">
      <c r="AO16494" s="3"/>
    </row>
    <row r="16495" spans="41:41" x14ac:dyDescent="0.2">
      <c r="AO16495" s="3"/>
    </row>
    <row r="16496" spans="41:41" x14ac:dyDescent="0.2">
      <c r="AO16496" s="3"/>
    </row>
    <row r="16497" spans="41:41" x14ac:dyDescent="0.2">
      <c r="AO16497" s="3"/>
    </row>
    <row r="16498" spans="41:41" x14ac:dyDescent="0.2">
      <c r="AO16498" s="3"/>
    </row>
    <row r="16499" spans="41:41" x14ac:dyDescent="0.2">
      <c r="AO16499" s="3"/>
    </row>
    <row r="16500" spans="41:41" x14ac:dyDescent="0.2">
      <c r="AO16500" s="3"/>
    </row>
    <row r="16501" spans="41:41" x14ac:dyDescent="0.2">
      <c r="AO16501" s="3"/>
    </row>
    <row r="16502" spans="41:41" x14ac:dyDescent="0.2">
      <c r="AO16502" s="3"/>
    </row>
    <row r="16503" spans="41:41" x14ac:dyDescent="0.2">
      <c r="AO16503" s="3"/>
    </row>
    <row r="16504" spans="41:41" x14ac:dyDescent="0.2">
      <c r="AO16504" s="3"/>
    </row>
    <row r="16505" spans="41:41" x14ac:dyDescent="0.2">
      <c r="AO16505" s="3"/>
    </row>
    <row r="16506" spans="41:41" x14ac:dyDescent="0.2">
      <c r="AO16506" s="3"/>
    </row>
    <row r="16507" spans="41:41" x14ac:dyDescent="0.2">
      <c r="AO16507" s="3"/>
    </row>
    <row r="16508" spans="41:41" x14ac:dyDescent="0.2">
      <c r="AO16508" s="3"/>
    </row>
    <row r="16509" spans="41:41" x14ac:dyDescent="0.2">
      <c r="AO16509" s="3"/>
    </row>
    <row r="16510" spans="41:41" x14ac:dyDescent="0.2">
      <c r="AO16510" s="3"/>
    </row>
    <row r="16511" spans="41:41" x14ac:dyDescent="0.2">
      <c r="AO16511" s="3"/>
    </row>
    <row r="16512" spans="41:41" x14ac:dyDescent="0.2">
      <c r="AO16512" s="3"/>
    </row>
    <row r="16513" spans="41:41" x14ac:dyDescent="0.2">
      <c r="AO16513" s="3"/>
    </row>
    <row r="16514" spans="41:41" x14ac:dyDescent="0.2">
      <c r="AO16514" s="3"/>
    </row>
    <row r="16515" spans="41:41" x14ac:dyDescent="0.2">
      <c r="AO16515" s="3"/>
    </row>
    <row r="16516" spans="41:41" x14ac:dyDescent="0.2">
      <c r="AO16516" s="3"/>
    </row>
    <row r="16517" spans="41:41" x14ac:dyDescent="0.2">
      <c r="AO16517" s="3"/>
    </row>
    <row r="16518" spans="41:41" x14ac:dyDescent="0.2">
      <c r="AO16518" s="3"/>
    </row>
    <row r="16519" spans="41:41" x14ac:dyDescent="0.2">
      <c r="AO16519" s="3"/>
    </row>
    <row r="16520" spans="41:41" x14ac:dyDescent="0.2">
      <c r="AO16520" s="3"/>
    </row>
    <row r="16521" spans="41:41" x14ac:dyDescent="0.2">
      <c r="AO16521" s="3"/>
    </row>
    <row r="16522" spans="41:41" x14ac:dyDescent="0.2">
      <c r="AO16522" s="3"/>
    </row>
    <row r="16523" spans="41:41" x14ac:dyDescent="0.2">
      <c r="AO16523" s="3"/>
    </row>
    <row r="16524" spans="41:41" x14ac:dyDescent="0.2">
      <c r="AO16524" s="3"/>
    </row>
    <row r="16525" spans="41:41" x14ac:dyDescent="0.2">
      <c r="AO16525" s="3"/>
    </row>
    <row r="16526" spans="41:41" x14ac:dyDescent="0.2">
      <c r="AO16526" s="3"/>
    </row>
    <row r="16527" spans="41:41" x14ac:dyDescent="0.2">
      <c r="AO16527" s="3"/>
    </row>
    <row r="16528" spans="41:41" x14ac:dyDescent="0.2">
      <c r="AO16528" s="3"/>
    </row>
    <row r="16529" spans="41:41" x14ac:dyDescent="0.2">
      <c r="AO16529" s="3"/>
    </row>
    <row r="16530" spans="41:41" x14ac:dyDescent="0.2">
      <c r="AO16530" s="3"/>
    </row>
    <row r="16531" spans="41:41" x14ac:dyDescent="0.2">
      <c r="AO16531" s="3"/>
    </row>
    <row r="16532" spans="41:41" x14ac:dyDescent="0.2">
      <c r="AO16532" s="3"/>
    </row>
    <row r="16533" spans="41:41" x14ac:dyDescent="0.2">
      <c r="AO16533" s="3"/>
    </row>
    <row r="16534" spans="41:41" x14ac:dyDescent="0.2">
      <c r="AO16534" s="3"/>
    </row>
    <row r="16535" spans="41:41" x14ac:dyDescent="0.2">
      <c r="AO16535" s="3"/>
    </row>
    <row r="16536" spans="41:41" x14ac:dyDescent="0.2">
      <c r="AO16536" s="3"/>
    </row>
    <row r="16537" spans="41:41" x14ac:dyDescent="0.2">
      <c r="AO16537" s="3"/>
    </row>
    <row r="16538" spans="41:41" x14ac:dyDescent="0.2">
      <c r="AO16538" s="3"/>
    </row>
    <row r="16539" spans="41:41" x14ac:dyDescent="0.2">
      <c r="AO16539" s="3"/>
    </row>
    <row r="16540" spans="41:41" x14ac:dyDescent="0.2">
      <c r="AO16540" s="3"/>
    </row>
    <row r="16541" spans="41:41" x14ac:dyDescent="0.2">
      <c r="AO16541" s="3"/>
    </row>
    <row r="16542" spans="41:41" x14ac:dyDescent="0.2">
      <c r="AO16542" s="3"/>
    </row>
    <row r="16543" spans="41:41" x14ac:dyDescent="0.2">
      <c r="AO16543" s="3"/>
    </row>
    <row r="16544" spans="41:41" x14ac:dyDescent="0.2">
      <c r="AO16544" s="3"/>
    </row>
    <row r="16545" spans="41:41" x14ac:dyDescent="0.2">
      <c r="AO16545" s="3"/>
    </row>
    <row r="16546" spans="41:41" x14ac:dyDescent="0.2">
      <c r="AO16546" s="3"/>
    </row>
    <row r="16547" spans="41:41" x14ac:dyDescent="0.2">
      <c r="AO16547" s="3"/>
    </row>
    <row r="16548" spans="41:41" x14ac:dyDescent="0.2">
      <c r="AO16548" s="3"/>
    </row>
    <row r="16549" spans="41:41" x14ac:dyDescent="0.2">
      <c r="AO16549" s="3"/>
    </row>
    <row r="16550" spans="41:41" x14ac:dyDescent="0.2">
      <c r="AO16550" s="3"/>
    </row>
    <row r="16551" spans="41:41" x14ac:dyDescent="0.2">
      <c r="AO16551" s="3"/>
    </row>
    <row r="16552" spans="41:41" x14ac:dyDescent="0.2">
      <c r="AO16552" s="3"/>
    </row>
    <row r="16553" spans="41:41" x14ac:dyDescent="0.2">
      <c r="AO16553" s="3"/>
    </row>
    <row r="16554" spans="41:41" x14ac:dyDescent="0.2">
      <c r="AO16554" s="3"/>
    </row>
    <row r="16555" spans="41:41" x14ac:dyDescent="0.2">
      <c r="AO16555" s="3"/>
    </row>
    <row r="16556" spans="41:41" x14ac:dyDescent="0.2">
      <c r="AO16556" s="3"/>
    </row>
    <row r="16557" spans="41:41" x14ac:dyDescent="0.2">
      <c r="AO16557" s="3"/>
    </row>
    <row r="16558" spans="41:41" x14ac:dyDescent="0.2">
      <c r="AO16558" s="3"/>
    </row>
    <row r="16559" spans="41:41" x14ac:dyDescent="0.2">
      <c r="AO16559" s="3"/>
    </row>
    <row r="16560" spans="41:41" x14ac:dyDescent="0.2">
      <c r="AO16560" s="3"/>
    </row>
    <row r="16561" spans="41:41" x14ac:dyDescent="0.2">
      <c r="AO16561" s="3"/>
    </row>
    <row r="16562" spans="41:41" x14ac:dyDescent="0.2">
      <c r="AO16562" s="3"/>
    </row>
    <row r="16563" spans="41:41" x14ac:dyDescent="0.2">
      <c r="AO16563" s="3"/>
    </row>
    <row r="16564" spans="41:41" x14ac:dyDescent="0.2">
      <c r="AO16564" s="3"/>
    </row>
    <row r="16565" spans="41:41" x14ac:dyDescent="0.2">
      <c r="AO16565" s="3"/>
    </row>
    <row r="16566" spans="41:41" x14ac:dyDescent="0.2">
      <c r="AO16566" s="3"/>
    </row>
    <row r="16567" spans="41:41" x14ac:dyDescent="0.2">
      <c r="AO16567" s="3"/>
    </row>
    <row r="16568" spans="41:41" x14ac:dyDescent="0.2">
      <c r="AO16568" s="3"/>
    </row>
    <row r="16569" spans="41:41" x14ac:dyDescent="0.2">
      <c r="AO16569" s="3"/>
    </row>
    <row r="16570" spans="41:41" x14ac:dyDescent="0.2">
      <c r="AO16570" s="3"/>
    </row>
    <row r="16571" spans="41:41" x14ac:dyDescent="0.2">
      <c r="AO16571" s="3"/>
    </row>
    <row r="16572" spans="41:41" x14ac:dyDescent="0.2">
      <c r="AO16572" s="3"/>
    </row>
    <row r="16573" spans="41:41" x14ac:dyDescent="0.2">
      <c r="AO16573" s="3"/>
    </row>
    <row r="16574" spans="41:41" x14ac:dyDescent="0.2">
      <c r="AO16574" s="3"/>
    </row>
    <row r="16575" spans="41:41" x14ac:dyDescent="0.2">
      <c r="AO16575" s="3"/>
    </row>
    <row r="16576" spans="41:41" x14ac:dyDescent="0.2">
      <c r="AO16576" s="3"/>
    </row>
    <row r="16577" spans="41:41" x14ac:dyDescent="0.2">
      <c r="AO16577" s="3"/>
    </row>
    <row r="16578" spans="41:41" x14ac:dyDescent="0.2">
      <c r="AO16578" s="3"/>
    </row>
    <row r="16579" spans="41:41" x14ac:dyDescent="0.2">
      <c r="AO16579" s="3"/>
    </row>
    <row r="16580" spans="41:41" x14ac:dyDescent="0.2">
      <c r="AO16580" s="3"/>
    </row>
    <row r="16581" spans="41:41" x14ac:dyDescent="0.2">
      <c r="AO16581" s="3"/>
    </row>
    <row r="16582" spans="41:41" x14ac:dyDescent="0.2">
      <c r="AO16582" s="3"/>
    </row>
    <row r="16583" spans="41:41" x14ac:dyDescent="0.2">
      <c r="AO16583" s="3"/>
    </row>
    <row r="16584" spans="41:41" x14ac:dyDescent="0.2">
      <c r="AO16584" s="3"/>
    </row>
    <row r="16585" spans="41:41" x14ac:dyDescent="0.2">
      <c r="AO16585" s="3"/>
    </row>
    <row r="16586" spans="41:41" x14ac:dyDescent="0.2">
      <c r="AO16586" s="3"/>
    </row>
    <row r="16587" spans="41:41" x14ac:dyDescent="0.2">
      <c r="AO16587" s="3"/>
    </row>
    <row r="16588" spans="41:41" x14ac:dyDescent="0.2">
      <c r="AO16588" s="3"/>
    </row>
    <row r="16589" spans="41:41" x14ac:dyDescent="0.2">
      <c r="AO16589" s="3"/>
    </row>
    <row r="16590" spans="41:41" x14ac:dyDescent="0.2">
      <c r="AO16590" s="3"/>
    </row>
    <row r="16591" spans="41:41" x14ac:dyDescent="0.2">
      <c r="AO16591" s="3"/>
    </row>
    <row r="16592" spans="41:41" x14ac:dyDescent="0.2">
      <c r="AO16592" s="3"/>
    </row>
    <row r="16593" spans="41:41" x14ac:dyDescent="0.2">
      <c r="AO16593" s="3"/>
    </row>
    <row r="16594" spans="41:41" x14ac:dyDescent="0.2">
      <c r="AO16594" s="3"/>
    </row>
    <row r="16595" spans="41:41" x14ac:dyDescent="0.2">
      <c r="AO16595" s="3"/>
    </row>
    <row r="16596" spans="41:41" x14ac:dyDescent="0.2">
      <c r="AO16596" s="3"/>
    </row>
    <row r="16597" spans="41:41" x14ac:dyDescent="0.2">
      <c r="AO16597" s="3"/>
    </row>
    <row r="16598" spans="41:41" x14ac:dyDescent="0.2">
      <c r="AO16598" s="3"/>
    </row>
    <row r="16599" spans="41:41" x14ac:dyDescent="0.2">
      <c r="AO16599" s="3"/>
    </row>
    <row r="16600" spans="41:41" x14ac:dyDescent="0.2">
      <c r="AO16600" s="3"/>
    </row>
    <row r="16601" spans="41:41" x14ac:dyDescent="0.2">
      <c r="AO16601" s="3"/>
    </row>
    <row r="16602" spans="41:41" x14ac:dyDescent="0.2">
      <c r="AO16602" s="3"/>
    </row>
    <row r="16603" spans="41:41" x14ac:dyDescent="0.2">
      <c r="AO16603" s="3"/>
    </row>
    <row r="16604" spans="41:41" x14ac:dyDescent="0.2">
      <c r="AO16604" s="3"/>
    </row>
    <row r="16605" spans="41:41" x14ac:dyDescent="0.2">
      <c r="AO16605" s="3"/>
    </row>
    <row r="16606" spans="41:41" x14ac:dyDescent="0.2">
      <c r="AO16606" s="3"/>
    </row>
    <row r="16607" spans="41:41" x14ac:dyDescent="0.2">
      <c r="AO16607" s="3"/>
    </row>
    <row r="16608" spans="41:41" x14ac:dyDescent="0.2">
      <c r="AO16608" s="3"/>
    </row>
    <row r="16609" spans="41:41" x14ac:dyDescent="0.2">
      <c r="AO16609" s="3"/>
    </row>
    <row r="16610" spans="41:41" x14ac:dyDescent="0.2">
      <c r="AO16610" s="3"/>
    </row>
    <row r="16611" spans="41:41" x14ac:dyDescent="0.2">
      <c r="AO16611" s="3"/>
    </row>
    <row r="16612" spans="41:41" x14ac:dyDescent="0.2">
      <c r="AO16612" s="3"/>
    </row>
    <row r="16613" spans="41:41" x14ac:dyDescent="0.2">
      <c r="AO16613" s="3"/>
    </row>
    <row r="16614" spans="41:41" x14ac:dyDescent="0.2">
      <c r="AO16614" s="3"/>
    </row>
    <row r="16615" spans="41:41" x14ac:dyDescent="0.2">
      <c r="AO16615" s="3"/>
    </row>
    <row r="16616" spans="41:41" x14ac:dyDescent="0.2">
      <c r="AO16616" s="3"/>
    </row>
    <row r="16617" spans="41:41" x14ac:dyDescent="0.2">
      <c r="AO16617" s="3"/>
    </row>
    <row r="16618" spans="41:41" x14ac:dyDescent="0.2">
      <c r="AO16618" s="3"/>
    </row>
    <row r="16619" spans="41:41" x14ac:dyDescent="0.2">
      <c r="AO16619" s="3"/>
    </row>
    <row r="16620" spans="41:41" x14ac:dyDescent="0.2">
      <c r="AO16620" s="3"/>
    </row>
    <row r="16621" spans="41:41" x14ac:dyDescent="0.2">
      <c r="AO16621" s="3"/>
    </row>
    <row r="16622" spans="41:41" x14ac:dyDescent="0.2">
      <c r="AO16622" s="3"/>
    </row>
    <row r="16623" spans="41:41" x14ac:dyDescent="0.2">
      <c r="AO16623" s="3"/>
    </row>
    <row r="16624" spans="41:41" x14ac:dyDescent="0.2">
      <c r="AO16624" s="3"/>
    </row>
    <row r="16625" spans="41:41" x14ac:dyDescent="0.2">
      <c r="AO16625" s="3"/>
    </row>
    <row r="16626" spans="41:41" x14ac:dyDescent="0.2">
      <c r="AO16626" s="3"/>
    </row>
    <row r="16627" spans="41:41" x14ac:dyDescent="0.2">
      <c r="AO16627" s="3"/>
    </row>
    <row r="16628" spans="41:41" x14ac:dyDescent="0.2">
      <c r="AO16628" s="3"/>
    </row>
    <row r="16629" spans="41:41" x14ac:dyDescent="0.2">
      <c r="AO16629" s="3"/>
    </row>
    <row r="16630" spans="41:41" x14ac:dyDescent="0.2">
      <c r="AO16630" s="3"/>
    </row>
    <row r="16631" spans="41:41" x14ac:dyDescent="0.2">
      <c r="AO16631" s="3"/>
    </row>
    <row r="16632" spans="41:41" x14ac:dyDescent="0.2">
      <c r="AO16632" s="3"/>
    </row>
    <row r="16633" spans="41:41" x14ac:dyDescent="0.2">
      <c r="AO16633" s="3"/>
    </row>
    <row r="16634" spans="41:41" x14ac:dyDescent="0.2">
      <c r="AO16634" s="3"/>
    </row>
    <row r="16635" spans="41:41" x14ac:dyDescent="0.2">
      <c r="AO16635" s="3"/>
    </row>
    <row r="16636" spans="41:41" x14ac:dyDescent="0.2">
      <c r="AO16636" s="3"/>
    </row>
    <row r="16637" spans="41:41" x14ac:dyDescent="0.2">
      <c r="AO16637" s="3"/>
    </row>
    <row r="16638" spans="41:41" x14ac:dyDescent="0.2">
      <c r="AO16638" s="3"/>
    </row>
    <row r="16639" spans="41:41" x14ac:dyDescent="0.2">
      <c r="AO16639" s="3"/>
    </row>
    <row r="16640" spans="41:41" x14ac:dyDescent="0.2">
      <c r="AO16640" s="3"/>
    </row>
    <row r="16641" spans="41:41" x14ac:dyDescent="0.2">
      <c r="AO16641" s="3"/>
    </row>
    <row r="16642" spans="41:41" x14ac:dyDescent="0.2">
      <c r="AO16642" s="3"/>
    </row>
    <row r="16643" spans="41:41" x14ac:dyDescent="0.2">
      <c r="AO16643" s="3"/>
    </row>
    <row r="16644" spans="41:41" x14ac:dyDescent="0.2">
      <c r="AO16644" s="3"/>
    </row>
    <row r="16645" spans="41:41" x14ac:dyDescent="0.2">
      <c r="AO16645" s="3"/>
    </row>
    <row r="16646" spans="41:41" x14ac:dyDescent="0.2">
      <c r="AO16646" s="3"/>
    </row>
    <row r="16647" spans="41:41" x14ac:dyDescent="0.2">
      <c r="AO16647" s="3"/>
    </row>
    <row r="16648" spans="41:41" x14ac:dyDescent="0.2">
      <c r="AO16648" s="3"/>
    </row>
    <row r="16649" spans="41:41" x14ac:dyDescent="0.2">
      <c r="AO16649" s="3"/>
    </row>
    <row r="16650" spans="41:41" x14ac:dyDescent="0.2">
      <c r="AO16650" s="3"/>
    </row>
    <row r="16651" spans="41:41" x14ac:dyDescent="0.2">
      <c r="AO16651" s="3"/>
    </row>
    <row r="16652" spans="41:41" x14ac:dyDescent="0.2">
      <c r="AO16652" s="3"/>
    </row>
    <row r="16653" spans="41:41" x14ac:dyDescent="0.2">
      <c r="AO16653" s="3"/>
    </row>
    <row r="16654" spans="41:41" x14ac:dyDescent="0.2">
      <c r="AO16654" s="3"/>
    </row>
    <row r="16655" spans="41:41" x14ac:dyDescent="0.2">
      <c r="AO16655" s="3"/>
    </row>
    <row r="16656" spans="41:41" x14ac:dyDescent="0.2">
      <c r="AO16656" s="3"/>
    </row>
    <row r="16657" spans="41:41" x14ac:dyDescent="0.2">
      <c r="AO16657" s="3"/>
    </row>
    <row r="16658" spans="41:41" x14ac:dyDescent="0.2">
      <c r="AO16658" s="3"/>
    </row>
    <row r="16659" spans="41:41" x14ac:dyDescent="0.2">
      <c r="AO16659" s="3"/>
    </row>
    <row r="16660" spans="41:41" x14ac:dyDescent="0.2">
      <c r="AO16660" s="3"/>
    </row>
    <row r="16661" spans="41:41" x14ac:dyDescent="0.2">
      <c r="AO16661" s="3"/>
    </row>
    <row r="16662" spans="41:41" x14ac:dyDescent="0.2">
      <c r="AO16662" s="3"/>
    </row>
    <row r="16663" spans="41:41" x14ac:dyDescent="0.2">
      <c r="AO16663" s="3"/>
    </row>
    <row r="16664" spans="41:41" x14ac:dyDescent="0.2">
      <c r="AO16664" s="3"/>
    </row>
    <row r="16665" spans="41:41" x14ac:dyDescent="0.2">
      <c r="AO16665" s="3"/>
    </row>
    <row r="16666" spans="41:41" x14ac:dyDescent="0.2">
      <c r="AO16666" s="3"/>
    </row>
    <row r="16667" spans="41:41" x14ac:dyDescent="0.2">
      <c r="AO16667" s="3"/>
    </row>
    <row r="16668" spans="41:41" x14ac:dyDescent="0.2">
      <c r="AO16668" s="3"/>
    </row>
    <row r="16669" spans="41:41" x14ac:dyDescent="0.2">
      <c r="AO16669" s="3"/>
    </row>
    <row r="16670" spans="41:41" x14ac:dyDescent="0.2">
      <c r="AO16670" s="3"/>
    </row>
    <row r="16671" spans="41:41" x14ac:dyDescent="0.2">
      <c r="AO16671" s="3"/>
    </row>
    <row r="16672" spans="41:41" x14ac:dyDescent="0.2">
      <c r="AO16672" s="3"/>
    </row>
    <row r="16673" spans="41:41" x14ac:dyDescent="0.2">
      <c r="AO16673" s="3"/>
    </row>
    <row r="16674" spans="41:41" x14ac:dyDescent="0.2">
      <c r="AO16674" s="3"/>
    </row>
    <row r="16675" spans="41:41" x14ac:dyDescent="0.2">
      <c r="AO16675" s="3"/>
    </row>
    <row r="16676" spans="41:41" x14ac:dyDescent="0.2">
      <c r="AO16676" s="3"/>
    </row>
    <row r="16677" spans="41:41" x14ac:dyDescent="0.2">
      <c r="AO16677" s="3"/>
    </row>
    <row r="16678" spans="41:41" x14ac:dyDescent="0.2">
      <c r="AO16678" s="3"/>
    </row>
    <row r="16679" spans="41:41" x14ac:dyDescent="0.2">
      <c r="AO16679" s="3"/>
    </row>
    <row r="16680" spans="41:41" x14ac:dyDescent="0.2">
      <c r="AO16680" s="3"/>
    </row>
    <row r="16681" spans="41:41" x14ac:dyDescent="0.2">
      <c r="AO16681" s="3"/>
    </row>
    <row r="16682" spans="41:41" x14ac:dyDescent="0.2">
      <c r="AO16682" s="3"/>
    </row>
    <row r="16683" spans="41:41" x14ac:dyDescent="0.2">
      <c r="AO16683" s="3"/>
    </row>
    <row r="16684" spans="41:41" x14ac:dyDescent="0.2">
      <c r="AO16684" s="3"/>
    </row>
    <row r="16685" spans="41:41" x14ac:dyDescent="0.2">
      <c r="AO16685" s="3"/>
    </row>
    <row r="16686" spans="41:41" x14ac:dyDescent="0.2">
      <c r="AO16686" s="3"/>
    </row>
    <row r="16687" spans="41:41" x14ac:dyDescent="0.2">
      <c r="AO16687" s="3"/>
    </row>
    <row r="16688" spans="41:41" x14ac:dyDescent="0.2">
      <c r="AO16688" s="3"/>
    </row>
    <row r="16689" spans="41:41" x14ac:dyDescent="0.2">
      <c r="AO16689" s="3"/>
    </row>
    <row r="16690" spans="41:41" x14ac:dyDescent="0.2">
      <c r="AO16690" s="3"/>
    </row>
    <row r="16691" spans="41:41" x14ac:dyDescent="0.2">
      <c r="AO16691" s="3"/>
    </row>
    <row r="16692" spans="41:41" x14ac:dyDescent="0.2">
      <c r="AO16692" s="3"/>
    </row>
    <row r="16693" spans="41:41" x14ac:dyDescent="0.2">
      <c r="AO16693" s="3"/>
    </row>
    <row r="16694" spans="41:41" x14ac:dyDescent="0.2">
      <c r="AO16694" s="3"/>
    </row>
    <row r="16695" spans="41:41" x14ac:dyDescent="0.2">
      <c r="AO16695" s="3"/>
    </row>
    <row r="16696" spans="41:41" x14ac:dyDescent="0.2">
      <c r="AO16696" s="3"/>
    </row>
    <row r="16697" spans="41:41" x14ac:dyDescent="0.2">
      <c r="AO16697" s="3"/>
    </row>
    <row r="16698" spans="41:41" x14ac:dyDescent="0.2">
      <c r="AO16698" s="3"/>
    </row>
    <row r="16699" spans="41:41" x14ac:dyDescent="0.2">
      <c r="AO16699" s="3"/>
    </row>
    <row r="16700" spans="41:41" x14ac:dyDescent="0.2">
      <c r="AO16700" s="3"/>
    </row>
    <row r="16701" spans="41:41" x14ac:dyDescent="0.2">
      <c r="AO16701" s="3"/>
    </row>
    <row r="16702" spans="41:41" x14ac:dyDescent="0.2">
      <c r="AO16702" s="3"/>
    </row>
    <row r="16703" spans="41:41" x14ac:dyDescent="0.2">
      <c r="AO16703" s="3"/>
    </row>
    <row r="16704" spans="41:41" x14ac:dyDescent="0.2">
      <c r="AO16704" s="3"/>
    </row>
    <row r="16705" spans="41:41" x14ac:dyDescent="0.2">
      <c r="AO16705" s="3"/>
    </row>
    <row r="16706" spans="41:41" x14ac:dyDescent="0.2">
      <c r="AO16706" s="3"/>
    </row>
    <row r="16707" spans="41:41" x14ac:dyDescent="0.2">
      <c r="AO16707" s="3"/>
    </row>
    <row r="16708" spans="41:41" x14ac:dyDescent="0.2">
      <c r="AO16708" s="3"/>
    </row>
    <row r="16709" spans="41:41" x14ac:dyDescent="0.2">
      <c r="AO16709" s="3"/>
    </row>
    <row r="16710" spans="41:41" x14ac:dyDescent="0.2">
      <c r="AO16710" s="3"/>
    </row>
    <row r="16711" spans="41:41" x14ac:dyDescent="0.2">
      <c r="AO16711" s="3"/>
    </row>
    <row r="16712" spans="41:41" x14ac:dyDescent="0.2">
      <c r="AO16712" s="3"/>
    </row>
    <row r="16713" spans="41:41" x14ac:dyDescent="0.2">
      <c r="AO16713" s="3"/>
    </row>
    <row r="16714" spans="41:41" x14ac:dyDescent="0.2">
      <c r="AO16714" s="3"/>
    </row>
    <row r="16715" spans="41:41" x14ac:dyDescent="0.2">
      <c r="AO16715" s="3"/>
    </row>
    <row r="16716" spans="41:41" x14ac:dyDescent="0.2">
      <c r="AO16716" s="3"/>
    </row>
    <row r="16717" spans="41:41" x14ac:dyDescent="0.2">
      <c r="AO16717" s="3"/>
    </row>
    <row r="16718" spans="41:41" x14ac:dyDescent="0.2">
      <c r="AO16718" s="3"/>
    </row>
    <row r="16719" spans="41:41" x14ac:dyDescent="0.2">
      <c r="AO16719" s="3"/>
    </row>
    <row r="16720" spans="41:41" x14ac:dyDescent="0.2">
      <c r="AO16720" s="3"/>
    </row>
    <row r="16721" spans="41:41" x14ac:dyDescent="0.2">
      <c r="AO16721" s="3"/>
    </row>
    <row r="16722" spans="41:41" x14ac:dyDescent="0.2">
      <c r="AO16722" s="3"/>
    </row>
    <row r="16723" spans="41:41" x14ac:dyDescent="0.2">
      <c r="AO16723" s="3"/>
    </row>
    <row r="16724" spans="41:41" x14ac:dyDescent="0.2">
      <c r="AO16724" s="3"/>
    </row>
    <row r="16725" spans="41:41" x14ac:dyDescent="0.2">
      <c r="AO16725" s="3"/>
    </row>
    <row r="16726" spans="41:41" x14ac:dyDescent="0.2">
      <c r="AO16726" s="3"/>
    </row>
    <row r="16727" spans="41:41" x14ac:dyDescent="0.2">
      <c r="AO16727" s="3"/>
    </row>
    <row r="16728" spans="41:41" x14ac:dyDescent="0.2">
      <c r="AO16728" s="3"/>
    </row>
    <row r="16729" spans="41:41" x14ac:dyDescent="0.2">
      <c r="AO16729" s="3"/>
    </row>
    <row r="16730" spans="41:41" x14ac:dyDescent="0.2">
      <c r="AO16730" s="3"/>
    </row>
    <row r="16731" spans="41:41" x14ac:dyDescent="0.2">
      <c r="AO16731" s="3"/>
    </row>
    <row r="16732" spans="41:41" x14ac:dyDescent="0.2">
      <c r="AO16732" s="3"/>
    </row>
    <row r="16733" spans="41:41" x14ac:dyDescent="0.2">
      <c r="AO16733" s="3"/>
    </row>
    <row r="16734" spans="41:41" x14ac:dyDescent="0.2">
      <c r="AO16734" s="3"/>
    </row>
    <row r="16735" spans="41:41" x14ac:dyDescent="0.2">
      <c r="AO16735" s="3"/>
    </row>
    <row r="16736" spans="41:41" x14ac:dyDescent="0.2">
      <c r="AO16736" s="3"/>
    </row>
    <row r="16737" spans="41:41" x14ac:dyDescent="0.2">
      <c r="AO16737" s="3"/>
    </row>
    <row r="16738" spans="41:41" x14ac:dyDescent="0.2">
      <c r="AO16738" s="3"/>
    </row>
    <row r="16739" spans="41:41" x14ac:dyDescent="0.2">
      <c r="AO16739" s="3"/>
    </row>
    <row r="16740" spans="41:41" x14ac:dyDescent="0.2">
      <c r="AO16740" s="3"/>
    </row>
    <row r="16741" spans="41:41" x14ac:dyDescent="0.2">
      <c r="AO16741" s="3"/>
    </row>
    <row r="16742" spans="41:41" x14ac:dyDescent="0.2">
      <c r="AO16742" s="3"/>
    </row>
    <row r="16743" spans="41:41" x14ac:dyDescent="0.2">
      <c r="AO16743" s="3"/>
    </row>
    <row r="16744" spans="41:41" x14ac:dyDescent="0.2">
      <c r="AO16744" s="3"/>
    </row>
    <row r="16745" spans="41:41" x14ac:dyDescent="0.2">
      <c r="AO16745" s="3"/>
    </row>
    <row r="16746" spans="41:41" x14ac:dyDescent="0.2">
      <c r="AO16746" s="3"/>
    </row>
    <row r="16747" spans="41:41" x14ac:dyDescent="0.2">
      <c r="AO16747" s="3"/>
    </row>
    <row r="16748" spans="41:41" x14ac:dyDescent="0.2">
      <c r="AO16748" s="3"/>
    </row>
    <row r="16749" spans="41:41" x14ac:dyDescent="0.2">
      <c r="AO16749" s="3"/>
    </row>
    <row r="16750" spans="41:41" x14ac:dyDescent="0.2">
      <c r="AO16750" s="3"/>
    </row>
    <row r="16751" spans="41:41" x14ac:dyDescent="0.2">
      <c r="AO16751" s="3"/>
    </row>
    <row r="16752" spans="41:41" x14ac:dyDescent="0.2">
      <c r="AO16752" s="3"/>
    </row>
    <row r="16753" spans="41:41" x14ac:dyDescent="0.2">
      <c r="AO16753" s="3"/>
    </row>
    <row r="16754" spans="41:41" x14ac:dyDescent="0.2">
      <c r="AO16754" s="3"/>
    </row>
    <row r="16755" spans="41:41" x14ac:dyDescent="0.2">
      <c r="AO16755" s="3"/>
    </row>
    <row r="16756" spans="41:41" x14ac:dyDescent="0.2">
      <c r="AO16756" s="3"/>
    </row>
    <row r="16757" spans="41:41" x14ac:dyDescent="0.2">
      <c r="AO16757" s="3"/>
    </row>
    <row r="16758" spans="41:41" x14ac:dyDescent="0.2">
      <c r="AO16758" s="3"/>
    </row>
    <row r="16759" spans="41:41" x14ac:dyDescent="0.2">
      <c r="AO16759" s="3"/>
    </row>
    <row r="16760" spans="41:41" x14ac:dyDescent="0.2">
      <c r="AO16760" s="3"/>
    </row>
    <row r="16761" spans="41:41" x14ac:dyDescent="0.2">
      <c r="AO16761" s="3"/>
    </row>
    <row r="16762" spans="41:41" x14ac:dyDescent="0.2">
      <c r="AO16762" s="3"/>
    </row>
    <row r="16763" spans="41:41" x14ac:dyDescent="0.2">
      <c r="AO16763" s="3"/>
    </row>
    <row r="16764" spans="41:41" x14ac:dyDescent="0.2">
      <c r="AO16764" s="3"/>
    </row>
    <row r="16765" spans="41:41" x14ac:dyDescent="0.2">
      <c r="AO16765" s="3"/>
    </row>
    <row r="16766" spans="41:41" x14ac:dyDescent="0.2">
      <c r="AO16766" s="3"/>
    </row>
    <row r="16767" spans="41:41" x14ac:dyDescent="0.2">
      <c r="AO16767" s="3"/>
    </row>
    <row r="16768" spans="41:41" x14ac:dyDescent="0.2">
      <c r="AO16768" s="3"/>
    </row>
    <row r="16769" spans="41:41" x14ac:dyDescent="0.2">
      <c r="AO16769" s="3"/>
    </row>
    <row r="16770" spans="41:41" x14ac:dyDescent="0.2">
      <c r="AO16770" s="3"/>
    </row>
    <row r="16771" spans="41:41" x14ac:dyDescent="0.2">
      <c r="AO16771" s="3"/>
    </row>
    <row r="16772" spans="41:41" x14ac:dyDescent="0.2">
      <c r="AO16772" s="3"/>
    </row>
    <row r="16773" spans="41:41" x14ac:dyDescent="0.2">
      <c r="AO16773" s="3"/>
    </row>
    <row r="16774" spans="41:41" x14ac:dyDescent="0.2">
      <c r="AO16774" s="3"/>
    </row>
    <row r="16775" spans="41:41" x14ac:dyDescent="0.2">
      <c r="AO16775" s="3"/>
    </row>
    <row r="16776" spans="41:41" x14ac:dyDescent="0.2">
      <c r="AO16776" s="3"/>
    </row>
    <row r="16777" spans="41:41" x14ac:dyDescent="0.2">
      <c r="AO16777" s="3"/>
    </row>
    <row r="16778" spans="41:41" x14ac:dyDescent="0.2">
      <c r="AO16778" s="3"/>
    </row>
    <row r="16779" spans="41:41" x14ac:dyDescent="0.2">
      <c r="AO16779" s="3"/>
    </row>
    <row r="16780" spans="41:41" x14ac:dyDescent="0.2">
      <c r="AO16780" s="3"/>
    </row>
    <row r="16781" spans="41:41" x14ac:dyDescent="0.2">
      <c r="AO16781" s="3"/>
    </row>
    <row r="16782" spans="41:41" x14ac:dyDescent="0.2">
      <c r="AO16782" s="3"/>
    </row>
    <row r="16783" spans="41:41" x14ac:dyDescent="0.2">
      <c r="AO16783" s="3"/>
    </row>
    <row r="16784" spans="41:41" x14ac:dyDescent="0.2">
      <c r="AO16784" s="3"/>
    </row>
    <row r="16785" spans="41:41" x14ac:dyDescent="0.2">
      <c r="AO16785" s="3"/>
    </row>
    <row r="16786" spans="41:41" x14ac:dyDescent="0.2">
      <c r="AO16786" s="3"/>
    </row>
    <row r="16787" spans="41:41" x14ac:dyDescent="0.2">
      <c r="AO16787" s="3"/>
    </row>
    <row r="16788" spans="41:41" x14ac:dyDescent="0.2">
      <c r="AO16788" s="3"/>
    </row>
    <row r="16789" spans="41:41" x14ac:dyDescent="0.2">
      <c r="AO16789" s="3"/>
    </row>
    <row r="16790" spans="41:41" x14ac:dyDescent="0.2">
      <c r="AO16790" s="3"/>
    </row>
    <row r="16791" spans="41:41" x14ac:dyDescent="0.2">
      <c r="AO16791" s="3"/>
    </row>
    <row r="16792" spans="41:41" x14ac:dyDescent="0.2">
      <c r="AO16792" s="3"/>
    </row>
    <row r="16793" spans="41:41" x14ac:dyDescent="0.2">
      <c r="AO16793" s="3"/>
    </row>
    <row r="16794" spans="41:41" x14ac:dyDescent="0.2">
      <c r="AO16794" s="3"/>
    </row>
    <row r="16795" spans="41:41" x14ac:dyDescent="0.2">
      <c r="AO16795" s="3"/>
    </row>
    <row r="16796" spans="41:41" x14ac:dyDescent="0.2">
      <c r="AO16796" s="3"/>
    </row>
    <row r="16797" spans="41:41" x14ac:dyDescent="0.2">
      <c r="AO16797" s="3"/>
    </row>
    <row r="16798" spans="41:41" x14ac:dyDescent="0.2">
      <c r="AO16798" s="3"/>
    </row>
    <row r="16799" spans="41:41" x14ac:dyDescent="0.2">
      <c r="AO16799" s="3"/>
    </row>
    <row r="16800" spans="41:41" x14ac:dyDescent="0.2">
      <c r="AO16800" s="3"/>
    </row>
    <row r="16801" spans="41:41" x14ac:dyDescent="0.2">
      <c r="AO16801" s="3"/>
    </row>
    <row r="16802" spans="41:41" x14ac:dyDescent="0.2">
      <c r="AO16802" s="3"/>
    </row>
    <row r="16803" spans="41:41" x14ac:dyDescent="0.2">
      <c r="AO16803" s="3"/>
    </row>
    <row r="16804" spans="41:41" x14ac:dyDescent="0.2">
      <c r="AO16804" s="3"/>
    </row>
    <row r="16805" spans="41:41" x14ac:dyDescent="0.2">
      <c r="AO16805" s="3"/>
    </row>
    <row r="16806" spans="41:41" x14ac:dyDescent="0.2">
      <c r="AO16806" s="3"/>
    </row>
    <row r="16807" spans="41:41" x14ac:dyDescent="0.2">
      <c r="AO16807" s="3"/>
    </row>
    <row r="16808" spans="41:41" x14ac:dyDescent="0.2">
      <c r="AO16808" s="3"/>
    </row>
    <row r="16809" spans="41:41" x14ac:dyDescent="0.2">
      <c r="AO16809" s="3"/>
    </row>
    <row r="16810" spans="41:41" x14ac:dyDescent="0.2">
      <c r="AO16810" s="3"/>
    </row>
    <row r="16811" spans="41:41" x14ac:dyDescent="0.2">
      <c r="AO16811" s="3"/>
    </row>
    <row r="16812" spans="41:41" x14ac:dyDescent="0.2">
      <c r="AO16812" s="3"/>
    </row>
    <row r="16813" spans="41:41" x14ac:dyDescent="0.2">
      <c r="AO16813" s="3"/>
    </row>
    <row r="16814" spans="41:41" x14ac:dyDescent="0.2">
      <c r="AO16814" s="3"/>
    </row>
    <row r="16815" spans="41:41" x14ac:dyDescent="0.2">
      <c r="AO16815" s="3"/>
    </row>
    <row r="16816" spans="41:41" x14ac:dyDescent="0.2">
      <c r="AO16816" s="3"/>
    </row>
    <row r="16817" spans="41:41" x14ac:dyDescent="0.2">
      <c r="AO16817" s="3"/>
    </row>
    <row r="16818" spans="41:41" x14ac:dyDescent="0.2">
      <c r="AO16818" s="3"/>
    </row>
    <row r="16819" spans="41:41" x14ac:dyDescent="0.2">
      <c r="AO16819" s="3"/>
    </row>
    <row r="16820" spans="41:41" x14ac:dyDescent="0.2">
      <c r="AO16820" s="3"/>
    </row>
    <row r="16821" spans="41:41" x14ac:dyDescent="0.2">
      <c r="AO16821" s="3"/>
    </row>
    <row r="16822" spans="41:41" x14ac:dyDescent="0.2">
      <c r="AO16822" s="3"/>
    </row>
    <row r="16823" spans="41:41" x14ac:dyDescent="0.2">
      <c r="AO16823" s="3"/>
    </row>
    <row r="16824" spans="41:41" x14ac:dyDescent="0.2">
      <c r="AO16824" s="3"/>
    </row>
    <row r="16825" spans="41:41" x14ac:dyDescent="0.2">
      <c r="AO16825" s="3"/>
    </row>
    <row r="16826" spans="41:41" x14ac:dyDescent="0.2">
      <c r="AO16826" s="3"/>
    </row>
    <row r="16827" spans="41:41" x14ac:dyDescent="0.2">
      <c r="AO16827" s="3"/>
    </row>
    <row r="16828" spans="41:41" x14ac:dyDescent="0.2">
      <c r="AO16828" s="3"/>
    </row>
    <row r="16829" spans="41:41" x14ac:dyDescent="0.2">
      <c r="AO16829" s="3"/>
    </row>
    <row r="16830" spans="41:41" x14ac:dyDescent="0.2">
      <c r="AO16830" s="3"/>
    </row>
    <row r="16831" spans="41:41" x14ac:dyDescent="0.2">
      <c r="AO16831" s="3"/>
    </row>
    <row r="16832" spans="41:41" x14ac:dyDescent="0.2">
      <c r="AO16832" s="3"/>
    </row>
    <row r="16833" spans="41:41" x14ac:dyDescent="0.2">
      <c r="AO16833" s="3"/>
    </row>
    <row r="16834" spans="41:41" x14ac:dyDescent="0.2">
      <c r="AO16834" s="3"/>
    </row>
    <row r="16835" spans="41:41" x14ac:dyDescent="0.2">
      <c r="AO16835" s="3"/>
    </row>
    <row r="16836" spans="41:41" x14ac:dyDescent="0.2">
      <c r="AO16836" s="3"/>
    </row>
    <row r="16837" spans="41:41" x14ac:dyDescent="0.2">
      <c r="AO16837" s="3"/>
    </row>
    <row r="16838" spans="41:41" x14ac:dyDescent="0.2">
      <c r="AO16838" s="3"/>
    </row>
    <row r="16839" spans="41:41" x14ac:dyDescent="0.2">
      <c r="AO16839" s="3"/>
    </row>
    <row r="16840" spans="41:41" x14ac:dyDescent="0.2">
      <c r="AO16840" s="3"/>
    </row>
    <row r="16841" spans="41:41" x14ac:dyDescent="0.2">
      <c r="AO16841" s="3"/>
    </row>
    <row r="16842" spans="41:41" x14ac:dyDescent="0.2">
      <c r="AO16842" s="3"/>
    </row>
    <row r="16843" spans="41:41" x14ac:dyDescent="0.2">
      <c r="AO16843" s="3"/>
    </row>
    <row r="16844" spans="41:41" x14ac:dyDescent="0.2">
      <c r="AO16844" s="3"/>
    </row>
    <row r="16845" spans="41:41" x14ac:dyDescent="0.2">
      <c r="AO16845" s="3"/>
    </row>
    <row r="16846" spans="41:41" x14ac:dyDescent="0.2">
      <c r="AO16846" s="3"/>
    </row>
    <row r="16847" spans="41:41" x14ac:dyDescent="0.2">
      <c r="AO16847" s="3"/>
    </row>
    <row r="16848" spans="41:41" x14ac:dyDescent="0.2">
      <c r="AO16848" s="3"/>
    </row>
    <row r="16849" spans="41:41" x14ac:dyDescent="0.2">
      <c r="AO16849" s="3"/>
    </row>
    <row r="16850" spans="41:41" x14ac:dyDescent="0.2">
      <c r="AO16850" s="3"/>
    </row>
    <row r="16851" spans="41:41" x14ac:dyDescent="0.2">
      <c r="AO16851" s="3"/>
    </row>
    <row r="16852" spans="41:41" x14ac:dyDescent="0.2">
      <c r="AO16852" s="3"/>
    </row>
    <row r="16853" spans="41:41" x14ac:dyDescent="0.2">
      <c r="AO16853" s="3"/>
    </row>
    <row r="16854" spans="41:41" x14ac:dyDescent="0.2">
      <c r="AO16854" s="3"/>
    </row>
    <row r="16855" spans="41:41" x14ac:dyDescent="0.2">
      <c r="AO16855" s="3"/>
    </row>
    <row r="16856" spans="41:41" x14ac:dyDescent="0.2">
      <c r="AO16856" s="3"/>
    </row>
    <row r="16857" spans="41:41" x14ac:dyDescent="0.2">
      <c r="AO16857" s="3"/>
    </row>
    <row r="16858" spans="41:41" x14ac:dyDescent="0.2">
      <c r="AO16858" s="3"/>
    </row>
    <row r="16859" spans="41:41" x14ac:dyDescent="0.2">
      <c r="AO16859" s="3"/>
    </row>
    <row r="16860" spans="41:41" x14ac:dyDescent="0.2">
      <c r="AO16860" s="3"/>
    </row>
    <row r="16861" spans="41:41" x14ac:dyDescent="0.2">
      <c r="AO16861" s="3"/>
    </row>
    <row r="16862" spans="41:41" x14ac:dyDescent="0.2">
      <c r="AO16862" s="3"/>
    </row>
    <row r="16863" spans="41:41" x14ac:dyDescent="0.2">
      <c r="AO16863" s="3"/>
    </row>
    <row r="16864" spans="41:41" x14ac:dyDescent="0.2">
      <c r="AO16864" s="3"/>
    </row>
    <row r="16865" spans="41:41" x14ac:dyDescent="0.2">
      <c r="AO16865" s="3"/>
    </row>
    <row r="16866" spans="41:41" x14ac:dyDescent="0.2">
      <c r="AO16866" s="3"/>
    </row>
    <row r="16867" spans="41:41" x14ac:dyDescent="0.2">
      <c r="AO16867" s="3"/>
    </row>
    <row r="16868" spans="41:41" x14ac:dyDescent="0.2">
      <c r="AO16868" s="3"/>
    </row>
    <row r="16869" spans="41:41" x14ac:dyDescent="0.2">
      <c r="AO16869" s="3"/>
    </row>
    <row r="16870" spans="41:41" x14ac:dyDescent="0.2">
      <c r="AO16870" s="3"/>
    </row>
    <row r="16871" spans="41:41" x14ac:dyDescent="0.2">
      <c r="AO16871" s="3"/>
    </row>
    <row r="16872" spans="41:41" x14ac:dyDescent="0.2">
      <c r="AO16872" s="3"/>
    </row>
    <row r="16873" spans="41:41" x14ac:dyDescent="0.2">
      <c r="AO16873" s="3"/>
    </row>
    <row r="16874" spans="41:41" x14ac:dyDescent="0.2">
      <c r="AO16874" s="3"/>
    </row>
    <row r="16875" spans="41:41" x14ac:dyDescent="0.2">
      <c r="AO16875" s="3"/>
    </row>
    <row r="16876" spans="41:41" x14ac:dyDescent="0.2">
      <c r="AO16876" s="3"/>
    </row>
    <row r="16877" spans="41:41" x14ac:dyDescent="0.2">
      <c r="AO16877" s="3"/>
    </row>
    <row r="16878" spans="41:41" x14ac:dyDescent="0.2">
      <c r="AO16878" s="3"/>
    </row>
    <row r="16879" spans="41:41" x14ac:dyDescent="0.2">
      <c r="AO16879" s="3"/>
    </row>
    <row r="16880" spans="41:41" x14ac:dyDescent="0.2">
      <c r="AO16880" s="3"/>
    </row>
    <row r="16881" spans="41:41" x14ac:dyDescent="0.2">
      <c r="AO16881" s="3"/>
    </row>
    <row r="16882" spans="41:41" x14ac:dyDescent="0.2">
      <c r="AO16882" s="3"/>
    </row>
    <row r="16883" spans="41:41" x14ac:dyDescent="0.2">
      <c r="AO16883" s="3"/>
    </row>
    <row r="16884" spans="41:41" x14ac:dyDescent="0.2">
      <c r="AO16884" s="3"/>
    </row>
    <row r="16885" spans="41:41" x14ac:dyDescent="0.2">
      <c r="AO16885" s="3"/>
    </row>
    <row r="16886" spans="41:41" x14ac:dyDescent="0.2">
      <c r="AO16886" s="3"/>
    </row>
    <row r="16887" spans="41:41" x14ac:dyDescent="0.2">
      <c r="AO16887" s="3"/>
    </row>
    <row r="16888" spans="41:41" x14ac:dyDescent="0.2">
      <c r="AO16888" s="3"/>
    </row>
    <row r="16889" spans="41:41" x14ac:dyDescent="0.2">
      <c r="AO16889" s="3"/>
    </row>
    <row r="16890" spans="41:41" x14ac:dyDescent="0.2">
      <c r="AO16890" s="3"/>
    </row>
    <row r="16891" spans="41:41" x14ac:dyDescent="0.2">
      <c r="AO16891" s="3"/>
    </row>
    <row r="16892" spans="41:41" x14ac:dyDescent="0.2">
      <c r="AO16892" s="3"/>
    </row>
    <row r="16893" spans="41:41" x14ac:dyDescent="0.2">
      <c r="AO16893" s="3"/>
    </row>
    <row r="16894" spans="41:41" x14ac:dyDescent="0.2">
      <c r="AO16894" s="3"/>
    </row>
    <row r="16895" spans="41:41" x14ac:dyDescent="0.2">
      <c r="AO16895" s="3"/>
    </row>
    <row r="16896" spans="41:41" x14ac:dyDescent="0.2">
      <c r="AO16896" s="3"/>
    </row>
    <row r="16897" spans="41:41" x14ac:dyDescent="0.2">
      <c r="AO16897" s="3"/>
    </row>
    <row r="16898" spans="41:41" x14ac:dyDescent="0.2">
      <c r="AO16898" s="3"/>
    </row>
    <row r="16899" spans="41:41" x14ac:dyDescent="0.2">
      <c r="AO16899" s="3"/>
    </row>
    <row r="16900" spans="41:41" x14ac:dyDescent="0.2">
      <c r="AO16900" s="3"/>
    </row>
    <row r="16901" spans="41:41" x14ac:dyDescent="0.2">
      <c r="AO16901" s="3"/>
    </row>
    <row r="16902" spans="41:41" x14ac:dyDescent="0.2">
      <c r="AO16902" s="3"/>
    </row>
    <row r="16903" spans="41:41" x14ac:dyDescent="0.2">
      <c r="AO16903" s="3"/>
    </row>
    <row r="16904" spans="41:41" x14ac:dyDescent="0.2">
      <c r="AO16904" s="3"/>
    </row>
    <row r="16905" spans="41:41" x14ac:dyDescent="0.2">
      <c r="AO16905" s="3"/>
    </row>
    <row r="16906" spans="41:41" x14ac:dyDescent="0.2">
      <c r="AO16906" s="3"/>
    </row>
    <row r="16907" spans="41:41" x14ac:dyDescent="0.2">
      <c r="AO16907" s="3"/>
    </row>
    <row r="16908" spans="41:41" x14ac:dyDescent="0.2">
      <c r="AO16908" s="3"/>
    </row>
    <row r="16909" spans="41:41" x14ac:dyDescent="0.2">
      <c r="AO16909" s="3"/>
    </row>
    <row r="16910" spans="41:41" x14ac:dyDescent="0.2">
      <c r="AO16910" s="3"/>
    </row>
    <row r="16911" spans="41:41" x14ac:dyDescent="0.2">
      <c r="AO16911" s="3"/>
    </row>
    <row r="16912" spans="41:41" x14ac:dyDescent="0.2">
      <c r="AO16912" s="3"/>
    </row>
    <row r="16913" spans="41:41" x14ac:dyDescent="0.2">
      <c r="AO16913" s="3"/>
    </row>
    <row r="16914" spans="41:41" x14ac:dyDescent="0.2">
      <c r="AO16914" s="3"/>
    </row>
    <row r="16915" spans="41:41" x14ac:dyDescent="0.2">
      <c r="AO16915" s="3"/>
    </row>
    <row r="16916" spans="41:41" x14ac:dyDescent="0.2">
      <c r="AO16916" s="3"/>
    </row>
    <row r="16917" spans="41:41" x14ac:dyDescent="0.2">
      <c r="AO16917" s="3"/>
    </row>
    <row r="16918" spans="41:41" x14ac:dyDescent="0.2">
      <c r="AO16918" s="3"/>
    </row>
    <row r="16919" spans="41:41" x14ac:dyDescent="0.2">
      <c r="AO16919" s="3"/>
    </row>
    <row r="16920" spans="41:41" x14ac:dyDescent="0.2">
      <c r="AO16920" s="3"/>
    </row>
    <row r="16921" spans="41:41" x14ac:dyDescent="0.2">
      <c r="AO16921" s="3"/>
    </row>
    <row r="16922" spans="41:41" x14ac:dyDescent="0.2">
      <c r="AO16922" s="3"/>
    </row>
    <row r="16923" spans="41:41" x14ac:dyDescent="0.2">
      <c r="AO16923" s="3"/>
    </row>
    <row r="16924" spans="41:41" x14ac:dyDescent="0.2">
      <c r="AO16924" s="3"/>
    </row>
    <row r="16925" spans="41:41" x14ac:dyDescent="0.2">
      <c r="AO16925" s="3"/>
    </row>
    <row r="16926" spans="41:41" x14ac:dyDescent="0.2">
      <c r="AO16926" s="3"/>
    </row>
    <row r="16927" spans="41:41" x14ac:dyDescent="0.2">
      <c r="AO16927" s="3"/>
    </row>
    <row r="16928" spans="41:41" x14ac:dyDescent="0.2">
      <c r="AO16928" s="3"/>
    </row>
    <row r="16929" spans="41:41" x14ac:dyDescent="0.2">
      <c r="AO16929" s="3"/>
    </row>
    <row r="16930" spans="41:41" x14ac:dyDescent="0.2">
      <c r="AO16930" s="3"/>
    </row>
    <row r="16931" spans="41:41" x14ac:dyDescent="0.2">
      <c r="AO16931" s="3"/>
    </row>
    <row r="16932" spans="41:41" x14ac:dyDescent="0.2">
      <c r="AO16932" s="3"/>
    </row>
    <row r="16933" spans="41:41" x14ac:dyDescent="0.2">
      <c r="AO16933" s="3"/>
    </row>
    <row r="16934" spans="41:41" x14ac:dyDescent="0.2">
      <c r="AO16934" s="3"/>
    </row>
    <row r="16935" spans="41:41" x14ac:dyDescent="0.2">
      <c r="AO16935" s="3"/>
    </row>
    <row r="16936" spans="41:41" x14ac:dyDescent="0.2">
      <c r="AO16936" s="3"/>
    </row>
    <row r="16937" spans="41:41" x14ac:dyDescent="0.2">
      <c r="AO16937" s="3"/>
    </row>
    <row r="16938" spans="41:41" x14ac:dyDescent="0.2">
      <c r="AO16938" s="3"/>
    </row>
    <row r="16939" spans="41:41" x14ac:dyDescent="0.2">
      <c r="AO16939" s="3"/>
    </row>
    <row r="16940" spans="41:41" x14ac:dyDescent="0.2">
      <c r="AO16940" s="3"/>
    </row>
    <row r="16941" spans="41:41" x14ac:dyDescent="0.2">
      <c r="AO16941" s="3"/>
    </row>
    <row r="16942" spans="41:41" x14ac:dyDescent="0.2">
      <c r="AO16942" s="3"/>
    </row>
    <row r="16943" spans="41:41" x14ac:dyDescent="0.2">
      <c r="AO16943" s="3"/>
    </row>
    <row r="16944" spans="41:41" x14ac:dyDescent="0.2">
      <c r="AO16944" s="3"/>
    </row>
    <row r="16945" spans="41:41" x14ac:dyDescent="0.2">
      <c r="AO16945" s="3"/>
    </row>
    <row r="16946" spans="41:41" x14ac:dyDescent="0.2">
      <c r="AO16946" s="3"/>
    </row>
    <row r="16947" spans="41:41" x14ac:dyDescent="0.2">
      <c r="AO16947" s="3"/>
    </row>
    <row r="16948" spans="41:41" x14ac:dyDescent="0.2">
      <c r="AO16948" s="3"/>
    </row>
    <row r="16949" spans="41:41" x14ac:dyDescent="0.2">
      <c r="AO16949" s="3"/>
    </row>
    <row r="16950" spans="41:41" x14ac:dyDescent="0.2">
      <c r="AO16950" s="3"/>
    </row>
    <row r="16951" spans="41:41" x14ac:dyDescent="0.2">
      <c r="AO16951" s="3"/>
    </row>
    <row r="16952" spans="41:41" x14ac:dyDescent="0.2">
      <c r="AO16952" s="3"/>
    </row>
    <row r="16953" spans="41:41" x14ac:dyDescent="0.2">
      <c r="AO16953" s="3"/>
    </row>
    <row r="16954" spans="41:41" x14ac:dyDescent="0.2">
      <c r="AO16954" s="3"/>
    </row>
    <row r="16955" spans="41:41" x14ac:dyDescent="0.2">
      <c r="AO16955" s="3"/>
    </row>
    <row r="16956" spans="41:41" x14ac:dyDescent="0.2">
      <c r="AO16956" s="3"/>
    </row>
    <row r="16957" spans="41:41" x14ac:dyDescent="0.2">
      <c r="AO16957" s="3"/>
    </row>
    <row r="16958" spans="41:41" x14ac:dyDescent="0.2">
      <c r="AO16958" s="3"/>
    </row>
    <row r="16959" spans="41:41" x14ac:dyDescent="0.2">
      <c r="AO16959" s="3"/>
    </row>
    <row r="16960" spans="41:41" x14ac:dyDescent="0.2">
      <c r="AO16960" s="3"/>
    </row>
    <row r="16961" spans="41:41" x14ac:dyDescent="0.2">
      <c r="AO16961" s="3"/>
    </row>
    <row r="16962" spans="41:41" x14ac:dyDescent="0.2">
      <c r="AO16962" s="3"/>
    </row>
    <row r="16963" spans="41:41" x14ac:dyDescent="0.2">
      <c r="AO16963" s="3"/>
    </row>
    <row r="16964" spans="41:41" x14ac:dyDescent="0.2">
      <c r="AO16964" s="3"/>
    </row>
    <row r="16965" spans="41:41" x14ac:dyDescent="0.2">
      <c r="AO16965" s="3"/>
    </row>
    <row r="16966" spans="41:41" x14ac:dyDescent="0.2">
      <c r="AO16966" s="3"/>
    </row>
    <row r="16967" spans="41:41" x14ac:dyDescent="0.2">
      <c r="AO16967" s="3"/>
    </row>
    <row r="16968" spans="41:41" x14ac:dyDescent="0.2">
      <c r="AO16968" s="3"/>
    </row>
    <row r="16969" spans="41:41" x14ac:dyDescent="0.2">
      <c r="AO16969" s="3"/>
    </row>
    <row r="16970" spans="41:41" x14ac:dyDescent="0.2">
      <c r="AO16970" s="3"/>
    </row>
    <row r="16971" spans="41:41" x14ac:dyDescent="0.2">
      <c r="AO16971" s="3"/>
    </row>
    <row r="16972" spans="41:41" x14ac:dyDescent="0.2">
      <c r="AO16972" s="3"/>
    </row>
    <row r="16973" spans="41:41" x14ac:dyDescent="0.2">
      <c r="AO16973" s="3"/>
    </row>
    <row r="16974" spans="41:41" x14ac:dyDescent="0.2">
      <c r="AO16974" s="3"/>
    </row>
    <row r="16975" spans="41:41" x14ac:dyDescent="0.2">
      <c r="AO16975" s="3"/>
    </row>
    <row r="16976" spans="41:41" x14ac:dyDescent="0.2">
      <c r="AO16976" s="3"/>
    </row>
    <row r="16977" spans="41:41" x14ac:dyDescent="0.2">
      <c r="AO16977" s="3"/>
    </row>
    <row r="16978" spans="41:41" x14ac:dyDescent="0.2">
      <c r="AO16978" s="3"/>
    </row>
    <row r="16979" spans="41:41" x14ac:dyDescent="0.2">
      <c r="AO16979" s="3"/>
    </row>
    <row r="16980" spans="41:41" x14ac:dyDescent="0.2">
      <c r="AO16980" s="3"/>
    </row>
    <row r="16981" spans="41:41" x14ac:dyDescent="0.2">
      <c r="AO16981" s="3"/>
    </row>
    <row r="16982" spans="41:41" x14ac:dyDescent="0.2">
      <c r="AO16982" s="3"/>
    </row>
    <row r="16983" spans="41:41" x14ac:dyDescent="0.2">
      <c r="AO16983" s="3"/>
    </row>
    <row r="16984" spans="41:41" x14ac:dyDescent="0.2">
      <c r="AO16984" s="3"/>
    </row>
    <row r="16985" spans="41:41" x14ac:dyDescent="0.2">
      <c r="AO16985" s="3"/>
    </row>
    <row r="16986" spans="41:41" x14ac:dyDescent="0.2">
      <c r="AO16986" s="3"/>
    </row>
    <row r="16987" spans="41:41" x14ac:dyDescent="0.2">
      <c r="AO16987" s="3"/>
    </row>
    <row r="16988" spans="41:41" x14ac:dyDescent="0.2">
      <c r="AO16988" s="3"/>
    </row>
    <row r="16989" spans="41:41" x14ac:dyDescent="0.2">
      <c r="AO16989" s="3"/>
    </row>
    <row r="16990" spans="41:41" x14ac:dyDescent="0.2">
      <c r="AO16990" s="3"/>
    </row>
    <row r="16991" spans="41:41" x14ac:dyDescent="0.2">
      <c r="AO16991" s="3"/>
    </row>
    <row r="16992" spans="41:41" x14ac:dyDescent="0.2">
      <c r="AO16992" s="3"/>
    </row>
    <row r="16993" spans="41:41" x14ac:dyDescent="0.2">
      <c r="AO16993" s="3"/>
    </row>
    <row r="16994" spans="41:41" x14ac:dyDescent="0.2">
      <c r="AO16994" s="3"/>
    </row>
    <row r="16995" spans="41:41" x14ac:dyDescent="0.2">
      <c r="AO16995" s="3"/>
    </row>
    <row r="16996" spans="41:41" x14ac:dyDescent="0.2">
      <c r="AO16996" s="3"/>
    </row>
    <row r="16997" spans="41:41" x14ac:dyDescent="0.2">
      <c r="AO16997" s="3"/>
    </row>
    <row r="16998" spans="41:41" x14ac:dyDescent="0.2">
      <c r="AO16998" s="3"/>
    </row>
    <row r="16999" spans="41:41" x14ac:dyDescent="0.2">
      <c r="AO16999" s="3"/>
    </row>
    <row r="17000" spans="41:41" x14ac:dyDescent="0.2">
      <c r="AO17000" s="3"/>
    </row>
    <row r="17001" spans="41:41" x14ac:dyDescent="0.2">
      <c r="AO17001" s="3"/>
    </row>
    <row r="17002" spans="41:41" x14ac:dyDescent="0.2">
      <c r="AO17002" s="3"/>
    </row>
    <row r="17003" spans="41:41" x14ac:dyDescent="0.2">
      <c r="AO17003" s="3"/>
    </row>
    <row r="17004" spans="41:41" x14ac:dyDescent="0.2">
      <c r="AO17004" s="3"/>
    </row>
    <row r="17005" spans="41:41" x14ac:dyDescent="0.2">
      <c r="AO17005" s="3"/>
    </row>
    <row r="17006" spans="41:41" x14ac:dyDescent="0.2">
      <c r="AO17006" s="3"/>
    </row>
    <row r="17007" spans="41:41" x14ac:dyDescent="0.2">
      <c r="AO17007" s="3"/>
    </row>
    <row r="17008" spans="41:41" x14ac:dyDescent="0.2">
      <c r="AO17008" s="3"/>
    </row>
    <row r="17009" spans="41:41" x14ac:dyDescent="0.2">
      <c r="AO17009" s="3"/>
    </row>
    <row r="17010" spans="41:41" x14ac:dyDescent="0.2">
      <c r="AO17010" s="3"/>
    </row>
    <row r="17011" spans="41:41" x14ac:dyDescent="0.2">
      <c r="AO17011" s="3"/>
    </row>
    <row r="17012" spans="41:41" x14ac:dyDescent="0.2">
      <c r="AO17012" s="3"/>
    </row>
    <row r="17013" spans="41:41" x14ac:dyDescent="0.2">
      <c r="AO17013" s="3"/>
    </row>
    <row r="17014" spans="41:41" x14ac:dyDescent="0.2">
      <c r="AO17014" s="3"/>
    </row>
    <row r="17015" spans="41:41" x14ac:dyDescent="0.2">
      <c r="AO17015" s="3"/>
    </row>
    <row r="17016" spans="41:41" x14ac:dyDescent="0.2">
      <c r="AO17016" s="3"/>
    </row>
    <row r="17017" spans="41:41" x14ac:dyDescent="0.2">
      <c r="AO17017" s="3"/>
    </row>
    <row r="17018" spans="41:41" x14ac:dyDescent="0.2">
      <c r="AO17018" s="3"/>
    </row>
    <row r="17019" spans="41:41" x14ac:dyDescent="0.2">
      <c r="AO17019" s="3"/>
    </row>
    <row r="17020" spans="41:41" x14ac:dyDescent="0.2">
      <c r="AO17020" s="3"/>
    </row>
    <row r="17021" spans="41:41" x14ac:dyDescent="0.2">
      <c r="AO17021" s="3"/>
    </row>
    <row r="17022" spans="41:41" x14ac:dyDescent="0.2">
      <c r="AO17022" s="3"/>
    </row>
    <row r="17023" spans="41:41" x14ac:dyDescent="0.2">
      <c r="AO17023" s="3"/>
    </row>
    <row r="17024" spans="41:41" x14ac:dyDescent="0.2">
      <c r="AO17024" s="3"/>
    </row>
    <row r="17025" spans="41:41" x14ac:dyDescent="0.2">
      <c r="AO17025" s="3"/>
    </row>
    <row r="17026" spans="41:41" x14ac:dyDescent="0.2">
      <c r="AO17026" s="3"/>
    </row>
    <row r="17027" spans="41:41" x14ac:dyDescent="0.2">
      <c r="AO17027" s="3"/>
    </row>
    <row r="17028" spans="41:41" x14ac:dyDescent="0.2">
      <c r="AO17028" s="3"/>
    </row>
    <row r="17029" spans="41:41" x14ac:dyDescent="0.2">
      <c r="AO17029" s="3"/>
    </row>
    <row r="17030" spans="41:41" x14ac:dyDescent="0.2">
      <c r="AO17030" s="3"/>
    </row>
    <row r="17031" spans="41:41" x14ac:dyDescent="0.2">
      <c r="AO17031" s="3"/>
    </row>
    <row r="17032" spans="41:41" x14ac:dyDescent="0.2">
      <c r="AO17032" s="3"/>
    </row>
    <row r="17033" spans="41:41" x14ac:dyDescent="0.2">
      <c r="AO17033" s="3"/>
    </row>
    <row r="17034" spans="41:41" x14ac:dyDescent="0.2">
      <c r="AO17034" s="3"/>
    </row>
    <row r="17035" spans="41:41" x14ac:dyDescent="0.2">
      <c r="AO17035" s="3"/>
    </row>
    <row r="17036" spans="41:41" x14ac:dyDescent="0.2">
      <c r="AO17036" s="3"/>
    </row>
    <row r="17037" spans="41:41" x14ac:dyDescent="0.2">
      <c r="AO17037" s="3"/>
    </row>
    <row r="17038" spans="41:41" x14ac:dyDescent="0.2">
      <c r="AO17038" s="3"/>
    </row>
    <row r="17039" spans="41:41" x14ac:dyDescent="0.2">
      <c r="AO17039" s="3"/>
    </row>
    <row r="17040" spans="41:41" x14ac:dyDescent="0.2">
      <c r="AO17040" s="3"/>
    </row>
    <row r="17041" spans="41:41" x14ac:dyDescent="0.2">
      <c r="AO17041" s="3"/>
    </row>
    <row r="17042" spans="41:41" x14ac:dyDescent="0.2">
      <c r="AO17042" s="3"/>
    </row>
    <row r="17043" spans="41:41" x14ac:dyDescent="0.2">
      <c r="AO17043" s="3"/>
    </row>
    <row r="17044" spans="41:41" x14ac:dyDescent="0.2">
      <c r="AO17044" s="3"/>
    </row>
    <row r="17045" spans="41:41" x14ac:dyDescent="0.2">
      <c r="AO17045" s="3"/>
    </row>
    <row r="17046" spans="41:41" x14ac:dyDescent="0.2">
      <c r="AO17046" s="3"/>
    </row>
    <row r="17047" spans="41:41" x14ac:dyDescent="0.2">
      <c r="AO17047" s="3"/>
    </row>
    <row r="17048" spans="41:41" x14ac:dyDescent="0.2">
      <c r="AO17048" s="3"/>
    </row>
    <row r="17049" spans="41:41" x14ac:dyDescent="0.2">
      <c r="AO17049" s="3"/>
    </row>
    <row r="17050" spans="41:41" x14ac:dyDescent="0.2">
      <c r="AO17050" s="3"/>
    </row>
    <row r="17051" spans="41:41" x14ac:dyDescent="0.2">
      <c r="AO17051" s="3"/>
    </row>
    <row r="17052" spans="41:41" x14ac:dyDescent="0.2">
      <c r="AO17052" s="3"/>
    </row>
    <row r="17053" spans="41:41" x14ac:dyDescent="0.2">
      <c r="AO17053" s="3"/>
    </row>
    <row r="17054" spans="41:41" x14ac:dyDescent="0.2">
      <c r="AO17054" s="3"/>
    </row>
    <row r="17055" spans="41:41" x14ac:dyDescent="0.2">
      <c r="AO17055" s="3"/>
    </row>
    <row r="17056" spans="41:41" x14ac:dyDescent="0.2">
      <c r="AO17056" s="3"/>
    </row>
    <row r="17057" spans="41:41" x14ac:dyDescent="0.2">
      <c r="AO17057" s="3"/>
    </row>
    <row r="17058" spans="41:41" x14ac:dyDescent="0.2">
      <c r="AO17058" s="3"/>
    </row>
    <row r="17059" spans="41:41" x14ac:dyDescent="0.2">
      <c r="AO17059" s="3"/>
    </row>
    <row r="17060" spans="41:41" x14ac:dyDescent="0.2">
      <c r="AO17060" s="3"/>
    </row>
    <row r="17061" spans="41:41" x14ac:dyDescent="0.2">
      <c r="AO17061" s="3"/>
    </row>
    <row r="17062" spans="41:41" x14ac:dyDescent="0.2">
      <c r="AO17062" s="3"/>
    </row>
    <row r="17063" spans="41:41" x14ac:dyDescent="0.2">
      <c r="AO17063" s="3"/>
    </row>
    <row r="17064" spans="41:41" x14ac:dyDescent="0.2">
      <c r="AO17064" s="3"/>
    </row>
    <row r="17065" spans="41:41" x14ac:dyDescent="0.2">
      <c r="AO17065" s="3"/>
    </row>
    <row r="17066" spans="41:41" x14ac:dyDescent="0.2">
      <c r="AO17066" s="3"/>
    </row>
    <row r="17067" spans="41:41" x14ac:dyDescent="0.2">
      <c r="AO17067" s="3"/>
    </row>
    <row r="17068" spans="41:41" x14ac:dyDescent="0.2">
      <c r="AO17068" s="3"/>
    </row>
    <row r="17069" spans="41:41" x14ac:dyDescent="0.2">
      <c r="AO17069" s="3"/>
    </row>
    <row r="17070" spans="41:41" x14ac:dyDescent="0.2">
      <c r="AO17070" s="3"/>
    </row>
    <row r="17071" spans="41:41" x14ac:dyDescent="0.2">
      <c r="AO17071" s="3"/>
    </row>
    <row r="17072" spans="41:41" x14ac:dyDescent="0.2">
      <c r="AO17072" s="3"/>
    </row>
    <row r="17073" spans="41:41" x14ac:dyDescent="0.2">
      <c r="AO17073" s="3"/>
    </row>
    <row r="17074" spans="41:41" x14ac:dyDescent="0.2">
      <c r="AO17074" s="3"/>
    </row>
    <row r="17075" spans="41:41" x14ac:dyDescent="0.2">
      <c r="AO17075" s="3"/>
    </row>
    <row r="17076" spans="41:41" x14ac:dyDescent="0.2">
      <c r="AO17076" s="3"/>
    </row>
    <row r="17077" spans="41:41" x14ac:dyDescent="0.2">
      <c r="AO17077" s="3"/>
    </row>
    <row r="17078" spans="41:41" x14ac:dyDescent="0.2">
      <c r="AO17078" s="3"/>
    </row>
    <row r="17079" spans="41:41" x14ac:dyDescent="0.2">
      <c r="AO17079" s="3"/>
    </row>
    <row r="17080" spans="41:41" x14ac:dyDescent="0.2">
      <c r="AO17080" s="3"/>
    </row>
    <row r="17081" spans="41:41" x14ac:dyDescent="0.2">
      <c r="AO17081" s="3"/>
    </row>
    <row r="17082" spans="41:41" x14ac:dyDescent="0.2">
      <c r="AO17082" s="3"/>
    </row>
    <row r="17083" spans="41:41" x14ac:dyDescent="0.2">
      <c r="AO17083" s="3"/>
    </row>
    <row r="17084" spans="41:41" x14ac:dyDescent="0.2">
      <c r="AO17084" s="3"/>
    </row>
    <row r="17085" spans="41:41" x14ac:dyDescent="0.2">
      <c r="AO17085" s="3"/>
    </row>
    <row r="17086" spans="41:41" x14ac:dyDescent="0.2">
      <c r="AO17086" s="3"/>
    </row>
    <row r="17087" spans="41:41" x14ac:dyDescent="0.2">
      <c r="AO17087" s="3"/>
    </row>
    <row r="17088" spans="41:41" x14ac:dyDescent="0.2">
      <c r="AO17088" s="3"/>
    </row>
    <row r="17089" spans="41:41" x14ac:dyDescent="0.2">
      <c r="AO17089" s="3"/>
    </row>
    <row r="17090" spans="41:41" x14ac:dyDescent="0.2">
      <c r="AO17090" s="3"/>
    </row>
    <row r="17091" spans="41:41" x14ac:dyDescent="0.2">
      <c r="AO17091" s="3"/>
    </row>
    <row r="17092" spans="41:41" x14ac:dyDescent="0.2">
      <c r="AO17092" s="3"/>
    </row>
    <row r="17093" spans="41:41" x14ac:dyDescent="0.2">
      <c r="AO17093" s="3"/>
    </row>
    <row r="17094" spans="41:41" x14ac:dyDescent="0.2">
      <c r="AO17094" s="3"/>
    </row>
    <row r="17095" spans="41:41" x14ac:dyDescent="0.2">
      <c r="AO17095" s="3"/>
    </row>
    <row r="17096" spans="41:41" x14ac:dyDescent="0.2">
      <c r="AO17096" s="3"/>
    </row>
    <row r="17097" spans="41:41" x14ac:dyDescent="0.2">
      <c r="AO17097" s="3"/>
    </row>
    <row r="17098" spans="41:41" x14ac:dyDescent="0.2">
      <c r="AO17098" s="3"/>
    </row>
    <row r="17099" spans="41:41" x14ac:dyDescent="0.2">
      <c r="AO17099" s="3"/>
    </row>
    <row r="17100" spans="41:41" x14ac:dyDescent="0.2">
      <c r="AO17100" s="3"/>
    </row>
    <row r="17101" spans="41:41" x14ac:dyDescent="0.2">
      <c r="AO17101" s="3"/>
    </row>
    <row r="17102" spans="41:41" x14ac:dyDescent="0.2">
      <c r="AO17102" s="3"/>
    </row>
    <row r="17103" spans="41:41" x14ac:dyDescent="0.2">
      <c r="AO17103" s="3"/>
    </row>
    <row r="17104" spans="41:41" x14ac:dyDescent="0.2">
      <c r="AO17104" s="3"/>
    </row>
    <row r="17105" spans="41:41" x14ac:dyDescent="0.2">
      <c r="AO17105" s="3"/>
    </row>
    <row r="17106" spans="41:41" x14ac:dyDescent="0.2">
      <c r="AO17106" s="3"/>
    </row>
    <row r="17107" spans="41:41" x14ac:dyDescent="0.2">
      <c r="AO17107" s="3"/>
    </row>
    <row r="17108" spans="41:41" x14ac:dyDescent="0.2">
      <c r="AO17108" s="3"/>
    </row>
    <row r="17109" spans="41:41" x14ac:dyDescent="0.2">
      <c r="AO17109" s="3"/>
    </row>
    <row r="17110" spans="41:41" x14ac:dyDescent="0.2">
      <c r="AO17110" s="3"/>
    </row>
    <row r="17111" spans="41:41" x14ac:dyDescent="0.2">
      <c r="AO17111" s="3"/>
    </row>
    <row r="17112" spans="41:41" x14ac:dyDescent="0.2">
      <c r="AO17112" s="3"/>
    </row>
    <row r="17113" spans="41:41" x14ac:dyDescent="0.2">
      <c r="AO17113" s="3"/>
    </row>
    <row r="17114" spans="41:41" x14ac:dyDescent="0.2">
      <c r="AO17114" s="3"/>
    </row>
    <row r="17115" spans="41:41" x14ac:dyDescent="0.2">
      <c r="AO17115" s="3"/>
    </row>
    <row r="17116" spans="41:41" x14ac:dyDescent="0.2">
      <c r="AO17116" s="3"/>
    </row>
    <row r="17117" spans="41:41" x14ac:dyDescent="0.2">
      <c r="AO17117" s="3"/>
    </row>
    <row r="17118" spans="41:41" x14ac:dyDescent="0.2">
      <c r="AO17118" s="3"/>
    </row>
    <row r="17119" spans="41:41" x14ac:dyDescent="0.2">
      <c r="AO17119" s="3"/>
    </row>
    <row r="17120" spans="41:41" x14ac:dyDescent="0.2">
      <c r="AO17120" s="3"/>
    </row>
    <row r="17121" spans="41:41" x14ac:dyDescent="0.2">
      <c r="AO17121" s="3"/>
    </row>
    <row r="17122" spans="41:41" x14ac:dyDescent="0.2">
      <c r="AO17122" s="3"/>
    </row>
    <row r="17123" spans="41:41" x14ac:dyDescent="0.2">
      <c r="AO17123" s="3"/>
    </row>
    <row r="17124" spans="41:41" x14ac:dyDescent="0.2">
      <c r="AO17124" s="3"/>
    </row>
    <row r="17125" spans="41:41" x14ac:dyDescent="0.2">
      <c r="AO17125" s="3"/>
    </row>
    <row r="17126" spans="41:41" x14ac:dyDescent="0.2">
      <c r="AO17126" s="3"/>
    </row>
    <row r="17127" spans="41:41" x14ac:dyDescent="0.2">
      <c r="AO17127" s="3"/>
    </row>
    <row r="17128" spans="41:41" x14ac:dyDescent="0.2">
      <c r="AO17128" s="3"/>
    </row>
    <row r="17129" spans="41:41" x14ac:dyDescent="0.2">
      <c r="AO17129" s="3"/>
    </row>
    <row r="17130" spans="41:41" x14ac:dyDescent="0.2">
      <c r="AO17130" s="3"/>
    </row>
    <row r="17131" spans="41:41" x14ac:dyDescent="0.2">
      <c r="AO17131" s="3"/>
    </row>
    <row r="17132" spans="41:41" x14ac:dyDescent="0.2">
      <c r="AO17132" s="3"/>
    </row>
    <row r="17133" spans="41:41" x14ac:dyDescent="0.2">
      <c r="AO17133" s="3"/>
    </row>
    <row r="17134" spans="41:41" x14ac:dyDescent="0.2">
      <c r="AO17134" s="3"/>
    </row>
    <row r="17135" spans="41:41" x14ac:dyDescent="0.2">
      <c r="AO17135" s="3"/>
    </row>
    <row r="17136" spans="41:41" x14ac:dyDescent="0.2">
      <c r="AO17136" s="3"/>
    </row>
    <row r="17137" spans="41:41" x14ac:dyDescent="0.2">
      <c r="AO17137" s="3"/>
    </row>
    <row r="17138" spans="41:41" x14ac:dyDescent="0.2">
      <c r="AO17138" s="3"/>
    </row>
    <row r="17139" spans="41:41" x14ac:dyDescent="0.2">
      <c r="AO17139" s="3"/>
    </row>
    <row r="17140" spans="41:41" x14ac:dyDescent="0.2">
      <c r="AO17140" s="3"/>
    </row>
    <row r="17141" spans="41:41" x14ac:dyDescent="0.2">
      <c r="AO17141" s="3"/>
    </row>
    <row r="17142" spans="41:41" x14ac:dyDescent="0.2">
      <c r="AO17142" s="3"/>
    </row>
    <row r="17143" spans="41:41" x14ac:dyDescent="0.2">
      <c r="AO17143" s="3"/>
    </row>
    <row r="17144" spans="41:41" x14ac:dyDescent="0.2">
      <c r="AO17144" s="3"/>
    </row>
    <row r="17145" spans="41:41" x14ac:dyDescent="0.2">
      <c r="AO17145" s="3"/>
    </row>
    <row r="17146" spans="41:41" x14ac:dyDescent="0.2">
      <c r="AO17146" s="3"/>
    </row>
    <row r="17147" spans="41:41" x14ac:dyDescent="0.2">
      <c r="AO17147" s="3"/>
    </row>
    <row r="17148" spans="41:41" x14ac:dyDescent="0.2">
      <c r="AO17148" s="3"/>
    </row>
    <row r="17149" spans="41:41" x14ac:dyDescent="0.2">
      <c r="AO17149" s="3"/>
    </row>
    <row r="17150" spans="41:41" x14ac:dyDescent="0.2">
      <c r="AO17150" s="3"/>
    </row>
    <row r="17151" spans="41:41" x14ac:dyDescent="0.2">
      <c r="AO17151" s="3"/>
    </row>
    <row r="17152" spans="41:41" x14ac:dyDescent="0.2">
      <c r="AO17152" s="3"/>
    </row>
    <row r="17153" spans="41:41" x14ac:dyDescent="0.2">
      <c r="AO17153" s="3"/>
    </row>
    <row r="17154" spans="41:41" x14ac:dyDescent="0.2">
      <c r="AO17154" s="3"/>
    </row>
    <row r="17155" spans="41:41" x14ac:dyDescent="0.2">
      <c r="AO17155" s="3"/>
    </row>
    <row r="17156" spans="41:41" x14ac:dyDescent="0.2">
      <c r="AO17156" s="3"/>
    </row>
    <row r="17157" spans="41:41" x14ac:dyDescent="0.2">
      <c r="AO17157" s="3"/>
    </row>
    <row r="17158" spans="41:41" x14ac:dyDescent="0.2">
      <c r="AO17158" s="3"/>
    </row>
    <row r="17159" spans="41:41" x14ac:dyDescent="0.2">
      <c r="AO17159" s="3"/>
    </row>
    <row r="17160" spans="41:41" x14ac:dyDescent="0.2">
      <c r="AO17160" s="3"/>
    </row>
    <row r="17161" spans="41:41" x14ac:dyDescent="0.2">
      <c r="AO17161" s="3"/>
    </row>
    <row r="17162" spans="41:41" x14ac:dyDescent="0.2">
      <c r="AO17162" s="3"/>
    </row>
    <row r="17163" spans="41:41" x14ac:dyDescent="0.2">
      <c r="AO17163" s="3"/>
    </row>
    <row r="17164" spans="41:41" x14ac:dyDescent="0.2">
      <c r="AO17164" s="3"/>
    </row>
    <row r="17165" spans="41:41" x14ac:dyDescent="0.2">
      <c r="AO17165" s="3"/>
    </row>
    <row r="17166" spans="41:41" x14ac:dyDescent="0.2">
      <c r="AO17166" s="3"/>
    </row>
    <row r="17167" spans="41:41" x14ac:dyDescent="0.2">
      <c r="AO17167" s="3"/>
    </row>
    <row r="17168" spans="41:41" x14ac:dyDescent="0.2">
      <c r="AO17168" s="3"/>
    </row>
    <row r="17169" spans="41:41" x14ac:dyDescent="0.2">
      <c r="AO17169" s="3"/>
    </row>
    <row r="17170" spans="41:41" x14ac:dyDescent="0.2">
      <c r="AO17170" s="3"/>
    </row>
    <row r="17171" spans="41:41" x14ac:dyDescent="0.2">
      <c r="AO17171" s="3"/>
    </row>
    <row r="17172" spans="41:41" x14ac:dyDescent="0.2">
      <c r="AO17172" s="3"/>
    </row>
    <row r="17173" spans="41:41" x14ac:dyDescent="0.2">
      <c r="AO17173" s="3"/>
    </row>
    <row r="17174" spans="41:41" x14ac:dyDescent="0.2">
      <c r="AO17174" s="3"/>
    </row>
    <row r="17175" spans="41:41" x14ac:dyDescent="0.2">
      <c r="AO17175" s="3"/>
    </row>
    <row r="17176" spans="41:41" x14ac:dyDescent="0.2">
      <c r="AO17176" s="3"/>
    </row>
    <row r="17177" spans="41:41" x14ac:dyDescent="0.2">
      <c r="AO17177" s="3"/>
    </row>
    <row r="17178" spans="41:41" x14ac:dyDescent="0.2">
      <c r="AO17178" s="3"/>
    </row>
    <row r="17179" spans="41:41" x14ac:dyDescent="0.2">
      <c r="AO17179" s="3"/>
    </row>
    <row r="17180" spans="41:41" x14ac:dyDescent="0.2">
      <c r="AO17180" s="3"/>
    </row>
    <row r="17181" spans="41:41" x14ac:dyDescent="0.2">
      <c r="AO17181" s="3"/>
    </row>
    <row r="17182" spans="41:41" x14ac:dyDescent="0.2">
      <c r="AO17182" s="3"/>
    </row>
    <row r="17183" spans="41:41" x14ac:dyDescent="0.2">
      <c r="AO17183" s="3"/>
    </row>
    <row r="17184" spans="41:41" x14ac:dyDescent="0.2">
      <c r="AO17184" s="3"/>
    </row>
    <row r="17185" spans="41:41" x14ac:dyDescent="0.2">
      <c r="AO17185" s="3"/>
    </row>
    <row r="17186" spans="41:41" x14ac:dyDescent="0.2">
      <c r="AO17186" s="3"/>
    </row>
    <row r="17187" spans="41:41" x14ac:dyDescent="0.2">
      <c r="AO17187" s="3"/>
    </row>
    <row r="17188" spans="41:41" x14ac:dyDescent="0.2">
      <c r="AO17188" s="3"/>
    </row>
    <row r="17189" spans="41:41" x14ac:dyDescent="0.2">
      <c r="AO17189" s="3"/>
    </row>
    <row r="17190" spans="41:41" x14ac:dyDescent="0.2">
      <c r="AO17190" s="3"/>
    </row>
    <row r="17191" spans="41:41" x14ac:dyDescent="0.2">
      <c r="AO17191" s="3"/>
    </row>
    <row r="17192" spans="41:41" x14ac:dyDescent="0.2">
      <c r="AO17192" s="3"/>
    </row>
    <row r="17193" spans="41:41" x14ac:dyDescent="0.2">
      <c r="AO17193" s="3"/>
    </row>
    <row r="17194" spans="41:41" x14ac:dyDescent="0.2">
      <c r="AO17194" s="3"/>
    </row>
    <row r="17195" spans="41:41" x14ac:dyDescent="0.2">
      <c r="AO17195" s="3"/>
    </row>
    <row r="17196" spans="41:41" x14ac:dyDescent="0.2">
      <c r="AO17196" s="3"/>
    </row>
    <row r="17197" spans="41:41" x14ac:dyDescent="0.2">
      <c r="AO17197" s="3"/>
    </row>
    <row r="17198" spans="41:41" x14ac:dyDescent="0.2">
      <c r="AO17198" s="3"/>
    </row>
    <row r="17199" spans="41:41" x14ac:dyDescent="0.2">
      <c r="AO17199" s="3"/>
    </row>
    <row r="17200" spans="41:41" x14ac:dyDescent="0.2">
      <c r="AO17200" s="3"/>
    </row>
    <row r="17201" spans="41:41" x14ac:dyDescent="0.2">
      <c r="AO17201" s="3"/>
    </row>
    <row r="17202" spans="41:41" x14ac:dyDescent="0.2">
      <c r="AO17202" s="3"/>
    </row>
    <row r="17203" spans="41:41" x14ac:dyDescent="0.2">
      <c r="AO17203" s="3"/>
    </row>
    <row r="17204" spans="41:41" x14ac:dyDescent="0.2">
      <c r="AO17204" s="3"/>
    </row>
    <row r="17205" spans="41:41" x14ac:dyDescent="0.2">
      <c r="AO17205" s="3"/>
    </row>
    <row r="17206" spans="41:41" x14ac:dyDescent="0.2">
      <c r="AO17206" s="3"/>
    </row>
    <row r="17207" spans="41:41" x14ac:dyDescent="0.2">
      <c r="AO17207" s="3"/>
    </row>
    <row r="17208" spans="41:41" x14ac:dyDescent="0.2">
      <c r="AO17208" s="3"/>
    </row>
    <row r="17209" spans="41:41" x14ac:dyDescent="0.2">
      <c r="AO17209" s="3"/>
    </row>
    <row r="17210" spans="41:41" x14ac:dyDescent="0.2">
      <c r="AO17210" s="3"/>
    </row>
    <row r="17211" spans="41:41" x14ac:dyDescent="0.2">
      <c r="AO17211" s="3"/>
    </row>
    <row r="17212" spans="41:41" x14ac:dyDescent="0.2">
      <c r="AO17212" s="3"/>
    </row>
    <row r="17213" spans="41:41" x14ac:dyDescent="0.2">
      <c r="AO17213" s="3"/>
    </row>
    <row r="17214" spans="41:41" x14ac:dyDescent="0.2">
      <c r="AO17214" s="3"/>
    </row>
    <row r="17215" spans="41:41" x14ac:dyDescent="0.2">
      <c r="AO17215" s="3"/>
    </row>
    <row r="17216" spans="41:41" x14ac:dyDescent="0.2">
      <c r="AO17216" s="3"/>
    </row>
    <row r="17217" spans="41:41" x14ac:dyDescent="0.2">
      <c r="AO17217" s="3"/>
    </row>
    <row r="17218" spans="41:41" x14ac:dyDescent="0.2">
      <c r="AO17218" s="3"/>
    </row>
    <row r="17219" spans="41:41" x14ac:dyDescent="0.2">
      <c r="AO17219" s="3"/>
    </row>
    <row r="17220" spans="41:41" x14ac:dyDescent="0.2">
      <c r="AO17220" s="3"/>
    </row>
    <row r="17221" spans="41:41" x14ac:dyDescent="0.2">
      <c r="AO17221" s="3"/>
    </row>
    <row r="17222" spans="41:41" x14ac:dyDescent="0.2">
      <c r="AO17222" s="3"/>
    </row>
    <row r="17223" spans="41:41" x14ac:dyDescent="0.2">
      <c r="AO17223" s="3"/>
    </row>
    <row r="17224" spans="41:41" x14ac:dyDescent="0.2">
      <c r="AO17224" s="3"/>
    </row>
    <row r="17225" spans="41:41" x14ac:dyDescent="0.2">
      <c r="AO17225" s="3"/>
    </row>
    <row r="17226" spans="41:41" x14ac:dyDescent="0.2">
      <c r="AO17226" s="3"/>
    </row>
    <row r="17227" spans="41:41" x14ac:dyDescent="0.2">
      <c r="AO17227" s="3"/>
    </row>
    <row r="17228" spans="41:41" x14ac:dyDescent="0.2">
      <c r="AO17228" s="3"/>
    </row>
    <row r="17229" spans="41:41" x14ac:dyDescent="0.2">
      <c r="AO17229" s="3"/>
    </row>
    <row r="17230" spans="41:41" x14ac:dyDescent="0.2">
      <c r="AO17230" s="3"/>
    </row>
    <row r="17231" spans="41:41" x14ac:dyDescent="0.2">
      <c r="AO17231" s="3"/>
    </row>
    <row r="17232" spans="41:41" x14ac:dyDescent="0.2">
      <c r="AO17232" s="3"/>
    </row>
    <row r="17233" spans="41:41" x14ac:dyDescent="0.2">
      <c r="AO17233" s="3"/>
    </row>
    <row r="17234" spans="41:41" x14ac:dyDescent="0.2">
      <c r="AO17234" s="3"/>
    </row>
    <row r="17235" spans="41:41" x14ac:dyDescent="0.2">
      <c r="AO17235" s="3"/>
    </row>
    <row r="17236" spans="41:41" x14ac:dyDescent="0.2">
      <c r="AO17236" s="3"/>
    </row>
    <row r="17237" spans="41:41" x14ac:dyDescent="0.2">
      <c r="AO17237" s="3"/>
    </row>
    <row r="17238" spans="41:41" x14ac:dyDescent="0.2">
      <c r="AO17238" s="3"/>
    </row>
    <row r="17239" spans="41:41" x14ac:dyDescent="0.2">
      <c r="AO17239" s="3"/>
    </row>
    <row r="17240" spans="41:41" x14ac:dyDescent="0.2">
      <c r="AO17240" s="3"/>
    </row>
    <row r="17241" spans="41:41" x14ac:dyDescent="0.2">
      <c r="AO17241" s="3"/>
    </row>
    <row r="17242" spans="41:41" x14ac:dyDescent="0.2">
      <c r="AO17242" s="3"/>
    </row>
    <row r="17243" spans="41:41" x14ac:dyDescent="0.2">
      <c r="AO17243" s="3"/>
    </row>
    <row r="17244" spans="41:41" x14ac:dyDescent="0.2">
      <c r="AO17244" s="3"/>
    </row>
    <row r="17245" spans="41:41" x14ac:dyDescent="0.2">
      <c r="AO17245" s="3"/>
    </row>
    <row r="17246" spans="41:41" x14ac:dyDescent="0.2">
      <c r="AO17246" s="3"/>
    </row>
    <row r="17247" spans="41:41" x14ac:dyDescent="0.2">
      <c r="AO17247" s="3"/>
    </row>
    <row r="17248" spans="41:41" x14ac:dyDescent="0.2">
      <c r="AO17248" s="3"/>
    </row>
    <row r="17249" spans="41:41" x14ac:dyDescent="0.2">
      <c r="AO17249" s="3"/>
    </row>
    <row r="17250" spans="41:41" x14ac:dyDescent="0.2">
      <c r="AO17250" s="3"/>
    </row>
    <row r="17251" spans="41:41" x14ac:dyDescent="0.2">
      <c r="AO17251" s="3"/>
    </row>
    <row r="17252" spans="41:41" x14ac:dyDescent="0.2">
      <c r="AO17252" s="3"/>
    </row>
    <row r="17253" spans="41:41" x14ac:dyDescent="0.2">
      <c r="AO17253" s="3"/>
    </row>
    <row r="17254" spans="41:41" x14ac:dyDescent="0.2">
      <c r="AO17254" s="3"/>
    </row>
    <row r="17255" spans="41:41" x14ac:dyDescent="0.2">
      <c r="AO17255" s="3"/>
    </row>
    <row r="17256" spans="41:41" x14ac:dyDescent="0.2">
      <c r="AO17256" s="3"/>
    </row>
    <row r="17257" spans="41:41" x14ac:dyDescent="0.2">
      <c r="AO17257" s="3"/>
    </row>
    <row r="17258" spans="41:41" x14ac:dyDescent="0.2">
      <c r="AO17258" s="3"/>
    </row>
    <row r="17259" spans="41:41" x14ac:dyDescent="0.2">
      <c r="AO17259" s="3"/>
    </row>
    <row r="17260" spans="41:41" x14ac:dyDescent="0.2">
      <c r="AO17260" s="3"/>
    </row>
    <row r="17261" spans="41:41" x14ac:dyDescent="0.2">
      <c r="AO17261" s="3"/>
    </row>
    <row r="17262" spans="41:41" x14ac:dyDescent="0.2">
      <c r="AO17262" s="3"/>
    </row>
    <row r="17263" spans="41:41" x14ac:dyDescent="0.2">
      <c r="AO17263" s="3"/>
    </row>
    <row r="17264" spans="41:41" x14ac:dyDescent="0.2">
      <c r="AO17264" s="3"/>
    </row>
    <row r="17265" spans="41:41" x14ac:dyDescent="0.2">
      <c r="AO17265" s="3"/>
    </row>
    <row r="17266" spans="41:41" x14ac:dyDescent="0.2">
      <c r="AO17266" s="3"/>
    </row>
    <row r="17267" spans="41:41" x14ac:dyDescent="0.2">
      <c r="AO17267" s="3"/>
    </row>
    <row r="17268" spans="41:41" x14ac:dyDescent="0.2">
      <c r="AO17268" s="3"/>
    </row>
    <row r="17269" spans="41:41" x14ac:dyDescent="0.2">
      <c r="AO17269" s="3"/>
    </row>
    <row r="17270" spans="41:41" x14ac:dyDescent="0.2">
      <c r="AO17270" s="3"/>
    </row>
    <row r="17271" spans="41:41" x14ac:dyDescent="0.2">
      <c r="AO17271" s="3"/>
    </row>
    <row r="17272" spans="41:41" x14ac:dyDescent="0.2">
      <c r="AO17272" s="3"/>
    </row>
    <row r="17273" spans="41:41" x14ac:dyDescent="0.2">
      <c r="AO17273" s="3"/>
    </row>
    <row r="17274" spans="41:41" x14ac:dyDescent="0.2">
      <c r="AO17274" s="3"/>
    </row>
    <row r="17275" spans="41:41" x14ac:dyDescent="0.2">
      <c r="AO17275" s="3"/>
    </row>
    <row r="17276" spans="41:41" x14ac:dyDescent="0.2">
      <c r="AO17276" s="3"/>
    </row>
    <row r="17277" spans="41:41" x14ac:dyDescent="0.2">
      <c r="AO17277" s="3"/>
    </row>
    <row r="17278" spans="41:41" x14ac:dyDescent="0.2">
      <c r="AO17278" s="3"/>
    </row>
    <row r="17279" spans="41:41" x14ac:dyDescent="0.2">
      <c r="AO17279" s="3"/>
    </row>
    <row r="17280" spans="41:41" x14ac:dyDescent="0.2">
      <c r="AO17280" s="3"/>
    </row>
    <row r="17281" spans="41:41" x14ac:dyDescent="0.2">
      <c r="AO17281" s="3"/>
    </row>
    <row r="17282" spans="41:41" x14ac:dyDescent="0.2">
      <c r="AO17282" s="3"/>
    </row>
    <row r="17283" spans="41:41" x14ac:dyDescent="0.2">
      <c r="AO17283" s="3"/>
    </row>
    <row r="17284" spans="41:41" x14ac:dyDescent="0.2">
      <c r="AO17284" s="3"/>
    </row>
    <row r="17285" spans="41:41" x14ac:dyDescent="0.2">
      <c r="AO17285" s="3"/>
    </row>
    <row r="17286" spans="41:41" x14ac:dyDescent="0.2">
      <c r="AO17286" s="3"/>
    </row>
    <row r="17287" spans="41:41" x14ac:dyDescent="0.2">
      <c r="AO17287" s="3"/>
    </row>
    <row r="17288" spans="41:41" x14ac:dyDescent="0.2">
      <c r="AO17288" s="3"/>
    </row>
    <row r="17289" spans="41:41" x14ac:dyDescent="0.2">
      <c r="AO17289" s="3"/>
    </row>
    <row r="17290" spans="41:41" x14ac:dyDescent="0.2">
      <c r="AO17290" s="3"/>
    </row>
    <row r="17291" spans="41:41" x14ac:dyDescent="0.2">
      <c r="AO17291" s="3"/>
    </row>
    <row r="17292" spans="41:41" x14ac:dyDescent="0.2">
      <c r="AO17292" s="3"/>
    </row>
    <row r="17293" spans="41:41" x14ac:dyDescent="0.2">
      <c r="AO17293" s="3"/>
    </row>
    <row r="17294" spans="41:41" x14ac:dyDescent="0.2">
      <c r="AO17294" s="3"/>
    </row>
    <row r="17295" spans="41:41" x14ac:dyDescent="0.2">
      <c r="AO17295" s="3"/>
    </row>
    <row r="17296" spans="41:41" x14ac:dyDescent="0.2">
      <c r="AO17296" s="3"/>
    </row>
    <row r="17297" spans="41:41" x14ac:dyDescent="0.2">
      <c r="AO17297" s="3"/>
    </row>
    <row r="17298" spans="41:41" x14ac:dyDescent="0.2">
      <c r="AO17298" s="3"/>
    </row>
    <row r="17299" spans="41:41" x14ac:dyDescent="0.2">
      <c r="AO17299" s="3"/>
    </row>
    <row r="17300" spans="41:41" x14ac:dyDescent="0.2">
      <c r="AO17300" s="3"/>
    </row>
    <row r="17301" spans="41:41" x14ac:dyDescent="0.2">
      <c r="AO17301" s="3"/>
    </row>
    <row r="17302" spans="41:41" x14ac:dyDescent="0.2">
      <c r="AO17302" s="3"/>
    </row>
    <row r="17303" spans="41:41" x14ac:dyDescent="0.2">
      <c r="AO17303" s="3"/>
    </row>
    <row r="17304" spans="41:41" x14ac:dyDescent="0.2">
      <c r="AO17304" s="3"/>
    </row>
    <row r="17305" spans="41:41" x14ac:dyDescent="0.2">
      <c r="AO17305" s="3"/>
    </row>
    <row r="17306" spans="41:41" x14ac:dyDescent="0.2">
      <c r="AO17306" s="3"/>
    </row>
    <row r="17307" spans="41:41" x14ac:dyDescent="0.2">
      <c r="AO17307" s="3"/>
    </row>
    <row r="17308" spans="41:41" x14ac:dyDescent="0.2">
      <c r="AO17308" s="3"/>
    </row>
    <row r="17309" spans="41:41" x14ac:dyDescent="0.2">
      <c r="AO17309" s="3"/>
    </row>
    <row r="17310" spans="41:41" x14ac:dyDescent="0.2">
      <c r="AO17310" s="3"/>
    </row>
    <row r="17311" spans="41:41" x14ac:dyDescent="0.2">
      <c r="AO17311" s="3"/>
    </row>
    <row r="17312" spans="41:41" x14ac:dyDescent="0.2">
      <c r="AO17312" s="3"/>
    </row>
    <row r="17313" spans="41:41" x14ac:dyDescent="0.2">
      <c r="AO17313" s="3"/>
    </row>
    <row r="17314" spans="41:41" x14ac:dyDescent="0.2">
      <c r="AO17314" s="3"/>
    </row>
    <row r="17315" spans="41:41" x14ac:dyDescent="0.2">
      <c r="AO17315" s="3"/>
    </row>
    <row r="17316" spans="41:41" x14ac:dyDescent="0.2">
      <c r="AO17316" s="3"/>
    </row>
    <row r="17317" spans="41:41" x14ac:dyDescent="0.2">
      <c r="AO17317" s="3"/>
    </row>
    <row r="17318" spans="41:41" x14ac:dyDescent="0.2">
      <c r="AO17318" s="3"/>
    </row>
    <row r="17319" spans="41:41" x14ac:dyDescent="0.2">
      <c r="AO17319" s="3"/>
    </row>
    <row r="17320" spans="41:41" x14ac:dyDescent="0.2">
      <c r="AO17320" s="3"/>
    </row>
    <row r="17321" spans="41:41" x14ac:dyDescent="0.2">
      <c r="AO17321" s="3"/>
    </row>
    <row r="17322" spans="41:41" x14ac:dyDescent="0.2">
      <c r="AO17322" s="3"/>
    </row>
    <row r="17323" spans="41:41" x14ac:dyDescent="0.2">
      <c r="AO17323" s="3"/>
    </row>
    <row r="17324" spans="41:41" x14ac:dyDescent="0.2">
      <c r="AO17324" s="3"/>
    </row>
    <row r="17325" spans="41:41" x14ac:dyDescent="0.2">
      <c r="AO17325" s="3"/>
    </row>
    <row r="17326" spans="41:41" x14ac:dyDescent="0.2">
      <c r="AO17326" s="3"/>
    </row>
    <row r="17327" spans="41:41" x14ac:dyDescent="0.2">
      <c r="AO17327" s="3"/>
    </row>
    <row r="17328" spans="41:41" x14ac:dyDescent="0.2">
      <c r="AO17328" s="3"/>
    </row>
    <row r="17329" spans="41:41" x14ac:dyDescent="0.2">
      <c r="AO17329" s="3"/>
    </row>
    <row r="17330" spans="41:41" x14ac:dyDescent="0.2">
      <c r="AO17330" s="3"/>
    </row>
    <row r="17331" spans="41:41" x14ac:dyDescent="0.2">
      <c r="AO17331" s="3"/>
    </row>
    <row r="17332" spans="41:41" x14ac:dyDescent="0.2">
      <c r="AO17332" s="3"/>
    </row>
    <row r="17333" spans="41:41" x14ac:dyDescent="0.2">
      <c r="AO17333" s="3"/>
    </row>
    <row r="17334" spans="41:41" x14ac:dyDescent="0.2">
      <c r="AO17334" s="3"/>
    </row>
    <row r="17335" spans="41:41" x14ac:dyDescent="0.2">
      <c r="AO17335" s="3"/>
    </row>
    <row r="17336" spans="41:41" x14ac:dyDescent="0.2">
      <c r="AO17336" s="3"/>
    </row>
    <row r="17337" spans="41:41" x14ac:dyDescent="0.2">
      <c r="AO17337" s="3"/>
    </row>
    <row r="17338" spans="41:41" x14ac:dyDescent="0.2">
      <c r="AO17338" s="3"/>
    </row>
    <row r="17339" spans="41:41" x14ac:dyDescent="0.2">
      <c r="AO17339" s="3"/>
    </row>
    <row r="17340" spans="41:41" x14ac:dyDescent="0.2">
      <c r="AO17340" s="3"/>
    </row>
    <row r="17341" spans="41:41" x14ac:dyDescent="0.2">
      <c r="AO17341" s="3"/>
    </row>
    <row r="17342" spans="41:41" x14ac:dyDescent="0.2">
      <c r="AO17342" s="3"/>
    </row>
    <row r="17343" spans="41:41" x14ac:dyDescent="0.2">
      <c r="AO17343" s="3"/>
    </row>
    <row r="17344" spans="41:41" x14ac:dyDescent="0.2">
      <c r="AO17344" s="3"/>
    </row>
    <row r="17345" spans="41:41" x14ac:dyDescent="0.2">
      <c r="AO17345" s="3"/>
    </row>
    <row r="17346" spans="41:41" x14ac:dyDescent="0.2">
      <c r="AO17346" s="3"/>
    </row>
    <row r="17347" spans="41:41" x14ac:dyDescent="0.2">
      <c r="AO17347" s="3"/>
    </row>
    <row r="17348" spans="41:41" x14ac:dyDescent="0.2">
      <c r="AO17348" s="3"/>
    </row>
    <row r="17349" spans="41:41" x14ac:dyDescent="0.2">
      <c r="AO17349" s="3"/>
    </row>
    <row r="17350" spans="41:41" x14ac:dyDescent="0.2">
      <c r="AO17350" s="3"/>
    </row>
    <row r="17351" spans="41:41" x14ac:dyDescent="0.2">
      <c r="AO17351" s="3"/>
    </row>
    <row r="17352" spans="41:41" x14ac:dyDescent="0.2">
      <c r="AO17352" s="3"/>
    </row>
    <row r="17353" spans="41:41" x14ac:dyDescent="0.2">
      <c r="AO17353" s="3"/>
    </row>
    <row r="17354" spans="41:41" x14ac:dyDescent="0.2">
      <c r="AO17354" s="3"/>
    </row>
    <row r="17355" spans="41:41" x14ac:dyDescent="0.2">
      <c r="AO17355" s="3"/>
    </row>
    <row r="17356" spans="41:41" x14ac:dyDescent="0.2">
      <c r="AO17356" s="3"/>
    </row>
    <row r="17357" spans="41:41" x14ac:dyDescent="0.2">
      <c r="AO17357" s="3"/>
    </row>
    <row r="17358" spans="41:41" x14ac:dyDescent="0.2">
      <c r="AO17358" s="3"/>
    </row>
    <row r="17359" spans="41:41" x14ac:dyDescent="0.2">
      <c r="AO17359" s="3"/>
    </row>
    <row r="17360" spans="41:41" x14ac:dyDescent="0.2">
      <c r="AO17360" s="3"/>
    </row>
    <row r="17361" spans="41:41" x14ac:dyDescent="0.2">
      <c r="AO17361" s="3"/>
    </row>
    <row r="17362" spans="41:41" x14ac:dyDescent="0.2">
      <c r="AO17362" s="3"/>
    </row>
    <row r="17363" spans="41:41" x14ac:dyDescent="0.2">
      <c r="AO17363" s="3"/>
    </row>
    <row r="17364" spans="41:41" x14ac:dyDescent="0.2">
      <c r="AO17364" s="3"/>
    </row>
    <row r="17365" spans="41:41" x14ac:dyDescent="0.2">
      <c r="AO17365" s="3"/>
    </row>
    <row r="17366" spans="41:41" x14ac:dyDescent="0.2">
      <c r="AO17366" s="3"/>
    </row>
    <row r="17367" spans="41:41" x14ac:dyDescent="0.2">
      <c r="AO17367" s="3"/>
    </row>
    <row r="17368" spans="41:41" x14ac:dyDescent="0.2">
      <c r="AO17368" s="3"/>
    </row>
    <row r="17369" spans="41:41" x14ac:dyDescent="0.2">
      <c r="AO17369" s="3"/>
    </row>
    <row r="17370" spans="41:41" x14ac:dyDescent="0.2">
      <c r="AO17370" s="3"/>
    </row>
    <row r="17371" spans="41:41" x14ac:dyDescent="0.2">
      <c r="AO17371" s="3"/>
    </row>
    <row r="17372" spans="41:41" x14ac:dyDescent="0.2">
      <c r="AO17372" s="3"/>
    </row>
    <row r="17373" spans="41:41" x14ac:dyDescent="0.2">
      <c r="AO17373" s="3"/>
    </row>
    <row r="17374" spans="41:41" x14ac:dyDescent="0.2">
      <c r="AO17374" s="3"/>
    </row>
    <row r="17375" spans="41:41" x14ac:dyDescent="0.2">
      <c r="AO17375" s="3"/>
    </row>
    <row r="17376" spans="41:41" x14ac:dyDescent="0.2">
      <c r="AO17376" s="3"/>
    </row>
    <row r="17377" spans="41:41" x14ac:dyDescent="0.2">
      <c r="AO17377" s="3"/>
    </row>
    <row r="17378" spans="41:41" x14ac:dyDescent="0.2">
      <c r="AO17378" s="3"/>
    </row>
    <row r="17379" spans="41:41" x14ac:dyDescent="0.2">
      <c r="AO17379" s="3"/>
    </row>
    <row r="17380" spans="41:41" x14ac:dyDescent="0.2">
      <c r="AO17380" s="3"/>
    </row>
    <row r="17381" spans="41:41" x14ac:dyDescent="0.2">
      <c r="AO17381" s="3"/>
    </row>
    <row r="17382" spans="41:41" x14ac:dyDescent="0.2">
      <c r="AO17382" s="3"/>
    </row>
    <row r="17383" spans="41:41" x14ac:dyDescent="0.2">
      <c r="AO17383" s="3"/>
    </row>
    <row r="17384" spans="41:41" x14ac:dyDescent="0.2">
      <c r="AO17384" s="3"/>
    </row>
    <row r="17385" spans="41:41" x14ac:dyDescent="0.2">
      <c r="AO17385" s="3"/>
    </row>
    <row r="17386" spans="41:41" x14ac:dyDescent="0.2">
      <c r="AO17386" s="3"/>
    </row>
    <row r="17387" spans="41:41" x14ac:dyDescent="0.2">
      <c r="AO17387" s="3"/>
    </row>
    <row r="17388" spans="41:41" x14ac:dyDescent="0.2">
      <c r="AO17388" s="3"/>
    </row>
    <row r="17389" spans="41:41" x14ac:dyDescent="0.2">
      <c r="AO17389" s="3"/>
    </row>
    <row r="17390" spans="41:41" x14ac:dyDescent="0.2">
      <c r="AO17390" s="3"/>
    </row>
    <row r="17391" spans="41:41" x14ac:dyDescent="0.2">
      <c r="AO17391" s="3"/>
    </row>
    <row r="17392" spans="41:41" x14ac:dyDescent="0.2">
      <c r="AO17392" s="3"/>
    </row>
    <row r="17393" spans="41:41" x14ac:dyDescent="0.2">
      <c r="AO17393" s="3"/>
    </row>
    <row r="17394" spans="41:41" x14ac:dyDescent="0.2">
      <c r="AO17394" s="3"/>
    </row>
    <row r="17395" spans="41:41" x14ac:dyDescent="0.2">
      <c r="AO17395" s="3"/>
    </row>
    <row r="17396" spans="41:41" x14ac:dyDescent="0.2">
      <c r="AO17396" s="3"/>
    </row>
    <row r="17397" spans="41:41" x14ac:dyDescent="0.2">
      <c r="AO17397" s="3"/>
    </row>
    <row r="17398" spans="41:41" x14ac:dyDescent="0.2">
      <c r="AO17398" s="3"/>
    </row>
    <row r="17399" spans="41:41" x14ac:dyDescent="0.2">
      <c r="AO17399" s="3"/>
    </row>
    <row r="17400" spans="41:41" x14ac:dyDescent="0.2">
      <c r="AO17400" s="3"/>
    </row>
    <row r="17401" spans="41:41" x14ac:dyDescent="0.2">
      <c r="AO17401" s="3"/>
    </row>
    <row r="17402" spans="41:41" x14ac:dyDescent="0.2">
      <c r="AO17402" s="3"/>
    </row>
    <row r="17403" spans="41:41" x14ac:dyDescent="0.2">
      <c r="AO17403" s="3"/>
    </row>
    <row r="17404" spans="41:41" x14ac:dyDescent="0.2">
      <c r="AO17404" s="3"/>
    </row>
    <row r="17405" spans="41:41" x14ac:dyDescent="0.2">
      <c r="AO17405" s="3"/>
    </row>
    <row r="17406" spans="41:41" x14ac:dyDescent="0.2">
      <c r="AO17406" s="3"/>
    </row>
    <row r="17407" spans="41:41" x14ac:dyDescent="0.2">
      <c r="AO17407" s="3"/>
    </row>
    <row r="17408" spans="41:41" x14ac:dyDescent="0.2">
      <c r="AO17408" s="3"/>
    </row>
    <row r="17409" spans="41:41" x14ac:dyDescent="0.2">
      <c r="AO17409" s="3"/>
    </row>
    <row r="17410" spans="41:41" x14ac:dyDescent="0.2">
      <c r="AO17410" s="3"/>
    </row>
    <row r="17411" spans="41:41" x14ac:dyDescent="0.2">
      <c r="AO17411" s="3"/>
    </row>
    <row r="17412" spans="41:41" x14ac:dyDescent="0.2">
      <c r="AO17412" s="3"/>
    </row>
    <row r="17413" spans="41:41" x14ac:dyDescent="0.2">
      <c r="AO17413" s="3"/>
    </row>
    <row r="17414" spans="41:41" x14ac:dyDescent="0.2">
      <c r="AO17414" s="3"/>
    </row>
    <row r="17415" spans="41:41" x14ac:dyDescent="0.2">
      <c r="AO17415" s="3"/>
    </row>
    <row r="17416" spans="41:41" x14ac:dyDescent="0.2">
      <c r="AO17416" s="3"/>
    </row>
    <row r="17417" spans="41:41" x14ac:dyDescent="0.2">
      <c r="AO17417" s="3"/>
    </row>
    <row r="17418" spans="41:41" x14ac:dyDescent="0.2">
      <c r="AO17418" s="3"/>
    </row>
    <row r="17419" spans="41:41" x14ac:dyDescent="0.2">
      <c r="AO17419" s="3"/>
    </row>
    <row r="17420" spans="41:41" x14ac:dyDescent="0.2">
      <c r="AO17420" s="3"/>
    </row>
    <row r="17421" spans="41:41" x14ac:dyDescent="0.2">
      <c r="AO17421" s="3"/>
    </row>
    <row r="17422" spans="41:41" x14ac:dyDescent="0.2">
      <c r="AO17422" s="3"/>
    </row>
    <row r="17423" spans="41:41" x14ac:dyDescent="0.2">
      <c r="AO17423" s="3"/>
    </row>
    <row r="17424" spans="41:41" x14ac:dyDescent="0.2">
      <c r="AO17424" s="3"/>
    </row>
    <row r="17425" spans="41:41" x14ac:dyDescent="0.2">
      <c r="AO17425" s="3"/>
    </row>
    <row r="17426" spans="41:41" x14ac:dyDescent="0.2">
      <c r="AO17426" s="3"/>
    </row>
    <row r="17427" spans="41:41" x14ac:dyDescent="0.2">
      <c r="AO17427" s="3"/>
    </row>
    <row r="17428" spans="41:41" x14ac:dyDescent="0.2">
      <c r="AO17428" s="3"/>
    </row>
    <row r="17429" spans="41:41" x14ac:dyDescent="0.2">
      <c r="AO17429" s="3"/>
    </row>
    <row r="17430" spans="41:41" x14ac:dyDescent="0.2">
      <c r="AO17430" s="3"/>
    </row>
    <row r="17431" spans="41:41" x14ac:dyDescent="0.2">
      <c r="AO17431" s="3"/>
    </row>
    <row r="17432" spans="41:41" x14ac:dyDescent="0.2">
      <c r="AO17432" s="3"/>
    </row>
    <row r="17433" spans="41:41" x14ac:dyDescent="0.2">
      <c r="AO17433" s="3"/>
    </row>
    <row r="17434" spans="41:41" x14ac:dyDescent="0.2">
      <c r="AO17434" s="3"/>
    </row>
    <row r="17435" spans="41:41" x14ac:dyDescent="0.2">
      <c r="AO17435" s="3"/>
    </row>
    <row r="17436" spans="41:41" x14ac:dyDescent="0.2">
      <c r="AO17436" s="3"/>
    </row>
    <row r="17437" spans="41:41" x14ac:dyDescent="0.2">
      <c r="AO17437" s="3"/>
    </row>
    <row r="17438" spans="41:41" x14ac:dyDescent="0.2">
      <c r="AO17438" s="3"/>
    </row>
    <row r="17439" spans="41:41" x14ac:dyDescent="0.2">
      <c r="AO17439" s="3"/>
    </row>
    <row r="17440" spans="41:41" x14ac:dyDescent="0.2">
      <c r="AO17440" s="3"/>
    </row>
    <row r="17441" spans="41:41" x14ac:dyDescent="0.2">
      <c r="AO17441" s="3"/>
    </row>
    <row r="17442" spans="41:41" x14ac:dyDescent="0.2">
      <c r="AO17442" s="3"/>
    </row>
    <row r="17443" spans="41:41" x14ac:dyDescent="0.2">
      <c r="AO17443" s="3"/>
    </row>
    <row r="17444" spans="41:41" x14ac:dyDescent="0.2">
      <c r="AO17444" s="3"/>
    </row>
    <row r="17445" spans="41:41" x14ac:dyDescent="0.2">
      <c r="AO17445" s="3"/>
    </row>
    <row r="17446" spans="41:41" x14ac:dyDescent="0.2">
      <c r="AO17446" s="3"/>
    </row>
    <row r="17447" spans="41:41" x14ac:dyDescent="0.2">
      <c r="AO17447" s="3"/>
    </row>
    <row r="17448" spans="41:41" x14ac:dyDescent="0.2">
      <c r="AO17448" s="3"/>
    </row>
    <row r="17449" spans="41:41" x14ac:dyDescent="0.2">
      <c r="AO17449" s="3"/>
    </row>
    <row r="17450" spans="41:41" x14ac:dyDescent="0.2">
      <c r="AO17450" s="3"/>
    </row>
    <row r="17451" spans="41:41" x14ac:dyDescent="0.2">
      <c r="AO17451" s="3"/>
    </row>
    <row r="17452" spans="41:41" x14ac:dyDescent="0.2">
      <c r="AO17452" s="3"/>
    </row>
    <row r="17453" spans="41:41" x14ac:dyDescent="0.2">
      <c r="AO17453" s="3"/>
    </row>
    <row r="17454" spans="41:41" x14ac:dyDescent="0.2">
      <c r="AO17454" s="3"/>
    </row>
    <row r="17455" spans="41:41" x14ac:dyDescent="0.2">
      <c r="AO17455" s="3"/>
    </row>
    <row r="17456" spans="41:41" x14ac:dyDescent="0.2">
      <c r="AO17456" s="3"/>
    </row>
    <row r="17457" spans="41:41" x14ac:dyDescent="0.2">
      <c r="AO17457" s="3"/>
    </row>
    <row r="17458" spans="41:41" x14ac:dyDescent="0.2">
      <c r="AO17458" s="3"/>
    </row>
    <row r="17459" spans="41:41" x14ac:dyDescent="0.2">
      <c r="AO17459" s="3"/>
    </row>
    <row r="17460" spans="41:41" x14ac:dyDescent="0.2">
      <c r="AO17460" s="3"/>
    </row>
    <row r="17461" spans="41:41" x14ac:dyDescent="0.2">
      <c r="AO17461" s="3"/>
    </row>
    <row r="17462" spans="41:41" x14ac:dyDescent="0.2">
      <c r="AO17462" s="3"/>
    </row>
    <row r="17463" spans="41:41" x14ac:dyDescent="0.2">
      <c r="AO17463" s="3"/>
    </row>
    <row r="17464" spans="41:41" x14ac:dyDescent="0.2">
      <c r="AO17464" s="3"/>
    </row>
    <row r="17465" spans="41:41" x14ac:dyDescent="0.2">
      <c r="AO17465" s="3"/>
    </row>
    <row r="17466" spans="41:41" x14ac:dyDescent="0.2">
      <c r="AO17466" s="3"/>
    </row>
    <row r="17467" spans="41:41" x14ac:dyDescent="0.2">
      <c r="AO17467" s="3"/>
    </row>
    <row r="17468" spans="41:41" x14ac:dyDescent="0.2">
      <c r="AO17468" s="3"/>
    </row>
    <row r="17469" spans="41:41" x14ac:dyDescent="0.2">
      <c r="AO17469" s="3"/>
    </row>
    <row r="17470" spans="41:41" x14ac:dyDescent="0.2">
      <c r="AO17470" s="3"/>
    </row>
    <row r="17471" spans="41:41" x14ac:dyDescent="0.2">
      <c r="AO17471" s="3"/>
    </row>
    <row r="17472" spans="41:41" x14ac:dyDescent="0.2">
      <c r="AO17472" s="3"/>
    </row>
    <row r="17473" spans="41:41" x14ac:dyDescent="0.2">
      <c r="AO17473" s="3"/>
    </row>
    <row r="17474" spans="41:41" x14ac:dyDescent="0.2">
      <c r="AO17474" s="3"/>
    </row>
    <row r="17475" spans="41:41" x14ac:dyDescent="0.2">
      <c r="AO17475" s="3"/>
    </row>
    <row r="17476" spans="41:41" x14ac:dyDescent="0.2">
      <c r="AO17476" s="3"/>
    </row>
    <row r="17477" spans="41:41" x14ac:dyDescent="0.2">
      <c r="AO17477" s="3"/>
    </row>
    <row r="17478" spans="41:41" x14ac:dyDescent="0.2">
      <c r="AO17478" s="3"/>
    </row>
    <row r="17479" spans="41:41" x14ac:dyDescent="0.2">
      <c r="AO17479" s="3"/>
    </row>
    <row r="17480" spans="41:41" x14ac:dyDescent="0.2">
      <c r="AO17480" s="3"/>
    </row>
    <row r="17481" spans="41:41" x14ac:dyDescent="0.2">
      <c r="AO17481" s="3"/>
    </row>
    <row r="17482" spans="41:41" x14ac:dyDescent="0.2">
      <c r="AO17482" s="3"/>
    </row>
    <row r="17483" spans="41:41" x14ac:dyDescent="0.2">
      <c r="AO17483" s="3"/>
    </row>
    <row r="17484" spans="41:41" x14ac:dyDescent="0.2">
      <c r="AO17484" s="3"/>
    </row>
    <row r="17485" spans="41:41" x14ac:dyDescent="0.2">
      <c r="AO17485" s="3"/>
    </row>
    <row r="17486" spans="41:41" x14ac:dyDescent="0.2">
      <c r="AO17486" s="3"/>
    </row>
    <row r="17487" spans="41:41" x14ac:dyDescent="0.2">
      <c r="AO17487" s="3"/>
    </row>
    <row r="17488" spans="41:41" x14ac:dyDescent="0.2">
      <c r="AO17488" s="3"/>
    </row>
    <row r="17489" spans="41:41" x14ac:dyDescent="0.2">
      <c r="AO17489" s="3"/>
    </row>
    <row r="17490" spans="41:41" x14ac:dyDescent="0.2">
      <c r="AO17490" s="3"/>
    </row>
    <row r="17491" spans="41:41" x14ac:dyDescent="0.2">
      <c r="AO17491" s="3"/>
    </row>
    <row r="17492" spans="41:41" x14ac:dyDescent="0.2">
      <c r="AO17492" s="3"/>
    </row>
    <row r="17493" spans="41:41" x14ac:dyDescent="0.2">
      <c r="AO17493" s="3"/>
    </row>
    <row r="17494" spans="41:41" x14ac:dyDescent="0.2">
      <c r="AO17494" s="3"/>
    </row>
    <row r="17495" spans="41:41" x14ac:dyDescent="0.2">
      <c r="AO17495" s="3"/>
    </row>
    <row r="17496" spans="41:41" x14ac:dyDescent="0.2">
      <c r="AO17496" s="3"/>
    </row>
    <row r="17497" spans="41:41" x14ac:dyDescent="0.2">
      <c r="AO17497" s="3"/>
    </row>
    <row r="17498" spans="41:41" x14ac:dyDescent="0.2">
      <c r="AO17498" s="3"/>
    </row>
    <row r="17499" spans="41:41" x14ac:dyDescent="0.2">
      <c r="AO17499" s="3"/>
    </row>
    <row r="17500" spans="41:41" x14ac:dyDescent="0.2">
      <c r="AO17500" s="3"/>
    </row>
    <row r="17501" spans="41:41" x14ac:dyDescent="0.2">
      <c r="AO17501" s="3"/>
    </row>
    <row r="17502" spans="41:41" x14ac:dyDescent="0.2">
      <c r="AO17502" s="3"/>
    </row>
    <row r="17503" spans="41:41" x14ac:dyDescent="0.2">
      <c r="AO17503" s="3"/>
    </row>
    <row r="17504" spans="41:41" x14ac:dyDescent="0.2">
      <c r="AO17504" s="3"/>
    </row>
    <row r="17505" spans="41:41" x14ac:dyDescent="0.2">
      <c r="AO17505" s="3"/>
    </row>
    <row r="17506" spans="41:41" x14ac:dyDescent="0.2">
      <c r="AO17506" s="3"/>
    </row>
    <row r="17507" spans="41:41" x14ac:dyDescent="0.2">
      <c r="AO17507" s="3"/>
    </row>
    <row r="17508" spans="41:41" x14ac:dyDescent="0.2">
      <c r="AO17508" s="3"/>
    </row>
    <row r="17509" spans="41:41" x14ac:dyDescent="0.2">
      <c r="AO17509" s="3"/>
    </row>
    <row r="17510" spans="41:41" x14ac:dyDescent="0.2">
      <c r="AO17510" s="3"/>
    </row>
    <row r="17511" spans="41:41" x14ac:dyDescent="0.2">
      <c r="AO17511" s="3"/>
    </row>
    <row r="17512" spans="41:41" x14ac:dyDescent="0.2">
      <c r="AO17512" s="3"/>
    </row>
    <row r="17513" spans="41:41" x14ac:dyDescent="0.2">
      <c r="AO17513" s="3"/>
    </row>
    <row r="17514" spans="41:41" x14ac:dyDescent="0.2">
      <c r="AO17514" s="3"/>
    </row>
    <row r="17515" spans="41:41" x14ac:dyDescent="0.2">
      <c r="AO17515" s="3"/>
    </row>
    <row r="17516" spans="41:41" x14ac:dyDescent="0.2">
      <c r="AO17516" s="3"/>
    </row>
    <row r="17517" spans="41:41" x14ac:dyDescent="0.2">
      <c r="AO17517" s="3"/>
    </row>
    <row r="17518" spans="41:41" x14ac:dyDescent="0.2">
      <c r="AO17518" s="3"/>
    </row>
    <row r="17519" spans="41:41" x14ac:dyDescent="0.2">
      <c r="AO17519" s="3"/>
    </row>
    <row r="17520" spans="41:41" x14ac:dyDescent="0.2">
      <c r="AO17520" s="3"/>
    </row>
    <row r="17521" spans="41:41" x14ac:dyDescent="0.2">
      <c r="AO17521" s="3"/>
    </row>
    <row r="17522" spans="41:41" x14ac:dyDescent="0.2">
      <c r="AO17522" s="3"/>
    </row>
    <row r="17523" spans="41:41" x14ac:dyDescent="0.2">
      <c r="AO17523" s="3"/>
    </row>
    <row r="17524" spans="41:41" x14ac:dyDescent="0.2">
      <c r="AO17524" s="3"/>
    </row>
    <row r="17525" spans="41:41" x14ac:dyDescent="0.2">
      <c r="AO17525" s="3"/>
    </row>
    <row r="17526" spans="41:41" x14ac:dyDescent="0.2">
      <c r="AO17526" s="3"/>
    </row>
    <row r="17527" spans="41:41" x14ac:dyDescent="0.2">
      <c r="AO17527" s="3"/>
    </row>
    <row r="17528" spans="41:41" x14ac:dyDescent="0.2">
      <c r="AO17528" s="3"/>
    </row>
    <row r="17529" spans="41:41" x14ac:dyDescent="0.2">
      <c r="AO17529" s="3"/>
    </row>
    <row r="17530" spans="41:41" x14ac:dyDescent="0.2">
      <c r="AO17530" s="3"/>
    </row>
    <row r="17531" spans="41:41" x14ac:dyDescent="0.2">
      <c r="AO17531" s="3"/>
    </row>
    <row r="17532" spans="41:41" x14ac:dyDescent="0.2">
      <c r="AO17532" s="3"/>
    </row>
    <row r="17533" spans="41:41" x14ac:dyDescent="0.2">
      <c r="AO17533" s="3"/>
    </row>
    <row r="17534" spans="41:41" x14ac:dyDescent="0.2">
      <c r="AO17534" s="3"/>
    </row>
    <row r="17535" spans="41:41" x14ac:dyDescent="0.2">
      <c r="AO17535" s="3"/>
    </row>
    <row r="17536" spans="41:41" x14ac:dyDescent="0.2">
      <c r="AO17536" s="3"/>
    </row>
    <row r="17537" spans="41:41" x14ac:dyDescent="0.2">
      <c r="AO17537" s="3"/>
    </row>
    <row r="17538" spans="41:41" x14ac:dyDescent="0.2">
      <c r="AO17538" s="3"/>
    </row>
    <row r="17539" spans="41:41" x14ac:dyDescent="0.2">
      <c r="AO17539" s="3"/>
    </row>
    <row r="17540" spans="41:41" x14ac:dyDescent="0.2">
      <c r="AO17540" s="3"/>
    </row>
    <row r="17541" spans="41:41" x14ac:dyDescent="0.2">
      <c r="AO17541" s="3"/>
    </row>
    <row r="17542" spans="41:41" x14ac:dyDescent="0.2">
      <c r="AO17542" s="3"/>
    </row>
    <row r="17543" spans="41:41" x14ac:dyDescent="0.2">
      <c r="AO17543" s="3"/>
    </row>
    <row r="17544" spans="41:41" x14ac:dyDescent="0.2">
      <c r="AO17544" s="3"/>
    </row>
    <row r="17545" spans="41:41" x14ac:dyDescent="0.2">
      <c r="AO17545" s="3"/>
    </row>
    <row r="17546" spans="41:41" x14ac:dyDescent="0.2">
      <c r="AO17546" s="3"/>
    </row>
    <row r="17547" spans="41:41" x14ac:dyDescent="0.2">
      <c r="AO17547" s="3"/>
    </row>
    <row r="17548" spans="41:41" x14ac:dyDescent="0.2">
      <c r="AO17548" s="3"/>
    </row>
    <row r="17549" spans="41:41" x14ac:dyDescent="0.2">
      <c r="AO17549" s="3"/>
    </row>
    <row r="17550" spans="41:41" x14ac:dyDescent="0.2">
      <c r="AO17550" s="3"/>
    </row>
    <row r="17551" spans="41:41" x14ac:dyDescent="0.2">
      <c r="AO17551" s="3"/>
    </row>
    <row r="17552" spans="41:41" x14ac:dyDescent="0.2">
      <c r="AO17552" s="3"/>
    </row>
    <row r="17553" spans="41:41" x14ac:dyDescent="0.2">
      <c r="AO17553" s="3"/>
    </row>
    <row r="17554" spans="41:41" x14ac:dyDescent="0.2">
      <c r="AO17554" s="3"/>
    </row>
    <row r="17555" spans="41:41" x14ac:dyDescent="0.2">
      <c r="AO17555" s="3"/>
    </row>
    <row r="17556" spans="41:41" x14ac:dyDescent="0.2">
      <c r="AO17556" s="3"/>
    </row>
    <row r="17557" spans="41:41" x14ac:dyDescent="0.2">
      <c r="AO17557" s="3"/>
    </row>
    <row r="17558" spans="41:41" x14ac:dyDescent="0.2">
      <c r="AO17558" s="3"/>
    </row>
    <row r="17559" spans="41:41" x14ac:dyDescent="0.2">
      <c r="AO17559" s="3"/>
    </row>
    <row r="17560" spans="41:41" x14ac:dyDescent="0.2">
      <c r="AO17560" s="3"/>
    </row>
    <row r="17561" spans="41:41" x14ac:dyDescent="0.2">
      <c r="AO17561" s="3"/>
    </row>
    <row r="17562" spans="41:41" x14ac:dyDescent="0.2">
      <c r="AO17562" s="3"/>
    </row>
    <row r="17563" spans="41:41" x14ac:dyDescent="0.2">
      <c r="AO17563" s="3"/>
    </row>
    <row r="17564" spans="41:41" x14ac:dyDescent="0.2">
      <c r="AO17564" s="3"/>
    </row>
    <row r="17565" spans="41:41" x14ac:dyDescent="0.2">
      <c r="AO17565" s="3"/>
    </row>
    <row r="17566" spans="41:41" x14ac:dyDescent="0.2">
      <c r="AO17566" s="3"/>
    </row>
    <row r="17567" spans="41:41" x14ac:dyDescent="0.2">
      <c r="AO17567" s="3"/>
    </row>
    <row r="17568" spans="41:41" x14ac:dyDescent="0.2">
      <c r="AO17568" s="3"/>
    </row>
    <row r="17569" spans="41:41" x14ac:dyDescent="0.2">
      <c r="AO17569" s="3"/>
    </row>
    <row r="17570" spans="41:41" x14ac:dyDescent="0.2">
      <c r="AO17570" s="3"/>
    </row>
    <row r="17571" spans="41:41" x14ac:dyDescent="0.2">
      <c r="AO17571" s="3"/>
    </row>
    <row r="17572" spans="41:41" x14ac:dyDescent="0.2">
      <c r="AO17572" s="3"/>
    </row>
    <row r="17573" spans="41:41" x14ac:dyDescent="0.2">
      <c r="AO17573" s="3"/>
    </row>
    <row r="17574" spans="41:41" x14ac:dyDescent="0.2">
      <c r="AO17574" s="3"/>
    </row>
    <row r="17575" spans="41:41" x14ac:dyDescent="0.2">
      <c r="AO17575" s="3"/>
    </row>
    <row r="17576" spans="41:41" x14ac:dyDescent="0.2">
      <c r="AO17576" s="3"/>
    </row>
    <row r="17577" spans="41:41" x14ac:dyDescent="0.2">
      <c r="AO17577" s="3"/>
    </row>
    <row r="17578" spans="41:41" x14ac:dyDescent="0.2">
      <c r="AO17578" s="3"/>
    </row>
    <row r="17579" spans="41:41" x14ac:dyDescent="0.2">
      <c r="AO17579" s="3"/>
    </row>
    <row r="17580" spans="41:41" x14ac:dyDescent="0.2">
      <c r="AO17580" s="3"/>
    </row>
    <row r="17581" spans="41:41" x14ac:dyDescent="0.2">
      <c r="AO17581" s="3"/>
    </row>
    <row r="17582" spans="41:41" x14ac:dyDescent="0.2">
      <c r="AO17582" s="3"/>
    </row>
    <row r="17583" spans="41:41" x14ac:dyDescent="0.2">
      <c r="AO17583" s="3"/>
    </row>
    <row r="17584" spans="41:41" x14ac:dyDescent="0.2">
      <c r="AO17584" s="3"/>
    </row>
    <row r="17585" spans="41:41" x14ac:dyDescent="0.2">
      <c r="AO17585" s="3"/>
    </row>
    <row r="17586" spans="41:41" x14ac:dyDescent="0.2">
      <c r="AO17586" s="3"/>
    </row>
    <row r="17587" spans="41:41" x14ac:dyDescent="0.2">
      <c r="AO17587" s="3"/>
    </row>
    <row r="17588" spans="41:41" x14ac:dyDescent="0.2">
      <c r="AO17588" s="3"/>
    </row>
    <row r="17589" spans="41:41" x14ac:dyDescent="0.2">
      <c r="AO17589" s="3"/>
    </row>
    <row r="17590" spans="41:41" x14ac:dyDescent="0.2">
      <c r="AO17590" s="3"/>
    </row>
    <row r="17591" spans="41:41" x14ac:dyDescent="0.2">
      <c r="AO17591" s="3"/>
    </row>
    <row r="17592" spans="41:41" x14ac:dyDescent="0.2">
      <c r="AO17592" s="3"/>
    </row>
    <row r="17593" spans="41:41" x14ac:dyDescent="0.2">
      <c r="AO17593" s="3"/>
    </row>
    <row r="17594" spans="41:41" x14ac:dyDescent="0.2">
      <c r="AO17594" s="3"/>
    </row>
    <row r="17595" spans="41:41" x14ac:dyDescent="0.2">
      <c r="AO17595" s="3"/>
    </row>
    <row r="17596" spans="41:41" x14ac:dyDescent="0.2">
      <c r="AO17596" s="3"/>
    </row>
    <row r="17597" spans="41:41" x14ac:dyDescent="0.2">
      <c r="AO17597" s="3"/>
    </row>
    <row r="17598" spans="41:41" x14ac:dyDescent="0.2">
      <c r="AO17598" s="3"/>
    </row>
    <row r="17599" spans="41:41" x14ac:dyDescent="0.2">
      <c r="AO17599" s="3"/>
    </row>
    <row r="17600" spans="41:41" x14ac:dyDescent="0.2">
      <c r="AO17600" s="3"/>
    </row>
    <row r="17601" spans="41:41" x14ac:dyDescent="0.2">
      <c r="AO17601" s="3"/>
    </row>
    <row r="17602" spans="41:41" x14ac:dyDescent="0.2">
      <c r="AO17602" s="3"/>
    </row>
    <row r="17603" spans="41:41" x14ac:dyDescent="0.2">
      <c r="AO17603" s="3"/>
    </row>
    <row r="17604" spans="41:41" x14ac:dyDescent="0.2">
      <c r="AO17604" s="3"/>
    </row>
    <row r="17605" spans="41:41" x14ac:dyDescent="0.2">
      <c r="AO17605" s="3"/>
    </row>
    <row r="17606" spans="41:41" x14ac:dyDescent="0.2">
      <c r="AO17606" s="3"/>
    </row>
    <row r="17607" spans="41:41" x14ac:dyDescent="0.2">
      <c r="AO17607" s="3"/>
    </row>
    <row r="17608" spans="41:41" x14ac:dyDescent="0.2">
      <c r="AO17608" s="3"/>
    </row>
    <row r="17609" spans="41:41" x14ac:dyDescent="0.2">
      <c r="AO17609" s="3"/>
    </row>
    <row r="17610" spans="41:41" x14ac:dyDescent="0.2">
      <c r="AO17610" s="3"/>
    </row>
    <row r="17611" spans="41:41" x14ac:dyDescent="0.2">
      <c r="AO17611" s="3"/>
    </row>
    <row r="17612" spans="41:41" x14ac:dyDescent="0.2">
      <c r="AO17612" s="3"/>
    </row>
    <row r="17613" spans="41:41" x14ac:dyDescent="0.2">
      <c r="AO17613" s="3"/>
    </row>
    <row r="17614" spans="41:41" x14ac:dyDescent="0.2">
      <c r="AO17614" s="3"/>
    </row>
    <row r="17615" spans="41:41" x14ac:dyDescent="0.2">
      <c r="AO17615" s="3"/>
    </row>
    <row r="17616" spans="41:41" x14ac:dyDescent="0.2">
      <c r="AO17616" s="3"/>
    </row>
    <row r="17617" spans="41:41" x14ac:dyDescent="0.2">
      <c r="AO17617" s="3"/>
    </row>
    <row r="17618" spans="41:41" x14ac:dyDescent="0.2">
      <c r="AO17618" s="3"/>
    </row>
    <row r="17619" spans="41:41" x14ac:dyDescent="0.2">
      <c r="AO17619" s="3"/>
    </row>
    <row r="17620" spans="41:41" x14ac:dyDescent="0.2">
      <c r="AO17620" s="3"/>
    </row>
    <row r="17621" spans="41:41" x14ac:dyDescent="0.2">
      <c r="AO17621" s="3"/>
    </row>
    <row r="17622" spans="41:41" x14ac:dyDescent="0.2">
      <c r="AO17622" s="3"/>
    </row>
    <row r="17623" spans="41:41" x14ac:dyDescent="0.2">
      <c r="AO17623" s="3"/>
    </row>
    <row r="17624" spans="41:41" x14ac:dyDescent="0.2">
      <c r="AO17624" s="3"/>
    </row>
    <row r="17625" spans="41:41" x14ac:dyDescent="0.2">
      <c r="AO17625" s="3"/>
    </row>
    <row r="17626" spans="41:41" x14ac:dyDescent="0.2">
      <c r="AO17626" s="3"/>
    </row>
    <row r="17627" spans="41:41" x14ac:dyDescent="0.2">
      <c r="AO17627" s="3"/>
    </row>
    <row r="17628" spans="41:41" x14ac:dyDescent="0.2">
      <c r="AO17628" s="3"/>
    </row>
    <row r="17629" spans="41:41" x14ac:dyDescent="0.2">
      <c r="AO17629" s="3"/>
    </row>
    <row r="17630" spans="41:41" x14ac:dyDescent="0.2">
      <c r="AO17630" s="3"/>
    </row>
    <row r="17631" spans="41:41" x14ac:dyDescent="0.2">
      <c r="AO17631" s="3"/>
    </row>
    <row r="17632" spans="41:41" x14ac:dyDescent="0.2">
      <c r="AO17632" s="3"/>
    </row>
    <row r="17633" spans="41:41" x14ac:dyDescent="0.2">
      <c r="AO17633" s="3"/>
    </row>
    <row r="17634" spans="41:41" x14ac:dyDescent="0.2">
      <c r="AO17634" s="3"/>
    </row>
    <row r="17635" spans="41:41" x14ac:dyDescent="0.2">
      <c r="AO17635" s="3"/>
    </row>
    <row r="17636" spans="41:41" x14ac:dyDescent="0.2">
      <c r="AO17636" s="3"/>
    </row>
    <row r="17637" spans="41:41" x14ac:dyDescent="0.2">
      <c r="AO17637" s="3"/>
    </row>
    <row r="17638" spans="41:41" x14ac:dyDescent="0.2">
      <c r="AO17638" s="3"/>
    </row>
    <row r="17639" spans="41:41" x14ac:dyDescent="0.2">
      <c r="AO17639" s="3"/>
    </row>
    <row r="17640" spans="41:41" x14ac:dyDescent="0.2">
      <c r="AO17640" s="3"/>
    </row>
    <row r="17641" spans="41:41" x14ac:dyDescent="0.2">
      <c r="AO17641" s="3"/>
    </row>
    <row r="17642" spans="41:41" x14ac:dyDescent="0.2">
      <c r="AO17642" s="3"/>
    </row>
    <row r="17643" spans="41:41" x14ac:dyDescent="0.2">
      <c r="AO17643" s="3"/>
    </row>
    <row r="17644" spans="41:41" x14ac:dyDescent="0.2">
      <c r="AO17644" s="3"/>
    </row>
    <row r="17645" spans="41:41" x14ac:dyDescent="0.2">
      <c r="AO17645" s="3"/>
    </row>
    <row r="17646" spans="41:41" x14ac:dyDescent="0.2">
      <c r="AO17646" s="3"/>
    </row>
    <row r="17647" spans="41:41" x14ac:dyDescent="0.2">
      <c r="AO17647" s="3"/>
    </row>
    <row r="17648" spans="41:41" x14ac:dyDescent="0.2">
      <c r="AO17648" s="3"/>
    </row>
    <row r="17649" spans="41:41" x14ac:dyDescent="0.2">
      <c r="AO17649" s="3"/>
    </row>
    <row r="17650" spans="41:41" x14ac:dyDescent="0.2">
      <c r="AO17650" s="3"/>
    </row>
    <row r="17651" spans="41:41" x14ac:dyDescent="0.2">
      <c r="AO17651" s="3"/>
    </row>
    <row r="17652" spans="41:41" x14ac:dyDescent="0.2">
      <c r="AO17652" s="3"/>
    </row>
    <row r="17653" spans="41:41" x14ac:dyDescent="0.2">
      <c r="AO17653" s="3"/>
    </row>
    <row r="17654" spans="41:41" x14ac:dyDescent="0.2">
      <c r="AO17654" s="3"/>
    </row>
    <row r="17655" spans="41:41" x14ac:dyDescent="0.2">
      <c r="AO17655" s="3"/>
    </row>
    <row r="17656" spans="41:41" x14ac:dyDescent="0.2">
      <c r="AO17656" s="3"/>
    </row>
    <row r="17657" spans="41:41" x14ac:dyDescent="0.2">
      <c r="AO17657" s="3"/>
    </row>
    <row r="17658" spans="41:41" x14ac:dyDescent="0.2">
      <c r="AO17658" s="3"/>
    </row>
    <row r="17659" spans="41:41" x14ac:dyDescent="0.2">
      <c r="AO17659" s="3"/>
    </row>
    <row r="17660" spans="41:41" x14ac:dyDescent="0.2">
      <c r="AO17660" s="3"/>
    </row>
    <row r="17661" spans="41:41" x14ac:dyDescent="0.2">
      <c r="AO17661" s="3"/>
    </row>
    <row r="17662" spans="41:41" x14ac:dyDescent="0.2">
      <c r="AO17662" s="3"/>
    </row>
    <row r="17663" spans="41:41" x14ac:dyDescent="0.2">
      <c r="AO17663" s="3"/>
    </row>
    <row r="17664" spans="41:41" x14ac:dyDescent="0.2">
      <c r="AO17664" s="3"/>
    </row>
    <row r="17665" spans="41:41" x14ac:dyDescent="0.2">
      <c r="AO17665" s="3"/>
    </row>
    <row r="17666" spans="41:41" x14ac:dyDescent="0.2">
      <c r="AO17666" s="3"/>
    </row>
    <row r="17667" spans="41:41" x14ac:dyDescent="0.2">
      <c r="AO17667" s="3"/>
    </row>
    <row r="17668" spans="41:41" x14ac:dyDescent="0.2">
      <c r="AO17668" s="3"/>
    </row>
    <row r="17669" spans="41:41" x14ac:dyDescent="0.2">
      <c r="AO17669" s="3"/>
    </row>
    <row r="17670" spans="41:41" x14ac:dyDescent="0.2">
      <c r="AO17670" s="3"/>
    </row>
    <row r="17671" spans="41:41" x14ac:dyDescent="0.2">
      <c r="AO17671" s="3"/>
    </row>
    <row r="17672" spans="41:41" x14ac:dyDescent="0.2">
      <c r="AO17672" s="3"/>
    </row>
    <row r="17673" spans="41:41" x14ac:dyDescent="0.2">
      <c r="AO17673" s="3"/>
    </row>
    <row r="17674" spans="41:41" x14ac:dyDescent="0.2">
      <c r="AO17674" s="3"/>
    </row>
    <row r="17675" spans="41:41" x14ac:dyDescent="0.2">
      <c r="AO17675" s="3"/>
    </row>
    <row r="17676" spans="41:41" x14ac:dyDescent="0.2">
      <c r="AO17676" s="3"/>
    </row>
    <row r="17677" spans="41:41" x14ac:dyDescent="0.2">
      <c r="AO17677" s="3"/>
    </row>
    <row r="17678" spans="41:41" x14ac:dyDescent="0.2">
      <c r="AO17678" s="3"/>
    </row>
    <row r="17679" spans="41:41" x14ac:dyDescent="0.2">
      <c r="AO17679" s="3"/>
    </row>
    <row r="17680" spans="41:41" x14ac:dyDescent="0.2">
      <c r="AO17680" s="3"/>
    </row>
    <row r="17681" spans="41:41" x14ac:dyDescent="0.2">
      <c r="AO17681" s="3"/>
    </row>
    <row r="17682" spans="41:41" x14ac:dyDescent="0.2">
      <c r="AO17682" s="3"/>
    </row>
    <row r="17683" spans="41:41" x14ac:dyDescent="0.2">
      <c r="AO17683" s="3"/>
    </row>
    <row r="17684" spans="41:41" x14ac:dyDescent="0.2">
      <c r="AO17684" s="3"/>
    </row>
    <row r="17685" spans="41:41" x14ac:dyDescent="0.2">
      <c r="AO17685" s="3"/>
    </row>
    <row r="17686" spans="41:41" x14ac:dyDescent="0.2">
      <c r="AO17686" s="3"/>
    </row>
    <row r="17687" spans="41:41" x14ac:dyDescent="0.2">
      <c r="AO17687" s="3"/>
    </row>
    <row r="17688" spans="41:41" x14ac:dyDescent="0.2">
      <c r="AO17688" s="3"/>
    </row>
    <row r="17689" spans="41:41" x14ac:dyDescent="0.2">
      <c r="AO17689" s="3"/>
    </row>
    <row r="17690" spans="41:41" x14ac:dyDescent="0.2">
      <c r="AO17690" s="3"/>
    </row>
    <row r="17691" spans="41:41" x14ac:dyDescent="0.2">
      <c r="AO17691" s="3"/>
    </row>
    <row r="17692" spans="41:41" x14ac:dyDescent="0.2">
      <c r="AO17692" s="3"/>
    </row>
    <row r="17693" spans="41:41" x14ac:dyDescent="0.2">
      <c r="AO17693" s="3"/>
    </row>
    <row r="17694" spans="41:41" x14ac:dyDescent="0.2">
      <c r="AO17694" s="3"/>
    </row>
    <row r="17695" spans="41:41" x14ac:dyDescent="0.2">
      <c r="AO17695" s="3"/>
    </row>
    <row r="17696" spans="41:41" x14ac:dyDescent="0.2">
      <c r="AO17696" s="3"/>
    </row>
    <row r="17697" spans="41:41" x14ac:dyDescent="0.2">
      <c r="AO17697" s="3"/>
    </row>
    <row r="17698" spans="41:41" x14ac:dyDescent="0.2">
      <c r="AO17698" s="3"/>
    </row>
    <row r="17699" spans="41:41" x14ac:dyDescent="0.2">
      <c r="AO17699" s="3"/>
    </row>
    <row r="17700" spans="41:41" x14ac:dyDescent="0.2">
      <c r="AO17700" s="3"/>
    </row>
    <row r="17701" spans="41:41" x14ac:dyDescent="0.2">
      <c r="AO17701" s="3"/>
    </row>
    <row r="17702" spans="41:41" x14ac:dyDescent="0.2">
      <c r="AO17702" s="3"/>
    </row>
    <row r="17703" spans="41:41" x14ac:dyDescent="0.2">
      <c r="AO17703" s="3"/>
    </row>
    <row r="17704" spans="41:41" x14ac:dyDescent="0.2">
      <c r="AO17704" s="3"/>
    </row>
    <row r="17705" spans="41:41" x14ac:dyDescent="0.2">
      <c r="AO17705" s="3"/>
    </row>
    <row r="17706" spans="41:41" x14ac:dyDescent="0.2">
      <c r="AO17706" s="3"/>
    </row>
    <row r="17707" spans="41:41" x14ac:dyDescent="0.2">
      <c r="AO17707" s="3"/>
    </row>
    <row r="17708" spans="41:41" x14ac:dyDescent="0.2">
      <c r="AO17708" s="3"/>
    </row>
    <row r="17709" spans="41:41" x14ac:dyDescent="0.2">
      <c r="AO17709" s="3"/>
    </row>
    <row r="17710" spans="41:41" x14ac:dyDescent="0.2">
      <c r="AO17710" s="3"/>
    </row>
    <row r="17711" spans="41:41" x14ac:dyDescent="0.2">
      <c r="AO17711" s="3"/>
    </row>
    <row r="17712" spans="41:41" x14ac:dyDescent="0.2">
      <c r="AO17712" s="3"/>
    </row>
    <row r="17713" spans="41:41" x14ac:dyDescent="0.2">
      <c r="AO17713" s="3"/>
    </row>
    <row r="17714" spans="41:41" x14ac:dyDescent="0.2">
      <c r="AO17714" s="3"/>
    </row>
    <row r="17715" spans="41:41" x14ac:dyDescent="0.2">
      <c r="AO17715" s="3"/>
    </row>
    <row r="17716" spans="41:41" x14ac:dyDescent="0.2">
      <c r="AO17716" s="3"/>
    </row>
    <row r="17717" spans="41:41" x14ac:dyDescent="0.2">
      <c r="AO17717" s="3"/>
    </row>
    <row r="17718" spans="41:41" x14ac:dyDescent="0.2">
      <c r="AO17718" s="3"/>
    </row>
    <row r="17719" spans="41:41" x14ac:dyDescent="0.2">
      <c r="AO17719" s="3"/>
    </row>
    <row r="17720" spans="41:41" x14ac:dyDescent="0.2">
      <c r="AO17720" s="3"/>
    </row>
    <row r="17721" spans="41:41" x14ac:dyDescent="0.2">
      <c r="AO17721" s="3"/>
    </row>
    <row r="17722" spans="41:41" x14ac:dyDescent="0.2">
      <c r="AO17722" s="3"/>
    </row>
    <row r="17723" spans="41:41" x14ac:dyDescent="0.2">
      <c r="AO17723" s="3"/>
    </row>
    <row r="17724" spans="41:41" x14ac:dyDescent="0.2">
      <c r="AO17724" s="3"/>
    </row>
    <row r="17725" spans="41:41" x14ac:dyDescent="0.2">
      <c r="AO17725" s="3"/>
    </row>
    <row r="17726" spans="41:41" x14ac:dyDescent="0.2">
      <c r="AO17726" s="3"/>
    </row>
    <row r="17727" spans="41:41" x14ac:dyDescent="0.2">
      <c r="AO17727" s="3"/>
    </row>
    <row r="17728" spans="41:41" x14ac:dyDescent="0.2">
      <c r="AO17728" s="3"/>
    </row>
    <row r="17729" spans="41:41" x14ac:dyDescent="0.2">
      <c r="AO17729" s="3"/>
    </row>
    <row r="17730" spans="41:41" x14ac:dyDescent="0.2">
      <c r="AO17730" s="3"/>
    </row>
    <row r="17731" spans="41:41" x14ac:dyDescent="0.2">
      <c r="AO17731" s="3"/>
    </row>
    <row r="17732" spans="41:41" x14ac:dyDescent="0.2">
      <c r="AO17732" s="3"/>
    </row>
    <row r="17733" spans="41:41" x14ac:dyDescent="0.2">
      <c r="AO17733" s="3"/>
    </row>
    <row r="17734" spans="41:41" x14ac:dyDescent="0.2">
      <c r="AO17734" s="3"/>
    </row>
    <row r="17735" spans="41:41" x14ac:dyDescent="0.2">
      <c r="AO17735" s="3"/>
    </row>
    <row r="17736" spans="41:41" x14ac:dyDescent="0.2">
      <c r="AO17736" s="3"/>
    </row>
    <row r="17737" spans="41:41" x14ac:dyDescent="0.2">
      <c r="AO17737" s="3"/>
    </row>
    <row r="17738" spans="41:41" x14ac:dyDescent="0.2">
      <c r="AO17738" s="3"/>
    </row>
    <row r="17739" spans="41:41" x14ac:dyDescent="0.2">
      <c r="AO17739" s="3"/>
    </row>
    <row r="17740" spans="41:41" x14ac:dyDescent="0.2">
      <c r="AO17740" s="3"/>
    </row>
    <row r="17741" spans="41:41" x14ac:dyDescent="0.2">
      <c r="AO17741" s="3"/>
    </row>
    <row r="17742" spans="41:41" x14ac:dyDescent="0.2">
      <c r="AO17742" s="3"/>
    </row>
    <row r="17743" spans="41:41" x14ac:dyDescent="0.2">
      <c r="AO17743" s="3"/>
    </row>
    <row r="17744" spans="41:41" x14ac:dyDescent="0.2">
      <c r="AO17744" s="3"/>
    </row>
    <row r="17745" spans="41:41" x14ac:dyDescent="0.2">
      <c r="AO17745" s="3"/>
    </row>
    <row r="17746" spans="41:41" x14ac:dyDescent="0.2">
      <c r="AO17746" s="3"/>
    </row>
    <row r="17747" spans="41:41" x14ac:dyDescent="0.2">
      <c r="AO17747" s="3"/>
    </row>
    <row r="17748" spans="41:41" x14ac:dyDescent="0.2">
      <c r="AO17748" s="3"/>
    </row>
    <row r="17749" spans="41:41" x14ac:dyDescent="0.2">
      <c r="AO17749" s="3"/>
    </row>
    <row r="17750" spans="41:41" x14ac:dyDescent="0.2">
      <c r="AO17750" s="3"/>
    </row>
    <row r="17751" spans="41:41" x14ac:dyDescent="0.2">
      <c r="AO17751" s="3"/>
    </row>
    <row r="17752" spans="41:41" x14ac:dyDescent="0.2">
      <c r="AO17752" s="3"/>
    </row>
    <row r="17753" spans="41:41" x14ac:dyDescent="0.2">
      <c r="AO17753" s="3"/>
    </row>
    <row r="17754" spans="41:41" x14ac:dyDescent="0.2">
      <c r="AO17754" s="3"/>
    </row>
    <row r="17755" spans="41:41" x14ac:dyDescent="0.2">
      <c r="AO17755" s="3"/>
    </row>
    <row r="17756" spans="41:41" x14ac:dyDescent="0.2">
      <c r="AO17756" s="3"/>
    </row>
    <row r="17757" spans="41:41" x14ac:dyDescent="0.2">
      <c r="AO17757" s="3"/>
    </row>
    <row r="17758" spans="41:41" x14ac:dyDescent="0.2">
      <c r="AO17758" s="3"/>
    </row>
    <row r="17759" spans="41:41" x14ac:dyDescent="0.2">
      <c r="AO17759" s="3"/>
    </row>
    <row r="17760" spans="41:41" x14ac:dyDescent="0.2">
      <c r="AO17760" s="3"/>
    </row>
    <row r="17761" spans="41:41" x14ac:dyDescent="0.2">
      <c r="AO17761" s="3"/>
    </row>
    <row r="17762" spans="41:41" x14ac:dyDescent="0.2">
      <c r="AO17762" s="3"/>
    </row>
    <row r="17763" spans="41:41" x14ac:dyDescent="0.2">
      <c r="AO17763" s="3"/>
    </row>
    <row r="17764" spans="41:41" x14ac:dyDescent="0.2">
      <c r="AO17764" s="3"/>
    </row>
    <row r="17765" spans="41:41" x14ac:dyDescent="0.2">
      <c r="AO17765" s="3"/>
    </row>
    <row r="17766" spans="41:41" x14ac:dyDescent="0.2">
      <c r="AO17766" s="3"/>
    </row>
    <row r="17767" spans="41:41" x14ac:dyDescent="0.2">
      <c r="AO17767" s="3"/>
    </row>
    <row r="17768" spans="41:41" x14ac:dyDescent="0.2">
      <c r="AO17768" s="3"/>
    </row>
    <row r="17769" spans="41:41" x14ac:dyDescent="0.2">
      <c r="AO17769" s="3"/>
    </row>
    <row r="17770" spans="41:41" x14ac:dyDescent="0.2">
      <c r="AO17770" s="3"/>
    </row>
    <row r="17771" spans="41:41" x14ac:dyDescent="0.2">
      <c r="AO17771" s="3"/>
    </row>
    <row r="17772" spans="41:41" x14ac:dyDescent="0.2">
      <c r="AO17772" s="3"/>
    </row>
    <row r="17773" spans="41:41" x14ac:dyDescent="0.2">
      <c r="AO17773" s="3"/>
    </row>
    <row r="17774" spans="41:41" x14ac:dyDescent="0.2">
      <c r="AO17774" s="3"/>
    </row>
    <row r="17775" spans="41:41" x14ac:dyDescent="0.2">
      <c r="AO17775" s="3"/>
    </row>
    <row r="17776" spans="41:41" x14ac:dyDescent="0.2">
      <c r="AO17776" s="3"/>
    </row>
    <row r="17777" spans="41:41" x14ac:dyDescent="0.2">
      <c r="AO17777" s="3"/>
    </row>
    <row r="17778" spans="41:41" x14ac:dyDescent="0.2">
      <c r="AO17778" s="3"/>
    </row>
    <row r="17779" spans="41:41" x14ac:dyDescent="0.2">
      <c r="AO17779" s="3"/>
    </row>
    <row r="17780" spans="41:41" x14ac:dyDescent="0.2">
      <c r="AO17780" s="3"/>
    </row>
    <row r="17781" spans="41:41" x14ac:dyDescent="0.2">
      <c r="AO17781" s="3"/>
    </row>
    <row r="17782" spans="41:41" x14ac:dyDescent="0.2">
      <c r="AO17782" s="3"/>
    </row>
    <row r="17783" spans="41:41" x14ac:dyDescent="0.2">
      <c r="AO17783" s="3"/>
    </row>
    <row r="17784" spans="41:41" x14ac:dyDescent="0.2">
      <c r="AO17784" s="3"/>
    </row>
    <row r="17785" spans="41:41" x14ac:dyDescent="0.2">
      <c r="AO17785" s="3"/>
    </row>
    <row r="17786" spans="41:41" x14ac:dyDescent="0.2">
      <c r="AO17786" s="3"/>
    </row>
    <row r="17787" spans="41:41" x14ac:dyDescent="0.2">
      <c r="AO17787" s="3"/>
    </row>
    <row r="17788" spans="41:41" x14ac:dyDescent="0.2">
      <c r="AO17788" s="3"/>
    </row>
    <row r="17789" spans="41:41" x14ac:dyDescent="0.2">
      <c r="AO17789" s="3"/>
    </row>
    <row r="17790" spans="41:41" x14ac:dyDescent="0.2">
      <c r="AO17790" s="3"/>
    </row>
    <row r="17791" spans="41:41" x14ac:dyDescent="0.2">
      <c r="AO17791" s="3"/>
    </row>
    <row r="17792" spans="41:41" x14ac:dyDescent="0.2">
      <c r="AO17792" s="3"/>
    </row>
    <row r="17793" spans="41:41" x14ac:dyDescent="0.2">
      <c r="AO17793" s="3"/>
    </row>
    <row r="17794" spans="41:41" x14ac:dyDescent="0.2">
      <c r="AO17794" s="3"/>
    </row>
    <row r="17795" spans="41:41" x14ac:dyDescent="0.2">
      <c r="AO17795" s="3"/>
    </row>
    <row r="17796" spans="41:41" x14ac:dyDescent="0.2">
      <c r="AO17796" s="3"/>
    </row>
    <row r="17797" spans="41:41" x14ac:dyDescent="0.2">
      <c r="AO17797" s="3"/>
    </row>
    <row r="17798" spans="41:41" x14ac:dyDescent="0.2">
      <c r="AO17798" s="3"/>
    </row>
    <row r="17799" spans="41:41" x14ac:dyDescent="0.2">
      <c r="AO17799" s="3"/>
    </row>
    <row r="17800" spans="41:41" x14ac:dyDescent="0.2">
      <c r="AO17800" s="3"/>
    </row>
    <row r="17801" spans="41:41" x14ac:dyDescent="0.2">
      <c r="AO17801" s="3"/>
    </row>
    <row r="17802" spans="41:41" x14ac:dyDescent="0.2">
      <c r="AO17802" s="3"/>
    </row>
    <row r="17803" spans="41:41" x14ac:dyDescent="0.2">
      <c r="AO17803" s="3"/>
    </row>
    <row r="17804" spans="41:41" x14ac:dyDescent="0.2">
      <c r="AO17804" s="3"/>
    </row>
    <row r="17805" spans="41:41" x14ac:dyDescent="0.2">
      <c r="AO17805" s="3"/>
    </row>
    <row r="17806" spans="41:41" x14ac:dyDescent="0.2">
      <c r="AO17806" s="3"/>
    </row>
    <row r="17807" spans="41:41" x14ac:dyDescent="0.2">
      <c r="AO17807" s="3"/>
    </row>
    <row r="17808" spans="41:41" x14ac:dyDescent="0.2">
      <c r="AO17808" s="3"/>
    </row>
    <row r="17809" spans="41:41" x14ac:dyDescent="0.2">
      <c r="AO17809" s="3"/>
    </row>
    <row r="17810" spans="41:41" x14ac:dyDescent="0.2">
      <c r="AO17810" s="3"/>
    </row>
    <row r="17811" spans="41:41" x14ac:dyDescent="0.2">
      <c r="AO17811" s="3"/>
    </row>
    <row r="17812" spans="41:41" x14ac:dyDescent="0.2">
      <c r="AO17812" s="3"/>
    </row>
    <row r="17813" spans="41:41" x14ac:dyDescent="0.2">
      <c r="AO17813" s="3"/>
    </row>
    <row r="17814" spans="41:41" x14ac:dyDescent="0.2">
      <c r="AO17814" s="3"/>
    </row>
    <row r="17815" spans="41:41" x14ac:dyDescent="0.2">
      <c r="AO17815" s="3"/>
    </row>
    <row r="17816" spans="41:41" x14ac:dyDescent="0.2">
      <c r="AO17816" s="3"/>
    </row>
    <row r="17817" spans="41:41" x14ac:dyDescent="0.2">
      <c r="AO17817" s="3"/>
    </row>
    <row r="17818" spans="41:41" x14ac:dyDescent="0.2">
      <c r="AO17818" s="3"/>
    </row>
    <row r="17819" spans="41:41" x14ac:dyDescent="0.2">
      <c r="AO17819" s="3"/>
    </row>
    <row r="17820" spans="41:41" x14ac:dyDescent="0.2">
      <c r="AO17820" s="3"/>
    </row>
    <row r="17821" spans="41:41" x14ac:dyDescent="0.2">
      <c r="AO17821" s="3"/>
    </row>
    <row r="17822" spans="41:41" x14ac:dyDescent="0.2">
      <c r="AO17822" s="3"/>
    </row>
    <row r="17823" spans="41:41" x14ac:dyDescent="0.2">
      <c r="AO17823" s="3"/>
    </row>
    <row r="17824" spans="41:41" x14ac:dyDescent="0.2">
      <c r="AO17824" s="3"/>
    </row>
    <row r="17825" spans="41:41" x14ac:dyDescent="0.2">
      <c r="AO17825" s="3"/>
    </row>
    <row r="17826" spans="41:41" x14ac:dyDescent="0.2">
      <c r="AO17826" s="3"/>
    </row>
    <row r="17827" spans="41:41" x14ac:dyDescent="0.2">
      <c r="AO17827" s="3"/>
    </row>
    <row r="17828" spans="41:41" x14ac:dyDescent="0.2">
      <c r="AO17828" s="3"/>
    </row>
    <row r="17829" spans="41:41" x14ac:dyDescent="0.2">
      <c r="AO17829" s="3"/>
    </row>
    <row r="17830" spans="41:41" x14ac:dyDescent="0.2">
      <c r="AO17830" s="3"/>
    </row>
    <row r="17831" spans="41:41" x14ac:dyDescent="0.2">
      <c r="AO17831" s="3"/>
    </row>
    <row r="17832" spans="41:41" x14ac:dyDescent="0.2">
      <c r="AO17832" s="3"/>
    </row>
    <row r="17833" spans="41:41" x14ac:dyDescent="0.2">
      <c r="AO17833" s="3"/>
    </row>
    <row r="17834" spans="41:41" x14ac:dyDescent="0.2">
      <c r="AO17834" s="3"/>
    </row>
    <row r="17835" spans="41:41" x14ac:dyDescent="0.2">
      <c r="AO17835" s="3"/>
    </row>
    <row r="17836" spans="41:41" x14ac:dyDescent="0.2">
      <c r="AO17836" s="3"/>
    </row>
    <row r="17837" spans="41:41" x14ac:dyDescent="0.2">
      <c r="AO17837" s="3"/>
    </row>
    <row r="17838" spans="41:41" x14ac:dyDescent="0.2">
      <c r="AO17838" s="3"/>
    </row>
    <row r="17839" spans="41:41" x14ac:dyDescent="0.2">
      <c r="AO17839" s="3"/>
    </row>
    <row r="17840" spans="41:41" x14ac:dyDescent="0.2">
      <c r="AO17840" s="3"/>
    </row>
    <row r="17841" spans="41:41" x14ac:dyDescent="0.2">
      <c r="AO17841" s="3"/>
    </row>
    <row r="17842" spans="41:41" x14ac:dyDescent="0.2">
      <c r="AO17842" s="3"/>
    </row>
    <row r="17843" spans="41:41" x14ac:dyDescent="0.2">
      <c r="AO17843" s="3"/>
    </row>
    <row r="17844" spans="41:41" x14ac:dyDescent="0.2">
      <c r="AO17844" s="3"/>
    </row>
    <row r="17845" spans="41:41" x14ac:dyDescent="0.2">
      <c r="AO17845" s="3"/>
    </row>
    <row r="17846" spans="41:41" x14ac:dyDescent="0.2">
      <c r="AO17846" s="3"/>
    </row>
    <row r="17847" spans="41:41" x14ac:dyDescent="0.2">
      <c r="AO17847" s="3"/>
    </row>
    <row r="17848" spans="41:41" x14ac:dyDescent="0.2">
      <c r="AO17848" s="3"/>
    </row>
    <row r="17849" spans="41:41" x14ac:dyDescent="0.2">
      <c r="AO17849" s="3"/>
    </row>
    <row r="17850" spans="41:41" x14ac:dyDescent="0.2">
      <c r="AO17850" s="3"/>
    </row>
    <row r="17851" spans="41:41" x14ac:dyDescent="0.2">
      <c r="AO17851" s="3"/>
    </row>
    <row r="17852" spans="41:41" x14ac:dyDescent="0.2">
      <c r="AO17852" s="3"/>
    </row>
    <row r="17853" spans="41:41" x14ac:dyDescent="0.2">
      <c r="AO17853" s="3"/>
    </row>
    <row r="17854" spans="41:41" x14ac:dyDescent="0.2">
      <c r="AO17854" s="3"/>
    </row>
    <row r="17855" spans="41:41" x14ac:dyDescent="0.2">
      <c r="AO17855" s="3"/>
    </row>
    <row r="17856" spans="41:41" x14ac:dyDescent="0.2">
      <c r="AO17856" s="3"/>
    </row>
    <row r="17857" spans="41:41" x14ac:dyDescent="0.2">
      <c r="AO17857" s="3"/>
    </row>
    <row r="17858" spans="41:41" x14ac:dyDescent="0.2">
      <c r="AO17858" s="3"/>
    </row>
    <row r="17859" spans="41:41" x14ac:dyDescent="0.2">
      <c r="AO17859" s="3"/>
    </row>
    <row r="17860" spans="41:41" x14ac:dyDescent="0.2">
      <c r="AO17860" s="3"/>
    </row>
    <row r="17861" spans="41:41" x14ac:dyDescent="0.2">
      <c r="AO17861" s="3"/>
    </row>
    <row r="17862" spans="41:41" x14ac:dyDescent="0.2">
      <c r="AO17862" s="3"/>
    </row>
    <row r="17863" spans="41:41" x14ac:dyDescent="0.2">
      <c r="AO17863" s="3"/>
    </row>
    <row r="17864" spans="41:41" x14ac:dyDescent="0.2">
      <c r="AO17864" s="3"/>
    </row>
    <row r="17865" spans="41:41" x14ac:dyDescent="0.2">
      <c r="AO17865" s="3"/>
    </row>
    <row r="17866" spans="41:41" x14ac:dyDescent="0.2">
      <c r="AO17866" s="3"/>
    </row>
    <row r="17867" spans="41:41" x14ac:dyDescent="0.2">
      <c r="AO17867" s="3"/>
    </row>
    <row r="17868" spans="41:41" x14ac:dyDescent="0.2">
      <c r="AO17868" s="3"/>
    </row>
    <row r="17869" spans="41:41" x14ac:dyDescent="0.2">
      <c r="AO17869" s="3"/>
    </row>
    <row r="17870" spans="41:41" x14ac:dyDescent="0.2">
      <c r="AO17870" s="3"/>
    </row>
    <row r="17871" spans="41:41" x14ac:dyDescent="0.2">
      <c r="AO17871" s="3"/>
    </row>
    <row r="17872" spans="41:41" x14ac:dyDescent="0.2">
      <c r="AO17872" s="3"/>
    </row>
    <row r="17873" spans="41:41" x14ac:dyDescent="0.2">
      <c r="AO17873" s="3"/>
    </row>
    <row r="17874" spans="41:41" x14ac:dyDescent="0.2">
      <c r="AO17874" s="3"/>
    </row>
    <row r="17875" spans="41:41" x14ac:dyDescent="0.2">
      <c r="AO17875" s="3"/>
    </row>
    <row r="17876" spans="41:41" x14ac:dyDescent="0.2">
      <c r="AO17876" s="3"/>
    </row>
    <row r="17877" spans="41:41" x14ac:dyDescent="0.2">
      <c r="AO17877" s="3"/>
    </row>
    <row r="17878" spans="41:41" x14ac:dyDescent="0.2">
      <c r="AO17878" s="3"/>
    </row>
    <row r="17879" spans="41:41" x14ac:dyDescent="0.2">
      <c r="AO17879" s="3"/>
    </row>
    <row r="17880" spans="41:41" x14ac:dyDescent="0.2">
      <c r="AO17880" s="3"/>
    </row>
    <row r="17881" spans="41:41" x14ac:dyDescent="0.2">
      <c r="AO17881" s="3"/>
    </row>
    <row r="17882" spans="41:41" x14ac:dyDescent="0.2">
      <c r="AO17882" s="3"/>
    </row>
    <row r="17883" spans="41:41" x14ac:dyDescent="0.2">
      <c r="AO17883" s="3"/>
    </row>
    <row r="17884" spans="41:41" x14ac:dyDescent="0.2">
      <c r="AO17884" s="3"/>
    </row>
    <row r="17885" spans="41:41" x14ac:dyDescent="0.2">
      <c r="AO17885" s="3"/>
    </row>
    <row r="17886" spans="41:41" x14ac:dyDescent="0.2">
      <c r="AO17886" s="3"/>
    </row>
    <row r="17887" spans="41:41" x14ac:dyDescent="0.2">
      <c r="AO17887" s="3"/>
    </row>
    <row r="17888" spans="41:41" x14ac:dyDescent="0.2">
      <c r="AO17888" s="3"/>
    </row>
    <row r="17889" spans="41:41" x14ac:dyDescent="0.2">
      <c r="AO17889" s="3"/>
    </row>
    <row r="17890" spans="41:41" x14ac:dyDescent="0.2">
      <c r="AO17890" s="3"/>
    </row>
    <row r="17891" spans="41:41" x14ac:dyDescent="0.2">
      <c r="AO17891" s="3"/>
    </row>
    <row r="17892" spans="41:41" x14ac:dyDescent="0.2">
      <c r="AO17892" s="3"/>
    </row>
    <row r="17893" spans="41:41" x14ac:dyDescent="0.2">
      <c r="AO17893" s="3"/>
    </row>
    <row r="17894" spans="41:41" x14ac:dyDescent="0.2">
      <c r="AO17894" s="3"/>
    </row>
    <row r="17895" spans="41:41" x14ac:dyDescent="0.2">
      <c r="AO17895" s="3"/>
    </row>
    <row r="17896" spans="41:41" x14ac:dyDescent="0.2">
      <c r="AO17896" s="3"/>
    </row>
    <row r="17897" spans="41:41" x14ac:dyDescent="0.2">
      <c r="AO17897" s="3"/>
    </row>
    <row r="17898" spans="41:41" x14ac:dyDescent="0.2">
      <c r="AO17898" s="3"/>
    </row>
    <row r="17899" spans="41:41" x14ac:dyDescent="0.2">
      <c r="AO17899" s="3"/>
    </row>
    <row r="17900" spans="41:41" x14ac:dyDescent="0.2">
      <c r="AO17900" s="3"/>
    </row>
    <row r="17901" spans="41:41" x14ac:dyDescent="0.2">
      <c r="AO17901" s="3"/>
    </row>
    <row r="17902" spans="41:41" x14ac:dyDescent="0.2">
      <c r="AO17902" s="3"/>
    </row>
    <row r="17903" spans="41:41" x14ac:dyDescent="0.2">
      <c r="AO17903" s="3"/>
    </row>
    <row r="17904" spans="41:41" x14ac:dyDescent="0.2">
      <c r="AO17904" s="3"/>
    </row>
    <row r="17905" spans="41:41" x14ac:dyDescent="0.2">
      <c r="AO17905" s="3"/>
    </row>
    <row r="17906" spans="41:41" x14ac:dyDescent="0.2">
      <c r="AO17906" s="3"/>
    </row>
    <row r="17907" spans="41:41" x14ac:dyDescent="0.2">
      <c r="AO17907" s="3"/>
    </row>
    <row r="17908" spans="41:41" x14ac:dyDescent="0.2">
      <c r="AO17908" s="3"/>
    </row>
    <row r="17909" spans="41:41" x14ac:dyDescent="0.2">
      <c r="AO17909" s="3"/>
    </row>
    <row r="17910" spans="41:41" x14ac:dyDescent="0.2">
      <c r="AO17910" s="3"/>
    </row>
    <row r="17911" spans="41:41" x14ac:dyDescent="0.2">
      <c r="AO17911" s="3"/>
    </row>
    <row r="17912" spans="41:41" x14ac:dyDescent="0.2">
      <c r="AO17912" s="3"/>
    </row>
    <row r="17913" spans="41:41" x14ac:dyDescent="0.2">
      <c r="AO17913" s="3"/>
    </row>
    <row r="17914" spans="41:41" x14ac:dyDescent="0.2">
      <c r="AO17914" s="3"/>
    </row>
    <row r="17915" spans="41:41" x14ac:dyDescent="0.2">
      <c r="AO17915" s="3"/>
    </row>
    <row r="17916" spans="41:41" x14ac:dyDescent="0.2">
      <c r="AO17916" s="3"/>
    </row>
    <row r="17917" spans="41:41" x14ac:dyDescent="0.2">
      <c r="AO17917" s="3"/>
    </row>
    <row r="17918" spans="41:41" x14ac:dyDescent="0.2">
      <c r="AO17918" s="3"/>
    </row>
    <row r="17919" spans="41:41" x14ac:dyDescent="0.2">
      <c r="AO17919" s="3"/>
    </row>
    <row r="17920" spans="41:41" x14ac:dyDescent="0.2">
      <c r="AO17920" s="3"/>
    </row>
    <row r="17921" spans="41:41" x14ac:dyDescent="0.2">
      <c r="AO17921" s="3"/>
    </row>
    <row r="17922" spans="41:41" x14ac:dyDescent="0.2">
      <c r="AO17922" s="3"/>
    </row>
    <row r="17923" spans="41:41" x14ac:dyDescent="0.2">
      <c r="AO17923" s="3"/>
    </row>
    <row r="17924" spans="41:41" x14ac:dyDescent="0.2">
      <c r="AO17924" s="3"/>
    </row>
    <row r="17925" spans="41:41" x14ac:dyDescent="0.2">
      <c r="AO17925" s="3"/>
    </row>
    <row r="17926" spans="41:41" x14ac:dyDescent="0.2">
      <c r="AO17926" s="3"/>
    </row>
    <row r="17927" spans="41:41" x14ac:dyDescent="0.2">
      <c r="AO17927" s="3"/>
    </row>
    <row r="17928" spans="41:41" x14ac:dyDescent="0.2">
      <c r="AO17928" s="3"/>
    </row>
    <row r="17929" spans="41:41" x14ac:dyDescent="0.2">
      <c r="AO17929" s="3"/>
    </row>
    <row r="17930" spans="41:41" x14ac:dyDescent="0.2">
      <c r="AO17930" s="3"/>
    </row>
    <row r="17931" spans="41:41" x14ac:dyDescent="0.2">
      <c r="AO17931" s="3"/>
    </row>
    <row r="17932" spans="41:41" x14ac:dyDescent="0.2">
      <c r="AO17932" s="3"/>
    </row>
    <row r="17933" spans="41:41" x14ac:dyDescent="0.2">
      <c r="AO17933" s="3"/>
    </row>
    <row r="17934" spans="41:41" x14ac:dyDescent="0.2">
      <c r="AO17934" s="3"/>
    </row>
    <row r="17935" spans="41:41" x14ac:dyDescent="0.2">
      <c r="AO17935" s="3"/>
    </row>
    <row r="17936" spans="41:41" x14ac:dyDescent="0.2">
      <c r="AO17936" s="3"/>
    </row>
    <row r="17937" spans="41:41" x14ac:dyDescent="0.2">
      <c r="AO17937" s="3"/>
    </row>
    <row r="17938" spans="41:41" x14ac:dyDescent="0.2">
      <c r="AO17938" s="3"/>
    </row>
    <row r="17939" spans="41:41" x14ac:dyDescent="0.2">
      <c r="AO17939" s="3"/>
    </row>
    <row r="17940" spans="41:41" x14ac:dyDescent="0.2">
      <c r="AO17940" s="3"/>
    </row>
    <row r="17941" spans="41:41" x14ac:dyDescent="0.2">
      <c r="AO17941" s="3"/>
    </row>
    <row r="17942" spans="41:41" x14ac:dyDescent="0.2">
      <c r="AO17942" s="3"/>
    </row>
    <row r="17943" spans="41:41" x14ac:dyDescent="0.2">
      <c r="AO17943" s="3"/>
    </row>
    <row r="17944" spans="41:41" x14ac:dyDescent="0.2">
      <c r="AO17944" s="3"/>
    </row>
    <row r="17945" spans="41:41" x14ac:dyDescent="0.2">
      <c r="AO17945" s="3"/>
    </row>
    <row r="17946" spans="41:41" x14ac:dyDescent="0.2">
      <c r="AO17946" s="3"/>
    </row>
    <row r="17947" spans="41:41" x14ac:dyDescent="0.2">
      <c r="AO17947" s="3"/>
    </row>
    <row r="17948" spans="41:41" x14ac:dyDescent="0.2">
      <c r="AO17948" s="3"/>
    </row>
    <row r="17949" spans="41:41" x14ac:dyDescent="0.2">
      <c r="AO17949" s="3"/>
    </row>
    <row r="17950" spans="41:41" x14ac:dyDescent="0.2">
      <c r="AO17950" s="3"/>
    </row>
    <row r="17951" spans="41:41" x14ac:dyDescent="0.2">
      <c r="AO17951" s="3"/>
    </row>
    <row r="17952" spans="41:41" x14ac:dyDescent="0.2">
      <c r="AO17952" s="3"/>
    </row>
    <row r="17953" spans="41:41" x14ac:dyDescent="0.2">
      <c r="AO17953" s="3"/>
    </row>
    <row r="17954" spans="41:41" x14ac:dyDescent="0.2">
      <c r="AO17954" s="3"/>
    </row>
    <row r="17955" spans="41:41" x14ac:dyDescent="0.2">
      <c r="AO17955" s="3"/>
    </row>
    <row r="17956" spans="41:41" x14ac:dyDescent="0.2">
      <c r="AO17956" s="3"/>
    </row>
    <row r="17957" spans="41:41" x14ac:dyDescent="0.2">
      <c r="AO17957" s="3"/>
    </row>
    <row r="17958" spans="41:41" x14ac:dyDescent="0.2">
      <c r="AO17958" s="3"/>
    </row>
    <row r="17959" spans="41:41" x14ac:dyDescent="0.2">
      <c r="AO17959" s="3"/>
    </row>
    <row r="17960" spans="41:41" x14ac:dyDescent="0.2">
      <c r="AO17960" s="3"/>
    </row>
    <row r="17961" spans="41:41" x14ac:dyDescent="0.2">
      <c r="AO17961" s="3"/>
    </row>
    <row r="17962" spans="41:41" x14ac:dyDescent="0.2">
      <c r="AO17962" s="3"/>
    </row>
    <row r="17963" spans="41:41" x14ac:dyDescent="0.2">
      <c r="AO17963" s="3"/>
    </row>
    <row r="17964" spans="41:41" x14ac:dyDescent="0.2">
      <c r="AO17964" s="3"/>
    </row>
    <row r="17965" spans="41:41" x14ac:dyDescent="0.2">
      <c r="AO17965" s="3"/>
    </row>
    <row r="17966" spans="41:41" x14ac:dyDescent="0.2">
      <c r="AO17966" s="3"/>
    </row>
    <row r="17967" spans="41:41" x14ac:dyDescent="0.2">
      <c r="AO17967" s="3"/>
    </row>
    <row r="17968" spans="41:41" x14ac:dyDescent="0.2">
      <c r="AO17968" s="3"/>
    </row>
    <row r="17969" spans="41:41" x14ac:dyDescent="0.2">
      <c r="AO17969" s="3"/>
    </row>
    <row r="17970" spans="41:41" x14ac:dyDescent="0.2">
      <c r="AO17970" s="3"/>
    </row>
    <row r="17971" spans="41:41" x14ac:dyDescent="0.2">
      <c r="AO17971" s="3"/>
    </row>
    <row r="17972" spans="41:41" x14ac:dyDescent="0.2">
      <c r="AO17972" s="3"/>
    </row>
    <row r="17973" spans="41:41" x14ac:dyDescent="0.2">
      <c r="AO17973" s="3"/>
    </row>
    <row r="17974" spans="41:41" x14ac:dyDescent="0.2">
      <c r="AO17974" s="3"/>
    </row>
    <row r="17975" spans="41:41" x14ac:dyDescent="0.2">
      <c r="AO17975" s="3"/>
    </row>
    <row r="17976" spans="41:41" x14ac:dyDescent="0.2">
      <c r="AO17976" s="3"/>
    </row>
    <row r="17977" spans="41:41" x14ac:dyDescent="0.2">
      <c r="AO17977" s="3"/>
    </row>
    <row r="17978" spans="41:41" x14ac:dyDescent="0.2">
      <c r="AO17978" s="3"/>
    </row>
    <row r="17979" spans="41:41" x14ac:dyDescent="0.2">
      <c r="AO17979" s="3"/>
    </row>
    <row r="17980" spans="41:41" x14ac:dyDescent="0.2">
      <c r="AO17980" s="3"/>
    </row>
    <row r="17981" spans="41:41" x14ac:dyDescent="0.2">
      <c r="AO17981" s="3"/>
    </row>
    <row r="17982" spans="41:41" x14ac:dyDescent="0.2">
      <c r="AO17982" s="3"/>
    </row>
    <row r="17983" spans="41:41" x14ac:dyDescent="0.2">
      <c r="AO17983" s="3"/>
    </row>
    <row r="17984" spans="41:41" x14ac:dyDescent="0.2">
      <c r="AO17984" s="3"/>
    </row>
    <row r="17985" spans="41:41" x14ac:dyDescent="0.2">
      <c r="AO17985" s="3"/>
    </row>
    <row r="17986" spans="41:41" x14ac:dyDescent="0.2">
      <c r="AO17986" s="3"/>
    </row>
    <row r="17987" spans="41:41" x14ac:dyDescent="0.2">
      <c r="AO17987" s="3"/>
    </row>
    <row r="17988" spans="41:41" x14ac:dyDescent="0.2">
      <c r="AO17988" s="3"/>
    </row>
    <row r="17989" spans="41:41" x14ac:dyDescent="0.2">
      <c r="AO17989" s="3"/>
    </row>
    <row r="17990" spans="41:41" x14ac:dyDescent="0.2">
      <c r="AO17990" s="3"/>
    </row>
    <row r="17991" spans="41:41" x14ac:dyDescent="0.2">
      <c r="AO17991" s="3"/>
    </row>
    <row r="17992" spans="41:41" x14ac:dyDescent="0.2">
      <c r="AO17992" s="3"/>
    </row>
    <row r="17993" spans="41:41" x14ac:dyDescent="0.2">
      <c r="AO17993" s="3"/>
    </row>
    <row r="17994" spans="41:41" x14ac:dyDescent="0.2">
      <c r="AO17994" s="3"/>
    </row>
    <row r="17995" spans="41:41" x14ac:dyDescent="0.2">
      <c r="AO17995" s="3"/>
    </row>
    <row r="17996" spans="41:41" x14ac:dyDescent="0.2">
      <c r="AO17996" s="3"/>
    </row>
    <row r="17997" spans="41:41" x14ac:dyDescent="0.2">
      <c r="AO17997" s="3"/>
    </row>
    <row r="17998" spans="41:41" x14ac:dyDescent="0.2">
      <c r="AO17998" s="3"/>
    </row>
    <row r="17999" spans="41:41" x14ac:dyDescent="0.2">
      <c r="AO17999" s="3"/>
    </row>
    <row r="18000" spans="41:41" x14ac:dyDescent="0.2">
      <c r="AO18000" s="3"/>
    </row>
    <row r="18001" spans="41:41" x14ac:dyDescent="0.2">
      <c r="AO18001" s="3"/>
    </row>
    <row r="18002" spans="41:41" x14ac:dyDescent="0.2">
      <c r="AO18002" s="3"/>
    </row>
    <row r="18003" spans="41:41" x14ac:dyDescent="0.2">
      <c r="AO18003" s="3"/>
    </row>
    <row r="18004" spans="41:41" x14ac:dyDescent="0.2">
      <c r="AO18004" s="3"/>
    </row>
    <row r="18005" spans="41:41" x14ac:dyDescent="0.2">
      <c r="AO18005" s="3"/>
    </row>
    <row r="18006" spans="41:41" x14ac:dyDescent="0.2">
      <c r="AO18006" s="3"/>
    </row>
    <row r="18007" spans="41:41" x14ac:dyDescent="0.2">
      <c r="AO18007" s="3"/>
    </row>
    <row r="18008" spans="41:41" x14ac:dyDescent="0.2">
      <c r="AO18008" s="3"/>
    </row>
    <row r="18009" spans="41:41" x14ac:dyDescent="0.2">
      <c r="AO18009" s="3"/>
    </row>
    <row r="18010" spans="41:41" x14ac:dyDescent="0.2">
      <c r="AO18010" s="3"/>
    </row>
    <row r="18011" spans="41:41" x14ac:dyDescent="0.2">
      <c r="AO18011" s="3"/>
    </row>
    <row r="18012" spans="41:41" x14ac:dyDescent="0.2">
      <c r="AO18012" s="3"/>
    </row>
    <row r="18013" spans="41:41" x14ac:dyDescent="0.2">
      <c r="AO18013" s="3"/>
    </row>
    <row r="18014" spans="41:41" x14ac:dyDescent="0.2">
      <c r="AO18014" s="3"/>
    </row>
    <row r="18015" spans="41:41" x14ac:dyDescent="0.2">
      <c r="AO18015" s="3"/>
    </row>
    <row r="18016" spans="41:41" x14ac:dyDescent="0.2">
      <c r="AO18016" s="3"/>
    </row>
    <row r="18017" spans="41:41" x14ac:dyDescent="0.2">
      <c r="AO18017" s="3"/>
    </row>
    <row r="18018" spans="41:41" x14ac:dyDescent="0.2">
      <c r="AO18018" s="3"/>
    </row>
    <row r="18019" spans="41:41" x14ac:dyDescent="0.2">
      <c r="AO18019" s="3"/>
    </row>
    <row r="18020" spans="41:41" x14ac:dyDescent="0.2">
      <c r="AO18020" s="3"/>
    </row>
    <row r="18021" spans="41:41" x14ac:dyDescent="0.2">
      <c r="AO18021" s="3"/>
    </row>
    <row r="18022" spans="41:41" x14ac:dyDescent="0.2">
      <c r="AO18022" s="3"/>
    </row>
    <row r="18023" spans="41:41" x14ac:dyDescent="0.2">
      <c r="AO18023" s="3"/>
    </row>
    <row r="18024" spans="41:41" x14ac:dyDescent="0.2">
      <c r="AO18024" s="3"/>
    </row>
    <row r="18025" spans="41:41" x14ac:dyDescent="0.2">
      <c r="AO18025" s="3"/>
    </row>
    <row r="18026" spans="41:41" x14ac:dyDescent="0.2">
      <c r="AO18026" s="3"/>
    </row>
    <row r="18027" spans="41:41" x14ac:dyDescent="0.2">
      <c r="AO18027" s="3"/>
    </row>
    <row r="18028" spans="41:41" x14ac:dyDescent="0.2">
      <c r="AO18028" s="3"/>
    </row>
    <row r="18029" spans="41:41" x14ac:dyDescent="0.2">
      <c r="AO18029" s="3"/>
    </row>
    <row r="18030" spans="41:41" x14ac:dyDescent="0.2">
      <c r="AO18030" s="3"/>
    </row>
    <row r="18031" spans="41:41" x14ac:dyDescent="0.2">
      <c r="AO18031" s="3"/>
    </row>
    <row r="18032" spans="41:41" x14ac:dyDescent="0.2">
      <c r="AO18032" s="3"/>
    </row>
    <row r="18033" spans="41:41" x14ac:dyDescent="0.2">
      <c r="AO18033" s="3"/>
    </row>
    <row r="18034" spans="41:41" x14ac:dyDescent="0.2">
      <c r="AO18034" s="3"/>
    </row>
    <row r="18035" spans="41:41" x14ac:dyDescent="0.2">
      <c r="AO18035" s="3"/>
    </row>
    <row r="18036" spans="41:41" x14ac:dyDescent="0.2">
      <c r="AO18036" s="3"/>
    </row>
    <row r="18037" spans="41:41" x14ac:dyDescent="0.2">
      <c r="AO18037" s="3"/>
    </row>
    <row r="18038" spans="41:41" x14ac:dyDescent="0.2">
      <c r="AO18038" s="3"/>
    </row>
    <row r="18039" spans="41:41" x14ac:dyDescent="0.2">
      <c r="AO18039" s="3"/>
    </row>
    <row r="18040" spans="41:41" x14ac:dyDescent="0.2">
      <c r="AO18040" s="3"/>
    </row>
    <row r="18041" spans="41:41" x14ac:dyDescent="0.2">
      <c r="AO18041" s="3"/>
    </row>
    <row r="18042" spans="41:41" x14ac:dyDescent="0.2">
      <c r="AO18042" s="3"/>
    </row>
    <row r="18043" spans="41:41" x14ac:dyDescent="0.2">
      <c r="AO18043" s="3"/>
    </row>
    <row r="18044" spans="41:41" x14ac:dyDescent="0.2">
      <c r="AO18044" s="3"/>
    </row>
    <row r="18045" spans="41:41" x14ac:dyDescent="0.2">
      <c r="AO18045" s="3"/>
    </row>
    <row r="18046" spans="41:41" x14ac:dyDescent="0.2">
      <c r="AO18046" s="3"/>
    </row>
    <row r="18047" spans="41:41" x14ac:dyDescent="0.2">
      <c r="AO18047" s="3"/>
    </row>
    <row r="18048" spans="41:41" x14ac:dyDescent="0.2">
      <c r="AO18048" s="3"/>
    </row>
    <row r="18049" spans="41:41" x14ac:dyDescent="0.2">
      <c r="AO18049" s="3"/>
    </row>
    <row r="18050" spans="41:41" x14ac:dyDescent="0.2">
      <c r="AO18050" s="3"/>
    </row>
    <row r="18051" spans="41:41" x14ac:dyDescent="0.2">
      <c r="AO18051" s="3"/>
    </row>
    <row r="18052" spans="41:41" x14ac:dyDescent="0.2">
      <c r="AO18052" s="3"/>
    </row>
    <row r="18053" spans="41:41" x14ac:dyDescent="0.2">
      <c r="AO18053" s="3"/>
    </row>
    <row r="18054" spans="41:41" x14ac:dyDescent="0.2">
      <c r="AO18054" s="3"/>
    </row>
    <row r="18055" spans="41:41" x14ac:dyDescent="0.2">
      <c r="AO18055" s="3"/>
    </row>
    <row r="18056" spans="41:41" x14ac:dyDescent="0.2">
      <c r="AO18056" s="3"/>
    </row>
    <row r="18057" spans="41:41" x14ac:dyDescent="0.2">
      <c r="AO18057" s="3"/>
    </row>
    <row r="18058" spans="41:41" x14ac:dyDescent="0.2">
      <c r="AO18058" s="3"/>
    </row>
    <row r="18059" spans="41:41" x14ac:dyDescent="0.2">
      <c r="AO18059" s="3"/>
    </row>
    <row r="18060" spans="41:41" x14ac:dyDescent="0.2">
      <c r="AO18060" s="3"/>
    </row>
    <row r="18061" spans="41:41" x14ac:dyDescent="0.2">
      <c r="AO18061" s="3"/>
    </row>
    <row r="18062" spans="41:41" x14ac:dyDescent="0.2">
      <c r="AO18062" s="3"/>
    </row>
    <row r="18063" spans="41:41" x14ac:dyDescent="0.2">
      <c r="AO18063" s="3"/>
    </row>
    <row r="18064" spans="41:41" x14ac:dyDescent="0.2">
      <c r="AO18064" s="3"/>
    </row>
    <row r="18065" spans="41:41" x14ac:dyDescent="0.2">
      <c r="AO18065" s="3"/>
    </row>
    <row r="18066" spans="41:41" x14ac:dyDescent="0.2">
      <c r="AO18066" s="3"/>
    </row>
    <row r="18067" spans="41:41" x14ac:dyDescent="0.2">
      <c r="AO18067" s="3"/>
    </row>
    <row r="18068" spans="41:41" x14ac:dyDescent="0.2">
      <c r="AO18068" s="3"/>
    </row>
    <row r="18069" spans="41:41" x14ac:dyDescent="0.2">
      <c r="AO18069" s="3"/>
    </row>
    <row r="18070" spans="41:41" x14ac:dyDescent="0.2">
      <c r="AO18070" s="3"/>
    </row>
    <row r="18071" spans="41:41" x14ac:dyDescent="0.2">
      <c r="AO18071" s="3"/>
    </row>
    <row r="18072" spans="41:41" x14ac:dyDescent="0.2">
      <c r="AO18072" s="3"/>
    </row>
    <row r="18073" spans="41:41" x14ac:dyDescent="0.2">
      <c r="AO18073" s="3"/>
    </row>
    <row r="18074" spans="41:41" x14ac:dyDescent="0.2">
      <c r="AO18074" s="3"/>
    </row>
    <row r="18075" spans="41:41" x14ac:dyDescent="0.2">
      <c r="AO18075" s="3"/>
    </row>
    <row r="18076" spans="41:41" x14ac:dyDescent="0.2">
      <c r="AO18076" s="3"/>
    </row>
    <row r="18077" spans="41:41" x14ac:dyDescent="0.2">
      <c r="AO18077" s="3"/>
    </row>
    <row r="18078" spans="41:41" x14ac:dyDescent="0.2">
      <c r="AO18078" s="3"/>
    </row>
    <row r="18079" spans="41:41" x14ac:dyDescent="0.2">
      <c r="AO18079" s="3"/>
    </row>
    <row r="18080" spans="41:41" x14ac:dyDescent="0.2">
      <c r="AO18080" s="3"/>
    </row>
    <row r="18081" spans="41:41" x14ac:dyDescent="0.2">
      <c r="AO18081" s="3"/>
    </row>
    <row r="18082" spans="41:41" x14ac:dyDescent="0.2">
      <c r="AO18082" s="3"/>
    </row>
    <row r="18083" spans="41:41" x14ac:dyDescent="0.2">
      <c r="AO18083" s="3"/>
    </row>
    <row r="18084" spans="41:41" x14ac:dyDescent="0.2">
      <c r="AO18084" s="3"/>
    </row>
    <row r="18085" spans="41:41" x14ac:dyDescent="0.2">
      <c r="AO18085" s="3"/>
    </row>
    <row r="18086" spans="41:41" x14ac:dyDescent="0.2">
      <c r="AO18086" s="3"/>
    </row>
    <row r="18087" spans="41:41" x14ac:dyDescent="0.2">
      <c r="AO18087" s="3"/>
    </row>
    <row r="18088" spans="41:41" x14ac:dyDescent="0.2">
      <c r="AO18088" s="3"/>
    </row>
    <row r="18089" spans="41:41" x14ac:dyDescent="0.2">
      <c r="AO18089" s="3"/>
    </row>
    <row r="18090" spans="41:41" x14ac:dyDescent="0.2">
      <c r="AO18090" s="3"/>
    </row>
    <row r="18091" spans="41:41" x14ac:dyDescent="0.2">
      <c r="AO18091" s="3"/>
    </row>
    <row r="18092" spans="41:41" x14ac:dyDescent="0.2">
      <c r="AO18092" s="3"/>
    </row>
    <row r="18093" spans="41:41" x14ac:dyDescent="0.2">
      <c r="AO18093" s="3"/>
    </row>
    <row r="18094" spans="41:41" x14ac:dyDescent="0.2">
      <c r="AO18094" s="3"/>
    </row>
    <row r="18095" spans="41:41" x14ac:dyDescent="0.2">
      <c r="AO18095" s="3"/>
    </row>
    <row r="18096" spans="41:41" x14ac:dyDescent="0.2">
      <c r="AO18096" s="3"/>
    </row>
    <row r="18097" spans="41:41" x14ac:dyDescent="0.2">
      <c r="AO18097" s="3"/>
    </row>
    <row r="18098" spans="41:41" x14ac:dyDescent="0.2">
      <c r="AO18098" s="3"/>
    </row>
    <row r="18099" spans="41:41" x14ac:dyDescent="0.2">
      <c r="AO18099" s="3"/>
    </row>
    <row r="18100" spans="41:41" x14ac:dyDescent="0.2">
      <c r="AO18100" s="3"/>
    </row>
    <row r="18101" spans="41:41" x14ac:dyDescent="0.2">
      <c r="AO18101" s="3"/>
    </row>
    <row r="18102" spans="41:41" x14ac:dyDescent="0.2">
      <c r="AO18102" s="3"/>
    </row>
    <row r="18103" spans="41:41" x14ac:dyDescent="0.2">
      <c r="AO18103" s="3"/>
    </row>
    <row r="18104" spans="41:41" x14ac:dyDescent="0.2">
      <c r="AO18104" s="3"/>
    </row>
    <row r="18105" spans="41:41" x14ac:dyDescent="0.2">
      <c r="AO18105" s="3"/>
    </row>
    <row r="18106" spans="41:41" x14ac:dyDescent="0.2">
      <c r="AO18106" s="3"/>
    </row>
    <row r="18107" spans="41:41" x14ac:dyDescent="0.2">
      <c r="AO18107" s="3"/>
    </row>
    <row r="18108" spans="41:41" x14ac:dyDescent="0.2">
      <c r="AO18108" s="3"/>
    </row>
    <row r="18109" spans="41:41" x14ac:dyDescent="0.2">
      <c r="AO18109" s="3"/>
    </row>
    <row r="18110" spans="41:41" x14ac:dyDescent="0.2">
      <c r="AO18110" s="3"/>
    </row>
    <row r="18111" spans="41:41" x14ac:dyDescent="0.2">
      <c r="AO18111" s="3"/>
    </row>
    <row r="18112" spans="41:41" x14ac:dyDescent="0.2">
      <c r="AO18112" s="3"/>
    </row>
    <row r="18113" spans="41:41" x14ac:dyDescent="0.2">
      <c r="AO18113" s="3"/>
    </row>
    <row r="18114" spans="41:41" x14ac:dyDescent="0.2">
      <c r="AO18114" s="3"/>
    </row>
    <row r="18115" spans="41:41" x14ac:dyDescent="0.2">
      <c r="AO18115" s="3"/>
    </row>
    <row r="18116" spans="41:41" x14ac:dyDescent="0.2">
      <c r="AO18116" s="3"/>
    </row>
    <row r="18117" spans="41:41" x14ac:dyDescent="0.2">
      <c r="AO18117" s="3"/>
    </row>
    <row r="18118" spans="41:41" x14ac:dyDescent="0.2">
      <c r="AO18118" s="3"/>
    </row>
    <row r="18119" spans="41:41" x14ac:dyDescent="0.2">
      <c r="AO18119" s="3"/>
    </row>
    <row r="18120" spans="41:41" x14ac:dyDescent="0.2">
      <c r="AO18120" s="3"/>
    </row>
    <row r="18121" spans="41:41" x14ac:dyDescent="0.2">
      <c r="AO18121" s="3"/>
    </row>
    <row r="18122" spans="41:41" x14ac:dyDescent="0.2">
      <c r="AO18122" s="3"/>
    </row>
    <row r="18123" spans="41:41" x14ac:dyDescent="0.2">
      <c r="AO18123" s="3"/>
    </row>
    <row r="18124" spans="41:41" x14ac:dyDescent="0.2">
      <c r="AO18124" s="3"/>
    </row>
    <row r="18125" spans="41:41" x14ac:dyDescent="0.2">
      <c r="AO18125" s="3"/>
    </row>
    <row r="18126" spans="41:41" x14ac:dyDescent="0.2">
      <c r="AO18126" s="3"/>
    </row>
    <row r="18127" spans="41:41" x14ac:dyDescent="0.2">
      <c r="AO18127" s="3"/>
    </row>
    <row r="18128" spans="41:41" x14ac:dyDescent="0.2">
      <c r="AO18128" s="3"/>
    </row>
    <row r="18129" spans="41:41" x14ac:dyDescent="0.2">
      <c r="AO18129" s="3"/>
    </row>
    <row r="18130" spans="41:41" x14ac:dyDescent="0.2">
      <c r="AO18130" s="3"/>
    </row>
    <row r="18131" spans="41:41" x14ac:dyDescent="0.2">
      <c r="AO18131" s="3"/>
    </row>
    <row r="18132" spans="41:41" x14ac:dyDescent="0.2">
      <c r="AO18132" s="3"/>
    </row>
    <row r="18133" spans="41:41" x14ac:dyDescent="0.2">
      <c r="AO18133" s="3"/>
    </row>
    <row r="18134" spans="41:41" x14ac:dyDescent="0.2">
      <c r="AO18134" s="3"/>
    </row>
    <row r="18135" spans="41:41" x14ac:dyDescent="0.2">
      <c r="AO18135" s="3"/>
    </row>
    <row r="18136" spans="41:41" x14ac:dyDescent="0.2">
      <c r="AO18136" s="3"/>
    </row>
    <row r="18137" spans="41:41" x14ac:dyDescent="0.2">
      <c r="AO18137" s="3"/>
    </row>
    <row r="18138" spans="41:41" x14ac:dyDescent="0.2">
      <c r="AO18138" s="3"/>
    </row>
    <row r="18139" spans="41:41" x14ac:dyDescent="0.2">
      <c r="AO18139" s="3"/>
    </row>
    <row r="18140" spans="41:41" x14ac:dyDescent="0.2">
      <c r="AO18140" s="3"/>
    </row>
    <row r="18141" spans="41:41" x14ac:dyDescent="0.2">
      <c r="AO18141" s="3"/>
    </row>
    <row r="18142" spans="41:41" x14ac:dyDescent="0.2">
      <c r="AO18142" s="3"/>
    </row>
    <row r="18143" spans="41:41" x14ac:dyDescent="0.2">
      <c r="AO18143" s="3"/>
    </row>
    <row r="18144" spans="41:41" x14ac:dyDescent="0.2">
      <c r="AO18144" s="3"/>
    </row>
    <row r="18145" spans="41:41" x14ac:dyDescent="0.2">
      <c r="AO18145" s="3"/>
    </row>
    <row r="18146" spans="41:41" x14ac:dyDescent="0.2">
      <c r="AO18146" s="3"/>
    </row>
    <row r="18147" spans="41:41" x14ac:dyDescent="0.2">
      <c r="AO18147" s="3"/>
    </row>
    <row r="18148" spans="41:41" x14ac:dyDescent="0.2">
      <c r="AO18148" s="3"/>
    </row>
    <row r="18149" spans="41:41" x14ac:dyDescent="0.2">
      <c r="AO18149" s="3"/>
    </row>
    <row r="18150" spans="41:41" x14ac:dyDescent="0.2">
      <c r="AO18150" s="3"/>
    </row>
    <row r="18151" spans="41:41" x14ac:dyDescent="0.2">
      <c r="AO18151" s="3"/>
    </row>
    <row r="18152" spans="41:41" x14ac:dyDescent="0.2">
      <c r="AO18152" s="3"/>
    </row>
    <row r="18153" spans="41:41" x14ac:dyDescent="0.2">
      <c r="AO18153" s="3"/>
    </row>
    <row r="18154" spans="41:41" x14ac:dyDescent="0.2">
      <c r="AO18154" s="3"/>
    </row>
    <row r="18155" spans="41:41" x14ac:dyDescent="0.2">
      <c r="AO18155" s="3"/>
    </row>
    <row r="18156" spans="41:41" x14ac:dyDescent="0.2">
      <c r="AO18156" s="3"/>
    </row>
    <row r="18157" spans="41:41" x14ac:dyDescent="0.2">
      <c r="AO18157" s="3"/>
    </row>
    <row r="18158" spans="41:41" x14ac:dyDescent="0.2">
      <c r="AO18158" s="3"/>
    </row>
    <row r="18159" spans="41:41" x14ac:dyDescent="0.2">
      <c r="AO18159" s="3"/>
    </row>
    <row r="18160" spans="41:41" x14ac:dyDescent="0.2">
      <c r="AO18160" s="3"/>
    </row>
    <row r="18161" spans="41:41" x14ac:dyDescent="0.2">
      <c r="AO18161" s="3"/>
    </row>
    <row r="18162" spans="41:41" x14ac:dyDescent="0.2">
      <c r="AO18162" s="3"/>
    </row>
    <row r="18163" spans="41:41" x14ac:dyDescent="0.2">
      <c r="AO18163" s="3"/>
    </row>
    <row r="18164" spans="41:41" x14ac:dyDescent="0.2">
      <c r="AO18164" s="3"/>
    </row>
    <row r="18165" spans="41:41" x14ac:dyDescent="0.2">
      <c r="AO18165" s="3"/>
    </row>
    <row r="18166" spans="41:41" x14ac:dyDescent="0.2">
      <c r="AO18166" s="3"/>
    </row>
    <row r="18167" spans="41:41" x14ac:dyDescent="0.2">
      <c r="AO18167" s="3"/>
    </row>
    <row r="18168" spans="41:41" x14ac:dyDescent="0.2">
      <c r="AO18168" s="3"/>
    </row>
    <row r="18169" spans="41:41" x14ac:dyDescent="0.2">
      <c r="AO18169" s="3"/>
    </row>
    <row r="18170" spans="41:41" x14ac:dyDescent="0.2">
      <c r="AO18170" s="3"/>
    </row>
    <row r="18171" spans="41:41" x14ac:dyDescent="0.2">
      <c r="AO18171" s="3"/>
    </row>
    <row r="18172" spans="41:41" x14ac:dyDescent="0.2">
      <c r="AO18172" s="3"/>
    </row>
    <row r="18173" spans="41:41" x14ac:dyDescent="0.2">
      <c r="AO18173" s="3"/>
    </row>
    <row r="18174" spans="41:41" x14ac:dyDescent="0.2">
      <c r="AO18174" s="3"/>
    </row>
    <row r="18175" spans="41:41" x14ac:dyDescent="0.2">
      <c r="AO18175" s="3"/>
    </row>
    <row r="18176" spans="41:41" x14ac:dyDescent="0.2">
      <c r="AO18176" s="3"/>
    </row>
    <row r="18177" spans="41:41" x14ac:dyDescent="0.2">
      <c r="AO18177" s="3"/>
    </row>
    <row r="18178" spans="41:41" x14ac:dyDescent="0.2">
      <c r="AO18178" s="3"/>
    </row>
    <row r="18179" spans="41:41" x14ac:dyDescent="0.2">
      <c r="AO18179" s="3"/>
    </row>
    <row r="18180" spans="41:41" x14ac:dyDescent="0.2">
      <c r="AO18180" s="3"/>
    </row>
    <row r="18181" spans="41:41" x14ac:dyDescent="0.2">
      <c r="AO18181" s="3"/>
    </row>
    <row r="18182" spans="41:41" x14ac:dyDescent="0.2">
      <c r="AO18182" s="3"/>
    </row>
    <row r="18183" spans="41:41" x14ac:dyDescent="0.2">
      <c r="AO18183" s="3"/>
    </row>
    <row r="18184" spans="41:41" x14ac:dyDescent="0.2">
      <c r="AO18184" s="3"/>
    </row>
    <row r="18185" spans="41:41" x14ac:dyDescent="0.2">
      <c r="AO18185" s="3"/>
    </row>
    <row r="18186" spans="41:41" x14ac:dyDescent="0.2">
      <c r="AO18186" s="3"/>
    </row>
    <row r="18187" spans="41:41" x14ac:dyDescent="0.2">
      <c r="AO18187" s="3"/>
    </row>
    <row r="18188" spans="41:41" x14ac:dyDescent="0.2">
      <c r="AO18188" s="3"/>
    </row>
    <row r="18189" spans="41:41" x14ac:dyDescent="0.2">
      <c r="AO18189" s="3"/>
    </row>
    <row r="18190" spans="41:41" x14ac:dyDescent="0.2">
      <c r="AO18190" s="3"/>
    </row>
    <row r="18191" spans="41:41" x14ac:dyDescent="0.2">
      <c r="AO18191" s="3"/>
    </row>
    <row r="18192" spans="41:41" x14ac:dyDescent="0.2">
      <c r="AO18192" s="3"/>
    </row>
    <row r="18193" spans="41:41" x14ac:dyDescent="0.2">
      <c r="AO18193" s="3"/>
    </row>
    <row r="18194" spans="41:41" x14ac:dyDescent="0.2">
      <c r="AO18194" s="3"/>
    </row>
    <row r="18195" spans="41:41" x14ac:dyDescent="0.2">
      <c r="AO18195" s="3"/>
    </row>
    <row r="18196" spans="41:41" x14ac:dyDescent="0.2">
      <c r="AO18196" s="3"/>
    </row>
    <row r="18197" spans="41:41" x14ac:dyDescent="0.2">
      <c r="AO18197" s="3"/>
    </row>
    <row r="18198" spans="41:41" x14ac:dyDescent="0.2">
      <c r="AO18198" s="3"/>
    </row>
    <row r="18199" spans="41:41" x14ac:dyDescent="0.2">
      <c r="AO18199" s="3"/>
    </row>
    <row r="18200" spans="41:41" x14ac:dyDescent="0.2">
      <c r="AO18200" s="3"/>
    </row>
    <row r="18201" spans="41:41" x14ac:dyDescent="0.2">
      <c r="AO18201" s="3"/>
    </row>
    <row r="18202" spans="41:41" x14ac:dyDescent="0.2">
      <c r="AO18202" s="3"/>
    </row>
    <row r="18203" spans="41:41" x14ac:dyDescent="0.2">
      <c r="AO18203" s="3"/>
    </row>
    <row r="18204" spans="41:41" x14ac:dyDescent="0.2">
      <c r="AO18204" s="3"/>
    </row>
    <row r="18205" spans="41:41" x14ac:dyDescent="0.2">
      <c r="AO18205" s="3"/>
    </row>
    <row r="18206" spans="41:41" x14ac:dyDescent="0.2">
      <c r="AO18206" s="3"/>
    </row>
    <row r="18207" spans="41:41" x14ac:dyDescent="0.2">
      <c r="AO18207" s="3"/>
    </row>
    <row r="18208" spans="41:41" x14ac:dyDescent="0.2">
      <c r="AO18208" s="3"/>
    </row>
    <row r="18209" spans="41:41" x14ac:dyDescent="0.2">
      <c r="AO18209" s="3"/>
    </row>
    <row r="18210" spans="41:41" x14ac:dyDescent="0.2">
      <c r="AO18210" s="3"/>
    </row>
    <row r="18211" spans="41:41" x14ac:dyDescent="0.2">
      <c r="AO18211" s="3"/>
    </row>
    <row r="18212" spans="41:41" x14ac:dyDescent="0.2">
      <c r="AO18212" s="3"/>
    </row>
    <row r="18213" spans="41:41" x14ac:dyDescent="0.2">
      <c r="AO18213" s="3"/>
    </row>
    <row r="18214" spans="41:41" x14ac:dyDescent="0.2">
      <c r="AO18214" s="3"/>
    </row>
    <row r="18215" spans="41:41" x14ac:dyDescent="0.2">
      <c r="AO18215" s="3"/>
    </row>
    <row r="18216" spans="41:41" x14ac:dyDescent="0.2">
      <c r="AO18216" s="3"/>
    </row>
    <row r="18217" spans="41:41" x14ac:dyDescent="0.2">
      <c r="AO18217" s="3"/>
    </row>
    <row r="18218" spans="41:41" x14ac:dyDescent="0.2">
      <c r="AO18218" s="3"/>
    </row>
    <row r="18219" spans="41:41" x14ac:dyDescent="0.2">
      <c r="AO18219" s="3"/>
    </row>
    <row r="18220" spans="41:41" x14ac:dyDescent="0.2">
      <c r="AO18220" s="3"/>
    </row>
    <row r="18221" spans="41:41" x14ac:dyDescent="0.2">
      <c r="AO18221" s="3"/>
    </row>
    <row r="18222" spans="41:41" x14ac:dyDescent="0.2">
      <c r="AO18222" s="3"/>
    </row>
    <row r="18223" spans="41:41" x14ac:dyDescent="0.2">
      <c r="AO18223" s="3"/>
    </row>
    <row r="18224" spans="41:41" x14ac:dyDescent="0.2">
      <c r="AO18224" s="3"/>
    </row>
    <row r="18225" spans="41:41" x14ac:dyDescent="0.2">
      <c r="AO18225" s="3"/>
    </row>
    <row r="18226" spans="41:41" x14ac:dyDescent="0.2">
      <c r="AO18226" s="3"/>
    </row>
    <row r="18227" spans="41:41" x14ac:dyDescent="0.2">
      <c r="AO18227" s="3"/>
    </row>
    <row r="18228" spans="41:41" x14ac:dyDescent="0.2">
      <c r="AO18228" s="3"/>
    </row>
    <row r="18229" spans="41:41" x14ac:dyDescent="0.2">
      <c r="AO18229" s="3"/>
    </row>
    <row r="18230" spans="41:41" x14ac:dyDescent="0.2">
      <c r="AO18230" s="3"/>
    </row>
    <row r="18231" spans="41:41" x14ac:dyDescent="0.2">
      <c r="AO18231" s="3"/>
    </row>
    <row r="18232" spans="41:41" x14ac:dyDescent="0.2">
      <c r="AO18232" s="3"/>
    </row>
    <row r="18233" spans="41:41" x14ac:dyDescent="0.2">
      <c r="AO18233" s="3"/>
    </row>
    <row r="18234" spans="41:41" x14ac:dyDescent="0.2">
      <c r="AO18234" s="3"/>
    </row>
    <row r="18235" spans="41:41" x14ac:dyDescent="0.2">
      <c r="AO18235" s="3"/>
    </row>
    <row r="18236" spans="41:41" x14ac:dyDescent="0.2">
      <c r="AO18236" s="3"/>
    </row>
    <row r="18237" spans="41:41" x14ac:dyDescent="0.2">
      <c r="AO18237" s="3"/>
    </row>
    <row r="18238" spans="41:41" x14ac:dyDescent="0.2">
      <c r="AO18238" s="3"/>
    </row>
    <row r="18239" spans="41:41" x14ac:dyDescent="0.2">
      <c r="AO18239" s="3"/>
    </row>
    <row r="18240" spans="41:41" x14ac:dyDescent="0.2">
      <c r="AO18240" s="3"/>
    </row>
    <row r="18241" spans="41:41" x14ac:dyDescent="0.2">
      <c r="AO18241" s="3"/>
    </row>
    <row r="18242" spans="41:41" x14ac:dyDescent="0.2">
      <c r="AO18242" s="3"/>
    </row>
    <row r="18243" spans="41:41" x14ac:dyDescent="0.2">
      <c r="AO18243" s="3"/>
    </row>
    <row r="18244" spans="41:41" x14ac:dyDescent="0.2">
      <c r="AO18244" s="3"/>
    </row>
    <row r="18245" spans="41:41" x14ac:dyDescent="0.2">
      <c r="AO18245" s="3"/>
    </row>
    <row r="18246" spans="41:41" x14ac:dyDescent="0.2">
      <c r="AO18246" s="3"/>
    </row>
    <row r="18247" spans="41:41" x14ac:dyDescent="0.2">
      <c r="AO18247" s="3"/>
    </row>
    <row r="18248" spans="41:41" x14ac:dyDescent="0.2">
      <c r="AO18248" s="3"/>
    </row>
    <row r="18249" spans="41:41" x14ac:dyDescent="0.2">
      <c r="AO18249" s="3"/>
    </row>
    <row r="18250" spans="41:41" x14ac:dyDescent="0.2">
      <c r="AO18250" s="3"/>
    </row>
    <row r="18251" spans="41:41" x14ac:dyDescent="0.2">
      <c r="AO18251" s="3"/>
    </row>
    <row r="18252" spans="41:41" x14ac:dyDescent="0.2">
      <c r="AO18252" s="3"/>
    </row>
    <row r="18253" spans="41:41" x14ac:dyDescent="0.2">
      <c r="AO18253" s="3"/>
    </row>
    <row r="18254" spans="41:41" x14ac:dyDescent="0.2">
      <c r="AO18254" s="3"/>
    </row>
    <row r="18255" spans="41:41" x14ac:dyDescent="0.2">
      <c r="AO18255" s="3"/>
    </row>
    <row r="18256" spans="41:41" x14ac:dyDescent="0.2">
      <c r="AO18256" s="3"/>
    </row>
    <row r="18257" spans="41:41" x14ac:dyDescent="0.2">
      <c r="AO18257" s="3"/>
    </row>
    <row r="18258" spans="41:41" x14ac:dyDescent="0.2">
      <c r="AO18258" s="3"/>
    </row>
    <row r="18259" spans="41:41" x14ac:dyDescent="0.2">
      <c r="AO18259" s="3"/>
    </row>
    <row r="18260" spans="41:41" x14ac:dyDescent="0.2">
      <c r="AO18260" s="3"/>
    </row>
    <row r="18261" spans="41:41" x14ac:dyDescent="0.2">
      <c r="AO18261" s="3"/>
    </row>
    <row r="18262" spans="41:41" x14ac:dyDescent="0.2">
      <c r="AO18262" s="3"/>
    </row>
    <row r="18263" spans="41:41" x14ac:dyDescent="0.2">
      <c r="AO18263" s="3"/>
    </row>
    <row r="18264" spans="41:41" x14ac:dyDescent="0.2">
      <c r="AO18264" s="3"/>
    </row>
    <row r="18265" spans="41:41" x14ac:dyDescent="0.2">
      <c r="AO18265" s="3"/>
    </row>
    <row r="18266" spans="41:41" x14ac:dyDescent="0.2">
      <c r="AO18266" s="3"/>
    </row>
    <row r="18267" spans="41:41" x14ac:dyDescent="0.2">
      <c r="AO18267" s="3"/>
    </row>
    <row r="18268" spans="41:41" x14ac:dyDescent="0.2">
      <c r="AO18268" s="3"/>
    </row>
    <row r="18269" spans="41:41" x14ac:dyDescent="0.2">
      <c r="AO18269" s="3"/>
    </row>
    <row r="18270" spans="41:41" x14ac:dyDescent="0.2">
      <c r="AO18270" s="3"/>
    </row>
    <row r="18271" spans="41:41" x14ac:dyDescent="0.2">
      <c r="AO18271" s="3"/>
    </row>
    <row r="18272" spans="41:41" x14ac:dyDescent="0.2">
      <c r="AO18272" s="3"/>
    </row>
    <row r="18273" spans="41:41" x14ac:dyDescent="0.2">
      <c r="AO18273" s="3"/>
    </row>
    <row r="18274" spans="41:41" x14ac:dyDescent="0.2">
      <c r="AO18274" s="3"/>
    </row>
    <row r="18275" spans="41:41" x14ac:dyDescent="0.2">
      <c r="AO18275" s="3"/>
    </row>
    <row r="18276" spans="41:41" x14ac:dyDescent="0.2">
      <c r="AO18276" s="3"/>
    </row>
    <row r="18277" spans="41:41" x14ac:dyDescent="0.2">
      <c r="AO18277" s="3"/>
    </row>
    <row r="18278" spans="41:41" x14ac:dyDescent="0.2">
      <c r="AO18278" s="3"/>
    </row>
    <row r="18279" spans="41:41" x14ac:dyDescent="0.2">
      <c r="AO18279" s="3"/>
    </row>
    <row r="18280" spans="41:41" x14ac:dyDescent="0.2">
      <c r="AO18280" s="3"/>
    </row>
    <row r="18281" spans="41:41" x14ac:dyDescent="0.2">
      <c r="AO18281" s="3"/>
    </row>
    <row r="18282" spans="41:41" x14ac:dyDescent="0.2">
      <c r="AO18282" s="3"/>
    </row>
    <row r="18283" spans="41:41" x14ac:dyDescent="0.2">
      <c r="AO18283" s="3"/>
    </row>
    <row r="18284" spans="41:41" x14ac:dyDescent="0.2">
      <c r="AO18284" s="3"/>
    </row>
    <row r="18285" spans="41:41" x14ac:dyDescent="0.2">
      <c r="AO18285" s="3"/>
    </row>
    <row r="18286" spans="41:41" x14ac:dyDescent="0.2">
      <c r="AO18286" s="3"/>
    </row>
    <row r="18287" spans="41:41" x14ac:dyDescent="0.2">
      <c r="AO18287" s="3"/>
    </row>
    <row r="18288" spans="41:41" x14ac:dyDescent="0.2">
      <c r="AO18288" s="3"/>
    </row>
    <row r="18289" spans="41:41" x14ac:dyDescent="0.2">
      <c r="AO18289" s="3"/>
    </row>
    <row r="18290" spans="41:41" x14ac:dyDescent="0.2">
      <c r="AO18290" s="3"/>
    </row>
    <row r="18291" spans="41:41" x14ac:dyDescent="0.2">
      <c r="AO18291" s="3"/>
    </row>
    <row r="18292" spans="41:41" x14ac:dyDescent="0.2">
      <c r="AO18292" s="3"/>
    </row>
    <row r="18293" spans="41:41" x14ac:dyDescent="0.2">
      <c r="AO18293" s="3"/>
    </row>
    <row r="18294" spans="41:41" x14ac:dyDescent="0.2">
      <c r="AO18294" s="3"/>
    </row>
    <row r="18295" spans="41:41" x14ac:dyDescent="0.2">
      <c r="AO18295" s="3"/>
    </row>
    <row r="18296" spans="41:41" x14ac:dyDescent="0.2">
      <c r="AO18296" s="3"/>
    </row>
    <row r="18297" spans="41:41" x14ac:dyDescent="0.2">
      <c r="AO18297" s="3"/>
    </row>
    <row r="18298" spans="41:41" x14ac:dyDescent="0.2">
      <c r="AO18298" s="3"/>
    </row>
    <row r="18299" spans="41:41" x14ac:dyDescent="0.2">
      <c r="AO18299" s="3"/>
    </row>
    <row r="18300" spans="41:41" x14ac:dyDescent="0.2">
      <c r="AO18300" s="3"/>
    </row>
    <row r="18301" spans="41:41" x14ac:dyDescent="0.2">
      <c r="AO18301" s="3"/>
    </row>
    <row r="18302" spans="41:41" x14ac:dyDescent="0.2">
      <c r="AO18302" s="3"/>
    </row>
    <row r="18303" spans="41:41" x14ac:dyDescent="0.2">
      <c r="AO18303" s="3"/>
    </row>
    <row r="18304" spans="41:41" x14ac:dyDescent="0.2">
      <c r="AO18304" s="3"/>
    </row>
    <row r="18305" spans="41:41" x14ac:dyDescent="0.2">
      <c r="AO18305" s="3"/>
    </row>
    <row r="18306" spans="41:41" x14ac:dyDescent="0.2">
      <c r="AO18306" s="3"/>
    </row>
    <row r="18307" spans="41:41" x14ac:dyDescent="0.2">
      <c r="AO18307" s="3"/>
    </row>
    <row r="18308" spans="41:41" x14ac:dyDescent="0.2">
      <c r="AO18308" s="3"/>
    </row>
    <row r="18309" spans="41:41" x14ac:dyDescent="0.2">
      <c r="AO18309" s="3"/>
    </row>
    <row r="18310" spans="41:41" x14ac:dyDescent="0.2">
      <c r="AO18310" s="3"/>
    </row>
    <row r="18311" spans="41:41" x14ac:dyDescent="0.2">
      <c r="AO18311" s="3"/>
    </row>
    <row r="18312" spans="41:41" x14ac:dyDescent="0.2">
      <c r="AO18312" s="3"/>
    </row>
    <row r="18313" spans="41:41" x14ac:dyDescent="0.2">
      <c r="AO18313" s="3"/>
    </row>
    <row r="18314" spans="41:41" x14ac:dyDescent="0.2">
      <c r="AO18314" s="3"/>
    </row>
    <row r="18315" spans="41:41" x14ac:dyDescent="0.2">
      <c r="AO18315" s="3"/>
    </row>
    <row r="18316" spans="41:41" x14ac:dyDescent="0.2">
      <c r="AO18316" s="3"/>
    </row>
    <row r="18317" spans="41:41" x14ac:dyDescent="0.2">
      <c r="AO18317" s="3"/>
    </row>
    <row r="18318" spans="41:41" x14ac:dyDescent="0.2">
      <c r="AO18318" s="3"/>
    </row>
    <row r="18319" spans="41:41" x14ac:dyDescent="0.2">
      <c r="AO18319" s="3"/>
    </row>
    <row r="18320" spans="41:41" x14ac:dyDescent="0.2">
      <c r="AO18320" s="3"/>
    </row>
    <row r="18321" spans="41:41" x14ac:dyDescent="0.2">
      <c r="AO18321" s="3"/>
    </row>
    <row r="18322" spans="41:41" x14ac:dyDescent="0.2">
      <c r="AO18322" s="3"/>
    </row>
    <row r="18323" spans="41:41" x14ac:dyDescent="0.2">
      <c r="AO18323" s="3"/>
    </row>
    <row r="18324" spans="41:41" x14ac:dyDescent="0.2">
      <c r="AO18324" s="3"/>
    </row>
    <row r="18325" spans="41:41" x14ac:dyDescent="0.2">
      <c r="AO18325" s="3"/>
    </row>
    <row r="18326" spans="41:41" x14ac:dyDescent="0.2">
      <c r="AO18326" s="3"/>
    </row>
    <row r="18327" spans="41:41" x14ac:dyDescent="0.2">
      <c r="AO18327" s="3"/>
    </row>
    <row r="18328" spans="41:41" x14ac:dyDescent="0.2">
      <c r="AO18328" s="3"/>
    </row>
    <row r="18329" spans="41:41" x14ac:dyDescent="0.2">
      <c r="AO18329" s="3"/>
    </row>
    <row r="18330" spans="41:41" x14ac:dyDescent="0.2">
      <c r="AO18330" s="3"/>
    </row>
    <row r="18331" spans="41:41" x14ac:dyDescent="0.2">
      <c r="AO18331" s="3"/>
    </row>
    <row r="18332" spans="41:41" x14ac:dyDescent="0.2">
      <c r="AO18332" s="3"/>
    </row>
    <row r="18333" spans="41:41" x14ac:dyDescent="0.2">
      <c r="AO18333" s="3"/>
    </row>
    <row r="18334" spans="41:41" x14ac:dyDescent="0.2">
      <c r="AO18334" s="3"/>
    </row>
    <row r="18335" spans="41:41" x14ac:dyDescent="0.2">
      <c r="AO18335" s="3"/>
    </row>
    <row r="18336" spans="41:41" x14ac:dyDescent="0.2">
      <c r="AO18336" s="3"/>
    </row>
    <row r="18337" spans="41:41" x14ac:dyDescent="0.2">
      <c r="AO18337" s="3"/>
    </row>
    <row r="18338" spans="41:41" x14ac:dyDescent="0.2">
      <c r="AO18338" s="3"/>
    </row>
    <row r="18339" spans="41:41" x14ac:dyDescent="0.2">
      <c r="AO18339" s="3"/>
    </row>
    <row r="18340" spans="41:41" x14ac:dyDescent="0.2">
      <c r="AO18340" s="3"/>
    </row>
    <row r="18341" spans="41:41" x14ac:dyDescent="0.2">
      <c r="AO18341" s="3"/>
    </row>
    <row r="18342" spans="41:41" x14ac:dyDescent="0.2">
      <c r="AO18342" s="3"/>
    </row>
    <row r="18343" spans="41:41" x14ac:dyDescent="0.2">
      <c r="AO18343" s="3"/>
    </row>
    <row r="18344" spans="41:41" x14ac:dyDescent="0.2">
      <c r="AO18344" s="3"/>
    </row>
    <row r="18345" spans="41:41" x14ac:dyDescent="0.2">
      <c r="AO18345" s="3"/>
    </row>
    <row r="18346" spans="41:41" x14ac:dyDescent="0.2">
      <c r="AO18346" s="3"/>
    </row>
    <row r="18347" spans="41:41" x14ac:dyDescent="0.2">
      <c r="AO18347" s="3"/>
    </row>
    <row r="18348" spans="41:41" x14ac:dyDescent="0.2">
      <c r="AO18348" s="3"/>
    </row>
    <row r="18349" spans="41:41" x14ac:dyDescent="0.2">
      <c r="AO18349" s="3"/>
    </row>
    <row r="18350" spans="41:41" x14ac:dyDescent="0.2">
      <c r="AO18350" s="3"/>
    </row>
    <row r="18351" spans="41:41" x14ac:dyDescent="0.2">
      <c r="AO18351" s="3"/>
    </row>
    <row r="18352" spans="41:41" x14ac:dyDescent="0.2">
      <c r="AO18352" s="3"/>
    </row>
    <row r="18353" spans="41:41" x14ac:dyDescent="0.2">
      <c r="AO18353" s="3"/>
    </row>
    <row r="18354" spans="41:41" x14ac:dyDescent="0.2">
      <c r="AO18354" s="3"/>
    </row>
    <row r="18355" spans="41:41" x14ac:dyDescent="0.2">
      <c r="AO18355" s="3"/>
    </row>
    <row r="18356" spans="41:41" x14ac:dyDescent="0.2">
      <c r="AO18356" s="3"/>
    </row>
    <row r="18357" spans="41:41" x14ac:dyDescent="0.2">
      <c r="AO18357" s="3"/>
    </row>
    <row r="18358" spans="41:41" x14ac:dyDescent="0.2">
      <c r="AO18358" s="3"/>
    </row>
    <row r="18359" spans="41:41" x14ac:dyDescent="0.2">
      <c r="AO18359" s="3"/>
    </row>
    <row r="18360" spans="41:41" x14ac:dyDescent="0.2">
      <c r="AO18360" s="3"/>
    </row>
    <row r="18361" spans="41:41" x14ac:dyDescent="0.2">
      <c r="AO18361" s="3"/>
    </row>
    <row r="18362" spans="41:41" x14ac:dyDescent="0.2">
      <c r="AO18362" s="3"/>
    </row>
    <row r="18363" spans="41:41" x14ac:dyDescent="0.2">
      <c r="AO18363" s="3"/>
    </row>
    <row r="18364" spans="41:41" x14ac:dyDescent="0.2">
      <c r="AO18364" s="3"/>
    </row>
    <row r="18365" spans="41:41" x14ac:dyDescent="0.2">
      <c r="AO18365" s="3"/>
    </row>
    <row r="18366" spans="41:41" x14ac:dyDescent="0.2">
      <c r="AO18366" s="3"/>
    </row>
    <row r="18367" spans="41:41" x14ac:dyDescent="0.2">
      <c r="AO18367" s="3"/>
    </row>
    <row r="18368" spans="41:41" x14ac:dyDescent="0.2">
      <c r="AO18368" s="3"/>
    </row>
    <row r="18369" spans="41:41" x14ac:dyDescent="0.2">
      <c r="AO18369" s="3"/>
    </row>
    <row r="18370" spans="41:41" x14ac:dyDescent="0.2">
      <c r="AO18370" s="3"/>
    </row>
    <row r="18371" spans="41:41" x14ac:dyDescent="0.2">
      <c r="AO18371" s="3"/>
    </row>
    <row r="18372" spans="41:41" x14ac:dyDescent="0.2">
      <c r="AO18372" s="3"/>
    </row>
    <row r="18373" spans="41:41" x14ac:dyDescent="0.2">
      <c r="AO18373" s="3"/>
    </row>
    <row r="18374" spans="41:41" x14ac:dyDescent="0.2">
      <c r="AO18374" s="3"/>
    </row>
    <row r="18375" spans="41:41" x14ac:dyDescent="0.2">
      <c r="AO18375" s="3"/>
    </row>
    <row r="18376" spans="41:41" x14ac:dyDescent="0.2">
      <c r="AO18376" s="3"/>
    </row>
    <row r="18377" spans="41:41" x14ac:dyDescent="0.2">
      <c r="AO18377" s="3"/>
    </row>
    <row r="18378" spans="41:41" x14ac:dyDescent="0.2">
      <c r="AO18378" s="3"/>
    </row>
    <row r="18379" spans="41:41" x14ac:dyDescent="0.2">
      <c r="AO18379" s="3"/>
    </row>
    <row r="18380" spans="41:41" x14ac:dyDescent="0.2">
      <c r="AO18380" s="3"/>
    </row>
    <row r="18381" spans="41:41" x14ac:dyDescent="0.2">
      <c r="AO18381" s="3"/>
    </row>
    <row r="18382" spans="41:41" x14ac:dyDescent="0.2">
      <c r="AO18382" s="3"/>
    </row>
    <row r="18383" spans="41:41" x14ac:dyDescent="0.2">
      <c r="AO18383" s="3"/>
    </row>
    <row r="18384" spans="41:41" x14ac:dyDescent="0.2">
      <c r="AO18384" s="3"/>
    </row>
    <row r="18385" spans="41:41" x14ac:dyDescent="0.2">
      <c r="AO18385" s="3"/>
    </row>
    <row r="18386" spans="41:41" x14ac:dyDescent="0.2">
      <c r="AO18386" s="3"/>
    </row>
    <row r="18387" spans="41:41" x14ac:dyDescent="0.2">
      <c r="AO18387" s="3"/>
    </row>
    <row r="18388" spans="41:41" x14ac:dyDescent="0.2">
      <c r="AO18388" s="3"/>
    </row>
    <row r="18389" spans="41:41" x14ac:dyDescent="0.2">
      <c r="AO18389" s="3"/>
    </row>
    <row r="18390" spans="41:41" x14ac:dyDescent="0.2">
      <c r="AO18390" s="3"/>
    </row>
    <row r="18391" spans="41:41" x14ac:dyDescent="0.2">
      <c r="AO18391" s="3"/>
    </row>
    <row r="18392" spans="41:41" x14ac:dyDescent="0.2">
      <c r="AO18392" s="3"/>
    </row>
    <row r="18393" spans="41:41" x14ac:dyDescent="0.2">
      <c r="AO18393" s="3"/>
    </row>
    <row r="18394" spans="41:41" x14ac:dyDescent="0.2">
      <c r="AO18394" s="3"/>
    </row>
    <row r="18395" spans="41:41" x14ac:dyDescent="0.2">
      <c r="AO18395" s="3"/>
    </row>
    <row r="18396" spans="41:41" x14ac:dyDescent="0.2">
      <c r="AO18396" s="3"/>
    </row>
    <row r="18397" spans="41:41" x14ac:dyDescent="0.2">
      <c r="AO18397" s="3"/>
    </row>
    <row r="18398" spans="41:41" x14ac:dyDescent="0.2">
      <c r="AO18398" s="3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GHO60"/>
  <sheetViews>
    <sheetView workbookViewId="0">
      <selection activeCell="C21" sqref="C21"/>
    </sheetView>
  </sheetViews>
  <sheetFormatPr defaultRowHeight="12.9" x14ac:dyDescent="0.2"/>
  <cols>
    <col min="1" max="1" width="12.796875" customWidth="1"/>
    <col min="2" max="2" width="11.5" customWidth="1"/>
    <col min="3" max="15" width="9.8984375" customWidth="1"/>
    <col min="16" max="105" width="11" customWidth="1"/>
    <col min="106" max="412" width="12.09765625" customWidth="1"/>
    <col min="413" max="415" width="9.8984375" customWidth="1"/>
    <col min="416" max="505" width="11" customWidth="1"/>
    <col min="506" max="727" width="12.09765625" customWidth="1"/>
    <col min="728" max="728" width="12.09765625" bestFit="1" customWidth="1"/>
    <col min="729" max="733" width="12.09765625" customWidth="1"/>
    <col min="734" max="734" width="12.09765625" bestFit="1" customWidth="1"/>
    <col min="735" max="772" width="12.09765625" customWidth="1"/>
    <col min="773" max="773" width="12.09765625" bestFit="1" customWidth="1"/>
    <col min="774" max="819" width="12.09765625" customWidth="1"/>
    <col min="820" max="820" width="12.09765625" bestFit="1" customWidth="1"/>
    <col min="821" max="828" width="12.09765625" customWidth="1"/>
    <col min="829" max="829" width="12.09765625" bestFit="1" customWidth="1"/>
    <col min="830" max="924" width="12.09765625" customWidth="1"/>
    <col min="925" max="926" width="12.09765625" bestFit="1" customWidth="1"/>
    <col min="927" max="933" width="12.09765625" customWidth="1"/>
    <col min="934" max="934" width="12.09765625" bestFit="1" customWidth="1"/>
    <col min="935" max="1132" width="12.09765625" customWidth="1"/>
    <col min="1133" max="1133" width="12.09765625" bestFit="1" customWidth="1"/>
    <col min="1134" max="1136" width="12.09765625" customWidth="1"/>
    <col min="1137" max="1137" width="12.09765625" bestFit="1" customWidth="1"/>
    <col min="1138" max="1155" width="12.09765625" customWidth="1"/>
    <col min="1156" max="1501" width="12.09765625" bestFit="1" customWidth="1"/>
    <col min="1502" max="4955" width="13.19921875" bestFit="1" customWidth="1"/>
  </cols>
  <sheetData>
    <row r="1" spans="1:4955" x14ac:dyDescent="0.2">
      <c r="A1" s="3" t="s">
        <v>1097</v>
      </c>
      <c r="B1" s="3" t="s">
        <v>1098</v>
      </c>
      <c r="C1" s="3" t="s">
        <v>109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CIL1" s="3"/>
      <c r="CIM1" s="3"/>
      <c r="CIN1" s="3"/>
      <c r="CIO1" s="3"/>
      <c r="CIP1" s="3"/>
      <c r="CIQ1" s="3"/>
      <c r="CIR1" s="3"/>
      <c r="CIS1" s="3"/>
      <c r="CIT1" s="3"/>
      <c r="CIU1" s="3"/>
      <c r="CIV1" s="3"/>
      <c r="CIW1" s="3"/>
      <c r="CIX1" s="3"/>
      <c r="CIY1" s="3"/>
      <c r="CIZ1" s="3"/>
      <c r="CJA1" s="3"/>
      <c r="CJB1" s="3"/>
      <c r="CJC1" s="3"/>
      <c r="CJD1" s="3"/>
      <c r="CJE1" s="3"/>
      <c r="CJF1" s="3"/>
      <c r="CJG1" s="3"/>
      <c r="CJH1" s="3"/>
      <c r="CJI1" s="3"/>
      <c r="CJJ1" s="3"/>
      <c r="CJK1" s="3"/>
      <c r="CJL1" s="3"/>
      <c r="CJM1" s="3"/>
      <c r="CJN1" s="3"/>
      <c r="CJO1" s="3"/>
      <c r="CJP1" s="3"/>
      <c r="CJQ1" s="3"/>
      <c r="CJR1" s="3"/>
      <c r="CJS1" s="3"/>
      <c r="CJT1" s="3"/>
      <c r="CJU1" s="3"/>
      <c r="CJV1" s="3"/>
      <c r="CJW1" s="3"/>
      <c r="CJX1" s="3"/>
      <c r="CJY1" s="3"/>
      <c r="CJZ1" s="3"/>
      <c r="CKA1" s="3"/>
      <c r="CKB1" s="3"/>
      <c r="CKC1" s="3"/>
      <c r="CKD1" s="3"/>
      <c r="CKE1" s="3"/>
      <c r="CKF1" s="3"/>
      <c r="CKG1" s="3"/>
      <c r="CKH1" s="3"/>
      <c r="CKI1" s="3"/>
      <c r="CKJ1" s="3"/>
      <c r="CKK1" s="3"/>
      <c r="CKL1" s="3"/>
      <c r="CKM1" s="3"/>
      <c r="CKN1" s="3"/>
      <c r="CKO1" s="3"/>
      <c r="CKP1" s="3"/>
      <c r="CKQ1" s="3"/>
      <c r="CKR1" s="3"/>
      <c r="CKS1" s="3"/>
      <c r="CKT1" s="3"/>
      <c r="CKU1" s="3"/>
      <c r="CKV1" s="3"/>
      <c r="CKW1" s="3"/>
      <c r="CKX1" s="3"/>
      <c r="CKY1" s="3"/>
      <c r="CKZ1" s="3"/>
      <c r="CLA1" s="3"/>
      <c r="CLB1" s="3"/>
      <c r="CLC1" s="3"/>
      <c r="CLD1" s="3"/>
      <c r="CLE1" s="3"/>
      <c r="CLF1" s="3"/>
      <c r="CLG1" s="3"/>
      <c r="CLH1" s="3"/>
      <c r="CLI1" s="3"/>
      <c r="CLJ1" s="3"/>
      <c r="CLK1" s="3"/>
      <c r="CLL1" s="3"/>
      <c r="CLM1" s="3"/>
      <c r="CLN1" s="3"/>
      <c r="CLO1" s="3"/>
      <c r="CLP1" s="3"/>
      <c r="CLQ1" s="3"/>
      <c r="CLR1" s="3"/>
      <c r="CLS1" s="3"/>
      <c r="CLT1" s="3"/>
      <c r="CLU1" s="3"/>
      <c r="CLV1" s="3"/>
      <c r="CLW1" s="3"/>
      <c r="CLX1" s="3"/>
      <c r="CLY1" s="3"/>
      <c r="CLZ1" s="3"/>
      <c r="CMA1" s="3"/>
      <c r="CMB1" s="3"/>
      <c r="CMC1" s="3"/>
      <c r="CMD1" s="3"/>
      <c r="CME1" s="3"/>
      <c r="CMF1" s="3"/>
      <c r="CMG1" s="3"/>
      <c r="CMH1" s="3"/>
      <c r="CMI1" s="3"/>
      <c r="CMJ1" s="3"/>
      <c r="CMK1" s="3"/>
      <c r="CML1" s="3"/>
      <c r="CMM1" s="3"/>
      <c r="CMN1" s="3"/>
      <c r="CMO1" s="3"/>
      <c r="CMP1" s="3"/>
      <c r="CMQ1" s="3"/>
      <c r="CMR1" s="3"/>
      <c r="CMS1" s="3"/>
      <c r="CMT1" s="3"/>
      <c r="CMU1" s="3"/>
      <c r="CMV1" s="3"/>
      <c r="CMW1" s="3"/>
      <c r="CMX1" s="3"/>
      <c r="CMY1" s="3"/>
      <c r="CMZ1" s="3"/>
      <c r="CNA1" s="3"/>
      <c r="CNB1" s="3"/>
      <c r="CNC1" s="3"/>
      <c r="CND1" s="3"/>
      <c r="CNE1" s="3"/>
      <c r="CNF1" s="3"/>
      <c r="CNG1" s="3"/>
      <c r="CNH1" s="3"/>
      <c r="CNI1" s="3"/>
      <c r="CNJ1" s="3"/>
      <c r="CNK1" s="3"/>
      <c r="CNL1" s="3"/>
      <c r="CNM1" s="3"/>
      <c r="CNN1" s="3"/>
      <c r="CNO1" s="3"/>
      <c r="CNP1" s="3"/>
      <c r="CNQ1" s="3"/>
      <c r="CNR1" s="3"/>
      <c r="CNS1" s="3"/>
      <c r="CNT1" s="3"/>
      <c r="CNU1" s="3"/>
      <c r="CNV1" s="3"/>
      <c r="CNW1" s="3"/>
      <c r="CNX1" s="3"/>
      <c r="CNY1" s="3"/>
      <c r="CNZ1" s="3"/>
      <c r="COA1" s="3"/>
      <c r="COB1" s="3"/>
      <c r="COC1" s="3"/>
      <c r="COD1" s="3"/>
      <c r="COE1" s="3"/>
      <c r="COF1" s="3"/>
      <c r="COG1" s="3"/>
      <c r="COH1" s="3"/>
      <c r="COI1" s="3"/>
      <c r="COJ1" s="3"/>
      <c r="COK1" s="3"/>
      <c r="COL1" s="3"/>
      <c r="COM1" s="3"/>
      <c r="CON1" s="3"/>
      <c r="COO1" s="3"/>
      <c r="COP1" s="3"/>
      <c r="COQ1" s="3"/>
      <c r="COR1" s="3"/>
      <c r="COS1" s="3"/>
      <c r="COT1" s="3"/>
      <c r="COU1" s="3"/>
      <c r="COV1" s="3"/>
      <c r="COW1" s="3"/>
      <c r="COX1" s="3"/>
      <c r="COY1" s="3"/>
      <c r="COZ1" s="3"/>
      <c r="CPA1" s="3"/>
      <c r="CPB1" s="3"/>
      <c r="CPC1" s="3"/>
      <c r="CPD1" s="3"/>
      <c r="CPE1" s="3"/>
      <c r="CPF1" s="3"/>
      <c r="CPG1" s="3"/>
      <c r="CPH1" s="3"/>
      <c r="CPI1" s="3"/>
      <c r="CPJ1" s="3"/>
      <c r="CPK1" s="3"/>
      <c r="CPL1" s="3"/>
      <c r="CPM1" s="3"/>
      <c r="CPN1" s="3"/>
      <c r="CPO1" s="3"/>
      <c r="CPP1" s="3"/>
      <c r="CPQ1" s="3"/>
      <c r="CPR1" s="3"/>
      <c r="CPS1" s="3"/>
      <c r="CPT1" s="3"/>
      <c r="CPU1" s="3"/>
      <c r="CPV1" s="3"/>
      <c r="CPW1" s="3"/>
      <c r="CPX1" s="3"/>
      <c r="CPY1" s="3"/>
      <c r="CPZ1" s="3"/>
      <c r="CQA1" s="3"/>
      <c r="CQB1" s="3"/>
      <c r="CQC1" s="3"/>
      <c r="CQD1" s="3"/>
      <c r="CQE1" s="3"/>
      <c r="CQF1" s="3"/>
      <c r="CQG1" s="3"/>
      <c r="CQH1" s="3"/>
      <c r="CQI1" s="3"/>
      <c r="CQJ1" s="3"/>
      <c r="CQK1" s="3"/>
      <c r="CQL1" s="3"/>
      <c r="CQM1" s="3"/>
      <c r="CQN1" s="3"/>
      <c r="CQO1" s="3"/>
      <c r="CQP1" s="3"/>
      <c r="CQQ1" s="3"/>
      <c r="CQR1" s="3"/>
      <c r="CQS1" s="3"/>
      <c r="CQT1" s="3"/>
      <c r="CQU1" s="3"/>
      <c r="CQV1" s="3"/>
      <c r="CQW1" s="3"/>
      <c r="CQX1" s="3"/>
      <c r="CQY1" s="3"/>
      <c r="CQZ1" s="3"/>
      <c r="CRA1" s="3"/>
      <c r="CRB1" s="3"/>
      <c r="CRC1" s="3"/>
      <c r="CRD1" s="3"/>
      <c r="CRE1" s="3"/>
      <c r="CRF1" s="3"/>
      <c r="CRG1" s="3"/>
      <c r="CRH1" s="3"/>
      <c r="CRI1" s="3"/>
      <c r="CRJ1" s="3"/>
      <c r="CRK1" s="3"/>
      <c r="CRL1" s="3"/>
      <c r="CRM1" s="3"/>
      <c r="CRN1" s="3"/>
      <c r="CRO1" s="3"/>
      <c r="CRP1" s="3"/>
      <c r="CRQ1" s="3"/>
      <c r="CRR1" s="3"/>
      <c r="CRS1" s="3"/>
      <c r="CRT1" s="3"/>
      <c r="CRU1" s="3"/>
      <c r="CRV1" s="3"/>
      <c r="CRW1" s="3"/>
      <c r="CRX1" s="3"/>
      <c r="CRY1" s="3"/>
      <c r="CRZ1" s="3"/>
      <c r="CSA1" s="3"/>
      <c r="CSB1" s="3"/>
      <c r="CSC1" s="3"/>
      <c r="CSD1" s="3"/>
      <c r="CSE1" s="3"/>
      <c r="CSF1" s="3"/>
      <c r="CSG1" s="3"/>
      <c r="CSH1" s="3"/>
      <c r="CSI1" s="3"/>
      <c r="CSJ1" s="3"/>
      <c r="CSK1" s="3"/>
      <c r="CSL1" s="3"/>
      <c r="CSM1" s="3"/>
      <c r="CSN1" s="3"/>
      <c r="CSO1" s="3"/>
      <c r="CSP1" s="3"/>
      <c r="CSQ1" s="3"/>
      <c r="CSR1" s="3"/>
      <c r="CSS1" s="3"/>
      <c r="CST1" s="3"/>
      <c r="CSU1" s="3"/>
      <c r="CSV1" s="3"/>
      <c r="CSW1" s="3"/>
      <c r="CSX1" s="3"/>
      <c r="CSY1" s="3"/>
      <c r="CSZ1" s="3"/>
      <c r="CTA1" s="3"/>
      <c r="CTB1" s="3"/>
      <c r="CTC1" s="3"/>
      <c r="CTD1" s="3"/>
      <c r="CTE1" s="3"/>
      <c r="CTF1" s="3"/>
      <c r="CTG1" s="3"/>
      <c r="CTH1" s="3"/>
      <c r="CTI1" s="3"/>
      <c r="CTJ1" s="3"/>
      <c r="CTK1" s="3"/>
      <c r="CTL1" s="3"/>
      <c r="CTM1" s="3"/>
      <c r="CTN1" s="3"/>
      <c r="CTO1" s="3"/>
      <c r="CTP1" s="3"/>
      <c r="CTQ1" s="3"/>
      <c r="CTR1" s="3"/>
      <c r="CTS1" s="3"/>
      <c r="CTT1" s="3"/>
      <c r="CTU1" s="3"/>
      <c r="CTV1" s="3"/>
      <c r="CTW1" s="3"/>
      <c r="CTX1" s="3"/>
      <c r="CTY1" s="3"/>
      <c r="CTZ1" s="3"/>
      <c r="CUA1" s="3"/>
      <c r="CUB1" s="3"/>
      <c r="CUC1" s="3"/>
      <c r="CUD1" s="3"/>
      <c r="CUE1" s="3"/>
      <c r="CUF1" s="3"/>
      <c r="CUG1" s="3"/>
      <c r="CUH1" s="3"/>
      <c r="CUI1" s="3"/>
      <c r="CUJ1" s="3"/>
      <c r="CUK1" s="3"/>
      <c r="CUL1" s="3"/>
      <c r="CUM1" s="3"/>
      <c r="CUN1" s="3"/>
      <c r="CUO1" s="3"/>
      <c r="CUP1" s="3"/>
      <c r="CUQ1" s="3"/>
      <c r="CUR1" s="3"/>
      <c r="CUS1" s="3"/>
      <c r="CUT1" s="3"/>
      <c r="CUU1" s="3"/>
      <c r="CUV1" s="3"/>
      <c r="CUW1" s="3"/>
      <c r="CUX1" s="3"/>
      <c r="CUY1" s="3"/>
      <c r="CUZ1" s="3"/>
      <c r="CVA1" s="3"/>
      <c r="CVB1" s="3"/>
      <c r="CVC1" s="3"/>
      <c r="CVD1" s="3"/>
      <c r="CVE1" s="3"/>
      <c r="CVF1" s="3"/>
      <c r="CVG1" s="3"/>
      <c r="CVH1" s="3"/>
      <c r="CVI1" s="3"/>
      <c r="CVJ1" s="3"/>
      <c r="CVK1" s="3"/>
      <c r="CVL1" s="3"/>
      <c r="CVM1" s="3"/>
      <c r="CVN1" s="3"/>
      <c r="CVO1" s="3"/>
      <c r="CVP1" s="3"/>
      <c r="CVQ1" s="3"/>
      <c r="CVR1" s="3"/>
      <c r="CVS1" s="3"/>
      <c r="CVT1" s="3"/>
      <c r="CVU1" s="3"/>
      <c r="CVV1" s="3"/>
      <c r="CVW1" s="3"/>
      <c r="CVX1" s="3"/>
      <c r="CVY1" s="3"/>
      <c r="CVZ1" s="3"/>
      <c r="CWA1" s="3"/>
      <c r="CWB1" s="3"/>
      <c r="CWC1" s="3"/>
      <c r="CWD1" s="3"/>
      <c r="CWE1" s="3"/>
      <c r="CWF1" s="3"/>
      <c r="CWG1" s="3"/>
      <c r="CWH1" s="3"/>
      <c r="CWI1" s="3"/>
      <c r="CWJ1" s="3"/>
      <c r="CWK1" s="3"/>
      <c r="CWL1" s="3"/>
      <c r="CWM1" s="3"/>
      <c r="CWN1" s="3"/>
      <c r="CWO1" s="3"/>
      <c r="CWP1" s="3"/>
      <c r="CWQ1" s="3"/>
      <c r="CWR1" s="3"/>
      <c r="CWS1" s="3"/>
      <c r="CWT1" s="3"/>
      <c r="CWU1" s="3"/>
      <c r="CWV1" s="3"/>
      <c r="CWW1" s="3"/>
      <c r="CWX1" s="3"/>
      <c r="CWY1" s="3"/>
      <c r="CWZ1" s="3"/>
      <c r="CXA1" s="3"/>
      <c r="CXB1" s="3"/>
      <c r="CXC1" s="3"/>
      <c r="CXD1" s="3"/>
      <c r="CXE1" s="3"/>
      <c r="CXF1" s="3"/>
      <c r="CXG1" s="3"/>
      <c r="CXH1" s="3"/>
      <c r="CXI1" s="3"/>
      <c r="CXJ1" s="3"/>
      <c r="CXK1" s="3"/>
      <c r="CXL1" s="3"/>
      <c r="CXM1" s="3"/>
      <c r="CXN1" s="3"/>
      <c r="CXO1" s="3"/>
      <c r="CXP1" s="3"/>
      <c r="CXQ1" s="3"/>
      <c r="CXR1" s="3"/>
      <c r="CXS1" s="3"/>
      <c r="CXT1" s="3"/>
      <c r="CXU1" s="3"/>
      <c r="CXV1" s="3"/>
      <c r="CXW1" s="3"/>
      <c r="CXX1" s="3"/>
      <c r="CXY1" s="3"/>
      <c r="CXZ1" s="3"/>
      <c r="CYA1" s="3"/>
      <c r="CYB1" s="3"/>
      <c r="CYC1" s="3"/>
      <c r="CYD1" s="3"/>
      <c r="CYE1" s="3"/>
      <c r="CYF1" s="3"/>
      <c r="CYG1" s="3"/>
      <c r="CYH1" s="3"/>
      <c r="CYI1" s="3"/>
      <c r="CYJ1" s="3"/>
      <c r="CYK1" s="3"/>
      <c r="CYL1" s="3"/>
      <c r="CYM1" s="3"/>
      <c r="CYN1" s="3"/>
      <c r="CYO1" s="3"/>
      <c r="CYP1" s="3"/>
      <c r="CYQ1" s="3"/>
      <c r="CYR1" s="3"/>
      <c r="CYS1" s="3"/>
      <c r="CYT1" s="3"/>
      <c r="CYU1" s="3"/>
      <c r="CYV1" s="3"/>
      <c r="CYW1" s="3"/>
      <c r="CYX1" s="3"/>
      <c r="CYY1" s="3"/>
      <c r="CYZ1" s="3"/>
      <c r="CZA1" s="3"/>
      <c r="CZB1" s="3"/>
      <c r="CZC1" s="3"/>
      <c r="CZD1" s="3"/>
      <c r="CZE1" s="3"/>
      <c r="CZF1" s="3"/>
      <c r="CZG1" s="3"/>
      <c r="CZH1" s="3"/>
      <c r="CZI1" s="3"/>
      <c r="CZJ1" s="3"/>
      <c r="CZK1" s="3"/>
      <c r="CZL1" s="3"/>
      <c r="CZM1" s="3"/>
      <c r="CZN1" s="3"/>
      <c r="CZO1" s="3"/>
      <c r="CZP1" s="3"/>
      <c r="CZQ1" s="3"/>
      <c r="CZR1" s="3"/>
      <c r="CZS1" s="3"/>
      <c r="CZT1" s="3"/>
      <c r="CZU1" s="3"/>
      <c r="CZV1" s="3"/>
      <c r="CZW1" s="3"/>
      <c r="CZX1" s="3"/>
      <c r="CZY1" s="3"/>
      <c r="CZZ1" s="3"/>
      <c r="DAA1" s="3"/>
      <c r="DAB1" s="3"/>
      <c r="DAC1" s="3"/>
      <c r="DAD1" s="3"/>
      <c r="DAE1" s="3"/>
      <c r="DAF1" s="3"/>
      <c r="DAG1" s="3"/>
      <c r="DAH1" s="3"/>
      <c r="DAI1" s="3"/>
      <c r="DAJ1" s="3"/>
      <c r="DAK1" s="3"/>
      <c r="DAL1" s="3"/>
      <c r="DAM1" s="3"/>
      <c r="DAN1" s="3"/>
      <c r="DAO1" s="3"/>
      <c r="DAP1" s="3"/>
      <c r="DAQ1" s="3"/>
      <c r="DAR1" s="3"/>
      <c r="DAS1" s="3"/>
      <c r="DAT1" s="3"/>
      <c r="DAU1" s="3"/>
      <c r="DAV1" s="3"/>
      <c r="DAW1" s="3"/>
      <c r="DAX1" s="3"/>
      <c r="DAY1" s="3"/>
      <c r="DAZ1" s="3"/>
      <c r="DBA1" s="3"/>
      <c r="DBB1" s="3"/>
      <c r="DBC1" s="3"/>
      <c r="DBD1" s="3"/>
      <c r="DBE1" s="3"/>
      <c r="DBF1" s="3"/>
      <c r="DBG1" s="3"/>
      <c r="DBH1" s="3"/>
      <c r="DBI1" s="3"/>
      <c r="DBJ1" s="3"/>
      <c r="DBK1" s="3"/>
      <c r="DBL1" s="3"/>
      <c r="DBM1" s="3"/>
      <c r="DBN1" s="3"/>
      <c r="DBO1" s="3"/>
      <c r="DBP1" s="3"/>
      <c r="DBQ1" s="3"/>
      <c r="DBR1" s="3"/>
      <c r="DBS1" s="3"/>
      <c r="DBT1" s="3"/>
      <c r="DBU1" s="3"/>
      <c r="DBV1" s="3"/>
      <c r="DBW1" s="3"/>
      <c r="DBX1" s="3"/>
      <c r="DBY1" s="3"/>
      <c r="DBZ1" s="3"/>
      <c r="DCA1" s="3"/>
      <c r="DCB1" s="3"/>
      <c r="DCC1" s="3"/>
      <c r="DCD1" s="3"/>
      <c r="DCE1" s="3"/>
      <c r="DCF1" s="3"/>
      <c r="DCG1" s="3"/>
      <c r="DCH1" s="3"/>
      <c r="DCI1" s="3"/>
      <c r="DCJ1" s="3"/>
      <c r="DCK1" s="3"/>
      <c r="DCL1" s="3"/>
      <c r="DCM1" s="3"/>
      <c r="DCN1" s="3"/>
      <c r="DCO1" s="3"/>
      <c r="DCP1" s="3"/>
      <c r="DCQ1" s="3"/>
      <c r="DCR1" s="3"/>
      <c r="DCS1" s="3"/>
      <c r="DCT1" s="3"/>
      <c r="DCU1" s="3"/>
      <c r="DCV1" s="3"/>
      <c r="DCW1" s="3"/>
      <c r="DCX1" s="3"/>
      <c r="DCY1" s="3"/>
      <c r="DCZ1" s="3"/>
      <c r="DDA1" s="3"/>
      <c r="DDB1" s="3"/>
      <c r="DDC1" s="3"/>
      <c r="DDD1" s="3"/>
      <c r="DDE1" s="3"/>
      <c r="DDF1" s="3"/>
      <c r="DDG1" s="3"/>
      <c r="DDH1" s="3"/>
      <c r="DDI1" s="3"/>
      <c r="DDJ1" s="3"/>
      <c r="DDK1" s="3"/>
      <c r="DDL1" s="3"/>
      <c r="DDM1" s="3"/>
      <c r="DDN1" s="3"/>
      <c r="DDO1" s="3"/>
      <c r="DDP1" s="3"/>
      <c r="DDQ1" s="3"/>
      <c r="DDR1" s="3"/>
      <c r="DDS1" s="3"/>
      <c r="DDT1" s="3"/>
      <c r="DDU1" s="3"/>
      <c r="DDV1" s="3"/>
      <c r="DDW1" s="3"/>
      <c r="DDX1" s="3"/>
      <c r="DDY1" s="3"/>
      <c r="DDZ1" s="3"/>
      <c r="DEA1" s="3"/>
      <c r="DEB1" s="3"/>
      <c r="DEC1" s="3"/>
      <c r="DED1" s="3"/>
      <c r="DEE1" s="3"/>
      <c r="DEF1" s="3"/>
      <c r="DEG1" s="3"/>
      <c r="DEH1" s="3"/>
      <c r="DEI1" s="3"/>
      <c r="DEJ1" s="3"/>
      <c r="DEK1" s="3"/>
      <c r="DEL1" s="3"/>
      <c r="DEM1" s="3"/>
      <c r="DEN1" s="3"/>
      <c r="DEO1" s="3"/>
      <c r="DEP1" s="3"/>
      <c r="DEQ1" s="3"/>
      <c r="DER1" s="3"/>
      <c r="DES1" s="3"/>
      <c r="DET1" s="3"/>
      <c r="DEU1" s="3"/>
      <c r="DEV1" s="3"/>
      <c r="DEW1" s="3"/>
      <c r="DEX1" s="3"/>
      <c r="DEY1" s="3"/>
      <c r="DEZ1" s="3"/>
      <c r="DFA1" s="3"/>
      <c r="DFB1" s="3"/>
      <c r="DFC1" s="3"/>
      <c r="DFD1" s="3"/>
      <c r="DFE1" s="3"/>
      <c r="DFF1" s="3"/>
      <c r="DFG1" s="3"/>
      <c r="DFH1" s="3"/>
      <c r="DFI1" s="3"/>
      <c r="DFJ1" s="3"/>
      <c r="DFK1" s="3"/>
      <c r="DFL1" s="3"/>
      <c r="DFM1" s="3"/>
      <c r="DFN1" s="3"/>
      <c r="DFO1" s="3"/>
      <c r="DFP1" s="3"/>
      <c r="DFQ1" s="3"/>
      <c r="DFR1" s="3"/>
      <c r="DFS1" s="3"/>
      <c r="DFT1" s="3"/>
      <c r="DFU1" s="3"/>
      <c r="DFV1" s="3"/>
      <c r="DFW1" s="3"/>
      <c r="DFX1" s="3"/>
      <c r="DFY1" s="3"/>
      <c r="DFZ1" s="3"/>
      <c r="DGA1" s="3"/>
      <c r="DGB1" s="3"/>
      <c r="DGC1" s="3"/>
      <c r="DGD1" s="3"/>
      <c r="DGE1" s="3"/>
      <c r="DGF1" s="3"/>
      <c r="DGG1" s="3"/>
      <c r="DGH1" s="3"/>
      <c r="DGI1" s="3"/>
      <c r="DGJ1" s="3"/>
      <c r="DGK1" s="3"/>
      <c r="DGL1" s="3"/>
      <c r="DGM1" s="3"/>
      <c r="DGN1" s="3"/>
      <c r="DGO1" s="3"/>
      <c r="DGP1" s="3"/>
      <c r="DGQ1" s="3"/>
      <c r="DGR1" s="3"/>
      <c r="DGS1" s="3"/>
      <c r="DGT1" s="3"/>
      <c r="DGU1" s="3"/>
      <c r="DGV1" s="3"/>
      <c r="DGW1" s="3"/>
      <c r="DGX1" s="3"/>
      <c r="DGY1" s="3"/>
      <c r="DGZ1" s="3"/>
      <c r="DHA1" s="3"/>
      <c r="DHB1" s="3"/>
      <c r="DHC1" s="3"/>
      <c r="DHD1" s="3"/>
      <c r="DHE1" s="3"/>
      <c r="DHF1" s="3"/>
      <c r="DHG1" s="3"/>
      <c r="DHH1" s="3"/>
      <c r="DHI1" s="3"/>
      <c r="DHJ1" s="3"/>
      <c r="DHK1" s="3"/>
      <c r="DHL1" s="3"/>
      <c r="DHM1" s="3"/>
      <c r="DHN1" s="3"/>
      <c r="DHO1" s="3"/>
      <c r="DHP1" s="3"/>
      <c r="DHQ1" s="3"/>
      <c r="DHR1" s="3"/>
      <c r="DHS1" s="3"/>
      <c r="DHT1" s="3"/>
      <c r="DHU1" s="3"/>
      <c r="DHV1" s="3"/>
      <c r="DHW1" s="3"/>
      <c r="DHX1" s="3"/>
      <c r="DHY1" s="3"/>
      <c r="DHZ1" s="3"/>
      <c r="DIA1" s="3"/>
      <c r="DIB1" s="3"/>
      <c r="DIC1" s="3"/>
      <c r="DID1" s="3"/>
      <c r="DIE1" s="3"/>
      <c r="DIF1" s="3"/>
      <c r="DIG1" s="3"/>
      <c r="DIH1" s="3"/>
      <c r="DII1" s="3"/>
      <c r="DIJ1" s="3"/>
      <c r="DIK1" s="3"/>
      <c r="DIL1" s="3"/>
      <c r="DIM1" s="3"/>
      <c r="DIN1" s="3"/>
      <c r="DIO1" s="3"/>
      <c r="DIP1" s="3"/>
      <c r="DIQ1" s="3"/>
      <c r="DIR1" s="3"/>
      <c r="DIS1" s="3"/>
      <c r="DIT1" s="3"/>
      <c r="DIU1" s="3"/>
      <c r="DIV1" s="3"/>
      <c r="DIW1" s="3"/>
      <c r="DIX1" s="3"/>
      <c r="DIY1" s="3"/>
      <c r="DIZ1" s="3"/>
      <c r="DJA1" s="3"/>
      <c r="DJB1" s="3"/>
      <c r="DJC1" s="3"/>
      <c r="DJD1" s="3"/>
      <c r="DJE1" s="3"/>
      <c r="DJF1" s="3"/>
      <c r="DJG1" s="3"/>
      <c r="DJH1" s="3"/>
      <c r="DJI1" s="3"/>
      <c r="DJJ1" s="3"/>
      <c r="DJK1" s="3"/>
      <c r="DJL1" s="3"/>
      <c r="DJM1" s="3"/>
      <c r="DJN1" s="3"/>
      <c r="DJO1" s="3"/>
      <c r="DJP1" s="3"/>
      <c r="DJQ1" s="3"/>
      <c r="DJR1" s="3"/>
      <c r="DJS1" s="3"/>
      <c r="DJT1" s="3"/>
      <c r="DJU1" s="3"/>
      <c r="DJV1" s="3"/>
      <c r="DJW1" s="3"/>
      <c r="DJX1" s="3"/>
      <c r="DJY1" s="3"/>
      <c r="DJZ1" s="3"/>
      <c r="DKA1" s="3"/>
      <c r="DKB1" s="3"/>
      <c r="DKC1" s="3"/>
      <c r="DKD1" s="3"/>
      <c r="DKE1" s="3"/>
      <c r="DKF1" s="3"/>
      <c r="DKG1" s="3"/>
      <c r="DKH1" s="3"/>
      <c r="DKI1" s="3"/>
      <c r="DKJ1" s="3"/>
      <c r="DKK1" s="3"/>
      <c r="DKL1" s="3"/>
      <c r="DKM1" s="3"/>
      <c r="DKN1" s="3"/>
      <c r="DKO1" s="3"/>
      <c r="DKP1" s="3"/>
      <c r="DKQ1" s="3"/>
      <c r="DKR1" s="3"/>
      <c r="DKS1" s="3"/>
      <c r="DKT1" s="3"/>
      <c r="DKU1" s="3"/>
      <c r="DKV1" s="3"/>
      <c r="DKW1" s="3"/>
      <c r="DKX1" s="3"/>
      <c r="DKY1" s="3"/>
      <c r="DKZ1" s="3"/>
      <c r="DLA1" s="3"/>
      <c r="DLB1" s="3"/>
      <c r="DLC1" s="3"/>
      <c r="DLD1" s="3"/>
      <c r="DLE1" s="3"/>
      <c r="DLF1" s="3"/>
      <c r="DLG1" s="3"/>
      <c r="DLH1" s="3"/>
      <c r="DLI1" s="3"/>
      <c r="DLJ1" s="3"/>
      <c r="DLK1" s="3"/>
      <c r="DLL1" s="3"/>
      <c r="DLM1" s="3"/>
      <c r="DLN1" s="3"/>
      <c r="DLO1" s="3"/>
      <c r="DLP1" s="3"/>
      <c r="DLQ1" s="3"/>
      <c r="DLR1" s="3"/>
      <c r="DLS1" s="3"/>
      <c r="DLT1" s="3"/>
      <c r="DLU1" s="3"/>
      <c r="DLV1" s="3"/>
      <c r="DLW1" s="3"/>
      <c r="DLX1" s="3"/>
      <c r="DLY1" s="3"/>
      <c r="DLZ1" s="3"/>
      <c r="DMA1" s="3"/>
      <c r="DMB1" s="3"/>
      <c r="DMC1" s="3"/>
      <c r="DMD1" s="3"/>
      <c r="DME1" s="3"/>
      <c r="DMF1" s="3"/>
      <c r="DMG1" s="3"/>
      <c r="DMH1" s="3"/>
      <c r="DMI1" s="3"/>
      <c r="DMJ1" s="3"/>
      <c r="DMK1" s="3"/>
      <c r="DML1" s="3"/>
      <c r="DMM1" s="3"/>
      <c r="DMN1" s="3"/>
      <c r="DMO1" s="3"/>
      <c r="DMP1" s="3"/>
      <c r="DMQ1" s="3"/>
      <c r="DMR1" s="3"/>
      <c r="DMS1" s="3"/>
      <c r="DMT1" s="3"/>
      <c r="DMU1" s="3"/>
      <c r="DMV1" s="3"/>
      <c r="DMW1" s="3"/>
      <c r="DMX1" s="3"/>
      <c r="DMY1" s="3"/>
      <c r="DMZ1" s="3"/>
      <c r="DNA1" s="3"/>
      <c r="DNB1" s="3"/>
      <c r="DNC1" s="3"/>
      <c r="DND1" s="3"/>
      <c r="DNE1" s="3"/>
      <c r="DNF1" s="3"/>
      <c r="DNG1" s="3"/>
      <c r="DNH1" s="3"/>
      <c r="DNI1" s="3"/>
      <c r="DNJ1" s="3"/>
      <c r="DNK1" s="3"/>
      <c r="DNL1" s="3"/>
      <c r="DNM1" s="3"/>
      <c r="DNN1" s="3"/>
      <c r="DNO1" s="3"/>
      <c r="DNP1" s="3"/>
      <c r="DNQ1" s="3"/>
      <c r="DNR1" s="3"/>
      <c r="DNS1" s="3"/>
      <c r="DNT1" s="3"/>
      <c r="DNU1" s="3"/>
      <c r="DNV1" s="3"/>
      <c r="DNW1" s="3"/>
      <c r="DNX1" s="3"/>
      <c r="DNY1" s="3"/>
      <c r="DNZ1" s="3"/>
      <c r="DOA1" s="3"/>
      <c r="DOB1" s="3"/>
      <c r="DOC1" s="3"/>
      <c r="DOD1" s="3"/>
      <c r="DOE1" s="3"/>
      <c r="DOF1" s="3"/>
      <c r="DOG1" s="3"/>
      <c r="DOH1" s="3"/>
      <c r="DOI1" s="3"/>
      <c r="DOJ1" s="3"/>
      <c r="DOK1" s="3"/>
      <c r="DOL1" s="3"/>
      <c r="DOM1" s="3"/>
      <c r="DON1" s="3"/>
      <c r="DOO1" s="3"/>
      <c r="DOP1" s="3"/>
      <c r="DOQ1" s="3"/>
      <c r="DOR1" s="3"/>
      <c r="DOS1" s="3"/>
      <c r="DOT1" s="3"/>
      <c r="DOU1" s="3"/>
      <c r="DOV1" s="3"/>
      <c r="DOW1" s="3"/>
      <c r="DOX1" s="3"/>
      <c r="DOY1" s="3"/>
      <c r="DOZ1" s="3"/>
      <c r="DPA1" s="3"/>
      <c r="DPB1" s="3"/>
      <c r="DPC1" s="3"/>
      <c r="DPD1" s="3"/>
      <c r="DPE1" s="3"/>
      <c r="DPF1" s="3"/>
      <c r="DPG1" s="3"/>
      <c r="DPH1" s="3"/>
      <c r="DPI1" s="3"/>
      <c r="DPJ1" s="3"/>
      <c r="DPK1" s="3"/>
      <c r="DPL1" s="3"/>
      <c r="DPM1" s="3"/>
      <c r="DPN1" s="3"/>
      <c r="DPO1" s="3"/>
      <c r="DPP1" s="3"/>
      <c r="DPQ1" s="3"/>
      <c r="DPR1" s="3"/>
      <c r="DPS1" s="3"/>
      <c r="DPT1" s="3"/>
      <c r="DPU1" s="3"/>
      <c r="DPV1" s="3"/>
      <c r="DPW1" s="3"/>
      <c r="DPX1" s="3"/>
      <c r="DPY1" s="3"/>
      <c r="DPZ1" s="3"/>
      <c r="DQA1" s="3"/>
      <c r="DQB1" s="3"/>
      <c r="DQC1" s="3"/>
      <c r="DQD1" s="3"/>
      <c r="DQE1" s="3"/>
      <c r="DQF1" s="3"/>
      <c r="DQG1" s="3"/>
      <c r="DQH1" s="3"/>
      <c r="DQI1" s="3"/>
      <c r="DQJ1" s="3"/>
      <c r="DQK1" s="3"/>
      <c r="DQL1" s="3"/>
      <c r="DQM1" s="3"/>
      <c r="DQN1" s="3"/>
      <c r="DQO1" s="3"/>
      <c r="DQP1" s="3"/>
      <c r="DQQ1" s="3"/>
      <c r="DQR1" s="3"/>
      <c r="DQS1" s="3"/>
      <c r="DQT1" s="3"/>
      <c r="DQU1" s="3"/>
      <c r="DQV1" s="3"/>
      <c r="DQW1" s="3"/>
      <c r="DQX1" s="3"/>
      <c r="DQY1" s="3"/>
      <c r="DQZ1" s="3"/>
      <c r="DRA1" s="3"/>
      <c r="DRB1" s="3"/>
      <c r="DRC1" s="3"/>
      <c r="DRD1" s="3"/>
      <c r="DRE1" s="3"/>
      <c r="DRF1" s="3"/>
      <c r="DRG1" s="3"/>
      <c r="DRH1" s="3"/>
      <c r="DRI1" s="3"/>
      <c r="DRJ1" s="3"/>
      <c r="DRK1" s="3"/>
      <c r="DRL1" s="3"/>
      <c r="DRM1" s="3"/>
      <c r="DRN1" s="3"/>
      <c r="DRO1" s="3"/>
      <c r="DRP1" s="3"/>
      <c r="DRQ1" s="3"/>
      <c r="DRR1" s="3"/>
      <c r="DRS1" s="3"/>
      <c r="DRT1" s="3"/>
      <c r="DRU1" s="3"/>
      <c r="DRV1" s="3"/>
      <c r="DRW1" s="3"/>
      <c r="DRX1" s="3"/>
      <c r="DRY1" s="3"/>
      <c r="DRZ1" s="3"/>
      <c r="DSA1" s="3"/>
      <c r="DSB1" s="3"/>
      <c r="DSC1" s="3"/>
      <c r="DSD1" s="3"/>
      <c r="DSE1" s="3"/>
      <c r="DSF1" s="3"/>
      <c r="DSG1" s="3"/>
      <c r="DSH1" s="3"/>
      <c r="DSI1" s="3"/>
      <c r="DSJ1" s="3"/>
      <c r="DSK1" s="3"/>
      <c r="DSL1" s="3"/>
      <c r="DSM1" s="3"/>
      <c r="DSN1" s="3"/>
      <c r="DSO1" s="3"/>
      <c r="DSP1" s="3"/>
      <c r="DSQ1" s="3"/>
      <c r="DSR1" s="3"/>
      <c r="DSS1" s="3"/>
      <c r="DST1" s="3"/>
      <c r="DSU1" s="3"/>
      <c r="DSV1" s="3"/>
      <c r="DSW1" s="3"/>
      <c r="DSX1" s="3"/>
      <c r="DSY1" s="3"/>
      <c r="DSZ1" s="3"/>
      <c r="DTA1" s="3"/>
      <c r="DTB1" s="3"/>
      <c r="DTC1" s="3"/>
      <c r="DTD1" s="3"/>
      <c r="DTE1" s="3"/>
      <c r="DTF1" s="3"/>
      <c r="DTG1" s="3"/>
      <c r="DTH1" s="3"/>
      <c r="DTI1" s="3"/>
      <c r="DTJ1" s="3"/>
      <c r="DTK1" s="3"/>
      <c r="DTL1" s="3"/>
      <c r="DTM1" s="3"/>
      <c r="DTN1" s="3"/>
      <c r="DTO1" s="3"/>
      <c r="DTP1" s="3"/>
      <c r="DTQ1" s="3"/>
      <c r="DTR1" s="3"/>
      <c r="DTS1" s="3"/>
      <c r="DTT1" s="3"/>
      <c r="DTU1" s="3"/>
      <c r="DTV1" s="3"/>
      <c r="DTW1" s="3"/>
      <c r="DTX1" s="3"/>
      <c r="DTY1" s="3"/>
      <c r="DTZ1" s="3"/>
      <c r="DUA1" s="3"/>
      <c r="DUB1" s="3"/>
      <c r="DUC1" s="3"/>
      <c r="DUD1" s="3"/>
      <c r="DUE1" s="3"/>
      <c r="DUF1" s="3"/>
      <c r="DUG1" s="3"/>
      <c r="DUH1" s="3"/>
      <c r="DUI1" s="3"/>
      <c r="DUJ1" s="3"/>
      <c r="DUK1" s="3"/>
      <c r="DUL1" s="3"/>
      <c r="DUM1" s="3"/>
      <c r="DUN1" s="3"/>
      <c r="DUO1" s="3"/>
      <c r="DUP1" s="3"/>
      <c r="DUQ1" s="3"/>
      <c r="DUR1" s="3"/>
      <c r="DUS1" s="3"/>
      <c r="DUT1" s="3"/>
      <c r="DUU1" s="3"/>
      <c r="DUV1" s="3"/>
      <c r="DUW1" s="3"/>
      <c r="DUX1" s="3"/>
      <c r="DUY1" s="3"/>
      <c r="DUZ1" s="3"/>
      <c r="DVA1" s="3"/>
      <c r="DVB1" s="3"/>
      <c r="DVC1" s="3"/>
      <c r="DVD1" s="3"/>
      <c r="DVE1" s="3"/>
      <c r="DVF1" s="3"/>
      <c r="DVG1" s="3"/>
      <c r="DVH1" s="3"/>
      <c r="DVI1" s="3"/>
      <c r="DVJ1" s="3"/>
      <c r="DVK1" s="3"/>
      <c r="DVL1" s="3"/>
      <c r="DVM1" s="3"/>
      <c r="DVN1" s="3"/>
      <c r="DVO1" s="3"/>
      <c r="DVP1" s="3"/>
      <c r="DVQ1" s="3"/>
      <c r="DVR1" s="3"/>
      <c r="DVS1" s="3"/>
      <c r="DVT1" s="3"/>
      <c r="DVU1" s="3"/>
      <c r="DVV1" s="3"/>
      <c r="DVW1" s="3"/>
      <c r="DVX1" s="3"/>
      <c r="DVY1" s="3"/>
      <c r="DVZ1" s="3"/>
      <c r="DWA1" s="3"/>
      <c r="DWB1" s="3"/>
      <c r="DWC1" s="3"/>
      <c r="DWD1" s="3"/>
      <c r="DWE1" s="3"/>
      <c r="DWF1" s="3"/>
      <c r="DWG1" s="3"/>
      <c r="DWH1" s="3"/>
      <c r="DWI1" s="3"/>
      <c r="DWJ1" s="3"/>
      <c r="DWK1" s="3"/>
      <c r="DWL1" s="3"/>
      <c r="DWM1" s="3"/>
      <c r="DWN1" s="3"/>
      <c r="DWO1" s="3"/>
      <c r="DWP1" s="3"/>
      <c r="DWQ1" s="3"/>
      <c r="DWR1" s="3"/>
      <c r="DWS1" s="3"/>
      <c r="DWT1" s="3"/>
      <c r="DWU1" s="3"/>
      <c r="DWV1" s="3"/>
      <c r="DWW1" s="3"/>
      <c r="DWX1" s="3"/>
      <c r="DWY1" s="3"/>
      <c r="DWZ1" s="3"/>
      <c r="DXA1" s="3"/>
      <c r="DXB1" s="3"/>
      <c r="DXC1" s="3"/>
      <c r="DXD1" s="3"/>
      <c r="DXE1" s="3"/>
      <c r="DXF1" s="3"/>
      <c r="DXG1" s="3"/>
      <c r="DXH1" s="3"/>
      <c r="DXI1" s="3"/>
      <c r="DXJ1" s="3"/>
      <c r="DXK1" s="3"/>
      <c r="DXL1" s="3"/>
      <c r="DXM1" s="3"/>
      <c r="DXN1" s="3"/>
      <c r="DXO1" s="3"/>
      <c r="DXP1" s="3"/>
      <c r="DXQ1" s="3"/>
      <c r="DXR1" s="3"/>
      <c r="DXS1" s="3"/>
      <c r="DXT1" s="3"/>
      <c r="DXU1" s="3"/>
      <c r="DXV1" s="3"/>
      <c r="DXW1" s="3"/>
      <c r="DXX1" s="3"/>
      <c r="DXY1" s="3"/>
      <c r="DXZ1" s="3"/>
      <c r="DYA1" s="3"/>
      <c r="DYB1" s="3"/>
      <c r="DYC1" s="3"/>
      <c r="DYD1" s="3"/>
      <c r="DYE1" s="3"/>
      <c r="DYF1" s="3"/>
      <c r="DYG1" s="3"/>
      <c r="DYH1" s="3"/>
      <c r="DYI1" s="3"/>
      <c r="DYJ1" s="3"/>
      <c r="DYK1" s="3"/>
      <c r="DYL1" s="3"/>
      <c r="DYM1" s="3"/>
      <c r="DYN1" s="3"/>
      <c r="DYO1" s="3"/>
      <c r="DYP1" s="3"/>
      <c r="DYQ1" s="3"/>
      <c r="DYR1" s="3"/>
      <c r="DYS1" s="3"/>
      <c r="DYT1" s="3"/>
      <c r="DYU1" s="3"/>
      <c r="DYV1" s="3"/>
      <c r="DYW1" s="3"/>
      <c r="DYX1" s="3"/>
      <c r="DYY1" s="3"/>
      <c r="DYZ1" s="3"/>
      <c r="DZA1" s="3"/>
      <c r="DZB1" s="3"/>
      <c r="DZC1" s="3"/>
      <c r="DZD1" s="3"/>
      <c r="DZE1" s="3"/>
      <c r="DZF1" s="3"/>
      <c r="DZG1" s="3"/>
      <c r="DZH1" s="3"/>
      <c r="DZI1" s="3"/>
      <c r="DZJ1" s="3"/>
      <c r="DZK1" s="3"/>
      <c r="DZL1" s="3"/>
      <c r="DZM1" s="3"/>
      <c r="DZN1" s="3"/>
      <c r="DZO1" s="3"/>
      <c r="DZP1" s="3"/>
      <c r="DZQ1" s="3"/>
      <c r="DZR1" s="3"/>
      <c r="DZS1" s="3"/>
      <c r="DZT1" s="3"/>
      <c r="DZU1" s="3"/>
      <c r="DZV1" s="3"/>
      <c r="DZW1" s="3"/>
      <c r="DZX1" s="3"/>
      <c r="DZY1" s="3"/>
      <c r="DZZ1" s="3"/>
      <c r="EAA1" s="3"/>
      <c r="EAB1" s="3"/>
      <c r="EAC1" s="3"/>
      <c r="EAD1" s="3"/>
      <c r="EAE1" s="3"/>
      <c r="EAF1" s="3"/>
      <c r="EAG1" s="3"/>
      <c r="EAH1" s="3"/>
      <c r="EAI1" s="3"/>
      <c r="EAJ1" s="3"/>
      <c r="EAK1" s="3"/>
      <c r="EAL1" s="3"/>
      <c r="EAM1" s="3"/>
      <c r="EAN1" s="3"/>
      <c r="EAO1" s="3"/>
      <c r="EAP1" s="3"/>
      <c r="EAQ1" s="3"/>
      <c r="EAR1" s="3"/>
      <c r="EAS1" s="3"/>
      <c r="EAT1" s="3"/>
      <c r="EAU1" s="3"/>
      <c r="EAV1" s="3"/>
      <c r="EAW1" s="3"/>
      <c r="EAX1" s="3"/>
      <c r="EAY1" s="3"/>
      <c r="EAZ1" s="3"/>
      <c r="EBA1" s="3"/>
      <c r="EBB1" s="3"/>
      <c r="EBC1" s="3"/>
      <c r="EBD1" s="3"/>
      <c r="EBE1" s="3"/>
      <c r="EBF1" s="3"/>
      <c r="EBG1" s="3"/>
      <c r="EBH1" s="3"/>
      <c r="EBI1" s="3"/>
      <c r="EBJ1" s="3"/>
      <c r="EBK1" s="3"/>
      <c r="EBL1" s="3"/>
      <c r="EBM1" s="3"/>
      <c r="EBN1" s="3"/>
      <c r="EBO1" s="3"/>
      <c r="EBP1" s="3"/>
      <c r="EBQ1" s="3"/>
      <c r="EBR1" s="3"/>
      <c r="EBS1" s="3"/>
      <c r="EBT1" s="3"/>
      <c r="EBU1" s="3"/>
      <c r="EBV1" s="3"/>
      <c r="EBW1" s="3"/>
      <c r="EBX1" s="3"/>
      <c r="EBY1" s="3"/>
      <c r="EBZ1" s="3"/>
      <c r="ECA1" s="3"/>
      <c r="ECB1" s="3"/>
      <c r="ECC1" s="3"/>
      <c r="ECD1" s="3"/>
      <c r="ECE1" s="3"/>
      <c r="ECF1" s="3"/>
      <c r="ECG1" s="3"/>
      <c r="ECH1" s="3"/>
      <c r="ECI1" s="3"/>
      <c r="ECJ1" s="3"/>
      <c r="ECK1" s="3"/>
      <c r="ECL1" s="3"/>
      <c r="ECM1" s="3"/>
      <c r="ECN1" s="3"/>
      <c r="ECO1" s="3"/>
      <c r="ECP1" s="3"/>
      <c r="ECQ1" s="3"/>
      <c r="ECR1" s="3"/>
      <c r="ECS1" s="3"/>
      <c r="ECT1" s="3"/>
      <c r="ECU1" s="3"/>
      <c r="ECV1" s="3"/>
      <c r="ECW1" s="3"/>
      <c r="ECX1" s="3"/>
      <c r="ECY1" s="3"/>
      <c r="ECZ1" s="3"/>
      <c r="EDA1" s="3"/>
      <c r="EDB1" s="3"/>
      <c r="EDC1" s="3"/>
      <c r="EDD1" s="3"/>
      <c r="EDE1" s="3"/>
      <c r="EDF1" s="3"/>
      <c r="EDG1" s="3"/>
      <c r="EDH1" s="3"/>
      <c r="EDI1" s="3"/>
      <c r="EDJ1" s="3"/>
      <c r="EDK1" s="3"/>
      <c r="EDL1" s="3"/>
      <c r="EDM1" s="3"/>
      <c r="EDN1" s="3"/>
      <c r="EDO1" s="3"/>
      <c r="EDP1" s="3"/>
      <c r="EDQ1" s="3"/>
      <c r="EDR1" s="3"/>
      <c r="EDS1" s="3"/>
      <c r="EDT1" s="3"/>
      <c r="EDU1" s="3"/>
      <c r="EDV1" s="3"/>
      <c r="EDW1" s="3"/>
      <c r="EDX1" s="3"/>
      <c r="EDY1" s="3"/>
      <c r="EDZ1" s="3"/>
      <c r="EEA1" s="3"/>
      <c r="EEB1" s="3"/>
      <c r="EEC1" s="3"/>
      <c r="EED1" s="3"/>
      <c r="EEE1" s="3"/>
      <c r="EEF1" s="3"/>
      <c r="EEG1" s="3"/>
      <c r="EEH1" s="3"/>
      <c r="EEI1" s="3"/>
      <c r="EEJ1" s="3"/>
      <c r="EEK1" s="3"/>
      <c r="EEL1" s="3"/>
      <c r="EEM1" s="3"/>
      <c r="EEN1" s="3"/>
      <c r="EEO1" s="3"/>
      <c r="EEP1" s="3"/>
      <c r="EEQ1" s="3"/>
      <c r="EER1" s="3"/>
      <c r="EES1" s="3"/>
      <c r="EET1" s="3"/>
      <c r="EEU1" s="3"/>
      <c r="EEV1" s="3"/>
      <c r="EEW1" s="3"/>
      <c r="EEX1" s="3"/>
      <c r="EEY1" s="3"/>
      <c r="EEZ1" s="3"/>
      <c r="EFA1" s="3"/>
      <c r="EFB1" s="3"/>
      <c r="EFC1" s="3"/>
      <c r="EFD1" s="3"/>
      <c r="EFE1" s="3"/>
      <c r="EFF1" s="3"/>
      <c r="EFG1" s="3"/>
      <c r="EFH1" s="3"/>
      <c r="EFI1" s="3"/>
      <c r="EFJ1" s="3"/>
      <c r="EFK1" s="3"/>
      <c r="EFL1" s="3"/>
      <c r="EFM1" s="3"/>
      <c r="EFN1" s="3"/>
      <c r="EFO1" s="3"/>
      <c r="EFP1" s="3"/>
      <c r="EFQ1" s="3"/>
      <c r="EFR1" s="3"/>
      <c r="EFS1" s="3"/>
      <c r="EFT1" s="3"/>
      <c r="EFU1" s="3"/>
      <c r="EFV1" s="3"/>
      <c r="EFW1" s="3"/>
      <c r="EFX1" s="3"/>
      <c r="EFY1" s="3"/>
      <c r="EFZ1" s="3"/>
      <c r="EGA1" s="3"/>
      <c r="EGB1" s="3"/>
      <c r="EGC1" s="3"/>
      <c r="EGD1" s="3"/>
      <c r="EGE1" s="3"/>
      <c r="EGF1" s="3"/>
      <c r="EGG1" s="3"/>
      <c r="EGH1" s="3"/>
      <c r="EGI1" s="3"/>
      <c r="EGJ1" s="3"/>
      <c r="EGK1" s="3"/>
      <c r="EGL1" s="3"/>
      <c r="EGM1" s="3"/>
      <c r="EGN1" s="3"/>
      <c r="EGO1" s="3"/>
      <c r="EGP1" s="3"/>
      <c r="EGQ1" s="3"/>
      <c r="EGR1" s="3"/>
      <c r="EGS1" s="3"/>
      <c r="EGT1" s="3"/>
      <c r="EGU1" s="3"/>
      <c r="EGV1" s="3"/>
      <c r="EGW1" s="3"/>
      <c r="EGX1" s="3"/>
      <c r="EGY1" s="3"/>
      <c r="EGZ1" s="3"/>
      <c r="EHA1" s="3"/>
      <c r="EHB1" s="3"/>
      <c r="EHC1" s="3"/>
      <c r="EHD1" s="3"/>
      <c r="EHE1" s="3"/>
      <c r="EHF1" s="3"/>
      <c r="EHG1" s="3"/>
      <c r="EHH1" s="3"/>
      <c r="EHI1" s="3"/>
      <c r="EHJ1" s="3"/>
      <c r="EHK1" s="3"/>
      <c r="EHL1" s="3"/>
      <c r="EHM1" s="3"/>
      <c r="EHN1" s="3"/>
      <c r="EHO1" s="3"/>
      <c r="EHP1" s="3"/>
      <c r="EHQ1" s="3"/>
      <c r="EHR1" s="3"/>
      <c r="EHS1" s="3"/>
      <c r="EHT1" s="3"/>
      <c r="EHU1" s="3"/>
      <c r="EHV1" s="3"/>
      <c r="EHW1" s="3"/>
      <c r="EHX1" s="3"/>
      <c r="EHY1" s="3"/>
      <c r="EHZ1" s="3"/>
      <c r="EIA1" s="3"/>
      <c r="EIB1" s="3"/>
      <c r="EIC1" s="3"/>
      <c r="EID1" s="3"/>
      <c r="EIE1" s="3"/>
      <c r="EIF1" s="3"/>
      <c r="EIG1" s="3"/>
      <c r="EIH1" s="3"/>
      <c r="EII1" s="3"/>
      <c r="EIJ1" s="3"/>
      <c r="EIK1" s="3"/>
      <c r="EIL1" s="3"/>
      <c r="EIM1" s="3"/>
      <c r="EIN1" s="3"/>
      <c r="EIO1" s="3"/>
      <c r="EIP1" s="3"/>
      <c r="EIQ1" s="3"/>
      <c r="EIR1" s="3"/>
      <c r="EIS1" s="3"/>
      <c r="EIT1" s="3"/>
      <c r="EIU1" s="3"/>
      <c r="EIV1" s="3"/>
      <c r="EIW1" s="3"/>
      <c r="EIX1" s="3"/>
      <c r="EIY1" s="3"/>
      <c r="EIZ1" s="3"/>
      <c r="EJA1" s="3"/>
      <c r="EJB1" s="3"/>
      <c r="EJC1" s="3"/>
      <c r="EJD1" s="3"/>
      <c r="EJE1" s="3"/>
      <c r="EJF1" s="3"/>
      <c r="EJG1" s="3"/>
      <c r="EJH1" s="3"/>
      <c r="EJI1" s="3"/>
      <c r="EJJ1" s="3"/>
      <c r="EJK1" s="3"/>
      <c r="EJL1" s="3"/>
      <c r="EJM1" s="3"/>
      <c r="EJN1" s="3"/>
      <c r="EJO1" s="3"/>
      <c r="EJP1" s="3"/>
      <c r="EJQ1" s="3"/>
      <c r="EJR1" s="3"/>
      <c r="EJS1" s="3"/>
      <c r="EJT1" s="3"/>
      <c r="EJU1" s="3"/>
      <c r="EJV1" s="3"/>
      <c r="EJW1" s="3"/>
      <c r="EJX1" s="3"/>
      <c r="EJY1" s="3"/>
      <c r="EJZ1" s="3"/>
      <c r="EKA1" s="3"/>
      <c r="EKB1" s="3"/>
      <c r="EKC1" s="3"/>
      <c r="EKD1" s="3"/>
      <c r="EKE1" s="3"/>
      <c r="EKF1" s="3"/>
      <c r="EKG1" s="3"/>
      <c r="EKH1" s="3"/>
      <c r="EKI1" s="3"/>
      <c r="EKJ1" s="3"/>
      <c r="EKK1" s="3"/>
      <c r="EKL1" s="3"/>
      <c r="EKM1" s="3"/>
      <c r="EKN1" s="3"/>
      <c r="EKO1" s="3"/>
      <c r="EKP1" s="3"/>
      <c r="EKQ1" s="3"/>
      <c r="EKR1" s="3"/>
      <c r="EKS1" s="3"/>
      <c r="EKT1" s="3"/>
      <c r="EKU1" s="3"/>
      <c r="EKV1" s="3"/>
      <c r="EKW1" s="3"/>
      <c r="EKX1" s="3"/>
      <c r="EKY1" s="3"/>
      <c r="EKZ1" s="3"/>
      <c r="ELA1" s="3"/>
      <c r="ELB1" s="3"/>
      <c r="ELC1" s="3"/>
      <c r="ELD1" s="3"/>
      <c r="ELE1" s="3"/>
      <c r="ELF1" s="3"/>
      <c r="ELG1" s="3"/>
      <c r="ELH1" s="3"/>
      <c r="ELI1" s="3"/>
      <c r="ELJ1" s="3"/>
      <c r="ELK1" s="3"/>
      <c r="ELL1" s="3"/>
      <c r="ELM1" s="3"/>
      <c r="ELN1" s="3"/>
      <c r="ELO1" s="3"/>
      <c r="ELP1" s="3"/>
      <c r="ELQ1" s="3"/>
      <c r="ELR1" s="3"/>
      <c r="ELS1" s="3"/>
      <c r="ELT1" s="3"/>
      <c r="ELU1" s="3"/>
      <c r="ELV1" s="3"/>
      <c r="ELW1" s="3"/>
      <c r="ELX1" s="3"/>
      <c r="ELY1" s="3"/>
      <c r="ELZ1" s="3"/>
      <c r="EMA1" s="3"/>
      <c r="EMB1" s="3"/>
      <c r="EMC1" s="3"/>
      <c r="EMD1" s="3"/>
      <c r="EME1" s="3"/>
      <c r="EMF1" s="3"/>
      <c r="EMG1" s="3"/>
      <c r="EMH1" s="3"/>
      <c r="EMI1" s="3"/>
      <c r="EMJ1" s="3"/>
      <c r="EMK1" s="3"/>
      <c r="EML1" s="3"/>
      <c r="EMM1" s="3"/>
      <c r="EMN1" s="3"/>
      <c r="EMO1" s="3"/>
      <c r="EMP1" s="3"/>
      <c r="EMQ1" s="3"/>
      <c r="EMR1" s="3"/>
      <c r="EMS1" s="3"/>
      <c r="EMT1" s="3"/>
      <c r="EMU1" s="3"/>
      <c r="EMV1" s="3"/>
      <c r="EMW1" s="3"/>
      <c r="EMX1" s="3"/>
      <c r="EMY1" s="3"/>
      <c r="EMZ1" s="3"/>
      <c r="ENA1" s="3"/>
      <c r="ENB1" s="3"/>
      <c r="ENC1" s="3"/>
      <c r="END1" s="3"/>
      <c r="ENE1" s="3"/>
      <c r="ENF1" s="3"/>
      <c r="ENG1" s="3"/>
      <c r="ENH1" s="3"/>
      <c r="ENI1" s="3"/>
      <c r="ENJ1" s="3"/>
      <c r="ENK1" s="3"/>
      <c r="ENL1" s="3"/>
      <c r="ENM1" s="3"/>
      <c r="ENN1" s="3"/>
      <c r="ENO1" s="3"/>
      <c r="ENP1" s="3"/>
      <c r="ENQ1" s="3"/>
      <c r="ENR1" s="3"/>
      <c r="ENS1" s="3"/>
      <c r="ENT1" s="3"/>
      <c r="ENU1" s="3"/>
      <c r="ENV1" s="3"/>
      <c r="ENW1" s="3"/>
      <c r="ENX1" s="3"/>
      <c r="ENY1" s="3"/>
      <c r="ENZ1" s="3"/>
      <c r="EOA1" s="3"/>
      <c r="EOB1" s="3"/>
      <c r="EOC1" s="3"/>
      <c r="EOD1" s="3"/>
      <c r="EOE1" s="3"/>
      <c r="EOF1" s="3"/>
      <c r="EOG1" s="3"/>
      <c r="EOH1" s="3"/>
      <c r="EOI1" s="3"/>
      <c r="EOJ1" s="3"/>
      <c r="EOK1" s="3"/>
      <c r="EOL1" s="3"/>
      <c r="EOM1" s="3"/>
      <c r="EON1" s="3"/>
      <c r="EOO1" s="3"/>
      <c r="EOP1" s="3"/>
      <c r="EOQ1" s="3"/>
      <c r="EOR1" s="3"/>
      <c r="EOS1" s="3"/>
      <c r="EOT1" s="3"/>
      <c r="EOU1" s="3"/>
      <c r="EOV1" s="3"/>
      <c r="EOW1" s="3"/>
      <c r="EOX1" s="3"/>
      <c r="EOY1" s="3"/>
      <c r="EOZ1" s="3"/>
      <c r="EPA1" s="3"/>
      <c r="EPB1" s="3"/>
      <c r="EPC1" s="3"/>
      <c r="EPD1" s="3"/>
      <c r="EPE1" s="3"/>
      <c r="EPF1" s="3"/>
      <c r="EPG1" s="3"/>
      <c r="EPH1" s="3"/>
      <c r="EPI1" s="3"/>
      <c r="EPJ1" s="3"/>
      <c r="EPK1" s="3"/>
      <c r="EPL1" s="3"/>
      <c r="EPM1" s="3"/>
      <c r="EPN1" s="3"/>
      <c r="EPO1" s="3"/>
      <c r="EPP1" s="3"/>
      <c r="EPQ1" s="3"/>
      <c r="EPR1" s="3"/>
      <c r="EPS1" s="3"/>
      <c r="EPT1" s="3"/>
      <c r="EPU1" s="3"/>
      <c r="EPV1" s="3"/>
      <c r="EPW1" s="3"/>
      <c r="EPX1" s="3"/>
      <c r="EPY1" s="3"/>
      <c r="EPZ1" s="3"/>
      <c r="EQA1" s="3"/>
      <c r="EQB1" s="3"/>
      <c r="EQC1" s="3"/>
      <c r="EQD1" s="3"/>
      <c r="EQE1" s="3"/>
      <c r="EQF1" s="3"/>
      <c r="EQG1" s="3"/>
      <c r="EQH1" s="3"/>
      <c r="EQI1" s="3"/>
      <c r="EQJ1" s="3"/>
      <c r="EQK1" s="3"/>
      <c r="EQL1" s="3"/>
      <c r="EQM1" s="3"/>
      <c r="EQN1" s="3"/>
      <c r="EQO1" s="3"/>
      <c r="EQP1" s="3"/>
      <c r="EQQ1" s="3"/>
      <c r="EQR1" s="3"/>
      <c r="EQS1" s="3"/>
      <c r="EQT1" s="3"/>
      <c r="EQU1" s="3"/>
      <c r="EQV1" s="3"/>
      <c r="EQW1" s="3"/>
      <c r="EQX1" s="3"/>
      <c r="EQY1" s="3"/>
      <c r="EQZ1" s="3"/>
      <c r="ERA1" s="3"/>
      <c r="ERB1" s="3"/>
      <c r="ERC1" s="3"/>
      <c r="ERD1" s="3"/>
      <c r="ERE1" s="3"/>
      <c r="ERF1" s="3"/>
      <c r="ERG1" s="3"/>
      <c r="ERH1" s="3"/>
      <c r="ERI1" s="3"/>
      <c r="ERJ1" s="3"/>
      <c r="ERK1" s="3"/>
      <c r="ERL1" s="3"/>
      <c r="ERM1" s="3"/>
      <c r="ERN1" s="3"/>
      <c r="ERO1" s="3"/>
      <c r="ERP1" s="3"/>
      <c r="ERQ1" s="3"/>
      <c r="ERR1" s="3"/>
      <c r="ERS1" s="3"/>
      <c r="ERT1" s="3"/>
      <c r="ERU1" s="3"/>
      <c r="ERV1" s="3"/>
      <c r="ERW1" s="3"/>
      <c r="ERX1" s="3"/>
      <c r="ERY1" s="3"/>
      <c r="ERZ1" s="3"/>
      <c r="ESA1" s="3"/>
      <c r="ESB1" s="3"/>
      <c r="ESC1" s="3"/>
      <c r="ESD1" s="3"/>
      <c r="ESE1" s="3"/>
      <c r="ESF1" s="3"/>
      <c r="ESG1" s="3"/>
      <c r="ESH1" s="3"/>
      <c r="ESI1" s="3"/>
      <c r="ESJ1" s="3"/>
      <c r="ESK1" s="3"/>
      <c r="ESL1" s="3"/>
      <c r="ESM1" s="3"/>
      <c r="ESN1" s="3"/>
      <c r="ESO1" s="3"/>
      <c r="ESP1" s="3"/>
      <c r="ESQ1" s="3"/>
      <c r="ESR1" s="3"/>
      <c r="ESS1" s="3"/>
      <c r="EST1" s="3"/>
      <c r="ESU1" s="3"/>
      <c r="ESV1" s="3"/>
      <c r="ESW1" s="3"/>
      <c r="ESX1" s="3"/>
      <c r="ESY1" s="3"/>
      <c r="ESZ1" s="3"/>
      <c r="ETA1" s="3"/>
      <c r="ETB1" s="3"/>
      <c r="ETC1" s="3"/>
      <c r="ETD1" s="3"/>
      <c r="ETE1" s="3"/>
      <c r="ETF1" s="3"/>
      <c r="ETG1" s="3"/>
      <c r="ETH1" s="3"/>
      <c r="ETI1" s="3"/>
      <c r="ETJ1" s="3"/>
      <c r="ETK1" s="3"/>
      <c r="ETL1" s="3"/>
      <c r="ETM1" s="3"/>
      <c r="ETN1" s="3"/>
      <c r="ETO1" s="3"/>
      <c r="ETP1" s="3"/>
      <c r="ETQ1" s="3"/>
      <c r="ETR1" s="3"/>
      <c r="ETS1" s="3"/>
      <c r="ETT1" s="3"/>
      <c r="ETU1" s="3"/>
      <c r="ETV1" s="3"/>
      <c r="ETW1" s="3"/>
      <c r="ETX1" s="3"/>
      <c r="ETY1" s="3"/>
      <c r="ETZ1" s="3"/>
      <c r="EUA1" s="3"/>
      <c r="EUB1" s="3"/>
      <c r="EUC1" s="3"/>
      <c r="EUD1" s="3"/>
      <c r="EUE1" s="3"/>
      <c r="EUF1" s="3"/>
      <c r="EUG1" s="3"/>
      <c r="EUH1" s="3"/>
      <c r="EUI1" s="3"/>
      <c r="EUJ1" s="3"/>
      <c r="EUK1" s="3"/>
      <c r="EUL1" s="3"/>
      <c r="EUM1" s="3"/>
      <c r="EUN1" s="3"/>
      <c r="EUO1" s="3"/>
      <c r="EUP1" s="3"/>
      <c r="EUQ1" s="3"/>
      <c r="EUR1" s="3"/>
      <c r="EUS1" s="3"/>
      <c r="EUT1" s="3"/>
      <c r="EUU1" s="3"/>
      <c r="EUV1" s="3"/>
      <c r="EUW1" s="3"/>
      <c r="EUX1" s="3"/>
      <c r="EUY1" s="3"/>
      <c r="EUZ1" s="3"/>
      <c r="EVA1" s="3"/>
      <c r="EVB1" s="3"/>
      <c r="EVC1" s="3"/>
      <c r="EVD1" s="3"/>
      <c r="EVE1" s="3"/>
      <c r="EVF1" s="3"/>
      <c r="EVG1" s="3"/>
      <c r="EVH1" s="3"/>
      <c r="EVI1" s="3"/>
      <c r="EVJ1" s="3"/>
      <c r="EVK1" s="3"/>
      <c r="EVL1" s="3"/>
      <c r="EVM1" s="3"/>
      <c r="EVN1" s="3"/>
      <c r="EVO1" s="3"/>
      <c r="EVP1" s="3"/>
      <c r="EVQ1" s="3"/>
      <c r="EVR1" s="3"/>
      <c r="EVS1" s="3"/>
      <c r="EVT1" s="3"/>
      <c r="EVU1" s="3"/>
      <c r="EVV1" s="3"/>
      <c r="EVW1" s="3"/>
      <c r="EVX1" s="3"/>
      <c r="EVY1" s="3"/>
      <c r="EVZ1" s="3"/>
      <c r="EWA1" s="3"/>
      <c r="EWB1" s="3"/>
      <c r="EWC1" s="3"/>
      <c r="EWD1" s="3"/>
      <c r="EWE1" s="3"/>
      <c r="EWF1" s="3"/>
      <c r="EWG1" s="3"/>
      <c r="EWH1" s="3"/>
      <c r="EWI1" s="3"/>
      <c r="EWJ1" s="3"/>
      <c r="EWK1" s="3"/>
      <c r="EWL1" s="3"/>
      <c r="EWM1" s="3"/>
      <c r="EWN1" s="3"/>
      <c r="EWO1" s="3"/>
      <c r="EWP1" s="3"/>
      <c r="EWQ1" s="3"/>
      <c r="EWR1" s="3"/>
      <c r="EWS1" s="3"/>
      <c r="EWT1" s="3"/>
      <c r="EWU1" s="3"/>
      <c r="EWV1" s="3"/>
      <c r="EWW1" s="3"/>
      <c r="EWX1" s="3"/>
      <c r="EWY1" s="3"/>
      <c r="EWZ1" s="3"/>
      <c r="EXA1" s="3"/>
      <c r="EXB1" s="3"/>
      <c r="EXC1" s="3"/>
      <c r="EXD1" s="3"/>
      <c r="EXE1" s="3"/>
      <c r="EXF1" s="3"/>
      <c r="EXG1" s="3"/>
      <c r="EXH1" s="3"/>
      <c r="EXI1" s="3"/>
      <c r="EXJ1" s="3"/>
      <c r="EXK1" s="3"/>
      <c r="EXL1" s="3"/>
      <c r="EXM1" s="3"/>
      <c r="EXN1" s="3"/>
      <c r="EXO1" s="3"/>
      <c r="EXP1" s="3"/>
      <c r="EXQ1" s="3"/>
      <c r="EXR1" s="3"/>
      <c r="EXS1" s="3"/>
      <c r="EXT1" s="3"/>
      <c r="EXU1" s="3"/>
      <c r="EXV1" s="3"/>
      <c r="EXW1" s="3"/>
      <c r="EXX1" s="3"/>
      <c r="EXY1" s="3"/>
      <c r="EXZ1" s="3"/>
      <c r="EYA1" s="3"/>
      <c r="EYB1" s="3"/>
      <c r="EYC1" s="3"/>
      <c r="EYD1" s="3"/>
      <c r="EYE1" s="3"/>
      <c r="EYF1" s="3"/>
      <c r="EYG1" s="3"/>
      <c r="EYH1" s="3"/>
      <c r="EYI1" s="3"/>
      <c r="EYJ1" s="3"/>
      <c r="EYK1" s="3"/>
      <c r="EYL1" s="3"/>
      <c r="EYM1" s="3"/>
      <c r="EYN1" s="3"/>
      <c r="EYO1" s="3"/>
      <c r="EYP1" s="3"/>
      <c r="EYQ1" s="3"/>
      <c r="EYR1" s="3"/>
      <c r="EYS1" s="3"/>
      <c r="EYT1" s="3"/>
      <c r="EYU1" s="3"/>
      <c r="EYV1" s="3"/>
      <c r="EYW1" s="3"/>
      <c r="EYX1" s="3"/>
      <c r="EYY1" s="3"/>
      <c r="EYZ1" s="3"/>
      <c r="EZA1" s="3"/>
      <c r="EZB1" s="3"/>
      <c r="EZC1" s="3"/>
      <c r="EZD1" s="3"/>
      <c r="EZE1" s="3"/>
      <c r="EZF1" s="3"/>
      <c r="EZG1" s="3"/>
      <c r="EZH1" s="3"/>
      <c r="EZI1" s="3"/>
      <c r="EZJ1" s="3"/>
      <c r="EZK1" s="3"/>
      <c r="EZL1" s="3"/>
      <c r="EZM1" s="3"/>
      <c r="EZN1" s="3"/>
      <c r="EZO1" s="3"/>
      <c r="EZP1" s="3"/>
      <c r="EZQ1" s="3"/>
      <c r="EZR1" s="3"/>
      <c r="EZS1" s="3"/>
      <c r="EZT1" s="3"/>
      <c r="EZU1" s="3"/>
      <c r="EZV1" s="3"/>
      <c r="EZW1" s="3"/>
      <c r="EZX1" s="3"/>
      <c r="EZY1" s="3"/>
      <c r="EZZ1" s="3"/>
      <c r="FAA1" s="3"/>
      <c r="FAB1" s="3"/>
      <c r="FAC1" s="3"/>
      <c r="FAD1" s="3"/>
      <c r="FAE1" s="3"/>
      <c r="FAF1" s="3"/>
      <c r="FAG1" s="3"/>
      <c r="FAH1" s="3"/>
      <c r="FAI1" s="3"/>
      <c r="FAJ1" s="3"/>
      <c r="FAK1" s="3"/>
      <c r="FAL1" s="3"/>
      <c r="FAM1" s="3"/>
      <c r="FAN1" s="3"/>
      <c r="FAO1" s="3"/>
      <c r="FAP1" s="3"/>
      <c r="FAQ1" s="3"/>
      <c r="FAR1" s="3"/>
      <c r="FAS1" s="3"/>
      <c r="FAT1" s="3"/>
      <c r="FAU1" s="3"/>
      <c r="FAV1" s="3"/>
      <c r="FAW1" s="3"/>
      <c r="FAX1" s="3"/>
      <c r="FAY1" s="3"/>
      <c r="FAZ1" s="3"/>
      <c r="FBA1" s="3"/>
      <c r="FBB1" s="3"/>
      <c r="FBC1" s="3"/>
      <c r="FBD1" s="3"/>
      <c r="FBE1" s="3"/>
      <c r="FBF1" s="3"/>
      <c r="FBG1" s="3"/>
      <c r="FBH1" s="3"/>
      <c r="FBI1" s="3"/>
      <c r="FBJ1" s="3"/>
      <c r="FBK1" s="3"/>
      <c r="FBL1" s="3"/>
      <c r="FBM1" s="3"/>
      <c r="FBN1" s="3"/>
      <c r="FBO1" s="3"/>
      <c r="FBP1" s="3"/>
      <c r="FBQ1" s="3"/>
      <c r="FBR1" s="3"/>
      <c r="FBS1" s="3"/>
      <c r="FBT1" s="3"/>
      <c r="FBU1" s="3"/>
      <c r="FBV1" s="3"/>
      <c r="FBW1" s="3"/>
      <c r="FBX1" s="3"/>
      <c r="FBY1" s="3"/>
      <c r="FBZ1" s="3"/>
      <c r="FCA1" s="3"/>
      <c r="FCB1" s="3"/>
      <c r="FCC1" s="3"/>
      <c r="FCD1" s="3"/>
      <c r="FCE1" s="3"/>
      <c r="FCF1" s="3"/>
      <c r="FCG1" s="3"/>
      <c r="FCH1" s="3"/>
      <c r="FCI1" s="3"/>
      <c r="FCJ1" s="3"/>
      <c r="FCK1" s="3"/>
      <c r="FCL1" s="3"/>
      <c r="FCM1" s="3"/>
      <c r="FCN1" s="3"/>
      <c r="FCO1" s="3"/>
      <c r="FCP1" s="3"/>
      <c r="FCQ1" s="3"/>
      <c r="FCR1" s="3"/>
      <c r="FCS1" s="3"/>
      <c r="FCT1" s="3"/>
      <c r="FCU1" s="3"/>
      <c r="FCV1" s="3"/>
      <c r="FCW1" s="3"/>
      <c r="FCX1" s="3"/>
      <c r="FCY1" s="3"/>
      <c r="FCZ1" s="3"/>
      <c r="FDA1" s="3"/>
      <c r="FDB1" s="3"/>
      <c r="FDC1" s="3"/>
      <c r="FDD1" s="3"/>
      <c r="FDE1" s="3"/>
      <c r="FDF1" s="3"/>
      <c r="FDG1" s="3"/>
      <c r="FDH1" s="3"/>
      <c r="FDI1" s="3"/>
      <c r="FDJ1" s="3"/>
      <c r="FDK1" s="3"/>
      <c r="FDL1" s="3"/>
      <c r="FDM1" s="3"/>
      <c r="FDN1" s="3"/>
      <c r="FDO1" s="3"/>
      <c r="FDP1" s="3"/>
      <c r="FDQ1" s="3"/>
      <c r="FDR1" s="3"/>
      <c r="FDS1" s="3"/>
      <c r="FDT1" s="3"/>
      <c r="FDU1" s="3"/>
      <c r="FDV1" s="3"/>
      <c r="FDW1" s="3"/>
      <c r="FDX1" s="3"/>
      <c r="FDY1" s="3"/>
      <c r="FDZ1" s="3"/>
      <c r="FEA1" s="3"/>
      <c r="FEB1" s="3"/>
      <c r="FEC1" s="3"/>
      <c r="FED1" s="3"/>
      <c r="FEE1" s="3"/>
      <c r="FEF1" s="3"/>
      <c r="FEG1" s="3"/>
      <c r="FEH1" s="3"/>
      <c r="FEI1" s="3"/>
      <c r="FEJ1" s="3"/>
      <c r="FEK1" s="3"/>
      <c r="FEL1" s="3"/>
      <c r="FEM1" s="3"/>
      <c r="FEN1" s="3"/>
      <c r="FEO1" s="3"/>
      <c r="FEP1" s="3"/>
      <c r="FEQ1" s="3"/>
      <c r="FER1" s="3"/>
      <c r="FES1" s="3"/>
      <c r="FET1" s="3"/>
      <c r="FEU1" s="3"/>
      <c r="FEV1" s="3"/>
      <c r="FEW1" s="3"/>
      <c r="FEX1" s="3"/>
      <c r="FEY1" s="3"/>
      <c r="FEZ1" s="3"/>
      <c r="FFA1" s="3"/>
      <c r="FFB1" s="3"/>
      <c r="FFC1" s="3"/>
      <c r="FFD1" s="3"/>
      <c r="FFE1" s="3"/>
      <c r="FFF1" s="3"/>
      <c r="FFG1" s="3"/>
      <c r="FFH1" s="3"/>
      <c r="FFI1" s="3"/>
      <c r="FFJ1" s="3"/>
      <c r="FFK1" s="3"/>
      <c r="FFL1" s="3"/>
      <c r="FFM1" s="3"/>
      <c r="FFN1" s="3"/>
      <c r="FFO1" s="3"/>
      <c r="FFP1" s="3"/>
      <c r="FFQ1" s="3"/>
      <c r="FFR1" s="3"/>
      <c r="FFS1" s="3"/>
      <c r="FFT1" s="3"/>
      <c r="FFU1" s="3"/>
      <c r="FFV1" s="3"/>
      <c r="FFW1" s="3"/>
      <c r="FFX1" s="3"/>
      <c r="FFY1" s="3"/>
      <c r="FFZ1" s="3"/>
      <c r="FGA1" s="3"/>
      <c r="FGB1" s="3"/>
      <c r="FGC1" s="3"/>
      <c r="FGD1" s="3"/>
      <c r="FGE1" s="3"/>
      <c r="FGF1" s="3"/>
      <c r="FGG1" s="3"/>
      <c r="FGH1" s="3"/>
      <c r="FGI1" s="3"/>
      <c r="FGJ1" s="3"/>
      <c r="FGK1" s="3"/>
      <c r="FGL1" s="3"/>
      <c r="FGM1" s="3"/>
      <c r="FGN1" s="3"/>
      <c r="FGO1" s="3"/>
      <c r="FGP1" s="3"/>
      <c r="FGQ1" s="3"/>
      <c r="FGR1" s="3"/>
      <c r="FGS1" s="3"/>
      <c r="FGT1" s="3"/>
      <c r="FGU1" s="3"/>
      <c r="FGV1" s="3"/>
      <c r="FGW1" s="3"/>
      <c r="FGX1" s="3"/>
      <c r="FGY1" s="3"/>
      <c r="FGZ1" s="3"/>
      <c r="FHA1" s="3"/>
      <c r="FHB1" s="3"/>
      <c r="FHC1" s="3"/>
      <c r="FHD1" s="3"/>
      <c r="FHE1" s="3"/>
      <c r="FHF1" s="3"/>
      <c r="FHG1" s="3"/>
      <c r="FHH1" s="3"/>
      <c r="FHI1" s="3"/>
      <c r="FHJ1" s="3"/>
      <c r="FHK1" s="3"/>
      <c r="FHL1" s="3"/>
      <c r="FHM1" s="3"/>
      <c r="FHN1" s="3"/>
      <c r="FHO1" s="3"/>
      <c r="FHP1" s="3"/>
      <c r="FHQ1" s="3"/>
      <c r="FHR1" s="3"/>
      <c r="FHS1" s="3"/>
      <c r="FHT1" s="3"/>
      <c r="FHU1" s="3"/>
      <c r="FHV1" s="3"/>
      <c r="FHW1" s="3"/>
      <c r="FHX1" s="3"/>
      <c r="FHY1" s="3"/>
      <c r="FHZ1" s="3"/>
      <c r="FIA1" s="3"/>
      <c r="FIB1" s="3"/>
      <c r="FIC1" s="3"/>
      <c r="FID1" s="3"/>
      <c r="FIE1" s="3"/>
      <c r="FIF1" s="3"/>
      <c r="FIG1" s="3"/>
      <c r="FIH1" s="3"/>
      <c r="FII1" s="3"/>
      <c r="FIJ1" s="3"/>
      <c r="FIK1" s="3"/>
      <c r="FIL1" s="3"/>
      <c r="FIM1" s="3"/>
      <c r="FIN1" s="3"/>
      <c r="FIO1" s="3"/>
      <c r="FIP1" s="3"/>
      <c r="FIQ1" s="3"/>
      <c r="FIR1" s="3"/>
      <c r="FIS1" s="3"/>
      <c r="FIT1" s="3"/>
      <c r="FIU1" s="3"/>
      <c r="FIV1" s="3"/>
      <c r="FIW1" s="3"/>
      <c r="FIX1" s="3"/>
      <c r="FIY1" s="3"/>
      <c r="FIZ1" s="3"/>
      <c r="FJA1" s="3"/>
      <c r="FJB1" s="3"/>
      <c r="FJC1" s="3"/>
      <c r="FJD1" s="3"/>
      <c r="FJE1" s="3"/>
      <c r="FJF1" s="3"/>
      <c r="FJG1" s="3"/>
      <c r="FJH1" s="3"/>
      <c r="FJI1" s="3"/>
      <c r="FJJ1" s="3"/>
      <c r="FJK1" s="3"/>
      <c r="FJL1" s="3"/>
      <c r="FJM1" s="3"/>
      <c r="FJN1" s="3"/>
      <c r="FJO1" s="3"/>
      <c r="FJP1" s="3"/>
      <c r="FJQ1" s="3"/>
      <c r="FJR1" s="3"/>
      <c r="FJS1" s="3"/>
      <c r="FJT1" s="3"/>
      <c r="FJU1" s="3"/>
      <c r="FJV1" s="3"/>
      <c r="FJW1" s="3"/>
      <c r="FJX1" s="3"/>
      <c r="FJY1" s="3"/>
      <c r="FJZ1" s="3"/>
      <c r="FKA1" s="3"/>
      <c r="FKB1" s="3"/>
      <c r="FKC1" s="3"/>
      <c r="FKD1" s="3"/>
      <c r="FKE1" s="3"/>
      <c r="FKF1" s="3"/>
      <c r="FKG1" s="3"/>
      <c r="FKH1" s="3"/>
      <c r="FKI1" s="3"/>
      <c r="FKJ1" s="3"/>
      <c r="FKK1" s="3"/>
      <c r="FKL1" s="3"/>
      <c r="FKM1" s="3"/>
      <c r="FKN1" s="3"/>
      <c r="FKO1" s="3"/>
      <c r="FKP1" s="3"/>
      <c r="FKQ1" s="3"/>
      <c r="FKR1" s="3"/>
      <c r="FKS1" s="3"/>
      <c r="FKT1" s="3"/>
      <c r="FKU1" s="3"/>
      <c r="FKV1" s="3"/>
      <c r="FKW1" s="3"/>
      <c r="FKX1" s="3"/>
      <c r="FKY1" s="3"/>
      <c r="FKZ1" s="3"/>
      <c r="FLA1" s="3"/>
      <c r="FLB1" s="3"/>
      <c r="FLC1" s="3"/>
      <c r="FLD1" s="3"/>
      <c r="FLE1" s="3"/>
      <c r="FLF1" s="3"/>
      <c r="FLG1" s="3"/>
      <c r="FLH1" s="3"/>
      <c r="FLI1" s="3"/>
      <c r="FLJ1" s="3"/>
      <c r="FLK1" s="3"/>
      <c r="FLL1" s="3"/>
      <c r="FLM1" s="3"/>
      <c r="FLN1" s="3"/>
      <c r="FLO1" s="3"/>
      <c r="FLP1" s="3"/>
      <c r="FLQ1" s="3"/>
      <c r="FLR1" s="3"/>
      <c r="FLS1" s="3"/>
      <c r="FLT1" s="3"/>
      <c r="FLU1" s="3"/>
      <c r="FLV1" s="3"/>
      <c r="FLW1" s="3"/>
      <c r="FLX1" s="3"/>
      <c r="FLY1" s="3"/>
      <c r="FLZ1" s="3"/>
      <c r="FMA1" s="3"/>
      <c r="FMB1" s="3"/>
      <c r="FMC1" s="3"/>
      <c r="FMD1" s="3"/>
      <c r="FME1" s="3"/>
      <c r="FMF1" s="3"/>
      <c r="FMG1" s="3"/>
      <c r="FMH1" s="3"/>
      <c r="FMI1" s="3"/>
      <c r="FMJ1" s="3"/>
      <c r="FMK1" s="3"/>
      <c r="FML1" s="3"/>
      <c r="FMM1" s="3"/>
      <c r="FMN1" s="3"/>
      <c r="FMO1" s="3"/>
      <c r="FMP1" s="3"/>
      <c r="FMQ1" s="3"/>
      <c r="FMR1" s="3"/>
      <c r="FMS1" s="3"/>
      <c r="FMT1" s="3"/>
      <c r="FMU1" s="3"/>
      <c r="FMV1" s="3"/>
      <c r="FMW1" s="3"/>
      <c r="FMX1" s="3"/>
      <c r="FMY1" s="3"/>
      <c r="FMZ1" s="3"/>
      <c r="FNA1" s="3"/>
      <c r="FNB1" s="3"/>
      <c r="FNC1" s="3"/>
      <c r="FND1" s="3"/>
      <c r="FNE1" s="3"/>
      <c r="FNF1" s="3"/>
      <c r="FNG1" s="3"/>
      <c r="FNH1" s="3"/>
      <c r="FNI1" s="3"/>
      <c r="FNJ1" s="3"/>
      <c r="FNK1" s="3"/>
      <c r="FNL1" s="3"/>
      <c r="FNM1" s="3"/>
      <c r="FNN1" s="3"/>
      <c r="FNO1" s="3"/>
      <c r="FNP1" s="3"/>
      <c r="FNQ1" s="3"/>
      <c r="FNR1" s="3"/>
      <c r="FNS1" s="3"/>
      <c r="FNT1" s="3"/>
      <c r="FNU1" s="3"/>
      <c r="FNV1" s="3"/>
      <c r="FNW1" s="3"/>
      <c r="FNX1" s="3"/>
      <c r="FNY1" s="3"/>
      <c r="FNZ1" s="3"/>
      <c r="FOA1" s="3"/>
      <c r="FOB1" s="3"/>
      <c r="FOC1" s="3"/>
      <c r="FOD1" s="3"/>
      <c r="FOE1" s="3"/>
      <c r="FOF1" s="3"/>
      <c r="FOG1" s="3"/>
      <c r="FOH1" s="3"/>
      <c r="FOI1" s="3"/>
      <c r="FOJ1" s="3"/>
      <c r="FOK1" s="3"/>
      <c r="FOL1" s="3"/>
      <c r="FOM1" s="3"/>
      <c r="FON1" s="3"/>
      <c r="FOO1" s="3"/>
      <c r="FOP1" s="3"/>
      <c r="FOQ1" s="3"/>
      <c r="FOR1" s="3"/>
      <c r="FOS1" s="3"/>
      <c r="FOT1" s="3"/>
      <c r="FOU1" s="3"/>
      <c r="FOV1" s="3"/>
      <c r="FOW1" s="3"/>
      <c r="FOX1" s="3"/>
      <c r="FOY1" s="3"/>
      <c r="FOZ1" s="3"/>
      <c r="FPA1" s="3"/>
      <c r="FPB1" s="3"/>
      <c r="FPC1" s="3"/>
      <c r="FPD1" s="3"/>
      <c r="FPE1" s="3"/>
      <c r="FPF1" s="3"/>
      <c r="FPG1" s="3"/>
      <c r="FPH1" s="3"/>
      <c r="FPI1" s="3"/>
      <c r="FPJ1" s="3"/>
      <c r="FPK1" s="3"/>
      <c r="FPL1" s="3"/>
      <c r="FPM1" s="3"/>
      <c r="FPN1" s="3"/>
      <c r="FPO1" s="3"/>
      <c r="FPP1" s="3"/>
      <c r="FPQ1" s="3"/>
      <c r="FPR1" s="3"/>
      <c r="FPS1" s="3"/>
      <c r="FPT1" s="3"/>
      <c r="FPU1" s="3"/>
      <c r="FPV1" s="3"/>
      <c r="FPW1" s="3"/>
      <c r="FPX1" s="3"/>
      <c r="FPY1" s="3"/>
      <c r="FPZ1" s="3"/>
      <c r="FQA1" s="3"/>
      <c r="FQB1" s="3"/>
      <c r="FQC1" s="3"/>
      <c r="FQD1" s="3"/>
      <c r="FQE1" s="3"/>
      <c r="FQF1" s="3"/>
      <c r="FQG1" s="3"/>
      <c r="FQH1" s="3"/>
      <c r="FQI1" s="3"/>
      <c r="FQJ1" s="3"/>
      <c r="FQK1" s="3"/>
      <c r="FQL1" s="3"/>
      <c r="FQM1" s="3"/>
      <c r="FQN1" s="3"/>
      <c r="FQO1" s="3"/>
      <c r="FQP1" s="3"/>
      <c r="FQQ1" s="3"/>
      <c r="FQR1" s="3"/>
      <c r="FQS1" s="3"/>
      <c r="FQT1" s="3"/>
      <c r="FQU1" s="3"/>
      <c r="FQV1" s="3"/>
      <c r="FQW1" s="3"/>
      <c r="FQX1" s="3"/>
      <c r="FQY1" s="3"/>
      <c r="FQZ1" s="3"/>
      <c r="FRA1" s="3"/>
      <c r="FRB1" s="3"/>
      <c r="FRC1" s="3"/>
      <c r="FRD1" s="3"/>
      <c r="FRE1" s="3"/>
      <c r="FRF1" s="3"/>
      <c r="FRG1" s="3"/>
      <c r="FRH1" s="3"/>
      <c r="FRI1" s="3"/>
      <c r="FRJ1" s="3"/>
      <c r="FRK1" s="3"/>
      <c r="FRL1" s="3"/>
      <c r="FRM1" s="3"/>
      <c r="FRN1" s="3"/>
      <c r="FRO1" s="3"/>
      <c r="FRP1" s="3"/>
      <c r="FRQ1" s="3"/>
      <c r="FRR1" s="3"/>
      <c r="FRS1" s="3"/>
      <c r="FRT1" s="3"/>
      <c r="FRU1" s="3"/>
      <c r="FRV1" s="3"/>
      <c r="FRW1" s="3"/>
      <c r="FRX1" s="3"/>
      <c r="FRY1" s="3"/>
      <c r="FRZ1" s="3"/>
      <c r="FSA1" s="3"/>
      <c r="FSB1" s="3"/>
      <c r="FSC1" s="3"/>
      <c r="FSD1" s="3"/>
      <c r="FSE1" s="3"/>
      <c r="FSF1" s="3"/>
      <c r="FSG1" s="3"/>
      <c r="FSH1" s="3"/>
      <c r="FSI1" s="3"/>
      <c r="FSJ1" s="3"/>
      <c r="FSK1" s="3"/>
      <c r="FSL1" s="3"/>
      <c r="FSM1" s="3"/>
      <c r="FSN1" s="3"/>
      <c r="FSO1" s="3"/>
      <c r="FSP1" s="3"/>
      <c r="FSQ1" s="3"/>
      <c r="FSR1" s="3"/>
      <c r="FSS1" s="3"/>
      <c r="FST1" s="3"/>
      <c r="FSU1" s="3"/>
      <c r="FSV1" s="3"/>
      <c r="FSW1" s="3"/>
      <c r="FSX1" s="3"/>
      <c r="FSY1" s="3"/>
      <c r="FSZ1" s="3"/>
      <c r="FTA1" s="3"/>
      <c r="FTB1" s="3"/>
      <c r="FTC1" s="3"/>
      <c r="FTD1" s="3"/>
      <c r="FTE1" s="3"/>
      <c r="FTF1" s="3"/>
      <c r="FTG1" s="3"/>
      <c r="FTH1" s="3"/>
      <c r="FTI1" s="3"/>
      <c r="FTJ1" s="3"/>
      <c r="FTK1" s="3"/>
      <c r="FTL1" s="3"/>
      <c r="FTM1" s="3"/>
      <c r="FTN1" s="3"/>
      <c r="FTO1" s="3"/>
      <c r="FTP1" s="3"/>
      <c r="FTQ1" s="3"/>
      <c r="FTR1" s="3"/>
      <c r="FTS1" s="3"/>
      <c r="FTT1" s="3"/>
      <c r="FTU1" s="3"/>
      <c r="FTV1" s="3"/>
      <c r="FTW1" s="3"/>
      <c r="FTX1" s="3"/>
      <c r="FTY1" s="3"/>
      <c r="FTZ1" s="3"/>
      <c r="FUA1" s="3"/>
      <c r="FUB1" s="3"/>
      <c r="FUC1" s="3"/>
      <c r="FUD1" s="3"/>
      <c r="FUE1" s="3"/>
      <c r="FUF1" s="3"/>
      <c r="FUG1" s="3"/>
      <c r="FUH1" s="3"/>
      <c r="FUI1" s="3"/>
      <c r="FUJ1" s="3"/>
      <c r="FUK1" s="3"/>
      <c r="FUL1" s="3"/>
      <c r="FUM1" s="3"/>
      <c r="FUN1" s="3"/>
      <c r="FUO1" s="3"/>
      <c r="FUP1" s="3"/>
      <c r="FUQ1" s="3"/>
      <c r="FUR1" s="3"/>
      <c r="FUS1" s="3"/>
      <c r="FUT1" s="3"/>
      <c r="FUU1" s="3"/>
      <c r="FUV1" s="3"/>
      <c r="FUW1" s="3"/>
      <c r="FUX1" s="3"/>
      <c r="FUY1" s="3"/>
      <c r="FUZ1" s="3"/>
      <c r="FVA1" s="3"/>
      <c r="FVB1" s="3"/>
      <c r="FVC1" s="3"/>
      <c r="FVD1" s="3"/>
      <c r="FVE1" s="3"/>
      <c r="FVF1" s="3"/>
      <c r="FVG1" s="3"/>
      <c r="FVH1" s="3"/>
      <c r="FVI1" s="3"/>
      <c r="FVJ1" s="3"/>
      <c r="FVK1" s="3"/>
      <c r="FVL1" s="3"/>
      <c r="FVM1" s="3"/>
      <c r="FVN1" s="3"/>
      <c r="FVO1" s="3"/>
      <c r="FVP1" s="3"/>
      <c r="FVQ1" s="3"/>
      <c r="FVR1" s="3"/>
      <c r="FVS1" s="3"/>
      <c r="FVT1" s="3"/>
      <c r="FVU1" s="3"/>
      <c r="FVV1" s="3"/>
      <c r="FVW1" s="3"/>
      <c r="FVX1" s="3"/>
      <c r="FVY1" s="3"/>
      <c r="FVZ1" s="3"/>
      <c r="FWA1" s="3"/>
      <c r="FWB1" s="3"/>
      <c r="FWC1" s="3"/>
      <c r="FWD1" s="3"/>
      <c r="FWE1" s="3"/>
      <c r="FWF1" s="3"/>
      <c r="FWG1" s="3"/>
      <c r="FWH1" s="3"/>
      <c r="FWI1" s="3"/>
      <c r="FWJ1" s="3"/>
      <c r="FWK1" s="3"/>
      <c r="FWL1" s="3"/>
      <c r="FWM1" s="3"/>
      <c r="FWN1" s="3"/>
      <c r="FWO1" s="3"/>
      <c r="FWP1" s="3"/>
      <c r="FWQ1" s="3"/>
      <c r="FWR1" s="3"/>
      <c r="FWS1" s="3"/>
      <c r="FWT1" s="3"/>
      <c r="FWU1" s="3"/>
      <c r="FWV1" s="3"/>
      <c r="FWW1" s="3"/>
      <c r="FWX1" s="3"/>
      <c r="FWY1" s="3"/>
      <c r="FWZ1" s="3"/>
      <c r="FXA1" s="3"/>
      <c r="FXB1" s="3"/>
      <c r="FXC1" s="3"/>
      <c r="FXD1" s="3"/>
      <c r="FXE1" s="3"/>
      <c r="FXF1" s="3"/>
      <c r="FXG1" s="3"/>
      <c r="FXH1" s="3"/>
      <c r="FXI1" s="3"/>
      <c r="FXJ1" s="3"/>
      <c r="FXK1" s="3"/>
      <c r="FXL1" s="3"/>
      <c r="FXM1" s="3"/>
      <c r="FXN1" s="3"/>
      <c r="FXO1" s="3"/>
      <c r="FXP1" s="3"/>
      <c r="FXQ1" s="3"/>
      <c r="FXR1" s="3"/>
      <c r="FXS1" s="3"/>
      <c r="FXT1" s="3"/>
      <c r="FXU1" s="3"/>
      <c r="FXV1" s="3"/>
      <c r="FXW1" s="3"/>
      <c r="FXX1" s="3"/>
      <c r="FXY1" s="3"/>
      <c r="FXZ1" s="3"/>
      <c r="FYA1" s="3"/>
      <c r="FYB1" s="3"/>
      <c r="FYC1" s="3"/>
      <c r="FYD1" s="3"/>
      <c r="FYE1" s="3"/>
      <c r="FYF1" s="3"/>
      <c r="FYG1" s="3"/>
      <c r="FYH1" s="3"/>
      <c r="FYI1" s="3"/>
      <c r="FYJ1" s="3"/>
      <c r="FYK1" s="3"/>
      <c r="FYL1" s="3"/>
      <c r="FYM1" s="3"/>
      <c r="FYN1" s="3"/>
      <c r="FYO1" s="3"/>
      <c r="FYP1" s="3"/>
      <c r="FYQ1" s="3"/>
      <c r="FYR1" s="3"/>
      <c r="FYS1" s="3"/>
      <c r="FYT1" s="3"/>
      <c r="FYU1" s="3"/>
      <c r="FYV1" s="3"/>
      <c r="FYW1" s="3"/>
      <c r="FYX1" s="3"/>
      <c r="FYY1" s="3"/>
      <c r="FYZ1" s="3"/>
      <c r="FZA1" s="3"/>
      <c r="FZB1" s="3"/>
      <c r="FZC1" s="3"/>
      <c r="FZD1" s="3"/>
      <c r="FZE1" s="3"/>
      <c r="FZF1" s="3"/>
      <c r="FZG1" s="3"/>
      <c r="FZH1" s="3"/>
      <c r="FZI1" s="3"/>
      <c r="FZJ1" s="3"/>
      <c r="FZK1" s="3"/>
      <c r="FZL1" s="3"/>
      <c r="FZM1" s="3"/>
      <c r="FZN1" s="3"/>
      <c r="FZO1" s="3"/>
      <c r="FZP1" s="3"/>
      <c r="FZQ1" s="3"/>
      <c r="FZR1" s="3"/>
      <c r="FZS1" s="3"/>
      <c r="FZT1" s="3"/>
      <c r="FZU1" s="3"/>
      <c r="FZV1" s="3"/>
      <c r="FZW1" s="3"/>
      <c r="FZX1" s="3"/>
      <c r="FZY1" s="3"/>
      <c r="FZZ1" s="3"/>
      <c r="GAA1" s="3"/>
      <c r="GAB1" s="3"/>
      <c r="GAC1" s="3"/>
      <c r="GAD1" s="3"/>
      <c r="GAE1" s="3"/>
      <c r="GAF1" s="3"/>
      <c r="GAG1" s="3"/>
      <c r="GAH1" s="3"/>
      <c r="GAI1" s="3"/>
      <c r="GAJ1" s="3"/>
      <c r="GAK1" s="3"/>
      <c r="GAL1" s="3"/>
      <c r="GAM1" s="3"/>
      <c r="GAN1" s="3"/>
      <c r="GAO1" s="3"/>
      <c r="GAP1" s="3"/>
      <c r="GAQ1" s="3"/>
      <c r="GAR1" s="3"/>
      <c r="GAS1" s="3"/>
      <c r="GAT1" s="3"/>
      <c r="GAU1" s="3"/>
      <c r="GAV1" s="3"/>
      <c r="GAW1" s="3"/>
      <c r="GAX1" s="3"/>
      <c r="GAY1" s="3"/>
      <c r="GAZ1" s="3"/>
      <c r="GBA1" s="3"/>
      <c r="GBB1" s="3"/>
      <c r="GBC1" s="3"/>
      <c r="GBD1" s="3"/>
      <c r="GBE1" s="3"/>
      <c r="GBF1" s="3"/>
      <c r="GBG1" s="3"/>
      <c r="GBH1" s="3"/>
      <c r="GBI1" s="3"/>
      <c r="GBJ1" s="3"/>
      <c r="GBK1" s="3"/>
      <c r="GBL1" s="3"/>
      <c r="GBM1" s="3"/>
      <c r="GBN1" s="3"/>
      <c r="GBO1" s="3"/>
      <c r="GBP1" s="3"/>
      <c r="GBQ1" s="3"/>
      <c r="GBR1" s="3"/>
      <c r="GBS1" s="3"/>
      <c r="GBT1" s="3"/>
      <c r="GBU1" s="3"/>
      <c r="GBV1" s="3"/>
      <c r="GBW1" s="3"/>
      <c r="GBX1" s="3"/>
      <c r="GBY1" s="3"/>
      <c r="GBZ1" s="3"/>
      <c r="GCA1" s="3"/>
      <c r="GCB1" s="3"/>
      <c r="GCC1" s="3"/>
      <c r="GCD1" s="3"/>
      <c r="GCE1" s="3"/>
      <c r="GCF1" s="3"/>
      <c r="GCG1" s="3"/>
      <c r="GCH1" s="3"/>
      <c r="GCI1" s="3"/>
      <c r="GCJ1" s="3"/>
      <c r="GCK1" s="3"/>
      <c r="GCL1" s="3"/>
      <c r="GCM1" s="3"/>
      <c r="GCN1" s="3"/>
      <c r="GCO1" s="3"/>
      <c r="GCP1" s="3"/>
      <c r="GCQ1" s="3"/>
      <c r="GCR1" s="3"/>
      <c r="GCS1" s="3"/>
      <c r="GCT1" s="3"/>
      <c r="GCU1" s="3"/>
      <c r="GCV1" s="3"/>
      <c r="GCW1" s="3"/>
      <c r="GCX1" s="3"/>
      <c r="GCY1" s="3"/>
      <c r="GCZ1" s="3"/>
      <c r="GDA1" s="3"/>
      <c r="GDB1" s="3"/>
      <c r="GDC1" s="3"/>
      <c r="GDD1" s="3"/>
      <c r="GDE1" s="3"/>
      <c r="GDF1" s="3"/>
      <c r="GDG1" s="3"/>
      <c r="GDH1" s="3"/>
      <c r="GDI1" s="3"/>
      <c r="GDJ1" s="3"/>
      <c r="GDK1" s="3"/>
      <c r="GDL1" s="3"/>
      <c r="GDM1" s="3"/>
      <c r="GDN1" s="3"/>
      <c r="GDO1" s="3"/>
      <c r="GDP1" s="3"/>
      <c r="GDQ1" s="3"/>
      <c r="GDR1" s="3"/>
      <c r="GDS1" s="3"/>
      <c r="GDT1" s="3"/>
      <c r="GDU1" s="3"/>
      <c r="GDV1" s="3"/>
      <c r="GDW1" s="3"/>
      <c r="GDX1" s="3"/>
      <c r="GDY1" s="3"/>
      <c r="GDZ1" s="3"/>
      <c r="GEA1" s="3"/>
      <c r="GEB1" s="3"/>
      <c r="GEC1" s="3"/>
      <c r="GED1" s="3"/>
      <c r="GEE1" s="3"/>
      <c r="GEF1" s="3"/>
      <c r="GEG1" s="3"/>
      <c r="GEH1" s="3"/>
      <c r="GEI1" s="3"/>
      <c r="GEJ1" s="3"/>
      <c r="GEK1" s="3"/>
      <c r="GEL1" s="3"/>
      <c r="GEM1" s="3"/>
      <c r="GEN1" s="3"/>
      <c r="GEO1" s="3"/>
      <c r="GEP1" s="3"/>
      <c r="GEQ1" s="3"/>
      <c r="GER1" s="3"/>
      <c r="GES1" s="3"/>
      <c r="GET1" s="3"/>
      <c r="GEU1" s="3"/>
      <c r="GEV1" s="3"/>
      <c r="GEW1" s="3"/>
      <c r="GEX1" s="3"/>
      <c r="GEY1" s="3"/>
      <c r="GEZ1" s="3"/>
      <c r="GFA1" s="3"/>
      <c r="GFB1" s="3"/>
      <c r="GFC1" s="3"/>
      <c r="GFD1" s="3"/>
      <c r="GFE1" s="3"/>
      <c r="GFF1" s="3"/>
      <c r="GFG1" s="3"/>
      <c r="GFH1" s="3"/>
      <c r="GFI1" s="3"/>
      <c r="GFJ1" s="3"/>
      <c r="GFK1" s="3"/>
      <c r="GFL1" s="3"/>
      <c r="GFM1" s="3"/>
      <c r="GFN1" s="3"/>
      <c r="GFO1" s="3"/>
      <c r="GFP1" s="3"/>
      <c r="GFQ1" s="3"/>
      <c r="GFR1" s="3"/>
      <c r="GFS1" s="3"/>
      <c r="GFT1" s="3"/>
      <c r="GFU1" s="3"/>
      <c r="GFV1" s="3"/>
      <c r="GFW1" s="3"/>
      <c r="GFX1" s="3"/>
      <c r="GFY1" s="3"/>
      <c r="GFZ1" s="3"/>
      <c r="GGA1" s="3"/>
      <c r="GGB1" s="3"/>
      <c r="GGC1" s="3"/>
      <c r="GGD1" s="3"/>
      <c r="GGE1" s="3"/>
      <c r="GGF1" s="3"/>
      <c r="GGG1" s="3"/>
      <c r="GGH1" s="3"/>
      <c r="GGI1" s="3"/>
      <c r="GGJ1" s="3"/>
      <c r="GGK1" s="3"/>
      <c r="GGL1" s="3"/>
      <c r="GGM1" s="3"/>
      <c r="GGN1" s="3"/>
      <c r="GGO1" s="3"/>
      <c r="GGP1" s="3"/>
      <c r="GGQ1" s="3"/>
      <c r="GGR1" s="3"/>
      <c r="GGS1" s="3"/>
      <c r="GGT1" s="3"/>
      <c r="GGU1" s="3"/>
      <c r="GGV1" s="3"/>
      <c r="GGW1" s="3"/>
      <c r="GGX1" s="3"/>
      <c r="GGY1" s="3"/>
      <c r="GGZ1" s="3"/>
      <c r="GHA1" s="3"/>
      <c r="GHB1" s="3"/>
      <c r="GHC1" s="3"/>
      <c r="GHD1" s="3"/>
      <c r="GHE1" s="3"/>
      <c r="GHF1" s="3"/>
      <c r="GHG1" s="3"/>
      <c r="GHH1" s="3"/>
      <c r="GHI1" s="3"/>
      <c r="GHJ1" s="3"/>
      <c r="GHK1" s="3"/>
      <c r="GHL1" s="3"/>
      <c r="GHM1" s="3"/>
      <c r="GHN1" s="3"/>
      <c r="GHO1" s="3"/>
    </row>
    <row r="2" spans="1:4955" x14ac:dyDescent="0.2">
      <c r="A2" s="3" t="s">
        <v>2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CIL2" s="3"/>
      <c r="CIM2" s="3"/>
      <c r="CIN2" s="3"/>
      <c r="CIO2" s="3"/>
      <c r="CIP2" s="3"/>
      <c r="CIQ2" s="3"/>
      <c r="CIR2" s="3"/>
      <c r="CIS2" s="3"/>
      <c r="CIT2" s="3"/>
      <c r="CIU2" s="3"/>
      <c r="CIV2" s="3"/>
      <c r="CIW2" s="3"/>
      <c r="CIX2" s="3"/>
      <c r="CIY2" s="3"/>
      <c r="CIZ2" s="3"/>
      <c r="CJA2" s="3"/>
      <c r="CJB2" s="3"/>
      <c r="CJC2" s="3"/>
      <c r="CJD2" s="3"/>
      <c r="CJE2" s="3"/>
      <c r="CJF2" s="3"/>
      <c r="CJG2" s="3"/>
      <c r="CJH2" s="3"/>
      <c r="CJI2" s="3"/>
      <c r="CJJ2" s="3"/>
      <c r="CJK2" s="3"/>
      <c r="CJL2" s="3"/>
      <c r="CJM2" s="3"/>
      <c r="CJN2" s="3"/>
      <c r="CJO2" s="3"/>
      <c r="CJP2" s="3"/>
      <c r="CJQ2" s="3"/>
      <c r="CJR2" s="3"/>
      <c r="CJS2" s="3"/>
      <c r="CJT2" s="3"/>
      <c r="CJU2" s="3"/>
      <c r="CJV2" s="3"/>
      <c r="CJW2" s="3"/>
      <c r="CJX2" s="3"/>
      <c r="CJY2" s="3"/>
      <c r="CJZ2" s="3"/>
      <c r="CKA2" s="3"/>
      <c r="CKB2" s="3"/>
      <c r="CKC2" s="3"/>
      <c r="CKD2" s="3"/>
      <c r="CKE2" s="3"/>
      <c r="CKF2" s="3"/>
      <c r="CKG2" s="3"/>
      <c r="CKH2" s="3"/>
      <c r="CKI2" s="3"/>
      <c r="CKJ2" s="3"/>
      <c r="CKK2" s="3"/>
      <c r="CKL2" s="3"/>
      <c r="CKM2" s="3"/>
      <c r="CKN2" s="3"/>
      <c r="CKO2" s="3"/>
      <c r="CKP2" s="3"/>
      <c r="CKQ2" s="3"/>
      <c r="CKR2" s="3"/>
      <c r="CKS2" s="3"/>
      <c r="CKT2" s="3"/>
      <c r="CKU2" s="3"/>
      <c r="CKV2" s="3"/>
      <c r="CKW2" s="3"/>
      <c r="CKX2" s="3"/>
      <c r="CKY2" s="3"/>
      <c r="CKZ2" s="3"/>
      <c r="CLA2" s="3"/>
      <c r="CLB2" s="3"/>
      <c r="CLC2" s="3"/>
      <c r="CLD2" s="3"/>
      <c r="CLE2" s="3"/>
      <c r="CLF2" s="3"/>
      <c r="CLG2" s="3"/>
      <c r="CLH2" s="3"/>
      <c r="CLI2" s="3"/>
      <c r="CLJ2" s="3"/>
      <c r="CLK2" s="3"/>
      <c r="CLL2" s="3"/>
      <c r="CLM2" s="3"/>
      <c r="CLN2" s="3"/>
      <c r="CLO2" s="3"/>
      <c r="CLP2" s="3"/>
      <c r="CLQ2" s="3"/>
      <c r="CLR2" s="3"/>
      <c r="CLS2" s="3"/>
      <c r="CLT2" s="3"/>
      <c r="CLU2" s="3"/>
      <c r="CLV2" s="3"/>
      <c r="CLW2" s="3"/>
      <c r="CLX2" s="3"/>
      <c r="CLY2" s="3"/>
      <c r="CLZ2" s="3"/>
      <c r="CMA2" s="3"/>
      <c r="CMB2" s="3"/>
      <c r="CMC2" s="3"/>
      <c r="CMD2" s="3"/>
      <c r="CME2" s="3"/>
      <c r="CMF2" s="3"/>
      <c r="CMG2" s="3"/>
      <c r="CMH2" s="3"/>
      <c r="CMI2" s="3"/>
      <c r="CMJ2" s="3"/>
      <c r="CMK2" s="3"/>
      <c r="CML2" s="3"/>
      <c r="CMM2" s="3"/>
      <c r="CMN2" s="3"/>
      <c r="CMO2" s="3"/>
      <c r="CMP2" s="3"/>
      <c r="CMQ2" s="3"/>
      <c r="CMR2" s="3"/>
      <c r="CMS2" s="3"/>
      <c r="CMT2" s="3"/>
      <c r="CMU2" s="3"/>
      <c r="CMV2" s="3"/>
      <c r="CMW2" s="3"/>
      <c r="CMX2" s="3"/>
      <c r="CMY2" s="3"/>
      <c r="CMZ2" s="3"/>
      <c r="CNA2" s="3"/>
      <c r="CNB2" s="3"/>
      <c r="CNC2" s="3"/>
      <c r="CND2" s="3"/>
      <c r="CNE2" s="3"/>
      <c r="CNF2" s="3"/>
      <c r="CNG2" s="3"/>
      <c r="CNH2" s="3"/>
      <c r="CNI2" s="3"/>
      <c r="CNJ2" s="3"/>
      <c r="CNK2" s="3"/>
      <c r="CNL2" s="3"/>
      <c r="CNM2" s="3"/>
      <c r="CNN2" s="3"/>
      <c r="CNO2" s="3"/>
      <c r="CNP2" s="3"/>
      <c r="CNQ2" s="3"/>
      <c r="CNR2" s="3"/>
      <c r="CNS2" s="3"/>
      <c r="CNT2" s="3"/>
      <c r="CNU2" s="3"/>
      <c r="CNV2" s="3"/>
      <c r="CNW2" s="3"/>
      <c r="CNX2" s="3"/>
      <c r="CNY2" s="3"/>
      <c r="CNZ2" s="3"/>
      <c r="COA2" s="3"/>
      <c r="COB2" s="3"/>
      <c r="COC2" s="3"/>
      <c r="COD2" s="3"/>
      <c r="COE2" s="3"/>
      <c r="COF2" s="3"/>
      <c r="COG2" s="3"/>
      <c r="COH2" s="3"/>
      <c r="COI2" s="3"/>
      <c r="COJ2" s="3"/>
      <c r="COK2" s="3"/>
      <c r="COL2" s="3"/>
      <c r="COM2" s="3"/>
      <c r="CON2" s="3"/>
      <c r="COO2" s="3"/>
      <c r="COP2" s="3"/>
      <c r="COQ2" s="3"/>
      <c r="COR2" s="3"/>
      <c r="COS2" s="3"/>
      <c r="COT2" s="3"/>
      <c r="COU2" s="3"/>
      <c r="COV2" s="3"/>
      <c r="COW2" s="3"/>
      <c r="COX2" s="3"/>
      <c r="COY2" s="3"/>
      <c r="COZ2" s="3"/>
      <c r="CPA2" s="3"/>
      <c r="CPB2" s="3"/>
      <c r="CPC2" s="3"/>
      <c r="CPD2" s="3"/>
      <c r="CPE2" s="3"/>
      <c r="CPF2" s="3"/>
      <c r="CPG2" s="3"/>
      <c r="CPH2" s="3"/>
      <c r="CPI2" s="3"/>
      <c r="CPJ2" s="3"/>
      <c r="CPK2" s="3"/>
      <c r="CPL2" s="3"/>
      <c r="CPM2" s="3"/>
      <c r="CPN2" s="3"/>
      <c r="CPO2" s="3"/>
      <c r="CPP2" s="3"/>
      <c r="CPQ2" s="3"/>
      <c r="CPR2" s="3"/>
      <c r="CPS2" s="3"/>
      <c r="CPT2" s="3"/>
      <c r="CPU2" s="3"/>
      <c r="CPV2" s="3"/>
      <c r="CPW2" s="3"/>
      <c r="CPX2" s="3"/>
      <c r="CPY2" s="3"/>
      <c r="CPZ2" s="3"/>
      <c r="CQA2" s="3"/>
      <c r="CQB2" s="3"/>
      <c r="CQC2" s="3"/>
      <c r="CQD2" s="3"/>
      <c r="CQE2" s="3"/>
      <c r="CQF2" s="3"/>
      <c r="CQG2" s="3"/>
      <c r="CQH2" s="3"/>
      <c r="CQI2" s="3"/>
      <c r="CQJ2" s="3"/>
      <c r="CQK2" s="3"/>
      <c r="CQL2" s="3"/>
      <c r="CQM2" s="3"/>
      <c r="CQN2" s="3"/>
      <c r="CQO2" s="3"/>
      <c r="CQP2" s="3"/>
      <c r="CQQ2" s="3"/>
      <c r="CQR2" s="3"/>
      <c r="CQS2" s="3"/>
      <c r="CQT2" s="3"/>
      <c r="CQU2" s="3"/>
      <c r="CQV2" s="3"/>
      <c r="CQW2" s="3"/>
      <c r="CQX2" s="3"/>
      <c r="CQY2" s="3"/>
      <c r="CQZ2" s="3"/>
      <c r="CRA2" s="3"/>
      <c r="CRB2" s="3"/>
      <c r="CRC2" s="3"/>
      <c r="CRD2" s="3"/>
      <c r="CRE2" s="3"/>
      <c r="CRF2" s="3"/>
      <c r="CRG2" s="3"/>
      <c r="CRH2" s="3"/>
      <c r="CRI2" s="3"/>
      <c r="CRJ2" s="3"/>
      <c r="CRK2" s="3"/>
      <c r="CRL2" s="3"/>
      <c r="CRM2" s="3"/>
      <c r="CRN2" s="3"/>
      <c r="CRO2" s="3"/>
      <c r="CRP2" s="3"/>
      <c r="CRQ2" s="3"/>
      <c r="CRR2" s="3"/>
      <c r="CRS2" s="3"/>
      <c r="CRT2" s="3"/>
      <c r="CRU2" s="3"/>
      <c r="CRV2" s="3"/>
      <c r="CRW2" s="3"/>
      <c r="CRX2" s="3"/>
      <c r="CRY2" s="3"/>
      <c r="CRZ2" s="3"/>
      <c r="CSA2" s="3"/>
      <c r="CSB2" s="3"/>
      <c r="CSC2" s="3"/>
      <c r="CSD2" s="3"/>
      <c r="CSE2" s="3"/>
      <c r="CSF2" s="3"/>
      <c r="CSG2" s="3"/>
      <c r="CSH2" s="3"/>
      <c r="CSI2" s="3"/>
      <c r="CSJ2" s="3"/>
      <c r="CSK2" s="3"/>
      <c r="CSL2" s="3"/>
      <c r="CSM2" s="3"/>
      <c r="CSN2" s="3"/>
      <c r="CSO2" s="3"/>
      <c r="CSP2" s="3"/>
      <c r="CSQ2" s="3"/>
      <c r="CSR2" s="3"/>
      <c r="CSS2" s="3"/>
      <c r="CST2" s="3"/>
      <c r="CSU2" s="3"/>
      <c r="CSV2" s="3"/>
      <c r="CSW2" s="3"/>
      <c r="CSX2" s="3"/>
      <c r="CSY2" s="3"/>
      <c r="CSZ2" s="3"/>
      <c r="CTA2" s="3"/>
      <c r="CTB2" s="3"/>
      <c r="CTC2" s="3"/>
      <c r="CTD2" s="3"/>
      <c r="CTE2" s="3"/>
      <c r="CTF2" s="3"/>
      <c r="CTG2" s="3"/>
      <c r="CTH2" s="3"/>
      <c r="CTI2" s="3"/>
      <c r="CTJ2" s="3"/>
      <c r="CTK2" s="3"/>
      <c r="CTL2" s="3"/>
      <c r="CTM2" s="3"/>
      <c r="CTN2" s="3"/>
      <c r="CTO2" s="3"/>
      <c r="CTP2" s="3"/>
      <c r="CTQ2" s="3"/>
      <c r="CTR2" s="3"/>
      <c r="CTS2" s="3"/>
      <c r="CTT2" s="3"/>
      <c r="CTU2" s="3"/>
      <c r="CTV2" s="3"/>
      <c r="CTW2" s="3"/>
      <c r="CTX2" s="3"/>
      <c r="CTY2" s="3"/>
      <c r="CTZ2" s="3"/>
      <c r="CUA2" s="3"/>
      <c r="CUB2" s="3"/>
      <c r="CUC2" s="3"/>
      <c r="CUD2" s="3"/>
      <c r="CUE2" s="3"/>
      <c r="CUF2" s="3"/>
      <c r="CUG2" s="3"/>
      <c r="CUH2" s="3"/>
      <c r="CUI2" s="3"/>
      <c r="CUJ2" s="3"/>
      <c r="CUK2" s="3"/>
      <c r="CUL2" s="3"/>
      <c r="CUM2" s="3"/>
      <c r="CUN2" s="3"/>
      <c r="CUO2" s="3"/>
      <c r="CUP2" s="3"/>
      <c r="CUQ2" s="3"/>
      <c r="CUR2" s="3"/>
      <c r="CUS2" s="3"/>
      <c r="CUT2" s="3"/>
      <c r="CUU2" s="3"/>
      <c r="CUV2" s="3"/>
      <c r="CUW2" s="3"/>
      <c r="CUX2" s="3"/>
      <c r="CUY2" s="3"/>
      <c r="CUZ2" s="3"/>
      <c r="CVA2" s="3"/>
      <c r="CVB2" s="3"/>
      <c r="CVC2" s="3"/>
      <c r="CVD2" s="3"/>
      <c r="CVE2" s="3"/>
      <c r="CVF2" s="3"/>
      <c r="CVG2" s="3"/>
      <c r="CVH2" s="3"/>
      <c r="CVI2" s="3"/>
      <c r="CVJ2" s="3"/>
      <c r="CVK2" s="3"/>
      <c r="CVL2" s="3"/>
      <c r="CVM2" s="3"/>
      <c r="CVN2" s="3"/>
      <c r="CVO2" s="3"/>
      <c r="CVP2" s="3"/>
      <c r="CVQ2" s="3"/>
      <c r="CVR2" s="3"/>
      <c r="CVS2" s="3"/>
      <c r="CVT2" s="3"/>
      <c r="CVU2" s="3"/>
      <c r="CVV2" s="3"/>
      <c r="CVW2" s="3"/>
      <c r="CVX2" s="3"/>
      <c r="CVY2" s="3"/>
      <c r="CVZ2" s="3"/>
      <c r="CWA2" s="3"/>
      <c r="CWB2" s="3"/>
      <c r="CWC2" s="3"/>
      <c r="CWD2" s="3"/>
      <c r="CWE2" s="3"/>
      <c r="CWF2" s="3"/>
      <c r="CWG2" s="3"/>
      <c r="CWH2" s="3"/>
      <c r="CWI2" s="3"/>
      <c r="CWJ2" s="3"/>
      <c r="CWK2" s="3"/>
      <c r="CWL2" s="3"/>
      <c r="CWM2" s="3"/>
      <c r="CWN2" s="3"/>
      <c r="CWO2" s="3"/>
      <c r="CWP2" s="3"/>
      <c r="CWQ2" s="3"/>
      <c r="CWR2" s="3"/>
      <c r="CWS2" s="3"/>
      <c r="CWT2" s="3"/>
      <c r="CWU2" s="3"/>
      <c r="CWV2" s="3"/>
      <c r="CWW2" s="3"/>
      <c r="CWX2" s="3"/>
      <c r="CWY2" s="3"/>
      <c r="CWZ2" s="3"/>
      <c r="CXA2" s="3"/>
      <c r="CXB2" s="3"/>
      <c r="CXC2" s="3"/>
      <c r="CXD2" s="3"/>
      <c r="CXE2" s="3"/>
      <c r="CXF2" s="3"/>
      <c r="CXG2" s="3"/>
      <c r="CXH2" s="3"/>
      <c r="CXI2" s="3"/>
      <c r="CXJ2" s="3"/>
      <c r="CXK2" s="3"/>
      <c r="CXL2" s="3"/>
      <c r="CXM2" s="3"/>
      <c r="CXN2" s="3"/>
      <c r="CXO2" s="3"/>
      <c r="CXP2" s="3"/>
      <c r="CXQ2" s="3"/>
      <c r="CXR2" s="3"/>
      <c r="CXS2" s="3"/>
      <c r="CXT2" s="3"/>
      <c r="CXU2" s="3"/>
      <c r="CXV2" s="3"/>
      <c r="CXW2" s="3"/>
      <c r="CXX2" s="3"/>
      <c r="CXY2" s="3"/>
      <c r="CXZ2" s="3"/>
      <c r="CYA2" s="3"/>
      <c r="CYB2" s="3"/>
      <c r="CYC2" s="3"/>
      <c r="CYD2" s="3"/>
      <c r="CYE2" s="3"/>
      <c r="CYF2" s="3"/>
      <c r="CYG2" s="3"/>
      <c r="CYH2" s="3"/>
      <c r="CYI2" s="3"/>
      <c r="CYJ2" s="3"/>
      <c r="CYK2" s="3"/>
      <c r="CYL2" s="3"/>
      <c r="CYM2" s="3"/>
      <c r="CYN2" s="3"/>
      <c r="CYO2" s="3"/>
      <c r="CYP2" s="3"/>
      <c r="CYQ2" s="3"/>
      <c r="CYR2" s="3"/>
      <c r="CYS2" s="3"/>
      <c r="CYT2" s="3"/>
      <c r="CYU2" s="3"/>
      <c r="CYV2" s="3"/>
      <c r="CYW2" s="3"/>
      <c r="CYX2" s="3"/>
      <c r="CYY2" s="3"/>
      <c r="CYZ2" s="3"/>
      <c r="CZA2" s="3"/>
      <c r="CZB2" s="3"/>
      <c r="CZC2" s="3"/>
      <c r="CZD2" s="3"/>
      <c r="CZE2" s="3"/>
      <c r="CZF2" s="3"/>
      <c r="CZG2" s="3"/>
      <c r="CZH2" s="3"/>
      <c r="CZI2" s="3"/>
      <c r="CZJ2" s="3"/>
      <c r="CZK2" s="3"/>
      <c r="CZL2" s="3"/>
      <c r="CZM2" s="3"/>
      <c r="CZN2" s="3"/>
      <c r="CZO2" s="3"/>
      <c r="CZP2" s="3"/>
      <c r="CZQ2" s="3"/>
      <c r="CZR2" s="3"/>
      <c r="CZS2" s="3"/>
      <c r="CZT2" s="3"/>
      <c r="CZU2" s="3"/>
      <c r="CZV2" s="3"/>
      <c r="CZW2" s="3"/>
      <c r="CZX2" s="3"/>
      <c r="CZY2" s="3"/>
      <c r="CZZ2" s="3"/>
      <c r="DAA2" s="3"/>
      <c r="DAB2" s="3"/>
      <c r="DAC2" s="3"/>
      <c r="DAD2" s="3"/>
      <c r="DAE2" s="3"/>
      <c r="DAF2" s="3"/>
      <c r="DAG2" s="3"/>
      <c r="DAH2" s="3"/>
      <c r="DAI2" s="3"/>
      <c r="DAJ2" s="3"/>
      <c r="DAK2" s="3"/>
      <c r="DAL2" s="3"/>
      <c r="DAM2" s="3"/>
      <c r="DAN2" s="3"/>
      <c r="DAO2" s="3"/>
      <c r="DAP2" s="3"/>
      <c r="DAQ2" s="3"/>
      <c r="DAR2" s="3"/>
      <c r="DAS2" s="3"/>
      <c r="DAT2" s="3"/>
      <c r="DAU2" s="3"/>
      <c r="DAV2" s="3"/>
      <c r="DAW2" s="3"/>
      <c r="DAX2" s="3"/>
      <c r="DAY2" s="3"/>
      <c r="DAZ2" s="3"/>
      <c r="DBA2" s="3"/>
      <c r="DBB2" s="3"/>
      <c r="DBC2" s="3"/>
      <c r="DBD2" s="3"/>
      <c r="DBE2" s="3"/>
      <c r="DBF2" s="3"/>
      <c r="DBG2" s="3"/>
      <c r="DBH2" s="3"/>
      <c r="DBI2" s="3"/>
      <c r="DBJ2" s="3"/>
      <c r="DBK2" s="3"/>
      <c r="DBL2" s="3"/>
      <c r="DBM2" s="3"/>
      <c r="DBN2" s="3"/>
      <c r="DBO2" s="3"/>
      <c r="DBP2" s="3"/>
      <c r="DBQ2" s="3"/>
      <c r="DBR2" s="3"/>
      <c r="DBS2" s="3"/>
      <c r="DBT2" s="3"/>
      <c r="DBU2" s="3"/>
      <c r="DBV2" s="3"/>
      <c r="DBW2" s="3"/>
      <c r="DBX2" s="3"/>
      <c r="DBY2" s="3"/>
      <c r="DBZ2" s="3"/>
      <c r="DCA2" s="3"/>
      <c r="DCB2" s="3"/>
      <c r="DCC2" s="3"/>
      <c r="DCD2" s="3"/>
      <c r="DCE2" s="3"/>
      <c r="DCF2" s="3"/>
      <c r="DCG2" s="3"/>
      <c r="DCH2" s="3"/>
      <c r="DCI2" s="3"/>
      <c r="DCJ2" s="3"/>
      <c r="DCK2" s="3"/>
      <c r="DCL2" s="3"/>
      <c r="DCM2" s="3"/>
      <c r="DCN2" s="3"/>
      <c r="DCO2" s="3"/>
      <c r="DCP2" s="3"/>
      <c r="DCQ2" s="3"/>
      <c r="DCR2" s="3"/>
      <c r="DCS2" s="3"/>
      <c r="DCT2" s="3"/>
      <c r="DCU2" s="3"/>
      <c r="DCV2" s="3"/>
      <c r="DCW2" s="3"/>
      <c r="DCX2" s="3"/>
      <c r="DCY2" s="3"/>
      <c r="DCZ2" s="3"/>
      <c r="DDA2" s="3"/>
      <c r="DDB2" s="3"/>
      <c r="DDC2" s="3"/>
      <c r="DDD2" s="3"/>
      <c r="DDE2" s="3"/>
      <c r="DDF2" s="3"/>
      <c r="DDG2" s="3"/>
      <c r="DDH2" s="3"/>
      <c r="DDI2" s="3"/>
      <c r="DDJ2" s="3"/>
      <c r="DDK2" s="3"/>
      <c r="DDL2" s="3"/>
      <c r="DDM2" s="3"/>
      <c r="DDN2" s="3"/>
      <c r="DDO2" s="3"/>
      <c r="DDP2" s="3"/>
      <c r="DDQ2" s="3"/>
      <c r="DDR2" s="3"/>
      <c r="DDS2" s="3"/>
      <c r="DDT2" s="3"/>
      <c r="DDU2" s="3"/>
      <c r="DDV2" s="3"/>
      <c r="DDW2" s="3"/>
      <c r="DDX2" s="3"/>
      <c r="DDY2" s="3"/>
      <c r="DDZ2" s="3"/>
      <c r="DEA2" s="3"/>
      <c r="DEB2" s="3"/>
      <c r="DEC2" s="3"/>
      <c r="DED2" s="3"/>
      <c r="DEE2" s="3"/>
      <c r="DEF2" s="3"/>
      <c r="DEG2" s="3"/>
      <c r="DEH2" s="3"/>
      <c r="DEI2" s="3"/>
      <c r="DEJ2" s="3"/>
      <c r="DEK2" s="3"/>
      <c r="DEL2" s="3"/>
      <c r="DEM2" s="3"/>
      <c r="DEN2" s="3"/>
      <c r="DEO2" s="3"/>
      <c r="DEP2" s="3"/>
      <c r="DEQ2" s="3"/>
      <c r="DER2" s="3"/>
      <c r="DES2" s="3"/>
      <c r="DET2" s="3"/>
      <c r="DEU2" s="3"/>
      <c r="DEV2" s="3"/>
      <c r="DEW2" s="3"/>
      <c r="DEX2" s="3"/>
      <c r="DEY2" s="3"/>
      <c r="DEZ2" s="3"/>
      <c r="DFA2" s="3"/>
      <c r="DFB2" s="3"/>
      <c r="DFC2" s="3"/>
      <c r="DFD2" s="3"/>
      <c r="DFE2" s="3"/>
      <c r="DFF2" s="3"/>
      <c r="DFG2" s="3"/>
      <c r="DFH2" s="3"/>
      <c r="DFI2" s="3"/>
      <c r="DFJ2" s="3"/>
      <c r="DFK2" s="3"/>
      <c r="DFL2" s="3"/>
      <c r="DFM2" s="3"/>
      <c r="DFN2" s="3"/>
      <c r="DFO2" s="3"/>
      <c r="DFP2" s="3"/>
      <c r="DFQ2" s="3"/>
      <c r="DFR2" s="3"/>
      <c r="DFS2" s="3"/>
      <c r="DFT2" s="3"/>
      <c r="DFU2" s="3"/>
      <c r="DFV2" s="3"/>
      <c r="DFW2" s="3"/>
      <c r="DFX2" s="3"/>
      <c r="DFY2" s="3"/>
      <c r="DFZ2" s="3"/>
      <c r="DGA2" s="3"/>
      <c r="DGB2" s="3"/>
      <c r="DGC2" s="3"/>
      <c r="DGD2" s="3"/>
      <c r="DGE2" s="3"/>
      <c r="DGF2" s="3"/>
      <c r="DGG2" s="3"/>
      <c r="DGH2" s="3"/>
      <c r="DGI2" s="3"/>
      <c r="DGJ2" s="3"/>
      <c r="DGK2" s="3"/>
      <c r="DGL2" s="3"/>
      <c r="DGM2" s="3"/>
      <c r="DGN2" s="3"/>
      <c r="DGO2" s="3"/>
      <c r="DGP2" s="3"/>
      <c r="DGQ2" s="3"/>
      <c r="DGR2" s="3"/>
      <c r="DGS2" s="3"/>
      <c r="DGT2" s="3"/>
      <c r="DGU2" s="3"/>
      <c r="DGV2" s="3"/>
      <c r="DGW2" s="3"/>
      <c r="DGX2" s="3"/>
      <c r="DGY2" s="3"/>
      <c r="DGZ2" s="3"/>
      <c r="DHA2" s="3"/>
      <c r="DHB2" s="3"/>
      <c r="DHC2" s="3"/>
      <c r="DHD2" s="3"/>
      <c r="DHE2" s="3"/>
      <c r="DHF2" s="3"/>
      <c r="DHG2" s="3"/>
      <c r="DHH2" s="3"/>
      <c r="DHI2" s="3"/>
      <c r="DHJ2" s="3"/>
      <c r="DHK2" s="3"/>
      <c r="DHL2" s="3"/>
      <c r="DHM2" s="3"/>
      <c r="DHN2" s="3"/>
      <c r="DHO2" s="3"/>
      <c r="DHP2" s="3"/>
      <c r="DHQ2" s="3"/>
      <c r="DHR2" s="3"/>
      <c r="DHS2" s="3"/>
      <c r="DHT2" s="3"/>
      <c r="DHU2" s="3"/>
      <c r="DHV2" s="3"/>
      <c r="DHW2" s="3"/>
      <c r="DHX2" s="3"/>
      <c r="DHY2" s="3"/>
      <c r="DHZ2" s="3"/>
      <c r="DIA2" s="3"/>
      <c r="DIB2" s="3"/>
      <c r="DIC2" s="3"/>
      <c r="DID2" s="3"/>
      <c r="DIE2" s="3"/>
      <c r="DIF2" s="3"/>
      <c r="DIG2" s="3"/>
      <c r="DIH2" s="3"/>
      <c r="DII2" s="3"/>
      <c r="DIJ2" s="3"/>
      <c r="DIK2" s="3"/>
      <c r="DIL2" s="3"/>
      <c r="DIM2" s="3"/>
      <c r="DIN2" s="3"/>
      <c r="DIO2" s="3"/>
      <c r="DIP2" s="3"/>
      <c r="DIQ2" s="3"/>
      <c r="DIR2" s="3"/>
      <c r="DIS2" s="3"/>
      <c r="DIT2" s="3"/>
      <c r="DIU2" s="3"/>
      <c r="DIV2" s="3"/>
      <c r="DIW2" s="3"/>
      <c r="DIX2" s="3"/>
      <c r="DIY2" s="3"/>
      <c r="DIZ2" s="3"/>
      <c r="DJA2" s="3"/>
      <c r="DJB2" s="3"/>
      <c r="DJC2" s="3"/>
      <c r="DJD2" s="3"/>
      <c r="DJE2" s="3"/>
      <c r="DJF2" s="3"/>
      <c r="DJG2" s="3"/>
      <c r="DJH2" s="3"/>
      <c r="DJI2" s="3"/>
      <c r="DJJ2" s="3"/>
      <c r="DJK2" s="3"/>
      <c r="DJL2" s="3"/>
      <c r="DJM2" s="3"/>
      <c r="DJN2" s="3"/>
      <c r="DJO2" s="3"/>
      <c r="DJP2" s="3"/>
      <c r="DJQ2" s="3"/>
      <c r="DJR2" s="3"/>
      <c r="DJS2" s="3"/>
      <c r="DJT2" s="3"/>
      <c r="DJU2" s="3"/>
      <c r="DJV2" s="3"/>
      <c r="DJW2" s="3"/>
      <c r="DJX2" s="3"/>
      <c r="DJY2" s="3"/>
      <c r="DJZ2" s="3"/>
      <c r="DKA2" s="3"/>
      <c r="DKB2" s="3"/>
      <c r="DKC2" s="3"/>
      <c r="DKD2" s="3"/>
      <c r="DKE2" s="3"/>
      <c r="DKF2" s="3"/>
      <c r="DKG2" s="3"/>
      <c r="DKH2" s="3"/>
      <c r="DKI2" s="3"/>
      <c r="DKJ2" s="3"/>
      <c r="DKK2" s="3"/>
      <c r="DKL2" s="3"/>
      <c r="DKM2" s="3"/>
      <c r="DKN2" s="3"/>
      <c r="DKO2" s="3"/>
      <c r="DKP2" s="3"/>
      <c r="DKQ2" s="3"/>
      <c r="DKR2" s="3"/>
      <c r="DKS2" s="3"/>
      <c r="DKT2" s="3"/>
      <c r="DKU2" s="3"/>
      <c r="DKV2" s="3"/>
      <c r="DKW2" s="3"/>
      <c r="DKX2" s="3"/>
      <c r="DKY2" s="3"/>
      <c r="DKZ2" s="3"/>
      <c r="DLA2" s="3"/>
      <c r="DLB2" s="3"/>
      <c r="DLC2" s="3"/>
      <c r="DLD2" s="3"/>
      <c r="DLE2" s="3"/>
      <c r="DLF2" s="3"/>
      <c r="DLG2" s="3"/>
      <c r="DLH2" s="3"/>
      <c r="DLI2" s="3"/>
      <c r="DLJ2" s="3"/>
      <c r="DLK2" s="3"/>
      <c r="DLL2" s="3"/>
      <c r="DLM2" s="3"/>
      <c r="DLN2" s="3"/>
      <c r="DLO2" s="3"/>
      <c r="DLP2" s="3"/>
      <c r="DLQ2" s="3"/>
      <c r="DLR2" s="3"/>
      <c r="DLS2" s="3"/>
      <c r="DLT2" s="3"/>
      <c r="DLU2" s="3"/>
      <c r="DLV2" s="3"/>
      <c r="DLW2" s="3"/>
      <c r="DLX2" s="3"/>
      <c r="DLY2" s="3"/>
      <c r="DLZ2" s="3"/>
      <c r="DMA2" s="3"/>
      <c r="DMB2" s="3"/>
      <c r="DMC2" s="3"/>
      <c r="DMD2" s="3"/>
      <c r="DME2" s="3"/>
      <c r="DMF2" s="3"/>
      <c r="DMG2" s="3"/>
      <c r="DMH2" s="3"/>
      <c r="DMI2" s="3"/>
      <c r="DMJ2" s="3"/>
      <c r="DMK2" s="3"/>
      <c r="DML2" s="3"/>
      <c r="DMM2" s="3"/>
      <c r="DMN2" s="3"/>
      <c r="DMO2" s="3"/>
      <c r="DMP2" s="3"/>
      <c r="DMQ2" s="3"/>
      <c r="DMR2" s="3"/>
      <c r="DMS2" s="3"/>
      <c r="DMT2" s="3"/>
      <c r="DMU2" s="3"/>
      <c r="DMV2" s="3"/>
      <c r="DMW2" s="3"/>
      <c r="DMX2" s="3"/>
      <c r="DMY2" s="3"/>
      <c r="DMZ2" s="3"/>
      <c r="DNA2" s="3"/>
      <c r="DNB2" s="3"/>
      <c r="DNC2" s="3"/>
      <c r="DND2" s="3"/>
      <c r="DNE2" s="3"/>
      <c r="DNF2" s="3"/>
      <c r="DNG2" s="3"/>
      <c r="DNH2" s="3"/>
      <c r="DNI2" s="3"/>
      <c r="DNJ2" s="3"/>
      <c r="DNK2" s="3"/>
      <c r="DNL2" s="3"/>
      <c r="DNM2" s="3"/>
      <c r="DNN2" s="3"/>
      <c r="DNO2" s="3"/>
      <c r="DNP2" s="3"/>
      <c r="DNQ2" s="3"/>
      <c r="DNR2" s="3"/>
      <c r="DNS2" s="3"/>
      <c r="DNT2" s="3"/>
      <c r="DNU2" s="3"/>
      <c r="DNV2" s="3"/>
      <c r="DNW2" s="3"/>
      <c r="DNX2" s="3"/>
      <c r="DNY2" s="3"/>
      <c r="DNZ2" s="3"/>
      <c r="DOA2" s="3"/>
      <c r="DOB2" s="3"/>
      <c r="DOC2" s="3"/>
      <c r="DOD2" s="3"/>
      <c r="DOE2" s="3"/>
      <c r="DOF2" s="3"/>
      <c r="DOG2" s="3"/>
      <c r="DOH2" s="3"/>
      <c r="DOI2" s="3"/>
      <c r="DOJ2" s="3"/>
      <c r="DOK2" s="3"/>
      <c r="DOL2" s="3"/>
      <c r="DOM2" s="3"/>
      <c r="DON2" s="3"/>
      <c r="DOO2" s="3"/>
      <c r="DOP2" s="3"/>
      <c r="DOQ2" s="3"/>
      <c r="DOR2" s="3"/>
      <c r="DOS2" s="3"/>
      <c r="DOT2" s="3"/>
      <c r="DOU2" s="3"/>
      <c r="DOV2" s="3"/>
      <c r="DOW2" s="3"/>
      <c r="DOX2" s="3"/>
      <c r="DOY2" s="3"/>
      <c r="DOZ2" s="3"/>
      <c r="DPA2" s="3"/>
      <c r="DPB2" s="3"/>
      <c r="DPC2" s="3"/>
      <c r="DPD2" s="3"/>
      <c r="DPE2" s="3"/>
      <c r="DPF2" s="3"/>
      <c r="DPG2" s="3"/>
      <c r="DPH2" s="3"/>
      <c r="DPI2" s="3"/>
      <c r="DPJ2" s="3"/>
      <c r="DPK2" s="3"/>
      <c r="DPL2" s="3"/>
      <c r="DPM2" s="3"/>
      <c r="DPN2" s="3"/>
      <c r="DPO2" s="3"/>
      <c r="DPP2" s="3"/>
      <c r="DPQ2" s="3"/>
      <c r="DPR2" s="3"/>
      <c r="DPS2" s="3"/>
      <c r="DPT2" s="3"/>
      <c r="DPU2" s="3"/>
      <c r="DPV2" s="3"/>
      <c r="DPW2" s="3"/>
      <c r="DPX2" s="3"/>
      <c r="DPY2" s="3"/>
      <c r="DPZ2" s="3"/>
      <c r="DQA2" s="3"/>
      <c r="DQB2" s="3"/>
      <c r="DQC2" s="3"/>
      <c r="DQD2" s="3"/>
      <c r="DQE2" s="3"/>
      <c r="DQF2" s="3"/>
      <c r="DQG2" s="3"/>
      <c r="DQH2" s="3"/>
      <c r="DQI2" s="3"/>
      <c r="DQJ2" s="3"/>
      <c r="DQK2" s="3"/>
      <c r="DQL2" s="3"/>
      <c r="DQM2" s="3"/>
      <c r="DQN2" s="3"/>
      <c r="DQO2" s="3"/>
      <c r="DQP2" s="3"/>
      <c r="DQQ2" s="3"/>
      <c r="DQR2" s="3"/>
      <c r="DQS2" s="3"/>
      <c r="DQT2" s="3"/>
      <c r="DQU2" s="3"/>
      <c r="DQV2" s="3"/>
      <c r="DQW2" s="3"/>
      <c r="DQX2" s="3"/>
      <c r="DQY2" s="3"/>
      <c r="DQZ2" s="3"/>
      <c r="DRA2" s="3"/>
      <c r="DRB2" s="3"/>
      <c r="DRC2" s="3"/>
      <c r="DRD2" s="3"/>
      <c r="DRE2" s="3"/>
      <c r="DRF2" s="3"/>
      <c r="DRG2" s="3"/>
      <c r="DRH2" s="3"/>
      <c r="DRI2" s="3"/>
      <c r="DRJ2" s="3"/>
      <c r="DRK2" s="3"/>
      <c r="DRL2" s="3"/>
      <c r="DRM2" s="3"/>
      <c r="DRN2" s="3"/>
      <c r="DRO2" s="3"/>
      <c r="DRP2" s="3"/>
      <c r="DRQ2" s="3"/>
      <c r="DRR2" s="3"/>
      <c r="DRS2" s="3"/>
      <c r="DRT2" s="3"/>
      <c r="DRU2" s="3"/>
      <c r="DRV2" s="3"/>
      <c r="DRW2" s="3"/>
      <c r="DRX2" s="3"/>
      <c r="DRY2" s="3"/>
      <c r="DRZ2" s="3"/>
      <c r="DSA2" s="3"/>
      <c r="DSB2" s="3"/>
      <c r="DSC2" s="3"/>
      <c r="DSD2" s="3"/>
      <c r="DSE2" s="3"/>
      <c r="DSF2" s="3"/>
      <c r="DSG2" s="3"/>
      <c r="DSH2" s="3"/>
      <c r="DSI2" s="3"/>
      <c r="DSJ2" s="3"/>
      <c r="DSK2" s="3"/>
      <c r="DSL2" s="3"/>
      <c r="DSM2" s="3"/>
      <c r="DSN2" s="3"/>
      <c r="DSO2" s="3"/>
      <c r="DSP2" s="3"/>
      <c r="DSQ2" s="3"/>
      <c r="DSR2" s="3"/>
      <c r="DSS2" s="3"/>
      <c r="DST2" s="3"/>
      <c r="DSU2" s="3"/>
      <c r="DSV2" s="3"/>
      <c r="DSW2" s="3"/>
      <c r="DSX2" s="3"/>
      <c r="DSY2" s="3"/>
      <c r="DSZ2" s="3"/>
      <c r="DTA2" s="3"/>
      <c r="DTB2" s="3"/>
      <c r="DTC2" s="3"/>
      <c r="DTD2" s="3"/>
      <c r="DTE2" s="3"/>
      <c r="DTF2" s="3"/>
      <c r="DTG2" s="3"/>
      <c r="DTH2" s="3"/>
      <c r="DTI2" s="3"/>
      <c r="DTJ2" s="3"/>
      <c r="DTK2" s="3"/>
      <c r="DTL2" s="3"/>
      <c r="DTM2" s="3"/>
      <c r="DTN2" s="3"/>
      <c r="DTO2" s="3"/>
      <c r="DTP2" s="3"/>
      <c r="DTQ2" s="3"/>
      <c r="DTR2" s="3"/>
      <c r="DTS2" s="3"/>
      <c r="DTT2" s="3"/>
      <c r="DTU2" s="3"/>
      <c r="DTV2" s="3"/>
      <c r="DTW2" s="3"/>
      <c r="DTX2" s="3"/>
      <c r="DTY2" s="3"/>
      <c r="DTZ2" s="3"/>
      <c r="DUA2" s="3"/>
      <c r="DUB2" s="3"/>
      <c r="DUC2" s="3"/>
      <c r="DUD2" s="3"/>
      <c r="DUE2" s="3"/>
      <c r="DUF2" s="3"/>
      <c r="DUG2" s="3"/>
      <c r="DUH2" s="3"/>
      <c r="DUI2" s="3"/>
      <c r="DUJ2" s="3"/>
      <c r="DUK2" s="3"/>
      <c r="DUL2" s="3"/>
      <c r="DUM2" s="3"/>
      <c r="DUN2" s="3"/>
      <c r="DUO2" s="3"/>
      <c r="DUP2" s="3"/>
      <c r="DUQ2" s="3"/>
      <c r="DUR2" s="3"/>
      <c r="DUS2" s="3"/>
      <c r="DUT2" s="3"/>
      <c r="DUU2" s="3"/>
      <c r="DUV2" s="3"/>
      <c r="DUW2" s="3"/>
      <c r="DUX2" s="3"/>
      <c r="DUY2" s="3"/>
      <c r="DUZ2" s="3"/>
      <c r="DVA2" s="3"/>
      <c r="DVB2" s="3"/>
      <c r="DVC2" s="3"/>
      <c r="DVD2" s="3"/>
      <c r="DVE2" s="3"/>
      <c r="DVF2" s="3"/>
      <c r="DVG2" s="3"/>
      <c r="DVH2" s="3"/>
      <c r="DVI2" s="3"/>
      <c r="DVJ2" s="3"/>
      <c r="DVK2" s="3"/>
      <c r="DVL2" s="3"/>
      <c r="DVM2" s="3"/>
      <c r="DVN2" s="3"/>
      <c r="DVO2" s="3"/>
      <c r="DVP2" s="3"/>
      <c r="DVQ2" s="3"/>
      <c r="DVR2" s="3"/>
      <c r="DVS2" s="3"/>
      <c r="DVT2" s="3"/>
      <c r="DVU2" s="3"/>
      <c r="DVV2" s="3"/>
      <c r="DVW2" s="3"/>
      <c r="DVX2" s="3"/>
      <c r="DVY2" s="3"/>
      <c r="DVZ2" s="3"/>
      <c r="DWA2" s="3"/>
      <c r="DWB2" s="3"/>
      <c r="DWC2" s="3"/>
      <c r="DWD2" s="3"/>
      <c r="DWE2" s="3"/>
      <c r="DWF2" s="3"/>
      <c r="DWG2" s="3"/>
      <c r="DWH2" s="3"/>
      <c r="DWI2" s="3"/>
      <c r="DWJ2" s="3"/>
      <c r="DWK2" s="3"/>
      <c r="DWL2" s="3"/>
      <c r="DWM2" s="3"/>
      <c r="DWN2" s="3"/>
      <c r="DWO2" s="3"/>
      <c r="DWP2" s="3"/>
      <c r="DWQ2" s="3"/>
      <c r="DWR2" s="3"/>
      <c r="DWS2" s="3"/>
      <c r="DWT2" s="3"/>
      <c r="DWU2" s="3"/>
      <c r="DWV2" s="3"/>
      <c r="DWW2" s="3"/>
      <c r="DWX2" s="3"/>
      <c r="DWY2" s="3"/>
      <c r="DWZ2" s="3"/>
      <c r="DXA2" s="3"/>
      <c r="DXB2" s="3"/>
      <c r="DXC2" s="3"/>
      <c r="DXD2" s="3"/>
      <c r="DXE2" s="3"/>
      <c r="DXF2" s="3"/>
      <c r="DXG2" s="3"/>
      <c r="DXH2" s="3"/>
      <c r="DXI2" s="3"/>
      <c r="DXJ2" s="3"/>
      <c r="DXK2" s="3"/>
      <c r="DXL2" s="3"/>
      <c r="DXM2" s="3"/>
      <c r="DXN2" s="3"/>
      <c r="DXO2" s="3"/>
      <c r="DXP2" s="3"/>
      <c r="DXQ2" s="3"/>
      <c r="DXR2" s="3"/>
      <c r="DXS2" s="3"/>
      <c r="DXT2" s="3"/>
      <c r="DXU2" s="3"/>
      <c r="DXV2" s="3"/>
      <c r="DXW2" s="3"/>
      <c r="DXX2" s="3"/>
      <c r="DXY2" s="3"/>
      <c r="DXZ2" s="3"/>
      <c r="DYA2" s="3"/>
      <c r="DYB2" s="3"/>
      <c r="DYC2" s="3"/>
      <c r="DYD2" s="3"/>
      <c r="DYE2" s="3"/>
      <c r="DYF2" s="3"/>
      <c r="DYG2" s="3"/>
      <c r="DYH2" s="3"/>
      <c r="DYI2" s="3"/>
      <c r="DYJ2" s="3"/>
      <c r="DYK2" s="3"/>
      <c r="DYL2" s="3"/>
      <c r="DYM2" s="3"/>
      <c r="DYN2" s="3"/>
      <c r="DYO2" s="3"/>
      <c r="DYP2" s="3"/>
      <c r="DYQ2" s="3"/>
      <c r="DYR2" s="3"/>
      <c r="DYS2" s="3"/>
      <c r="DYT2" s="3"/>
      <c r="DYU2" s="3"/>
      <c r="DYV2" s="3"/>
      <c r="DYW2" s="3"/>
      <c r="DYX2" s="3"/>
      <c r="DYY2" s="3"/>
      <c r="DYZ2" s="3"/>
      <c r="DZA2" s="3"/>
      <c r="DZB2" s="3"/>
      <c r="DZC2" s="3"/>
      <c r="DZD2" s="3"/>
      <c r="DZE2" s="3"/>
      <c r="DZF2" s="3"/>
      <c r="DZG2" s="3"/>
      <c r="DZH2" s="3"/>
      <c r="DZI2" s="3"/>
      <c r="DZJ2" s="3"/>
      <c r="DZK2" s="3"/>
      <c r="DZL2" s="3"/>
      <c r="DZM2" s="3"/>
      <c r="DZN2" s="3"/>
      <c r="DZO2" s="3"/>
      <c r="DZP2" s="3"/>
      <c r="DZQ2" s="3"/>
      <c r="DZR2" s="3"/>
      <c r="DZS2" s="3"/>
      <c r="DZT2" s="3"/>
      <c r="DZU2" s="3"/>
      <c r="DZV2" s="3"/>
      <c r="DZW2" s="3"/>
      <c r="DZX2" s="3"/>
      <c r="DZY2" s="3"/>
      <c r="DZZ2" s="3"/>
      <c r="EAA2" s="3"/>
      <c r="EAB2" s="3"/>
      <c r="EAC2" s="3"/>
      <c r="EAD2" s="3"/>
      <c r="EAE2" s="3"/>
      <c r="EAF2" s="3"/>
      <c r="EAG2" s="3"/>
      <c r="EAH2" s="3"/>
      <c r="EAI2" s="3"/>
      <c r="EAJ2" s="3"/>
      <c r="EAK2" s="3"/>
      <c r="EAL2" s="3"/>
      <c r="EAM2" s="3"/>
      <c r="EAN2" s="3"/>
      <c r="EAO2" s="3"/>
      <c r="EAP2" s="3"/>
      <c r="EAQ2" s="3"/>
      <c r="EAR2" s="3"/>
      <c r="EAS2" s="3"/>
      <c r="EAT2" s="3"/>
      <c r="EAU2" s="3"/>
      <c r="EAV2" s="3"/>
      <c r="EAW2" s="3"/>
      <c r="EAX2" s="3"/>
      <c r="EAY2" s="3"/>
      <c r="EAZ2" s="3"/>
      <c r="EBA2" s="3"/>
      <c r="EBB2" s="3"/>
      <c r="EBC2" s="3"/>
      <c r="EBD2" s="3"/>
      <c r="EBE2" s="3"/>
      <c r="EBF2" s="3"/>
      <c r="EBG2" s="3"/>
      <c r="EBH2" s="3"/>
      <c r="EBI2" s="3"/>
      <c r="EBJ2" s="3"/>
      <c r="EBK2" s="3"/>
      <c r="EBL2" s="3"/>
      <c r="EBM2" s="3"/>
      <c r="EBN2" s="3"/>
      <c r="EBO2" s="3"/>
      <c r="EBP2" s="3"/>
      <c r="EBQ2" s="3"/>
      <c r="EBR2" s="3"/>
      <c r="EBS2" s="3"/>
      <c r="EBT2" s="3"/>
      <c r="EBU2" s="3"/>
      <c r="EBV2" s="3"/>
      <c r="EBW2" s="3"/>
      <c r="EBX2" s="3"/>
      <c r="EBY2" s="3"/>
      <c r="EBZ2" s="3"/>
      <c r="ECA2" s="3"/>
      <c r="ECB2" s="3"/>
      <c r="ECC2" s="3"/>
      <c r="ECD2" s="3"/>
      <c r="ECE2" s="3"/>
      <c r="ECF2" s="3"/>
      <c r="ECG2" s="3"/>
      <c r="ECH2" s="3"/>
      <c r="ECI2" s="3"/>
      <c r="ECJ2" s="3"/>
      <c r="ECK2" s="3"/>
      <c r="ECL2" s="3"/>
      <c r="ECM2" s="3"/>
      <c r="ECN2" s="3"/>
      <c r="ECO2" s="3"/>
      <c r="ECP2" s="3"/>
      <c r="ECQ2" s="3"/>
      <c r="ECR2" s="3"/>
      <c r="ECS2" s="3"/>
      <c r="ECT2" s="3"/>
      <c r="ECU2" s="3"/>
      <c r="ECV2" s="3"/>
      <c r="ECW2" s="3"/>
      <c r="ECX2" s="3"/>
      <c r="ECY2" s="3"/>
      <c r="ECZ2" s="3"/>
      <c r="EDA2" s="3"/>
      <c r="EDB2" s="3"/>
      <c r="EDC2" s="3"/>
      <c r="EDD2" s="3"/>
      <c r="EDE2" s="3"/>
      <c r="EDF2" s="3"/>
      <c r="EDG2" s="3"/>
      <c r="EDH2" s="3"/>
      <c r="EDI2" s="3"/>
      <c r="EDJ2" s="3"/>
      <c r="EDK2" s="3"/>
      <c r="EDL2" s="3"/>
      <c r="EDM2" s="3"/>
      <c r="EDN2" s="3"/>
      <c r="EDO2" s="3"/>
      <c r="EDP2" s="3"/>
      <c r="EDQ2" s="3"/>
      <c r="EDR2" s="3"/>
      <c r="EDS2" s="3"/>
      <c r="EDT2" s="3"/>
      <c r="EDU2" s="3"/>
      <c r="EDV2" s="3"/>
      <c r="EDW2" s="3"/>
      <c r="EDX2" s="3"/>
      <c r="EDY2" s="3"/>
      <c r="EDZ2" s="3"/>
      <c r="EEA2" s="3"/>
      <c r="EEB2" s="3"/>
      <c r="EEC2" s="3"/>
      <c r="EED2" s="3"/>
      <c r="EEE2" s="3"/>
      <c r="EEF2" s="3"/>
      <c r="EEG2" s="3"/>
      <c r="EEH2" s="3"/>
      <c r="EEI2" s="3"/>
      <c r="EEJ2" s="3"/>
      <c r="EEK2" s="3"/>
      <c r="EEL2" s="3"/>
      <c r="EEM2" s="3"/>
      <c r="EEN2" s="3"/>
      <c r="EEO2" s="3"/>
      <c r="EEP2" s="3"/>
      <c r="EEQ2" s="3"/>
      <c r="EER2" s="3"/>
      <c r="EES2" s="3"/>
      <c r="EET2" s="3"/>
      <c r="EEU2" s="3"/>
      <c r="EEV2" s="3"/>
      <c r="EEW2" s="3"/>
      <c r="EEX2" s="3"/>
      <c r="EEY2" s="3"/>
      <c r="EEZ2" s="3"/>
      <c r="EFA2" s="3"/>
      <c r="EFB2" s="3"/>
      <c r="EFC2" s="3"/>
      <c r="EFD2" s="3"/>
      <c r="EFE2" s="3"/>
      <c r="EFF2" s="3"/>
      <c r="EFG2" s="3"/>
      <c r="EFH2" s="3"/>
      <c r="EFI2" s="3"/>
      <c r="EFJ2" s="3"/>
      <c r="EFK2" s="3"/>
      <c r="EFL2" s="3"/>
      <c r="EFM2" s="3"/>
      <c r="EFN2" s="3"/>
      <c r="EFO2" s="3"/>
      <c r="EFP2" s="3"/>
      <c r="EFQ2" s="3"/>
      <c r="EFR2" s="3"/>
      <c r="EFS2" s="3"/>
      <c r="EFT2" s="3"/>
      <c r="EFU2" s="3"/>
      <c r="EFV2" s="3"/>
      <c r="EFW2" s="3"/>
      <c r="EFX2" s="3"/>
      <c r="EFY2" s="3"/>
      <c r="EFZ2" s="3"/>
      <c r="EGA2" s="3"/>
      <c r="EGB2" s="3"/>
      <c r="EGC2" s="3"/>
      <c r="EGD2" s="3"/>
      <c r="EGE2" s="3"/>
      <c r="EGF2" s="3"/>
      <c r="EGG2" s="3"/>
      <c r="EGH2" s="3"/>
      <c r="EGI2" s="3"/>
      <c r="EGJ2" s="3"/>
      <c r="EGK2" s="3"/>
      <c r="EGL2" s="3"/>
      <c r="EGM2" s="3"/>
      <c r="EGN2" s="3"/>
      <c r="EGO2" s="3"/>
      <c r="EGP2" s="3"/>
      <c r="EGQ2" s="3"/>
      <c r="EGR2" s="3"/>
      <c r="EGS2" s="3"/>
      <c r="EGT2" s="3"/>
      <c r="EGU2" s="3"/>
      <c r="EGV2" s="3"/>
      <c r="EGW2" s="3"/>
      <c r="EGX2" s="3"/>
      <c r="EGY2" s="3"/>
      <c r="EGZ2" s="3"/>
      <c r="EHA2" s="3"/>
      <c r="EHB2" s="3"/>
      <c r="EHC2" s="3"/>
      <c r="EHD2" s="3"/>
      <c r="EHE2" s="3"/>
      <c r="EHF2" s="3"/>
      <c r="EHG2" s="3"/>
      <c r="EHH2" s="3"/>
      <c r="EHI2" s="3"/>
      <c r="EHJ2" s="3"/>
      <c r="EHK2" s="3"/>
      <c r="EHL2" s="3"/>
      <c r="EHM2" s="3"/>
      <c r="EHN2" s="3"/>
      <c r="EHO2" s="3"/>
      <c r="EHP2" s="3"/>
      <c r="EHQ2" s="3"/>
      <c r="EHR2" s="3"/>
      <c r="EHS2" s="3"/>
      <c r="EHT2" s="3"/>
      <c r="EHU2" s="3"/>
      <c r="EHV2" s="3"/>
      <c r="EHW2" s="3"/>
      <c r="EHX2" s="3"/>
      <c r="EHY2" s="3"/>
      <c r="EHZ2" s="3"/>
      <c r="EIA2" s="3"/>
      <c r="EIB2" s="3"/>
      <c r="EIC2" s="3"/>
      <c r="EID2" s="3"/>
      <c r="EIE2" s="3"/>
      <c r="EIF2" s="3"/>
      <c r="EIG2" s="3"/>
      <c r="EIH2" s="3"/>
      <c r="EII2" s="3"/>
      <c r="EIJ2" s="3"/>
      <c r="EIK2" s="3"/>
      <c r="EIL2" s="3"/>
      <c r="EIM2" s="3"/>
      <c r="EIN2" s="3"/>
      <c r="EIO2" s="3"/>
      <c r="EIP2" s="3"/>
      <c r="EIQ2" s="3"/>
      <c r="EIR2" s="3"/>
      <c r="EIS2" s="3"/>
      <c r="EIT2" s="3"/>
      <c r="EIU2" s="3"/>
      <c r="EIV2" s="3"/>
      <c r="EIW2" s="3"/>
      <c r="EIX2" s="3"/>
      <c r="EIY2" s="3"/>
      <c r="EIZ2" s="3"/>
      <c r="EJA2" s="3"/>
      <c r="EJB2" s="3"/>
      <c r="EJC2" s="3"/>
      <c r="EJD2" s="3"/>
      <c r="EJE2" s="3"/>
      <c r="EJF2" s="3"/>
      <c r="EJG2" s="3"/>
      <c r="EJH2" s="3"/>
      <c r="EJI2" s="3"/>
      <c r="EJJ2" s="3"/>
      <c r="EJK2" s="3"/>
      <c r="EJL2" s="3"/>
      <c r="EJM2" s="3"/>
      <c r="EJN2" s="3"/>
      <c r="EJO2" s="3"/>
      <c r="EJP2" s="3"/>
      <c r="EJQ2" s="3"/>
      <c r="EJR2" s="3"/>
      <c r="EJS2" s="3"/>
      <c r="EJT2" s="3"/>
      <c r="EJU2" s="3"/>
      <c r="EJV2" s="3"/>
      <c r="EJW2" s="3"/>
      <c r="EJX2" s="3"/>
      <c r="EJY2" s="3"/>
      <c r="EJZ2" s="3"/>
      <c r="EKA2" s="3"/>
      <c r="EKB2" s="3"/>
      <c r="EKC2" s="3"/>
      <c r="EKD2" s="3"/>
      <c r="EKE2" s="3"/>
      <c r="EKF2" s="3"/>
      <c r="EKG2" s="3"/>
      <c r="EKH2" s="3"/>
      <c r="EKI2" s="3"/>
      <c r="EKJ2" s="3"/>
      <c r="EKK2" s="3"/>
      <c r="EKL2" s="3"/>
      <c r="EKM2" s="3"/>
      <c r="EKN2" s="3"/>
      <c r="EKO2" s="3"/>
      <c r="EKP2" s="3"/>
      <c r="EKQ2" s="3"/>
      <c r="EKR2" s="3"/>
      <c r="EKS2" s="3"/>
      <c r="EKT2" s="3"/>
      <c r="EKU2" s="3"/>
      <c r="EKV2" s="3"/>
      <c r="EKW2" s="3"/>
      <c r="EKX2" s="3"/>
      <c r="EKY2" s="3"/>
      <c r="EKZ2" s="3"/>
      <c r="ELA2" s="3"/>
      <c r="ELB2" s="3"/>
      <c r="ELC2" s="3"/>
      <c r="ELD2" s="3"/>
      <c r="ELE2" s="3"/>
      <c r="ELF2" s="3"/>
      <c r="ELG2" s="3"/>
      <c r="ELH2" s="3"/>
      <c r="ELI2" s="3"/>
      <c r="ELJ2" s="3"/>
      <c r="ELK2" s="3"/>
      <c r="ELL2" s="3"/>
      <c r="ELM2" s="3"/>
      <c r="ELN2" s="3"/>
      <c r="ELO2" s="3"/>
      <c r="ELP2" s="3"/>
      <c r="ELQ2" s="3"/>
      <c r="ELR2" s="3"/>
      <c r="ELS2" s="3"/>
      <c r="ELT2" s="3"/>
      <c r="ELU2" s="3"/>
      <c r="ELV2" s="3"/>
      <c r="ELW2" s="3"/>
      <c r="ELX2" s="3"/>
      <c r="ELY2" s="3"/>
      <c r="ELZ2" s="3"/>
      <c r="EMA2" s="3"/>
      <c r="EMB2" s="3"/>
      <c r="EMC2" s="3"/>
      <c r="EMD2" s="3"/>
      <c r="EME2" s="3"/>
      <c r="EMF2" s="3"/>
      <c r="EMG2" s="3"/>
      <c r="EMH2" s="3"/>
      <c r="EMI2" s="3"/>
      <c r="EMJ2" s="3"/>
      <c r="EMK2" s="3"/>
      <c r="EML2" s="3"/>
      <c r="EMM2" s="3"/>
      <c r="EMN2" s="3"/>
      <c r="EMO2" s="3"/>
      <c r="EMP2" s="3"/>
      <c r="EMQ2" s="3"/>
      <c r="EMR2" s="3"/>
      <c r="EMS2" s="3"/>
      <c r="EMT2" s="3"/>
      <c r="EMU2" s="3"/>
      <c r="EMV2" s="3"/>
      <c r="EMW2" s="3"/>
      <c r="EMX2" s="3"/>
      <c r="EMY2" s="3"/>
      <c r="EMZ2" s="3"/>
      <c r="ENA2" s="3"/>
      <c r="ENB2" s="3"/>
      <c r="ENC2" s="3"/>
      <c r="END2" s="3"/>
      <c r="ENE2" s="3"/>
      <c r="ENF2" s="3"/>
      <c r="ENG2" s="3"/>
      <c r="ENH2" s="3"/>
      <c r="ENI2" s="3"/>
      <c r="ENJ2" s="3"/>
      <c r="ENK2" s="3"/>
      <c r="ENL2" s="3"/>
      <c r="ENM2" s="3"/>
      <c r="ENN2" s="3"/>
      <c r="ENO2" s="3"/>
      <c r="ENP2" s="3"/>
      <c r="ENQ2" s="3"/>
      <c r="ENR2" s="3"/>
      <c r="ENS2" s="3"/>
      <c r="ENT2" s="3"/>
      <c r="ENU2" s="3"/>
      <c r="ENV2" s="3"/>
      <c r="ENW2" s="3"/>
      <c r="ENX2" s="3"/>
      <c r="ENY2" s="3"/>
      <c r="ENZ2" s="3"/>
      <c r="EOA2" s="3"/>
      <c r="EOB2" s="3"/>
      <c r="EOC2" s="3"/>
      <c r="EOD2" s="3"/>
      <c r="EOE2" s="3"/>
      <c r="EOF2" s="3"/>
      <c r="EOG2" s="3"/>
      <c r="EOH2" s="3"/>
      <c r="EOI2" s="3"/>
      <c r="EOJ2" s="3"/>
      <c r="EOK2" s="3"/>
      <c r="EOL2" s="3"/>
      <c r="EOM2" s="3"/>
      <c r="EON2" s="3"/>
      <c r="EOO2" s="3"/>
      <c r="EOP2" s="3"/>
      <c r="EOQ2" s="3"/>
      <c r="EOR2" s="3"/>
      <c r="EOS2" s="3"/>
      <c r="EOT2" s="3"/>
      <c r="EOU2" s="3"/>
      <c r="EOV2" s="3"/>
      <c r="EOW2" s="3"/>
      <c r="EOX2" s="3"/>
      <c r="EOY2" s="3"/>
      <c r="EOZ2" s="3"/>
      <c r="EPA2" s="3"/>
      <c r="EPB2" s="3"/>
      <c r="EPC2" s="3"/>
      <c r="EPD2" s="3"/>
      <c r="EPE2" s="3"/>
      <c r="EPF2" s="3"/>
      <c r="EPG2" s="3"/>
      <c r="EPH2" s="3"/>
      <c r="EPI2" s="3"/>
      <c r="EPJ2" s="3"/>
      <c r="EPK2" s="3"/>
      <c r="EPL2" s="3"/>
      <c r="EPM2" s="3"/>
      <c r="EPN2" s="3"/>
      <c r="EPO2" s="3"/>
      <c r="EPP2" s="3"/>
      <c r="EPQ2" s="3"/>
      <c r="EPR2" s="3"/>
      <c r="EPS2" s="3"/>
      <c r="EPT2" s="3"/>
      <c r="EPU2" s="3"/>
      <c r="EPV2" s="3"/>
      <c r="EPW2" s="3"/>
      <c r="EPX2" s="3"/>
      <c r="EPY2" s="3"/>
      <c r="EPZ2" s="3"/>
      <c r="EQA2" s="3"/>
      <c r="EQB2" s="3"/>
      <c r="EQC2" s="3"/>
      <c r="EQD2" s="3"/>
      <c r="EQE2" s="3"/>
      <c r="EQF2" s="3"/>
      <c r="EQG2" s="3"/>
      <c r="EQH2" s="3"/>
      <c r="EQI2" s="3"/>
      <c r="EQJ2" s="3"/>
      <c r="EQK2" s="3"/>
      <c r="EQL2" s="3"/>
      <c r="EQM2" s="3"/>
      <c r="EQN2" s="3"/>
      <c r="EQO2" s="3"/>
      <c r="EQP2" s="3"/>
      <c r="EQQ2" s="3"/>
      <c r="EQR2" s="3"/>
      <c r="EQS2" s="3"/>
      <c r="EQT2" s="3"/>
      <c r="EQU2" s="3"/>
      <c r="EQV2" s="3"/>
      <c r="EQW2" s="3"/>
      <c r="EQX2" s="3"/>
      <c r="EQY2" s="3"/>
      <c r="EQZ2" s="3"/>
      <c r="ERA2" s="3"/>
      <c r="ERB2" s="3"/>
      <c r="ERC2" s="3"/>
      <c r="ERD2" s="3"/>
      <c r="ERE2" s="3"/>
      <c r="ERF2" s="3"/>
      <c r="ERG2" s="3"/>
      <c r="ERH2" s="3"/>
      <c r="ERI2" s="3"/>
      <c r="ERJ2" s="3"/>
      <c r="ERK2" s="3"/>
      <c r="ERL2" s="3"/>
      <c r="ERM2" s="3"/>
      <c r="ERN2" s="3"/>
      <c r="ERO2" s="3"/>
      <c r="ERP2" s="3"/>
      <c r="ERQ2" s="3"/>
      <c r="ERR2" s="3"/>
      <c r="ERS2" s="3"/>
      <c r="ERT2" s="3"/>
      <c r="ERU2" s="3"/>
      <c r="ERV2" s="3"/>
      <c r="ERW2" s="3"/>
      <c r="ERX2" s="3"/>
      <c r="ERY2" s="3"/>
      <c r="ERZ2" s="3"/>
      <c r="ESA2" s="3"/>
      <c r="ESB2" s="3"/>
      <c r="ESC2" s="3"/>
      <c r="ESD2" s="3"/>
      <c r="ESE2" s="3"/>
      <c r="ESF2" s="3"/>
      <c r="ESG2" s="3"/>
      <c r="ESH2" s="3"/>
      <c r="ESI2" s="3"/>
      <c r="ESJ2" s="3"/>
      <c r="ESK2" s="3"/>
      <c r="ESL2" s="3"/>
      <c r="ESM2" s="3"/>
      <c r="ESN2" s="3"/>
      <c r="ESO2" s="3"/>
      <c r="ESP2" s="3"/>
      <c r="ESQ2" s="3"/>
      <c r="ESR2" s="3"/>
      <c r="ESS2" s="3"/>
      <c r="EST2" s="3"/>
      <c r="ESU2" s="3"/>
      <c r="ESV2" s="3"/>
      <c r="ESW2" s="3"/>
      <c r="ESX2" s="3"/>
      <c r="ESY2" s="3"/>
      <c r="ESZ2" s="3"/>
      <c r="ETA2" s="3"/>
      <c r="ETB2" s="3"/>
      <c r="ETC2" s="3"/>
      <c r="ETD2" s="3"/>
      <c r="ETE2" s="3"/>
      <c r="ETF2" s="3"/>
      <c r="ETG2" s="3"/>
      <c r="ETH2" s="3"/>
      <c r="ETI2" s="3"/>
      <c r="ETJ2" s="3"/>
      <c r="ETK2" s="3"/>
      <c r="ETL2" s="3"/>
      <c r="ETM2" s="3"/>
      <c r="ETN2" s="3"/>
      <c r="ETO2" s="3"/>
      <c r="ETP2" s="3"/>
      <c r="ETQ2" s="3"/>
      <c r="ETR2" s="3"/>
      <c r="ETS2" s="3"/>
      <c r="ETT2" s="3"/>
      <c r="ETU2" s="3"/>
      <c r="ETV2" s="3"/>
      <c r="ETW2" s="3"/>
      <c r="ETX2" s="3"/>
      <c r="ETY2" s="3"/>
      <c r="ETZ2" s="3"/>
      <c r="EUA2" s="3"/>
      <c r="EUB2" s="3"/>
      <c r="EUC2" s="3"/>
      <c r="EUD2" s="3"/>
      <c r="EUE2" s="3"/>
      <c r="EUF2" s="3"/>
      <c r="EUG2" s="3"/>
      <c r="EUH2" s="3"/>
      <c r="EUI2" s="3"/>
      <c r="EUJ2" s="3"/>
      <c r="EUK2" s="3"/>
      <c r="EUL2" s="3"/>
      <c r="EUM2" s="3"/>
      <c r="EUN2" s="3"/>
      <c r="EUO2" s="3"/>
      <c r="EUP2" s="3"/>
      <c r="EUQ2" s="3"/>
      <c r="EUR2" s="3"/>
      <c r="EUS2" s="3"/>
      <c r="EUT2" s="3"/>
      <c r="EUU2" s="3"/>
      <c r="EUV2" s="3"/>
      <c r="EUW2" s="3"/>
      <c r="EUX2" s="3"/>
      <c r="EUY2" s="3"/>
      <c r="EUZ2" s="3"/>
      <c r="EVA2" s="3"/>
      <c r="EVB2" s="3"/>
      <c r="EVC2" s="3"/>
      <c r="EVD2" s="3"/>
      <c r="EVE2" s="3"/>
      <c r="EVF2" s="3"/>
      <c r="EVG2" s="3"/>
      <c r="EVH2" s="3"/>
      <c r="EVI2" s="3"/>
      <c r="EVJ2" s="3"/>
      <c r="EVK2" s="3"/>
      <c r="EVL2" s="3"/>
      <c r="EVM2" s="3"/>
      <c r="EVN2" s="3"/>
      <c r="EVO2" s="3"/>
      <c r="EVP2" s="3"/>
      <c r="EVQ2" s="3"/>
      <c r="EVR2" s="3"/>
      <c r="EVS2" s="3"/>
      <c r="EVT2" s="3"/>
      <c r="EVU2" s="3"/>
      <c r="EVV2" s="3"/>
      <c r="EVW2" s="3"/>
      <c r="EVX2" s="3"/>
      <c r="EVY2" s="3"/>
      <c r="EVZ2" s="3"/>
      <c r="EWA2" s="3"/>
      <c r="EWB2" s="3"/>
      <c r="EWC2" s="3"/>
      <c r="EWD2" s="3"/>
      <c r="EWE2" s="3"/>
      <c r="EWF2" s="3"/>
      <c r="EWG2" s="3"/>
      <c r="EWH2" s="3"/>
      <c r="EWI2" s="3"/>
      <c r="EWJ2" s="3"/>
      <c r="EWK2" s="3"/>
      <c r="EWL2" s="3"/>
      <c r="EWM2" s="3"/>
      <c r="EWN2" s="3"/>
      <c r="EWO2" s="3"/>
      <c r="EWP2" s="3"/>
      <c r="EWQ2" s="3"/>
      <c r="EWR2" s="3"/>
      <c r="EWS2" s="3"/>
      <c r="EWT2" s="3"/>
      <c r="EWU2" s="3"/>
      <c r="EWV2" s="3"/>
      <c r="EWW2" s="3"/>
      <c r="EWX2" s="3"/>
      <c r="EWY2" s="3"/>
      <c r="EWZ2" s="3"/>
      <c r="EXA2" s="3"/>
      <c r="EXB2" s="3"/>
      <c r="EXC2" s="3"/>
      <c r="EXD2" s="3"/>
      <c r="EXE2" s="3"/>
      <c r="EXF2" s="3"/>
      <c r="EXG2" s="3"/>
      <c r="EXH2" s="3"/>
      <c r="EXI2" s="3"/>
      <c r="EXJ2" s="3"/>
      <c r="EXK2" s="3"/>
      <c r="EXL2" s="3"/>
      <c r="EXM2" s="3"/>
      <c r="EXN2" s="3"/>
      <c r="EXO2" s="3"/>
      <c r="EXP2" s="3"/>
      <c r="EXQ2" s="3"/>
      <c r="EXR2" s="3"/>
      <c r="EXS2" s="3"/>
      <c r="EXT2" s="3"/>
      <c r="EXU2" s="3"/>
      <c r="EXV2" s="3"/>
      <c r="EXW2" s="3"/>
      <c r="EXX2" s="3"/>
      <c r="EXY2" s="3"/>
      <c r="EXZ2" s="3"/>
      <c r="EYA2" s="3"/>
      <c r="EYB2" s="3"/>
      <c r="EYC2" s="3"/>
      <c r="EYD2" s="3"/>
      <c r="EYE2" s="3"/>
      <c r="EYF2" s="3"/>
      <c r="EYG2" s="3"/>
      <c r="EYH2" s="3"/>
      <c r="EYI2" s="3"/>
      <c r="EYJ2" s="3"/>
      <c r="EYK2" s="3"/>
      <c r="EYL2" s="3"/>
      <c r="EYM2" s="3"/>
      <c r="EYN2" s="3"/>
      <c r="EYO2" s="3"/>
      <c r="EYP2" s="3"/>
      <c r="EYQ2" s="3"/>
      <c r="EYR2" s="3"/>
      <c r="EYS2" s="3"/>
      <c r="EYT2" s="3"/>
      <c r="EYU2" s="3"/>
      <c r="EYV2" s="3"/>
      <c r="EYW2" s="3"/>
      <c r="EYX2" s="3"/>
      <c r="EYY2" s="3"/>
      <c r="EYZ2" s="3"/>
      <c r="EZA2" s="3"/>
      <c r="EZB2" s="3"/>
      <c r="EZC2" s="3"/>
      <c r="EZD2" s="3"/>
      <c r="EZE2" s="3"/>
      <c r="EZF2" s="3"/>
      <c r="EZG2" s="3"/>
      <c r="EZH2" s="3"/>
      <c r="EZI2" s="3"/>
      <c r="EZJ2" s="3"/>
      <c r="EZK2" s="3"/>
      <c r="EZL2" s="3"/>
      <c r="EZM2" s="3"/>
      <c r="EZN2" s="3"/>
      <c r="EZO2" s="3"/>
      <c r="EZP2" s="3"/>
      <c r="EZQ2" s="3"/>
      <c r="EZR2" s="3"/>
      <c r="EZS2" s="3"/>
      <c r="EZT2" s="3"/>
      <c r="EZU2" s="3"/>
      <c r="EZV2" s="3"/>
      <c r="EZW2" s="3"/>
      <c r="EZX2" s="3"/>
      <c r="EZY2" s="3"/>
      <c r="EZZ2" s="3"/>
      <c r="FAA2" s="3"/>
      <c r="FAB2" s="3"/>
      <c r="FAC2" s="3"/>
      <c r="FAD2" s="3"/>
      <c r="FAE2" s="3"/>
      <c r="FAF2" s="3"/>
      <c r="FAG2" s="3"/>
      <c r="FAH2" s="3"/>
      <c r="FAI2" s="3"/>
      <c r="FAJ2" s="3"/>
      <c r="FAK2" s="3"/>
      <c r="FAL2" s="3"/>
      <c r="FAM2" s="3"/>
      <c r="FAN2" s="3"/>
      <c r="FAO2" s="3"/>
      <c r="FAP2" s="3"/>
      <c r="FAQ2" s="3"/>
      <c r="FAR2" s="3"/>
      <c r="FAS2" s="3"/>
      <c r="FAT2" s="3"/>
      <c r="FAU2" s="3"/>
      <c r="FAV2" s="3"/>
      <c r="FAW2" s="3"/>
      <c r="FAX2" s="3"/>
      <c r="FAY2" s="3"/>
      <c r="FAZ2" s="3"/>
      <c r="FBA2" s="3"/>
      <c r="FBB2" s="3"/>
      <c r="FBC2" s="3"/>
      <c r="FBD2" s="3"/>
      <c r="FBE2" s="3"/>
      <c r="FBF2" s="3"/>
      <c r="FBG2" s="3"/>
      <c r="FBH2" s="3"/>
      <c r="FBI2" s="3"/>
      <c r="FBJ2" s="3"/>
      <c r="FBK2" s="3"/>
      <c r="FBL2" s="3"/>
      <c r="FBM2" s="3"/>
      <c r="FBN2" s="3"/>
      <c r="FBO2" s="3"/>
      <c r="FBP2" s="3"/>
      <c r="FBQ2" s="3"/>
      <c r="FBR2" s="3"/>
      <c r="FBS2" s="3"/>
      <c r="FBT2" s="3"/>
      <c r="FBU2" s="3"/>
      <c r="FBV2" s="3"/>
      <c r="FBW2" s="3"/>
      <c r="FBX2" s="3"/>
      <c r="FBY2" s="3"/>
      <c r="FBZ2" s="3"/>
      <c r="FCA2" s="3"/>
      <c r="FCB2" s="3"/>
      <c r="FCC2" s="3"/>
      <c r="FCD2" s="3"/>
      <c r="FCE2" s="3"/>
      <c r="FCF2" s="3"/>
      <c r="FCG2" s="3"/>
      <c r="FCH2" s="3"/>
      <c r="FCI2" s="3"/>
      <c r="FCJ2" s="3"/>
      <c r="FCK2" s="3"/>
      <c r="FCL2" s="3"/>
      <c r="FCM2" s="3"/>
      <c r="FCN2" s="3"/>
      <c r="FCO2" s="3"/>
      <c r="FCP2" s="3"/>
      <c r="FCQ2" s="3"/>
      <c r="FCR2" s="3"/>
      <c r="FCS2" s="3"/>
      <c r="FCT2" s="3"/>
      <c r="FCU2" s="3"/>
      <c r="FCV2" s="3"/>
      <c r="FCW2" s="3"/>
      <c r="FCX2" s="3"/>
      <c r="FCY2" s="3"/>
      <c r="FCZ2" s="3"/>
      <c r="FDA2" s="3"/>
      <c r="FDB2" s="3"/>
      <c r="FDC2" s="3"/>
      <c r="FDD2" s="3"/>
      <c r="FDE2" s="3"/>
      <c r="FDF2" s="3"/>
      <c r="FDG2" s="3"/>
      <c r="FDH2" s="3"/>
      <c r="FDI2" s="3"/>
      <c r="FDJ2" s="3"/>
      <c r="FDK2" s="3"/>
      <c r="FDL2" s="3"/>
      <c r="FDM2" s="3"/>
      <c r="FDN2" s="3"/>
      <c r="FDO2" s="3"/>
      <c r="FDP2" s="3"/>
      <c r="FDQ2" s="3"/>
      <c r="FDR2" s="3"/>
      <c r="FDS2" s="3"/>
      <c r="FDT2" s="3"/>
      <c r="FDU2" s="3"/>
      <c r="FDV2" s="3"/>
      <c r="FDW2" s="3"/>
      <c r="FDX2" s="3"/>
      <c r="FDY2" s="3"/>
      <c r="FDZ2" s="3"/>
      <c r="FEA2" s="3"/>
      <c r="FEB2" s="3"/>
      <c r="FEC2" s="3"/>
      <c r="FED2" s="3"/>
      <c r="FEE2" s="3"/>
      <c r="FEF2" s="3"/>
      <c r="FEG2" s="3"/>
      <c r="FEH2" s="3"/>
      <c r="FEI2" s="3"/>
      <c r="FEJ2" s="3"/>
      <c r="FEK2" s="3"/>
      <c r="FEL2" s="3"/>
      <c r="FEM2" s="3"/>
      <c r="FEN2" s="3"/>
      <c r="FEO2" s="3"/>
      <c r="FEP2" s="3"/>
      <c r="FEQ2" s="3"/>
      <c r="FER2" s="3"/>
      <c r="FES2" s="3"/>
      <c r="FET2" s="3"/>
      <c r="FEU2" s="3"/>
      <c r="FEV2" s="3"/>
      <c r="FEW2" s="3"/>
      <c r="FEX2" s="3"/>
      <c r="FEY2" s="3"/>
      <c r="FEZ2" s="3"/>
      <c r="FFA2" s="3"/>
      <c r="FFB2" s="3"/>
      <c r="FFC2" s="3"/>
      <c r="FFD2" s="3"/>
      <c r="FFE2" s="3"/>
      <c r="FFF2" s="3"/>
      <c r="FFG2" s="3"/>
      <c r="FFH2" s="3"/>
      <c r="FFI2" s="3"/>
      <c r="FFJ2" s="3"/>
      <c r="FFK2" s="3"/>
      <c r="FFL2" s="3"/>
      <c r="FFM2" s="3"/>
      <c r="FFN2" s="3"/>
      <c r="FFO2" s="3"/>
      <c r="FFP2" s="3"/>
      <c r="FFQ2" s="3"/>
      <c r="FFR2" s="3"/>
      <c r="FFS2" s="3"/>
      <c r="FFT2" s="3"/>
      <c r="FFU2" s="3"/>
      <c r="FFV2" s="3"/>
      <c r="FFW2" s="3"/>
      <c r="FFX2" s="3"/>
      <c r="FFY2" s="3"/>
      <c r="FFZ2" s="3"/>
      <c r="FGA2" s="3"/>
      <c r="FGB2" s="3"/>
      <c r="FGC2" s="3"/>
      <c r="FGD2" s="3"/>
      <c r="FGE2" s="3"/>
      <c r="FGF2" s="3"/>
      <c r="FGG2" s="3"/>
      <c r="FGH2" s="3"/>
      <c r="FGI2" s="3"/>
      <c r="FGJ2" s="3"/>
      <c r="FGK2" s="3"/>
      <c r="FGL2" s="3"/>
      <c r="FGM2" s="3"/>
      <c r="FGN2" s="3"/>
      <c r="FGO2" s="3"/>
      <c r="FGP2" s="3"/>
      <c r="FGQ2" s="3"/>
      <c r="FGR2" s="3"/>
      <c r="FGS2" s="3"/>
      <c r="FGT2" s="3"/>
      <c r="FGU2" s="3"/>
      <c r="FGV2" s="3"/>
      <c r="FGW2" s="3"/>
      <c r="FGX2" s="3"/>
      <c r="FGY2" s="3"/>
      <c r="FGZ2" s="3"/>
      <c r="FHA2" s="3"/>
      <c r="FHB2" s="3"/>
      <c r="FHC2" s="3"/>
      <c r="FHD2" s="3"/>
      <c r="FHE2" s="3"/>
      <c r="FHF2" s="3"/>
      <c r="FHG2" s="3"/>
      <c r="FHH2" s="3"/>
      <c r="FHI2" s="3"/>
      <c r="FHJ2" s="3"/>
      <c r="FHK2" s="3"/>
      <c r="FHL2" s="3"/>
      <c r="FHM2" s="3"/>
      <c r="FHN2" s="3"/>
      <c r="FHO2" s="3"/>
      <c r="FHP2" s="3"/>
      <c r="FHQ2" s="3"/>
      <c r="FHR2" s="3"/>
      <c r="FHS2" s="3"/>
      <c r="FHT2" s="3"/>
      <c r="FHU2" s="3"/>
      <c r="FHV2" s="3"/>
      <c r="FHW2" s="3"/>
      <c r="FHX2" s="3"/>
      <c r="FHY2" s="3"/>
      <c r="FHZ2" s="3"/>
      <c r="FIA2" s="3"/>
      <c r="FIB2" s="3"/>
      <c r="FIC2" s="3"/>
      <c r="FID2" s="3"/>
      <c r="FIE2" s="3"/>
      <c r="FIF2" s="3"/>
      <c r="FIG2" s="3"/>
      <c r="FIH2" s="3"/>
      <c r="FII2" s="3"/>
      <c r="FIJ2" s="3"/>
      <c r="FIK2" s="3"/>
      <c r="FIL2" s="3"/>
      <c r="FIM2" s="3"/>
      <c r="FIN2" s="3"/>
      <c r="FIO2" s="3"/>
      <c r="FIP2" s="3"/>
      <c r="FIQ2" s="3"/>
      <c r="FIR2" s="3"/>
      <c r="FIS2" s="3"/>
      <c r="FIT2" s="3"/>
      <c r="FIU2" s="3"/>
      <c r="FIV2" s="3"/>
      <c r="FIW2" s="3"/>
      <c r="FIX2" s="3"/>
      <c r="FIY2" s="3"/>
      <c r="FIZ2" s="3"/>
      <c r="FJA2" s="3"/>
      <c r="FJB2" s="3"/>
      <c r="FJC2" s="3"/>
      <c r="FJD2" s="3"/>
      <c r="FJE2" s="3"/>
      <c r="FJF2" s="3"/>
      <c r="FJG2" s="3"/>
      <c r="FJH2" s="3"/>
      <c r="FJI2" s="3"/>
      <c r="FJJ2" s="3"/>
      <c r="FJK2" s="3"/>
      <c r="FJL2" s="3"/>
      <c r="FJM2" s="3"/>
      <c r="FJN2" s="3"/>
      <c r="FJO2" s="3"/>
      <c r="FJP2" s="3"/>
      <c r="FJQ2" s="3"/>
      <c r="FJR2" s="3"/>
      <c r="FJS2" s="3"/>
      <c r="FJT2" s="3"/>
      <c r="FJU2" s="3"/>
      <c r="FJV2" s="3"/>
      <c r="FJW2" s="3"/>
      <c r="FJX2" s="3"/>
      <c r="FJY2" s="3"/>
      <c r="FJZ2" s="3"/>
      <c r="FKA2" s="3"/>
      <c r="FKB2" s="3"/>
      <c r="FKC2" s="3"/>
      <c r="FKD2" s="3"/>
      <c r="FKE2" s="3"/>
      <c r="FKF2" s="3"/>
      <c r="FKG2" s="3"/>
      <c r="FKH2" s="3"/>
      <c r="FKI2" s="3"/>
      <c r="FKJ2" s="3"/>
      <c r="FKK2" s="3"/>
      <c r="FKL2" s="3"/>
      <c r="FKM2" s="3"/>
      <c r="FKN2" s="3"/>
      <c r="FKO2" s="3"/>
      <c r="FKP2" s="3"/>
      <c r="FKQ2" s="3"/>
      <c r="FKR2" s="3"/>
      <c r="FKS2" s="3"/>
      <c r="FKT2" s="3"/>
      <c r="FKU2" s="3"/>
      <c r="FKV2" s="3"/>
      <c r="FKW2" s="3"/>
      <c r="FKX2" s="3"/>
      <c r="FKY2" s="3"/>
      <c r="FKZ2" s="3"/>
      <c r="FLA2" s="3"/>
      <c r="FLB2" s="3"/>
      <c r="FLC2" s="3"/>
      <c r="FLD2" s="3"/>
      <c r="FLE2" s="3"/>
      <c r="FLF2" s="3"/>
      <c r="FLG2" s="3"/>
      <c r="FLH2" s="3"/>
      <c r="FLI2" s="3"/>
      <c r="FLJ2" s="3"/>
      <c r="FLK2" s="3"/>
      <c r="FLL2" s="3"/>
      <c r="FLM2" s="3"/>
      <c r="FLN2" s="3"/>
      <c r="FLO2" s="3"/>
      <c r="FLP2" s="3"/>
      <c r="FLQ2" s="3"/>
      <c r="FLR2" s="3"/>
      <c r="FLS2" s="3"/>
      <c r="FLT2" s="3"/>
      <c r="FLU2" s="3"/>
      <c r="FLV2" s="3"/>
      <c r="FLW2" s="3"/>
      <c r="FLX2" s="3"/>
      <c r="FLY2" s="3"/>
      <c r="FLZ2" s="3"/>
      <c r="FMA2" s="3"/>
      <c r="FMB2" s="3"/>
      <c r="FMC2" s="3"/>
      <c r="FMD2" s="3"/>
      <c r="FME2" s="3"/>
      <c r="FMF2" s="3"/>
      <c r="FMG2" s="3"/>
      <c r="FMH2" s="3"/>
      <c r="FMI2" s="3"/>
      <c r="FMJ2" s="3"/>
      <c r="FMK2" s="3"/>
      <c r="FML2" s="3"/>
      <c r="FMM2" s="3"/>
      <c r="FMN2" s="3"/>
      <c r="FMO2" s="3"/>
      <c r="FMP2" s="3"/>
      <c r="FMQ2" s="3"/>
      <c r="FMR2" s="3"/>
      <c r="FMS2" s="3"/>
      <c r="FMT2" s="3"/>
      <c r="FMU2" s="3"/>
      <c r="FMV2" s="3"/>
      <c r="FMW2" s="3"/>
      <c r="FMX2" s="3"/>
      <c r="FMY2" s="3"/>
      <c r="FMZ2" s="3"/>
      <c r="FNA2" s="3"/>
      <c r="FNB2" s="3"/>
      <c r="FNC2" s="3"/>
      <c r="FND2" s="3"/>
      <c r="FNE2" s="3"/>
      <c r="FNF2" s="3"/>
      <c r="FNG2" s="3"/>
      <c r="FNH2" s="3"/>
      <c r="FNI2" s="3"/>
      <c r="FNJ2" s="3"/>
      <c r="FNK2" s="3"/>
      <c r="FNL2" s="3"/>
      <c r="FNM2" s="3"/>
      <c r="FNN2" s="3"/>
      <c r="FNO2" s="3"/>
      <c r="FNP2" s="3"/>
      <c r="FNQ2" s="3"/>
      <c r="FNR2" s="3"/>
      <c r="FNS2" s="3"/>
      <c r="FNT2" s="3"/>
      <c r="FNU2" s="3"/>
      <c r="FNV2" s="3"/>
      <c r="FNW2" s="3"/>
      <c r="FNX2" s="3"/>
      <c r="FNY2" s="3"/>
      <c r="FNZ2" s="3"/>
      <c r="FOA2" s="3"/>
      <c r="FOB2" s="3"/>
      <c r="FOC2" s="3"/>
      <c r="FOD2" s="3"/>
      <c r="FOE2" s="3"/>
      <c r="FOF2" s="3"/>
      <c r="FOG2" s="3"/>
      <c r="FOH2" s="3"/>
      <c r="FOI2" s="3"/>
      <c r="FOJ2" s="3"/>
      <c r="FOK2" s="3"/>
      <c r="FOL2" s="3"/>
      <c r="FOM2" s="3"/>
      <c r="FON2" s="3"/>
      <c r="FOO2" s="3"/>
      <c r="FOP2" s="3"/>
      <c r="FOQ2" s="3"/>
      <c r="FOR2" s="3"/>
      <c r="FOS2" s="3"/>
      <c r="FOT2" s="3"/>
      <c r="FOU2" s="3"/>
      <c r="FOV2" s="3"/>
      <c r="FOW2" s="3"/>
      <c r="FOX2" s="3"/>
      <c r="FOY2" s="3"/>
      <c r="FOZ2" s="3"/>
      <c r="FPA2" s="3"/>
      <c r="FPB2" s="3"/>
      <c r="FPC2" s="3"/>
      <c r="FPD2" s="3"/>
      <c r="FPE2" s="3"/>
      <c r="FPF2" s="3"/>
      <c r="FPG2" s="3"/>
      <c r="FPH2" s="3"/>
      <c r="FPI2" s="3"/>
      <c r="FPJ2" s="3"/>
      <c r="FPK2" s="3"/>
      <c r="FPL2" s="3"/>
      <c r="FPM2" s="3"/>
      <c r="FPN2" s="3"/>
      <c r="FPO2" s="3"/>
      <c r="FPP2" s="3"/>
      <c r="FPQ2" s="3"/>
      <c r="FPR2" s="3"/>
      <c r="FPS2" s="3"/>
      <c r="FPT2" s="3"/>
      <c r="FPU2" s="3"/>
      <c r="FPV2" s="3"/>
      <c r="FPW2" s="3"/>
      <c r="FPX2" s="3"/>
      <c r="FPY2" s="3"/>
      <c r="FPZ2" s="3"/>
      <c r="FQA2" s="3"/>
      <c r="FQB2" s="3"/>
      <c r="FQC2" s="3"/>
      <c r="FQD2" s="3"/>
      <c r="FQE2" s="3"/>
      <c r="FQF2" s="3"/>
      <c r="FQG2" s="3"/>
      <c r="FQH2" s="3"/>
      <c r="FQI2" s="3"/>
      <c r="FQJ2" s="3"/>
      <c r="FQK2" s="3"/>
      <c r="FQL2" s="3"/>
      <c r="FQM2" s="3"/>
      <c r="FQN2" s="3"/>
      <c r="FQO2" s="3"/>
      <c r="FQP2" s="3"/>
      <c r="FQQ2" s="3"/>
      <c r="FQR2" s="3"/>
      <c r="FQS2" s="3"/>
      <c r="FQT2" s="3"/>
      <c r="FQU2" s="3"/>
      <c r="FQV2" s="3"/>
      <c r="FQW2" s="3"/>
      <c r="FQX2" s="3"/>
      <c r="FQY2" s="3"/>
      <c r="FQZ2" s="3"/>
      <c r="FRA2" s="3"/>
      <c r="FRB2" s="3"/>
      <c r="FRC2" s="3"/>
      <c r="FRD2" s="3"/>
      <c r="FRE2" s="3"/>
      <c r="FRF2" s="3"/>
      <c r="FRG2" s="3"/>
      <c r="FRH2" s="3"/>
      <c r="FRI2" s="3"/>
      <c r="FRJ2" s="3"/>
      <c r="FRK2" s="3"/>
      <c r="FRL2" s="3"/>
      <c r="FRM2" s="3"/>
      <c r="FRN2" s="3"/>
      <c r="FRO2" s="3"/>
      <c r="FRP2" s="3"/>
      <c r="FRQ2" s="3"/>
      <c r="FRR2" s="3"/>
      <c r="FRS2" s="3"/>
      <c r="FRT2" s="3"/>
      <c r="FRU2" s="3"/>
      <c r="FRV2" s="3"/>
      <c r="FRW2" s="3"/>
      <c r="FRX2" s="3"/>
      <c r="FRY2" s="3"/>
      <c r="FRZ2" s="3"/>
      <c r="FSA2" s="3"/>
      <c r="FSB2" s="3"/>
      <c r="FSC2" s="3"/>
      <c r="FSD2" s="3"/>
      <c r="FSE2" s="3"/>
      <c r="FSF2" s="3"/>
      <c r="FSG2" s="3"/>
      <c r="FSH2" s="3"/>
      <c r="FSI2" s="3"/>
      <c r="FSJ2" s="3"/>
      <c r="FSK2" s="3"/>
      <c r="FSL2" s="3"/>
      <c r="FSM2" s="3"/>
      <c r="FSN2" s="3"/>
      <c r="FSO2" s="3"/>
      <c r="FSP2" s="3"/>
      <c r="FSQ2" s="3"/>
      <c r="FSR2" s="3"/>
      <c r="FSS2" s="3"/>
      <c r="FST2" s="3"/>
      <c r="FSU2" s="3"/>
      <c r="FSV2" s="3"/>
      <c r="FSW2" s="3"/>
      <c r="FSX2" s="3"/>
      <c r="FSY2" s="3"/>
      <c r="FSZ2" s="3"/>
      <c r="FTA2" s="3"/>
      <c r="FTB2" s="3"/>
      <c r="FTC2" s="3"/>
      <c r="FTD2" s="3"/>
      <c r="FTE2" s="3"/>
      <c r="FTF2" s="3"/>
      <c r="FTG2" s="3"/>
      <c r="FTH2" s="3"/>
      <c r="FTI2" s="3"/>
      <c r="FTJ2" s="3"/>
      <c r="FTK2" s="3"/>
      <c r="FTL2" s="3"/>
      <c r="FTM2" s="3"/>
      <c r="FTN2" s="3"/>
      <c r="FTO2" s="3"/>
      <c r="FTP2" s="3"/>
      <c r="FTQ2" s="3"/>
      <c r="FTR2" s="3"/>
      <c r="FTS2" s="3"/>
      <c r="FTT2" s="3"/>
      <c r="FTU2" s="3"/>
      <c r="FTV2" s="3"/>
      <c r="FTW2" s="3"/>
      <c r="FTX2" s="3"/>
      <c r="FTY2" s="3"/>
      <c r="FTZ2" s="3"/>
      <c r="FUA2" s="3"/>
      <c r="FUB2" s="3"/>
      <c r="FUC2" s="3"/>
      <c r="FUD2" s="3"/>
      <c r="FUE2" s="3"/>
      <c r="FUF2" s="3"/>
      <c r="FUG2" s="3"/>
      <c r="FUH2" s="3"/>
      <c r="FUI2" s="3"/>
      <c r="FUJ2" s="3"/>
      <c r="FUK2" s="3"/>
      <c r="FUL2" s="3"/>
      <c r="FUM2" s="3"/>
      <c r="FUN2" s="3"/>
      <c r="FUO2" s="3"/>
      <c r="FUP2" s="3"/>
      <c r="FUQ2" s="3"/>
      <c r="FUR2" s="3"/>
      <c r="FUS2" s="3"/>
      <c r="FUT2" s="3"/>
      <c r="FUU2" s="3"/>
      <c r="FUV2" s="3"/>
      <c r="FUW2" s="3"/>
      <c r="FUX2" s="3"/>
      <c r="FUY2" s="3"/>
      <c r="FUZ2" s="3"/>
      <c r="FVA2" s="3"/>
      <c r="FVB2" s="3"/>
      <c r="FVC2" s="3"/>
      <c r="FVD2" s="3"/>
      <c r="FVE2" s="3"/>
      <c r="FVF2" s="3"/>
      <c r="FVG2" s="3"/>
      <c r="FVH2" s="3"/>
      <c r="FVI2" s="3"/>
      <c r="FVJ2" s="3"/>
      <c r="FVK2" s="3"/>
      <c r="FVL2" s="3"/>
      <c r="FVM2" s="3"/>
      <c r="FVN2" s="3"/>
      <c r="FVO2" s="3"/>
      <c r="FVP2" s="3"/>
      <c r="FVQ2" s="3"/>
      <c r="FVR2" s="3"/>
      <c r="FVS2" s="3"/>
      <c r="FVT2" s="3"/>
      <c r="FVU2" s="3"/>
      <c r="FVV2" s="3"/>
      <c r="FVW2" s="3"/>
      <c r="FVX2" s="3"/>
      <c r="FVY2" s="3"/>
      <c r="FVZ2" s="3"/>
      <c r="FWA2" s="3"/>
      <c r="FWB2" s="3"/>
      <c r="FWC2" s="3"/>
      <c r="FWD2" s="3"/>
      <c r="FWE2" s="3"/>
      <c r="FWF2" s="3"/>
      <c r="FWG2" s="3"/>
      <c r="FWH2" s="3"/>
      <c r="FWI2" s="3"/>
      <c r="FWJ2" s="3"/>
      <c r="FWK2" s="3"/>
      <c r="FWL2" s="3"/>
      <c r="FWM2" s="3"/>
      <c r="FWN2" s="3"/>
      <c r="FWO2" s="3"/>
      <c r="FWP2" s="3"/>
      <c r="FWQ2" s="3"/>
      <c r="FWR2" s="3"/>
      <c r="FWS2" s="3"/>
      <c r="FWT2" s="3"/>
      <c r="FWU2" s="3"/>
      <c r="FWV2" s="3"/>
      <c r="FWW2" s="3"/>
      <c r="FWX2" s="3"/>
      <c r="FWY2" s="3"/>
      <c r="FWZ2" s="3"/>
      <c r="FXA2" s="3"/>
      <c r="FXB2" s="3"/>
      <c r="FXC2" s="3"/>
      <c r="FXD2" s="3"/>
      <c r="FXE2" s="3"/>
      <c r="FXF2" s="3"/>
      <c r="FXG2" s="3"/>
      <c r="FXH2" s="3"/>
      <c r="FXI2" s="3"/>
      <c r="FXJ2" s="3"/>
      <c r="FXK2" s="3"/>
      <c r="FXL2" s="3"/>
      <c r="FXM2" s="3"/>
      <c r="FXN2" s="3"/>
      <c r="FXO2" s="3"/>
      <c r="FXP2" s="3"/>
      <c r="FXQ2" s="3"/>
      <c r="FXR2" s="3"/>
      <c r="FXS2" s="3"/>
      <c r="FXT2" s="3"/>
      <c r="FXU2" s="3"/>
      <c r="FXV2" s="3"/>
      <c r="FXW2" s="3"/>
      <c r="FXX2" s="3"/>
      <c r="FXY2" s="3"/>
      <c r="FXZ2" s="3"/>
      <c r="FYA2" s="3"/>
      <c r="FYB2" s="3"/>
      <c r="FYC2" s="3"/>
      <c r="FYD2" s="3"/>
      <c r="FYE2" s="3"/>
      <c r="FYF2" s="3"/>
      <c r="FYG2" s="3"/>
      <c r="FYH2" s="3"/>
      <c r="FYI2" s="3"/>
      <c r="FYJ2" s="3"/>
      <c r="FYK2" s="3"/>
      <c r="FYL2" s="3"/>
      <c r="FYM2" s="3"/>
      <c r="FYN2" s="3"/>
      <c r="FYO2" s="3"/>
      <c r="FYP2" s="3"/>
      <c r="FYQ2" s="3"/>
      <c r="FYR2" s="3"/>
      <c r="FYS2" s="3"/>
      <c r="FYT2" s="3"/>
      <c r="FYU2" s="3"/>
      <c r="FYV2" s="3"/>
      <c r="FYW2" s="3"/>
      <c r="FYX2" s="3"/>
      <c r="FYY2" s="3"/>
      <c r="FYZ2" s="3"/>
      <c r="FZA2" s="3"/>
      <c r="FZB2" s="3"/>
      <c r="FZC2" s="3"/>
      <c r="FZD2" s="3"/>
      <c r="FZE2" s="3"/>
      <c r="FZF2" s="3"/>
      <c r="FZG2" s="3"/>
      <c r="FZH2" s="3"/>
      <c r="FZI2" s="3"/>
      <c r="FZJ2" s="3"/>
      <c r="FZK2" s="3"/>
      <c r="FZL2" s="3"/>
      <c r="FZM2" s="3"/>
      <c r="FZN2" s="3"/>
      <c r="FZO2" s="3"/>
      <c r="FZP2" s="3"/>
      <c r="FZQ2" s="3"/>
      <c r="FZR2" s="3"/>
      <c r="FZS2" s="3"/>
      <c r="FZT2" s="3"/>
      <c r="FZU2" s="3"/>
      <c r="FZV2" s="3"/>
      <c r="FZW2" s="3"/>
      <c r="FZX2" s="3"/>
      <c r="FZY2" s="3"/>
      <c r="FZZ2" s="3"/>
      <c r="GAA2" s="3"/>
      <c r="GAB2" s="3"/>
      <c r="GAC2" s="3"/>
      <c r="GAD2" s="3"/>
      <c r="GAE2" s="3"/>
      <c r="GAF2" s="3"/>
      <c r="GAG2" s="3"/>
      <c r="GAH2" s="3"/>
      <c r="GAI2" s="3"/>
      <c r="GAJ2" s="3"/>
      <c r="GAK2" s="3"/>
      <c r="GAL2" s="3"/>
      <c r="GAM2" s="3"/>
      <c r="GAN2" s="3"/>
      <c r="GAO2" s="3"/>
      <c r="GAP2" s="3"/>
      <c r="GAQ2" s="3"/>
      <c r="GAR2" s="3"/>
      <c r="GAS2" s="3"/>
      <c r="GAT2" s="3"/>
      <c r="GAU2" s="3"/>
      <c r="GAV2" s="3"/>
      <c r="GAW2" s="3"/>
      <c r="GAX2" s="3"/>
      <c r="GAY2" s="3"/>
      <c r="GAZ2" s="3"/>
      <c r="GBA2" s="3"/>
      <c r="GBB2" s="3"/>
      <c r="GBC2" s="3"/>
      <c r="GBD2" s="3"/>
      <c r="GBE2" s="3"/>
      <c r="GBF2" s="3"/>
      <c r="GBG2" s="3"/>
      <c r="GBH2" s="3"/>
      <c r="GBI2" s="3"/>
      <c r="GBJ2" s="3"/>
      <c r="GBK2" s="3"/>
      <c r="GBL2" s="3"/>
      <c r="GBM2" s="3"/>
      <c r="GBN2" s="3"/>
      <c r="GBO2" s="3"/>
      <c r="GBP2" s="3"/>
      <c r="GBQ2" s="3"/>
      <c r="GBR2" s="3"/>
      <c r="GBS2" s="3"/>
      <c r="GBT2" s="3"/>
      <c r="GBU2" s="3"/>
      <c r="GBV2" s="3"/>
      <c r="GBW2" s="3"/>
      <c r="GBX2" s="3"/>
      <c r="GBY2" s="3"/>
      <c r="GBZ2" s="3"/>
      <c r="GCA2" s="3"/>
      <c r="GCB2" s="3"/>
      <c r="GCC2" s="3"/>
      <c r="GCD2" s="3"/>
      <c r="GCE2" s="3"/>
      <c r="GCF2" s="3"/>
      <c r="GCG2" s="3"/>
      <c r="GCH2" s="3"/>
      <c r="GCI2" s="3"/>
      <c r="GCJ2" s="3"/>
      <c r="GCK2" s="3"/>
      <c r="GCL2" s="3"/>
      <c r="GCM2" s="3"/>
      <c r="GCN2" s="3"/>
      <c r="GCO2" s="3"/>
      <c r="GCP2" s="3"/>
      <c r="GCQ2" s="3"/>
      <c r="GCR2" s="3"/>
      <c r="GCS2" s="3"/>
      <c r="GCT2" s="3"/>
      <c r="GCU2" s="3"/>
      <c r="GCV2" s="3"/>
      <c r="GCW2" s="3"/>
      <c r="GCX2" s="3"/>
      <c r="GCY2" s="3"/>
      <c r="GCZ2" s="3"/>
      <c r="GDA2" s="3"/>
      <c r="GDB2" s="3"/>
      <c r="GDC2" s="3"/>
      <c r="GDD2" s="3"/>
      <c r="GDE2" s="3"/>
      <c r="GDF2" s="3"/>
      <c r="GDG2" s="3"/>
      <c r="GDH2" s="3"/>
      <c r="GDI2" s="3"/>
      <c r="GDJ2" s="3"/>
      <c r="GDK2" s="3"/>
      <c r="GDL2" s="3"/>
      <c r="GDM2" s="3"/>
      <c r="GDN2" s="3"/>
      <c r="GDO2" s="3"/>
      <c r="GDP2" s="3"/>
      <c r="GDQ2" s="3"/>
      <c r="GDR2" s="3"/>
      <c r="GDS2" s="3"/>
      <c r="GDT2" s="3"/>
      <c r="GDU2" s="3"/>
      <c r="GDV2" s="3"/>
      <c r="GDW2" s="3"/>
      <c r="GDX2" s="3"/>
      <c r="GDY2" s="3"/>
      <c r="GDZ2" s="3"/>
      <c r="GEA2" s="3"/>
      <c r="GEB2" s="3"/>
      <c r="GEC2" s="3"/>
      <c r="GED2" s="3"/>
      <c r="GEE2" s="3"/>
      <c r="GEF2" s="3"/>
      <c r="GEG2" s="3"/>
      <c r="GEH2" s="3"/>
      <c r="GEI2" s="3"/>
      <c r="GEJ2" s="3"/>
      <c r="GEK2" s="3"/>
      <c r="GEL2" s="3"/>
      <c r="GEM2" s="3"/>
      <c r="GEN2" s="3"/>
      <c r="GEO2" s="3"/>
      <c r="GEP2" s="3"/>
      <c r="GEQ2" s="3"/>
      <c r="GER2" s="3"/>
      <c r="GES2" s="3"/>
      <c r="GET2" s="3"/>
      <c r="GEU2" s="3"/>
      <c r="GEV2" s="3"/>
      <c r="GEW2" s="3"/>
      <c r="GEX2" s="3"/>
      <c r="GEY2" s="3"/>
      <c r="GEZ2" s="3"/>
      <c r="GFA2" s="3"/>
      <c r="GFB2" s="3"/>
      <c r="GFC2" s="3"/>
      <c r="GFD2" s="3"/>
      <c r="GFE2" s="3"/>
      <c r="GFF2" s="3"/>
      <c r="GFG2" s="3"/>
      <c r="GFH2" s="3"/>
      <c r="GFI2" s="3"/>
      <c r="GFJ2" s="3"/>
      <c r="GFK2" s="3"/>
      <c r="GFL2" s="3"/>
      <c r="GFM2" s="3"/>
      <c r="GFN2" s="3"/>
      <c r="GFO2" s="3"/>
      <c r="GFP2" s="3"/>
      <c r="GFQ2" s="3"/>
      <c r="GFR2" s="3"/>
      <c r="GFS2" s="3"/>
      <c r="GFT2" s="3"/>
      <c r="GFU2" s="3"/>
      <c r="GFV2" s="3"/>
      <c r="GFW2" s="3"/>
      <c r="GFX2" s="3"/>
      <c r="GFY2" s="3"/>
      <c r="GFZ2" s="3"/>
      <c r="GGA2" s="3"/>
      <c r="GGB2" s="3"/>
      <c r="GGC2" s="3"/>
      <c r="GGD2" s="3"/>
      <c r="GGE2" s="3"/>
      <c r="GGF2" s="3"/>
      <c r="GGG2" s="3"/>
      <c r="GGH2" s="3"/>
      <c r="GGI2" s="3"/>
      <c r="GGJ2" s="3"/>
      <c r="GGK2" s="3"/>
      <c r="GGL2" s="3"/>
      <c r="GGM2" s="3"/>
      <c r="GGN2" s="3"/>
      <c r="GGO2" s="3"/>
      <c r="GGP2" s="3"/>
      <c r="GGQ2" s="3"/>
      <c r="GGR2" s="3"/>
      <c r="GGS2" s="3"/>
      <c r="GGT2" s="3"/>
      <c r="GGU2" s="3"/>
      <c r="GGV2" s="3"/>
      <c r="GGW2" s="3"/>
      <c r="GGX2" s="3"/>
      <c r="GGY2" s="3"/>
      <c r="GGZ2" s="3"/>
      <c r="GHA2" s="3"/>
      <c r="GHB2" s="3"/>
      <c r="GHC2" s="3"/>
      <c r="GHD2" s="3"/>
      <c r="GHE2" s="3"/>
      <c r="GHF2" s="3"/>
      <c r="GHG2" s="3"/>
      <c r="GHH2" s="3"/>
      <c r="GHI2" s="3"/>
      <c r="GHJ2" s="3"/>
      <c r="GHK2" s="3"/>
      <c r="GHL2" s="3"/>
      <c r="GHM2" s="3"/>
      <c r="GHN2" s="3"/>
      <c r="GHO2" s="3"/>
    </row>
    <row r="3" spans="1:4955" x14ac:dyDescent="0.2">
      <c r="A3" s="3" t="s">
        <v>17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CIL3" s="3"/>
      <c r="CIM3" s="3"/>
      <c r="CIN3" s="3"/>
      <c r="CIO3" s="3"/>
      <c r="CIP3" s="3"/>
      <c r="CIQ3" s="3"/>
      <c r="CIR3" s="3"/>
      <c r="CIS3" s="3"/>
      <c r="CIT3" s="3"/>
      <c r="CIU3" s="3"/>
      <c r="CIV3" s="3"/>
      <c r="CIW3" s="3"/>
      <c r="CIX3" s="3"/>
      <c r="CIY3" s="3"/>
      <c r="CIZ3" s="3"/>
      <c r="CJA3" s="3"/>
      <c r="CJB3" s="3"/>
      <c r="CJC3" s="3"/>
      <c r="CJD3" s="3"/>
      <c r="CJE3" s="3"/>
      <c r="CJF3" s="3"/>
      <c r="CJG3" s="3"/>
      <c r="CJH3" s="3"/>
      <c r="CJI3" s="3"/>
      <c r="CJJ3" s="3"/>
      <c r="CJK3" s="3"/>
      <c r="CJL3" s="3"/>
      <c r="CJM3" s="3"/>
      <c r="CJN3" s="3"/>
      <c r="CJO3" s="3"/>
      <c r="CJP3" s="3"/>
      <c r="CJQ3" s="3"/>
      <c r="CJR3" s="3"/>
      <c r="CJS3" s="3"/>
      <c r="CJT3" s="3"/>
      <c r="CJU3" s="3"/>
      <c r="CJV3" s="3"/>
      <c r="CJW3" s="3"/>
      <c r="CJX3" s="3"/>
      <c r="CJY3" s="3"/>
      <c r="CJZ3" s="3"/>
      <c r="CKA3" s="3"/>
      <c r="CKB3" s="3"/>
      <c r="CKC3" s="3"/>
      <c r="CKD3" s="3"/>
      <c r="CKE3" s="3"/>
      <c r="CKF3" s="3"/>
      <c r="CKG3" s="3"/>
      <c r="CKH3" s="3"/>
      <c r="CKI3" s="3"/>
      <c r="CKJ3" s="3"/>
      <c r="CKK3" s="3"/>
      <c r="CKL3" s="3"/>
      <c r="CKM3" s="3"/>
      <c r="CKN3" s="3"/>
      <c r="CKO3" s="3"/>
      <c r="CKP3" s="3"/>
      <c r="CKQ3" s="3"/>
      <c r="CKR3" s="3"/>
      <c r="CKS3" s="3"/>
      <c r="CKT3" s="3"/>
      <c r="CKU3" s="3"/>
      <c r="CKV3" s="3"/>
      <c r="CKW3" s="3"/>
      <c r="CKX3" s="3"/>
      <c r="CKY3" s="3"/>
      <c r="CKZ3" s="3"/>
      <c r="CLA3" s="3"/>
      <c r="CLB3" s="3"/>
      <c r="CLC3" s="3"/>
      <c r="CLD3" s="3"/>
      <c r="CLE3" s="3"/>
      <c r="CLF3" s="3"/>
      <c r="CLG3" s="3"/>
      <c r="CLH3" s="3"/>
      <c r="CLI3" s="3"/>
      <c r="CLJ3" s="3"/>
      <c r="CLK3" s="3"/>
      <c r="CLL3" s="3"/>
      <c r="CLM3" s="3"/>
      <c r="CLN3" s="3"/>
      <c r="CLO3" s="3"/>
      <c r="CLP3" s="3"/>
      <c r="CLQ3" s="3"/>
      <c r="CLR3" s="3"/>
      <c r="CLS3" s="3"/>
      <c r="CLT3" s="3"/>
      <c r="CLU3" s="3"/>
      <c r="CLV3" s="3"/>
      <c r="CLW3" s="3"/>
      <c r="CLX3" s="3"/>
      <c r="CLY3" s="3"/>
      <c r="CLZ3" s="3"/>
      <c r="CMA3" s="3"/>
      <c r="CMB3" s="3"/>
      <c r="CMC3" s="3"/>
      <c r="CMD3" s="3"/>
      <c r="CME3" s="3"/>
      <c r="CMF3" s="3"/>
      <c r="CMG3" s="3"/>
      <c r="CMH3" s="3"/>
      <c r="CMI3" s="3"/>
      <c r="CMJ3" s="3"/>
      <c r="CMK3" s="3"/>
      <c r="CML3" s="3"/>
      <c r="CMM3" s="3"/>
      <c r="CMN3" s="3"/>
      <c r="CMO3" s="3"/>
      <c r="CMP3" s="3"/>
      <c r="CMQ3" s="3"/>
      <c r="CMR3" s="3"/>
      <c r="CMS3" s="3"/>
      <c r="CMT3" s="3"/>
      <c r="CMU3" s="3"/>
      <c r="CMV3" s="3"/>
      <c r="CMW3" s="3"/>
      <c r="CMX3" s="3"/>
      <c r="CMY3" s="3"/>
      <c r="CMZ3" s="3"/>
      <c r="CNA3" s="3"/>
      <c r="CNB3" s="3"/>
      <c r="CNC3" s="3"/>
      <c r="CND3" s="3"/>
      <c r="CNE3" s="3"/>
      <c r="CNF3" s="3"/>
      <c r="CNG3" s="3"/>
      <c r="CNH3" s="3"/>
      <c r="CNI3" s="3"/>
      <c r="CNJ3" s="3"/>
      <c r="CNK3" s="3"/>
      <c r="CNL3" s="3"/>
      <c r="CNM3" s="3"/>
      <c r="CNN3" s="3"/>
      <c r="CNO3" s="3"/>
      <c r="CNP3" s="3"/>
      <c r="CNQ3" s="3"/>
      <c r="CNR3" s="3"/>
      <c r="CNS3" s="3"/>
      <c r="CNT3" s="3"/>
      <c r="CNU3" s="3"/>
      <c r="CNV3" s="3"/>
      <c r="CNW3" s="3"/>
      <c r="CNX3" s="3"/>
      <c r="CNY3" s="3"/>
      <c r="CNZ3" s="3"/>
      <c r="COA3" s="3"/>
      <c r="COB3" s="3"/>
      <c r="COC3" s="3"/>
      <c r="COD3" s="3"/>
      <c r="COE3" s="3"/>
      <c r="COF3" s="3"/>
      <c r="COG3" s="3"/>
      <c r="COH3" s="3"/>
      <c r="COI3" s="3"/>
      <c r="COJ3" s="3"/>
      <c r="COK3" s="3"/>
      <c r="COL3" s="3"/>
      <c r="COM3" s="3"/>
      <c r="CON3" s="3"/>
      <c r="COO3" s="3"/>
      <c r="COP3" s="3"/>
      <c r="COQ3" s="3"/>
      <c r="COR3" s="3"/>
      <c r="COS3" s="3"/>
      <c r="COT3" s="3"/>
      <c r="COU3" s="3"/>
      <c r="COV3" s="3"/>
      <c r="COW3" s="3"/>
      <c r="COX3" s="3"/>
      <c r="COY3" s="3"/>
      <c r="COZ3" s="3"/>
      <c r="CPA3" s="3"/>
      <c r="CPB3" s="3"/>
      <c r="CPC3" s="3"/>
      <c r="CPD3" s="3"/>
      <c r="CPE3" s="3"/>
      <c r="CPF3" s="3"/>
      <c r="CPG3" s="3"/>
      <c r="CPH3" s="3"/>
      <c r="CPI3" s="3"/>
      <c r="CPJ3" s="3"/>
      <c r="CPK3" s="3"/>
      <c r="CPL3" s="3"/>
      <c r="CPM3" s="3"/>
      <c r="CPN3" s="3"/>
      <c r="CPO3" s="3"/>
      <c r="CPP3" s="3"/>
      <c r="CPQ3" s="3"/>
      <c r="CPR3" s="3"/>
      <c r="CPS3" s="3"/>
      <c r="CPT3" s="3"/>
      <c r="CPU3" s="3"/>
      <c r="CPV3" s="3"/>
      <c r="CPW3" s="3"/>
      <c r="CPX3" s="3"/>
      <c r="CPY3" s="3"/>
      <c r="CPZ3" s="3"/>
      <c r="CQA3" s="3"/>
      <c r="CQB3" s="3"/>
      <c r="CQC3" s="3"/>
      <c r="CQD3" s="3"/>
      <c r="CQE3" s="3"/>
      <c r="CQF3" s="3"/>
      <c r="CQG3" s="3"/>
      <c r="CQH3" s="3"/>
      <c r="CQI3" s="3"/>
      <c r="CQJ3" s="3"/>
      <c r="CQK3" s="3"/>
      <c r="CQL3" s="3"/>
      <c r="CQM3" s="3"/>
      <c r="CQN3" s="3"/>
      <c r="CQO3" s="3"/>
      <c r="CQP3" s="3"/>
      <c r="CQQ3" s="3"/>
      <c r="CQR3" s="3"/>
      <c r="CQS3" s="3"/>
      <c r="CQT3" s="3"/>
      <c r="CQU3" s="3"/>
      <c r="CQV3" s="3"/>
      <c r="CQW3" s="3"/>
      <c r="CQX3" s="3"/>
      <c r="CQY3" s="3"/>
      <c r="CQZ3" s="3"/>
      <c r="CRA3" s="3"/>
      <c r="CRB3" s="3"/>
      <c r="CRC3" s="3"/>
      <c r="CRD3" s="3"/>
      <c r="CRE3" s="3"/>
      <c r="CRF3" s="3"/>
      <c r="CRG3" s="3"/>
      <c r="CRH3" s="3"/>
      <c r="CRI3" s="3"/>
      <c r="CRJ3" s="3"/>
      <c r="CRK3" s="3"/>
      <c r="CRL3" s="3"/>
      <c r="CRM3" s="3"/>
      <c r="CRN3" s="3"/>
      <c r="CRO3" s="3"/>
      <c r="CRP3" s="3"/>
      <c r="CRQ3" s="3"/>
      <c r="CRR3" s="3"/>
      <c r="CRS3" s="3"/>
      <c r="CRT3" s="3"/>
      <c r="CRU3" s="3"/>
      <c r="CRV3" s="3"/>
      <c r="CRW3" s="3"/>
      <c r="CRX3" s="3"/>
      <c r="CRY3" s="3"/>
      <c r="CRZ3" s="3"/>
      <c r="CSA3" s="3"/>
      <c r="CSB3" s="3"/>
      <c r="CSC3" s="3"/>
      <c r="CSD3" s="3"/>
      <c r="CSE3" s="3"/>
      <c r="CSF3" s="3"/>
      <c r="CSG3" s="3"/>
      <c r="CSH3" s="3"/>
      <c r="CSI3" s="3"/>
      <c r="CSJ3" s="3"/>
      <c r="CSK3" s="3"/>
      <c r="CSL3" s="3"/>
      <c r="CSM3" s="3"/>
      <c r="CSN3" s="3"/>
      <c r="CSO3" s="3"/>
      <c r="CSP3" s="3"/>
      <c r="CSQ3" s="3"/>
      <c r="CSR3" s="3"/>
      <c r="CSS3" s="3"/>
      <c r="CST3" s="3"/>
      <c r="CSU3" s="3"/>
      <c r="CSV3" s="3"/>
      <c r="CSW3" s="3"/>
      <c r="CSX3" s="3"/>
      <c r="CSY3" s="3"/>
      <c r="CSZ3" s="3"/>
      <c r="CTA3" s="3"/>
      <c r="CTB3" s="3"/>
      <c r="CTC3" s="3"/>
      <c r="CTD3" s="3"/>
      <c r="CTE3" s="3"/>
      <c r="CTF3" s="3"/>
      <c r="CTG3" s="3"/>
      <c r="CTH3" s="3"/>
      <c r="CTI3" s="3"/>
      <c r="CTJ3" s="3"/>
      <c r="CTK3" s="3"/>
      <c r="CTL3" s="3"/>
      <c r="CTM3" s="3"/>
      <c r="CTN3" s="3"/>
      <c r="CTO3" s="3"/>
      <c r="CTP3" s="3"/>
      <c r="CTQ3" s="3"/>
      <c r="CTR3" s="3"/>
      <c r="CTS3" s="3"/>
      <c r="CTT3" s="3"/>
      <c r="CTU3" s="3"/>
      <c r="CTV3" s="3"/>
      <c r="CTW3" s="3"/>
      <c r="CTX3" s="3"/>
      <c r="CTY3" s="3"/>
      <c r="CTZ3" s="3"/>
      <c r="CUA3" s="3"/>
      <c r="CUB3" s="3"/>
      <c r="CUC3" s="3"/>
      <c r="CUD3" s="3"/>
      <c r="CUE3" s="3"/>
      <c r="CUF3" s="3"/>
      <c r="CUG3" s="3"/>
      <c r="CUH3" s="3"/>
      <c r="CUI3" s="3"/>
      <c r="CUJ3" s="3"/>
      <c r="CUK3" s="3"/>
      <c r="CUL3" s="3"/>
      <c r="CUM3" s="3"/>
      <c r="CUN3" s="3"/>
      <c r="CUO3" s="3"/>
      <c r="CUP3" s="3"/>
      <c r="CUQ3" s="3"/>
      <c r="CUR3" s="3"/>
      <c r="CUS3" s="3"/>
      <c r="CUT3" s="3"/>
      <c r="CUU3" s="3"/>
      <c r="CUV3" s="3"/>
      <c r="CUW3" s="3"/>
      <c r="CUX3" s="3"/>
      <c r="CUY3" s="3"/>
      <c r="CUZ3" s="3"/>
      <c r="CVA3" s="3"/>
      <c r="CVB3" s="3"/>
      <c r="CVC3" s="3"/>
      <c r="CVD3" s="3"/>
      <c r="CVE3" s="3"/>
      <c r="CVF3" s="3"/>
      <c r="CVG3" s="3"/>
      <c r="CVH3" s="3"/>
      <c r="CVI3" s="3"/>
      <c r="CVJ3" s="3"/>
      <c r="CVK3" s="3"/>
      <c r="CVL3" s="3"/>
      <c r="CVM3" s="3"/>
      <c r="CVN3" s="3"/>
      <c r="CVO3" s="3"/>
      <c r="CVP3" s="3"/>
      <c r="CVQ3" s="3"/>
      <c r="CVR3" s="3"/>
      <c r="CVS3" s="3"/>
      <c r="CVT3" s="3"/>
      <c r="CVU3" s="3"/>
      <c r="CVV3" s="3"/>
      <c r="CVW3" s="3"/>
      <c r="CVX3" s="3"/>
      <c r="CVY3" s="3"/>
      <c r="CVZ3" s="3"/>
      <c r="CWA3" s="3"/>
      <c r="CWB3" s="3"/>
      <c r="CWC3" s="3"/>
      <c r="CWD3" s="3"/>
      <c r="CWE3" s="3"/>
      <c r="CWF3" s="3"/>
      <c r="CWG3" s="3"/>
      <c r="CWH3" s="3"/>
      <c r="CWI3" s="3"/>
      <c r="CWJ3" s="3"/>
      <c r="CWK3" s="3"/>
      <c r="CWL3" s="3"/>
      <c r="CWM3" s="3"/>
      <c r="CWN3" s="3"/>
      <c r="CWO3" s="3"/>
      <c r="CWP3" s="3"/>
      <c r="CWQ3" s="3"/>
      <c r="CWR3" s="3"/>
      <c r="CWS3" s="3"/>
      <c r="CWT3" s="3"/>
      <c r="CWU3" s="3"/>
      <c r="CWV3" s="3"/>
      <c r="CWW3" s="3"/>
      <c r="CWX3" s="3"/>
      <c r="CWY3" s="3"/>
      <c r="CWZ3" s="3"/>
      <c r="CXA3" s="3"/>
      <c r="CXB3" s="3"/>
      <c r="CXC3" s="3"/>
      <c r="CXD3" s="3"/>
      <c r="CXE3" s="3"/>
      <c r="CXF3" s="3"/>
      <c r="CXG3" s="3"/>
      <c r="CXH3" s="3"/>
      <c r="CXI3" s="3"/>
      <c r="CXJ3" s="3"/>
      <c r="CXK3" s="3"/>
      <c r="CXL3" s="3"/>
      <c r="CXM3" s="3"/>
      <c r="CXN3" s="3"/>
      <c r="CXO3" s="3"/>
      <c r="CXP3" s="3"/>
      <c r="CXQ3" s="3"/>
      <c r="CXR3" s="3"/>
      <c r="CXS3" s="3"/>
      <c r="CXT3" s="3"/>
      <c r="CXU3" s="3"/>
      <c r="CXV3" s="3"/>
      <c r="CXW3" s="3"/>
      <c r="CXX3" s="3"/>
      <c r="CXY3" s="3"/>
      <c r="CXZ3" s="3"/>
      <c r="CYA3" s="3"/>
      <c r="CYB3" s="3"/>
      <c r="CYC3" s="3"/>
      <c r="CYD3" s="3"/>
      <c r="CYE3" s="3"/>
      <c r="CYF3" s="3"/>
      <c r="CYG3" s="3"/>
      <c r="CYH3" s="3"/>
      <c r="CYI3" s="3"/>
      <c r="CYJ3" s="3"/>
      <c r="CYK3" s="3"/>
      <c r="CYL3" s="3"/>
      <c r="CYM3" s="3"/>
      <c r="CYN3" s="3"/>
      <c r="CYO3" s="3"/>
      <c r="CYP3" s="3"/>
      <c r="CYQ3" s="3"/>
      <c r="CYR3" s="3"/>
      <c r="CYS3" s="3"/>
      <c r="CYT3" s="3"/>
      <c r="CYU3" s="3"/>
      <c r="CYV3" s="3"/>
      <c r="CYW3" s="3"/>
      <c r="CYX3" s="3"/>
      <c r="CYY3" s="3"/>
      <c r="CYZ3" s="3"/>
      <c r="CZA3" s="3"/>
      <c r="CZB3" s="3"/>
      <c r="CZC3" s="3"/>
      <c r="CZD3" s="3"/>
      <c r="CZE3" s="3"/>
      <c r="CZF3" s="3"/>
      <c r="CZG3" s="3"/>
      <c r="CZH3" s="3"/>
      <c r="CZI3" s="3"/>
      <c r="CZJ3" s="3"/>
      <c r="CZK3" s="3"/>
      <c r="CZL3" s="3"/>
      <c r="CZM3" s="3"/>
      <c r="CZN3" s="3"/>
      <c r="CZO3" s="3"/>
      <c r="CZP3" s="3"/>
      <c r="CZQ3" s="3"/>
      <c r="CZR3" s="3"/>
      <c r="CZS3" s="3"/>
      <c r="CZT3" s="3"/>
      <c r="CZU3" s="3"/>
      <c r="CZV3" s="3"/>
      <c r="CZW3" s="3"/>
      <c r="CZX3" s="3"/>
      <c r="CZY3" s="3"/>
      <c r="CZZ3" s="3"/>
      <c r="DAA3" s="3"/>
      <c r="DAB3" s="3"/>
      <c r="DAC3" s="3"/>
      <c r="DAD3" s="3"/>
      <c r="DAE3" s="3"/>
      <c r="DAF3" s="3"/>
      <c r="DAG3" s="3"/>
      <c r="DAH3" s="3"/>
      <c r="DAI3" s="3"/>
      <c r="DAJ3" s="3"/>
      <c r="DAK3" s="3"/>
      <c r="DAL3" s="3"/>
      <c r="DAM3" s="3"/>
      <c r="DAN3" s="3"/>
      <c r="DAO3" s="3"/>
      <c r="DAP3" s="3"/>
      <c r="DAQ3" s="3"/>
      <c r="DAR3" s="3"/>
      <c r="DAS3" s="3"/>
      <c r="DAT3" s="3"/>
      <c r="DAU3" s="3"/>
      <c r="DAV3" s="3"/>
      <c r="DAW3" s="3"/>
      <c r="DAX3" s="3"/>
      <c r="DAY3" s="3"/>
      <c r="DAZ3" s="3"/>
      <c r="DBA3" s="3"/>
      <c r="DBB3" s="3"/>
      <c r="DBC3" s="3"/>
      <c r="DBD3" s="3"/>
      <c r="DBE3" s="3"/>
      <c r="DBF3" s="3"/>
      <c r="DBG3" s="3"/>
      <c r="DBH3" s="3"/>
      <c r="DBI3" s="3"/>
      <c r="DBJ3" s="3"/>
      <c r="DBK3" s="3"/>
      <c r="DBL3" s="3"/>
      <c r="DBM3" s="3"/>
      <c r="DBN3" s="3"/>
      <c r="DBO3" s="3"/>
      <c r="DBP3" s="3"/>
      <c r="DBQ3" s="3"/>
      <c r="DBR3" s="3"/>
      <c r="DBS3" s="3"/>
      <c r="DBT3" s="3"/>
      <c r="DBU3" s="3"/>
      <c r="DBV3" s="3"/>
      <c r="DBW3" s="3"/>
      <c r="DBX3" s="3"/>
      <c r="DBY3" s="3"/>
      <c r="DBZ3" s="3"/>
      <c r="DCA3" s="3"/>
      <c r="DCB3" s="3"/>
      <c r="DCC3" s="3"/>
      <c r="DCD3" s="3"/>
      <c r="DCE3" s="3"/>
      <c r="DCF3" s="3"/>
      <c r="DCG3" s="3"/>
      <c r="DCH3" s="3"/>
      <c r="DCI3" s="3"/>
      <c r="DCJ3" s="3"/>
      <c r="DCK3" s="3"/>
      <c r="DCL3" s="3"/>
      <c r="DCM3" s="3"/>
      <c r="DCN3" s="3"/>
      <c r="DCO3" s="3"/>
      <c r="DCP3" s="3"/>
      <c r="DCQ3" s="3"/>
      <c r="DCR3" s="3"/>
      <c r="DCS3" s="3"/>
      <c r="DCT3" s="3"/>
      <c r="DCU3" s="3"/>
      <c r="DCV3" s="3"/>
      <c r="DCW3" s="3"/>
      <c r="DCX3" s="3"/>
      <c r="DCY3" s="3"/>
      <c r="DCZ3" s="3"/>
      <c r="DDA3" s="3"/>
      <c r="DDB3" s="3"/>
      <c r="DDC3" s="3"/>
      <c r="DDD3" s="3"/>
      <c r="DDE3" s="3"/>
      <c r="DDF3" s="3"/>
      <c r="DDG3" s="3"/>
      <c r="DDH3" s="3"/>
      <c r="DDI3" s="3"/>
      <c r="DDJ3" s="3"/>
      <c r="DDK3" s="3"/>
      <c r="DDL3" s="3"/>
      <c r="DDM3" s="3"/>
      <c r="DDN3" s="3"/>
      <c r="DDO3" s="3"/>
      <c r="DDP3" s="3"/>
      <c r="DDQ3" s="3"/>
      <c r="DDR3" s="3"/>
      <c r="DDS3" s="3"/>
      <c r="DDT3" s="3"/>
      <c r="DDU3" s="3"/>
      <c r="DDV3" s="3"/>
      <c r="DDW3" s="3"/>
      <c r="DDX3" s="3"/>
      <c r="DDY3" s="3"/>
      <c r="DDZ3" s="3"/>
      <c r="DEA3" s="3"/>
      <c r="DEB3" s="3"/>
      <c r="DEC3" s="3"/>
      <c r="DED3" s="3"/>
      <c r="DEE3" s="3"/>
      <c r="DEF3" s="3"/>
      <c r="DEG3" s="3"/>
      <c r="DEH3" s="3"/>
      <c r="DEI3" s="3"/>
      <c r="DEJ3" s="3"/>
      <c r="DEK3" s="3"/>
      <c r="DEL3" s="3"/>
      <c r="DEM3" s="3"/>
      <c r="DEN3" s="3"/>
      <c r="DEO3" s="3"/>
      <c r="DEP3" s="3"/>
      <c r="DEQ3" s="3"/>
      <c r="DER3" s="3"/>
      <c r="DES3" s="3"/>
      <c r="DET3" s="3"/>
      <c r="DEU3" s="3"/>
      <c r="DEV3" s="3"/>
      <c r="DEW3" s="3"/>
      <c r="DEX3" s="3"/>
      <c r="DEY3" s="3"/>
      <c r="DEZ3" s="3"/>
      <c r="DFA3" s="3"/>
      <c r="DFB3" s="3"/>
      <c r="DFC3" s="3"/>
      <c r="DFD3" s="3"/>
      <c r="DFE3" s="3"/>
      <c r="DFF3" s="3"/>
      <c r="DFG3" s="3"/>
      <c r="DFH3" s="3"/>
      <c r="DFI3" s="3"/>
      <c r="DFJ3" s="3"/>
      <c r="DFK3" s="3"/>
      <c r="DFL3" s="3"/>
      <c r="DFM3" s="3"/>
      <c r="DFN3" s="3"/>
      <c r="DFO3" s="3"/>
      <c r="DFP3" s="3"/>
      <c r="DFQ3" s="3"/>
      <c r="DFR3" s="3"/>
      <c r="DFS3" s="3"/>
      <c r="DFT3" s="3"/>
      <c r="DFU3" s="3"/>
      <c r="DFV3" s="3"/>
      <c r="DFW3" s="3"/>
      <c r="DFX3" s="3"/>
      <c r="DFY3" s="3"/>
      <c r="DFZ3" s="3"/>
      <c r="DGA3" s="3"/>
      <c r="DGB3" s="3"/>
      <c r="DGC3" s="3"/>
      <c r="DGD3" s="3"/>
      <c r="DGE3" s="3"/>
      <c r="DGF3" s="3"/>
      <c r="DGG3" s="3"/>
      <c r="DGH3" s="3"/>
      <c r="DGI3" s="3"/>
      <c r="DGJ3" s="3"/>
      <c r="DGK3" s="3"/>
      <c r="DGL3" s="3"/>
      <c r="DGM3" s="3"/>
      <c r="DGN3" s="3"/>
      <c r="DGO3" s="3"/>
      <c r="DGP3" s="3"/>
      <c r="DGQ3" s="3"/>
      <c r="DGR3" s="3"/>
      <c r="DGS3" s="3"/>
      <c r="DGT3" s="3"/>
      <c r="DGU3" s="3"/>
      <c r="DGV3" s="3"/>
      <c r="DGW3" s="3"/>
      <c r="DGX3" s="3"/>
      <c r="DGY3" s="3"/>
      <c r="DGZ3" s="3"/>
      <c r="DHA3" s="3"/>
      <c r="DHB3" s="3"/>
      <c r="DHC3" s="3"/>
      <c r="DHD3" s="3"/>
      <c r="DHE3" s="3"/>
      <c r="DHF3" s="3"/>
      <c r="DHG3" s="3"/>
      <c r="DHH3" s="3"/>
      <c r="DHI3" s="3"/>
      <c r="DHJ3" s="3"/>
      <c r="DHK3" s="3"/>
      <c r="DHL3" s="3"/>
      <c r="DHM3" s="3"/>
      <c r="DHN3" s="3"/>
      <c r="DHO3" s="3"/>
      <c r="DHP3" s="3"/>
      <c r="DHQ3" s="3"/>
      <c r="DHR3" s="3"/>
      <c r="DHS3" s="3"/>
      <c r="DHT3" s="3"/>
      <c r="DHU3" s="3"/>
      <c r="DHV3" s="3"/>
      <c r="DHW3" s="3"/>
      <c r="DHX3" s="3"/>
      <c r="DHY3" s="3"/>
      <c r="DHZ3" s="3"/>
      <c r="DIA3" s="3"/>
      <c r="DIB3" s="3"/>
      <c r="DIC3" s="3"/>
      <c r="DID3" s="3"/>
      <c r="DIE3" s="3"/>
      <c r="DIF3" s="3"/>
      <c r="DIG3" s="3"/>
      <c r="DIH3" s="3"/>
      <c r="DII3" s="3"/>
      <c r="DIJ3" s="3"/>
      <c r="DIK3" s="3"/>
      <c r="DIL3" s="3"/>
      <c r="DIM3" s="3"/>
      <c r="DIN3" s="3"/>
      <c r="DIO3" s="3"/>
      <c r="DIP3" s="3"/>
      <c r="DIQ3" s="3"/>
      <c r="DIR3" s="3"/>
      <c r="DIS3" s="3"/>
      <c r="DIT3" s="3"/>
      <c r="DIU3" s="3"/>
      <c r="DIV3" s="3"/>
      <c r="DIW3" s="3"/>
      <c r="DIX3" s="3"/>
      <c r="DIY3" s="3"/>
      <c r="DIZ3" s="3"/>
      <c r="DJA3" s="3"/>
      <c r="DJB3" s="3"/>
      <c r="DJC3" s="3"/>
      <c r="DJD3" s="3"/>
      <c r="DJE3" s="3"/>
      <c r="DJF3" s="3"/>
      <c r="DJG3" s="3"/>
      <c r="DJH3" s="3"/>
      <c r="DJI3" s="3"/>
      <c r="DJJ3" s="3"/>
      <c r="DJK3" s="3"/>
      <c r="DJL3" s="3"/>
      <c r="DJM3" s="3"/>
      <c r="DJN3" s="3"/>
      <c r="DJO3" s="3"/>
      <c r="DJP3" s="3"/>
      <c r="DJQ3" s="3"/>
      <c r="DJR3" s="3"/>
      <c r="DJS3" s="3"/>
      <c r="DJT3" s="3"/>
      <c r="DJU3" s="3"/>
      <c r="DJV3" s="3"/>
      <c r="DJW3" s="3"/>
      <c r="DJX3" s="3"/>
      <c r="DJY3" s="3"/>
      <c r="DJZ3" s="3"/>
      <c r="DKA3" s="3"/>
      <c r="DKB3" s="3"/>
      <c r="DKC3" s="3"/>
      <c r="DKD3" s="3"/>
      <c r="DKE3" s="3"/>
      <c r="DKF3" s="3"/>
      <c r="DKG3" s="3"/>
      <c r="DKH3" s="3"/>
      <c r="DKI3" s="3"/>
      <c r="DKJ3" s="3"/>
      <c r="DKK3" s="3"/>
      <c r="DKL3" s="3"/>
      <c r="DKM3" s="3"/>
      <c r="DKN3" s="3"/>
      <c r="DKO3" s="3"/>
      <c r="DKP3" s="3"/>
      <c r="DKQ3" s="3"/>
      <c r="DKR3" s="3"/>
      <c r="DKS3" s="3"/>
      <c r="DKT3" s="3"/>
      <c r="DKU3" s="3"/>
      <c r="DKV3" s="3"/>
      <c r="DKW3" s="3"/>
      <c r="DKX3" s="3"/>
      <c r="DKY3" s="3"/>
      <c r="DKZ3" s="3"/>
      <c r="DLA3" s="3"/>
      <c r="DLB3" s="3"/>
      <c r="DLC3" s="3"/>
      <c r="DLD3" s="3"/>
      <c r="DLE3" s="3"/>
      <c r="DLF3" s="3"/>
      <c r="DLG3" s="3"/>
      <c r="DLH3" s="3"/>
      <c r="DLI3" s="3"/>
      <c r="DLJ3" s="3"/>
      <c r="DLK3" s="3"/>
      <c r="DLL3" s="3"/>
      <c r="DLM3" s="3"/>
      <c r="DLN3" s="3"/>
      <c r="DLO3" s="3"/>
      <c r="DLP3" s="3"/>
      <c r="DLQ3" s="3"/>
      <c r="DLR3" s="3"/>
      <c r="DLS3" s="3"/>
      <c r="DLT3" s="3"/>
      <c r="DLU3" s="3"/>
      <c r="DLV3" s="3"/>
      <c r="DLW3" s="3"/>
      <c r="DLX3" s="3"/>
      <c r="DLY3" s="3"/>
      <c r="DLZ3" s="3"/>
      <c r="DMA3" s="3"/>
      <c r="DMB3" s="3"/>
      <c r="DMC3" s="3"/>
      <c r="DMD3" s="3"/>
      <c r="DME3" s="3"/>
      <c r="DMF3" s="3"/>
      <c r="DMG3" s="3"/>
      <c r="DMH3" s="3"/>
      <c r="DMI3" s="3"/>
      <c r="DMJ3" s="3"/>
      <c r="DMK3" s="3"/>
      <c r="DML3" s="3"/>
      <c r="DMM3" s="3"/>
      <c r="DMN3" s="3"/>
      <c r="DMO3" s="3"/>
      <c r="DMP3" s="3"/>
      <c r="DMQ3" s="3"/>
      <c r="DMR3" s="3"/>
      <c r="DMS3" s="3"/>
      <c r="DMT3" s="3"/>
      <c r="DMU3" s="3"/>
      <c r="DMV3" s="3"/>
      <c r="DMW3" s="3"/>
      <c r="DMX3" s="3"/>
      <c r="DMY3" s="3"/>
      <c r="DMZ3" s="3"/>
      <c r="DNA3" s="3"/>
      <c r="DNB3" s="3"/>
      <c r="DNC3" s="3"/>
      <c r="DND3" s="3"/>
      <c r="DNE3" s="3"/>
      <c r="DNF3" s="3"/>
      <c r="DNG3" s="3"/>
      <c r="DNH3" s="3"/>
      <c r="DNI3" s="3"/>
      <c r="DNJ3" s="3"/>
      <c r="DNK3" s="3"/>
      <c r="DNL3" s="3"/>
      <c r="DNM3" s="3"/>
      <c r="DNN3" s="3"/>
      <c r="DNO3" s="3"/>
      <c r="DNP3" s="3"/>
      <c r="DNQ3" s="3"/>
      <c r="DNR3" s="3"/>
      <c r="DNS3" s="3"/>
      <c r="DNT3" s="3"/>
      <c r="DNU3" s="3"/>
      <c r="DNV3" s="3"/>
      <c r="DNW3" s="3"/>
      <c r="DNX3" s="3"/>
      <c r="DNY3" s="3"/>
      <c r="DNZ3" s="3"/>
      <c r="DOA3" s="3"/>
      <c r="DOB3" s="3"/>
      <c r="DOC3" s="3"/>
      <c r="DOD3" s="3"/>
      <c r="DOE3" s="3"/>
      <c r="DOF3" s="3"/>
      <c r="DOG3" s="3"/>
      <c r="DOH3" s="3"/>
      <c r="DOI3" s="3"/>
      <c r="DOJ3" s="3"/>
      <c r="DOK3" s="3"/>
      <c r="DOL3" s="3"/>
      <c r="DOM3" s="3"/>
      <c r="DON3" s="3"/>
      <c r="DOO3" s="3"/>
      <c r="DOP3" s="3"/>
      <c r="DOQ3" s="3"/>
      <c r="DOR3" s="3"/>
      <c r="DOS3" s="3"/>
      <c r="DOT3" s="3"/>
      <c r="DOU3" s="3"/>
      <c r="DOV3" s="3"/>
      <c r="DOW3" s="3"/>
      <c r="DOX3" s="3"/>
      <c r="DOY3" s="3"/>
      <c r="DOZ3" s="3"/>
      <c r="DPA3" s="3"/>
      <c r="DPB3" s="3"/>
      <c r="DPC3" s="3"/>
      <c r="DPD3" s="3"/>
      <c r="DPE3" s="3"/>
      <c r="DPF3" s="3"/>
      <c r="DPG3" s="3"/>
      <c r="DPH3" s="3"/>
      <c r="DPI3" s="3"/>
      <c r="DPJ3" s="3"/>
      <c r="DPK3" s="3"/>
      <c r="DPL3" s="3"/>
      <c r="DPM3" s="3"/>
      <c r="DPN3" s="3"/>
      <c r="DPO3" s="3"/>
      <c r="DPP3" s="3"/>
      <c r="DPQ3" s="3"/>
      <c r="DPR3" s="3"/>
      <c r="DPS3" s="3"/>
      <c r="DPT3" s="3"/>
      <c r="DPU3" s="3"/>
      <c r="DPV3" s="3"/>
      <c r="DPW3" s="3"/>
      <c r="DPX3" s="3"/>
      <c r="DPY3" s="3"/>
      <c r="DPZ3" s="3"/>
      <c r="DQA3" s="3"/>
      <c r="DQB3" s="3"/>
      <c r="DQC3" s="3"/>
      <c r="DQD3" s="3"/>
      <c r="DQE3" s="3"/>
      <c r="DQF3" s="3"/>
      <c r="DQG3" s="3"/>
      <c r="DQH3" s="3"/>
      <c r="DQI3" s="3"/>
      <c r="DQJ3" s="3"/>
      <c r="DQK3" s="3"/>
      <c r="DQL3" s="3"/>
      <c r="DQM3" s="3"/>
      <c r="DQN3" s="3"/>
      <c r="DQO3" s="3"/>
      <c r="DQP3" s="3"/>
      <c r="DQQ3" s="3"/>
      <c r="DQR3" s="3"/>
      <c r="DQS3" s="3"/>
      <c r="DQT3" s="3"/>
      <c r="DQU3" s="3"/>
      <c r="DQV3" s="3"/>
      <c r="DQW3" s="3"/>
      <c r="DQX3" s="3"/>
      <c r="DQY3" s="3"/>
      <c r="DQZ3" s="3"/>
      <c r="DRA3" s="3"/>
      <c r="DRB3" s="3"/>
      <c r="DRC3" s="3"/>
      <c r="DRD3" s="3"/>
      <c r="DRE3" s="3"/>
      <c r="DRF3" s="3"/>
      <c r="DRG3" s="3"/>
      <c r="DRH3" s="3"/>
      <c r="DRI3" s="3"/>
      <c r="DRJ3" s="3"/>
      <c r="DRK3" s="3"/>
      <c r="DRL3" s="3"/>
      <c r="DRM3" s="3"/>
      <c r="DRN3" s="3"/>
      <c r="DRO3" s="3"/>
      <c r="DRP3" s="3"/>
      <c r="DRQ3" s="3"/>
      <c r="DRR3" s="3"/>
      <c r="DRS3" s="3"/>
      <c r="DRT3" s="3"/>
      <c r="DRU3" s="3"/>
      <c r="DRV3" s="3"/>
      <c r="DRW3" s="3"/>
      <c r="DRX3" s="3"/>
      <c r="DRY3" s="3"/>
      <c r="DRZ3" s="3"/>
      <c r="DSA3" s="3"/>
      <c r="DSB3" s="3"/>
      <c r="DSC3" s="3"/>
      <c r="DSD3" s="3"/>
      <c r="DSE3" s="3"/>
      <c r="DSF3" s="3"/>
      <c r="DSG3" s="3"/>
      <c r="DSH3" s="3"/>
      <c r="DSI3" s="3"/>
      <c r="DSJ3" s="3"/>
      <c r="DSK3" s="3"/>
      <c r="DSL3" s="3"/>
      <c r="DSM3" s="3"/>
      <c r="DSN3" s="3"/>
      <c r="DSO3" s="3"/>
      <c r="DSP3" s="3"/>
      <c r="DSQ3" s="3"/>
      <c r="DSR3" s="3"/>
      <c r="DSS3" s="3"/>
      <c r="DST3" s="3"/>
      <c r="DSU3" s="3"/>
      <c r="DSV3" s="3"/>
      <c r="DSW3" s="3"/>
      <c r="DSX3" s="3"/>
      <c r="DSY3" s="3"/>
      <c r="DSZ3" s="3"/>
      <c r="DTA3" s="3"/>
      <c r="DTB3" s="3"/>
      <c r="DTC3" s="3"/>
      <c r="DTD3" s="3"/>
      <c r="DTE3" s="3"/>
      <c r="DTF3" s="3"/>
      <c r="DTG3" s="3"/>
      <c r="DTH3" s="3"/>
      <c r="DTI3" s="3"/>
      <c r="DTJ3" s="3"/>
      <c r="DTK3" s="3"/>
      <c r="DTL3" s="3"/>
      <c r="DTM3" s="3"/>
      <c r="DTN3" s="3"/>
      <c r="DTO3" s="3"/>
      <c r="DTP3" s="3"/>
      <c r="DTQ3" s="3"/>
      <c r="DTR3" s="3"/>
      <c r="DTS3" s="3"/>
      <c r="DTT3" s="3"/>
      <c r="DTU3" s="3"/>
      <c r="DTV3" s="3"/>
      <c r="DTW3" s="3"/>
      <c r="DTX3" s="3"/>
      <c r="DTY3" s="3"/>
      <c r="DTZ3" s="3"/>
      <c r="DUA3" s="3"/>
      <c r="DUB3" s="3"/>
      <c r="DUC3" s="3"/>
      <c r="DUD3" s="3"/>
      <c r="DUE3" s="3"/>
      <c r="DUF3" s="3"/>
      <c r="DUG3" s="3"/>
      <c r="DUH3" s="3"/>
      <c r="DUI3" s="3"/>
      <c r="DUJ3" s="3"/>
      <c r="DUK3" s="3"/>
      <c r="DUL3" s="3"/>
      <c r="DUM3" s="3"/>
      <c r="DUN3" s="3"/>
      <c r="DUO3" s="3"/>
      <c r="DUP3" s="3"/>
      <c r="DUQ3" s="3"/>
      <c r="DUR3" s="3"/>
      <c r="DUS3" s="3"/>
      <c r="DUT3" s="3"/>
      <c r="DUU3" s="3"/>
      <c r="DUV3" s="3"/>
      <c r="DUW3" s="3"/>
      <c r="DUX3" s="3"/>
      <c r="DUY3" s="3"/>
      <c r="DUZ3" s="3"/>
      <c r="DVA3" s="3"/>
      <c r="DVB3" s="3"/>
      <c r="DVC3" s="3"/>
      <c r="DVD3" s="3"/>
      <c r="DVE3" s="3"/>
      <c r="DVF3" s="3"/>
      <c r="DVG3" s="3"/>
      <c r="DVH3" s="3"/>
      <c r="DVI3" s="3"/>
      <c r="DVJ3" s="3"/>
      <c r="DVK3" s="3"/>
      <c r="DVL3" s="3"/>
      <c r="DVM3" s="3"/>
      <c r="DVN3" s="3"/>
      <c r="DVO3" s="3"/>
      <c r="DVP3" s="3"/>
      <c r="DVQ3" s="3"/>
      <c r="DVR3" s="3"/>
      <c r="DVS3" s="3"/>
      <c r="DVT3" s="3"/>
      <c r="DVU3" s="3"/>
      <c r="DVV3" s="3"/>
      <c r="DVW3" s="3"/>
      <c r="DVX3" s="3"/>
      <c r="DVY3" s="3"/>
      <c r="DVZ3" s="3"/>
      <c r="DWA3" s="3"/>
      <c r="DWB3" s="3"/>
      <c r="DWC3" s="3"/>
      <c r="DWD3" s="3"/>
      <c r="DWE3" s="3"/>
      <c r="DWF3" s="3"/>
      <c r="DWG3" s="3"/>
      <c r="DWH3" s="3"/>
      <c r="DWI3" s="3"/>
      <c r="DWJ3" s="3"/>
      <c r="DWK3" s="3"/>
      <c r="DWL3" s="3"/>
      <c r="DWM3" s="3"/>
      <c r="DWN3" s="3"/>
      <c r="DWO3" s="3"/>
      <c r="DWP3" s="3"/>
      <c r="DWQ3" s="3"/>
      <c r="DWR3" s="3"/>
      <c r="DWS3" s="3"/>
      <c r="DWT3" s="3"/>
      <c r="DWU3" s="3"/>
      <c r="DWV3" s="3"/>
      <c r="DWW3" s="3"/>
      <c r="DWX3" s="3"/>
      <c r="DWY3" s="3"/>
      <c r="DWZ3" s="3"/>
      <c r="DXA3" s="3"/>
      <c r="DXB3" s="3"/>
      <c r="DXC3" s="3"/>
      <c r="DXD3" s="3"/>
      <c r="DXE3" s="3"/>
      <c r="DXF3" s="3"/>
      <c r="DXG3" s="3"/>
      <c r="DXH3" s="3"/>
      <c r="DXI3" s="3"/>
      <c r="DXJ3" s="3"/>
      <c r="DXK3" s="3"/>
      <c r="DXL3" s="3"/>
      <c r="DXM3" s="3"/>
      <c r="DXN3" s="3"/>
      <c r="DXO3" s="3"/>
      <c r="DXP3" s="3"/>
      <c r="DXQ3" s="3"/>
      <c r="DXR3" s="3"/>
      <c r="DXS3" s="3"/>
      <c r="DXT3" s="3"/>
      <c r="DXU3" s="3"/>
      <c r="DXV3" s="3"/>
      <c r="DXW3" s="3"/>
      <c r="DXX3" s="3"/>
      <c r="DXY3" s="3"/>
      <c r="DXZ3" s="3"/>
      <c r="DYA3" s="3"/>
      <c r="DYB3" s="3"/>
      <c r="DYC3" s="3"/>
      <c r="DYD3" s="3"/>
      <c r="DYE3" s="3"/>
      <c r="DYF3" s="3"/>
      <c r="DYG3" s="3"/>
      <c r="DYH3" s="3"/>
      <c r="DYI3" s="3"/>
      <c r="DYJ3" s="3"/>
      <c r="DYK3" s="3"/>
      <c r="DYL3" s="3"/>
      <c r="DYM3" s="3"/>
      <c r="DYN3" s="3"/>
      <c r="DYO3" s="3"/>
      <c r="DYP3" s="3"/>
      <c r="DYQ3" s="3"/>
      <c r="DYR3" s="3"/>
      <c r="DYS3" s="3"/>
      <c r="DYT3" s="3"/>
      <c r="DYU3" s="3"/>
      <c r="DYV3" s="3"/>
      <c r="DYW3" s="3"/>
      <c r="DYX3" s="3"/>
      <c r="DYY3" s="3"/>
      <c r="DYZ3" s="3"/>
      <c r="DZA3" s="3"/>
      <c r="DZB3" s="3"/>
      <c r="DZC3" s="3"/>
      <c r="DZD3" s="3"/>
      <c r="DZE3" s="3"/>
      <c r="DZF3" s="3"/>
      <c r="DZG3" s="3"/>
      <c r="DZH3" s="3"/>
      <c r="DZI3" s="3"/>
      <c r="DZJ3" s="3"/>
      <c r="DZK3" s="3"/>
      <c r="DZL3" s="3"/>
      <c r="DZM3" s="3"/>
      <c r="DZN3" s="3"/>
      <c r="DZO3" s="3"/>
      <c r="DZP3" s="3"/>
      <c r="DZQ3" s="3"/>
      <c r="DZR3" s="3"/>
      <c r="DZS3" s="3"/>
      <c r="DZT3" s="3"/>
      <c r="DZU3" s="3"/>
      <c r="DZV3" s="3"/>
      <c r="DZW3" s="3"/>
      <c r="DZX3" s="3"/>
      <c r="DZY3" s="3"/>
      <c r="DZZ3" s="3"/>
      <c r="EAA3" s="3"/>
      <c r="EAB3" s="3"/>
      <c r="EAC3" s="3"/>
      <c r="EAD3" s="3"/>
      <c r="EAE3" s="3"/>
      <c r="EAF3" s="3"/>
      <c r="EAG3" s="3"/>
      <c r="EAH3" s="3"/>
      <c r="EAI3" s="3"/>
      <c r="EAJ3" s="3"/>
      <c r="EAK3" s="3"/>
      <c r="EAL3" s="3"/>
      <c r="EAM3" s="3"/>
      <c r="EAN3" s="3"/>
      <c r="EAO3" s="3"/>
      <c r="EAP3" s="3"/>
      <c r="EAQ3" s="3"/>
      <c r="EAR3" s="3"/>
      <c r="EAS3" s="3"/>
      <c r="EAT3" s="3"/>
      <c r="EAU3" s="3"/>
      <c r="EAV3" s="3"/>
      <c r="EAW3" s="3"/>
      <c r="EAX3" s="3"/>
      <c r="EAY3" s="3"/>
      <c r="EAZ3" s="3"/>
      <c r="EBA3" s="3"/>
      <c r="EBB3" s="3"/>
      <c r="EBC3" s="3"/>
      <c r="EBD3" s="3"/>
      <c r="EBE3" s="3"/>
      <c r="EBF3" s="3"/>
      <c r="EBG3" s="3"/>
      <c r="EBH3" s="3"/>
      <c r="EBI3" s="3"/>
      <c r="EBJ3" s="3"/>
      <c r="EBK3" s="3"/>
      <c r="EBL3" s="3"/>
      <c r="EBM3" s="3"/>
      <c r="EBN3" s="3"/>
      <c r="EBO3" s="3"/>
      <c r="EBP3" s="3"/>
      <c r="EBQ3" s="3"/>
      <c r="EBR3" s="3"/>
      <c r="EBS3" s="3"/>
      <c r="EBT3" s="3"/>
      <c r="EBU3" s="3"/>
      <c r="EBV3" s="3"/>
      <c r="EBW3" s="3"/>
      <c r="EBX3" s="3"/>
      <c r="EBY3" s="3"/>
      <c r="EBZ3" s="3"/>
      <c r="ECA3" s="3"/>
      <c r="ECB3" s="3"/>
      <c r="ECC3" s="3"/>
      <c r="ECD3" s="3"/>
      <c r="ECE3" s="3"/>
      <c r="ECF3" s="3"/>
      <c r="ECG3" s="3"/>
      <c r="ECH3" s="3"/>
      <c r="ECI3" s="3"/>
      <c r="ECJ3" s="3"/>
      <c r="ECK3" s="3"/>
      <c r="ECL3" s="3"/>
      <c r="ECM3" s="3"/>
      <c r="ECN3" s="3"/>
      <c r="ECO3" s="3"/>
      <c r="ECP3" s="3"/>
      <c r="ECQ3" s="3"/>
      <c r="ECR3" s="3"/>
      <c r="ECS3" s="3"/>
      <c r="ECT3" s="3"/>
      <c r="ECU3" s="3"/>
      <c r="ECV3" s="3"/>
      <c r="ECW3" s="3"/>
      <c r="ECX3" s="3"/>
      <c r="ECY3" s="3"/>
      <c r="ECZ3" s="3"/>
      <c r="EDA3" s="3"/>
      <c r="EDB3" s="3"/>
      <c r="EDC3" s="3"/>
      <c r="EDD3" s="3"/>
      <c r="EDE3" s="3"/>
      <c r="EDF3" s="3"/>
      <c r="EDG3" s="3"/>
      <c r="EDH3" s="3"/>
      <c r="EDI3" s="3"/>
      <c r="EDJ3" s="3"/>
      <c r="EDK3" s="3"/>
      <c r="EDL3" s="3"/>
      <c r="EDM3" s="3"/>
      <c r="EDN3" s="3"/>
      <c r="EDO3" s="3"/>
      <c r="EDP3" s="3"/>
      <c r="EDQ3" s="3"/>
      <c r="EDR3" s="3"/>
      <c r="EDS3" s="3"/>
      <c r="EDT3" s="3"/>
      <c r="EDU3" s="3"/>
      <c r="EDV3" s="3"/>
      <c r="EDW3" s="3"/>
      <c r="EDX3" s="3"/>
      <c r="EDY3" s="3"/>
      <c r="EDZ3" s="3"/>
      <c r="EEA3" s="3"/>
      <c r="EEB3" s="3"/>
      <c r="EEC3" s="3"/>
      <c r="EED3" s="3"/>
      <c r="EEE3" s="3"/>
      <c r="EEF3" s="3"/>
      <c r="EEG3" s="3"/>
      <c r="EEH3" s="3"/>
      <c r="EEI3" s="3"/>
      <c r="EEJ3" s="3"/>
      <c r="EEK3" s="3"/>
      <c r="EEL3" s="3"/>
      <c r="EEM3" s="3"/>
      <c r="EEN3" s="3"/>
      <c r="EEO3" s="3"/>
      <c r="EEP3" s="3"/>
      <c r="EEQ3" s="3"/>
      <c r="EER3" s="3"/>
      <c r="EES3" s="3"/>
      <c r="EET3" s="3"/>
      <c r="EEU3" s="3"/>
      <c r="EEV3" s="3"/>
      <c r="EEW3" s="3"/>
      <c r="EEX3" s="3"/>
      <c r="EEY3" s="3"/>
      <c r="EEZ3" s="3"/>
      <c r="EFA3" s="3"/>
      <c r="EFB3" s="3"/>
      <c r="EFC3" s="3"/>
      <c r="EFD3" s="3"/>
      <c r="EFE3" s="3"/>
      <c r="EFF3" s="3"/>
      <c r="EFG3" s="3"/>
      <c r="EFH3" s="3"/>
      <c r="EFI3" s="3"/>
      <c r="EFJ3" s="3"/>
      <c r="EFK3" s="3"/>
      <c r="EFL3" s="3"/>
      <c r="EFM3" s="3"/>
      <c r="EFN3" s="3"/>
      <c r="EFO3" s="3"/>
      <c r="EFP3" s="3"/>
      <c r="EFQ3" s="3"/>
      <c r="EFR3" s="3"/>
      <c r="EFS3" s="3"/>
      <c r="EFT3" s="3"/>
      <c r="EFU3" s="3"/>
      <c r="EFV3" s="3"/>
      <c r="EFW3" s="3"/>
      <c r="EFX3" s="3"/>
      <c r="EFY3" s="3"/>
      <c r="EFZ3" s="3"/>
      <c r="EGA3" s="3"/>
      <c r="EGB3" s="3"/>
      <c r="EGC3" s="3"/>
      <c r="EGD3" s="3"/>
      <c r="EGE3" s="3"/>
      <c r="EGF3" s="3"/>
      <c r="EGG3" s="3"/>
      <c r="EGH3" s="3"/>
      <c r="EGI3" s="3"/>
      <c r="EGJ3" s="3"/>
      <c r="EGK3" s="3"/>
      <c r="EGL3" s="3"/>
      <c r="EGM3" s="3"/>
      <c r="EGN3" s="3"/>
      <c r="EGO3" s="3"/>
      <c r="EGP3" s="3"/>
      <c r="EGQ3" s="3"/>
      <c r="EGR3" s="3"/>
      <c r="EGS3" s="3"/>
      <c r="EGT3" s="3"/>
      <c r="EGU3" s="3"/>
      <c r="EGV3" s="3"/>
      <c r="EGW3" s="3"/>
      <c r="EGX3" s="3"/>
      <c r="EGY3" s="3"/>
      <c r="EGZ3" s="3"/>
      <c r="EHA3" s="3"/>
      <c r="EHB3" s="3"/>
      <c r="EHC3" s="3"/>
      <c r="EHD3" s="3"/>
      <c r="EHE3" s="3"/>
      <c r="EHF3" s="3"/>
      <c r="EHG3" s="3"/>
      <c r="EHH3" s="3"/>
      <c r="EHI3" s="3"/>
      <c r="EHJ3" s="3"/>
      <c r="EHK3" s="3"/>
      <c r="EHL3" s="3"/>
      <c r="EHM3" s="3"/>
      <c r="EHN3" s="3"/>
      <c r="EHO3" s="3"/>
      <c r="EHP3" s="3"/>
      <c r="EHQ3" s="3"/>
      <c r="EHR3" s="3"/>
      <c r="EHS3" s="3"/>
      <c r="EHT3" s="3"/>
      <c r="EHU3" s="3"/>
      <c r="EHV3" s="3"/>
      <c r="EHW3" s="3"/>
      <c r="EHX3" s="3"/>
      <c r="EHY3" s="3"/>
      <c r="EHZ3" s="3"/>
      <c r="EIA3" s="3"/>
      <c r="EIB3" s="3"/>
      <c r="EIC3" s="3"/>
      <c r="EID3" s="3"/>
      <c r="EIE3" s="3"/>
      <c r="EIF3" s="3"/>
      <c r="EIG3" s="3"/>
      <c r="EIH3" s="3"/>
      <c r="EII3" s="3"/>
      <c r="EIJ3" s="3"/>
      <c r="EIK3" s="3"/>
      <c r="EIL3" s="3"/>
      <c r="EIM3" s="3"/>
      <c r="EIN3" s="3"/>
      <c r="EIO3" s="3"/>
      <c r="EIP3" s="3"/>
      <c r="EIQ3" s="3"/>
      <c r="EIR3" s="3"/>
      <c r="EIS3" s="3"/>
      <c r="EIT3" s="3"/>
      <c r="EIU3" s="3"/>
      <c r="EIV3" s="3"/>
      <c r="EIW3" s="3"/>
      <c r="EIX3" s="3"/>
      <c r="EIY3" s="3"/>
      <c r="EIZ3" s="3"/>
      <c r="EJA3" s="3"/>
      <c r="EJB3" s="3"/>
      <c r="EJC3" s="3"/>
      <c r="EJD3" s="3"/>
      <c r="EJE3" s="3"/>
      <c r="EJF3" s="3"/>
      <c r="EJG3" s="3"/>
      <c r="EJH3" s="3"/>
      <c r="EJI3" s="3"/>
      <c r="EJJ3" s="3"/>
      <c r="EJK3" s="3"/>
      <c r="EJL3" s="3"/>
      <c r="EJM3" s="3"/>
      <c r="EJN3" s="3"/>
      <c r="EJO3" s="3"/>
      <c r="EJP3" s="3"/>
      <c r="EJQ3" s="3"/>
      <c r="EJR3" s="3"/>
      <c r="EJS3" s="3"/>
      <c r="EJT3" s="3"/>
      <c r="EJU3" s="3"/>
      <c r="EJV3" s="3"/>
      <c r="EJW3" s="3"/>
      <c r="EJX3" s="3"/>
      <c r="EJY3" s="3"/>
      <c r="EJZ3" s="3"/>
      <c r="EKA3" s="3"/>
      <c r="EKB3" s="3"/>
      <c r="EKC3" s="3"/>
      <c r="EKD3" s="3"/>
      <c r="EKE3" s="3"/>
      <c r="EKF3" s="3"/>
      <c r="EKG3" s="3"/>
      <c r="EKH3" s="3"/>
      <c r="EKI3" s="3"/>
      <c r="EKJ3" s="3"/>
      <c r="EKK3" s="3"/>
      <c r="EKL3" s="3"/>
      <c r="EKM3" s="3"/>
      <c r="EKN3" s="3"/>
      <c r="EKO3" s="3"/>
      <c r="EKP3" s="3"/>
      <c r="EKQ3" s="3"/>
      <c r="EKR3" s="3"/>
      <c r="EKS3" s="3"/>
      <c r="EKT3" s="3"/>
      <c r="EKU3" s="3"/>
      <c r="EKV3" s="3"/>
      <c r="EKW3" s="3"/>
      <c r="EKX3" s="3"/>
      <c r="EKY3" s="3"/>
      <c r="EKZ3" s="3"/>
      <c r="ELA3" s="3"/>
      <c r="ELB3" s="3"/>
      <c r="ELC3" s="3"/>
      <c r="ELD3" s="3"/>
      <c r="ELE3" s="3"/>
      <c r="ELF3" s="3"/>
      <c r="ELG3" s="3"/>
      <c r="ELH3" s="3"/>
      <c r="ELI3" s="3"/>
      <c r="ELJ3" s="3"/>
      <c r="ELK3" s="3"/>
      <c r="ELL3" s="3"/>
      <c r="ELM3" s="3"/>
      <c r="ELN3" s="3"/>
      <c r="ELO3" s="3"/>
      <c r="ELP3" s="3"/>
      <c r="ELQ3" s="3"/>
      <c r="ELR3" s="3"/>
      <c r="ELS3" s="3"/>
      <c r="ELT3" s="3"/>
      <c r="ELU3" s="3"/>
      <c r="ELV3" s="3"/>
      <c r="ELW3" s="3"/>
      <c r="ELX3" s="3"/>
      <c r="ELY3" s="3"/>
      <c r="ELZ3" s="3"/>
      <c r="EMA3" s="3"/>
      <c r="EMB3" s="3"/>
      <c r="EMC3" s="3"/>
      <c r="EMD3" s="3"/>
      <c r="EME3" s="3"/>
      <c r="EMF3" s="3"/>
      <c r="EMG3" s="3"/>
      <c r="EMH3" s="3"/>
      <c r="EMI3" s="3"/>
      <c r="EMJ3" s="3"/>
      <c r="EMK3" s="3"/>
      <c r="EML3" s="3"/>
      <c r="EMM3" s="3"/>
      <c r="EMN3" s="3"/>
      <c r="EMO3" s="3"/>
      <c r="EMP3" s="3"/>
      <c r="EMQ3" s="3"/>
      <c r="EMR3" s="3"/>
      <c r="EMS3" s="3"/>
      <c r="EMT3" s="3"/>
      <c r="EMU3" s="3"/>
      <c r="EMV3" s="3"/>
      <c r="EMW3" s="3"/>
      <c r="EMX3" s="3"/>
      <c r="EMY3" s="3"/>
      <c r="EMZ3" s="3"/>
      <c r="ENA3" s="3"/>
      <c r="ENB3" s="3"/>
      <c r="ENC3" s="3"/>
      <c r="END3" s="3"/>
      <c r="ENE3" s="3"/>
      <c r="ENF3" s="3"/>
      <c r="ENG3" s="3"/>
      <c r="ENH3" s="3"/>
      <c r="ENI3" s="3"/>
      <c r="ENJ3" s="3"/>
      <c r="ENK3" s="3"/>
      <c r="ENL3" s="3"/>
      <c r="ENM3" s="3"/>
      <c r="ENN3" s="3"/>
      <c r="ENO3" s="3"/>
      <c r="ENP3" s="3"/>
      <c r="ENQ3" s="3"/>
      <c r="ENR3" s="3"/>
      <c r="ENS3" s="3"/>
      <c r="ENT3" s="3"/>
      <c r="ENU3" s="3"/>
      <c r="ENV3" s="3"/>
      <c r="ENW3" s="3"/>
      <c r="ENX3" s="3"/>
      <c r="ENY3" s="3"/>
      <c r="ENZ3" s="3"/>
      <c r="EOA3" s="3"/>
      <c r="EOB3" s="3"/>
      <c r="EOC3" s="3"/>
      <c r="EOD3" s="3"/>
      <c r="EOE3" s="3"/>
      <c r="EOF3" s="3"/>
      <c r="EOG3" s="3"/>
      <c r="EOH3" s="3"/>
      <c r="EOI3" s="3"/>
      <c r="EOJ3" s="3"/>
      <c r="EOK3" s="3"/>
      <c r="EOL3" s="3"/>
      <c r="EOM3" s="3"/>
      <c r="EON3" s="3"/>
      <c r="EOO3" s="3"/>
      <c r="EOP3" s="3"/>
      <c r="EOQ3" s="3"/>
      <c r="EOR3" s="3"/>
      <c r="EOS3" s="3"/>
      <c r="EOT3" s="3"/>
      <c r="EOU3" s="3"/>
      <c r="EOV3" s="3"/>
      <c r="EOW3" s="3"/>
      <c r="EOX3" s="3"/>
      <c r="EOY3" s="3"/>
      <c r="EOZ3" s="3"/>
      <c r="EPA3" s="3"/>
      <c r="EPB3" s="3"/>
      <c r="EPC3" s="3"/>
      <c r="EPD3" s="3"/>
      <c r="EPE3" s="3"/>
      <c r="EPF3" s="3"/>
      <c r="EPG3" s="3"/>
      <c r="EPH3" s="3"/>
      <c r="EPI3" s="3"/>
      <c r="EPJ3" s="3"/>
      <c r="EPK3" s="3"/>
      <c r="EPL3" s="3"/>
      <c r="EPM3" s="3"/>
      <c r="EPN3" s="3"/>
      <c r="EPO3" s="3"/>
      <c r="EPP3" s="3"/>
      <c r="EPQ3" s="3"/>
      <c r="EPR3" s="3"/>
      <c r="EPS3" s="3"/>
      <c r="EPT3" s="3"/>
      <c r="EPU3" s="3"/>
      <c r="EPV3" s="3"/>
      <c r="EPW3" s="3"/>
      <c r="EPX3" s="3"/>
      <c r="EPY3" s="3"/>
      <c r="EPZ3" s="3"/>
      <c r="EQA3" s="3"/>
      <c r="EQB3" s="3"/>
      <c r="EQC3" s="3"/>
      <c r="EQD3" s="3"/>
      <c r="EQE3" s="3"/>
      <c r="EQF3" s="3"/>
      <c r="EQG3" s="3"/>
      <c r="EQH3" s="3"/>
      <c r="EQI3" s="3"/>
      <c r="EQJ3" s="3"/>
      <c r="EQK3" s="3"/>
      <c r="EQL3" s="3"/>
      <c r="EQM3" s="3"/>
      <c r="EQN3" s="3"/>
      <c r="EQO3" s="3"/>
      <c r="EQP3" s="3"/>
      <c r="EQQ3" s="3"/>
      <c r="EQR3" s="3"/>
      <c r="EQS3" s="3"/>
      <c r="EQT3" s="3"/>
      <c r="EQU3" s="3"/>
      <c r="EQV3" s="3"/>
      <c r="EQW3" s="3"/>
      <c r="EQX3" s="3"/>
      <c r="EQY3" s="3"/>
      <c r="EQZ3" s="3"/>
      <c r="ERA3" s="3"/>
      <c r="ERB3" s="3"/>
      <c r="ERC3" s="3"/>
      <c r="ERD3" s="3"/>
      <c r="ERE3" s="3"/>
      <c r="ERF3" s="3"/>
      <c r="ERG3" s="3"/>
      <c r="ERH3" s="3"/>
      <c r="ERI3" s="3"/>
      <c r="ERJ3" s="3"/>
      <c r="ERK3" s="3"/>
      <c r="ERL3" s="3"/>
      <c r="ERM3" s="3"/>
      <c r="ERN3" s="3"/>
      <c r="ERO3" s="3"/>
      <c r="ERP3" s="3"/>
      <c r="ERQ3" s="3"/>
      <c r="ERR3" s="3"/>
      <c r="ERS3" s="3"/>
      <c r="ERT3" s="3"/>
      <c r="ERU3" s="3"/>
      <c r="ERV3" s="3"/>
      <c r="ERW3" s="3"/>
      <c r="ERX3" s="3"/>
      <c r="ERY3" s="3"/>
      <c r="ERZ3" s="3"/>
      <c r="ESA3" s="3"/>
      <c r="ESB3" s="3"/>
      <c r="ESC3" s="3"/>
      <c r="ESD3" s="3"/>
      <c r="ESE3" s="3"/>
      <c r="ESF3" s="3"/>
      <c r="ESG3" s="3"/>
      <c r="ESH3" s="3"/>
      <c r="ESI3" s="3"/>
      <c r="ESJ3" s="3"/>
      <c r="ESK3" s="3"/>
      <c r="ESL3" s="3"/>
      <c r="ESM3" s="3"/>
      <c r="ESN3" s="3"/>
      <c r="ESO3" s="3"/>
      <c r="ESP3" s="3"/>
      <c r="ESQ3" s="3"/>
      <c r="ESR3" s="3"/>
      <c r="ESS3" s="3"/>
      <c r="EST3" s="3"/>
      <c r="ESU3" s="3"/>
      <c r="ESV3" s="3"/>
      <c r="ESW3" s="3"/>
      <c r="ESX3" s="3"/>
      <c r="ESY3" s="3"/>
      <c r="ESZ3" s="3"/>
      <c r="ETA3" s="3"/>
      <c r="ETB3" s="3"/>
      <c r="ETC3" s="3"/>
      <c r="ETD3" s="3"/>
      <c r="ETE3" s="3"/>
      <c r="ETF3" s="3"/>
      <c r="ETG3" s="3"/>
      <c r="ETH3" s="3"/>
      <c r="ETI3" s="3"/>
      <c r="ETJ3" s="3"/>
      <c r="ETK3" s="3"/>
      <c r="ETL3" s="3"/>
      <c r="ETM3" s="3"/>
      <c r="ETN3" s="3"/>
      <c r="ETO3" s="3"/>
      <c r="ETP3" s="3"/>
      <c r="ETQ3" s="3"/>
      <c r="ETR3" s="3"/>
      <c r="ETS3" s="3"/>
      <c r="ETT3" s="3"/>
      <c r="ETU3" s="3"/>
      <c r="ETV3" s="3"/>
      <c r="ETW3" s="3"/>
      <c r="ETX3" s="3"/>
      <c r="ETY3" s="3"/>
      <c r="ETZ3" s="3"/>
      <c r="EUA3" s="3"/>
      <c r="EUB3" s="3"/>
      <c r="EUC3" s="3"/>
      <c r="EUD3" s="3"/>
      <c r="EUE3" s="3"/>
      <c r="EUF3" s="3"/>
      <c r="EUG3" s="3"/>
      <c r="EUH3" s="3"/>
      <c r="EUI3" s="3"/>
      <c r="EUJ3" s="3"/>
      <c r="EUK3" s="3"/>
      <c r="EUL3" s="3"/>
      <c r="EUM3" s="3"/>
      <c r="EUN3" s="3"/>
      <c r="EUO3" s="3"/>
      <c r="EUP3" s="3"/>
      <c r="EUQ3" s="3"/>
      <c r="EUR3" s="3"/>
      <c r="EUS3" s="3"/>
      <c r="EUT3" s="3"/>
      <c r="EUU3" s="3"/>
      <c r="EUV3" s="3"/>
      <c r="EUW3" s="3"/>
      <c r="EUX3" s="3"/>
      <c r="EUY3" s="3"/>
      <c r="EUZ3" s="3"/>
      <c r="EVA3" s="3"/>
      <c r="EVB3" s="3"/>
      <c r="EVC3" s="3"/>
      <c r="EVD3" s="3"/>
      <c r="EVE3" s="3"/>
      <c r="EVF3" s="3"/>
      <c r="EVG3" s="3"/>
      <c r="EVH3" s="3"/>
      <c r="EVI3" s="3"/>
      <c r="EVJ3" s="3"/>
      <c r="EVK3" s="3"/>
      <c r="EVL3" s="3"/>
      <c r="EVM3" s="3"/>
      <c r="EVN3" s="3"/>
      <c r="EVO3" s="3"/>
      <c r="EVP3" s="3"/>
      <c r="EVQ3" s="3"/>
      <c r="EVR3" s="3"/>
      <c r="EVS3" s="3"/>
      <c r="EVT3" s="3"/>
      <c r="EVU3" s="3"/>
      <c r="EVV3" s="3"/>
      <c r="EVW3" s="3"/>
      <c r="EVX3" s="3"/>
      <c r="EVY3" s="3"/>
      <c r="EVZ3" s="3"/>
      <c r="EWA3" s="3"/>
      <c r="EWB3" s="3"/>
      <c r="EWC3" s="3"/>
      <c r="EWD3" s="3"/>
      <c r="EWE3" s="3"/>
      <c r="EWF3" s="3"/>
      <c r="EWG3" s="3"/>
      <c r="EWH3" s="3"/>
      <c r="EWI3" s="3"/>
      <c r="EWJ3" s="3"/>
      <c r="EWK3" s="3"/>
      <c r="EWL3" s="3"/>
      <c r="EWM3" s="3"/>
      <c r="EWN3" s="3"/>
      <c r="EWO3" s="3"/>
      <c r="EWP3" s="3"/>
      <c r="EWQ3" s="3"/>
      <c r="EWR3" s="3"/>
      <c r="EWS3" s="3"/>
      <c r="EWT3" s="3"/>
      <c r="EWU3" s="3"/>
      <c r="EWV3" s="3"/>
      <c r="EWW3" s="3"/>
      <c r="EWX3" s="3"/>
      <c r="EWY3" s="3"/>
      <c r="EWZ3" s="3"/>
      <c r="EXA3" s="3"/>
      <c r="EXB3" s="3"/>
      <c r="EXC3" s="3"/>
      <c r="EXD3" s="3"/>
      <c r="EXE3" s="3"/>
      <c r="EXF3" s="3"/>
      <c r="EXG3" s="3"/>
      <c r="EXH3" s="3"/>
      <c r="EXI3" s="3"/>
      <c r="EXJ3" s="3"/>
      <c r="EXK3" s="3"/>
      <c r="EXL3" s="3"/>
      <c r="EXM3" s="3"/>
      <c r="EXN3" s="3"/>
      <c r="EXO3" s="3"/>
      <c r="EXP3" s="3"/>
      <c r="EXQ3" s="3"/>
      <c r="EXR3" s="3"/>
      <c r="EXS3" s="3"/>
      <c r="EXT3" s="3"/>
      <c r="EXU3" s="3"/>
      <c r="EXV3" s="3"/>
      <c r="EXW3" s="3"/>
      <c r="EXX3" s="3"/>
      <c r="EXY3" s="3"/>
      <c r="EXZ3" s="3"/>
      <c r="EYA3" s="3"/>
      <c r="EYB3" s="3"/>
      <c r="EYC3" s="3"/>
      <c r="EYD3" s="3"/>
      <c r="EYE3" s="3"/>
      <c r="EYF3" s="3"/>
      <c r="EYG3" s="3"/>
      <c r="EYH3" s="3"/>
      <c r="EYI3" s="3"/>
      <c r="EYJ3" s="3"/>
      <c r="EYK3" s="3"/>
      <c r="EYL3" s="3"/>
      <c r="EYM3" s="3"/>
      <c r="EYN3" s="3"/>
      <c r="EYO3" s="3"/>
      <c r="EYP3" s="3"/>
      <c r="EYQ3" s="3"/>
      <c r="EYR3" s="3"/>
      <c r="EYS3" s="3"/>
      <c r="EYT3" s="3"/>
      <c r="EYU3" s="3"/>
      <c r="EYV3" s="3"/>
      <c r="EYW3" s="3"/>
      <c r="EYX3" s="3"/>
      <c r="EYY3" s="3"/>
      <c r="EYZ3" s="3"/>
      <c r="EZA3" s="3"/>
      <c r="EZB3" s="3"/>
      <c r="EZC3" s="3"/>
      <c r="EZD3" s="3"/>
      <c r="EZE3" s="3"/>
      <c r="EZF3" s="3"/>
      <c r="EZG3" s="3"/>
      <c r="EZH3" s="3"/>
      <c r="EZI3" s="3"/>
      <c r="EZJ3" s="3"/>
      <c r="EZK3" s="3"/>
      <c r="EZL3" s="3"/>
      <c r="EZM3" s="3"/>
      <c r="EZN3" s="3"/>
      <c r="EZO3" s="3"/>
      <c r="EZP3" s="3"/>
      <c r="EZQ3" s="3"/>
      <c r="EZR3" s="3"/>
      <c r="EZS3" s="3"/>
      <c r="EZT3" s="3"/>
      <c r="EZU3" s="3"/>
      <c r="EZV3" s="3"/>
      <c r="EZW3" s="3"/>
      <c r="EZX3" s="3"/>
      <c r="EZY3" s="3"/>
      <c r="EZZ3" s="3"/>
      <c r="FAA3" s="3"/>
      <c r="FAB3" s="3"/>
      <c r="FAC3" s="3"/>
      <c r="FAD3" s="3"/>
      <c r="FAE3" s="3"/>
      <c r="FAF3" s="3"/>
      <c r="FAG3" s="3"/>
      <c r="FAH3" s="3"/>
      <c r="FAI3" s="3"/>
      <c r="FAJ3" s="3"/>
      <c r="FAK3" s="3"/>
      <c r="FAL3" s="3"/>
      <c r="FAM3" s="3"/>
      <c r="FAN3" s="3"/>
      <c r="FAO3" s="3"/>
      <c r="FAP3" s="3"/>
      <c r="FAQ3" s="3"/>
      <c r="FAR3" s="3"/>
      <c r="FAS3" s="3"/>
      <c r="FAT3" s="3"/>
      <c r="FAU3" s="3"/>
      <c r="FAV3" s="3"/>
      <c r="FAW3" s="3"/>
      <c r="FAX3" s="3"/>
      <c r="FAY3" s="3"/>
      <c r="FAZ3" s="3"/>
      <c r="FBA3" s="3"/>
      <c r="FBB3" s="3"/>
      <c r="FBC3" s="3"/>
      <c r="FBD3" s="3"/>
      <c r="FBE3" s="3"/>
      <c r="FBF3" s="3"/>
      <c r="FBG3" s="3"/>
      <c r="FBH3" s="3"/>
      <c r="FBI3" s="3"/>
      <c r="FBJ3" s="3"/>
      <c r="FBK3" s="3"/>
      <c r="FBL3" s="3"/>
      <c r="FBM3" s="3"/>
      <c r="FBN3" s="3"/>
      <c r="FBO3" s="3"/>
      <c r="FBP3" s="3"/>
      <c r="FBQ3" s="3"/>
      <c r="FBR3" s="3"/>
      <c r="FBS3" s="3"/>
      <c r="FBT3" s="3"/>
      <c r="FBU3" s="3"/>
      <c r="FBV3" s="3"/>
      <c r="FBW3" s="3"/>
      <c r="FBX3" s="3"/>
      <c r="FBY3" s="3"/>
      <c r="FBZ3" s="3"/>
      <c r="FCA3" s="3"/>
      <c r="FCB3" s="3"/>
      <c r="FCC3" s="3"/>
      <c r="FCD3" s="3"/>
      <c r="FCE3" s="3"/>
      <c r="FCF3" s="3"/>
      <c r="FCG3" s="3"/>
      <c r="FCH3" s="3"/>
      <c r="FCI3" s="3"/>
      <c r="FCJ3" s="3"/>
      <c r="FCK3" s="3"/>
      <c r="FCL3" s="3"/>
      <c r="FCM3" s="3"/>
      <c r="FCN3" s="3"/>
      <c r="FCO3" s="3"/>
      <c r="FCP3" s="3"/>
      <c r="FCQ3" s="3"/>
      <c r="FCR3" s="3"/>
      <c r="FCS3" s="3"/>
      <c r="FCT3" s="3"/>
      <c r="FCU3" s="3"/>
      <c r="FCV3" s="3"/>
      <c r="FCW3" s="3"/>
      <c r="FCX3" s="3"/>
      <c r="FCY3" s="3"/>
      <c r="FCZ3" s="3"/>
      <c r="FDA3" s="3"/>
      <c r="FDB3" s="3"/>
      <c r="FDC3" s="3"/>
      <c r="FDD3" s="3"/>
      <c r="FDE3" s="3"/>
      <c r="FDF3" s="3"/>
      <c r="FDG3" s="3"/>
      <c r="FDH3" s="3"/>
      <c r="FDI3" s="3"/>
      <c r="FDJ3" s="3"/>
      <c r="FDK3" s="3"/>
      <c r="FDL3" s="3"/>
      <c r="FDM3" s="3"/>
      <c r="FDN3" s="3"/>
      <c r="FDO3" s="3"/>
      <c r="FDP3" s="3"/>
      <c r="FDQ3" s="3"/>
      <c r="FDR3" s="3"/>
      <c r="FDS3" s="3"/>
      <c r="FDT3" s="3"/>
      <c r="FDU3" s="3"/>
      <c r="FDV3" s="3"/>
      <c r="FDW3" s="3"/>
      <c r="FDX3" s="3"/>
      <c r="FDY3" s="3"/>
      <c r="FDZ3" s="3"/>
      <c r="FEA3" s="3"/>
      <c r="FEB3" s="3"/>
      <c r="FEC3" s="3"/>
      <c r="FED3" s="3"/>
      <c r="FEE3" s="3"/>
      <c r="FEF3" s="3"/>
      <c r="FEG3" s="3"/>
      <c r="FEH3" s="3"/>
      <c r="FEI3" s="3"/>
      <c r="FEJ3" s="3"/>
      <c r="FEK3" s="3"/>
      <c r="FEL3" s="3"/>
      <c r="FEM3" s="3"/>
      <c r="FEN3" s="3"/>
      <c r="FEO3" s="3"/>
      <c r="FEP3" s="3"/>
      <c r="FEQ3" s="3"/>
      <c r="FER3" s="3"/>
      <c r="FES3" s="3"/>
      <c r="FET3" s="3"/>
      <c r="FEU3" s="3"/>
      <c r="FEV3" s="3"/>
      <c r="FEW3" s="3"/>
      <c r="FEX3" s="3"/>
      <c r="FEY3" s="3"/>
      <c r="FEZ3" s="3"/>
      <c r="FFA3" s="3"/>
      <c r="FFB3" s="3"/>
      <c r="FFC3" s="3"/>
      <c r="FFD3" s="3"/>
      <c r="FFE3" s="3"/>
      <c r="FFF3" s="3"/>
      <c r="FFG3" s="3"/>
      <c r="FFH3" s="3"/>
      <c r="FFI3" s="3"/>
      <c r="FFJ3" s="3"/>
      <c r="FFK3" s="3"/>
      <c r="FFL3" s="3"/>
      <c r="FFM3" s="3"/>
      <c r="FFN3" s="3"/>
      <c r="FFO3" s="3"/>
      <c r="FFP3" s="3"/>
      <c r="FFQ3" s="3"/>
      <c r="FFR3" s="3"/>
      <c r="FFS3" s="3"/>
      <c r="FFT3" s="3"/>
      <c r="FFU3" s="3"/>
      <c r="FFV3" s="3"/>
      <c r="FFW3" s="3"/>
      <c r="FFX3" s="3"/>
      <c r="FFY3" s="3"/>
      <c r="FFZ3" s="3"/>
      <c r="FGA3" s="3"/>
      <c r="FGB3" s="3"/>
      <c r="FGC3" s="3"/>
      <c r="FGD3" s="3"/>
      <c r="FGE3" s="3"/>
      <c r="FGF3" s="3"/>
      <c r="FGG3" s="3"/>
      <c r="FGH3" s="3"/>
      <c r="FGI3" s="3"/>
      <c r="FGJ3" s="3"/>
      <c r="FGK3" s="3"/>
      <c r="FGL3" s="3"/>
      <c r="FGM3" s="3"/>
      <c r="FGN3" s="3"/>
      <c r="FGO3" s="3"/>
      <c r="FGP3" s="3"/>
      <c r="FGQ3" s="3"/>
      <c r="FGR3" s="3"/>
      <c r="FGS3" s="3"/>
      <c r="FGT3" s="3"/>
      <c r="FGU3" s="3"/>
      <c r="FGV3" s="3"/>
      <c r="FGW3" s="3"/>
      <c r="FGX3" s="3"/>
      <c r="FGY3" s="3"/>
      <c r="FGZ3" s="3"/>
      <c r="FHA3" s="3"/>
      <c r="FHB3" s="3"/>
      <c r="FHC3" s="3"/>
      <c r="FHD3" s="3"/>
      <c r="FHE3" s="3"/>
      <c r="FHF3" s="3"/>
      <c r="FHG3" s="3"/>
      <c r="FHH3" s="3"/>
      <c r="FHI3" s="3"/>
      <c r="FHJ3" s="3"/>
      <c r="FHK3" s="3"/>
      <c r="FHL3" s="3"/>
      <c r="FHM3" s="3"/>
      <c r="FHN3" s="3"/>
      <c r="FHO3" s="3"/>
      <c r="FHP3" s="3"/>
      <c r="FHQ3" s="3"/>
      <c r="FHR3" s="3"/>
      <c r="FHS3" s="3"/>
      <c r="FHT3" s="3"/>
      <c r="FHU3" s="3"/>
      <c r="FHV3" s="3"/>
      <c r="FHW3" s="3"/>
      <c r="FHX3" s="3"/>
      <c r="FHY3" s="3"/>
      <c r="FHZ3" s="3"/>
      <c r="FIA3" s="3"/>
      <c r="FIB3" s="3"/>
      <c r="FIC3" s="3"/>
      <c r="FID3" s="3"/>
      <c r="FIE3" s="3"/>
      <c r="FIF3" s="3"/>
      <c r="FIG3" s="3"/>
      <c r="FIH3" s="3"/>
      <c r="FII3" s="3"/>
      <c r="FIJ3" s="3"/>
      <c r="FIK3" s="3"/>
      <c r="FIL3" s="3"/>
      <c r="FIM3" s="3"/>
      <c r="FIN3" s="3"/>
      <c r="FIO3" s="3"/>
      <c r="FIP3" s="3"/>
      <c r="FIQ3" s="3"/>
      <c r="FIR3" s="3"/>
      <c r="FIS3" s="3"/>
      <c r="FIT3" s="3"/>
      <c r="FIU3" s="3"/>
      <c r="FIV3" s="3"/>
      <c r="FIW3" s="3"/>
      <c r="FIX3" s="3"/>
      <c r="FIY3" s="3"/>
      <c r="FIZ3" s="3"/>
      <c r="FJA3" s="3"/>
      <c r="FJB3" s="3"/>
      <c r="FJC3" s="3"/>
      <c r="FJD3" s="3"/>
      <c r="FJE3" s="3"/>
      <c r="FJF3" s="3"/>
      <c r="FJG3" s="3"/>
      <c r="FJH3" s="3"/>
      <c r="FJI3" s="3"/>
      <c r="FJJ3" s="3"/>
      <c r="FJK3" s="3"/>
      <c r="FJL3" s="3"/>
      <c r="FJM3" s="3"/>
      <c r="FJN3" s="3"/>
      <c r="FJO3" s="3"/>
      <c r="FJP3" s="3"/>
      <c r="FJQ3" s="3"/>
      <c r="FJR3" s="3"/>
      <c r="FJS3" s="3"/>
      <c r="FJT3" s="3"/>
      <c r="FJU3" s="3"/>
      <c r="FJV3" s="3"/>
      <c r="FJW3" s="3"/>
      <c r="FJX3" s="3"/>
      <c r="FJY3" s="3"/>
      <c r="FJZ3" s="3"/>
      <c r="FKA3" s="3"/>
      <c r="FKB3" s="3"/>
      <c r="FKC3" s="3"/>
      <c r="FKD3" s="3"/>
      <c r="FKE3" s="3"/>
      <c r="FKF3" s="3"/>
      <c r="FKG3" s="3"/>
      <c r="FKH3" s="3"/>
      <c r="FKI3" s="3"/>
      <c r="FKJ3" s="3"/>
      <c r="FKK3" s="3"/>
      <c r="FKL3" s="3"/>
      <c r="FKM3" s="3"/>
      <c r="FKN3" s="3"/>
      <c r="FKO3" s="3"/>
      <c r="FKP3" s="3"/>
      <c r="FKQ3" s="3"/>
      <c r="FKR3" s="3"/>
      <c r="FKS3" s="3"/>
      <c r="FKT3" s="3"/>
      <c r="FKU3" s="3"/>
      <c r="FKV3" s="3"/>
      <c r="FKW3" s="3"/>
      <c r="FKX3" s="3"/>
      <c r="FKY3" s="3"/>
      <c r="FKZ3" s="3"/>
      <c r="FLA3" s="3"/>
      <c r="FLB3" s="3"/>
      <c r="FLC3" s="3"/>
      <c r="FLD3" s="3"/>
      <c r="FLE3" s="3"/>
      <c r="FLF3" s="3"/>
      <c r="FLG3" s="3"/>
      <c r="FLH3" s="3"/>
      <c r="FLI3" s="3"/>
      <c r="FLJ3" s="3"/>
      <c r="FLK3" s="3"/>
      <c r="FLL3" s="3"/>
      <c r="FLM3" s="3"/>
      <c r="FLN3" s="3"/>
      <c r="FLO3" s="3"/>
      <c r="FLP3" s="3"/>
      <c r="FLQ3" s="3"/>
      <c r="FLR3" s="3"/>
      <c r="FLS3" s="3"/>
      <c r="FLT3" s="3"/>
      <c r="FLU3" s="3"/>
      <c r="FLV3" s="3"/>
      <c r="FLW3" s="3"/>
      <c r="FLX3" s="3"/>
      <c r="FLY3" s="3"/>
      <c r="FLZ3" s="3"/>
      <c r="FMA3" s="3"/>
      <c r="FMB3" s="3"/>
      <c r="FMC3" s="3"/>
      <c r="FMD3" s="3"/>
      <c r="FME3" s="3"/>
      <c r="FMF3" s="3"/>
      <c r="FMG3" s="3"/>
      <c r="FMH3" s="3"/>
      <c r="FMI3" s="3"/>
      <c r="FMJ3" s="3"/>
      <c r="FMK3" s="3"/>
      <c r="FML3" s="3"/>
      <c r="FMM3" s="3"/>
      <c r="FMN3" s="3"/>
      <c r="FMO3" s="3"/>
      <c r="FMP3" s="3"/>
      <c r="FMQ3" s="3"/>
      <c r="FMR3" s="3"/>
      <c r="FMS3" s="3"/>
      <c r="FMT3" s="3"/>
      <c r="FMU3" s="3"/>
      <c r="FMV3" s="3"/>
      <c r="FMW3" s="3"/>
      <c r="FMX3" s="3"/>
      <c r="FMY3" s="3"/>
      <c r="FMZ3" s="3"/>
      <c r="FNA3" s="3"/>
      <c r="FNB3" s="3"/>
      <c r="FNC3" s="3"/>
      <c r="FND3" s="3"/>
      <c r="FNE3" s="3"/>
      <c r="FNF3" s="3"/>
      <c r="FNG3" s="3"/>
      <c r="FNH3" s="3"/>
      <c r="FNI3" s="3"/>
      <c r="FNJ3" s="3"/>
      <c r="FNK3" s="3"/>
      <c r="FNL3" s="3"/>
      <c r="FNM3" s="3"/>
      <c r="FNN3" s="3"/>
      <c r="FNO3" s="3"/>
      <c r="FNP3" s="3"/>
      <c r="FNQ3" s="3"/>
      <c r="FNR3" s="3"/>
      <c r="FNS3" s="3"/>
      <c r="FNT3" s="3"/>
      <c r="FNU3" s="3"/>
      <c r="FNV3" s="3"/>
      <c r="FNW3" s="3"/>
      <c r="FNX3" s="3"/>
      <c r="FNY3" s="3"/>
      <c r="FNZ3" s="3"/>
      <c r="FOA3" s="3"/>
      <c r="FOB3" s="3"/>
      <c r="FOC3" s="3"/>
      <c r="FOD3" s="3"/>
      <c r="FOE3" s="3"/>
      <c r="FOF3" s="3"/>
      <c r="FOG3" s="3"/>
      <c r="FOH3" s="3"/>
      <c r="FOI3" s="3"/>
      <c r="FOJ3" s="3"/>
      <c r="FOK3" s="3"/>
      <c r="FOL3" s="3"/>
      <c r="FOM3" s="3"/>
      <c r="FON3" s="3"/>
      <c r="FOO3" s="3"/>
      <c r="FOP3" s="3"/>
      <c r="FOQ3" s="3"/>
      <c r="FOR3" s="3"/>
      <c r="FOS3" s="3"/>
      <c r="FOT3" s="3"/>
      <c r="FOU3" s="3"/>
      <c r="FOV3" s="3"/>
      <c r="FOW3" s="3"/>
      <c r="FOX3" s="3"/>
      <c r="FOY3" s="3"/>
      <c r="FOZ3" s="3"/>
      <c r="FPA3" s="3"/>
      <c r="FPB3" s="3"/>
      <c r="FPC3" s="3"/>
      <c r="FPD3" s="3"/>
      <c r="FPE3" s="3"/>
      <c r="FPF3" s="3"/>
      <c r="FPG3" s="3"/>
      <c r="FPH3" s="3"/>
      <c r="FPI3" s="3"/>
      <c r="FPJ3" s="3"/>
      <c r="FPK3" s="3"/>
      <c r="FPL3" s="3"/>
      <c r="FPM3" s="3"/>
      <c r="FPN3" s="3"/>
      <c r="FPO3" s="3"/>
      <c r="FPP3" s="3"/>
      <c r="FPQ3" s="3"/>
      <c r="FPR3" s="3"/>
      <c r="FPS3" s="3"/>
      <c r="FPT3" s="3"/>
      <c r="FPU3" s="3"/>
      <c r="FPV3" s="3"/>
      <c r="FPW3" s="3"/>
      <c r="FPX3" s="3"/>
      <c r="FPY3" s="3"/>
      <c r="FPZ3" s="3"/>
      <c r="FQA3" s="3"/>
      <c r="FQB3" s="3"/>
      <c r="FQC3" s="3"/>
      <c r="FQD3" s="3"/>
      <c r="FQE3" s="3"/>
      <c r="FQF3" s="3"/>
      <c r="FQG3" s="3"/>
      <c r="FQH3" s="3"/>
      <c r="FQI3" s="3"/>
      <c r="FQJ3" s="3"/>
      <c r="FQK3" s="3"/>
      <c r="FQL3" s="3"/>
      <c r="FQM3" s="3"/>
      <c r="FQN3" s="3"/>
      <c r="FQO3" s="3"/>
      <c r="FQP3" s="3"/>
      <c r="FQQ3" s="3"/>
      <c r="FQR3" s="3"/>
      <c r="FQS3" s="3"/>
      <c r="FQT3" s="3"/>
      <c r="FQU3" s="3"/>
      <c r="FQV3" s="3"/>
      <c r="FQW3" s="3"/>
      <c r="FQX3" s="3"/>
      <c r="FQY3" s="3"/>
      <c r="FQZ3" s="3"/>
      <c r="FRA3" s="3"/>
      <c r="FRB3" s="3"/>
      <c r="FRC3" s="3"/>
      <c r="FRD3" s="3"/>
      <c r="FRE3" s="3"/>
      <c r="FRF3" s="3"/>
      <c r="FRG3" s="3"/>
      <c r="FRH3" s="3"/>
      <c r="FRI3" s="3"/>
      <c r="FRJ3" s="3"/>
      <c r="FRK3" s="3"/>
      <c r="FRL3" s="3"/>
      <c r="FRM3" s="3"/>
      <c r="FRN3" s="3"/>
      <c r="FRO3" s="3"/>
      <c r="FRP3" s="3"/>
      <c r="FRQ3" s="3"/>
      <c r="FRR3" s="3"/>
      <c r="FRS3" s="3"/>
      <c r="FRT3" s="3"/>
      <c r="FRU3" s="3"/>
      <c r="FRV3" s="3"/>
      <c r="FRW3" s="3"/>
      <c r="FRX3" s="3"/>
      <c r="FRY3" s="3"/>
      <c r="FRZ3" s="3"/>
      <c r="FSA3" s="3"/>
      <c r="FSB3" s="3"/>
      <c r="FSC3" s="3"/>
      <c r="FSD3" s="3"/>
      <c r="FSE3" s="3"/>
      <c r="FSF3" s="3"/>
      <c r="FSG3" s="3"/>
      <c r="FSH3" s="3"/>
      <c r="FSI3" s="3"/>
      <c r="FSJ3" s="3"/>
      <c r="FSK3" s="3"/>
      <c r="FSL3" s="3"/>
      <c r="FSM3" s="3"/>
      <c r="FSN3" s="3"/>
      <c r="FSO3" s="3"/>
      <c r="FSP3" s="3"/>
      <c r="FSQ3" s="3"/>
      <c r="FSR3" s="3"/>
      <c r="FSS3" s="3"/>
      <c r="FST3" s="3"/>
      <c r="FSU3" s="3"/>
      <c r="FSV3" s="3"/>
      <c r="FSW3" s="3"/>
      <c r="FSX3" s="3"/>
      <c r="FSY3" s="3"/>
      <c r="FSZ3" s="3"/>
      <c r="FTA3" s="3"/>
      <c r="FTB3" s="3"/>
      <c r="FTC3" s="3"/>
      <c r="FTD3" s="3"/>
      <c r="FTE3" s="3"/>
      <c r="FTF3" s="3"/>
      <c r="FTG3" s="3"/>
      <c r="FTH3" s="3"/>
      <c r="FTI3" s="3"/>
      <c r="FTJ3" s="3"/>
      <c r="FTK3" s="3"/>
      <c r="FTL3" s="3"/>
      <c r="FTM3" s="3"/>
      <c r="FTN3" s="3"/>
      <c r="FTO3" s="3"/>
      <c r="FTP3" s="3"/>
      <c r="FTQ3" s="3"/>
      <c r="FTR3" s="3"/>
      <c r="FTS3" s="3"/>
      <c r="FTT3" s="3"/>
      <c r="FTU3" s="3"/>
      <c r="FTV3" s="3"/>
      <c r="FTW3" s="3"/>
      <c r="FTX3" s="3"/>
      <c r="FTY3" s="3"/>
      <c r="FTZ3" s="3"/>
      <c r="FUA3" s="3"/>
      <c r="FUB3" s="3"/>
      <c r="FUC3" s="3"/>
      <c r="FUD3" s="3"/>
      <c r="FUE3" s="3"/>
      <c r="FUF3" s="3"/>
      <c r="FUG3" s="3"/>
      <c r="FUH3" s="3"/>
      <c r="FUI3" s="3"/>
      <c r="FUJ3" s="3"/>
      <c r="FUK3" s="3"/>
      <c r="FUL3" s="3"/>
      <c r="FUM3" s="3"/>
      <c r="FUN3" s="3"/>
      <c r="FUO3" s="3"/>
      <c r="FUP3" s="3"/>
      <c r="FUQ3" s="3"/>
      <c r="FUR3" s="3"/>
      <c r="FUS3" s="3"/>
      <c r="FUT3" s="3"/>
      <c r="FUU3" s="3"/>
      <c r="FUV3" s="3"/>
      <c r="FUW3" s="3"/>
      <c r="FUX3" s="3"/>
      <c r="FUY3" s="3"/>
      <c r="FUZ3" s="3"/>
      <c r="FVA3" s="3"/>
      <c r="FVB3" s="3"/>
      <c r="FVC3" s="3"/>
      <c r="FVD3" s="3"/>
      <c r="FVE3" s="3"/>
      <c r="FVF3" s="3"/>
      <c r="FVG3" s="3"/>
      <c r="FVH3" s="3"/>
      <c r="FVI3" s="3"/>
      <c r="FVJ3" s="3"/>
      <c r="FVK3" s="3"/>
      <c r="FVL3" s="3"/>
      <c r="FVM3" s="3"/>
      <c r="FVN3" s="3"/>
      <c r="FVO3" s="3"/>
      <c r="FVP3" s="3"/>
      <c r="FVQ3" s="3"/>
      <c r="FVR3" s="3"/>
      <c r="FVS3" s="3"/>
      <c r="FVT3" s="3"/>
      <c r="FVU3" s="3"/>
      <c r="FVV3" s="3"/>
      <c r="FVW3" s="3"/>
      <c r="FVX3" s="3"/>
      <c r="FVY3" s="3"/>
      <c r="FVZ3" s="3"/>
      <c r="FWA3" s="3"/>
      <c r="FWB3" s="3"/>
      <c r="FWC3" s="3"/>
      <c r="FWD3" s="3"/>
      <c r="FWE3" s="3"/>
      <c r="FWF3" s="3"/>
      <c r="FWG3" s="3"/>
      <c r="FWH3" s="3"/>
      <c r="FWI3" s="3"/>
      <c r="FWJ3" s="3"/>
      <c r="FWK3" s="3"/>
      <c r="FWL3" s="3"/>
      <c r="FWM3" s="3"/>
      <c r="FWN3" s="3"/>
      <c r="FWO3" s="3"/>
      <c r="FWP3" s="3"/>
      <c r="FWQ3" s="3"/>
      <c r="FWR3" s="3"/>
      <c r="FWS3" s="3"/>
      <c r="FWT3" s="3"/>
      <c r="FWU3" s="3"/>
      <c r="FWV3" s="3"/>
      <c r="FWW3" s="3"/>
      <c r="FWX3" s="3"/>
      <c r="FWY3" s="3"/>
      <c r="FWZ3" s="3"/>
      <c r="FXA3" s="3"/>
      <c r="FXB3" s="3"/>
      <c r="FXC3" s="3"/>
      <c r="FXD3" s="3"/>
      <c r="FXE3" s="3"/>
      <c r="FXF3" s="3"/>
      <c r="FXG3" s="3"/>
      <c r="FXH3" s="3"/>
      <c r="FXI3" s="3"/>
      <c r="FXJ3" s="3"/>
      <c r="FXK3" s="3"/>
      <c r="FXL3" s="3"/>
      <c r="FXM3" s="3"/>
      <c r="FXN3" s="3"/>
      <c r="FXO3" s="3"/>
      <c r="FXP3" s="3"/>
      <c r="FXQ3" s="3"/>
      <c r="FXR3" s="3"/>
      <c r="FXS3" s="3"/>
      <c r="FXT3" s="3"/>
      <c r="FXU3" s="3"/>
      <c r="FXV3" s="3"/>
      <c r="FXW3" s="3"/>
      <c r="FXX3" s="3"/>
      <c r="FXY3" s="3"/>
      <c r="FXZ3" s="3"/>
      <c r="FYA3" s="3"/>
      <c r="FYB3" s="3"/>
      <c r="FYC3" s="3"/>
      <c r="FYD3" s="3"/>
      <c r="FYE3" s="3"/>
      <c r="FYF3" s="3"/>
      <c r="FYG3" s="3"/>
      <c r="FYH3" s="3"/>
      <c r="FYI3" s="3"/>
      <c r="FYJ3" s="3"/>
      <c r="FYK3" s="3"/>
      <c r="FYL3" s="3"/>
      <c r="FYM3" s="3"/>
      <c r="FYN3" s="3"/>
      <c r="FYO3" s="3"/>
      <c r="FYP3" s="3"/>
      <c r="FYQ3" s="3"/>
      <c r="FYR3" s="3"/>
      <c r="FYS3" s="3"/>
      <c r="FYT3" s="3"/>
      <c r="FYU3" s="3"/>
      <c r="FYV3" s="3"/>
      <c r="FYW3" s="3"/>
      <c r="FYX3" s="3"/>
      <c r="FYY3" s="3"/>
      <c r="FYZ3" s="3"/>
      <c r="FZA3" s="3"/>
      <c r="FZB3" s="3"/>
      <c r="FZC3" s="3"/>
      <c r="FZD3" s="3"/>
      <c r="FZE3" s="3"/>
      <c r="FZF3" s="3"/>
      <c r="FZG3" s="3"/>
      <c r="FZH3" s="3"/>
      <c r="FZI3" s="3"/>
      <c r="FZJ3" s="3"/>
      <c r="FZK3" s="3"/>
      <c r="FZL3" s="3"/>
      <c r="FZM3" s="3"/>
      <c r="FZN3" s="3"/>
      <c r="FZO3" s="3"/>
      <c r="FZP3" s="3"/>
      <c r="FZQ3" s="3"/>
      <c r="FZR3" s="3"/>
      <c r="FZS3" s="3"/>
      <c r="FZT3" s="3"/>
      <c r="FZU3" s="3"/>
      <c r="FZV3" s="3"/>
      <c r="FZW3" s="3"/>
      <c r="FZX3" s="3"/>
      <c r="FZY3" s="3"/>
      <c r="FZZ3" s="3"/>
      <c r="GAA3" s="3"/>
      <c r="GAB3" s="3"/>
      <c r="GAC3" s="3"/>
      <c r="GAD3" s="3"/>
      <c r="GAE3" s="3"/>
      <c r="GAF3" s="3"/>
      <c r="GAG3" s="3"/>
      <c r="GAH3" s="3"/>
      <c r="GAI3" s="3"/>
      <c r="GAJ3" s="3"/>
      <c r="GAK3" s="3"/>
      <c r="GAL3" s="3"/>
      <c r="GAM3" s="3"/>
      <c r="GAN3" s="3"/>
      <c r="GAO3" s="3"/>
      <c r="GAP3" s="3"/>
      <c r="GAQ3" s="3"/>
      <c r="GAR3" s="3"/>
      <c r="GAS3" s="3"/>
      <c r="GAT3" s="3"/>
      <c r="GAU3" s="3"/>
      <c r="GAV3" s="3"/>
      <c r="GAW3" s="3"/>
      <c r="GAX3" s="3"/>
      <c r="GAY3" s="3"/>
      <c r="GAZ3" s="3"/>
      <c r="GBA3" s="3"/>
      <c r="GBB3" s="3"/>
      <c r="GBC3" s="3"/>
      <c r="GBD3" s="3"/>
      <c r="GBE3" s="3"/>
      <c r="GBF3" s="3"/>
      <c r="GBG3" s="3"/>
      <c r="GBH3" s="3"/>
      <c r="GBI3" s="3"/>
      <c r="GBJ3" s="3"/>
      <c r="GBK3" s="3"/>
      <c r="GBL3" s="3"/>
      <c r="GBM3" s="3"/>
      <c r="GBN3" s="3"/>
      <c r="GBO3" s="3"/>
      <c r="GBP3" s="3"/>
      <c r="GBQ3" s="3"/>
      <c r="GBR3" s="3"/>
      <c r="GBS3" s="3"/>
      <c r="GBT3" s="3"/>
      <c r="GBU3" s="3"/>
      <c r="GBV3" s="3"/>
      <c r="GBW3" s="3"/>
      <c r="GBX3" s="3"/>
      <c r="GBY3" s="3"/>
      <c r="GBZ3" s="3"/>
      <c r="GCA3" s="3"/>
      <c r="GCB3" s="3"/>
      <c r="GCC3" s="3"/>
      <c r="GCD3" s="3"/>
      <c r="GCE3" s="3"/>
      <c r="GCF3" s="3"/>
      <c r="GCG3" s="3"/>
      <c r="GCH3" s="3"/>
      <c r="GCI3" s="3"/>
      <c r="GCJ3" s="3"/>
      <c r="GCK3" s="3"/>
      <c r="GCL3" s="3"/>
      <c r="GCM3" s="3"/>
      <c r="GCN3" s="3"/>
      <c r="GCO3" s="3"/>
      <c r="GCP3" s="3"/>
      <c r="GCQ3" s="3"/>
      <c r="GCR3" s="3"/>
      <c r="GCS3" s="3"/>
      <c r="GCT3" s="3"/>
      <c r="GCU3" s="3"/>
      <c r="GCV3" s="3"/>
      <c r="GCW3" s="3"/>
      <c r="GCX3" s="3"/>
      <c r="GCY3" s="3"/>
      <c r="GCZ3" s="3"/>
      <c r="GDA3" s="3"/>
      <c r="GDB3" s="3"/>
      <c r="GDC3" s="3"/>
      <c r="GDD3" s="3"/>
      <c r="GDE3" s="3"/>
      <c r="GDF3" s="3"/>
      <c r="GDG3" s="3"/>
      <c r="GDH3" s="3"/>
      <c r="GDI3" s="3"/>
      <c r="GDJ3" s="3"/>
      <c r="GDK3" s="3"/>
      <c r="GDL3" s="3"/>
      <c r="GDM3" s="3"/>
      <c r="GDN3" s="3"/>
      <c r="GDO3" s="3"/>
      <c r="GDP3" s="3"/>
      <c r="GDQ3" s="3"/>
      <c r="GDR3" s="3"/>
      <c r="GDS3" s="3"/>
      <c r="GDT3" s="3"/>
      <c r="GDU3" s="3"/>
      <c r="GDV3" s="3"/>
      <c r="GDW3" s="3"/>
      <c r="GDX3" s="3"/>
      <c r="GDY3" s="3"/>
      <c r="GDZ3" s="3"/>
      <c r="GEA3" s="3"/>
      <c r="GEB3" s="3"/>
      <c r="GEC3" s="3"/>
      <c r="GED3" s="3"/>
      <c r="GEE3" s="3"/>
      <c r="GEF3" s="3"/>
      <c r="GEG3" s="3"/>
      <c r="GEH3" s="3"/>
      <c r="GEI3" s="3"/>
      <c r="GEJ3" s="3"/>
      <c r="GEK3" s="3"/>
      <c r="GEL3" s="3"/>
      <c r="GEM3" s="3"/>
      <c r="GEN3" s="3"/>
      <c r="GEO3" s="3"/>
      <c r="GEP3" s="3"/>
      <c r="GEQ3" s="3"/>
      <c r="GER3" s="3"/>
      <c r="GES3" s="3"/>
      <c r="GET3" s="3"/>
      <c r="GEU3" s="3"/>
      <c r="GEV3" s="3"/>
      <c r="GEW3" s="3"/>
      <c r="GEX3" s="3"/>
      <c r="GEY3" s="3"/>
      <c r="GEZ3" s="3"/>
      <c r="GFA3" s="3"/>
      <c r="GFB3" s="3"/>
      <c r="GFC3" s="3"/>
      <c r="GFD3" s="3"/>
      <c r="GFE3" s="3"/>
      <c r="GFF3" s="3"/>
      <c r="GFG3" s="3"/>
      <c r="GFH3" s="3"/>
      <c r="GFI3" s="3"/>
      <c r="GFJ3" s="3"/>
      <c r="GFK3" s="3"/>
      <c r="GFL3" s="3"/>
      <c r="GFM3" s="3"/>
      <c r="GFN3" s="3"/>
      <c r="GFO3" s="3"/>
      <c r="GFP3" s="3"/>
      <c r="GFQ3" s="3"/>
      <c r="GFR3" s="3"/>
      <c r="GFS3" s="3"/>
      <c r="GFT3" s="3"/>
      <c r="GFU3" s="3"/>
      <c r="GFV3" s="3"/>
      <c r="GFW3" s="3"/>
      <c r="GFX3" s="3"/>
      <c r="GFY3" s="3"/>
      <c r="GFZ3" s="3"/>
      <c r="GGA3" s="3"/>
      <c r="GGB3" s="3"/>
      <c r="GGC3" s="3"/>
      <c r="GGD3" s="3"/>
      <c r="GGE3" s="3"/>
      <c r="GGF3" s="3"/>
      <c r="GGG3" s="3"/>
      <c r="GGH3" s="3"/>
      <c r="GGI3" s="3"/>
      <c r="GGJ3" s="3"/>
      <c r="GGK3" s="3"/>
      <c r="GGL3" s="3"/>
      <c r="GGM3" s="3"/>
      <c r="GGN3" s="3"/>
      <c r="GGO3" s="3"/>
      <c r="GGP3" s="3"/>
      <c r="GGQ3" s="3"/>
      <c r="GGR3" s="3"/>
      <c r="GGS3" s="3"/>
      <c r="GGT3" s="3"/>
      <c r="GGU3" s="3"/>
      <c r="GGV3" s="3"/>
      <c r="GGW3" s="3"/>
      <c r="GGX3" s="3"/>
      <c r="GGY3" s="3"/>
      <c r="GGZ3" s="3"/>
      <c r="GHA3" s="3"/>
      <c r="GHB3" s="3"/>
      <c r="GHC3" s="3"/>
      <c r="GHD3" s="3"/>
      <c r="GHE3" s="3"/>
      <c r="GHF3" s="3"/>
      <c r="GHG3" s="3"/>
      <c r="GHH3" s="3"/>
      <c r="GHI3" s="3"/>
      <c r="GHJ3" s="3"/>
      <c r="GHK3" s="3"/>
      <c r="GHL3" s="3"/>
      <c r="GHM3" s="3"/>
      <c r="GHN3" s="3"/>
      <c r="GHO3" s="3"/>
    </row>
    <row r="4" spans="1:4955" x14ac:dyDescent="0.2">
      <c r="A4" s="3" t="s">
        <v>2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3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3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3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3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3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3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3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3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3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3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3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3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3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3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3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3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3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3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3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3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3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3"/>
      <c r="ZO4" s="3"/>
      <c r="ZP4" s="3"/>
      <c r="ZQ4" s="3"/>
      <c r="ZR4" s="3"/>
      <c r="ZS4" s="3"/>
      <c r="ZT4" s="3"/>
      <c r="ZU4" s="3"/>
      <c r="ZV4" s="3"/>
      <c r="ZW4" s="3"/>
      <c r="ZX4" s="3"/>
      <c r="ZY4" s="3"/>
      <c r="ZZ4" s="3"/>
      <c r="AAA4" s="3"/>
      <c r="AAB4" s="3"/>
      <c r="AAC4" s="3"/>
      <c r="AAD4" s="3"/>
      <c r="AAE4" s="3"/>
      <c r="AAF4" s="3"/>
      <c r="AAG4" s="3"/>
      <c r="AAH4" s="3"/>
      <c r="AAI4" s="3"/>
      <c r="AAJ4" s="3"/>
      <c r="AAK4" s="3"/>
      <c r="AAL4" s="3"/>
      <c r="AAM4" s="3"/>
      <c r="AAN4" s="3"/>
      <c r="AAO4" s="3"/>
      <c r="AAP4" s="3"/>
      <c r="AAQ4" s="3"/>
      <c r="AAR4" s="3"/>
      <c r="AAS4" s="3"/>
      <c r="AAT4" s="3"/>
      <c r="AAU4" s="3"/>
      <c r="AAV4" s="3"/>
      <c r="AAW4" s="3"/>
      <c r="AAX4" s="3"/>
      <c r="AAY4" s="3"/>
      <c r="AAZ4" s="3"/>
      <c r="ABA4" s="3"/>
      <c r="ABB4" s="3"/>
      <c r="ABC4" s="3"/>
      <c r="ABD4" s="3"/>
      <c r="ABE4" s="3"/>
      <c r="ABF4" s="3"/>
      <c r="ABG4" s="3"/>
      <c r="ABH4" s="3"/>
      <c r="ABI4" s="3"/>
      <c r="ABJ4" s="3"/>
      <c r="ABK4" s="3"/>
      <c r="ABL4" s="3"/>
      <c r="ABM4" s="3"/>
      <c r="ABN4" s="3"/>
      <c r="ABO4" s="3"/>
      <c r="ABP4" s="3"/>
      <c r="ABQ4" s="3"/>
      <c r="ABR4" s="3"/>
      <c r="ABS4" s="3"/>
      <c r="ABT4" s="3"/>
      <c r="ABU4" s="3"/>
      <c r="ABV4" s="3"/>
      <c r="ABW4" s="3"/>
      <c r="ABX4" s="3"/>
      <c r="ABY4" s="3"/>
      <c r="ABZ4" s="3"/>
      <c r="ACA4" s="3"/>
      <c r="ACB4" s="3"/>
      <c r="ACC4" s="3"/>
      <c r="ACD4" s="3"/>
      <c r="ACE4" s="3"/>
      <c r="ACF4" s="3"/>
      <c r="ACG4" s="3"/>
      <c r="ACH4" s="3"/>
      <c r="ACI4" s="3"/>
      <c r="ACJ4" s="3"/>
      <c r="ACK4" s="3"/>
      <c r="ACL4" s="3"/>
      <c r="ACM4" s="3"/>
      <c r="ACN4" s="3"/>
      <c r="ACO4" s="3"/>
      <c r="ACP4" s="3"/>
      <c r="ACQ4" s="3"/>
      <c r="ACR4" s="3"/>
      <c r="ACS4" s="3"/>
      <c r="ACT4" s="3"/>
      <c r="ACU4" s="3"/>
      <c r="ACV4" s="3"/>
      <c r="ACW4" s="3"/>
      <c r="ACX4" s="3"/>
      <c r="ACY4" s="3"/>
      <c r="ACZ4" s="3"/>
      <c r="ADA4" s="3"/>
      <c r="ADB4" s="3"/>
      <c r="ADC4" s="3"/>
      <c r="ADD4" s="3"/>
      <c r="ADE4" s="3"/>
      <c r="ADF4" s="3"/>
      <c r="ADG4" s="3"/>
      <c r="ADH4" s="3"/>
      <c r="ADI4" s="3"/>
      <c r="ADJ4" s="3"/>
      <c r="ADK4" s="3"/>
      <c r="ADL4" s="3"/>
      <c r="ADM4" s="3"/>
      <c r="ADN4" s="3"/>
      <c r="ADO4" s="3"/>
      <c r="ADP4" s="3"/>
      <c r="ADQ4" s="3"/>
      <c r="ADR4" s="3"/>
      <c r="ADS4" s="3"/>
      <c r="ADT4" s="3"/>
      <c r="ADU4" s="3"/>
      <c r="ADV4" s="3"/>
      <c r="ADW4" s="3"/>
      <c r="ADX4" s="3"/>
      <c r="ADY4" s="3"/>
      <c r="ADZ4" s="3"/>
      <c r="AEA4" s="3"/>
      <c r="AEB4" s="3"/>
      <c r="AEC4" s="3"/>
      <c r="AED4" s="3"/>
      <c r="AEE4" s="3"/>
      <c r="AEF4" s="3"/>
      <c r="AEG4" s="3"/>
      <c r="AEH4" s="3"/>
      <c r="AEI4" s="3"/>
      <c r="AEJ4" s="3"/>
      <c r="AEK4" s="3"/>
      <c r="AEL4" s="3"/>
      <c r="AEM4" s="3"/>
      <c r="AEN4" s="3"/>
      <c r="AEO4" s="3"/>
      <c r="AEP4" s="3"/>
      <c r="AEQ4" s="3"/>
      <c r="AER4" s="3"/>
      <c r="AES4" s="3"/>
      <c r="AET4" s="3"/>
      <c r="AEU4" s="3"/>
      <c r="AEV4" s="3"/>
      <c r="AEW4" s="3"/>
      <c r="AEX4" s="3"/>
      <c r="AEY4" s="3"/>
      <c r="AEZ4" s="3"/>
      <c r="AFA4" s="3"/>
      <c r="AFB4" s="3"/>
      <c r="AFC4" s="3"/>
      <c r="AFD4" s="3"/>
      <c r="AFE4" s="3"/>
      <c r="AFF4" s="3"/>
      <c r="AFG4" s="3"/>
      <c r="AFH4" s="3"/>
      <c r="AFI4" s="3"/>
      <c r="AFJ4" s="3"/>
      <c r="AFK4" s="3"/>
      <c r="AFL4" s="3"/>
      <c r="AFM4" s="3"/>
      <c r="AFN4" s="3"/>
      <c r="AFO4" s="3"/>
      <c r="AFP4" s="3"/>
      <c r="AFQ4" s="3"/>
      <c r="AFR4" s="3"/>
      <c r="AFS4" s="3"/>
      <c r="AFT4" s="3"/>
      <c r="AFU4" s="3"/>
      <c r="AFV4" s="3"/>
      <c r="AFW4" s="3"/>
      <c r="AFX4" s="3"/>
      <c r="AFY4" s="3"/>
      <c r="AFZ4" s="3"/>
      <c r="AGA4" s="3"/>
      <c r="AGB4" s="3"/>
      <c r="AGC4" s="3"/>
      <c r="AGD4" s="3"/>
      <c r="AGE4" s="3"/>
      <c r="AGF4" s="3"/>
      <c r="AGG4" s="3"/>
      <c r="AGH4" s="3"/>
      <c r="AGI4" s="3"/>
      <c r="AGJ4" s="3"/>
      <c r="AGK4" s="3"/>
      <c r="AGL4" s="3"/>
      <c r="AGM4" s="3"/>
      <c r="AGN4" s="3"/>
      <c r="AGO4" s="3"/>
      <c r="AGP4" s="3"/>
      <c r="AGQ4" s="3"/>
      <c r="AGR4" s="3"/>
      <c r="AGS4" s="3"/>
      <c r="AGT4" s="3"/>
      <c r="AGU4" s="3"/>
      <c r="AGV4" s="3"/>
      <c r="AGW4" s="3"/>
      <c r="AGX4" s="3"/>
      <c r="AGY4" s="3"/>
      <c r="AGZ4" s="3"/>
      <c r="AHA4" s="3"/>
      <c r="AHB4" s="3"/>
      <c r="AHC4" s="3"/>
      <c r="AHD4" s="3"/>
      <c r="AHE4" s="3"/>
      <c r="AHF4" s="3"/>
      <c r="AHG4" s="3"/>
      <c r="AHH4" s="3"/>
      <c r="AHI4" s="3"/>
      <c r="AHJ4" s="3"/>
      <c r="AHK4" s="3"/>
      <c r="AHL4" s="3"/>
      <c r="AHM4" s="3"/>
      <c r="AHN4" s="3"/>
      <c r="AHO4" s="3"/>
      <c r="AHP4" s="3"/>
      <c r="AHQ4" s="3"/>
      <c r="AHR4" s="3"/>
      <c r="AHS4" s="3"/>
      <c r="AHT4" s="3"/>
      <c r="AHU4" s="3"/>
      <c r="AHV4" s="3"/>
      <c r="AHW4" s="3"/>
      <c r="AHX4" s="3"/>
      <c r="AHY4" s="3"/>
      <c r="AHZ4" s="3"/>
      <c r="AIA4" s="3"/>
      <c r="AIB4" s="3"/>
      <c r="AIC4" s="3"/>
      <c r="AID4" s="3"/>
      <c r="AIE4" s="3"/>
      <c r="AIF4" s="3"/>
      <c r="AIG4" s="3"/>
      <c r="AIH4" s="3"/>
      <c r="AII4" s="3"/>
      <c r="AIJ4" s="3"/>
      <c r="AIK4" s="3"/>
      <c r="AIL4" s="3"/>
      <c r="AIM4" s="3"/>
      <c r="AIN4" s="3"/>
      <c r="AIO4" s="3"/>
      <c r="AIP4" s="3"/>
      <c r="AIQ4" s="3"/>
      <c r="AIR4" s="3"/>
      <c r="AIS4" s="3"/>
      <c r="AIT4" s="3"/>
      <c r="AIU4" s="3"/>
      <c r="AIV4" s="3"/>
      <c r="AIW4" s="3"/>
      <c r="AIX4" s="3"/>
      <c r="AIY4" s="3"/>
      <c r="AIZ4" s="3"/>
      <c r="AJA4" s="3"/>
      <c r="AJB4" s="3"/>
      <c r="AJC4" s="3"/>
      <c r="AJD4" s="3"/>
      <c r="AJE4" s="3"/>
      <c r="AJF4" s="3"/>
      <c r="AJG4" s="3"/>
      <c r="AJH4" s="3"/>
      <c r="AJI4" s="3"/>
      <c r="AJJ4" s="3"/>
      <c r="AJK4" s="3"/>
      <c r="AJL4" s="3"/>
      <c r="AJM4" s="3"/>
      <c r="AJN4" s="3"/>
      <c r="AJO4" s="3"/>
      <c r="AJP4" s="3"/>
      <c r="AJQ4" s="3"/>
      <c r="AJR4" s="3"/>
      <c r="AJS4" s="3"/>
      <c r="AJT4" s="3"/>
      <c r="AJU4" s="3"/>
      <c r="AJV4" s="3"/>
      <c r="AJW4" s="3"/>
      <c r="AJX4" s="3"/>
      <c r="AJY4" s="3"/>
      <c r="AJZ4" s="3"/>
      <c r="AKA4" s="3"/>
      <c r="AKB4" s="3"/>
      <c r="AKC4" s="3"/>
      <c r="AKD4" s="3"/>
      <c r="AKE4" s="3"/>
      <c r="AKF4" s="3"/>
      <c r="AKG4" s="3"/>
      <c r="AKH4" s="3"/>
      <c r="AKI4" s="3"/>
      <c r="AKJ4" s="3"/>
      <c r="AKK4" s="3"/>
      <c r="AKL4" s="3"/>
      <c r="AKM4" s="3"/>
      <c r="AKN4" s="3"/>
      <c r="AKO4" s="3"/>
      <c r="AKP4" s="3"/>
      <c r="AKQ4" s="3"/>
      <c r="AKR4" s="3"/>
      <c r="AKS4" s="3"/>
      <c r="AKT4" s="3"/>
      <c r="AKU4" s="3"/>
      <c r="AKV4" s="3"/>
      <c r="AKW4" s="3"/>
      <c r="AKX4" s="3"/>
      <c r="AKY4" s="3"/>
      <c r="AKZ4" s="3"/>
      <c r="ALA4" s="3"/>
      <c r="ALB4" s="3"/>
      <c r="ALC4" s="3"/>
      <c r="ALD4" s="3"/>
      <c r="ALE4" s="3"/>
      <c r="ALF4" s="3"/>
      <c r="ALG4" s="3"/>
      <c r="ALH4" s="3"/>
      <c r="ALI4" s="3"/>
      <c r="ALJ4" s="3"/>
      <c r="ALK4" s="3"/>
      <c r="ALL4" s="3"/>
      <c r="ALM4" s="3"/>
      <c r="ALN4" s="3"/>
      <c r="ALO4" s="3"/>
      <c r="ALP4" s="3"/>
      <c r="ALQ4" s="3"/>
      <c r="ALR4" s="3"/>
      <c r="ALS4" s="3"/>
      <c r="ALT4" s="3"/>
      <c r="ALU4" s="3"/>
      <c r="ALV4" s="3"/>
      <c r="ALW4" s="3"/>
      <c r="ALX4" s="3"/>
      <c r="ALY4" s="3"/>
      <c r="ALZ4" s="3"/>
      <c r="AMA4" s="3"/>
      <c r="AMB4" s="3"/>
      <c r="AMC4" s="3"/>
      <c r="AMD4" s="3"/>
      <c r="AME4" s="3"/>
      <c r="AMF4" s="3"/>
      <c r="AMG4" s="3"/>
      <c r="AMH4" s="3"/>
      <c r="AMI4" s="3"/>
      <c r="AMJ4" s="3"/>
      <c r="AMK4" s="3"/>
      <c r="AML4" s="3"/>
      <c r="AMM4" s="3"/>
      <c r="AMN4" s="3"/>
      <c r="AMO4" s="3"/>
      <c r="AMP4" s="3"/>
      <c r="AMQ4" s="3"/>
      <c r="AMR4" s="3"/>
      <c r="AMS4" s="3"/>
      <c r="AMT4" s="3"/>
      <c r="AMU4" s="3"/>
      <c r="AMV4" s="3"/>
      <c r="AMW4" s="3"/>
      <c r="AMX4" s="3"/>
      <c r="AMY4" s="3"/>
      <c r="AMZ4" s="3"/>
      <c r="ANA4" s="3"/>
      <c r="ANB4" s="3"/>
      <c r="ANC4" s="3"/>
      <c r="AND4" s="3"/>
      <c r="ANE4" s="3"/>
      <c r="ANF4" s="3"/>
      <c r="ANG4" s="3"/>
      <c r="ANH4" s="3"/>
      <c r="ANI4" s="3"/>
      <c r="ANJ4" s="3"/>
      <c r="ANK4" s="3"/>
      <c r="ANL4" s="3"/>
      <c r="ANM4" s="3"/>
      <c r="ANN4" s="3"/>
      <c r="ANO4" s="3"/>
      <c r="ANP4" s="3"/>
      <c r="ANQ4" s="3"/>
      <c r="ANR4" s="3"/>
      <c r="ANS4" s="3"/>
      <c r="ANT4" s="3"/>
      <c r="ANU4" s="3"/>
      <c r="ANV4" s="3"/>
      <c r="ANW4" s="3"/>
      <c r="ANX4" s="3"/>
      <c r="ANY4" s="3"/>
      <c r="ANZ4" s="3"/>
      <c r="AOA4" s="3"/>
      <c r="AOB4" s="3"/>
      <c r="AOC4" s="3"/>
      <c r="AOD4" s="3"/>
      <c r="AOE4" s="3"/>
      <c r="AOF4" s="3"/>
      <c r="AOG4" s="3"/>
      <c r="AOH4" s="3"/>
      <c r="AOI4" s="3"/>
      <c r="AOJ4" s="3"/>
      <c r="AOK4" s="3"/>
      <c r="AOL4" s="3"/>
      <c r="AOM4" s="3"/>
      <c r="AON4" s="3"/>
      <c r="AOO4" s="3"/>
      <c r="AOP4" s="3"/>
      <c r="AOQ4" s="3"/>
      <c r="AOR4" s="3"/>
      <c r="AOS4" s="3"/>
      <c r="AOT4" s="3"/>
      <c r="AOU4" s="3"/>
      <c r="AOV4" s="3"/>
      <c r="AOW4" s="3"/>
      <c r="AOX4" s="3"/>
      <c r="AOY4" s="3"/>
      <c r="AOZ4" s="3"/>
      <c r="APA4" s="3"/>
      <c r="APB4" s="3"/>
      <c r="APC4" s="3"/>
      <c r="APD4" s="3"/>
      <c r="APE4" s="3"/>
      <c r="APF4" s="3"/>
      <c r="APG4" s="3"/>
      <c r="APH4" s="3"/>
      <c r="API4" s="3"/>
      <c r="APJ4" s="3"/>
      <c r="APK4" s="3"/>
      <c r="APL4" s="3"/>
      <c r="APM4" s="3"/>
      <c r="APN4" s="3"/>
      <c r="APO4" s="3"/>
      <c r="APP4" s="3"/>
      <c r="APQ4" s="3"/>
      <c r="APR4" s="3"/>
      <c r="APS4" s="3"/>
      <c r="APT4" s="3"/>
      <c r="APU4" s="3"/>
      <c r="APV4" s="3"/>
      <c r="APW4" s="3"/>
      <c r="APX4" s="3"/>
      <c r="APY4" s="3"/>
      <c r="APZ4" s="3"/>
      <c r="AQA4" s="3"/>
      <c r="AQB4" s="3"/>
      <c r="AQC4" s="3"/>
      <c r="AQD4" s="3"/>
      <c r="AQE4" s="3"/>
      <c r="AQF4" s="3"/>
      <c r="AQG4" s="3"/>
      <c r="AQH4" s="3"/>
      <c r="AQI4" s="3"/>
      <c r="AQJ4" s="3"/>
      <c r="AQK4" s="3"/>
      <c r="AQL4" s="3"/>
      <c r="AQM4" s="3"/>
      <c r="AQN4" s="3"/>
      <c r="AQO4" s="3"/>
      <c r="AQP4" s="3"/>
      <c r="AQQ4" s="3"/>
      <c r="AQR4" s="3"/>
      <c r="AQS4" s="3"/>
      <c r="AQT4" s="3"/>
      <c r="AQU4" s="3"/>
      <c r="AQV4" s="3"/>
      <c r="AQW4" s="3"/>
      <c r="AQX4" s="3"/>
      <c r="AQY4" s="3"/>
      <c r="AQZ4" s="3"/>
      <c r="ARA4" s="3"/>
      <c r="ARB4" s="3"/>
      <c r="ARC4" s="3"/>
      <c r="ARD4" s="3"/>
      <c r="ARE4" s="3"/>
      <c r="ARF4" s="3"/>
      <c r="ARG4" s="3"/>
      <c r="ARH4" s="3"/>
      <c r="ARI4" s="3"/>
      <c r="ARJ4" s="3"/>
      <c r="ARK4" s="3"/>
      <c r="ARL4" s="3"/>
      <c r="ARM4" s="3"/>
      <c r="ARN4" s="3"/>
      <c r="ARO4" s="3"/>
      <c r="ARP4" s="3"/>
      <c r="ARQ4" s="3"/>
      <c r="ARR4" s="3"/>
      <c r="ARS4" s="3"/>
      <c r="ART4" s="3"/>
      <c r="ARU4" s="3"/>
      <c r="ARV4" s="3"/>
      <c r="ARW4" s="3"/>
      <c r="ARX4" s="3"/>
      <c r="ARY4" s="3"/>
      <c r="ARZ4" s="3"/>
      <c r="ASA4" s="3"/>
      <c r="ASB4" s="3"/>
      <c r="ASC4" s="3"/>
      <c r="ASD4" s="3"/>
      <c r="ASE4" s="3"/>
      <c r="ASF4" s="3"/>
      <c r="ASG4" s="3"/>
      <c r="ASH4" s="3"/>
      <c r="ASI4" s="3"/>
      <c r="ASJ4" s="3"/>
      <c r="ASK4" s="3"/>
      <c r="ASL4" s="3"/>
      <c r="ASM4" s="3"/>
      <c r="ASN4" s="3"/>
      <c r="ASO4" s="3"/>
      <c r="ASP4" s="3"/>
      <c r="ASQ4" s="3"/>
      <c r="ASR4" s="3"/>
      <c r="ASS4" s="3"/>
      <c r="AST4" s="3"/>
      <c r="ASU4" s="3"/>
      <c r="ASV4" s="3"/>
      <c r="ASW4" s="3"/>
      <c r="ASX4" s="3"/>
      <c r="ASY4" s="3"/>
      <c r="ASZ4" s="3"/>
      <c r="ATA4" s="3"/>
      <c r="ATB4" s="3"/>
      <c r="ATC4" s="3"/>
      <c r="ATD4" s="3"/>
      <c r="ATE4" s="3"/>
      <c r="ATF4" s="3"/>
      <c r="ATG4" s="3"/>
      <c r="ATH4" s="3"/>
      <c r="ATI4" s="3"/>
      <c r="ATJ4" s="3"/>
      <c r="ATK4" s="3"/>
      <c r="ATL4" s="3"/>
      <c r="ATM4" s="3"/>
      <c r="ATN4" s="3"/>
      <c r="ATO4" s="3"/>
      <c r="ATP4" s="3"/>
      <c r="ATQ4" s="3"/>
      <c r="ATR4" s="3"/>
      <c r="ATS4" s="3"/>
      <c r="ATT4" s="3"/>
      <c r="ATU4" s="3"/>
      <c r="ATV4" s="3"/>
      <c r="ATW4" s="3"/>
      <c r="ATX4" s="3"/>
      <c r="ATY4" s="3"/>
      <c r="ATZ4" s="3"/>
      <c r="AUA4" s="3"/>
      <c r="AUB4" s="3"/>
      <c r="AUC4" s="3"/>
      <c r="AUD4" s="3"/>
      <c r="AUE4" s="3"/>
      <c r="AUF4" s="3"/>
      <c r="AUG4" s="3"/>
      <c r="AUH4" s="3"/>
      <c r="AUI4" s="3"/>
      <c r="AUJ4" s="3"/>
      <c r="AUK4" s="3"/>
      <c r="AUL4" s="3"/>
      <c r="AUM4" s="3"/>
      <c r="AUN4" s="3"/>
      <c r="AUO4" s="3"/>
      <c r="AUP4" s="3"/>
      <c r="AUQ4" s="3"/>
      <c r="AUR4" s="3"/>
      <c r="AUS4" s="3"/>
      <c r="AUT4" s="3"/>
      <c r="AUU4" s="3"/>
      <c r="AUV4" s="3"/>
      <c r="AUW4" s="3"/>
      <c r="AUX4" s="3"/>
      <c r="AUY4" s="3"/>
      <c r="AUZ4" s="3"/>
      <c r="AVA4" s="3"/>
      <c r="AVB4" s="3"/>
      <c r="AVC4" s="3"/>
      <c r="AVD4" s="3"/>
      <c r="AVE4" s="3"/>
      <c r="AVF4" s="3"/>
      <c r="AVG4" s="3"/>
      <c r="AVH4" s="3"/>
      <c r="AVI4" s="3"/>
      <c r="AVJ4" s="3"/>
      <c r="AVK4" s="3"/>
      <c r="AVL4" s="3"/>
      <c r="AVM4" s="3"/>
      <c r="AVN4" s="3"/>
      <c r="AVO4" s="3"/>
      <c r="AVP4" s="3"/>
      <c r="AVQ4" s="3"/>
      <c r="AVR4" s="3"/>
      <c r="AVS4" s="3"/>
      <c r="AVT4" s="3"/>
      <c r="AVU4" s="3"/>
      <c r="AVV4" s="3"/>
      <c r="AVW4" s="3"/>
      <c r="AVX4" s="3"/>
      <c r="AVY4" s="3"/>
      <c r="AVZ4" s="3"/>
      <c r="AWA4" s="3"/>
      <c r="AWB4" s="3"/>
      <c r="AWC4" s="3"/>
      <c r="AWD4" s="3"/>
      <c r="AWE4" s="3"/>
      <c r="AWF4" s="3"/>
      <c r="AWG4" s="3"/>
      <c r="AWH4" s="3"/>
      <c r="AWI4" s="3"/>
      <c r="AWJ4" s="3"/>
      <c r="AWK4" s="3"/>
      <c r="AWL4" s="3"/>
      <c r="AWM4" s="3"/>
      <c r="AWN4" s="3"/>
      <c r="AWO4" s="3"/>
      <c r="AWP4" s="3"/>
      <c r="AWQ4" s="3"/>
      <c r="AWR4" s="3"/>
      <c r="AWS4" s="3"/>
      <c r="AWT4" s="3"/>
      <c r="AWU4" s="3"/>
      <c r="AWV4" s="3"/>
      <c r="AWW4" s="3"/>
      <c r="AWX4" s="3"/>
      <c r="AWY4" s="3"/>
      <c r="AWZ4" s="3"/>
      <c r="AXA4" s="3"/>
      <c r="AXB4" s="3"/>
      <c r="AXC4" s="3"/>
      <c r="AXD4" s="3"/>
      <c r="AXE4" s="3"/>
      <c r="AXF4" s="3"/>
      <c r="AXG4" s="3"/>
      <c r="AXH4" s="3"/>
      <c r="AXI4" s="3"/>
      <c r="AXJ4" s="3"/>
      <c r="AXK4" s="3"/>
      <c r="AXL4" s="3"/>
      <c r="AXM4" s="3"/>
      <c r="AXN4" s="3"/>
      <c r="AXO4" s="3"/>
      <c r="AXP4" s="3"/>
      <c r="AXQ4" s="3"/>
      <c r="AXR4" s="3"/>
      <c r="AXS4" s="3"/>
      <c r="AXT4" s="3"/>
      <c r="AXU4" s="3"/>
      <c r="AXV4" s="3"/>
      <c r="AXW4" s="3"/>
      <c r="AXX4" s="3"/>
      <c r="AXY4" s="3"/>
      <c r="AXZ4" s="3"/>
      <c r="AYA4" s="3"/>
      <c r="AYB4" s="3"/>
      <c r="AYC4" s="3"/>
      <c r="AYD4" s="3"/>
      <c r="AYE4" s="3"/>
      <c r="AYF4" s="3"/>
      <c r="AYG4" s="3"/>
      <c r="AYH4" s="3"/>
      <c r="AYI4" s="3"/>
      <c r="AYJ4" s="3"/>
      <c r="AYK4" s="3"/>
      <c r="AYL4" s="3"/>
      <c r="AYM4" s="3"/>
      <c r="AYN4" s="3"/>
      <c r="AYO4" s="3"/>
      <c r="AYP4" s="3"/>
      <c r="AYQ4" s="3"/>
      <c r="AYR4" s="3"/>
      <c r="AYS4" s="3"/>
      <c r="AYT4" s="3"/>
      <c r="AYU4" s="3"/>
      <c r="AYV4" s="3"/>
      <c r="AYW4" s="3"/>
      <c r="AYX4" s="3"/>
      <c r="AYY4" s="3"/>
      <c r="AYZ4" s="3"/>
      <c r="AZA4" s="3"/>
      <c r="AZB4" s="3"/>
      <c r="AZC4" s="3"/>
      <c r="AZD4" s="3"/>
      <c r="AZE4" s="3"/>
      <c r="AZF4" s="3"/>
      <c r="AZG4" s="3"/>
      <c r="AZH4" s="3"/>
      <c r="AZI4" s="3"/>
      <c r="AZJ4" s="3"/>
      <c r="AZK4" s="3"/>
      <c r="AZL4" s="3"/>
      <c r="AZM4" s="3"/>
      <c r="AZN4" s="3"/>
      <c r="AZO4" s="3"/>
      <c r="AZP4" s="3"/>
      <c r="AZQ4" s="3"/>
      <c r="AZR4" s="3"/>
      <c r="AZS4" s="3"/>
      <c r="AZT4" s="3"/>
      <c r="AZU4" s="3"/>
      <c r="AZV4" s="3"/>
      <c r="AZW4" s="3"/>
      <c r="AZX4" s="3"/>
      <c r="AZY4" s="3"/>
      <c r="AZZ4" s="3"/>
      <c r="BAA4" s="3"/>
      <c r="BAB4" s="3"/>
      <c r="BAC4" s="3"/>
      <c r="BAD4" s="3"/>
      <c r="BAE4" s="3"/>
      <c r="BAF4" s="3"/>
      <c r="BAG4" s="3"/>
      <c r="BAH4" s="3"/>
      <c r="BAI4" s="3"/>
      <c r="BAJ4" s="3"/>
      <c r="BAK4" s="3"/>
      <c r="BAL4" s="3"/>
      <c r="BAM4" s="3"/>
      <c r="BAN4" s="3"/>
      <c r="BAO4" s="3"/>
      <c r="BAP4" s="3"/>
      <c r="BAQ4" s="3"/>
      <c r="BAR4" s="3"/>
      <c r="BAS4" s="3"/>
      <c r="BAT4" s="3"/>
      <c r="BAU4" s="3"/>
      <c r="BAV4" s="3"/>
      <c r="BAW4" s="3"/>
      <c r="BAX4" s="3"/>
      <c r="BAY4" s="3"/>
      <c r="BAZ4" s="3"/>
      <c r="BBA4" s="3"/>
      <c r="BBB4" s="3"/>
      <c r="BBC4" s="3"/>
      <c r="BBD4" s="3"/>
      <c r="BBE4" s="3"/>
      <c r="BBF4" s="3"/>
      <c r="BBG4" s="3"/>
      <c r="BBH4" s="3"/>
      <c r="BBI4" s="3"/>
      <c r="BBJ4" s="3"/>
      <c r="BBK4" s="3"/>
      <c r="BBL4" s="3"/>
      <c r="BBM4" s="3"/>
      <c r="BBN4" s="3"/>
      <c r="BBO4" s="3"/>
      <c r="BBP4" s="3"/>
      <c r="BBQ4" s="3"/>
      <c r="BBR4" s="3"/>
      <c r="BBS4" s="3"/>
      <c r="BBT4" s="3"/>
      <c r="BBU4" s="3"/>
      <c r="BBV4" s="3"/>
      <c r="BBW4" s="3"/>
      <c r="BBX4" s="3"/>
      <c r="BBY4" s="3"/>
      <c r="BBZ4" s="3"/>
      <c r="BCA4" s="3"/>
      <c r="BCB4" s="3"/>
      <c r="BCC4" s="3"/>
      <c r="BCD4" s="3"/>
      <c r="BCE4" s="3"/>
      <c r="BCF4" s="3"/>
      <c r="BCG4" s="3"/>
      <c r="BCH4" s="3"/>
      <c r="BCI4" s="3"/>
      <c r="BCJ4" s="3"/>
      <c r="BCK4" s="3"/>
      <c r="BCL4" s="3"/>
      <c r="BCM4" s="3"/>
      <c r="BCN4" s="3"/>
      <c r="BCO4" s="3"/>
      <c r="BCP4" s="3"/>
      <c r="BCQ4" s="3"/>
      <c r="BCR4" s="3"/>
      <c r="BCS4" s="3"/>
      <c r="BCT4" s="3"/>
      <c r="BCU4" s="3"/>
      <c r="BCV4" s="3"/>
      <c r="BCW4" s="3"/>
      <c r="BCX4" s="3"/>
      <c r="BCY4" s="3"/>
      <c r="BCZ4" s="3"/>
      <c r="BDA4" s="3"/>
      <c r="BDB4" s="3"/>
      <c r="BDC4" s="3"/>
      <c r="BDD4" s="3"/>
      <c r="BDE4" s="3"/>
      <c r="BDF4" s="3"/>
      <c r="BDG4" s="3"/>
      <c r="BDH4" s="3"/>
      <c r="BDI4" s="3"/>
      <c r="BDJ4" s="3"/>
      <c r="BDK4" s="3"/>
      <c r="BDL4" s="3"/>
      <c r="BDM4" s="3"/>
      <c r="BDN4" s="3"/>
      <c r="BDO4" s="3"/>
      <c r="BDP4" s="3"/>
      <c r="BDQ4" s="3"/>
      <c r="BDR4" s="3"/>
      <c r="BDS4" s="3"/>
      <c r="BDT4" s="3"/>
      <c r="BDU4" s="3"/>
      <c r="BDV4" s="3"/>
      <c r="BDW4" s="3"/>
      <c r="BDX4" s="3"/>
      <c r="BDY4" s="3"/>
      <c r="BDZ4" s="3"/>
      <c r="BEA4" s="3"/>
      <c r="BEB4" s="3"/>
      <c r="BEC4" s="3"/>
      <c r="BED4" s="3"/>
      <c r="BEE4" s="3"/>
      <c r="BEF4" s="3"/>
      <c r="BEG4" s="3"/>
      <c r="BEH4" s="3"/>
      <c r="BEI4" s="3"/>
      <c r="BEJ4" s="3"/>
      <c r="BEK4" s="3"/>
      <c r="BEL4" s="3"/>
      <c r="BEM4" s="3"/>
      <c r="BEN4" s="3"/>
      <c r="BEO4" s="3"/>
      <c r="BEP4" s="3"/>
      <c r="BEQ4" s="3"/>
      <c r="BER4" s="3"/>
      <c r="BES4" s="3"/>
      <c r="BET4" s="3"/>
      <c r="BEU4" s="3"/>
      <c r="BEV4" s="3"/>
      <c r="BEW4" s="3"/>
      <c r="BEX4" s="3"/>
      <c r="BEY4" s="3"/>
      <c r="BEZ4" s="3"/>
      <c r="BFA4" s="3"/>
      <c r="BFB4" s="3"/>
      <c r="BFC4" s="3"/>
      <c r="BFD4" s="3"/>
      <c r="BFE4" s="3"/>
      <c r="BFF4" s="3"/>
      <c r="BFG4" s="3"/>
      <c r="BFH4" s="3"/>
      <c r="BFI4" s="3"/>
      <c r="BFJ4" s="3"/>
      <c r="BFK4" s="3"/>
      <c r="BFL4" s="3"/>
      <c r="BFM4" s="3"/>
      <c r="BFN4" s="3"/>
      <c r="BFO4" s="3"/>
      <c r="BFP4" s="3"/>
      <c r="BFQ4" s="3"/>
      <c r="BFR4" s="3"/>
      <c r="BFS4" s="3"/>
      <c r="BFT4" s="3"/>
      <c r="BFU4" s="3"/>
      <c r="BFV4" s="3"/>
      <c r="BFW4" s="3"/>
      <c r="BFX4" s="3"/>
      <c r="BFY4" s="3"/>
      <c r="BFZ4" s="3"/>
      <c r="BGA4" s="3"/>
      <c r="BGB4" s="3"/>
      <c r="BGC4" s="3"/>
      <c r="BGD4" s="3"/>
      <c r="BGE4" s="3"/>
      <c r="BGF4" s="3"/>
      <c r="BGG4" s="3"/>
      <c r="BGH4" s="3"/>
      <c r="BGI4" s="3"/>
      <c r="BGJ4" s="3"/>
      <c r="BGK4" s="3"/>
      <c r="BGL4" s="3"/>
      <c r="BGM4" s="3"/>
      <c r="BGN4" s="3"/>
      <c r="BGO4" s="3"/>
      <c r="BGP4" s="3"/>
      <c r="BGQ4" s="3"/>
      <c r="BGR4" s="3"/>
      <c r="BGS4" s="3"/>
      <c r="BGT4" s="3"/>
      <c r="BGU4" s="3"/>
      <c r="BGV4" s="3"/>
      <c r="BGW4" s="3"/>
      <c r="BGX4" s="3"/>
      <c r="BGY4" s="3"/>
      <c r="BGZ4" s="3"/>
      <c r="BHA4" s="3"/>
      <c r="BHB4" s="3"/>
      <c r="BHC4" s="3"/>
      <c r="BHD4" s="3"/>
      <c r="BHE4" s="3"/>
      <c r="BHF4" s="3"/>
      <c r="BHG4" s="3"/>
      <c r="BHH4" s="3"/>
      <c r="BHI4" s="3"/>
      <c r="BHJ4" s="3"/>
      <c r="BHK4" s="3"/>
      <c r="BHL4" s="3"/>
      <c r="BHM4" s="3"/>
      <c r="BHN4" s="3"/>
      <c r="BHO4" s="3"/>
      <c r="BHP4" s="3"/>
      <c r="BHQ4" s="3"/>
      <c r="BHR4" s="3"/>
      <c r="BHS4" s="3"/>
      <c r="BHT4" s="3"/>
      <c r="BHU4" s="3"/>
      <c r="BHV4" s="3"/>
      <c r="BHW4" s="3"/>
      <c r="BHX4" s="3"/>
      <c r="BHY4" s="3"/>
      <c r="BHZ4" s="3"/>
      <c r="BIA4" s="3"/>
      <c r="BIB4" s="3"/>
      <c r="BIC4" s="3"/>
      <c r="BID4" s="3"/>
      <c r="BIE4" s="3"/>
      <c r="BIF4" s="3"/>
      <c r="BIG4" s="3"/>
      <c r="BIH4" s="3"/>
      <c r="BII4" s="3"/>
      <c r="BIJ4" s="3"/>
      <c r="BIK4" s="3"/>
      <c r="BIL4" s="3"/>
      <c r="BIM4" s="3"/>
      <c r="BIN4" s="3"/>
      <c r="BIO4" s="3"/>
      <c r="BIP4" s="3"/>
      <c r="BIQ4" s="3"/>
      <c r="BIR4" s="3"/>
      <c r="BIS4" s="3"/>
      <c r="BIT4" s="3"/>
      <c r="BIU4" s="3"/>
      <c r="BIV4" s="3"/>
      <c r="BIW4" s="3"/>
      <c r="BIX4" s="3"/>
      <c r="BIY4" s="3"/>
      <c r="BIZ4" s="3"/>
      <c r="BJA4" s="3"/>
      <c r="BJB4" s="3"/>
      <c r="BJC4" s="3"/>
      <c r="BJD4" s="3"/>
      <c r="BJE4" s="3"/>
      <c r="BJF4" s="3"/>
      <c r="BJG4" s="3"/>
      <c r="BJH4" s="3"/>
      <c r="BJI4" s="3"/>
      <c r="BJJ4" s="3"/>
      <c r="BJK4" s="3"/>
      <c r="BJL4" s="3"/>
      <c r="BJM4" s="3"/>
      <c r="BJN4" s="3"/>
      <c r="BJO4" s="3"/>
      <c r="BJP4" s="3"/>
      <c r="BJQ4" s="3"/>
      <c r="BJR4" s="3"/>
      <c r="BJS4" s="3"/>
      <c r="BJT4" s="3"/>
      <c r="BJU4" s="3"/>
      <c r="BJV4" s="3"/>
      <c r="BJW4" s="3"/>
      <c r="BJX4" s="3"/>
      <c r="BJY4" s="3"/>
      <c r="BJZ4" s="3"/>
      <c r="BKA4" s="3"/>
      <c r="BKB4" s="3"/>
      <c r="BKC4" s="3"/>
      <c r="BKD4" s="3"/>
      <c r="BKE4" s="3"/>
      <c r="BKF4" s="3"/>
      <c r="BKG4" s="3"/>
      <c r="BKH4" s="3"/>
      <c r="BKI4" s="3"/>
      <c r="BKJ4" s="3"/>
      <c r="BKK4" s="3"/>
      <c r="BKL4" s="3"/>
      <c r="BKM4" s="3"/>
      <c r="BKN4" s="3"/>
      <c r="BKO4" s="3"/>
      <c r="BKP4" s="3"/>
      <c r="BKQ4" s="3"/>
      <c r="BKR4" s="3"/>
      <c r="BKS4" s="3"/>
      <c r="BKT4" s="3"/>
      <c r="BKU4" s="3"/>
      <c r="BKV4" s="3"/>
      <c r="BKW4" s="3"/>
      <c r="BKX4" s="3"/>
      <c r="BKY4" s="3"/>
      <c r="BKZ4" s="3"/>
      <c r="BLA4" s="3"/>
      <c r="BLB4" s="3"/>
      <c r="BLC4" s="3"/>
      <c r="BLD4" s="3"/>
      <c r="BLE4" s="3"/>
      <c r="BLF4" s="3"/>
      <c r="BLG4" s="3"/>
      <c r="BLH4" s="3"/>
      <c r="BLI4" s="3"/>
      <c r="BLJ4" s="3"/>
      <c r="BLK4" s="3"/>
      <c r="BLL4" s="3"/>
      <c r="BLM4" s="3"/>
      <c r="BLN4" s="3"/>
      <c r="BLO4" s="3"/>
      <c r="BLP4" s="3"/>
      <c r="BLQ4" s="3"/>
      <c r="BLR4" s="3"/>
      <c r="BLS4" s="3"/>
      <c r="BLT4" s="3"/>
      <c r="BLU4" s="3"/>
      <c r="BLV4" s="3"/>
      <c r="BLW4" s="3"/>
      <c r="BLX4" s="3"/>
      <c r="BLY4" s="3"/>
      <c r="BLZ4" s="3"/>
      <c r="BMA4" s="3"/>
      <c r="BMB4" s="3"/>
      <c r="BMC4" s="3"/>
      <c r="BMD4" s="3"/>
      <c r="BME4" s="3"/>
      <c r="BMF4" s="3"/>
      <c r="BMG4" s="3"/>
      <c r="BMH4" s="3"/>
      <c r="BMI4" s="3"/>
      <c r="BMJ4" s="3"/>
      <c r="BMK4" s="3"/>
      <c r="BML4" s="3"/>
      <c r="BMM4" s="3"/>
      <c r="BMN4" s="3"/>
      <c r="BMO4" s="3"/>
      <c r="BMP4" s="3"/>
      <c r="BMQ4" s="3"/>
      <c r="BMR4" s="3"/>
      <c r="BMS4" s="3"/>
      <c r="BMT4" s="3"/>
      <c r="BMU4" s="3"/>
      <c r="BMV4" s="3"/>
      <c r="BMW4" s="3"/>
      <c r="BMX4" s="3"/>
      <c r="BMY4" s="3"/>
      <c r="BMZ4" s="3"/>
      <c r="BNA4" s="3"/>
      <c r="BNB4" s="3"/>
      <c r="BNC4" s="3"/>
      <c r="BND4" s="3"/>
      <c r="BNE4" s="3"/>
      <c r="BNF4" s="3"/>
      <c r="BNG4" s="3"/>
      <c r="BNH4" s="3"/>
      <c r="BNI4" s="3"/>
      <c r="BNJ4" s="3"/>
      <c r="BNK4" s="3"/>
      <c r="BNL4" s="3"/>
      <c r="BNM4" s="3"/>
      <c r="BNN4" s="3"/>
      <c r="BNO4" s="3"/>
      <c r="BNP4" s="3"/>
      <c r="BNQ4" s="3"/>
      <c r="BNR4" s="3"/>
      <c r="BNS4" s="3"/>
      <c r="BNT4" s="3"/>
      <c r="BNU4" s="3"/>
      <c r="BNV4" s="3"/>
      <c r="BNW4" s="3"/>
      <c r="BNX4" s="3"/>
      <c r="BNY4" s="3"/>
      <c r="BNZ4" s="3"/>
      <c r="BOA4" s="3"/>
      <c r="BOB4" s="3"/>
      <c r="BOC4" s="3"/>
      <c r="BOD4" s="3"/>
      <c r="BOE4" s="3"/>
      <c r="BOF4" s="3"/>
      <c r="BOG4" s="3"/>
      <c r="BOH4" s="3"/>
      <c r="BOI4" s="3"/>
      <c r="BOJ4" s="3"/>
      <c r="BOK4" s="3"/>
      <c r="BOL4" s="3"/>
      <c r="BOM4" s="3"/>
      <c r="BON4" s="3"/>
      <c r="BOO4" s="3"/>
      <c r="BOP4" s="3"/>
      <c r="BOQ4" s="3"/>
      <c r="BOR4" s="3"/>
      <c r="BOS4" s="3"/>
      <c r="BOT4" s="3"/>
      <c r="BOU4" s="3"/>
      <c r="BOV4" s="3"/>
      <c r="BOW4" s="3"/>
      <c r="BOX4" s="3"/>
      <c r="BOY4" s="3"/>
      <c r="BOZ4" s="3"/>
      <c r="BPA4" s="3"/>
      <c r="BPB4" s="3"/>
      <c r="BPC4" s="3"/>
      <c r="BPD4" s="3"/>
      <c r="BPE4" s="3"/>
      <c r="BPF4" s="3"/>
      <c r="BPG4" s="3"/>
      <c r="BPH4" s="3"/>
      <c r="BPI4" s="3"/>
      <c r="BPJ4" s="3"/>
      <c r="BPK4" s="3"/>
      <c r="BPL4" s="3"/>
      <c r="BPM4" s="3"/>
      <c r="BPN4" s="3"/>
      <c r="BPO4" s="3"/>
      <c r="BPP4" s="3"/>
      <c r="BPQ4" s="3"/>
      <c r="BPR4" s="3"/>
      <c r="BPS4" s="3"/>
      <c r="BPT4" s="3"/>
      <c r="BPU4" s="3"/>
      <c r="BPV4" s="3"/>
      <c r="BPW4" s="3"/>
      <c r="BPX4" s="3"/>
      <c r="BPY4" s="3"/>
      <c r="BPZ4" s="3"/>
      <c r="BQA4" s="3"/>
      <c r="BQB4" s="3"/>
      <c r="BQC4" s="3"/>
      <c r="BQD4" s="3"/>
      <c r="BQE4" s="3"/>
      <c r="BQF4" s="3"/>
      <c r="BQG4" s="3"/>
      <c r="BQH4" s="3"/>
      <c r="BQI4" s="3"/>
      <c r="BQJ4" s="3"/>
      <c r="BQK4" s="3"/>
      <c r="BQL4" s="3"/>
      <c r="BQM4" s="3"/>
      <c r="BQN4" s="3"/>
      <c r="BQO4" s="3"/>
      <c r="BQP4" s="3"/>
      <c r="BQQ4" s="3"/>
      <c r="BQR4" s="3"/>
      <c r="BQS4" s="3"/>
      <c r="BQT4" s="3"/>
      <c r="BQU4" s="3"/>
      <c r="BQV4" s="3"/>
      <c r="BQW4" s="3"/>
      <c r="BQX4" s="3"/>
      <c r="BQY4" s="3"/>
      <c r="BQZ4" s="3"/>
      <c r="BRA4" s="3"/>
      <c r="BRB4" s="3"/>
      <c r="BRC4" s="3"/>
      <c r="BRD4" s="3"/>
      <c r="BRE4" s="3"/>
      <c r="BRF4" s="3"/>
      <c r="BRG4" s="3"/>
      <c r="BRH4" s="3"/>
      <c r="BRI4" s="3"/>
      <c r="BRJ4" s="3"/>
      <c r="BRK4" s="3"/>
      <c r="BRL4" s="3"/>
      <c r="BRM4" s="3"/>
      <c r="BRN4" s="3"/>
      <c r="BRO4" s="3"/>
      <c r="BRP4" s="3"/>
      <c r="BRQ4" s="3"/>
      <c r="BRR4" s="3"/>
      <c r="BRS4" s="3"/>
      <c r="BRT4" s="3"/>
      <c r="BRU4" s="3"/>
      <c r="BRV4" s="3"/>
      <c r="BRW4" s="3"/>
      <c r="BRX4" s="3"/>
      <c r="BRY4" s="3"/>
      <c r="BRZ4" s="3"/>
      <c r="BSA4" s="3"/>
      <c r="BSB4" s="3"/>
      <c r="BSC4" s="3"/>
      <c r="BSD4" s="3"/>
      <c r="BSE4" s="3"/>
      <c r="BSF4" s="3"/>
      <c r="BSG4" s="3"/>
      <c r="BSH4" s="3"/>
      <c r="BSI4" s="3"/>
      <c r="BSJ4" s="3"/>
      <c r="BSK4" s="3"/>
      <c r="BSL4" s="3"/>
      <c r="BSM4" s="3"/>
      <c r="BSN4" s="3"/>
      <c r="BSO4" s="3"/>
      <c r="BSP4" s="3"/>
      <c r="BSQ4" s="3"/>
      <c r="BSR4" s="3"/>
      <c r="BSS4" s="3"/>
      <c r="BST4" s="3"/>
      <c r="BSU4" s="3"/>
      <c r="BSV4" s="3"/>
      <c r="BSW4" s="3"/>
      <c r="BSX4" s="3"/>
      <c r="BSY4" s="3"/>
      <c r="BSZ4" s="3"/>
      <c r="BTA4" s="3"/>
      <c r="BTB4" s="3"/>
      <c r="BTC4" s="3"/>
      <c r="BTD4" s="3"/>
      <c r="BTE4" s="3"/>
      <c r="BTF4" s="3"/>
      <c r="BTG4" s="3"/>
      <c r="BTH4" s="3"/>
      <c r="BTI4" s="3"/>
      <c r="BTJ4" s="3"/>
      <c r="BTK4" s="3"/>
      <c r="BTL4" s="3"/>
      <c r="BTM4" s="3"/>
      <c r="BTN4" s="3"/>
      <c r="BTO4" s="3"/>
      <c r="BTP4" s="3"/>
      <c r="BTQ4" s="3"/>
      <c r="BTR4" s="3"/>
      <c r="BTS4" s="3"/>
      <c r="BTT4" s="3"/>
      <c r="BTU4" s="3"/>
      <c r="BTV4" s="3"/>
      <c r="BTW4" s="3"/>
      <c r="BTX4" s="3"/>
      <c r="BTY4" s="3"/>
      <c r="BTZ4" s="3"/>
      <c r="BUA4" s="3"/>
      <c r="BUB4" s="3"/>
      <c r="BUC4" s="3"/>
      <c r="BUD4" s="3"/>
      <c r="BUE4" s="3"/>
      <c r="BUF4" s="3"/>
      <c r="BUG4" s="3"/>
      <c r="BUH4" s="3"/>
      <c r="BUI4" s="3"/>
      <c r="BUJ4" s="3"/>
      <c r="BUK4" s="3"/>
      <c r="BUL4" s="3"/>
      <c r="BUM4" s="3"/>
      <c r="BUN4" s="3"/>
      <c r="BUO4" s="3"/>
      <c r="BUP4" s="3"/>
      <c r="BUQ4" s="3"/>
      <c r="BUR4" s="3"/>
      <c r="BUS4" s="3"/>
      <c r="BUT4" s="3"/>
      <c r="BUU4" s="3"/>
      <c r="BUV4" s="3"/>
      <c r="BUW4" s="3"/>
      <c r="BUX4" s="3"/>
      <c r="BUY4" s="3"/>
      <c r="BUZ4" s="3"/>
      <c r="BVA4" s="3"/>
      <c r="BVB4" s="3"/>
      <c r="BVC4" s="3"/>
      <c r="BVD4" s="3"/>
      <c r="BVE4" s="3"/>
      <c r="BVF4" s="3"/>
      <c r="BVG4" s="3"/>
      <c r="BVH4" s="3"/>
      <c r="BVI4" s="3"/>
      <c r="BVJ4" s="3"/>
      <c r="BVK4" s="3"/>
      <c r="BVL4" s="3"/>
      <c r="BVM4" s="3"/>
      <c r="BVN4" s="3"/>
      <c r="BVO4" s="3"/>
      <c r="BVP4" s="3"/>
      <c r="BVQ4" s="3"/>
      <c r="BVR4" s="3"/>
      <c r="BVS4" s="3"/>
      <c r="BVT4" s="3"/>
      <c r="BVU4" s="3"/>
      <c r="BVV4" s="3"/>
      <c r="BVW4" s="3"/>
      <c r="BVX4" s="3"/>
      <c r="BVY4" s="3"/>
      <c r="BVZ4" s="3"/>
      <c r="BWA4" s="3"/>
      <c r="BWB4" s="3"/>
      <c r="BWC4" s="3"/>
      <c r="BWD4" s="3"/>
      <c r="BWE4" s="3"/>
      <c r="BWF4" s="3"/>
      <c r="BWG4" s="3"/>
      <c r="BWH4" s="3"/>
      <c r="BWI4" s="3"/>
      <c r="BWJ4" s="3"/>
      <c r="BWK4" s="3"/>
      <c r="BWL4" s="3"/>
      <c r="BWM4" s="3"/>
      <c r="BWN4" s="3"/>
      <c r="BWO4" s="3"/>
      <c r="BWP4" s="3"/>
      <c r="BWQ4" s="3"/>
      <c r="BWR4" s="3"/>
      <c r="BWS4" s="3"/>
      <c r="BWT4" s="3"/>
      <c r="BWU4" s="3"/>
      <c r="BWV4" s="3"/>
      <c r="BWW4" s="3"/>
      <c r="BWX4" s="3"/>
      <c r="BWY4" s="3"/>
      <c r="BWZ4" s="3"/>
      <c r="BXA4" s="3"/>
      <c r="BXB4" s="3"/>
      <c r="BXC4" s="3"/>
      <c r="BXD4" s="3"/>
      <c r="BXE4" s="3"/>
      <c r="BXF4" s="3"/>
      <c r="BXG4" s="3"/>
      <c r="BXH4" s="3"/>
      <c r="BXI4" s="3"/>
      <c r="BXJ4" s="3"/>
      <c r="BXK4" s="3"/>
      <c r="BXL4" s="3"/>
      <c r="BXM4" s="3"/>
      <c r="BXN4" s="3"/>
      <c r="BXO4" s="3"/>
      <c r="BXP4" s="3"/>
      <c r="BXQ4" s="3"/>
      <c r="BXR4" s="3"/>
      <c r="BXS4" s="3"/>
      <c r="BXT4" s="3"/>
      <c r="BXU4" s="3"/>
      <c r="BXV4" s="3"/>
      <c r="BXW4" s="3"/>
      <c r="BXX4" s="3"/>
      <c r="BXY4" s="3"/>
      <c r="BXZ4" s="3"/>
      <c r="BYA4" s="3"/>
      <c r="BYB4" s="3"/>
      <c r="BYC4" s="3"/>
      <c r="BYD4" s="3"/>
      <c r="BYE4" s="3"/>
      <c r="BYF4" s="3"/>
      <c r="BYG4" s="3"/>
      <c r="BYH4" s="3"/>
      <c r="BYI4" s="3"/>
      <c r="BYJ4" s="3"/>
      <c r="BYK4" s="3"/>
      <c r="BYL4" s="3"/>
      <c r="BYM4" s="3"/>
      <c r="BYN4" s="3"/>
      <c r="BYO4" s="3"/>
      <c r="BYP4" s="3"/>
      <c r="BYQ4" s="3"/>
      <c r="BYR4" s="3"/>
      <c r="BYS4" s="3"/>
      <c r="BYT4" s="3"/>
      <c r="BYU4" s="3"/>
      <c r="BYV4" s="3"/>
      <c r="BYW4" s="3"/>
      <c r="BYX4" s="3"/>
      <c r="BYY4" s="3"/>
      <c r="BYZ4" s="3"/>
      <c r="BZA4" s="3"/>
      <c r="BZB4" s="3"/>
      <c r="BZC4" s="3"/>
      <c r="BZD4" s="3"/>
      <c r="BZE4" s="3"/>
      <c r="BZF4" s="3"/>
      <c r="BZG4" s="3"/>
      <c r="BZH4" s="3"/>
      <c r="BZI4" s="3"/>
      <c r="BZJ4" s="3"/>
      <c r="BZK4" s="3"/>
      <c r="BZL4" s="3"/>
      <c r="BZM4" s="3"/>
      <c r="BZN4" s="3"/>
      <c r="BZO4" s="3"/>
      <c r="BZP4" s="3"/>
      <c r="BZQ4" s="3"/>
      <c r="BZR4" s="3"/>
      <c r="BZS4" s="3"/>
      <c r="BZT4" s="3"/>
      <c r="BZU4" s="3"/>
      <c r="BZV4" s="3"/>
      <c r="BZW4" s="3"/>
      <c r="BZX4" s="3"/>
      <c r="BZY4" s="3"/>
      <c r="BZZ4" s="3"/>
      <c r="CAA4" s="3"/>
      <c r="CAB4" s="3"/>
      <c r="CAC4" s="3"/>
      <c r="CAD4" s="3"/>
      <c r="CAE4" s="3"/>
      <c r="CAF4" s="3"/>
      <c r="CAG4" s="3"/>
      <c r="CAH4" s="3"/>
      <c r="CAI4" s="3"/>
      <c r="CAJ4" s="3"/>
      <c r="CAK4" s="3"/>
      <c r="CAL4" s="3"/>
      <c r="CAM4" s="3"/>
      <c r="CAN4" s="3"/>
      <c r="CAO4" s="3"/>
      <c r="CAP4" s="3"/>
      <c r="CAQ4" s="3"/>
      <c r="CAR4" s="3"/>
      <c r="CAS4" s="3"/>
      <c r="CAT4" s="3"/>
      <c r="CAU4" s="3"/>
      <c r="CAV4" s="3"/>
      <c r="CAW4" s="3"/>
      <c r="CAX4" s="3"/>
      <c r="CAY4" s="3"/>
      <c r="CAZ4" s="3"/>
      <c r="CBA4" s="3"/>
      <c r="CBB4" s="3"/>
      <c r="CBC4" s="3"/>
      <c r="CBD4" s="3"/>
      <c r="CBE4" s="3"/>
      <c r="CBF4" s="3"/>
      <c r="CBG4" s="3"/>
      <c r="CBH4" s="3"/>
      <c r="CBI4" s="3"/>
      <c r="CBJ4" s="3"/>
      <c r="CBK4" s="3"/>
      <c r="CBL4" s="3"/>
      <c r="CBM4" s="3"/>
      <c r="CBN4" s="3"/>
      <c r="CBO4" s="3"/>
      <c r="CBP4" s="3"/>
      <c r="CBQ4" s="3"/>
      <c r="CBR4" s="3"/>
      <c r="CBS4" s="3"/>
      <c r="CBT4" s="3"/>
      <c r="CBU4" s="3"/>
      <c r="CBV4" s="3"/>
      <c r="CBW4" s="3"/>
      <c r="CBX4" s="3"/>
      <c r="CBY4" s="3"/>
      <c r="CBZ4" s="3"/>
      <c r="CCA4" s="3"/>
      <c r="CCB4" s="3"/>
      <c r="CCC4" s="3"/>
      <c r="CCD4" s="3"/>
      <c r="CCE4" s="3"/>
      <c r="CCF4" s="3"/>
      <c r="CCG4" s="3"/>
      <c r="CCH4" s="3"/>
      <c r="CCI4" s="3"/>
      <c r="CCJ4" s="3"/>
      <c r="CCK4" s="3"/>
      <c r="CCL4" s="3"/>
      <c r="CCM4" s="3"/>
      <c r="CCN4" s="3"/>
      <c r="CCO4" s="3"/>
      <c r="CCP4" s="3"/>
      <c r="CCQ4" s="3"/>
      <c r="CCR4" s="3"/>
      <c r="CCS4" s="3"/>
      <c r="CCT4" s="3"/>
      <c r="CCU4" s="3"/>
      <c r="CCV4" s="3"/>
      <c r="CCW4" s="3"/>
      <c r="CCX4" s="3"/>
      <c r="CCY4" s="3"/>
      <c r="CCZ4" s="3"/>
      <c r="CDA4" s="3"/>
      <c r="CDB4" s="3"/>
      <c r="CDC4" s="3"/>
      <c r="CDD4" s="3"/>
      <c r="CDE4" s="3"/>
      <c r="CDF4" s="3"/>
      <c r="CDG4" s="3"/>
      <c r="CDH4" s="3"/>
      <c r="CDI4" s="3"/>
      <c r="CDJ4" s="3"/>
      <c r="CDK4" s="3"/>
      <c r="CDL4" s="3"/>
      <c r="CDM4" s="3"/>
      <c r="CDN4" s="3"/>
      <c r="CDO4" s="3"/>
      <c r="CDP4" s="3"/>
      <c r="CDQ4" s="3"/>
      <c r="CDR4" s="3"/>
      <c r="CDS4" s="3"/>
      <c r="CDT4" s="3"/>
      <c r="CDU4" s="3"/>
      <c r="CDV4" s="3"/>
      <c r="CDW4" s="3"/>
      <c r="CDX4" s="3"/>
      <c r="CDY4" s="3"/>
      <c r="CDZ4" s="3"/>
      <c r="CEA4" s="3"/>
      <c r="CEB4" s="3"/>
      <c r="CEC4" s="3"/>
      <c r="CED4" s="3"/>
      <c r="CEE4" s="3"/>
      <c r="CEF4" s="3"/>
      <c r="CEG4" s="3"/>
      <c r="CEH4" s="3"/>
      <c r="CEI4" s="3"/>
      <c r="CEJ4" s="3"/>
      <c r="CEK4" s="3"/>
      <c r="CEL4" s="3"/>
      <c r="CEM4" s="3"/>
      <c r="CEN4" s="3"/>
      <c r="CEO4" s="3"/>
      <c r="CEP4" s="3"/>
      <c r="CEQ4" s="3"/>
      <c r="CER4" s="3"/>
      <c r="CES4" s="3"/>
      <c r="CET4" s="3"/>
      <c r="CEU4" s="3"/>
      <c r="CEV4" s="3"/>
      <c r="CEW4" s="3"/>
      <c r="CEX4" s="3"/>
      <c r="CEY4" s="3"/>
      <c r="CEZ4" s="3"/>
      <c r="CFA4" s="3"/>
      <c r="CFB4" s="3"/>
      <c r="CFC4" s="3"/>
      <c r="CFD4" s="3"/>
      <c r="CFE4" s="3"/>
      <c r="CFF4" s="3"/>
      <c r="CFG4" s="3"/>
      <c r="CFH4" s="3"/>
      <c r="CFI4" s="3"/>
      <c r="CFJ4" s="3"/>
      <c r="CFK4" s="3"/>
      <c r="CFL4" s="3"/>
      <c r="CFM4" s="3"/>
      <c r="CFN4" s="3"/>
      <c r="CFO4" s="3"/>
      <c r="CFP4" s="3"/>
      <c r="CFQ4" s="3"/>
      <c r="CFR4" s="3"/>
      <c r="CFS4" s="3"/>
      <c r="CFT4" s="3"/>
      <c r="CFU4" s="3"/>
      <c r="CFV4" s="3"/>
      <c r="CFW4" s="3"/>
      <c r="CFX4" s="3"/>
      <c r="CFY4" s="3"/>
      <c r="CFZ4" s="3"/>
      <c r="CGA4" s="3"/>
      <c r="CGB4" s="3"/>
      <c r="CGC4" s="3"/>
      <c r="CGD4" s="3"/>
      <c r="CGE4" s="3"/>
      <c r="CGF4" s="3"/>
      <c r="CGG4" s="3"/>
      <c r="CGH4" s="3"/>
      <c r="CGI4" s="3"/>
      <c r="CGJ4" s="3"/>
      <c r="CGK4" s="3"/>
      <c r="CGL4" s="3"/>
      <c r="CGM4" s="3"/>
      <c r="CGN4" s="3"/>
      <c r="CGO4" s="3"/>
      <c r="CGP4" s="3"/>
      <c r="CGQ4" s="3"/>
      <c r="CGR4" s="3"/>
      <c r="CGS4" s="3"/>
      <c r="CGT4" s="3"/>
      <c r="CGU4" s="3"/>
      <c r="CGV4" s="3"/>
      <c r="CGW4" s="3"/>
      <c r="CGX4" s="3"/>
      <c r="CGY4" s="3"/>
      <c r="CGZ4" s="3"/>
      <c r="CHA4" s="3"/>
      <c r="CHB4" s="3"/>
      <c r="CHC4" s="3"/>
      <c r="CHD4" s="3"/>
      <c r="CHE4" s="3"/>
      <c r="CHF4" s="3"/>
      <c r="CHG4" s="3"/>
      <c r="CHH4" s="3"/>
      <c r="CHI4" s="3"/>
      <c r="CHJ4" s="3"/>
      <c r="CHK4" s="3"/>
      <c r="CHL4" s="3"/>
      <c r="CHM4" s="3"/>
      <c r="CHN4" s="3"/>
      <c r="CHO4" s="3"/>
      <c r="CHP4" s="3"/>
      <c r="CHQ4" s="3"/>
      <c r="CHR4" s="3"/>
      <c r="CHS4" s="3"/>
      <c r="CHT4" s="3"/>
      <c r="CHU4" s="3"/>
      <c r="CHV4" s="3"/>
      <c r="CHW4" s="3"/>
      <c r="CHX4" s="3"/>
      <c r="CHY4" s="3"/>
      <c r="CHZ4" s="3"/>
      <c r="CIA4" s="3"/>
      <c r="CIB4" s="3"/>
      <c r="CIC4" s="3"/>
      <c r="CID4" s="3"/>
      <c r="CIE4" s="3"/>
      <c r="CIF4" s="3"/>
      <c r="CIG4" s="3"/>
      <c r="CIH4" s="3"/>
      <c r="CII4" s="3"/>
      <c r="CIJ4" s="3"/>
      <c r="CIK4" s="3"/>
      <c r="CIL4" s="3"/>
      <c r="CIM4" s="3"/>
      <c r="CIN4" s="3"/>
      <c r="CIO4" s="3"/>
      <c r="CIP4" s="3"/>
      <c r="CIQ4" s="3"/>
      <c r="CIR4" s="3"/>
      <c r="CIS4" s="3"/>
      <c r="CIT4" s="3"/>
      <c r="CIU4" s="3"/>
      <c r="CIV4" s="3"/>
      <c r="CIW4" s="3"/>
      <c r="CIX4" s="3"/>
      <c r="CIY4" s="3"/>
      <c r="CIZ4" s="3"/>
      <c r="CJA4" s="3"/>
      <c r="CJB4" s="3"/>
      <c r="CJC4" s="3"/>
      <c r="CJD4" s="3"/>
      <c r="CJE4" s="3"/>
      <c r="CJF4" s="3"/>
      <c r="CJG4" s="3"/>
      <c r="CJH4" s="3"/>
      <c r="CJI4" s="3"/>
      <c r="CJJ4" s="3"/>
      <c r="CJK4" s="3"/>
      <c r="CJL4" s="3"/>
      <c r="CJM4" s="3"/>
      <c r="CJN4" s="3"/>
      <c r="CJO4" s="3"/>
      <c r="CJP4" s="3"/>
      <c r="CJQ4" s="3"/>
      <c r="CJR4" s="3"/>
      <c r="CJS4" s="3"/>
      <c r="CJT4" s="3"/>
      <c r="CJU4" s="3"/>
      <c r="CJV4" s="3"/>
      <c r="CJW4" s="3"/>
      <c r="CJX4" s="3"/>
      <c r="CJY4" s="3"/>
      <c r="CJZ4" s="3"/>
      <c r="CKA4" s="3"/>
      <c r="CKB4" s="3"/>
      <c r="CKC4" s="3"/>
      <c r="CKD4" s="3"/>
      <c r="CKE4" s="3"/>
      <c r="CKF4" s="3"/>
      <c r="CKG4" s="3"/>
      <c r="CKH4" s="3"/>
      <c r="CKI4" s="3"/>
      <c r="CKJ4" s="3"/>
      <c r="CKK4" s="3"/>
      <c r="CKL4" s="3"/>
      <c r="CKM4" s="3"/>
      <c r="CKN4" s="3"/>
      <c r="CKO4" s="3"/>
      <c r="CKP4" s="3"/>
      <c r="CKQ4" s="3"/>
      <c r="CKR4" s="3"/>
      <c r="CKS4" s="3"/>
      <c r="CKT4" s="3"/>
      <c r="CKU4" s="3"/>
      <c r="CKV4" s="3"/>
      <c r="CKW4" s="3"/>
      <c r="CKX4" s="3"/>
      <c r="CKY4" s="3"/>
      <c r="CKZ4" s="3"/>
      <c r="CLA4" s="3"/>
      <c r="CLB4" s="3"/>
      <c r="CLC4" s="3"/>
      <c r="CLD4" s="3"/>
      <c r="CLE4" s="3"/>
      <c r="CLF4" s="3"/>
      <c r="CLG4" s="3"/>
      <c r="CLH4" s="3"/>
      <c r="CLI4" s="3"/>
      <c r="CLJ4" s="3"/>
      <c r="CLK4" s="3"/>
      <c r="CLL4" s="3"/>
      <c r="CLM4" s="3"/>
      <c r="CLN4" s="3"/>
      <c r="CLO4" s="3"/>
      <c r="CLP4" s="3"/>
      <c r="CLQ4" s="3"/>
      <c r="CLR4" s="3"/>
      <c r="CLS4" s="3"/>
      <c r="CLT4" s="3"/>
      <c r="CLU4" s="3"/>
      <c r="CLV4" s="3"/>
      <c r="CLW4" s="3"/>
      <c r="CLX4" s="3"/>
      <c r="CLY4" s="3"/>
      <c r="CLZ4" s="3"/>
      <c r="CMA4" s="3"/>
      <c r="CMB4" s="3"/>
      <c r="CMC4" s="3"/>
      <c r="CMD4" s="3"/>
      <c r="CME4" s="3"/>
      <c r="CMF4" s="3"/>
      <c r="CMG4" s="3"/>
      <c r="CMH4" s="3"/>
      <c r="CMI4" s="3"/>
      <c r="CMJ4" s="3"/>
      <c r="CMK4" s="3"/>
      <c r="CML4" s="3"/>
      <c r="CMM4" s="3"/>
      <c r="CMN4" s="3"/>
      <c r="CMO4" s="3"/>
      <c r="CMP4" s="3"/>
      <c r="CMQ4" s="3"/>
      <c r="CMR4" s="3"/>
      <c r="CMS4" s="3"/>
      <c r="CMT4" s="3"/>
      <c r="CMU4" s="3"/>
      <c r="CMV4" s="3"/>
      <c r="CMW4" s="3"/>
      <c r="CMX4" s="3"/>
      <c r="CMY4" s="3"/>
      <c r="CMZ4" s="3"/>
      <c r="CNA4" s="3"/>
      <c r="CNB4" s="3"/>
      <c r="CNC4" s="3"/>
      <c r="CND4" s="3"/>
      <c r="CNE4" s="3"/>
      <c r="CNF4" s="3"/>
      <c r="CNG4" s="3"/>
      <c r="CNH4" s="3"/>
      <c r="CNI4" s="3"/>
      <c r="CNJ4" s="3"/>
      <c r="CNK4" s="3"/>
      <c r="CNL4" s="3"/>
      <c r="CNM4" s="3"/>
      <c r="CNN4" s="3"/>
      <c r="CNO4" s="3"/>
      <c r="CNP4" s="3"/>
      <c r="CNQ4" s="3"/>
      <c r="CNR4" s="3"/>
      <c r="CNS4" s="3"/>
      <c r="CNT4" s="3"/>
      <c r="CNU4" s="3"/>
      <c r="CNV4" s="3"/>
      <c r="CNW4" s="3"/>
      <c r="CNX4" s="3"/>
      <c r="CNY4" s="3"/>
      <c r="CNZ4" s="3"/>
      <c r="COA4" s="3"/>
      <c r="COB4" s="3"/>
      <c r="COC4" s="3"/>
      <c r="COD4" s="3"/>
      <c r="COE4" s="3"/>
      <c r="COF4" s="3"/>
      <c r="COG4" s="3"/>
      <c r="COH4" s="3"/>
      <c r="COI4" s="3"/>
      <c r="COJ4" s="3"/>
      <c r="COK4" s="3"/>
      <c r="COL4" s="3"/>
      <c r="COM4" s="3"/>
      <c r="CON4" s="3"/>
      <c r="COO4" s="3"/>
      <c r="COP4" s="3"/>
      <c r="COQ4" s="3"/>
      <c r="COR4" s="3"/>
      <c r="COS4" s="3"/>
      <c r="COT4" s="3"/>
      <c r="COU4" s="3"/>
      <c r="COV4" s="3"/>
      <c r="COW4" s="3"/>
      <c r="COX4" s="3"/>
      <c r="COY4" s="3"/>
      <c r="COZ4" s="3"/>
      <c r="CPA4" s="3"/>
      <c r="CPB4" s="3"/>
      <c r="CPC4" s="3"/>
      <c r="CPD4" s="3"/>
      <c r="CPE4" s="3"/>
      <c r="CPF4" s="3"/>
      <c r="CPG4" s="3"/>
      <c r="CPH4" s="3"/>
      <c r="CPI4" s="3"/>
      <c r="CPJ4" s="3"/>
      <c r="CPK4" s="3"/>
      <c r="CPL4" s="3"/>
      <c r="CPM4" s="3"/>
      <c r="CPN4" s="3"/>
      <c r="CPO4" s="3"/>
      <c r="CPP4" s="3"/>
      <c r="CPQ4" s="3"/>
      <c r="CPR4" s="3"/>
      <c r="CPS4" s="3"/>
      <c r="CPT4" s="3"/>
      <c r="CPU4" s="3"/>
      <c r="CPV4" s="3"/>
      <c r="CPW4" s="3"/>
      <c r="CPX4" s="3"/>
      <c r="CPY4" s="3"/>
      <c r="CPZ4" s="3"/>
      <c r="CQA4" s="3"/>
      <c r="CQB4" s="3"/>
      <c r="CQC4" s="3"/>
      <c r="CQD4" s="3"/>
      <c r="CQE4" s="3"/>
      <c r="CQF4" s="3"/>
      <c r="CQG4" s="3"/>
      <c r="CQH4" s="3"/>
      <c r="CQI4" s="3"/>
      <c r="CQJ4" s="3"/>
      <c r="CQK4" s="3"/>
      <c r="CQL4" s="3"/>
      <c r="CQM4" s="3"/>
      <c r="CQN4" s="3"/>
      <c r="CQO4" s="3"/>
      <c r="CQP4" s="3"/>
      <c r="CQQ4" s="3"/>
      <c r="CQR4" s="3"/>
      <c r="CQS4" s="3"/>
      <c r="CQT4" s="3"/>
      <c r="CQU4" s="3"/>
      <c r="CQV4" s="3"/>
      <c r="CQW4" s="3"/>
      <c r="CQX4" s="3"/>
      <c r="CQY4" s="3"/>
      <c r="CQZ4" s="3"/>
      <c r="CRA4" s="3"/>
      <c r="CRB4" s="3"/>
      <c r="CRC4" s="3"/>
      <c r="CRD4" s="3"/>
      <c r="CRE4" s="3"/>
      <c r="CRF4" s="3"/>
      <c r="CRG4" s="3"/>
      <c r="CRH4" s="3"/>
      <c r="CRI4" s="3"/>
      <c r="CRJ4" s="3"/>
      <c r="CRK4" s="3"/>
      <c r="CRL4" s="3"/>
      <c r="CRM4" s="3"/>
      <c r="CRN4" s="3"/>
      <c r="CRO4" s="3"/>
      <c r="CRP4" s="3"/>
      <c r="CRQ4" s="3"/>
      <c r="CRR4" s="3"/>
      <c r="CRS4" s="3"/>
      <c r="CRT4" s="3"/>
      <c r="CRU4" s="3"/>
      <c r="CRV4" s="3"/>
      <c r="CRW4" s="3"/>
      <c r="CRX4" s="3"/>
      <c r="CRY4" s="3"/>
      <c r="CRZ4" s="3"/>
      <c r="CSA4" s="3"/>
      <c r="CSB4" s="3"/>
      <c r="CSC4" s="3"/>
      <c r="CSD4" s="3"/>
      <c r="CSE4" s="3"/>
      <c r="CSF4" s="3"/>
      <c r="CSG4" s="3"/>
      <c r="CSH4" s="3"/>
      <c r="CSI4" s="3"/>
      <c r="CSJ4" s="3"/>
      <c r="CSK4" s="3"/>
      <c r="CSL4" s="3"/>
      <c r="CSM4" s="3"/>
      <c r="CSN4" s="3"/>
      <c r="CSO4" s="3"/>
      <c r="CSP4" s="3"/>
      <c r="CSQ4" s="3"/>
      <c r="CSR4" s="3"/>
      <c r="CSS4" s="3"/>
      <c r="CST4" s="3"/>
      <c r="CSU4" s="3"/>
      <c r="CSV4" s="3"/>
      <c r="CSW4" s="3"/>
      <c r="CSX4" s="3"/>
      <c r="CSY4" s="3"/>
      <c r="CSZ4" s="3"/>
      <c r="CTA4" s="3"/>
      <c r="CTB4" s="3"/>
      <c r="CTC4" s="3"/>
      <c r="CTD4" s="3"/>
      <c r="CTE4" s="3"/>
      <c r="CTF4" s="3"/>
      <c r="CTG4" s="3"/>
      <c r="CTH4" s="3"/>
      <c r="CTI4" s="3"/>
      <c r="CTJ4" s="3"/>
      <c r="CTK4" s="3"/>
      <c r="CTL4" s="3"/>
      <c r="CTM4" s="3"/>
      <c r="CTN4" s="3"/>
      <c r="CTO4" s="3"/>
      <c r="CTP4" s="3"/>
      <c r="CTQ4" s="3"/>
      <c r="CTR4" s="3"/>
      <c r="CTS4" s="3"/>
      <c r="CTT4" s="3"/>
      <c r="CTU4" s="3"/>
      <c r="CTV4" s="3"/>
      <c r="CTW4" s="3"/>
      <c r="CTX4" s="3"/>
      <c r="CTY4" s="3"/>
      <c r="CTZ4" s="3"/>
      <c r="CUA4" s="3"/>
      <c r="CUB4" s="3"/>
      <c r="CUC4" s="3"/>
      <c r="CUD4" s="3"/>
      <c r="CUE4" s="3"/>
      <c r="CUF4" s="3"/>
      <c r="CUG4" s="3"/>
      <c r="CUH4" s="3"/>
      <c r="CUI4" s="3"/>
      <c r="CUJ4" s="3"/>
      <c r="CUK4" s="3"/>
      <c r="CUL4" s="3"/>
      <c r="CUM4" s="3"/>
      <c r="CUN4" s="3"/>
      <c r="CUO4" s="3"/>
      <c r="CUP4" s="3"/>
      <c r="CUQ4" s="3"/>
      <c r="CUR4" s="3"/>
      <c r="CUS4" s="3"/>
      <c r="CUT4" s="3"/>
      <c r="CUU4" s="3"/>
      <c r="CUV4" s="3"/>
      <c r="CUW4" s="3"/>
      <c r="CUX4" s="3"/>
      <c r="CUY4" s="3"/>
      <c r="CUZ4" s="3"/>
      <c r="CVA4" s="3"/>
      <c r="CVB4" s="3"/>
      <c r="CVC4" s="3"/>
      <c r="CVD4" s="3"/>
      <c r="CVE4" s="3"/>
      <c r="CVF4" s="3"/>
      <c r="CVG4" s="3"/>
      <c r="CVH4" s="3"/>
      <c r="CVI4" s="3"/>
      <c r="CVJ4" s="3"/>
      <c r="CVK4" s="3"/>
      <c r="CVL4" s="3"/>
      <c r="CVM4" s="3"/>
      <c r="CVN4" s="3"/>
      <c r="CVO4" s="3"/>
      <c r="CVP4" s="3"/>
      <c r="CVQ4" s="3"/>
      <c r="CVR4" s="3"/>
      <c r="CVS4" s="3"/>
      <c r="CVT4" s="3"/>
      <c r="CVU4" s="3"/>
      <c r="CVV4" s="3"/>
      <c r="CVW4" s="3"/>
      <c r="CVX4" s="3"/>
      <c r="CVY4" s="3"/>
      <c r="CVZ4" s="3"/>
      <c r="CWA4" s="3"/>
      <c r="CWB4" s="3"/>
      <c r="CWC4" s="3"/>
      <c r="CWD4" s="3"/>
      <c r="CWE4" s="3"/>
      <c r="CWF4" s="3"/>
      <c r="CWG4" s="3"/>
      <c r="CWH4" s="3"/>
      <c r="CWI4" s="3"/>
      <c r="CWJ4" s="3"/>
      <c r="CWK4" s="3"/>
      <c r="CWL4" s="3"/>
      <c r="CWM4" s="3"/>
      <c r="CWN4" s="3"/>
      <c r="CWO4" s="3"/>
      <c r="CWP4" s="3"/>
      <c r="CWQ4" s="3"/>
      <c r="CWR4" s="3"/>
      <c r="CWS4" s="3"/>
      <c r="CWT4" s="3"/>
      <c r="CWU4" s="3"/>
      <c r="CWV4" s="3"/>
      <c r="CWW4" s="3"/>
      <c r="CWX4" s="3"/>
      <c r="CWY4" s="3"/>
      <c r="CWZ4" s="3"/>
      <c r="CXA4" s="3"/>
      <c r="CXB4" s="3"/>
      <c r="CXC4" s="3"/>
      <c r="CXD4" s="3"/>
      <c r="CXE4" s="3"/>
      <c r="CXF4" s="3"/>
      <c r="CXG4" s="3"/>
      <c r="CXH4" s="3"/>
      <c r="CXI4" s="3"/>
      <c r="CXJ4" s="3"/>
      <c r="CXK4" s="3"/>
      <c r="CXL4" s="3"/>
      <c r="CXM4" s="3"/>
      <c r="CXN4" s="3"/>
      <c r="CXO4" s="3"/>
      <c r="CXP4" s="3"/>
      <c r="CXQ4" s="3"/>
      <c r="CXR4" s="3"/>
      <c r="CXS4" s="3"/>
      <c r="CXT4" s="3"/>
      <c r="CXU4" s="3"/>
      <c r="CXV4" s="3"/>
      <c r="CXW4" s="3"/>
      <c r="CXX4" s="3"/>
      <c r="CXY4" s="3"/>
      <c r="CXZ4" s="3"/>
      <c r="CYA4" s="3"/>
      <c r="CYB4" s="3"/>
      <c r="CYC4" s="3"/>
      <c r="CYD4" s="3"/>
      <c r="CYE4" s="3"/>
      <c r="CYF4" s="3"/>
      <c r="CYG4" s="3"/>
      <c r="CYH4" s="3"/>
      <c r="CYI4" s="3"/>
      <c r="CYJ4" s="3"/>
      <c r="CYK4" s="3"/>
      <c r="CYL4" s="3"/>
      <c r="CYM4" s="3"/>
      <c r="CYN4" s="3"/>
      <c r="CYO4" s="3"/>
      <c r="CYP4" s="3"/>
      <c r="CYQ4" s="3"/>
      <c r="CYR4" s="3"/>
      <c r="CYS4" s="3"/>
      <c r="CYT4" s="3"/>
      <c r="CYU4" s="3"/>
      <c r="CYV4" s="3"/>
      <c r="CYW4" s="3"/>
      <c r="CYX4" s="3"/>
      <c r="CYY4" s="3"/>
      <c r="CYZ4" s="3"/>
      <c r="CZA4" s="3"/>
      <c r="CZB4" s="3"/>
      <c r="CZC4" s="3"/>
      <c r="CZD4" s="3"/>
      <c r="CZE4" s="3"/>
      <c r="CZF4" s="3"/>
      <c r="CZG4" s="3"/>
      <c r="CZH4" s="3"/>
      <c r="CZI4" s="3"/>
      <c r="CZJ4" s="3"/>
      <c r="CZK4" s="3"/>
      <c r="CZL4" s="3"/>
      <c r="CZM4" s="3"/>
      <c r="CZN4" s="3"/>
      <c r="CZO4" s="3"/>
      <c r="CZP4" s="3"/>
      <c r="CZQ4" s="3"/>
      <c r="CZR4" s="3"/>
      <c r="CZS4" s="3"/>
      <c r="CZT4" s="3"/>
      <c r="CZU4" s="3"/>
      <c r="CZV4" s="3"/>
      <c r="CZW4" s="3"/>
      <c r="CZX4" s="3"/>
      <c r="CZY4" s="3"/>
      <c r="CZZ4" s="3"/>
      <c r="DAA4" s="3"/>
      <c r="DAB4" s="3"/>
      <c r="DAC4" s="3"/>
      <c r="DAD4" s="3"/>
      <c r="DAE4" s="3"/>
      <c r="DAF4" s="3"/>
      <c r="DAG4" s="3"/>
      <c r="DAH4" s="3"/>
      <c r="DAI4" s="3"/>
      <c r="DAJ4" s="3"/>
      <c r="DAK4" s="3"/>
      <c r="DAL4" s="3"/>
      <c r="DAM4" s="3"/>
      <c r="DAN4" s="3"/>
      <c r="DAO4" s="3"/>
      <c r="DAP4" s="3"/>
      <c r="DAQ4" s="3"/>
      <c r="DAR4" s="3"/>
      <c r="DAS4" s="3"/>
      <c r="DAT4" s="3"/>
      <c r="DAU4" s="3"/>
      <c r="DAV4" s="3"/>
      <c r="DAW4" s="3"/>
      <c r="DAX4" s="3"/>
      <c r="DAY4" s="3"/>
      <c r="DAZ4" s="3"/>
      <c r="DBA4" s="3"/>
      <c r="DBB4" s="3"/>
      <c r="DBC4" s="3"/>
      <c r="DBD4" s="3"/>
      <c r="DBE4" s="3"/>
      <c r="DBF4" s="3"/>
      <c r="DBG4" s="3"/>
      <c r="DBH4" s="3"/>
      <c r="DBI4" s="3"/>
      <c r="DBJ4" s="3"/>
      <c r="DBK4" s="3"/>
      <c r="DBL4" s="3"/>
      <c r="DBM4" s="3"/>
      <c r="DBN4" s="3"/>
      <c r="DBO4" s="3"/>
      <c r="DBP4" s="3"/>
      <c r="DBQ4" s="3"/>
      <c r="DBR4" s="3"/>
      <c r="DBS4" s="3"/>
      <c r="DBT4" s="3"/>
      <c r="DBU4" s="3"/>
      <c r="DBV4" s="3"/>
      <c r="DBW4" s="3"/>
      <c r="DBX4" s="3"/>
      <c r="DBY4" s="3"/>
      <c r="DBZ4" s="3"/>
      <c r="DCA4" s="3"/>
      <c r="DCB4" s="3"/>
      <c r="DCC4" s="3"/>
      <c r="DCD4" s="3"/>
      <c r="DCE4" s="3"/>
      <c r="DCF4" s="3"/>
      <c r="DCG4" s="3"/>
      <c r="DCH4" s="3"/>
      <c r="DCI4" s="3"/>
      <c r="DCJ4" s="3"/>
      <c r="DCK4" s="3"/>
      <c r="DCL4" s="3"/>
      <c r="DCM4" s="3"/>
      <c r="DCN4" s="3"/>
      <c r="DCO4" s="3"/>
      <c r="DCP4" s="3"/>
      <c r="DCQ4" s="3"/>
      <c r="DCR4" s="3"/>
      <c r="DCS4" s="3"/>
      <c r="DCT4" s="3"/>
      <c r="DCU4" s="3"/>
      <c r="DCV4" s="3"/>
      <c r="DCW4" s="3"/>
      <c r="DCX4" s="3"/>
      <c r="DCY4" s="3"/>
      <c r="DCZ4" s="3"/>
      <c r="DDA4" s="3"/>
      <c r="DDB4" s="3"/>
      <c r="DDC4" s="3"/>
      <c r="DDD4" s="3"/>
      <c r="DDE4" s="3"/>
      <c r="DDF4" s="3"/>
      <c r="DDG4" s="3"/>
      <c r="DDH4" s="3"/>
      <c r="DDI4" s="3"/>
      <c r="DDJ4" s="3"/>
      <c r="DDK4" s="3"/>
      <c r="DDL4" s="3"/>
      <c r="DDM4" s="3"/>
      <c r="DDN4" s="3"/>
      <c r="DDO4" s="3"/>
      <c r="DDP4" s="3"/>
      <c r="DDQ4" s="3"/>
      <c r="DDR4" s="3"/>
      <c r="DDS4" s="3"/>
      <c r="DDT4" s="3"/>
      <c r="DDU4" s="3"/>
      <c r="DDV4" s="3"/>
      <c r="DDW4" s="3"/>
      <c r="DDX4" s="3"/>
      <c r="DDY4" s="3"/>
      <c r="DDZ4" s="3"/>
      <c r="DEA4" s="3"/>
      <c r="DEB4" s="3"/>
      <c r="DEC4" s="3"/>
      <c r="DED4" s="3"/>
      <c r="DEE4" s="3"/>
      <c r="DEF4" s="3"/>
      <c r="DEG4" s="3"/>
      <c r="DEH4" s="3"/>
      <c r="DEI4" s="3"/>
      <c r="DEJ4" s="3"/>
      <c r="DEK4" s="3"/>
      <c r="DEL4" s="3"/>
      <c r="DEM4" s="3"/>
      <c r="DEN4" s="3"/>
      <c r="DEO4" s="3"/>
      <c r="DEP4" s="3"/>
      <c r="DEQ4" s="3"/>
      <c r="DER4" s="3"/>
      <c r="DES4" s="3"/>
      <c r="DET4" s="3"/>
      <c r="DEU4" s="3"/>
      <c r="DEV4" s="3"/>
      <c r="DEW4" s="3"/>
      <c r="DEX4" s="3"/>
      <c r="DEY4" s="3"/>
      <c r="DEZ4" s="3"/>
      <c r="DFA4" s="3"/>
      <c r="DFB4" s="3"/>
      <c r="DFC4" s="3"/>
      <c r="DFD4" s="3"/>
      <c r="DFE4" s="3"/>
      <c r="DFF4" s="3"/>
      <c r="DFG4" s="3"/>
      <c r="DFH4" s="3"/>
      <c r="DFI4" s="3"/>
      <c r="DFJ4" s="3"/>
      <c r="DFK4" s="3"/>
      <c r="DFL4" s="3"/>
      <c r="DFM4" s="3"/>
      <c r="DFN4" s="3"/>
      <c r="DFO4" s="3"/>
      <c r="DFP4" s="3"/>
      <c r="DFQ4" s="3"/>
      <c r="DFR4" s="3"/>
      <c r="DFS4" s="3"/>
      <c r="DFT4" s="3"/>
      <c r="DFU4" s="3"/>
      <c r="DFV4" s="3"/>
      <c r="DFW4" s="3"/>
      <c r="DFX4" s="3"/>
      <c r="DFY4" s="3"/>
      <c r="DFZ4" s="3"/>
      <c r="DGA4" s="3"/>
      <c r="DGB4" s="3"/>
      <c r="DGC4" s="3"/>
      <c r="DGD4" s="3"/>
      <c r="DGE4" s="3"/>
      <c r="DGF4" s="3"/>
      <c r="DGG4" s="3"/>
      <c r="DGH4" s="3"/>
      <c r="DGI4" s="3"/>
      <c r="DGJ4" s="3"/>
      <c r="DGK4" s="3"/>
      <c r="DGL4" s="3"/>
      <c r="DGM4" s="3"/>
      <c r="DGN4" s="3"/>
      <c r="DGO4" s="3"/>
      <c r="DGP4" s="3"/>
      <c r="DGQ4" s="3"/>
      <c r="DGR4" s="3"/>
      <c r="DGS4" s="3"/>
      <c r="DGT4" s="3"/>
      <c r="DGU4" s="3"/>
      <c r="DGV4" s="3"/>
      <c r="DGW4" s="3"/>
      <c r="DGX4" s="3"/>
      <c r="DGY4" s="3"/>
      <c r="DGZ4" s="3"/>
      <c r="DHA4" s="3"/>
      <c r="DHB4" s="3"/>
      <c r="DHC4" s="3"/>
      <c r="DHD4" s="3"/>
      <c r="DHE4" s="3"/>
      <c r="DHF4" s="3"/>
      <c r="DHG4" s="3"/>
      <c r="DHH4" s="3"/>
      <c r="DHI4" s="3"/>
      <c r="DHJ4" s="3"/>
      <c r="DHK4" s="3"/>
      <c r="DHL4" s="3"/>
      <c r="DHM4" s="3"/>
      <c r="DHN4" s="3"/>
      <c r="DHO4" s="3"/>
      <c r="DHP4" s="3"/>
      <c r="DHQ4" s="3"/>
      <c r="DHR4" s="3"/>
      <c r="DHS4" s="3"/>
      <c r="DHT4" s="3"/>
      <c r="DHU4" s="3"/>
      <c r="DHV4" s="3"/>
      <c r="DHW4" s="3"/>
      <c r="DHX4" s="3"/>
      <c r="DHY4" s="3"/>
      <c r="DHZ4" s="3"/>
      <c r="DIA4" s="3"/>
      <c r="DIB4" s="3"/>
      <c r="DIC4" s="3"/>
      <c r="DID4" s="3"/>
      <c r="DIE4" s="3"/>
      <c r="DIF4" s="3"/>
      <c r="DIG4" s="3"/>
      <c r="DIH4" s="3"/>
      <c r="DII4" s="3"/>
      <c r="DIJ4" s="3"/>
      <c r="DIK4" s="3"/>
      <c r="DIL4" s="3"/>
      <c r="DIM4" s="3"/>
      <c r="DIN4" s="3"/>
      <c r="DIO4" s="3"/>
      <c r="DIP4" s="3"/>
      <c r="DIQ4" s="3"/>
      <c r="DIR4" s="3"/>
      <c r="DIS4" s="3"/>
      <c r="DIT4" s="3"/>
      <c r="DIU4" s="3"/>
      <c r="DIV4" s="3"/>
      <c r="DIW4" s="3"/>
      <c r="DIX4" s="3"/>
      <c r="DIY4" s="3"/>
      <c r="DIZ4" s="3"/>
      <c r="DJA4" s="3"/>
      <c r="DJB4" s="3"/>
      <c r="DJC4" s="3"/>
      <c r="DJD4" s="3"/>
      <c r="DJE4" s="3"/>
      <c r="DJF4" s="3"/>
      <c r="DJG4" s="3"/>
      <c r="DJH4" s="3"/>
      <c r="DJI4" s="3"/>
      <c r="DJJ4" s="3"/>
      <c r="DJK4" s="3"/>
      <c r="DJL4" s="3"/>
      <c r="DJM4" s="3"/>
      <c r="DJN4" s="3"/>
      <c r="DJO4" s="3"/>
      <c r="DJP4" s="3"/>
      <c r="DJQ4" s="3"/>
      <c r="DJR4" s="3"/>
      <c r="DJS4" s="3"/>
      <c r="DJT4" s="3"/>
      <c r="DJU4" s="3"/>
      <c r="DJV4" s="3"/>
      <c r="DJW4" s="3"/>
      <c r="DJX4" s="3"/>
      <c r="DJY4" s="3"/>
      <c r="DJZ4" s="3"/>
      <c r="DKA4" s="3"/>
      <c r="DKB4" s="3"/>
      <c r="DKC4" s="3"/>
      <c r="DKD4" s="3"/>
      <c r="DKE4" s="3"/>
      <c r="DKF4" s="3"/>
      <c r="DKG4" s="3"/>
      <c r="DKH4" s="3"/>
      <c r="DKI4" s="3"/>
      <c r="DKJ4" s="3"/>
      <c r="DKK4" s="3"/>
      <c r="DKL4" s="3"/>
      <c r="DKM4" s="3"/>
      <c r="DKN4" s="3"/>
      <c r="DKO4" s="3"/>
      <c r="DKP4" s="3"/>
      <c r="DKQ4" s="3"/>
      <c r="DKR4" s="3"/>
      <c r="DKS4" s="3"/>
      <c r="DKT4" s="3"/>
      <c r="DKU4" s="3"/>
      <c r="DKV4" s="3"/>
      <c r="DKW4" s="3"/>
      <c r="DKX4" s="3"/>
      <c r="DKY4" s="3"/>
      <c r="DKZ4" s="3"/>
      <c r="DLA4" s="3"/>
      <c r="DLB4" s="3"/>
      <c r="DLC4" s="3"/>
      <c r="DLD4" s="3"/>
      <c r="DLE4" s="3"/>
      <c r="DLF4" s="3"/>
      <c r="DLG4" s="3"/>
      <c r="DLH4" s="3"/>
      <c r="DLI4" s="3"/>
      <c r="DLJ4" s="3"/>
      <c r="DLK4" s="3"/>
      <c r="DLL4" s="3"/>
      <c r="DLM4" s="3"/>
      <c r="DLN4" s="3"/>
      <c r="DLO4" s="3"/>
      <c r="DLP4" s="3"/>
      <c r="DLQ4" s="3"/>
      <c r="DLR4" s="3"/>
      <c r="DLS4" s="3"/>
      <c r="DLT4" s="3"/>
      <c r="DLU4" s="3"/>
      <c r="DLV4" s="3"/>
      <c r="DLW4" s="3"/>
      <c r="DLX4" s="3"/>
      <c r="DLY4" s="3"/>
      <c r="DLZ4" s="3"/>
      <c r="DMA4" s="3"/>
      <c r="DMB4" s="3"/>
      <c r="DMC4" s="3"/>
      <c r="DMD4" s="3"/>
      <c r="DME4" s="3"/>
      <c r="DMF4" s="3"/>
      <c r="DMG4" s="3"/>
      <c r="DMH4" s="3"/>
      <c r="DMI4" s="3"/>
      <c r="DMJ4" s="3"/>
      <c r="DMK4" s="3"/>
      <c r="DML4" s="3"/>
      <c r="DMM4" s="3"/>
      <c r="DMN4" s="3"/>
      <c r="DMO4" s="3"/>
      <c r="DMP4" s="3"/>
      <c r="DMQ4" s="3"/>
      <c r="DMR4" s="3"/>
      <c r="DMS4" s="3"/>
      <c r="DMT4" s="3"/>
      <c r="DMU4" s="3"/>
      <c r="DMV4" s="3"/>
      <c r="DMW4" s="3"/>
      <c r="DMX4" s="3"/>
      <c r="DMY4" s="3"/>
      <c r="DMZ4" s="3"/>
      <c r="DNA4" s="3"/>
      <c r="DNB4" s="3"/>
      <c r="DNC4" s="3"/>
      <c r="DND4" s="3"/>
      <c r="DNE4" s="3"/>
      <c r="DNF4" s="3"/>
      <c r="DNG4" s="3"/>
      <c r="DNH4" s="3"/>
      <c r="DNI4" s="3"/>
      <c r="DNJ4" s="3"/>
      <c r="DNK4" s="3"/>
      <c r="DNL4" s="3"/>
      <c r="DNM4" s="3"/>
      <c r="DNN4" s="3"/>
      <c r="DNO4" s="3"/>
      <c r="DNP4" s="3"/>
      <c r="DNQ4" s="3"/>
      <c r="DNR4" s="3"/>
      <c r="DNS4" s="3"/>
      <c r="DNT4" s="3"/>
      <c r="DNU4" s="3"/>
      <c r="DNV4" s="3"/>
      <c r="DNW4" s="3"/>
      <c r="DNX4" s="3"/>
      <c r="DNY4" s="3"/>
      <c r="DNZ4" s="3"/>
      <c r="DOA4" s="3"/>
      <c r="DOB4" s="3"/>
      <c r="DOC4" s="3"/>
      <c r="DOD4" s="3"/>
      <c r="DOE4" s="3"/>
      <c r="DOF4" s="3"/>
      <c r="DOG4" s="3"/>
      <c r="DOH4" s="3"/>
      <c r="DOI4" s="3"/>
      <c r="DOJ4" s="3"/>
      <c r="DOK4" s="3"/>
      <c r="DOL4" s="3"/>
      <c r="DOM4" s="3"/>
      <c r="DON4" s="3"/>
      <c r="DOO4" s="3"/>
      <c r="DOP4" s="3"/>
      <c r="DOQ4" s="3"/>
      <c r="DOR4" s="3"/>
      <c r="DOS4" s="3"/>
      <c r="DOT4" s="3"/>
      <c r="DOU4" s="3"/>
      <c r="DOV4" s="3"/>
      <c r="DOW4" s="3"/>
      <c r="DOX4" s="3"/>
      <c r="DOY4" s="3"/>
      <c r="DOZ4" s="3"/>
      <c r="DPA4" s="3"/>
      <c r="DPB4" s="3"/>
      <c r="DPC4" s="3"/>
      <c r="DPD4" s="3"/>
      <c r="DPE4" s="3"/>
      <c r="DPF4" s="3"/>
      <c r="DPG4" s="3"/>
      <c r="DPH4" s="3"/>
      <c r="DPI4" s="3"/>
      <c r="DPJ4" s="3"/>
      <c r="DPK4" s="3"/>
      <c r="DPL4" s="3"/>
      <c r="DPM4" s="3"/>
      <c r="DPN4" s="3"/>
      <c r="DPO4" s="3"/>
      <c r="DPP4" s="3"/>
      <c r="DPQ4" s="3"/>
      <c r="DPR4" s="3"/>
      <c r="DPS4" s="3"/>
      <c r="DPT4" s="3"/>
      <c r="DPU4" s="3"/>
      <c r="DPV4" s="3"/>
      <c r="DPW4" s="3"/>
      <c r="DPX4" s="3"/>
      <c r="DPY4" s="3"/>
      <c r="DPZ4" s="3"/>
      <c r="DQA4" s="3"/>
      <c r="DQB4" s="3"/>
      <c r="DQC4" s="3"/>
      <c r="DQD4" s="3"/>
      <c r="DQE4" s="3"/>
      <c r="DQF4" s="3"/>
      <c r="DQG4" s="3"/>
      <c r="DQH4" s="3"/>
      <c r="DQI4" s="3"/>
      <c r="DQJ4" s="3"/>
      <c r="DQK4" s="3"/>
      <c r="DQL4" s="3"/>
      <c r="DQM4" s="3"/>
      <c r="DQN4" s="3"/>
      <c r="DQO4" s="3"/>
      <c r="DQP4" s="3"/>
      <c r="DQQ4" s="3"/>
      <c r="DQR4" s="3"/>
      <c r="DQS4" s="3"/>
      <c r="DQT4" s="3"/>
      <c r="DQU4" s="3"/>
      <c r="DQV4" s="3"/>
      <c r="DQW4" s="3"/>
      <c r="DQX4" s="3"/>
      <c r="DQY4" s="3"/>
      <c r="DQZ4" s="3"/>
      <c r="DRA4" s="3"/>
      <c r="DRB4" s="3"/>
      <c r="DRC4" s="3"/>
      <c r="DRD4" s="3"/>
      <c r="DRE4" s="3"/>
      <c r="DRF4" s="3"/>
      <c r="DRG4" s="3"/>
      <c r="DRH4" s="3"/>
      <c r="DRI4" s="3"/>
      <c r="DRJ4" s="3"/>
      <c r="DRK4" s="3"/>
      <c r="DRL4" s="3"/>
      <c r="DRM4" s="3"/>
      <c r="DRN4" s="3"/>
      <c r="DRO4" s="3"/>
      <c r="DRP4" s="3"/>
      <c r="DRQ4" s="3"/>
      <c r="DRR4" s="3"/>
      <c r="DRS4" s="3"/>
      <c r="DRT4" s="3"/>
      <c r="DRU4" s="3"/>
      <c r="DRV4" s="3"/>
      <c r="DRW4" s="3"/>
      <c r="DRX4" s="3"/>
      <c r="DRY4" s="3"/>
      <c r="DRZ4" s="3"/>
      <c r="DSA4" s="3"/>
      <c r="DSB4" s="3"/>
      <c r="DSC4" s="3"/>
      <c r="DSD4" s="3"/>
      <c r="DSE4" s="3"/>
      <c r="DSF4" s="3"/>
      <c r="DSG4" s="3"/>
      <c r="DSH4" s="3"/>
      <c r="DSI4" s="3"/>
      <c r="DSJ4" s="3"/>
      <c r="DSK4" s="3"/>
      <c r="DSL4" s="3"/>
      <c r="DSM4" s="3"/>
      <c r="DSN4" s="3"/>
      <c r="DSO4" s="3"/>
      <c r="DSP4" s="3"/>
      <c r="DSQ4" s="3"/>
      <c r="DSR4" s="3"/>
      <c r="DSS4" s="3"/>
      <c r="DST4" s="3"/>
      <c r="DSU4" s="3"/>
      <c r="DSV4" s="3"/>
      <c r="DSW4" s="3"/>
      <c r="DSX4" s="3"/>
      <c r="DSY4" s="3"/>
      <c r="DSZ4" s="3"/>
      <c r="DTA4" s="3"/>
      <c r="DTB4" s="3"/>
      <c r="DTC4" s="3"/>
      <c r="DTD4" s="3"/>
      <c r="DTE4" s="3"/>
      <c r="DTF4" s="3"/>
      <c r="DTG4" s="3"/>
      <c r="DTH4" s="3"/>
      <c r="DTI4" s="3"/>
      <c r="DTJ4" s="3"/>
      <c r="DTK4" s="3"/>
      <c r="DTL4" s="3"/>
      <c r="DTM4" s="3"/>
      <c r="DTN4" s="3"/>
      <c r="DTO4" s="3"/>
      <c r="DTP4" s="3"/>
      <c r="DTQ4" s="3"/>
      <c r="DTR4" s="3"/>
      <c r="DTS4" s="3"/>
      <c r="DTT4" s="3"/>
      <c r="DTU4" s="3"/>
      <c r="DTV4" s="3"/>
      <c r="DTW4" s="3"/>
      <c r="DTX4" s="3"/>
      <c r="DTY4" s="3"/>
      <c r="DTZ4" s="3"/>
      <c r="DUA4" s="3"/>
      <c r="DUB4" s="3"/>
      <c r="DUC4" s="3"/>
      <c r="DUD4" s="3"/>
      <c r="DUE4" s="3"/>
      <c r="DUF4" s="3"/>
      <c r="DUG4" s="3"/>
      <c r="DUH4" s="3"/>
      <c r="DUI4" s="3"/>
      <c r="DUJ4" s="3"/>
      <c r="DUK4" s="3"/>
      <c r="DUL4" s="3"/>
      <c r="DUM4" s="3"/>
      <c r="DUN4" s="3"/>
      <c r="DUO4" s="3"/>
      <c r="DUP4" s="3"/>
      <c r="DUQ4" s="3"/>
      <c r="DUR4" s="3"/>
      <c r="DUS4" s="3"/>
      <c r="DUT4" s="3"/>
      <c r="DUU4" s="3"/>
      <c r="DUV4" s="3"/>
      <c r="DUW4" s="3"/>
      <c r="DUX4" s="3"/>
      <c r="DUY4" s="3"/>
      <c r="DUZ4" s="3"/>
      <c r="DVA4" s="3"/>
      <c r="DVB4" s="3"/>
      <c r="DVC4" s="3"/>
      <c r="DVD4" s="3"/>
      <c r="DVE4" s="3"/>
      <c r="DVF4" s="3"/>
      <c r="DVG4" s="3"/>
      <c r="DVH4" s="3"/>
      <c r="DVI4" s="3"/>
      <c r="DVJ4" s="3"/>
      <c r="DVK4" s="3"/>
      <c r="DVL4" s="3"/>
      <c r="DVM4" s="3"/>
      <c r="DVN4" s="3"/>
      <c r="DVO4" s="3"/>
      <c r="DVP4" s="3"/>
      <c r="DVQ4" s="3"/>
      <c r="DVR4" s="3"/>
      <c r="DVS4" s="3"/>
      <c r="DVT4" s="3"/>
      <c r="DVU4" s="3"/>
      <c r="DVV4" s="3"/>
      <c r="DVW4" s="3"/>
      <c r="DVX4" s="3"/>
      <c r="DVY4" s="3"/>
      <c r="DVZ4" s="3"/>
      <c r="DWA4" s="3"/>
      <c r="DWB4" s="3"/>
      <c r="DWC4" s="3"/>
      <c r="DWD4" s="3"/>
      <c r="DWE4" s="3"/>
      <c r="DWF4" s="3"/>
      <c r="DWG4" s="3"/>
      <c r="DWH4" s="3"/>
      <c r="DWI4" s="3"/>
      <c r="DWJ4" s="3"/>
      <c r="DWK4" s="3"/>
      <c r="DWL4" s="3"/>
      <c r="DWM4" s="3"/>
      <c r="DWN4" s="3"/>
      <c r="DWO4" s="3"/>
      <c r="DWP4" s="3"/>
      <c r="DWQ4" s="3"/>
      <c r="DWR4" s="3"/>
      <c r="DWS4" s="3"/>
      <c r="DWT4" s="3"/>
      <c r="DWU4" s="3"/>
      <c r="DWV4" s="3"/>
      <c r="DWW4" s="3"/>
      <c r="DWX4" s="3"/>
      <c r="DWY4" s="3"/>
      <c r="DWZ4" s="3"/>
      <c r="DXA4" s="3"/>
      <c r="DXB4" s="3"/>
      <c r="DXC4" s="3"/>
      <c r="DXD4" s="3"/>
      <c r="DXE4" s="3"/>
      <c r="DXF4" s="3"/>
      <c r="DXG4" s="3"/>
      <c r="DXH4" s="3"/>
      <c r="DXI4" s="3"/>
      <c r="DXJ4" s="3"/>
      <c r="DXK4" s="3"/>
      <c r="DXL4" s="3"/>
      <c r="DXM4" s="3"/>
      <c r="DXN4" s="3"/>
      <c r="DXO4" s="3"/>
      <c r="DXP4" s="3"/>
      <c r="DXQ4" s="3"/>
      <c r="DXR4" s="3"/>
      <c r="DXS4" s="3"/>
      <c r="DXT4" s="3"/>
      <c r="DXU4" s="3"/>
      <c r="DXV4" s="3"/>
      <c r="DXW4" s="3"/>
      <c r="DXX4" s="3"/>
      <c r="DXY4" s="3"/>
      <c r="DXZ4" s="3"/>
      <c r="DYA4" s="3"/>
      <c r="DYB4" s="3"/>
      <c r="DYC4" s="3"/>
      <c r="DYD4" s="3"/>
      <c r="DYE4" s="3"/>
      <c r="DYF4" s="3"/>
      <c r="DYG4" s="3"/>
      <c r="DYH4" s="3"/>
      <c r="DYI4" s="3"/>
      <c r="DYJ4" s="3"/>
      <c r="DYK4" s="3"/>
      <c r="DYL4" s="3"/>
      <c r="DYM4" s="3"/>
      <c r="DYN4" s="3"/>
      <c r="DYO4" s="3"/>
      <c r="DYP4" s="3"/>
      <c r="DYQ4" s="3"/>
      <c r="DYR4" s="3"/>
      <c r="DYS4" s="3"/>
      <c r="DYT4" s="3"/>
      <c r="DYU4" s="3"/>
      <c r="DYV4" s="3"/>
      <c r="DYW4" s="3"/>
      <c r="DYX4" s="3"/>
      <c r="DYY4" s="3"/>
      <c r="DYZ4" s="3"/>
      <c r="DZA4" s="3"/>
      <c r="DZB4" s="3"/>
      <c r="DZC4" s="3"/>
      <c r="DZD4" s="3"/>
      <c r="DZE4" s="3"/>
      <c r="DZF4" s="3"/>
      <c r="DZG4" s="3"/>
      <c r="DZH4" s="3"/>
      <c r="DZI4" s="3"/>
      <c r="DZJ4" s="3"/>
      <c r="DZK4" s="3"/>
      <c r="DZL4" s="3"/>
      <c r="DZM4" s="3"/>
      <c r="DZN4" s="3"/>
      <c r="DZO4" s="3"/>
      <c r="DZP4" s="3"/>
      <c r="DZQ4" s="3"/>
      <c r="DZR4" s="3"/>
      <c r="DZS4" s="3"/>
      <c r="DZT4" s="3"/>
      <c r="DZU4" s="3"/>
      <c r="DZV4" s="3"/>
      <c r="DZW4" s="3"/>
      <c r="DZX4" s="3"/>
      <c r="DZY4" s="3"/>
      <c r="DZZ4" s="3"/>
      <c r="EAA4" s="3"/>
      <c r="EAB4" s="3"/>
      <c r="EAC4" s="3"/>
      <c r="EAD4" s="3"/>
      <c r="EAE4" s="3"/>
      <c r="EAF4" s="3"/>
      <c r="EAG4" s="3"/>
      <c r="EAH4" s="3"/>
      <c r="EAI4" s="3"/>
      <c r="EAJ4" s="3"/>
      <c r="EAK4" s="3"/>
      <c r="EAL4" s="3"/>
      <c r="EAM4" s="3"/>
      <c r="EAN4" s="3"/>
      <c r="EAO4" s="3"/>
      <c r="EAP4" s="3"/>
      <c r="EAQ4" s="3"/>
      <c r="EAR4" s="3"/>
      <c r="EAS4" s="3"/>
      <c r="EAT4" s="3"/>
      <c r="EAU4" s="3"/>
      <c r="EAV4" s="3"/>
      <c r="EAW4" s="3"/>
      <c r="EAX4" s="3"/>
      <c r="EAY4" s="3"/>
      <c r="EAZ4" s="3"/>
      <c r="EBA4" s="3"/>
      <c r="EBB4" s="3"/>
      <c r="EBC4" s="3"/>
      <c r="EBD4" s="3"/>
      <c r="EBE4" s="3"/>
      <c r="EBF4" s="3"/>
      <c r="EBG4" s="3"/>
      <c r="EBH4" s="3"/>
      <c r="EBI4" s="3"/>
      <c r="EBJ4" s="3"/>
      <c r="EBK4" s="3"/>
      <c r="EBL4" s="3"/>
      <c r="EBM4" s="3"/>
      <c r="EBN4" s="3"/>
      <c r="EBO4" s="3"/>
      <c r="EBP4" s="3"/>
      <c r="EBQ4" s="3"/>
      <c r="EBR4" s="3"/>
      <c r="EBS4" s="3"/>
      <c r="EBT4" s="3"/>
      <c r="EBU4" s="3"/>
      <c r="EBV4" s="3"/>
      <c r="EBW4" s="3"/>
      <c r="EBX4" s="3"/>
      <c r="EBY4" s="3"/>
      <c r="EBZ4" s="3"/>
      <c r="ECA4" s="3"/>
      <c r="ECB4" s="3"/>
      <c r="ECC4" s="3"/>
      <c r="ECD4" s="3"/>
      <c r="ECE4" s="3"/>
      <c r="ECF4" s="3"/>
      <c r="ECG4" s="3"/>
      <c r="ECH4" s="3"/>
      <c r="ECI4" s="3"/>
      <c r="ECJ4" s="3"/>
      <c r="ECK4" s="3"/>
      <c r="ECL4" s="3"/>
      <c r="ECM4" s="3"/>
      <c r="ECN4" s="3"/>
      <c r="ECO4" s="3"/>
      <c r="ECP4" s="3"/>
      <c r="ECQ4" s="3"/>
      <c r="ECR4" s="3"/>
      <c r="ECS4" s="3"/>
      <c r="ECT4" s="3"/>
      <c r="ECU4" s="3"/>
      <c r="ECV4" s="3"/>
      <c r="ECW4" s="3"/>
      <c r="ECX4" s="3"/>
      <c r="ECY4" s="3"/>
      <c r="ECZ4" s="3"/>
      <c r="EDA4" s="3"/>
      <c r="EDB4" s="3"/>
      <c r="EDC4" s="3"/>
      <c r="EDD4" s="3"/>
      <c r="EDE4" s="3"/>
      <c r="EDF4" s="3"/>
      <c r="EDG4" s="3"/>
      <c r="EDH4" s="3"/>
      <c r="EDI4" s="3"/>
      <c r="EDJ4" s="3"/>
      <c r="EDK4" s="3"/>
      <c r="EDL4" s="3"/>
      <c r="EDM4" s="3"/>
      <c r="EDN4" s="3"/>
      <c r="EDO4" s="3"/>
      <c r="EDP4" s="3"/>
      <c r="EDQ4" s="3"/>
      <c r="EDR4" s="3"/>
      <c r="EDS4" s="3"/>
      <c r="EDT4" s="3"/>
      <c r="EDU4" s="3"/>
      <c r="EDV4" s="3"/>
      <c r="EDW4" s="3"/>
      <c r="EDX4" s="3"/>
      <c r="EDY4" s="3"/>
      <c r="EDZ4" s="3"/>
      <c r="EEA4" s="3"/>
      <c r="EEB4" s="3"/>
      <c r="EEC4" s="3"/>
      <c r="EED4" s="3"/>
      <c r="EEE4" s="3"/>
      <c r="EEF4" s="3"/>
      <c r="EEG4" s="3"/>
      <c r="EEH4" s="3"/>
      <c r="EEI4" s="3"/>
      <c r="EEJ4" s="3"/>
      <c r="EEK4" s="3"/>
      <c r="EEL4" s="3"/>
      <c r="EEM4" s="3"/>
      <c r="EEN4" s="3"/>
      <c r="EEO4" s="3"/>
      <c r="EEP4" s="3"/>
      <c r="EEQ4" s="3"/>
      <c r="EER4" s="3"/>
      <c r="EES4" s="3"/>
      <c r="EET4" s="3"/>
      <c r="EEU4" s="3"/>
      <c r="EEV4" s="3"/>
      <c r="EEW4" s="3"/>
      <c r="EEX4" s="3"/>
      <c r="EEY4" s="3"/>
      <c r="EEZ4" s="3"/>
      <c r="EFA4" s="3"/>
      <c r="EFB4" s="3"/>
      <c r="EFC4" s="3"/>
      <c r="EFD4" s="3"/>
      <c r="EFE4" s="3"/>
      <c r="EFF4" s="3"/>
      <c r="EFG4" s="3"/>
      <c r="EFH4" s="3"/>
      <c r="EFI4" s="3"/>
      <c r="EFJ4" s="3"/>
      <c r="EFK4" s="3"/>
      <c r="EFL4" s="3"/>
      <c r="EFM4" s="3"/>
      <c r="EFN4" s="3"/>
      <c r="EFO4" s="3"/>
      <c r="EFP4" s="3"/>
      <c r="EFQ4" s="3"/>
      <c r="EFR4" s="3"/>
      <c r="EFS4" s="3"/>
      <c r="EFT4" s="3"/>
      <c r="EFU4" s="3"/>
      <c r="EFV4" s="3"/>
      <c r="EFW4" s="3"/>
      <c r="EFX4" s="3"/>
      <c r="EFY4" s="3"/>
      <c r="EFZ4" s="3"/>
      <c r="EGA4" s="3"/>
      <c r="EGB4" s="3"/>
      <c r="EGC4" s="3"/>
      <c r="EGD4" s="3"/>
      <c r="EGE4" s="3"/>
      <c r="EGF4" s="3"/>
      <c r="EGG4" s="3"/>
      <c r="EGH4" s="3"/>
      <c r="EGI4" s="3"/>
      <c r="EGJ4" s="3"/>
      <c r="EGK4" s="3"/>
      <c r="EGL4" s="3"/>
      <c r="EGM4" s="3"/>
      <c r="EGN4" s="3"/>
      <c r="EGO4" s="3"/>
      <c r="EGP4" s="3"/>
      <c r="EGQ4" s="3"/>
      <c r="EGR4" s="3"/>
      <c r="EGS4" s="3"/>
      <c r="EGT4" s="3"/>
      <c r="EGU4" s="3"/>
      <c r="EGV4" s="3"/>
      <c r="EGW4" s="3"/>
      <c r="EGX4" s="3"/>
      <c r="EGY4" s="3"/>
      <c r="EGZ4" s="3"/>
      <c r="EHA4" s="3"/>
      <c r="EHB4" s="3"/>
      <c r="EHC4" s="3"/>
      <c r="EHD4" s="3"/>
      <c r="EHE4" s="3"/>
      <c r="EHF4" s="3"/>
      <c r="EHG4" s="3"/>
      <c r="EHH4" s="3"/>
      <c r="EHI4" s="3"/>
      <c r="EHJ4" s="3"/>
      <c r="EHK4" s="3"/>
      <c r="EHL4" s="3"/>
      <c r="EHM4" s="3"/>
      <c r="EHN4" s="3"/>
      <c r="EHO4" s="3"/>
      <c r="EHP4" s="3"/>
      <c r="EHQ4" s="3"/>
      <c r="EHR4" s="3"/>
      <c r="EHS4" s="3"/>
      <c r="EHT4" s="3"/>
      <c r="EHU4" s="3"/>
      <c r="EHV4" s="3"/>
      <c r="EHW4" s="3"/>
      <c r="EHX4" s="3"/>
      <c r="EHY4" s="3"/>
      <c r="EHZ4" s="3"/>
      <c r="EIA4" s="3"/>
      <c r="EIB4" s="3"/>
      <c r="EIC4" s="3"/>
      <c r="EID4" s="3"/>
      <c r="EIE4" s="3"/>
      <c r="EIF4" s="3"/>
      <c r="EIG4" s="3"/>
      <c r="EIH4" s="3"/>
      <c r="EII4" s="3"/>
      <c r="EIJ4" s="3"/>
      <c r="EIK4" s="3"/>
      <c r="EIL4" s="3"/>
      <c r="EIM4" s="3"/>
      <c r="EIN4" s="3"/>
      <c r="EIO4" s="3"/>
      <c r="EIP4" s="3"/>
      <c r="EIQ4" s="3"/>
      <c r="EIR4" s="3"/>
      <c r="EIS4" s="3"/>
      <c r="EIT4" s="3"/>
      <c r="EIU4" s="3"/>
      <c r="EIV4" s="3"/>
      <c r="EIW4" s="3"/>
      <c r="EIX4" s="3"/>
      <c r="EIY4" s="3"/>
      <c r="EIZ4" s="3"/>
      <c r="EJA4" s="3"/>
      <c r="EJB4" s="3"/>
      <c r="EJC4" s="3"/>
      <c r="EJD4" s="3"/>
      <c r="EJE4" s="3"/>
      <c r="EJF4" s="3"/>
      <c r="EJG4" s="3"/>
      <c r="EJH4" s="3"/>
      <c r="EJI4" s="3"/>
      <c r="EJJ4" s="3"/>
      <c r="EJK4" s="3"/>
      <c r="EJL4" s="3"/>
      <c r="EJM4" s="3"/>
      <c r="EJN4" s="3"/>
      <c r="EJO4" s="3"/>
      <c r="EJP4" s="3"/>
      <c r="EJQ4" s="3"/>
      <c r="EJR4" s="3"/>
      <c r="EJS4" s="3"/>
      <c r="EJT4" s="3"/>
      <c r="EJU4" s="3"/>
      <c r="EJV4" s="3"/>
      <c r="EJW4" s="3"/>
      <c r="EJX4" s="3"/>
      <c r="EJY4" s="3"/>
      <c r="EJZ4" s="3"/>
      <c r="EKA4" s="3"/>
      <c r="EKB4" s="3"/>
      <c r="EKC4" s="3"/>
      <c r="EKD4" s="3"/>
      <c r="EKE4" s="3"/>
      <c r="EKF4" s="3"/>
      <c r="EKG4" s="3"/>
      <c r="EKH4" s="3"/>
      <c r="EKI4" s="3"/>
      <c r="EKJ4" s="3"/>
      <c r="EKK4" s="3"/>
      <c r="EKL4" s="3"/>
      <c r="EKM4" s="3"/>
      <c r="EKN4" s="3"/>
      <c r="EKO4" s="3"/>
      <c r="EKP4" s="3"/>
      <c r="EKQ4" s="3"/>
      <c r="EKR4" s="3"/>
      <c r="EKS4" s="3"/>
      <c r="EKT4" s="3"/>
      <c r="EKU4" s="3"/>
      <c r="EKV4" s="3"/>
      <c r="EKW4" s="3"/>
      <c r="EKX4" s="3"/>
      <c r="EKY4" s="3"/>
      <c r="EKZ4" s="3"/>
      <c r="ELA4" s="3"/>
      <c r="ELB4" s="3"/>
      <c r="ELC4" s="3"/>
      <c r="ELD4" s="3"/>
      <c r="ELE4" s="3"/>
      <c r="ELF4" s="3"/>
      <c r="ELG4" s="3"/>
      <c r="ELH4" s="3"/>
      <c r="ELI4" s="3"/>
      <c r="ELJ4" s="3"/>
      <c r="ELK4" s="3"/>
      <c r="ELL4" s="3"/>
      <c r="ELM4" s="3"/>
      <c r="ELN4" s="3"/>
      <c r="ELO4" s="3"/>
      <c r="ELP4" s="3"/>
      <c r="ELQ4" s="3"/>
      <c r="ELR4" s="3"/>
      <c r="ELS4" s="3"/>
      <c r="ELT4" s="3"/>
      <c r="ELU4" s="3"/>
      <c r="ELV4" s="3"/>
      <c r="ELW4" s="3"/>
      <c r="ELX4" s="3"/>
      <c r="ELY4" s="3"/>
      <c r="ELZ4" s="3"/>
      <c r="EMA4" s="3"/>
      <c r="EMB4" s="3"/>
      <c r="EMC4" s="3"/>
      <c r="EMD4" s="3"/>
      <c r="EME4" s="3"/>
      <c r="EMF4" s="3"/>
      <c r="EMG4" s="3"/>
      <c r="EMH4" s="3"/>
      <c r="EMI4" s="3"/>
      <c r="EMJ4" s="3"/>
      <c r="EMK4" s="3"/>
      <c r="EML4" s="3"/>
      <c r="EMM4" s="3"/>
      <c r="EMN4" s="3"/>
      <c r="EMO4" s="3"/>
      <c r="EMP4" s="3"/>
      <c r="EMQ4" s="3"/>
      <c r="EMR4" s="3"/>
      <c r="EMS4" s="3"/>
      <c r="EMT4" s="3"/>
      <c r="EMU4" s="3"/>
      <c r="EMV4" s="3"/>
      <c r="EMW4" s="3"/>
      <c r="EMX4" s="3"/>
      <c r="EMY4" s="3"/>
      <c r="EMZ4" s="3"/>
      <c r="ENA4" s="3"/>
      <c r="ENB4" s="3"/>
      <c r="ENC4" s="3"/>
      <c r="END4" s="3"/>
      <c r="ENE4" s="3"/>
      <c r="ENF4" s="3"/>
      <c r="ENG4" s="3"/>
      <c r="ENH4" s="3"/>
      <c r="ENI4" s="3"/>
      <c r="ENJ4" s="3"/>
      <c r="ENK4" s="3"/>
      <c r="ENL4" s="3"/>
      <c r="ENM4" s="3"/>
      <c r="ENN4" s="3"/>
      <c r="ENO4" s="3"/>
      <c r="ENP4" s="3"/>
      <c r="ENQ4" s="3"/>
      <c r="ENR4" s="3"/>
      <c r="ENS4" s="3"/>
      <c r="ENT4" s="3"/>
      <c r="ENU4" s="3"/>
      <c r="ENV4" s="3"/>
      <c r="ENW4" s="3"/>
      <c r="ENX4" s="3"/>
      <c r="ENY4" s="3"/>
      <c r="ENZ4" s="3"/>
      <c r="EOA4" s="3"/>
      <c r="EOB4" s="3"/>
      <c r="EOC4" s="3"/>
      <c r="EOD4" s="3"/>
      <c r="EOE4" s="3"/>
      <c r="EOF4" s="3"/>
      <c r="EOG4" s="3"/>
      <c r="EOH4" s="3"/>
      <c r="EOI4" s="3"/>
      <c r="EOJ4" s="3"/>
      <c r="EOK4" s="3"/>
      <c r="EOL4" s="3"/>
      <c r="EOM4" s="3"/>
      <c r="EON4" s="3"/>
      <c r="EOO4" s="3"/>
      <c r="EOP4" s="3"/>
      <c r="EOQ4" s="3"/>
      <c r="EOR4" s="3"/>
      <c r="EOS4" s="3"/>
      <c r="EOT4" s="3"/>
      <c r="EOU4" s="3"/>
      <c r="EOV4" s="3"/>
      <c r="EOW4" s="3"/>
      <c r="EOX4" s="3"/>
      <c r="EOY4" s="3"/>
      <c r="EOZ4" s="3"/>
      <c r="EPA4" s="3"/>
      <c r="EPB4" s="3"/>
      <c r="EPC4" s="3"/>
      <c r="EPD4" s="3"/>
      <c r="EPE4" s="3"/>
      <c r="EPF4" s="3"/>
      <c r="EPG4" s="3"/>
      <c r="EPH4" s="3"/>
      <c r="EPI4" s="3"/>
      <c r="EPJ4" s="3"/>
      <c r="EPK4" s="3"/>
      <c r="EPL4" s="3"/>
      <c r="EPM4" s="3"/>
      <c r="EPN4" s="3"/>
      <c r="EPO4" s="3"/>
      <c r="EPP4" s="3"/>
      <c r="EPQ4" s="3"/>
      <c r="EPR4" s="3"/>
      <c r="EPS4" s="3"/>
      <c r="EPT4" s="3"/>
      <c r="EPU4" s="3"/>
      <c r="EPV4" s="3"/>
      <c r="EPW4" s="3"/>
      <c r="EPX4" s="3"/>
      <c r="EPY4" s="3"/>
      <c r="EPZ4" s="3"/>
      <c r="EQA4" s="3"/>
      <c r="EQB4" s="3"/>
      <c r="EQC4" s="3"/>
      <c r="EQD4" s="3"/>
      <c r="EQE4" s="3"/>
      <c r="EQF4" s="3"/>
      <c r="EQG4" s="3"/>
      <c r="EQH4" s="3"/>
      <c r="EQI4" s="3"/>
      <c r="EQJ4" s="3"/>
      <c r="EQK4" s="3"/>
      <c r="EQL4" s="3"/>
      <c r="EQM4" s="3"/>
      <c r="EQN4" s="3"/>
      <c r="EQO4" s="3"/>
      <c r="EQP4" s="3"/>
      <c r="EQQ4" s="3"/>
      <c r="EQR4" s="3"/>
      <c r="EQS4" s="3"/>
      <c r="EQT4" s="3"/>
      <c r="EQU4" s="3"/>
      <c r="EQV4" s="3"/>
      <c r="EQW4" s="3"/>
      <c r="EQX4" s="3"/>
      <c r="EQY4" s="3"/>
      <c r="EQZ4" s="3"/>
      <c r="ERA4" s="3"/>
      <c r="ERB4" s="3"/>
      <c r="ERC4" s="3"/>
      <c r="ERD4" s="3"/>
      <c r="ERE4" s="3"/>
      <c r="ERF4" s="3"/>
      <c r="ERG4" s="3"/>
      <c r="ERH4" s="3"/>
      <c r="ERI4" s="3"/>
      <c r="ERJ4" s="3"/>
      <c r="ERK4" s="3"/>
      <c r="ERL4" s="3"/>
      <c r="ERM4" s="3"/>
      <c r="ERN4" s="3"/>
      <c r="ERO4" s="3"/>
      <c r="ERP4" s="3"/>
      <c r="ERQ4" s="3"/>
      <c r="ERR4" s="3"/>
      <c r="ERS4" s="3"/>
      <c r="ERT4" s="3"/>
      <c r="ERU4" s="3"/>
      <c r="ERV4" s="3"/>
      <c r="ERW4" s="3"/>
      <c r="ERX4" s="3"/>
      <c r="ERY4" s="3"/>
      <c r="ERZ4" s="3"/>
      <c r="ESA4" s="3"/>
      <c r="ESB4" s="3"/>
      <c r="ESC4" s="3"/>
      <c r="ESD4" s="3"/>
      <c r="ESE4" s="3"/>
      <c r="ESF4" s="3"/>
      <c r="ESG4" s="3"/>
      <c r="ESH4" s="3"/>
      <c r="ESI4" s="3"/>
      <c r="ESJ4" s="3"/>
      <c r="ESK4" s="3"/>
      <c r="ESL4" s="3"/>
      <c r="ESM4" s="3"/>
      <c r="ESN4" s="3"/>
      <c r="ESO4" s="3"/>
      <c r="ESP4" s="3"/>
      <c r="ESQ4" s="3"/>
      <c r="ESR4" s="3"/>
      <c r="ESS4" s="3"/>
      <c r="EST4" s="3"/>
      <c r="ESU4" s="3"/>
      <c r="ESV4" s="3"/>
      <c r="ESW4" s="3"/>
      <c r="ESX4" s="3"/>
      <c r="ESY4" s="3"/>
      <c r="ESZ4" s="3"/>
      <c r="ETA4" s="3"/>
      <c r="ETB4" s="3"/>
      <c r="ETC4" s="3"/>
      <c r="ETD4" s="3"/>
      <c r="ETE4" s="3"/>
      <c r="ETF4" s="3"/>
      <c r="ETG4" s="3"/>
      <c r="ETH4" s="3"/>
      <c r="ETI4" s="3"/>
      <c r="ETJ4" s="3"/>
      <c r="ETK4" s="3"/>
      <c r="ETL4" s="3"/>
      <c r="ETM4" s="3"/>
      <c r="ETN4" s="3"/>
      <c r="ETO4" s="3"/>
      <c r="ETP4" s="3"/>
      <c r="ETQ4" s="3"/>
      <c r="ETR4" s="3"/>
      <c r="ETS4" s="3"/>
      <c r="ETT4" s="3"/>
      <c r="ETU4" s="3"/>
      <c r="ETV4" s="3"/>
      <c r="ETW4" s="3"/>
      <c r="ETX4" s="3"/>
      <c r="ETY4" s="3"/>
      <c r="ETZ4" s="3"/>
      <c r="EUA4" s="3"/>
      <c r="EUB4" s="3"/>
      <c r="EUC4" s="3"/>
      <c r="EUD4" s="3"/>
      <c r="EUE4" s="3"/>
      <c r="EUF4" s="3"/>
      <c r="EUG4" s="3"/>
      <c r="EUH4" s="3"/>
      <c r="EUI4" s="3"/>
      <c r="EUJ4" s="3"/>
      <c r="EUK4" s="3"/>
      <c r="EUL4" s="3"/>
      <c r="EUM4" s="3"/>
      <c r="EUN4" s="3"/>
      <c r="EUO4" s="3"/>
      <c r="EUP4" s="3"/>
      <c r="EUQ4" s="3"/>
      <c r="EUR4" s="3"/>
      <c r="EUS4" s="3"/>
      <c r="EUT4" s="3"/>
      <c r="EUU4" s="3"/>
      <c r="EUV4" s="3"/>
      <c r="EUW4" s="3"/>
      <c r="EUX4" s="3"/>
      <c r="EUY4" s="3"/>
      <c r="EUZ4" s="3"/>
      <c r="EVA4" s="3"/>
      <c r="EVB4" s="3"/>
      <c r="EVC4" s="3"/>
      <c r="EVD4" s="3"/>
      <c r="EVE4" s="3"/>
      <c r="EVF4" s="3"/>
      <c r="EVG4" s="3"/>
      <c r="EVH4" s="3"/>
      <c r="EVI4" s="3"/>
      <c r="EVJ4" s="3"/>
      <c r="EVK4" s="3"/>
      <c r="EVL4" s="3"/>
      <c r="EVM4" s="3"/>
      <c r="EVN4" s="3"/>
      <c r="EVO4" s="3"/>
      <c r="EVP4" s="3"/>
      <c r="EVQ4" s="3"/>
      <c r="EVR4" s="3"/>
      <c r="EVS4" s="3"/>
      <c r="EVT4" s="3"/>
      <c r="EVU4" s="3"/>
      <c r="EVV4" s="3"/>
      <c r="EVW4" s="3"/>
      <c r="EVX4" s="3"/>
      <c r="EVY4" s="3"/>
      <c r="EVZ4" s="3"/>
      <c r="EWA4" s="3"/>
      <c r="EWB4" s="3"/>
      <c r="EWC4" s="3"/>
      <c r="EWD4" s="3"/>
      <c r="EWE4" s="3"/>
      <c r="EWF4" s="3"/>
      <c r="EWG4" s="3"/>
      <c r="EWH4" s="3"/>
      <c r="EWI4" s="3"/>
      <c r="EWJ4" s="3"/>
      <c r="EWK4" s="3"/>
      <c r="EWL4" s="3"/>
      <c r="EWM4" s="3"/>
      <c r="EWN4" s="3"/>
      <c r="EWO4" s="3"/>
      <c r="EWP4" s="3"/>
      <c r="EWQ4" s="3"/>
      <c r="EWR4" s="3"/>
      <c r="EWS4" s="3"/>
      <c r="EWT4" s="3"/>
      <c r="EWU4" s="3"/>
      <c r="EWV4" s="3"/>
      <c r="EWW4" s="3"/>
      <c r="EWX4" s="3"/>
      <c r="EWY4" s="3"/>
      <c r="EWZ4" s="3"/>
      <c r="EXA4" s="3"/>
      <c r="EXB4" s="3"/>
      <c r="EXC4" s="3"/>
      <c r="EXD4" s="3"/>
      <c r="EXE4" s="3"/>
      <c r="EXF4" s="3"/>
      <c r="EXG4" s="3"/>
      <c r="EXH4" s="3"/>
      <c r="EXI4" s="3"/>
      <c r="EXJ4" s="3"/>
      <c r="EXK4" s="3"/>
      <c r="EXL4" s="3"/>
      <c r="EXM4" s="3"/>
      <c r="EXN4" s="3"/>
      <c r="EXO4" s="3"/>
      <c r="EXP4" s="3"/>
      <c r="EXQ4" s="3"/>
      <c r="EXR4" s="3"/>
      <c r="EXS4" s="3"/>
      <c r="EXT4" s="3"/>
      <c r="EXU4" s="3"/>
      <c r="EXV4" s="3"/>
      <c r="EXW4" s="3"/>
      <c r="EXX4" s="3"/>
      <c r="EXY4" s="3"/>
      <c r="EXZ4" s="3"/>
      <c r="EYA4" s="3"/>
      <c r="EYB4" s="3"/>
      <c r="EYC4" s="3"/>
      <c r="EYD4" s="3"/>
      <c r="EYE4" s="3"/>
      <c r="EYF4" s="3"/>
      <c r="EYG4" s="3"/>
      <c r="EYH4" s="3"/>
      <c r="EYI4" s="3"/>
      <c r="EYJ4" s="3"/>
      <c r="EYK4" s="3"/>
      <c r="EYL4" s="3"/>
      <c r="EYM4" s="3"/>
      <c r="EYN4" s="3"/>
      <c r="EYO4" s="3"/>
      <c r="EYP4" s="3"/>
      <c r="EYQ4" s="3"/>
      <c r="EYR4" s="3"/>
      <c r="EYS4" s="3"/>
      <c r="EYT4" s="3"/>
      <c r="EYU4" s="3"/>
      <c r="EYV4" s="3"/>
      <c r="EYW4" s="3"/>
      <c r="EYX4" s="3"/>
      <c r="EYY4" s="3"/>
      <c r="EYZ4" s="3"/>
      <c r="EZA4" s="3"/>
      <c r="EZB4" s="3"/>
      <c r="EZC4" s="3"/>
      <c r="EZD4" s="3"/>
      <c r="EZE4" s="3"/>
      <c r="EZF4" s="3"/>
      <c r="EZG4" s="3"/>
      <c r="EZH4" s="3"/>
      <c r="EZI4" s="3"/>
      <c r="EZJ4" s="3"/>
      <c r="EZK4" s="3"/>
      <c r="EZL4" s="3"/>
      <c r="EZM4" s="3"/>
      <c r="EZN4" s="3"/>
      <c r="EZO4" s="3"/>
      <c r="EZP4" s="3"/>
      <c r="EZQ4" s="3"/>
      <c r="EZR4" s="3"/>
      <c r="EZS4" s="3"/>
      <c r="EZT4" s="3"/>
      <c r="EZU4" s="3"/>
      <c r="EZV4" s="3"/>
      <c r="EZW4" s="3"/>
      <c r="EZX4" s="3"/>
      <c r="EZY4" s="3"/>
      <c r="EZZ4" s="3"/>
      <c r="FAA4" s="3"/>
      <c r="FAB4" s="3"/>
      <c r="FAC4" s="3"/>
      <c r="FAD4" s="3"/>
      <c r="FAE4" s="3"/>
      <c r="FAF4" s="3"/>
      <c r="FAG4" s="3"/>
      <c r="FAH4" s="3"/>
      <c r="FAI4" s="3"/>
      <c r="FAJ4" s="3"/>
      <c r="FAK4" s="3"/>
      <c r="FAL4" s="3"/>
      <c r="FAM4" s="3"/>
      <c r="FAN4" s="3"/>
      <c r="FAO4" s="3"/>
      <c r="FAP4" s="3"/>
      <c r="FAQ4" s="3"/>
      <c r="FAR4" s="3"/>
      <c r="FAS4" s="3"/>
      <c r="FAT4" s="3"/>
      <c r="FAU4" s="3"/>
      <c r="FAV4" s="3"/>
      <c r="FAW4" s="3"/>
      <c r="FAX4" s="3"/>
      <c r="FAY4" s="3"/>
      <c r="FAZ4" s="3"/>
      <c r="FBA4" s="3"/>
      <c r="FBB4" s="3"/>
      <c r="FBC4" s="3"/>
      <c r="FBD4" s="3"/>
      <c r="FBE4" s="3"/>
      <c r="FBF4" s="3"/>
      <c r="FBG4" s="3"/>
      <c r="FBH4" s="3"/>
      <c r="FBI4" s="3"/>
      <c r="FBJ4" s="3"/>
      <c r="FBK4" s="3"/>
      <c r="FBL4" s="3"/>
      <c r="FBM4" s="3"/>
      <c r="FBN4" s="3"/>
      <c r="FBO4" s="3"/>
      <c r="FBP4" s="3"/>
      <c r="FBQ4" s="3"/>
      <c r="FBR4" s="3"/>
      <c r="FBS4" s="3"/>
      <c r="FBT4" s="3"/>
      <c r="FBU4" s="3"/>
      <c r="FBV4" s="3"/>
      <c r="FBW4" s="3"/>
      <c r="FBX4" s="3"/>
      <c r="FBY4" s="3"/>
      <c r="FBZ4" s="3"/>
      <c r="FCA4" s="3"/>
      <c r="FCB4" s="3"/>
      <c r="FCC4" s="3"/>
      <c r="FCD4" s="3"/>
      <c r="FCE4" s="3"/>
      <c r="FCF4" s="3"/>
      <c r="FCG4" s="3"/>
      <c r="FCH4" s="3"/>
      <c r="FCI4" s="3"/>
      <c r="FCJ4" s="3"/>
      <c r="FCK4" s="3"/>
      <c r="FCL4" s="3"/>
      <c r="FCM4" s="3"/>
      <c r="FCN4" s="3"/>
      <c r="FCO4" s="3"/>
      <c r="FCP4" s="3"/>
      <c r="FCQ4" s="3"/>
      <c r="FCR4" s="3"/>
      <c r="FCS4" s="3"/>
      <c r="FCT4" s="3"/>
      <c r="FCU4" s="3"/>
      <c r="FCV4" s="3"/>
      <c r="FCW4" s="3"/>
      <c r="FCX4" s="3"/>
      <c r="FCY4" s="3"/>
      <c r="FCZ4" s="3"/>
      <c r="FDA4" s="3"/>
      <c r="FDB4" s="3"/>
      <c r="FDC4" s="3"/>
      <c r="FDD4" s="3"/>
      <c r="FDE4" s="3"/>
      <c r="FDF4" s="3"/>
      <c r="FDG4" s="3"/>
      <c r="FDH4" s="3"/>
      <c r="FDI4" s="3"/>
      <c r="FDJ4" s="3"/>
      <c r="FDK4" s="3"/>
      <c r="FDL4" s="3"/>
      <c r="FDM4" s="3"/>
      <c r="FDN4" s="3"/>
      <c r="FDO4" s="3"/>
      <c r="FDP4" s="3"/>
      <c r="FDQ4" s="3"/>
      <c r="FDR4" s="3"/>
      <c r="FDS4" s="3"/>
      <c r="FDT4" s="3"/>
      <c r="FDU4" s="3"/>
      <c r="FDV4" s="3"/>
      <c r="FDW4" s="3"/>
      <c r="FDX4" s="3"/>
      <c r="FDY4" s="3"/>
      <c r="FDZ4" s="3"/>
      <c r="FEA4" s="3"/>
      <c r="FEB4" s="3"/>
      <c r="FEC4" s="3"/>
      <c r="FED4" s="3"/>
      <c r="FEE4" s="3"/>
      <c r="FEF4" s="3"/>
      <c r="FEG4" s="3"/>
      <c r="FEH4" s="3"/>
      <c r="FEI4" s="3"/>
      <c r="FEJ4" s="3"/>
      <c r="FEK4" s="3"/>
      <c r="FEL4" s="3"/>
      <c r="FEM4" s="3"/>
      <c r="FEN4" s="3"/>
      <c r="FEO4" s="3"/>
      <c r="FEP4" s="3"/>
      <c r="FEQ4" s="3"/>
      <c r="FER4" s="3"/>
      <c r="FES4" s="3"/>
      <c r="FET4" s="3"/>
      <c r="FEU4" s="3"/>
      <c r="FEV4" s="3"/>
      <c r="FEW4" s="3"/>
      <c r="FEX4" s="3"/>
      <c r="FEY4" s="3"/>
      <c r="FEZ4" s="3"/>
      <c r="FFA4" s="3"/>
      <c r="FFB4" s="3"/>
      <c r="FFC4" s="3"/>
      <c r="FFD4" s="3"/>
      <c r="FFE4" s="3"/>
      <c r="FFF4" s="3"/>
      <c r="FFG4" s="3"/>
      <c r="FFH4" s="3"/>
      <c r="FFI4" s="3"/>
      <c r="FFJ4" s="3"/>
      <c r="FFK4" s="3"/>
      <c r="FFL4" s="3"/>
      <c r="FFM4" s="3"/>
      <c r="FFN4" s="3"/>
      <c r="FFO4" s="3"/>
      <c r="FFP4" s="3"/>
      <c r="FFQ4" s="3"/>
      <c r="FFR4" s="3"/>
      <c r="FFS4" s="3"/>
      <c r="FFT4" s="3"/>
      <c r="FFU4" s="3"/>
      <c r="FFV4" s="3"/>
      <c r="FFW4" s="3"/>
      <c r="FFX4" s="3"/>
      <c r="FFY4" s="3"/>
      <c r="FFZ4" s="3"/>
      <c r="FGA4" s="3"/>
      <c r="FGB4" s="3"/>
      <c r="FGC4" s="3"/>
      <c r="FGD4" s="3"/>
      <c r="FGE4" s="3"/>
      <c r="FGF4" s="3"/>
      <c r="FGG4" s="3"/>
      <c r="FGH4" s="3"/>
      <c r="FGI4" s="3"/>
      <c r="FGJ4" s="3"/>
      <c r="FGK4" s="3"/>
      <c r="FGL4" s="3"/>
      <c r="FGM4" s="3"/>
      <c r="FGN4" s="3"/>
      <c r="FGO4" s="3"/>
      <c r="FGP4" s="3"/>
      <c r="FGQ4" s="3"/>
      <c r="FGR4" s="3"/>
      <c r="FGS4" s="3"/>
      <c r="FGT4" s="3"/>
      <c r="FGU4" s="3"/>
      <c r="FGV4" s="3"/>
      <c r="FGW4" s="3"/>
      <c r="FGX4" s="3"/>
      <c r="FGY4" s="3"/>
      <c r="FGZ4" s="3"/>
      <c r="FHA4" s="3"/>
      <c r="FHB4" s="3"/>
      <c r="FHC4" s="3"/>
      <c r="FHD4" s="3"/>
      <c r="FHE4" s="3"/>
      <c r="FHF4" s="3"/>
      <c r="FHG4" s="3"/>
      <c r="FHH4" s="3"/>
      <c r="FHI4" s="3"/>
      <c r="FHJ4" s="3"/>
      <c r="FHK4" s="3"/>
      <c r="FHL4" s="3"/>
      <c r="FHM4" s="3"/>
      <c r="FHN4" s="3"/>
      <c r="FHO4" s="3"/>
      <c r="FHP4" s="3"/>
      <c r="FHQ4" s="3"/>
      <c r="FHR4" s="3"/>
      <c r="FHS4" s="3"/>
      <c r="FHT4" s="3"/>
      <c r="FHU4" s="3"/>
      <c r="FHV4" s="3"/>
      <c r="FHW4" s="3"/>
      <c r="FHX4" s="3"/>
      <c r="FHY4" s="3"/>
      <c r="FHZ4" s="3"/>
      <c r="FIA4" s="3"/>
      <c r="FIB4" s="3"/>
      <c r="FIC4" s="3"/>
      <c r="FID4" s="3"/>
      <c r="FIE4" s="3"/>
      <c r="FIF4" s="3"/>
      <c r="FIG4" s="3"/>
      <c r="FIH4" s="3"/>
      <c r="FII4" s="3"/>
      <c r="FIJ4" s="3"/>
      <c r="FIK4" s="3"/>
      <c r="FIL4" s="3"/>
      <c r="FIM4" s="3"/>
      <c r="FIN4" s="3"/>
      <c r="FIO4" s="3"/>
      <c r="FIP4" s="3"/>
      <c r="FIQ4" s="3"/>
      <c r="FIR4" s="3"/>
      <c r="FIS4" s="3"/>
      <c r="FIT4" s="3"/>
      <c r="FIU4" s="3"/>
      <c r="FIV4" s="3"/>
      <c r="FIW4" s="3"/>
      <c r="FIX4" s="3"/>
      <c r="FIY4" s="3"/>
      <c r="FIZ4" s="3"/>
      <c r="FJA4" s="3"/>
      <c r="FJB4" s="3"/>
      <c r="FJC4" s="3"/>
      <c r="FJD4" s="3"/>
      <c r="FJE4" s="3"/>
      <c r="FJF4" s="3"/>
      <c r="FJG4" s="3"/>
      <c r="FJH4" s="3"/>
      <c r="FJI4" s="3"/>
      <c r="FJJ4" s="3"/>
      <c r="FJK4" s="3"/>
      <c r="FJL4" s="3"/>
      <c r="FJM4" s="3"/>
      <c r="FJN4" s="3"/>
      <c r="FJO4" s="3"/>
      <c r="FJP4" s="3"/>
      <c r="FJQ4" s="3"/>
      <c r="FJR4" s="3"/>
      <c r="FJS4" s="3"/>
      <c r="FJT4" s="3"/>
      <c r="FJU4" s="3"/>
      <c r="FJV4" s="3"/>
      <c r="FJW4" s="3"/>
      <c r="FJX4" s="3"/>
      <c r="FJY4" s="3"/>
      <c r="FJZ4" s="3"/>
      <c r="FKA4" s="3"/>
      <c r="FKB4" s="3"/>
      <c r="FKC4" s="3"/>
      <c r="FKD4" s="3"/>
      <c r="FKE4" s="3"/>
      <c r="FKF4" s="3"/>
      <c r="FKG4" s="3"/>
      <c r="FKH4" s="3"/>
      <c r="FKI4" s="3"/>
      <c r="FKJ4" s="3"/>
      <c r="FKK4" s="3"/>
      <c r="FKL4" s="3"/>
      <c r="FKM4" s="3"/>
      <c r="FKN4" s="3"/>
      <c r="FKO4" s="3"/>
      <c r="FKP4" s="3"/>
      <c r="FKQ4" s="3"/>
      <c r="FKR4" s="3"/>
      <c r="FKS4" s="3"/>
      <c r="FKT4" s="3"/>
      <c r="FKU4" s="3"/>
      <c r="FKV4" s="3"/>
      <c r="FKW4" s="3"/>
      <c r="FKX4" s="3"/>
      <c r="FKY4" s="3"/>
      <c r="FKZ4" s="3"/>
      <c r="FLA4" s="3"/>
      <c r="FLB4" s="3"/>
      <c r="FLC4" s="3"/>
      <c r="FLD4" s="3"/>
      <c r="FLE4" s="3"/>
      <c r="FLF4" s="3"/>
      <c r="FLG4" s="3"/>
      <c r="FLH4" s="3"/>
      <c r="FLI4" s="3"/>
      <c r="FLJ4" s="3"/>
      <c r="FLK4" s="3"/>
      <c r="FLL4" s="3"/>
      <c r="FLM4" s="3"/>
      <c r="FLN4" s="3"/>
      <c r="FLO4" s="3"/>
      <c r="FLP4" s="3"/>
      <c r="FLQ4" s="3"/>
      <c r="FLR4" s="3"/>
      <c r="FLS4" s="3"/>
      <c r="FLT4" s="3"/>
      <c r="FLU4" s="3"/>
      <c r="FLV4" s="3"/>
      <c r="FLW4" s="3"/>
      <c r="FLX4" s="3"/>
      <c r="FLY4" s="3"/>
      <c r="FLZ4" s="3"/>
      <c r="FMA4" s="3"/>
      <c r="FMB4" s="3"/>
      <c r="FMC4" s="3"/>
      <c r="FMD4" s="3"/>
      <c r="FME4" s="3"/>
      <c r="FMF4" s="3"/>
      <c r="FMG4" s="3"/>
      <c r="FMH4" s="3"/>
      <c r="FMI4" s="3"/>
      <c r="FMJ4" s="3"/>
      <c r="FMK4" s="3"/>
      <c r="FML4" s="3"/>
      <c r="FMM4" s="3"/>
      <c r="FMN4" s="3"/>
      <c r="FMO4" s="3"/>
      <c r="FMP4" s="3"/>
      <c r="FMQ4" s="3"/>
      <c r="FMR4" s="3"/>
      <c r="FMS4" s="3"/>
      <c r="FMT4" s="3"/>
      <c r="FMU4" s="3"/>
      <c r="FMV4" s="3"/>
      <c r="FMW4" s="3"/>
      <c r="FMX4" s="3"/>
      <c r="FMY4" s="3"/>
      <c r="FMZ4" s="3"/>
      <c r="FNA4" s="3"/>
      <c r="FNB4" s="3"/>
      <c r="FNC4" s="3"/>
      <c r="FND4" s="3"/>
      <c r="FNE4" s="3"/>
      <c r="FNF4" s="3"/>
      <c r="FNG4" s="3"/>
      <c r="FNH4" s="3"/>
      <c r="FNI4" s="3"/>
      <c r="FNJ4" s="3"/>
      <c r="FNK4" s="3"/>
      <c r="FNL4" s="3"/>
      <c r="FNM4" s="3"/>
      <c r="FNN4" s="3"/>
      <c r="FNO4" s="3"/>
      <c r="FNP4" s="3"/>
      <c r="FNQ4" s="3"/>
      <c r="FNR4" s="3"/>
      <c r="FNS4" s="3"/>
      <c r="FNT4" s="3"/>
      <c r="FNU4" s="3"/>
      <c r="FNV4" s="3"/>
      <c r="FNW4" s="3"/>
      <c r="FNX4" s="3"/>
      <c r="FNY4" s="3"/>
      <c r="FNZ4" s="3"/>
      <c r="FOA4" s="3"/>
      <c r="FOB4" s="3"/>
      <c r="FOC4" s="3"/>
      <c r="FOD4" s="3"/>
      <c r="FOE4" s="3"/>
      <c r="FOF4" s="3"/>
      <c r="FOG4" s="3"/>
      <c r="FOH4" s="3"/>
      <c r="FOI4" s="3"/>
      <c r="FOJ4" s="3"/>
      <c r="FOK4" s="3"/>
      <c r="FOL4" s="3"/>
      <c r="FOM4" s="3"/>
      <c r="FON4" s="3"/>
      <c r="FOO4" s="3"/>
      <c r="FOP4" s="3"/>
      <c r="FOQ4" s="3"/>
      <c r="FOR4" s="3"/>
      <c r="FOS4" s="3"/>
      <c r="FOT4" s="3"/>
      <c r="FOU4" s="3"/>
      <c r="FOV4" s="3"/>
      <c r="FOW4" s="3"/>
      <c r="FOX4" s="3"/>
      <c r="FOY4" s="3"/>
      <c r="FOZ4" s="3"/>
      <c r="FPA4" s="3"/>
      <c r="FPB4" s="3"/>
      <c r="FPC4" s="3"/>
      <c r="FPD4" s="3"/>
      <c r="FPE4" s="3"/>
      <c r="FPF4" s="3"/>
      <c r="FPG4" s="3"/>
      <c r="FPH4" s="3"/>
      <c r="FPI4" s="3"/>
      <c r="FPJ4" s="3"/>
      <c r="FPK4" s="3"/>
      <c r="FPL4" s="3"/>
      <c r="FPM4" s="3"/>
      <c r="FPN4" s="3"/>
      <c r="FPO4" s="3"/>
      <c r="FPP4" s="3"/>
      <c r="FPQ4" s="3"/>
      <c r="FPR4" s="3"/>
      <c r="FPS4" s="3"/>
      <c r="FPT4" s="3"/>
      <c r="FPU4" s="3"/>
      <c r="FPV4" s="3"/>
      <c r="FPW4" s="3"/>
      <c r="FPX4" s="3"/>
      <c r="FPY4" s="3"/>
      <c r="FPZ4" s="3"/>
      <c r="FQA4" s="3"/>
      <c r="FQB4" s="3"/>
      <c r="FQC4" s="3"/>
      <c r="FQD4" s="3"/>
      <c r="FQE4" s="3"/>
      <c r="FQF4" s="3"/>
      <c r="FQG4" s="3"/>
      <c r="FQH4" s="3"/>
      <c r="FQI4" s="3"/>
      <c r="FQJ4" s="3"/>
      <c r="FQK4" s="3"/>
      <c r="FQL4" s="3"/>
      <c r="FQM4" s="3"/>
      <c r="FQN4" s="3"/>
      <c r="FQO4" s="3"/>
      <c r="FQP4" s="3"/>
      <c r="FQQ4" s="3"/>
      <c r="FQR4" s="3"/>
      <c r="FQS4" s="3"/>
      <c r="FQT4" s="3"/>
      <c r="FQU4" s="3"/>
      <c r="FQV4" s="3"/>
      <c r="FQW4" s="3"/>
      <c r="FQX4" s="3"/>
      <c r="FQY4" s="3"/>
      <c r="FQZ4" s="3"/>
      <c r="FRA4" s="3"/>
      <c r="FRB4" s="3"/>
      <c r="FRC4" s="3"/>
      <c r="FRD4" s="3"/>
      <c r="FRE4" s="3"/>
      <c r="FRF4" s="3"/>
      <c r="FRG4" s="3"/>
      <c r="FRH4" s="3"/>
      <c r="FRI4" s="3"/>
      <c r="FRJ4" s="3"/>
      <c r="FRK4" s="3"/>
      <c r="FRL4" s="3"/>
      <c r="FRM4" s="3"/>
      <c r="FRN4" s="3"/>
      <c r="FRO4" s="3"/>
      <c r="FRP4" s="3"/>
      <c r="FRQ4" s="3"/>
      <c r="FRR4" s="3"/>
      <c r="FRS4" s="3"/>
      <c r="FRT4" s="3"/>
      <c r="FRU4" s="3"/>
      <c r="FRV4" s="3"/>
      <c r="FRW4" s="3"/>
      <c r="FRX4" s="3"/>
      <c r="FRY4" s="3"/>
      <c r="FRZ4" s="3"/>
      <c r="FSA4" s="3"/>
      <c r="FSB4" s="3"/>
      <c r="FSC4" s="3"/>
      <c r="FSD4" s="3"/>
      <c r="FSE4" s="3"/>
      <c r="FSF4" s="3"/>
      <c r="FSG4" s="3"/>
      <c r="FSH4" s="3"/>
      <c r="FSI4" s="3"/>
      <c r="FSJ4" s="3"/>
      <c r="FSK4" s="3"/>
      <c r="FSL4" s="3"/>
      <c r="FSM4" s="3"/>
      <c r="FSN4" s="3"/>
      <c r="FSO4" s="3"/>
      <c r="FSP4" s="3"/>
      <c r="FSQ4" s="3"/>
      <c r="FSR4" s="3"/>
      <c r="FSS4" s="3"/>
      <c r="FST4" s="3"/>
      <c r="FSU4" s="3"/>
      <c r="FSV4" s="3"/>
      <c r="FSW4" s="3"/>
      <c r="FSX4" s="3"/>
      <c r="FSY4" s="3"/>
      <c r="FSZ4" s="3"/>
      <c r="FTA4" s="3"/>
      <c r="FTB4" s="3"/>
      <c r="FTC4" s="3"/>
      <c r="FTD4" s="3"/>
      <c r="FTE4" s="3"/>
      <c r="FTF4" s="3"/>
      <c r="FTG4" s="3"/>
      <c r="FTH4" s="3"/>
      <c r="FTI4" s="3"/>
      <c r="FTJ4" s="3"/>
      <c r="FTK4" s="3"/>
      <c r="FTL4" s="3"/>
      <c r="FTM4" s="3"/>
      <c r="FTN4" s="3"/>
      <c r="FTO4" s="3"/>
      <c r="FTP4" s="3"/>
      <c r="FTQ4" s="3"/>
      <c r="FTR4" s="3"/>
      <c r="FTS4" s="3"/>
      <c r="FTT4" s="3"/>
      <c r="FTU4" s="3"/>
      <c r="FTV4" s="3"/>
      <c r="FTW4" s="3"/>
      <c r="FTX4" s="3"/>
      <c r="FTY4" s="3"/>
      <c r="FTZ4" s="3"/>
      <c r="FUA4" s="3"/>
      <c r="FUB4" s="3"/>
      <c r="FUC4" s="3"/>
      <c r="FUD4" s="3"/>
      <c r="FUE4" s="3"/>
      <c r="FUF4" s="3"/>
      <c r="FUG4" s="3"/>
      <c r="FUH4" s="3"/>
      <c r="FUI4" s="3"/>
      <c r="FUJ4" s="3"/>
      <c r="FUK4" s="3"/>
      <c r="FUL4" s="3"/>
      <c r="FUM4" s="3"/>
      <c r="FUN4" s="3"/>
      <c r="FUO4" s="3"/>
      <c r="FUP4" s="3"/>
      <c r="FUQ4" s="3"/>
      <c r="FUR4" s="3"/>
      <c r="FUS4" s="3"/>
      <c r="FUT4" s="3"/>
      <c r="FUU4" s="3"/>
      <c r="FUV4" s="3"/>
      <c r="FUW4" s="3"/>
      <c r="FUX4" s="3"/>
      <c r="FUY4" s="3"/>
      <c r="FUZ4" s="3"/>
      <c r="FVA4" s="3"/>
      <c r="FVB4" s="3"/>
      <c r="FVC4" s="3"/>
      <c r="FVD4" s="3"/>
      <c r="FVE4" s="3"/>
      <c r="FVF4" s="3"/>
      <c r="FVG4" s="3"/>
      <c r="FVH4" s="3"/>
      <c r="FVI4" s="3"/>
      <c r="FVJ4" s="3"/>
      <c r="FVK4" s="3"/>
      <c r="FVL4" s="3"/>
      <c r="FVM4" s="3"/>
      <c r="FVN4" s="3"/>
      <c r="FVO4" s="3"/>
      <c r="FVP4" s="3"/>
      <c r="FVQ4" s="3"/>
      <c r="FVR4" s="3"/>
      <c r="FVS4" s="3"/>
      <c r="FVT4" s="3"/>
      <c r="FVU4" s="3"/>
      <c r="FVV4" s="3"/>
      <c r="FVW4" s="3"/>
      <c r="FVX4" s="3"/>
      <c r="FVY4" s="3"/>
      <c r="FVZ4" s="3"/>
      <c r="FWA4" s="3"/>
      <c r="FWB4" s="3"/>
      <c r="FWC4" s="3"/>
      <c r="FWD4" s="3"/>
      <c r="FWE4" s="3"/>
      <c r="FWF4" s="3"/>
      <c r="FWG4" s="3"/>
      <c r="FWH4" s="3"/>
      <c r="FWI4" s="3"/>
      <c r="FWJ4" s="3"/>
      <c r="FWK4" s="3"/>
      <c r="FWL4" s="3"/>
      <c r="FWM4" s="3"/>
      <c r="FWN4" s="3"/>
      <c r="FWO4" s="3"/>
      <c r="FWP4" s="3"/>
      <c r="FWQ4" s="3"/>
      <c r="FWR4" s="3"/>
      <c r="FWS4" s="3"/>
      <c r="FWT4" s="3"/>
      <c r="FWU4" s="3"/>
      <c r="FWV4" s="3"/>
      <c r="FWW4" s="3"/>
      <c r="FWX4" s="3"/>
      <c r="FWY4" s="3"/>
      <c r="FWZ4" s="3"/>
      <c r="FXA4" s="3"/>
      <c r="FXB4" s="3"/>
      <c r="FXC4" s="3"/>
      <c r="FXD4" s="3"/>
      <c r="FXE4" s="3"/>
      <c r="FXF4" s="3"/>
      <c r="FXG4" s="3"/>
      <c r="FXH4" s="3"/>
      <c r="FXI4" s="3"/>
      <c r="FXJ4" s="3"/>
      <c r="FXK4" s="3"/>
      <c r="FXL4" s="3"/>
      <c r="FXM4" s="3"/>
      <c r="FXN4" s="3"/>
      <c r="FXO4" s="3"/>
      <c r="FXP4" s="3"/>
      <c r="FXQ4" s="3"/>
      <c r="FXR4" s="3"/>
      <c r="FXS4" s="3"/>
      <c r="FXT4" s="3"/>
      <c r="FXU4" s="3"/>
      <c r="FXV4" s="3"/>
      <c r="FXW4" s="3"/>
      <c r="FXX4" s="3"/>
      <c r="FXY4" s="3"/>
      <c r="FXZ4" s="3"/>
      <c r="FYA4" s="3"/>
      <c r="FYB4" s="3"/>
      <c r="FYC4" s="3"/>
      <c r="FYD4" s="3"/>
      <c r="FYE4" s="3"/>
      <c r="FYF4" s="3"/>
      <c r="FYG4" s="3"/>
      <c r="FYH4" s="3"/>
      <c r="FYI4" s="3"/>
      <c r="FYJ4" s="3"/>
      <c r="FYK4" s="3"/>
      <c r="FYL4" s="3"/>
      <c r="FYM4" s="3"/>
      <c r="FYN4" s="3"/>
      <c r="FYO4" s="3"/>
      <c r="FYP4" s="3"/>
      <c r="FYQ4" s="3"/>
      <c r="FYR4" s="3"/>
      <c r="FYS4" s="3"/>
      <c r="FYT4" s="3"/>
      <c r="FYU4" s="3"/>
      <c r="FYV4" s="3"/>
      <c r="FYW4" s="3"/>
      <c r="FYX4" s="3"/>
      <c r="FYY4" s="3"/>
      <c r="FYZ4" s="3"/>
      <c r="FZA4" s="3"/>
      <c r="FZB4" s="3"/>
      <c r="FZC4" s="3"/>
      <c r="FZD4" s="3"/>
      <c r="FZE4" s="3"/>
      <c r="FZF4" s="3"/>
      <c r="FZG4" s="3"/>
      <c r="FZH4" s="3"/>
      <c r="FZI4" s="3"/>
      <c r="FZJ4" s="3"/>
      <c r="FZK4" s="3"/>
      <c r="FZL4" s="3"/>
      <c r="FZM4" s="3"/>
      <c r="FZN4" s="3"/>
      <c r="FZO4" s="3"/>
      <c r="FZP4" s="3"/>
      <c r="FZQ4" s="3"/>
      <c r="FZR4" s="3"/>
      <c r="FZS4" s="3"/>
      <c r="FZT4" s="3"/>
      <c r="FZU4" s="3"/>
      <c r="FZV4" s="3"/>
      <c r="FZW4" s="3"/>
      <c r="FZX4" s="3"/>
      <c r="FZY4" s="3"/>
      <c r="FZZ4" s="3"/>
      <c r="GAA4" s="3"/>
      <c r="GAB4" s="3"/>
      <c r="GAC4" s="3"/>
      <c r="GAD4" s="3"/>
      <c r="GAE4" s="3"/>
      <c r="GAF4" s="3"/>
      <c r="GAG4" s="3"/>
      <c r="GAH4" s="3"/>
      <c r="GAI4" s="3"/>
      <c r="GAJ4" s="3"/>
      <c r="GAK4" s="3"/>
      <c r="GAL4" s="3"/>
      <c r="GAM4" s="3"/>
      <c r="GAN4" s="3"/>
      <c r="GAO4" s="3"/>
      <c r="GAP4" s="3"/>
      <c r="GAQ4" s="3"/>
      <c r="GAR4" s="3"/>
      <c r="GAS4" s="3"/>
      <c r="GAT4" s="3"/>
      <c r="GAU4" s="3"/>
      <c r="GAV4" s="3"/>
      <c r="GAW4" s="3"/>
      <c r="GAX4" s="3"/>
      <c r="GAY4" s="3"/>
      <c r="GAZ4" s="3"/>
      <c r="GBA4" s="3"/>
      <c r="GBB4" s="3"/>
      <c r="GBC4" s="3"/>
      <c r="GBD4" s="3"/>
      <c r="GBE4" s="3"/>
      <c r="GBF4" s="3"/>
      <c r="GBG4" s="3"/>
      <c r="GBH4" s="3"/>
      <c r="GBI4" s="3"/>
      <c r="GBJ4" s="3"/>
      <c r="GBK4" s="3"/>
      <c r="GBL4" s="3"/>
      <c r="GBM4" s="3"/>
      <c r="GBN4" s="3"/>
      <c r="GBO4" s="3"/>
      <c r="GBP4" s="3"/>
      <c r="GBQ4" s="3"/>
      <c r="GBR4" s="3"/>
      <c r="GBS4" s="3"/>
      <c r="GBT4" s="3"/>
      <c r="GBU4" s="3"/>
      <c r="GBV4" s="3"/>
      <c r="GBW4" s="3"/>
      <c r="GBX4" s="3"/>
      <c r="GBY4" s="3"/>
      <c r="GBZ4" s="3"/>
      <c r="GCA4" s="3"/>
      <c r="GCB4" s="3"/>
      <c r="GCC4" s="3"/>
      <c r="GCD4" s="3"/>
      <c r="GCE4" s="3"/>
      <c r="GCF4" s="3"/>
      <c r="GCG4" s="3"/>
      <c r="GCH4" s="3"/>
      <c r="GCI4" s="3"/>
      <c r="GCJ4" s="3"/>
      <c r="GCK4" s="3"/>
      <c r="GCL4" s="3"/>
      <c r="GCM4" s="3"/>
      <c r="GCN4" s="3"/>
      <c r="GCO4" s="3"/>
      <c r="GCP4" s="3"/>
      <c r="GCQ4" s="3"/>
      <c r="GCR4" s="3"/>
      <c r="GCS4" s="3"/>
      <c r="GCT4" s="3"/>
      <c r="GCU4" s="3"/>
      <c r="GCV4" s="3"/>
      <c r="GCW4" s="3"/>
      <c r="GCX4" s="3"/>
      <c r="GCY4" s="3"/>
      <c r="GCZ4" s="3"/>
      <c r="GDA4" s="3"/>
      <c r="GDB4" s="3"/>
      <c r="GDC4" s="3"/>
      <c r="GDD4" s="3"/>
      <c r="GDE4" s="3"/>
      <c r="GDF4" s="3"/>
      <c r="GDG4" s="3"/>
      <c r="GDH4" s="3"/>
      <c r="GDI4" s="3"/>
      <c r="GDJ4" s="3"/>
      <c r="GDK4" s="3"/>
      <c r="GDL4" s="3"/>
      <c r="GDM4" s="3"/>
      <c r="GDN4" s="3"/>
      <c r="GDO4" s="3"/>
      <c r="GDP4" s="3"/>
      <c r="GDQ4" s="3"/>
      <c r="GDR4" s="3"/>
      <c r="GDS4" s="3"/>
      <c r="GDT4" s="3"/>
      <c r="GDU4" s="3"/>
      <c r="GDV4" s="3"/>
      <c r="GDW4" s="3"/>
      <c r="GDX4" s="3"/>
      <c r="GDY4" s="3"/>
      <c r="GDZ4" s="3"/>
      <c r="GEA4" s="3"/>
      <c r="GEB4" s="3"/>
      <c r="GEC4" s="3"/>
      <c r="GED4" s="3"/>
      <c r="GEE4" s="3"/>
      <c r="GEF4" s="3"/>
      <c r="GEG4" s="3"/>
      <c r="GEH4" s="3"/>
      <c r="GEI4" s="3"/>
      <c r="GEJ4" s="3"/>
      <c r="GEK4" s="3"/>
      <c r="GEL4" s="3"/>
      <c r="GEM4" s="3"/>
      <c r="GEN4" s="3"/>
      <c r="GEO4" s="3"/>
      <c r="GEP4" s="3"/>
      <c r="GEQ4" s="3"/>
      <c r="GER4" s="3"/>
      <c r="GES4" s="3"/>
      <c r="GET4" s="3"/>
      <c r="GEU4" s="3"/>
      <c r="GEV4" s="3"/>
      <c r="GEW4" s="3"/>
      <c r="GEX4" s="3"/>
      <c r="GEY4" s="3"/>
      <c r="GEZ4" s="3"/>
      <c r="GFA4" s="3"/>
      <c r="GFB4" s="3"/>
      <c r="GFC4" s="3"/>
      <c r="GFD4" s="3"/>
      <c r="GFE4" s="3"/>
      <c r="GFF4" s="3"/>
      <c r="GFG4" s="3"/>
      <c r="GFH4" s="3"/>
      <c r="GFI4" s="3"/>
      <c r="GFJ4" s="3"/>
      <c r="GFK4" s="3"/>
      <c r="GFL4" s="3"/>
      <c r="GFM4" s="3"/>
      <c r="GFN4" s="3"/>
      <c r="GFO4" s="3"/>
      <c r="GFP4" s="3"/>
      <c r="GFQ4" s="3"/>
      <c r="GFR4" s="3"/>
      <c r="GFS4" s="3"/>
      <c r="GFT4" s="3"/>
      <c r="GFU4" s="3"/>
      <c r="GFV4" s="3"/>
      <c r="GFW4" s="3"/>
      <c r="GFX4" s="3"/>
      <c r="GFY4" s="3"/>
      <c r="GFZ4" s="3"/>
      <c r="GGA4" s="3"/>
      <c r="GGB4" s="3"/>
      <c r="GGC4" s="3"/>
      <c r="GGD4" s="3"/>
      <c r="GGE4" s="3"/>
      <c r="GGF4" s="3"/>
      <c r="GGG4" s="3"/>
      <c r="GGH4" s="3"/>
      <c r="GGI4" s="3"/>
      <c r="GGJ4" s="3"/>
      <c r="GGK4" s="3"/>
      <c r="GGL4" s="3"/>
      <c r="GGM4" s="3"/>
      <c r="GGN4" s="3"/>
      <c r="GGO4" s="3"/>
      <c r="GGP4" s="3"/>
      <c r="GGQ4" s="3"/>
      <c r="GGR4" s="3"/>
      <c r="GGS4" s="3"/>
      <c r="GGT4" s="3"/>
      <c r="GGU4" s="3"/>
      <c r="GGV4" s="3"/>
      <c r="GGW4" s="3"/>
      <c r="GGX4" s="3"/>
      <c r="GGY4" s="3"/>
      <c r="GGZ4" s="3"/>
      <c r="GHA4" s="3"/>
      <c r="GHB4" s="3"/>
      <c r="GHC4" s="3"/>
      <c r="GHD4" s="3"/>
      <c r="GHE4" s="3"/>
      <c r="GHF4" s="3"/>
      <c r="GHG4" s="3"/>
      <c r="GHH4" s="3"/>
      <c r="GHI4" s="3"/>
      <c r="GHJ4" s="3"/>
      <c r="GHK4" s="3"/>
      <c r="GHL4" s="3"/>
      <c r="GHM4" s="3"/>
      <c r="GHN4" s="3"/>
      <c r="GHO4" s="3"/>
    </row>
    <row r="5" spans="1:4955" x14ac:dyDescent="0.2">
      <c r="A5" s="3" t="s">
        <v>22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3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3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3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3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3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3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3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3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3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3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3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3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3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3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3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3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3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3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3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3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3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3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  <c r="ALN5" s="3"/>
      <c r="ALO5" s="3"/>
      <c r="ALP5" s="3"/>
      <c r="ALQ5" s="3"/>
      <c r="ALR5" s="3"/>
      <c r="ALS5" s="3"/>
      <c r="ALT5" s="3"/>
      <c r="ALU5" s="3"/>
      <c r="ALV5" s="3"/>
      <c r="ALW5" s="3"/>
      <c r="ALX5" s="3"/>
      <c r="ALY5" s="3"/>
      <c r="ALZ5" s="3"/>
      <c r="AMA5" s="3"/>
      <c r="AMB5" s="3"/>
      <c r="AMC5" s="3"/>
      <c r="AMD5" s="3"/>
      <c r="AME5" s="3"/>
      <c r="AMF5" s="3"/>
      <c r="AMG5" s="3"/>
      <c r="AMH5" s="3"/>
      <c r="AMI5" s="3"/>
      <c r="AMJ5" s="3"/>
      <c r="AMK5" s="3"/>
      <c r="AML5" s="3"/>
      <c r="AMM5" s="3"/>
      <c r="AMN5" s="3"/>
      <c r="AMO5" s="3"/>
      <c r="AMP5" s="3"/>
      <c r="AMQ5" s="3"/>
      <c r="AMR5" s="3"/>
      <c r="AMS5" s="3"/>
      <c r="AMT5" s="3"/>
      <c r="AMU5" s="3"/>
      <c r="AMV5" s="3"/>
      <c r="AMW5" s="3"/>
      <c r="AMX5" s="3"/>
      <c r="AMY5" s="3"/>
      <c r="AMZ5" s="3"/>
      <c r="ANA5" s="3"/>
      <c r="ANB5" s="3"/>
      <c r="ANC5" s="3"/>
      <c r="AND5" s="3"/>
      <c r="ANE5" s="3"/>
      <c r="ANF5" s="3"/>
      <c r="ANG5" s="3"/>
      <c r="ANH5" s="3"/>
      <c r="ANI5" s="3"/>
      <c r="ANJ5" s="3"/>
      <c r="ANK5" s="3"/>
      <c r="ANL5" s="3"/>
      <c r="ANM5" s="3"/>
      <c r="ANN5" s="3"/>
      <c r="ANO5" s="3"/>
      <c r="ANP5" s="3"/>
      <c r="ANQ5" s="3"/>
      <c r="ANR5" s="3"/>
      <c r="ANS5" s="3"/>
      <c r="ANT5" s="3"/>
      <c r="ANU5" s="3"/>
      <c r="ANV5" s="3"/>
      <c r="ANW5" s="3"/>
      <c r="ANX5" s="3"/>
      <c r="ANY5" s="3"/>
      <c r="ANZ5" s="3"/>
      <c r="AOA5" s="3"/>
      <c r="AOB5" s="3"/>
      <c r="AOC5" s="3"/>
      <c r="AOD5" s="3"/>
      <c r="AOE5" s="3"/>
      <c r="AOF5" s="3"/>
      <c r="AOG5" s="3"/>
      <c r="AOH5" s="3"/>
      <c r="AOI5" s="3"/>
      <c r="AOJ5" s="3"/>
      <c r="AOK5" s="3"/>
      <c r="AOL5" s="3"/>
      <c r="AOM5" s="3"/>
      <c r="AON5" s="3"/>
      <c r="AOO5" s="3"/>
      <c r="AOP5" s="3"/>
      <c r="AOQ5" s="3"/>
      <c r="AOR5" s="3"/>
      <c r="AOS5" s="3"/>
      <c r="AOT5" s="3"/>
      <c r="AOU5" s="3"/>
      <c r="AOV5" s="3"/>
      <c r="AOW5" s="3"/>
      <c r="AOX5" s="3"/>
      <c r="AOY5" s="3"/>
      <c r="AOZ5" s="3"/>
      <c r="APA5" s="3"/>
      <c r="APB5" s="3"/>
      <c r="APC5" s="3"/>
      <c r="APD5" s="3"/>
      <c r="APE5" s="3"/>
      <c r="APF5" s="3"/>
      <c r="APG5" s="3"/>
      <c r="APH5" s="3"/>
      <c r="API5" s="3"/>
      <c r="APJ5" s="3"/>
      <c r="APK5" s="3"/>
      <c r="APL5" s="3"/>
      <c r="APM5" s="3"/>
      <c r="APN5" s="3"/>
      <c r="APO5" s="3"/>
      <c r="APP5" s="3"/>
      <c r="APQ5" s="3"/>
      <c r="APR5" s="3"/>
      <c r="APS5" s="3"/>
      <c r="APT5" s="3"/>
      <c r="APU5" s="3"/>
      <c r="APV5" s="3"/>
      <c r="APW5" s="3"/>
      <c r="APX5" s="3"/>
      <c r="APY5" s="3"/>
      <c r="APZ5" s="3"/>
      <c r="AQA5" s="3"/>
      <c r="AQB5" s="3"/>
      <c r="AQC5" s="3"/>
      <c r="AQD5" s="3"/>
      <c r="AQE5" s="3"/>
      <c r="AQF5" s="3"/>
      <c r="AQG5" s="3"/>
      <c r="AQH5" s="3"/>
      <c r="AQI5" s="3"/>
      <c r="AQJ5" s="3"/>
      <c r="AQK5" s="3"/>
      <c r="AQL5" s="3"/>
      <c r="AQM5" s="3"/>
      <c r="AQN5" s="3"/>
      <c r="AQO5" s="3"/>
      <c r="AQP5" s="3"/>
      <c r="AQQ5" s="3"/>
      <c r="AQR5" s="3"/>
      <c r="AQS5" s="3"/>
      <c r="AQT5" s="3"/>
      <c r="AQU5" s="3"/>
      <c r="AQV5" s="3"/>
      <c r="AQW5" s="3"/>
      <c r="AQX5" s="3"/>
      <c r="AQY5" s="3"/>
      <c r="AQZ5" s="3"/>
      <c r="ARA5" s="3"/>
      <c r="ARB5" s="3"/>
      <c r="ARC5" s="3"/>
      <c r="ARD5" s="3"/>
      <c r="ARE5" s="3"/>
      <c r="ARF5" s="3"/>
      <c r="ARG5" s="3"/>
      <c r="ARH5" s="3"/>
      <c r="ARI5" s="3"/>
      <c r="ARJ5" s="3"/>
      <c r="ARK5" s="3"/>
      <c r="ARL5" s="3"/>
      <c r="ARM5" s="3"/>
      <c r="ARN5" s="3"/>
      <c r="ARO5" s="3"/>
      <c r="ARP5" s="3"/>
      <c r="ARQ5" s="3"/>
      <c r="ARR5" s="3"/>
      <c r="ARS5" s="3"/>
      <c r="ART5" s="3"/>
      <c r="ARU5" s="3"/>
      <c r="ARV5" s="3"/>
      <c r="ARW5" s="3"/>
      <c r="ARX5" s="3"/>
      <c r="ARY5" s="3"/>
      <c r="ARZ5" s="3"/>
      <c r="ASA5" s="3"/>
      <c r="ASB5" s="3"/>
      <c r="ASC5" s="3"/>
      <c r="ASD5" s="3"/>
      <c r="ASE5" s="3"/>
      <c r="ASF5" s="3"/>
      <c r="ASG5" s="3"/>
      <c r="ASH5" s="3"/>
      <c r="ASI5" s="3"/>
      <c r="ASJ5" s="3"/>
      <c r="ASK5" s="3"/>
      <c r="ASL5" s="3"/>
      <c r="ASM5" s="3"/>
      <c r="ASN5" s="3"/>
      <c r="ASO5" s="3"/>
      <c r="ASP5" s="3"/>
      <c r="ASQ5" s="3"/>
      <c r="ASR5" s="3"/>
      <c r="ASS5" s="3"/>
      <c r="AST5" s="3"/>
      <c r="ASU5" s="3"/>
      <c r="ASV5" s="3"/>
      <c r="ASW5" s="3"/>
      <c r="ASX5" s="3"/>
      <c r="ASY5" s="3"/>
      <c r="ASZ5" s="3"/>
      <c r="ATA5" s="3"/>
      <c r="ATB5" s="3"/>
      <c r="ATC5" s="3"/>
      <c r="ATD5" s="3"/>
      <c r="ATE5" s="3"/>
      <c r="ATF5" s="3"/>
      <c r="ATG5" s="3"/>
      <c r="ATH5" s="3"/>
      <c r="ATI5" s="3"/>
      <c r="ATJ5" s="3"/>
      <c r="ATK5" s="3"/>
      <c r="ATL5" s="3"/>
      <c r="ATM5" s="3"/>
      <c r="ATN5" s="3"/>
      <c r="ATO5" s="3"/>
      <c r="ATP5" s="3"/>
      <c r="ATQ5" s="3"/>
      <c r="ATR5" s="3"/>
      <c r="ATS5" s="3"/>
      <c r="ATT5" s="3"/>
      <c r="ATU5" s="3"/>
      <c r="ATV5" s="3"/>
      <c r="ATW5" s="3"/>
      <c r="ATX5" s="3"/>
      <c r="ATY5" s="3"/>
      <c r="ATZ5" s="3"/>
      <c r="AUA5" s="3"/>
      <c r="AUB5" s="3"/>
      <c r="AUC5" s="3"/>
      <c r="AUD5" s="3"/>
      <c r="AUE5" s="3"/>
      <c r="AUF5" s="3"/>
      <c r="AUG5" s="3"/>
      <c r="AUH5" s="3"/>
      <c r="AUI5" s="3"/>
      <c r="AUJ5" s="3"/>
      <c r="AUK5" s="3"/>
      <c r="AUL5" s="3"/>
      <c r="AUM5" s="3"/>
      <c r="AUN5" s="3"/>
      <c r="AUO5" s="3"/>
      <c r="AUP5" s="3"/>
      <c r="AUQ5" s="3"/>
      <c r="AUR5" s="3"/>
      <c r="AUS5" s="3"/>
      <c r="AUT5" s="3"/>
      <c r="AUU5" s="3"/>
      <c r="AUV5" s="3"/>
      <c r="AUW5" s="3"/>
      <c r="AUX5" s="3"/>
      <c r="AUY5" s="3"/>
      <c r="AUZ5" s="3"/>
      <c r="AVA5" s="3"/>
      <c r="AVB5" s="3"/>
      <c r="AVC5" s="3"/>
      <c r="AVD5" s="3"/>
      <c r="AVE5" s="3"/>
      <c r="AVF5" s="3"/>
      <c r="AVG5" s="3"/>
      <c r="AVH5" s="3"/>
      <c r="AVI5" s="3"/>
      <c r="AVJ5" s="3"/>
      <c r="AVK5" s="3"/>
      <c r="AVL5" s="3"/>
      <c r="AVM5" s="3"/>
      <c r="AVN5" s="3"/>
      <c r="AVO5" s="3"/>
      <c r="AVP5" s="3"/>
      <c r="AVQ5" s="3"/>
      <c r="AVR5" s="3"/>
      <c r="AVS5" s="3"/>
      <c r="AVT5" s="3"/>
      <c r="AVU5" s="3"/>
      <c r="AVV5" s="3"/>
      <c r="AVW5" s="3"/>
      <c r="AVX5" s="3"/>
      <c r="AVY5" s="3"/>
      <c r="AVZ5" s="3"/>
      <c r="AWA5" s="3"/>
      <c r="AWB5" s="3"/>
      <c r="AWC5" s="3"/>
      <c r="AWD5" s="3"/>
      <c r="AWE5" s="3"/>
      <c r="AWF5" s="3"/>
      <c r="AWG5" s="3"/>
      <c r="AWH5" s="3"/>
      <c r="AWI5" s="3"/>
      <c r="AWJ5" s="3"/>
      <c r="AWK5" s="3"/>
      <c r="AWL5" s="3"/>
      <c r="AWM5" s="3"/>
      <c r="AWN5" s="3"/>
      <c r="AWO5" s="3"/>
      <c r="AWP5" s="3"/>
      <c r="AWQ5" s="3"/>
      <c r="AWR5" s="3"/>
      <c r="AWS5" s="3"/>
      <c r="AWT5" s="3"/>
      <c r="AWU5" s="3"/>
      <c r="AWV5" s="3"/>
      <c r="AWW5" s="3"/>
      <c r="AWX5" s="3"/>
      <c r="AWY5" s="3"/>
      <c r="AWZ5" s="3"/>
      <c r="AXA5" s="3"/>
      <c r="AXB5" s="3"/>
      <c r="AXC5" s="3"/>
      <c r="AXD5" s="3"/>
      <c r="AXE5" s="3"/>
      <c r="AXF5" s="3"/>
      <c r="AXG5" s="3"/>
      <c r="AXH5" s="3"/>
      <c r="AXI5" s="3"/>
      <c r="AXJ5" s="3"/>
      <c r="AXK5" s="3"/>
      <c r="AXL5" s="3"/>
      <c r="AXM5" s="3"/>
      <c r="AXN5" s="3"/>
      <c r="AXO5" s="3"/>
      <c r="AXP5" s="3"/>
      <c r="AXQ5" s="3"/>
      <c r="AXR5" s="3"/>
      <c r="AXS5" s="3"/>
      <c r="AXT5" s="3"/>
      <c r="AXU5" s="3"/>
      <c r="AXV5" s="3"/>
      <c r="AXW5" s="3"/>
      <c r="AXX5" s="3"/>
      <c r="AXY5" s="3"/>
      <c r="AXZ5" s="3"/>
      <c r="AYA5" s="3"/>
      <c r="AYB5" s="3"/>
      <c r="AYC5" s="3"/>
      <c r="AYD5" s="3"/>
      <c r="AYE5" s="3"/>
      <c r="AYF5" s="3"/>
      <c r="AYG5" s="3"/>
      <c r="AYH5" s="3"/>
      <c r="AYI5" s="3"/>
      <c r="AYJ5" s="3"/>
      <c r="AYK5" s="3"/>
      <c r="AYL5" s="3"/>
      <c r="AYM5" s="3"/>
      <c r="AYN5" s="3"/>
      <c r="AYO5" s="3"/>
      <c r="AYP5" s="3"/>
      <c r="AYQ5" s="3"/>
      <c r="AYR5" s="3"/>
      <c r="AYS5" s="3"/>
      <c r="AYT5" s="3"/>
      <c r="AYU5" s="3"/>
      <c r="AYV5" s="3"/>
      <c r="AYW5" s="3"/>
      <c r="AYX5" s="3"/>
      <c r="AYY5" s="3"/>
      <c r="AYZ5" s="3"/>
      <c r="AZA5" s="3"/>
      <c r="AZB5" s="3"/>
      <c r="AZC5" s="3"/>
      <c r="AZD5" s="3"/>
      <c r="AZE5" s="3"/>
      <c r="AZF5" s="3"/>
      <c r="AZG5" s="3"/>
      <c r="AZH5" s="3"/>
      <c r="AZI5" s="3"/>
      <c r="AZJ5" s="3"/>
      <c r="AZK5" s="3"/>
      <c r="AZL5" s="3"/>
      <c r="AZM5" s="3"/>
      <c r="AZN5" s="3"/>
      <c r="AZO5" s="3"/>
      <c r="AZP5" s="3"/>
      <c r="AZQ5" s="3"/>
      <c r="AZR5" s="3"/>
      <c r="AZS5" s="3"/>
      <c r="AZT5" s="3"/>
      <c r="AZU5" s="3"/>
      <c r="AZV5" s="3"/>
      <c r="AZW5" s="3"/>
      <c r="AZX5" s="3"/>
      <c r="AZY5" s="3"/>
      <c r="AZZ5" s="3"/>
      <c r="BAA5" s="3"/>
      <c r="BAB5" s="3"/>
      <c r="BAC5" s="3"/>
      <c r="BAD5" s="3"/>
      <c r="BAE5" s="3"/>
      <c r="BAF5" s="3"/>
      <c r="BAG5" s="3"/>
      <c r="BAH5" s="3"/>
      <c r="BAI5" s="3"/>
      <c r="BAJ5" s="3"/>
      <c r="BAK5" s="3"/>
      <c r="BAL5" s="3"/>
      <c r="BAM5" s="3"/>
      <c r="BAN5" s="3"/>
      <c r="BAO5" s="3"/>
      <c r="BAP5" s="3"/>
      <c r="BAQ5" s="3"/>
      <c r="BAR5" s="3"/>
      <c r="BAS5" s="3"/>
      <c r="BAT5" s="3"/>
      <c r="BAU5" s="3"/>
      <c r="BAV5" s="3"/>
      <c r="BAW5" s="3"/>
      <c r="BAX5" s="3"/>
      <c r="BAY5" s="3"/>
      <c r="BAZ5" s="3"/>
      <c r="BBA5" s="3"/>
      <c r="BBB5" s="3"/>
      <c r="BBC5" s="3"/>
      <c r="BBD5" s="3"/>
      <c r="BBE5" s="3"/>
      <c r="BBF5" s="3"/>
      <c r="BBG5" s="3"/>
      <c r="BBH5" s="3"/>
      <c r="BBI5" s="3"/>
      <c r="BBJ5" s="3"/>
      <c r="BBK5" s="3"/>
      <c r="BBL5" s="3"/>
      <c r="BBM5" s="3"/>
      <c r="BBN5" s="3"/>
      <c r="BBO5" s="3"/>
      <c r="BBP5" s="3"/>
      <c r="BBQ5" s="3"/>
      <c r="BBR5" s="3"/>
      <c r="BBS5" s="3"/>
      <c r="BBT5" s="3"/>
      <c r="BBU5" s="3"/>
      <c r="BBV5" s="3"/>
      <c r="BBW5" s="3"/>
      <c r="BBX5" s="3"/>
      <c r="BBY5" s="3"/>
      <c r="BBZ5" s="3"/>
      <c r="BCA5" s="3"/>
      <c r="BCB5" s="3"/>
      <c r="BCC5" s="3"/>
      <c r="BCD5" s="3"/>
      <c r="BCE5" s="3"/>
      <c r="BCF5" s="3"/>
      <c r="BCG5" s="3"/>
      <c r="BCH5" s="3"/>
      <c r="BCI5" s="3"/>
      <c r="BCJ5" s="3"/>
      <c r="BCK5" s="3"/>
      <c r="BCL5" s="3"/>
      <c r="BCM5" s="3"/>
      <c r="BCN5" s="3"/>
      <c r="BCO5" s="3"/>
      <c r="BCP5" s="3"/>
      <c r="BCQ5" s="3"/>
      <c r="BCR5" s="3"/>
      <c r="BCS5" s="3"/>
      <c r="BCT5" s="3"/>
      <c r="BCU5" s="3"/>
      <c r="BCV5" s="3"/>
      <c r="BCW5" s="3"/>
      <c r="BCX5" s="3"/>
      <c r="BCY5" s="3"/>
      <c r="BCZ5" s="3"/>
      <c r="BDA5" s="3"/>
      <c r="BDB5" s="3"/>
      <c r="BDC5" s="3"/>
      <c r="BDD5" s="3"/>
      <c r="BDE5" s="3"/>
      <c r="BDF5" s="3"/>
      <c r="BDG5" s="3"/>
      <c r="BDH5" s="3"/>
      <c r="BDI5" s="3"/>
      <c r="BDJ5" s="3"/>
      <c r="BDK5" s="3"/>
      <c r="BDL5" s="3"/>
      <c r="BDM5" s="3"/>
      <c r="BDN5" s="3"/>
      <c r="BDO5" s="3"/>
      <c r="BDP5" s="3"/>
      <c r="BDQ5" s="3"/>
      <c r="BDR5" s="3"/>
      <c r="BDS5" s="3"/>
      <c r="BDT5" s="3"/>
      <c r="BDU5" s="3"/>
      <c r="BDV5" s="3"/>
      <c r="BDW5" s="3"/>
      <c r="BDX5" s="3"/>
      <c r="BDY5" s="3"/>
      <c r="BDZ5" s="3"/>
      <c r="BEA5" s="3"/>
      <c r="BEB5" s="3"/>
      <c r="BEC5" s="3"/>
      <c r="BED5" s="3"/>
      <c r="BEE5" s="3"/>
      <c r="BEF5" s="3"/>
      <c r="BEG5" s="3"/>
      <c r="BEH5" s="3"/>
      <c r="BEI5" s="3"/>
      <c r="BEJ5" s="3"/>
      <c r="BEK5" s="3"/>
      <c r="BEL5" s="3"/>
      <c r="BEM5" s="3"/>
      <c r="BEN5" s="3"/>
      <c r="BEO5" s="3"/>
      <c r="BEP5" s="3"/>
      <c r="BEQ5" s="3"/>
      <c r="BER5" s="3"/>
      <c r="BES5" s="3"/>
      <c r="BET5" s="3"/>
      <c r="BEU5" s="3"/>
      <c r="BEV5" s="3"/>
      <c r="BEW5" s="3"/>
      <c r="BEX5" s="3"/>
      <c r="BEY5" s="3"/>
      <c r="BEZ5" s="3"/>
      <c r="BFA5" s="3"/>
      <c r="BFB5" s="3"/>
      <c r="BFC5" s="3"/>
      <c r="BFD5" s="3"/>
      <c r="BFE5" s="3"/>
      <c r="BFF5" s="3"/>
      <c r="BFG5" s="3"/>
      <c r="BFH5" s="3"/>
      <c r="BFI5" s="3"/>
      <c r="BFJ5" s="3"/>
      <c r="BFK5" s="3"/>
      <c r="BFL5" s="3"/>
      <c r="BFM5" s="3"/>
      <c r="BFN5" s="3"/>
      <c r="BFO5" s="3"/>
      <c r="BFP5" s="3"/>
      <c r="BFQ5" s="3"/>
      <c r="BFR5" s="3"/>
      <c r="BFS5" s="3"/>
      <c r="BFT5" s="3"/>
      <c r="BFU5" s="3"/>
      <c r="BFV5" s="3"/>
      <c r="BFW5" s="3"/>
      <c r="BFX5" s="3"/>
      <c r="BFY5" s="3"/>
      <c r="BFZ5" s="3"/>
      <c r="BGA5" s="3"/>
      <c r="BGB5" s="3"/>
      <c r="BGC5" s="3"/>
      <c r="BGD5" s="3"/>
      <c r="BGE5" s="3"/>
      <c r="BGF5" s="3"/>
      <c r="BGG5" s="3"/>
      <c r="BGH5" s="3"/>
      <c r="BGI5" s="3"/>
      <c r="BGJ5" s="3"/>
      <c r="BGK5" s="3"/>
      <c r="BGL5" s="3"/>
      <c r="BGM5" s="3"/>
      <c r="BGN5" s="3"/>
      <c r="BGO5" s="3"/>
      <c r="BGP5" s="3"/>
      <c r="BGQ5" s="3"/>
      <c r="BGR5" s="3"/>
      <c r="BGS5" s="3"/>
      <c r="BGT5" s="3"/>
      <c r="BGU5" s="3"/>
      <c r="BGV5" s="3"/>
      <c r="BGW5" s="3"/>
      <c r="BGX5" s="3"/>
      <c r="BGY5" s="3"/>
      <c r="BGZ5" s="3"/>
      <c r="BHA5" s="3"/>
      <c r="BHB5" s="3"/>
      <c r="BHC5" s="3"/>
      <c r="BHD5" s="3"/>
      <c r="BHE5" s="3"/>
      <c r="BHF5" s="3"/>
      <c r="BHG5" s="3"/>
      <c r="BHH5" s="3"/>
      <c r="BHI5" s="3"/>
      <c r="BHJ5" s="3"/>
      <c r="BHK5" s="3"/>
      <c r="BHL5" s="3"/>
      <c r="BHM5" s="3"/>
      <c r="BHN5" s="3"/>
      <c r="BHO5" s="3"/>
      <c r="BHP5" s="3"/>
      <c r="BHQ5" s="3"/>
      <c r="BHR5" s="3"/>
      <c r="BHS5" s="3"/>
      <c r="BHT5" s="3"/>
      <c r="BHU5" s="3"/>
      <c r="BHV5" s="3"/>
      <c r="BHW5" s="3"/>
      <c r="BHX5" s="3"/>
      <c r="BHY5" s="3"/>
      <c r="BHZ5" s="3"/>
      <c r="BIA5" s="3"/>
      <c r="BIB5" s="3"/>
      <c r="BIC5" s="3"/>
      <c r="BID5" s="3"/>
      <c r="BIE5" s="3"/>
      <c r="BIF5" s="3"/>
      <c r="BIG5" s="3"/>
      <c r="BIH5" s="3"/>
      <c r="BII5" s="3"/>
      <c r="BIJ5" s="3"/>
      <c r="BIK5" s="3"/>
      <c r="BIL5" s="3"/>
      <c r="BIM5" s="3"/>
      <c r="BIN5" s="3"/>
      <c r="BIO5" s="3"/>
      <c r="BIP5" s="3"/>
      <c r="BIQ5" s="3"/>
      <c r="BIR5" s="3"/>
      <c r="BIS5" s="3"/>
      <c r="BIT5" s="3"/>
      <c r="BIU5" s="3"/>
      <c r="BIV5" s="3"/>
      <c r="BIW5" s="3"/>
      <c r="BIX5" s="3"/>
      <c r="BIY5" s="3"/>
      <c r="BIZ5" s="3"/>
      <c r="BJA5" s="3"/>
      <c r="BJB5" s="3"/>
      <c r="BJC5" s="3"/>
      <c r="BJD5" s="3"/>
      <c r="BJE5" s="3"/>
      <c r="BJF5" s="3"/>
      <c r="BJG5" s="3"/>
      <c r="BJH5" s="3"/>
      <c r="BJI5" s="3"/>
      <c r="BJJ5" s="3"/>
      <c r="BJK5" s="3"/>
      <c r="BJL5" s="3"/>
      <c r="BJM5" s="3"/>
      <c r="BJN5" s="3"/>
      <c r="BJO5" s="3"/>
      <c r="BJP5" s="3"/>
      <c r="BJQ5" s="3"/>
      <c r="BJR5" s="3"/>
      <c r="BJS5" s="3"/>
      <c r="BJT5" s="3"/>
      <c r="BJU5" s="3"/>
      <c r="BJV5" s="3"/>
      <c r="BJW5" s="3"/>
      <c r="BJX5" s="3"/>
      <c r="BJY5" s="3"/>
      <c r="BJZ5" s="3"/>
      <c r="BKA5" s="3"/>
      <c r="BKB5" s="3"/>
      <c r="BKC5" s="3"/>
      <c r="BKD5" s="3"/>
      <c r="BKE5" s="3"/>
      <c r="BKF5" s="3"/>
      <c r="BKG5" s="3"/>
      <c r="BKH5" s="3"/>
      <c r="BKI5" s="3"/>
      <c r="BKJ5" s="3"/>
      <c r="BKK5" s="3"/>
      <c r="BKL5" s="3"/>
      <c r="BKM5" s="3"/>
      <c r="BKN5" s="3"/>
      <c r="BKO5" s="3"/>
      <c r="BKP5" s="3"/>
      <c r="BKQ5" s="3"/>
      <c r="BKR5" s="3"/>
      <c r="BKS5" s="3"/>
      <c r="BKT5" s="3"/>
      <c r="BKU5" s="3"/>
      <c r="BKV5" s="3"/>
      <c r="BKW5" s="3"/>
      <c r="BKX5" s="3"/>
      <c r="BKY5" s="3"/>
      <c r="BKZ5" s="3"/>
      <c r="BLA5" s="3"/>
      <c r="BLB5" s="3"/>
      <c r="BLC5" s="3"/>
      <c r="BLD5" s="3"/>
      <c r="BLE5" s="3"/>
      <c r="BLF5" s="3"/>
      <c r="BLG5" s="3"/>
      <c r="BLH5" s="3"/>
      <c r="BLI5" s="3"/>
      <c r="BLJ5" s="3"/>
      <c r="BLK5" s="3"/>
      <c r="BLL5" s="3"/>
      <c r="BLM5" s="3"/>
      <c r="BLN5" s="3"/>
      <c r="BLO5" s="3"/>
      <c r="BLP5" s="3"/>
      <c r="BLQ5" s="3"/>
      <c r="BLR5" s="3"/>
      <c r="BLS5" s="3"/>
      <c r="BLT5" s="3"/>
      <c r="BLU5" s="3"/>
      <c r="BLV5" s="3"/>
      <c r="BLW5" s="3"/>
      <c r="BLX5" s="3"/>
      <c r="BLY5" s="3"/>
      <c r="BLZ5" s="3"/>
      <c r="BMA5" s="3"/>
      <c r="BMB5" s="3"/>
      <c r="BMC5" s="3"/>
      <c r="BMD5" s="3"/>
      <c r="BME5" s="3"/>
      <c r="BMF5" s="3"/>
      <c r="BMG5" s="3"/>
      <c r="BMH5" s="3"/>
      <c r="BMI5" s="3"/>
      <c r="BMJ5" s="3"/>
      <c r="BMK5" s="3"/>
      <c r="BML5" s="3"/>
      <c r="BMM5" s="3"/>
      <c r="BMN5" s="3"/>
      <c r="BMO5" s="3"/>
      <c r="BMP5" s="3"/>
      <c r="BMQ5" s="3"/>
      <c r="BMR5" s="3"/>
      <c r="BMS5" s="3"/>
      <c r="BMT5" s="3"/>
      <c r="BMU5" s="3"/>
      <c r="BMV5" s="3"/>
      <c r="BMW5" s="3"/>
      <c r="BMX5" s="3"/>
      <c r="BMY5" s="3"/>
      <c r="BMZ5" s="3"/>
      <c r="BNA5" s="3"/>
      <c r="BNB5" s="3"/>
      <c r="BNC5" s="3"/>
      <c r="BND5" s="3"/>
      <c r="BNE5" s="3"/>
      <c r="BNF5" s="3"/>
      <c r="BNG5" s="3"/>
      <c r="BNH5" s="3"/>
      <c r="BNI5" s="3"/>
      <c r="BNJ5" s="3"/>
      <c r="BNK5" s="3"/>
      <c r="BNL5" s="3"/>
      <c r="BNM5" s="3"/>
      <c r="BNN5" s="3"/>
      <c r="BNO5" s="3"/>
      <c r="BNP5" s="3"/>
      <c r="BNQ5" s="3"/>
      <c r="BNR5" s="3"/>
      <c r="BNS5" s="3"/>
      <c r="BNT5" s="3"/>
      <c r="BNU5" s="3"/>
      <c r="BNV5" s="3"/>
      <c r="BNW5" s="3"/>
      <c r="BNX5" s="3"/>
      <c r="BNY5" s="3"/>
      <c r="BNZ5" s="3"/>
      <c r="BOA5" s="3"/>
      <c r="BOB5" s="3"/>
      <c r="BOC5" s="3"/>
      <c r="BOD5" s="3"/>
      <c r="BOE5" s="3"/>
      <c r="BOF5" s="3"/>
      <c r="BOG5" s="3"/>
      <c r="BOH5" s="3"/>
      <c r="BOI5" s="3"/>
      <c r="BOJ5" s="3"/>
      <c r="BOK5" s="3"/>
      <c r="BOL5" s="3"/>
      <c r="BOM5" s="3"/>
      <c r="BON5" s="3"/>
      <c r="BOO5" s="3"/>
      <c r="BOP5" s="3"/>
      <c r="BOQ5" s="3"/>
      <c r="BOR5" s="3"/>
      <c r="BOS5" s="3"/>
      <c r="BOT5" s="3"/>
      <c r="BOU5" s="3"/>
      <c r="BOV5" s="3"/>
      <c r="BOW5" s="3"/>
      <c r="BOX5" s="3"/>
      <c r="BOY5" s="3"/>
      <c r="BOZ5" s="3"/>
      <c r="BPA5" s="3"/>
      <c r="BPB5" s="3"/>
      <c r="BPC5" s="3"/>
      <c r="BPD5" s="3"/>
      <c r="BPE5" s="3"/>
      <c r="BPF5" s="3"/>
      <c r="BPG5" s="3"/>
      <c r="BPH5" s="3"/>
      <c r="BPI5" s="3"/>
      <c r="BPJ5" s="3"/>
      <c r="BPK5" s="3"/>
      <c r="BPL5" s="3"/>
      <c r="BPM5" s="3"/>
      <c r="BPN5" s="3"/>
      <c r="BPO5" s="3"/>
      <c r="BPP5" s="3"/>
      <c r="BPQ5" s="3"/>
      <c r="BPR5" s="3"/>
      <c r="BPS5" s="3"/>
      <c r="BPT5" s="3"/>
      <c r="BPU5" s="3"/>
      <c r="BPV5" s="3"/>
      <c r="BPW5" s="3"/>
      <c r="BPX5" s="3"/>
      <c r="BPY5" s="3"/>
      <c r="BPZ5" s="3"/>
      <c r="BQA5" s="3"/>
      <c r="BQB5" s="3"/>
      <c r="BQC5" s="3"/>
      <c r="BQD5" s="3"/>
      <c r="BQE5" s="3"/>
      <c r="BQF5" s="3"/>
      <c r="BQG5" s="3"/>
      <c r="BQH5" s="3"/>
      <c r="BQI5" s="3"/>
      <c r="BQJ5" s="3"/>
      <c r="BQK5" s="3"/>
      <c r="BQL5" s="3"/>
      <c r="BQM5" s="3"/>
      <c r="BQN5" s="3"/>
      <c r="BQO5" s="3"/>
      <c r="BQP5" s="3"/>
      <c r="BQQ5" s="3"/>
      <c r="BQR5" s="3"/>
      <c r="BQS5" s="3"/>
      <c r="BQT5" s="3"/>
      <c r="BQU5" s="3"/>
      <c r="BQV5" s="3"/>
      <c r="BQW5" s="3"/>
      <c r="BQX5" s="3"/>
      <c r="BQY5" s="3"/>
      <c r="BQZ5" s="3"/>
      <c r="BRA5" s="3"/>
      <c r="BRB5" s="3"/>
      <c r="BRC5" s="3"/>
      <c r="BRD5" s="3"/>
      <c r="BRE5" s="3"/>
      <c r="BRF5" s="3"/>
      <c r="BRG5" s="3"/>
      <c r="BRH5" s="3"/>
      <c r="BRI5" s="3"/>
      <c r="BRJ5" s="3"/>
      <c r="BRK5" s="3"/>
      <c r="BRL5" s="3"/>
      <c r="BRM5" s="3"/>
      <c r="BRN5" s="3"/>
      <c r="BRO5" s="3"/>
      <c r="BRP5" s="3"/>
      <c r="BRQ5" s="3"/>
      <c r="BRR5" s="3"/>
      <c r="BRS5" s="3"/>
      <c r="BRT5" s="3"/>
      <c r="BRU5" s="3"/>
      <c r="BRV5" s="3"/>
      <c r="BRW5" s="3"/>
      <c r="BRX5" s="3"/>
      <c r="BRY5" s="3"/>
      <c r="BRZ5" s="3"/>
      <c r="BSA5" s="3"/>
      <c r="BSB5" s="3"/>
      <c r="BSC5" s="3"/>
      <c r="BSD5" s="3"/>
      <c r="BSE5" s="3"/>
      <c r="BSF5" s="3"/>
      <c r="BSG5" s="3"/>
      <c r="BSH5" s="3"/>
      <c r="BSI5" s="3"/>
      <c r="BSJ5" s="3"/>
      <c r="BSK5" s="3"/>
      <c r="BSL5" s="3"/>
      <c r="BSM5" s="3"/>
      <c r="BSN5" s="3"/>
      <c r="BSO5" s="3"/>
      <c r="BSP5" s="3"/>
      <c r="BSQ5" s="3"/>
      <c r="BSR5" s="3"/>
      <c r="BSS5" s="3"/>
      <c r="BST5" s="3"/>
      <c r="BSU5" s="3"/>
      <c r="BSV5" s="3"/>
      <c r="BSW5" s="3"/>
      <c r="BSX5" s="3"/>
      <c r="BSY5" s="3"/>
      <c r="BSZ5" s="3"/>
      <c r="BTA5" s="3"/>
      <c r="BTB5" s="3"/>
      <c r="BTC5" s="3"/>
      <c r="BTD5" s="3"/>
      <c r="BTE5" s="3"/>
      <c r="BTF5" s="3"/>
      <c r="BTG5" s="3"/>
      <c r="BTH5" s="3"/>
      <c r="BTI5" s="3"/>
      <c r="BTJ5" s="3"/>
      <c r="BTK5" s="3"/>
      <c r="BTL5" s="3"/>
      <c r="BTM5" s="3"/>
      <c r="BTN5" s="3"/>
      <c r="BTO5" s="3"/>
      <c r="BTP5" s="3"/>
      <c r="BTQ5" s="3"/>
      <c r="BTR5" s="3"/>
      <c r="BTS5" s="3"/>
      <c r="BTT5" s="3"/>
      <c r="BTU5" s="3"/>
      <c r="BTV5" s="3"/>
      <c r="BTW5" s="3"/>
      <c r="BTX5" s="3"/>
      <c r="BTY5" s="3"/>
      <c r="BTZ5" s="3"/>
      <c r="BUA5" s="3"/>
      <c r="BUB5" s="3"/>
      <c r="BUC5" s="3"/>
      <c r="BUD5" s="3"/>
      <c r="BUE5" s="3"/>
      <c r="BUF5" s="3"/>
      <c r="BUG5" s="3"/>
      <c r="BUH5" s="3"/>
      <c r="BUI5" s="3"/>
      <c r="BUJ5" s="3"/>
      <c r="BUK5" s="3"/>
      <c r="BUL5" s="3"/>
      <c r="BUM5" s="3"/>
      <c r="BUN5" s="3"/>
      <c r="BUO5" s="3"/>
      <c r="BUP5" s="3"/>
      <c r="BUQ5" s="3"/>
      <c r="BUR5" s="3"/>
      <c r="BUS5" s="3"/>
      <c r="BUT5" s="3"/>
      <c r="BUU5" s="3"/>
      <c r="BUV5" s="3"/>
      <c r="BUW5" s="3"/>
      <c r="BUX5" s="3"/>
      <c r="BUY5" s="3"/>
      <c r="BUZ5" s="3"/>
      <c r="BVA5" s="3"/>
      <c r="BVB5" s="3"/>
      <c r="BVC5" s="3"/>
      <c r="BVD5" s="3"/>
      <c r="BVE5" s="3"/>
      <c r="BVF5" s="3"/>
      <c r="BVG5" s="3"/>
      <c r="BVH5" s="3"/>
      <c r="BVI5" s="3"/>
      <c r="BVJ5" s="3"/>
      <c r="BVK5" s="3"/>
      <c r="BVL5" s="3"/>
      <c r="BVM5" s="3"/>
      <c r="BVN5" s="3"/>
      <c r="BVO5" s="3"/>
      <c r="BVP5" s="3"/>
      <c r="BVQ5" s="3"/>
      <c r="BVR5" s="3"/>
      <c r="BVS5" s="3"/>
      <c r="BVT5" s="3"/>
      <c r="BVU5" s="3"/>
      <c r="BVV5" s="3"/>
      <c r="BVW5" s="3"/>
      <c r="BVX5" s="3"/>
      <c r="BVY5" s="3"/>
      <c r="BVZ5" s="3"/>
      <c r="BWA5" s="3"/>
      <c r="BWB5" s="3"/>
      <c r="BWC5" s="3"/>
      <c r="BWD5" s="3"/>
      <c r="BWE5" s="3"/>
      <c r="BWF5" s="3"/>
      <c r="BWG5" s="3"/>
      <c r="BWH5" s="3"/>
      <c r="BWI5" s="3"/>
      <c r="BWJ5" s="3"/>
      <c r="BWK5" s="3"/>
      <c r="BWL5" s="3"/>
      <c r="BWM5" s="3"/>
      <c r="BWN5" s="3"/>
      <c r="BWO5" s="3"/>
      <c r="BWP5" s="3"/>
      <c r="BWQ5" s="3"/>
      <c r="BWR5" s="3"/>
      <c r="BWS5" s="3"/>
      <c r="BWT5" s="3"/>
      <c r="BWU5" s="3"/>
      <c r="BWV5" s="3"/>
      <c r="BWW5" s="3"/>
      <c r="BWX5" s="3"/>
      <c r="BWY5" s="3"/>
      <c r="BWZ5" s="3"/>
      <c r="BXA5" s="3"/>
      <c r="BXB5" s="3"/>
      <c r="BXC5" s="3"/>
      <c r="BXD5" s="3"/>
      <c r="BXE5" s="3"/>
      <c r="BXF5" s="3"/>
      <c r="BXG5" s="3"/>
      <c r="BXH5" s="3"/>
      <c r="BXI5" s="3"/>
      <c r="BXJ5" s="3"/>
      <c r="BXK5" s="3"/>
      <c r="BXL5" s="3"/>
      <c r="BXM5" s="3"/>
      <c r="BXN5" s="3"/>
      <c r="BXO5" s="3"/>
      <c r="BXP5" s="3"/>
      <c r="BXQ5" s="3"/>
      <c r="BXR5" s="3"/>
      <c r="BXS5" s="3"/>
      <c r="BXT5" s="3"/>
      <c r="BXU5" s="3"/>
      <c r="BXV5" s="3"/>
      <c r="BXW5" s="3"/>
      <c r="BXX5" s="3"/>
      <c r="BXY5" s="3"/>
      <c r="BXZ5" s="3"/>
      <c r="BYA5" s="3"/>
      <c r="BYB5" s="3"/>
      <c r="BYC5" s="3"/>
      <c r="BYD5" s="3"/>
      <c r="BYE5" s="3"/>
      <c r="BYF5" s="3"/>
      <c r="BYG5" s="3"/>
      <c r="BYH5" s="3"/>
      <c r="BYI5" s="3"/>
      <c r="BYJ5" s="3"/>
      <c r="BYK5" s="3"/>
      <c r="BYL5" s="3"/>
      <c r="BYM5" s="3"/>
      <c r="BYN5" s="3"/>
      <c r="BYO5" s="3"/>
      <c r="BYP5" s="3"/>
      <c r="BYQ5" s="3"/>
      <c r="BYR5" s="3"/>
      <c r="BYS5" s="3"/>
      <c r="BYT5" s="3"/>
      <c r="BYU5" s="3"/>
      <c r="BYV5" s="3"/>
      <c r="BYW5" s="3"/>
      <c r="BYX5" s="3"/>
      <c r="BYY5" s="3"/>
      <c r="BYZ5" s="3"/>
      <c r="BZA5" s="3"/>
      <c r="BZB5" s="3"/>
      <c r="BZC5" s="3"/>
      <c r="BZD5" s="3"/>
      <c r="BZE5" s="3"/>
      <c r="BZF5" s="3"/>
      <c r="BZG5" s="3"/>
      <c r="BZH5" s="3"/>
      <c r="BZI5" s="3"/>
      <c r="BZJ5" s="3"/>
      <c r="BZK5" s="3"/>
      <c r="BZL5" s="3"/>
      <c r="BZM5" s="3"/>
      <c r="BZN5" s="3"/>
      <c r="BZO5" s="3"/>
      <c r="BZP5" s="3"/>
      <c r="BZQ5" s="3"/>
      <c r="BZR5" s="3"/>
      <c r="BZS5" s="3"/>
      <c r="BZT5" s="3"/>
      <c r="BZU5" s="3"/>
      <c r="BZV5" s="3"/>
      <c r="BZW5" s="3"/>
      <c r="BZX5" s="3"/>
      <c r="BZY5" s="3"/>
      <c r="BZZ5" s="3"/>
      <c r="CAA5" s="3"/>
      <c r="CAB5" s="3"/>
      <c r="CAC5" s="3"/>
      <c r="CAD5" s="3"/>
      <c r="CAE5" s="3"/>
      <c r="CAF5" s="3"/>
      <c r="CAG5" s="3"/>
      <c r="CAH5" s="3"/>
      <c r="CAI5" s="3"/>
      <c r="CAJ5" s="3"/>
      <c r="CAK5" s="3"/>
      <c r="CAL5" s="3"/>
      <c r="CAM5" s="3"/>
      <c r="CAN5" s="3"/>
      <c r="CAO5" s="3"/>
      <c r="CAP5" s="3"/>
      <c r="CAQ5" s="3"/>
      <c r="CAR5" s="3"/>
      <c r="CAS5" s="3"/>
      <c r="CAT5" s="3"/>
      <c r="CAU5" s="3"/>
      <c r="CAV5" s="3"/>
      <c r="CAW5" s="3"/>
      <c r="CAX5" s="3"/>
      <c r="CAY5" s="3"/>
      <c r="CAZ5" s="3"/>
      <c r="CBA5" s="3"/>
      <c r="CBB5" s="3"/>
      <c r="CBC5" s="3"/>
      <c r="CBD5" s="3"/>
      <c r="CBE5" s="3"/>
      <c r="CBF5" s="3"/>
      <c r="CBG5" s="3"/>
      <c r="CBH5" s="3"/>
      <c r="CBI5" s="3"/>
      <c r="CBJ5" s="3"/>
      <c r="CBK5" s="3"/>
      <c r="CBL5" s="3"/>
      <c r="CBM5" s="3"/>
      <c r="CBN5" s="3"/>
      <c r="CBO5" s="3"/>
      <c r="CBP5" s="3"/>
      <c r="CBQ5" s="3"/>
      <c r="CBR5" s="3"/>
      <c r="CBS5" s="3"/>
      <c r="CBT5" s="3"/>
      <c r="CBU5" s="3"/>
      <c r="CBV5" s="3"/>
      <c r="CBW5" s="3"/>
      <c r="CBX5" s="3"/>
      <c r="CBY5" s="3"/>
      <c r="CBZ5" s="3"/>
      <c r="CCA5" s="3"/>
      <c r="CCB5" s="3"/>
      <c r="CCC5" s="3"/>
      <c r="CCD5" s="3"/>
      <c r="CCE5" s="3"/>
      <c r="CCF5" s="3"/>
      <c r="CCG5" s="3"/>
      <c r="CCH5" s="3"/>
      <c r="CCI5" s="3"/>
      <c r="CCJ5" s="3"/>
      <c r="CCK5" s="3"/>
      <c r="CCL5" s="3"/>
      <c r="CCM5" s="3"/>
      <c r="CCN5" s="3"/>
      <c r="CCO5" s="3"/>
      <c r="CCP5" s="3"/>
      <c r="CCQ5" s="3"/>
      <c r="CCR5" s="3"/>
      <c r="CCS5" s="3"/>
      <c r="CCT5" s="3"/>
      <c r="CCU5" s="3"/>
      <c r="CCV5" s="3"/>
      <c r="CCW5" s="3"/>
      <c r="CCX5" s="3"/>
      <c r="CCY5" s="3"/>
      <c r="CCZ5" s="3"/>
      <c r="CDA5" s="3"/>
      <c r="CDB5" s="3"/>
      <c r="CDC5" s="3"/>
      <c r="CDD5" s="3"/>
      <c r="CDE5" s="3"/>
      <c r="CDF5" s="3"/>
      <c r="CDG5" s="3"/>
      <c r="CDH5" s="3"/>
      <c r="CDI5" s="3"/>
      <c r="CDJ5" s="3"/>
      <c r="CDK5" s="3"/>
      <c r="CDL5" s="3"/>
      <c r="CDM5" s="3"/>
      <c r="CDN5" s="3"/>
      <c r="CDO5" s="3"/>
      <c r="CDP5" s="3"/>
      <c r="CDQ5" s="3"/>
      <c r="CDR5" s="3"/>
      <c r="CDS5" s="3"/>
      <c r="CDT5" s="3"/>
      <c r="CDU5" s="3"/>
      <c r="CDV5" s="3"/>
      <c r="CDW5" s="3"/>
      <c r="CDX5" s="3"/>
      <c r="CDY5" s="3"/>
      <c r="CDZ5" s="3"/>
      <c r="CEA5" s="3"/>
      <c r="CEB5" s="3"/>
      <c r="CEC5" s="3"/>
      <c r="CED5" s="3"/>
      <c r="CEE5" s="3"/>
      <c r="CEF5" s="3"/>
      <c r="CEG5" s="3"/>
      <c r="CEH5" s="3"/>
      <c r="CEI5" s="3"/>
      <c r="CEJ5" s="3"/>
      <c r="CEK5" s="3"/>
      <c r="CEL5" s="3"/>
      <c r="CEM5" s="3"/>
      <c r="CEN5" s="3"/>
      <c r="CEO5" s="3"/>
      <c r="CEP5" s="3"/>
      <c r="CEQ5" s="3"/>
      <c r="CER5" s="3"/>
      <c r="CES5" s="3"/>
      <c r="CET5" s="3"/>
      <c r="CEU5" s="3"/>
      <c r="CEV5" s="3"/>
      <c r="CEW5" s="3"/>
      <c r="CEX5" s="3"/>
      <c r="CEY5" s="3"/>
      <c r="CEZ5" s="3"/>
      <c r="CFA5" s="3"/>
      <c r="CFB5" s="3"/>
      <c r="CFC5" s="3"/>
      <c r="CFD5" s="3"/>
      <c r="CFE5" s="3"/>
      <c r="CFF5" s="3"/>
      <c r="CFG5" s="3"/>
      <c r="CFH5" s="3"/>
      <c r="CFI5" s="3"/>
      <c r="CFJ5" s="3"/>
      <c r="CFK5" s="3"/>
      <c r="CFL5" s="3"/>
      <c r="CFM5" s="3"/>
      <c r="CFN5" s="3"/>
      <c r="CFO5" s="3"/>
      <c r="CFP5" s="3"/>
      <c r="CFQ5" s="3"/>
      <c r="CFR5" s="3"/>
      <c r="CFS5" s="3"/>
      <c r="CFT5" s="3"/>
      <c r="CFU5" s="3"/>
      <c r="CFV5" s="3"/>
      <c r="CFW5" s="3"/>
      <c r="CFX5" s="3"/>
      <c r="CFY5" s="3"/>
      <c r="CFZ5" s="3"/>
      <c r="CGA5" s="3"/>
      <c r="CGB5" s="3"/>
      <c r="CGC5" s="3"/>
      <c r="CGD5" s="3"/>
      <c r="CGE5" s="3"/>
      <c r="CGF5" s="3"/>
      <c r="CGG5" s="3"/>
      <c r="CGH5" s="3"/>
      <c r="CGI5" s="3"/>
      <c r="CGJ5" s="3"/>
      <c r="CGK5" s="3"/>
      <c r="CGL5" s="3"/>
      <c r="CGM5" s="3"/>
      <c r="CGN5" s="3"/>
      <c r="CGO5" s="3"/>
      <c r="CGP5" s="3"/>
      <c r="CGQ5" s="3"/>
      <c r="CGR5" s="3"/>
      <c r="CGS5" s="3"/>
      <c r="CGT5" s="3"/>
      <c r="CGU5" s="3"/>
      <c r="CGV5" s="3"/>
      <c r="CGW5" s="3"/>
      <c r="CGX5" s="3"/>
      <c r="CGY5" s="3"/>
      <c r="CGZ5" s="3"/>
      <c r="CHA5" s="3"/>
      <c r="CHB5" s="3"/>
      <c r="CHC5" s="3"/>
      <c r="CHD5" s="3"/>
      <c r="CHE5" s="3"/>
      <c r="CHF5" s="3"/>
      <c r="CHG5" s="3"/>
      <c r="CHH5" s="3"/>
      <c r="CHI5" s="3"/>
      <c r="CHJ5" s="3"/>
      <c r="CHK5" s="3"/>
      <c r="CHL5" s="3"/>
      <c r="CHM5" s="3"/>
      <c r="CHN5" s="3"/>
      <c r="CHO5" s="3"/>
      <c r="CHP5" s="3"/>
      <c r="CHQ5" s="3"/>
      <c r="CHR5" s="3"/>
      <c r="CHS5" s="3"/>
      <c r="CHT5" s="3"/>
      <c r="CHU5" s="3"/>
      <c r="CHV5" s="3"/>
      <c r="CHW5" s="3"/>
      <c r="CHX5" s="3"/>
      <c r="CHY5" s="3"/>
      <c r="CHZ5" s="3"/>
      <c r="CIA5" s="3"/>
      <c r="CIB5" s="3"/>
      <c r="CIC5" s="3"/>
      <c r="CID5" s="3"/>
      <c r="CIE5" s="3"/>
      <c r="CIF5" s="3"/>
      <c r="CIG5" s="3"/>
      <c r="CIH5" s="3"/>
      <c r="CII5" s="3"/>
      <c r="CIJ5" s="3"/>
      <c r="CIK5" s="3"/>
      <c r="CIL5" s="3"/>
      <c r="CIM5" s="3"/>
      <c r="CIN5" s="3"/>
      <c r="CIO5" s="3"/>
      <c r="CIP5" s="3"/>
      <c r="CIQ5" s="3"/>
      <c r="CIR5" s="3"/>
      <c r="CIS5" s="3"/>
      <c r="CIT5" s="3"/>
      <c r="CIU5" s="3"/>
      <c r="CIV5" s="3"/>
      <c r="CIW5" s="3"/>
      <c r="CIX5" s="3"/>
      <c r="CIY5" s="3"/>
      <c r="CIZ5" s="3"/>
      <c r="CJA5" s="3"/>
      <c r="CJB5" s="3"/>
      <c r="CJC5" s="3"/>
      <c r="CJD5" s="3"/>
      <c r="CJE5" s="3"/>
      <c r="CJF5" s="3"/>
      <c r="CJG5" s="3"/>
      <c r="CJH5" s="3"/>
      <c r="CJI5" s="3"/>
      <c r="CJJ5" s="3"/>
      <c r="CJK5" s="3"/>
      <c r="CJL5" s="3"/>
      <c r="CJM5" s="3"/>
      <c r="CJN5" s="3"/>
      <c r="CJO5" s="3"/>
      <c r="CJP5" s="3"/>
      <c r="CJQ5" s="3"/>
      <c r="CJR5" s="3"/>
      <c r="CJS5" s="3"/>
      <c r="CJT5" s="3"/>
      <c r="CJU5" s="3"/>
      <c r="CJV5" s="3"/>
      <c r="CJW5" s="3"/>
      <c r="CJX5" s="3"/>
      <c r="CJY5" s="3"/>
      <c r="CJZ5" s="3"/>
      <c r="CKA5" s="3"/>
      <c r="CKB5" s="3"/>
      <c r="CKC5" s="3"/>
      <c r="CKD5" s="3"/>
      <c r="CKE5" s="3"/>
      <c r="CKF5" s="3"/>
      <c r="CKG5" s="3"/>
      <c r="CKH5" s="3"/>
      <c r="CKI5" s="3"/>
      <c r="CKJ5" s="3"/>
      <c r="CKK5" s="3"/>
      <c r="CKL5" s="3"/>
      <c r="CKM5" s="3"/>
      <c r="CKN5" s="3"/>
      <c r="CKO5" s="3"/>
      <c r="CKP5" s="3"/>
      <c r="CKQ5" s="3"/>
      <c r="CKR5" s="3"/>
      <c r="CKS5" s="3"/>
      <c r="CKT5" s="3"/>
      <c r="CKU5" s="3"/>
      <c r="CKV5" s="3"/>
      <c r="CKW5" s="3"/>
      <c r="CKX5" s="3"/>
      <c r="CKY5" s="3"/>
      <c r="CKZ5" s="3"/>
      <c r="CLA5" s="3"/>
      <c r="CLB5" s="3"/>
      <c r="CLC5" s="3"/>
      <c r="CLD5" s="3"/>
      <c r="CLE5" s="3"/>
      <c r="CLF5" s="3"/>
      <c r="CLG5" s="3"/>
      <c r="CLH5" s="3"/>
      <c r="CLI5" s="3"/>
      <c r="CLJ5" s="3"/>
      <c r="CLK5" s="3"/>
      <c r="CLL5" s="3"/>
      <c r="CLM5" s="3"/>
      <c r="CLN5" s="3"/>
      <c r="CLO5" s="3"/>
      <c r="CLP5" s="3"/>
      <c r="CLQ5" s="3"/>
      <c r="CLR5" s="3"/>
      <c r="CLS5" s="3"/>
      <c r="CLT5" s="3"/>
      <c r="CLU5" s="3"/>
      <c r="CLV5" s="3"/>
      <c r="CLW5" s="3"/>
      <c r="CLX5" s="3"/>
      <c r="CLY5" s="3"/>
      <c r="CLZ5" s="3"/>
      <c r="CMA5" s="3"/>
      <c r="CMB5" s="3"/>
      <c r="CMC5" s="3"/>
      <c r="CMD5" s="3"/>
      <c r="CME5" s="3"/>
      <c r="CMF5" s="3"/>
      <c r="CMG5" s="3"/>
      <c r="CMH5" s="3"/>
      <c r="CMI5" s="3"/>
      <c r="CMJ5" s="3"/>
      <c r="CMK5" s="3"/>
      <c r="CML5" s="3"/>
      <c r="CMM5" s="3"/>
      <c r="CMN5" s="3"/>
      <c r="CMO5" s="3"/>
      <c r="CMP5" s="3"/>
      <c r="CMQ5" s="3"/>
      <c r="CMR5" s="3"/>
      <c r="CMS5" s="3"/>
      <c r="CMT5" s="3"/>
      <c r="CMU5" s="3"/>
      <c r="CMV5" s="3"/>
      <c r="CMW5" s="3"/>
      <c r="CMX5" s="3"/>
      <c r="CMY5" s="3"/>
      <c r="CMZ5" s="3"/>
      <c r="CNA5" s="3"/>
      <c r="CNB5" s="3"/>
      <c r="CNC5" s="3"/>
      <c r="CND5" s="3"/>
      <c r="CNE5" s="3"/>
      <c r="CNF5" s="3"/>
      <c r="CNG5" s="3"/>
      <c r="CNH5" s="3"/>
      <c r="CNI5" s="3"/>
      <c r="CNJ5" s="3"/>
      <c r="CNK5" s="3"/>
      <c r="CNL5" s="3"/>
      <c r="CNM5" s="3"/>
      <c r="CNN5" s="3"/>
      <c r="CNO5" s="3"/>
      <c r="CNP5" s="3"/>
      <c r="CNQ5" s="3"/>
      <c r="CNR5" s="3"/>
      <c r="CNS5" s="3"/>
      <c r="CNT5" s="3"/>
      <c r="CNU5" s="3"/>
      <c r="CNV5" s="3"/>
      <c r="CNW5" s="3"/>
      <c r="CNX5" s="3"/>
      <c r="CNY5" s="3"/>
      <c r="CNZ5" s="3"/>
      <c r="COA5" s="3"/>
      <c r="COB5" s="3"/>
      <c r="COC5" s="3"/>
      <c r="COD5" s="3"/>
      <c r="COE5" s="3"/>
      <c r="COF5" s="3"/>
      <c r="COG5" s="3"/>
      <c r="COH5" s="3"/>
      <c r="COI5" s="3"/>
      <c r="COJ5" s="3"/>
      <c r="COK5" s="3"/>
      <c r="COL5" s="3"/>
      <c r="COM5" s="3"/>
      <c r="CON5" s="3"/>
      <c r="COO5" s="3"/>
      <c r="COP5" s="3"/>
      <c r="COQ5" s="3"/>
      <c r="COR5" s="3"/>
      <c r="COS5" s="3"/>
      <c r="COT5" s="3"/>
      <c r="COU5" s="3"/>
      <c r="COV5" s="3"/>
      <c r="COW5" s="3"/>
      <c r="COX5" s="3"/>
      <c r="COY5" s="3"/>
      <c r="COZ5" s="3"/>
      <c r="CPA5" s="3"/>
      <c r="CPB5" s="3"/>
      <c r="CPC5" s="3"/>
      <c r="CPD5" s="3"/>
      <c r="CPE5" s="3"/>
      <c r="CPF5" s="3"/>
      <c r="CPG5" s="3"/>
      <c r="CPH5" s="3"/>
      <c r="CPI5" s="3"/>
      <c r="CPJ5" s="3"/>
      <c r="CPK5" s="3"/>
      <c r="CPL5" s="3"/>
      <c r="CPM5" s="3"/>
      <c r="CPN5" s="3"/>
      <c r="CPO5" s="3"/>
      <c r="CPP5" s="3"/>
      <c r="CPQ5" s="3"/>
      <c r="CPR5" s="3"/>
      <c r="CPS5" s="3"/>
      <c r="CPT5" s="3"/>
      <c r="CPU5" s="3"/>
      <c r="CPV5" s="3"/>
      <c r="CPW5" s="3"/>
      <c r="CPX5" s="3"/>
      <c r="CPY5" s="3"/>
      <c r="CPZ5" s="3"/>
      <c r="CQA5" s="3"/>
      <c r="CQB5" s="3"/>
      <c r="CQC5" s="3"/>
      <c r="CQD5" s="3"/>
      <c r="CQE5" s="3"/>
      <c r="CQF5" s="3"/>
      <c r="CQG5" s="3"/>
      <c r="CQH5" s="3"/>
      <c r="CQI5" s="3"/>
      <c r="CQJ5" s="3"/>
      <c r="CQK5" s="3"/>
      <c r="CQL5" s="3"/>
      <c r="CQM5" s="3"/>
      <c r="CQN5" s="3"/>
      <c r="CQO5" s="3"/>
      <c r="CQP5" s="3"/>
      <c r="CQQ5" s="3"/>
      <c r="CQR5" s="3"/>
      <c r="CQS5" s="3"/>
      <c r="CQT5" s="3"/>
      <c r="CQU5" s="3"/>
      <c r="CQV5" s="3"/>
      <c r="CQW5" s="3"/>
      <c r="CQX5" s="3"/>
      <c r="CQY5" s="3"/>
      <c r="CQZ5" s="3"/>
      <c r="CRA5" s="3"/>
      <c r="CRB5" s="3"/>
      <c r="CRC5" s="3"/>
      <c r="CRD5" s="3"/>
      <c r="CRE5" s="3"/>
      <c r="CRF5" s="3"/>
      <c r="CRG5" s="3"/>
      <c r="CRH5" s="3"/>
      <c r="CRI5" s="3"/>
      <c r="CRJ5" s="3"/>
      <c r="CRK5" s="3"/>
      <c r="CRL5" s="3"/>
      <c r="CRM5" s="3"/>
      <c r="CRN5" s="3"/>
      <c r="CRO5" s="3"/>
      <c r="CRP5" s="3"/>
      <c r="CRQ5" s="3"/>
      <c r="CRR5" s="3"/>
      <c r="CRS5" s="3"/>
      <c r="CRT5" s="3"/>
      <c r="CRU5" s="3"/>
      <c r="CRV5" s="3"/>
      <c r="CRW5" s="3"/>
      <c r="CRX5" s="3"/>
      <c r="CRY5" s="3"/>
      <c r="CRZ5" s="3"/>
      <c r="CSA5" s="3"/>
      <c r="CSB5" s="3"/>
      <c r="CSC5" s="3"/>
      <c r="CSD5" s="3"/>
      <c r="CSE5" s="3"/>
      <c r="CSF5" s="3"/>
      <c r="CSG5" s="3"/>
      <c r="CSH5" s="3"/>
      <c r="CSI5" s="3"/>
      <c r="CSJ5" s="3"/>
      <c r="CSK5" s="3"/>
      <c r="CSL5" s="3"/>
      <c r="CSM5" s="3"/>
      <c r="CSN5" s="3"/>
      <c r="CSO5" s="3"/>
      <c r="CSP5" s="3"/>
      <c r="CSQ5" s="3"/>
      <c r="CSR5" s="3"/>
      <c r="CSS5" s="3"/>
      <c r="CST5" s="3"/>
      <c r="CSU5" s="3"/>
      <c r="CSV5" s="3"/>
      <c r="CSW5" s="3"/>
      <c r="CSX5" s="3"/>
      <c r="CSY5" s="3"/>
      <c r="CSZ5" s="3"/>
      <c r="CTA5" s="3"/>
      <c r="CTB5" s="3"/>
      <c r="CTC5" s="3"/>
      <c r="CTD5" s="3"/>
      <c r="CTE5" s="3"/>
      <c r="CTF5" s="3"/>
      <c r="CTG5" s="3"/>
      <c r="CTH5" s="3"/>
      <c r="CTI5" s="3"/>
      <c r="CTJ5" s="3"/>
      <c r="CTK5" s="3"/>
      <c r="CTL5" s="3"/>
      <c r="CTM5" s="3"/>
      <c r="CTN5" s="3"/>
      <c r="CTO5" s="3"/>
      <c r="CTP5" s="3"/>
      <c r="CTQ5" s="3"/>
      <c r="CTR5" s="3"/>
      <c r="CTS5" s="3"/>
      <c r="CTT5" s="3"/>
      <c r="CTU5" s="3"/>
      <c r="CTV5" s="3"/>
      <c r="CTW5" s="3"/>
      <c r="CTX5" s="3"/>
      <c r="CTY5" s="3"/>
      <c r="CTZ5" s="3"/>
      <c r="CUA5" s="3"/>
      <c r="CUB5" s="3"/>
      <c r="CUC5" s="3"/>
      <c r="CUD5" s="3"/>
      <c r="CUE5" s="3"/>
      <c r="CUF5" s="3"/>
      <c r="CUG5" s="3"/>
      <c r="CUH5" s="3"/>
      <c r="CUI5" s="3"/>
      <c r="CUJ5" s="3"/>
      <c r="CUK5" s="3"/>
      <c r="CUL5" s="3"/>
      <c r="CUM5" s="3"/>
      <c r="CUN5" s="3"/>
      <c r="CUO5" s="3"/>
      <c r="CUP5" s="3"/>
      <c r="CUQ5" s="3"/>
      <c r="CUR5" s="3"/>
      <c r="CUS5" s="3"/>
      <c r="CUT5" s="3"/>
      <c r="CUU5" s="3"/>
      <c r="CUV5" s="3"/>
      <c r="CUW5" s="3"/>
      <c r="CUX5" s="3"/>
      <c r="CUY5" s="3"/>
      <c r="CUZ5" s="3"/>
      <c r="CVA5" s="3"/>
      <c r="CVB5" s="3"/>
      <c r="CVC5" s="3"/>
      <c r="CVD5" s="3"/>
      <c r="CVE5" s="3"/>
      <c r="CVF5" s="3"/>
      <c r="CVG5" s="3"/>
      <c r="CVH5" s="3"/>
      <c r="CVI5" s="3"/>
      <c r="CVJ5" s="3"/>
      <c r="CVK5" s="3"/>
      <c r="CVL5" s="3"/>
      <c r="CVM5" s="3"/>
      <c r="CVN5" s="3"/>
      <c r="CVO5" s="3"/>
      <c r="CVP5" s="3"/>
      <c r="CVQ5" s="3"/>
      <c r="CVR5" s="3"/>
      <c r="CVS5" s="3"/>
      <c r="CVT5" s="3"/>
      <c r="CVU5" s="3"/>
      <c r="CVV5" s="3"/>
      <c r="CVW5" s="3"/>
      <c r="CVX5" s="3"/>
      <c r="CVY5" s="3"/>
      <c r="CVZ5" s="3"/>
      <c r="CWA5" s="3"/>
      <c r="CWB5" s="3"/>
      <c r="CWC5" s="3"/>
      <c r="CWD5" s="3"/>
      <c r="CWE5" s="3"/>
      <c r="CWF5" s="3"/>
      <c r="CWG5" s="3"/>
      <c r="CWH5" s="3"/>
      <c r="CWI5" s="3"/>
      <c r="CWJ5" s="3"/>
      <c r="CWK5" s="3"/>
      <c r="CWL5" s="3"/>
      <c r="CWM5" s="3"/>
      <c r="CWN5" s="3"/>
      <c r="CWO5" s="3"/>
      <c r="CWP5" s="3"/>
      <c r="CWQ5" s="3"/>
      <c r="CWR5" s="3"/>
      <c r="CWS5" s="3"/>
      <c r="CWT5" s="3"/>
      <c r="CWU5" s="3"/>
      <c r="CWV5" s="3"/>
      <c r="CWW5" s="3"/>
      <c r="CWX5" s="3"/>
      <c r="CWY5" s="3"/>
      <c r="CWZ5" s="3"/>
      <c r="CXA5" s="3"/>
      <c r="CXB5" s="3"/>
      <c r="CXC5" s="3"/>
      <c r="CXD5" s="3"/>
      <c r="CXE5" s="3"/>
      <c r="CXF5" s="3"/>
      <c r="CXG5" s="3"/>
      <c r="CXH5" s="3"/>
      <c r="CXI5" s="3"/>
      <c r="CXJ5" s="3"/>
      <c r="CXK5" s="3"/>
      <c r="CXL5" s="3"/>
      <c r="CXM5" s="3"/>
      <c r="CXN5" s="3"/>
      <c r="CXO5" s="3"/>
      <c r="CXP5" s="3"/>
      <c r="CXQ5" s="3"/>
      <c r="CXR5" s="3"/>
      <c r="CXS5" s="3"/>
      <c r="CXT5" s="3"/>
      <c r="CXU5" s="3"/>
      <c r="CXV5" s="3"/>
      <c r="CXW5" s="3"/>
      <c r="CXX5" s="3"/>
      <c r="CXY5" s="3"/>
      <c r="CXZ5" s="3"/>
      <c r="CYA5" s="3"/>
      <c r="CYB5" s="3"/>
      <c r="CYC5" s="3"/>
      <c r="CYD5" s="3"/>
      <c r="CYE5" s="3"/>
      <c r="CYF5" s="3"/>
      <c r="CYG5" s="3"/>
      <c r="CYH5" s="3"/>
      <c r="CYI5" s="3"/>
      <c r="CYJ5" s="3"/>
      <c r="CYK5" s="3"/>
      <c r="CYL5" s="3"/>
      <c r="CYM5" s="3"/>
      <c r="CYN5" s="3"/>
      <c r="CYO5" s="3"/>
      <c r="CYP5" s="3"/>
      <c r="CYQ5" s="3"/>
      <c r="CYR5" s="3"/>
      <c r="CYS5" s="3"/>
      <c r="CYT5" s="3"/>
      <c r="CYU5" s="3"/>
      <c r="CYV5" s="3"/>
      <c r="CYW5" s="3"/>
      <c r="CYX5" s="3"/>
      <c r="CYY5" s="3"/>
      <c r="CYZ5" s="3"/>
      <c r="CZA5" s="3"/>
      <c r="CZB5" s="3"/>
      <c r="CZC5" s="3"/>
      <c r="CZD5" s="3"/>
      <c r="CZE5" s="3"/>
      <c r="CZF5" s="3"/>
      <c r="CZG5" s="3"/>
      <c r="CZH5" s="3"/>
      <c r="CZI5" s="3"/>
      <c r="CZJ5" s="3"/>
      <c r="CZK5" s="3"/>
      <c r="CZL5" s="3"/>
      <c r="CZM5" s="3"/>
      <c r="CZN5" s="3"/>
      <c r="CZO5" s="3"/>
      <c r="CZP5" s="3"/>
      <c r="CZQ5" s="3"/>
      <c r="CZR5" s="3"/>
      <c r="CZS5" s="3"/>
      <c r="CZT5" s="3"/>
      <c r="CZU5" s="3"/>
      <c r="CZV5" s="3"/>
      <c r="CZW5" s="3"/>
      <c r="CZX5" s="3"/>
      <c r="CZY5" s="3"/>
      <c r="CZZ5" s="3"/>
      <c r="DAA5" s="3"/>
      <c r="DAB5" s="3"/>
      <c r="DAC5" s="3"/>
      <c r="DAD5" s="3"/>
      <c r="DAE5" s="3"/>
      <c r="DAF5" s="3"/>
      <c r="DAG5" s="3"/>
      <c r="DAH5" s="3"/>
      <c r="DAI5" s="3"/>
      <c r="DAJ5" s="3"/>
      <c r="DAK5" s="3"/>
      <c r="DAL5" s="3"/>
      <c r="DAM5" s="3"/>
      <c r="DAN5" s="3"/>
      <c r="DAO5" s="3"/>
      <c r="DAP5" s="3"/>
      <c r="DAQ5" s="3"/>
      <c r="DAR5" s="3"/>
      <c r="DAS5" s="3"/>
      <c r="DAT5" s="3"/>
      <c r="DAU5" s="3"/>
      <c r="DAV5" s="3"/>
      <c r="DAW5" s="3"/>
      <c r="DAX5" s="3"/>
      <c r="DAY5" s="3"/>
      <c r="DAZ5" s="3"/>
      <c r="DBA5" s="3"/>
      <c r="DBB5" s="3"/>
      <c r="DBC5" s="3"/>
      <c r="DBD5" s="3"/>
      <c r="DBE5" s="3"/>
      <c r="DBF5" s="3"/>
      <c r="DBG5" s="3"/>
      <c r="DBH5" s="3"/>
      <c r="DBI5" s="3"/>
      <c r="DBJ5" s="3"/>
      <c r="DBK5" s="3"/>
      <c r="DBL5" s="3"/>
      <c r="DBM5" s="3"/>
      <c r="DBN5" s="3"/>
      <c r="DBO5" s="3"/>
      <c r="DBP5" s="3"/>
      <c r="DBQ5" s="3"/>
      <c r="DBR5" s="3"/>
      <c r="DBS5" s="3"/>
      <c r="DBT5" s="3"/>
      <c r="DBU5" s="3"/>
      <c r="DBV5" s="3"/>
      <c r="DBW5" s="3"/>
      <c r="DBX5" s="3"/>
      <c r="DBY5" s="3"/>
      <c r="DBZ5" s="3"/>
      <c r="DCA5" s="3"/>
      <c r="DCB5" s="3"/>
      <c r="DCC5" s="3"/>
      <c r="DCD5" s="3"/>
      <c r="DCE5" s="3"/>
      <c r="DCF5" s="3"/>
      <c r="DCG5" s="3"/>
      <c r="DCH5" s="3"/>
      <c r="DCI5" s="3"/>
      <c r="DCJ5" s="3"/>
      <c r="DCK5" s="3"/>
      <c r="DCL5" s="3"/>
      <c r="DCM5" s="3"/>
      <c r="DCN5" s="3"/>
      <c r="DCO5" s="3"/>
      <c r="DCP5" s="3"/>
      <c r="DCQ5" s="3"/>
      <c r="DCR5" s="3"/>
      <c r="DCS5" s="3"/>
      <c r="DCT5" s="3"/>
      <c r="DCU5" s="3"/>
      <c r="DCV5" s="3"/>
      <c r="DCW5" s="3"/>
      <c r="DCX5" s="3"/>
      <c r="DCY5" s="3"/>
      <c r="DCZ5" s="3"/>
      <c r="DDA5" s="3"/>
      <c r="DDB5" s="3"/>
      <c r="DDC5" s="3"/>
      <c r="DDD5" s="3"/>
      <c r="DDE5" s="3"/>
      <c r="DDF5" s="3"/>
      <c r="DDG5" s="3"/>
      <c r="DDH5" s="3"/>
      <c r="DDI5" s="3"/>
      <c r="DDJ5" s="3"/>
      <c r="DDK5" s="3"/>
      <c r="DDL5" s="3"/>
      <c r="DDM5" s="3"/>
      <c r="DDN5" s="3"/>
      <c r="DDO5" s="3"/>
      <c r="DDP5" s="3"/>
      <c r="DDQ5" s="3"/>
      <c r="DDR5" s="3"/>
      <c r="DDS5" s="3"/>
      <c r="DDT5" s="3"/>
      <c r="DDU5" s="3"/>
      <c r="DDV5" s="3"/>
      <c r="DDW5" s="3"/>
      <c r="DDX5" s="3"/>
      <c r="DDY5" s="3"/>
      <c r="DDZ5" s="3"/>
      <c r="DEA5" s="3"/>
      <c r="DEB5" s="3"/>
      <c r="DEC5" s="3"/>
      <c r="DED5" s="3"/>
      <c r="DEE5" s="3"/>
      <c r="DEF5" s="3"/>
      <c r="DEG5" s="3"/>
      <c r="DEH5" s="3"/>
      <c r="DEI5" s="3"/>
      <c r="DEJ5" s="3"/>
      <c r="DEK5" s="3"/>
      <c r="DEL5" s="3"/>
      <c r="DEM5" s="3"/>
      <c r="DEN5" s="3"/>
      <c r="DEO5" s="3"/>
      <c r="DEP5" s="3"/>
      <c r="DEQ5" s="3"/>
      <c r="DER5" s="3"/>
      <c r="DES5" s="3"/>
      <c r="DET5" s="3"/>
      <c r="DEU5" s="3"/>
      <c r="DEV5" s="3"/>
      <c r="DEW5" s="3"/>
      <c r="DEX5" s="3"/>
      <c r="DEY5" s="3"/>
      <c r="DEZ5" s="3"/>
      <c r="DFA5" s="3"/>
      <c r="DFB5" s="3"/>
      <c r="DFC5" s="3"/>
      <c r="DFD5" s="3"/>
      <c r="DFE5" s="3"/>
      <c r="DFF5" s="3"/>
      <c r="DFG5" s="3"/>
      <c r="DFH5" s="3"/>
      <c r="DFI5" s="3"/>
      <c r="DFJ5" s="3"/>
      <c r="DFK5" s="3"/>
      <c r="DFL5" s="3"/>
      <c r="DFM5" s="3"/>
      <c r="DFN5" s="3"/>
      <c r="DFO5" s="3"/>
      <c r="DFP5" s="3"/>
      <c r="DFQ5" s="3"/>
      <c r="DFR5" s="3"/>
      <c r="DFS5" s="3"/>
      <c r="DFT5" s="3"/>
      <c r="DFU5" s="3"/>
      <c r="DFV5" s="3"/>
      <c r="DFW5" s="3"/>
      <c r="DFX5" s="3"/>
      <c r="DFY5" s="3"/>
      <c r="DFZ5" s="3"/>
      <c r="DGA5" s="3"/>
      <c r="DGB5" s="3"/>
      <c r="DGC5" s="3"/>
      <c r="DGD5" s="3"/>
      <c r="DGE5" s="3"/>
      <c r="DGF5" s="3"/>
      <c r="DGG5" s="3"/>
      <c r="DGH5" s="3"/>
      <c r="DGI5" s="3"/>
      <c r="DGJ5" s="3"/>
      <c r="DGK5" s="3"/>
      <c r="DGL5" s="3"/>
      <c r="DGM5" s="3"/>
      <c r="DGN5" s="3"/>
      <c r="DGO5" s="3"/>
      <c r="DGP5" s="3"/>
      <c r="DGQ5" s="3"/>
      <c r="DGR5" s="3"/>
      <c r="DGS5" s="3"/>
      <c r="DGT5" s="3"/>
      <c r="DGU5" s="3"/>
      <c r="DGV5" s="3"/>
      <c r="DGW5" s="3"/>
      <c r="DGX5" s="3"/>
      <c r="DGY5" s="3"/>
      <c r="DGZ5" s="3"/>
      <c r="DHA5" s="3"/>
      <c r="DHB5" s="3"/>
      <c r="DHC5" s="3"/>
      <c r="DHD5" s="3"/>
      <c r="DHE5" s="3"/>
      <c r="DHF5" s="3"/>
      <c r="DHG5" s="3"/>
      <c r="DHH5" s="3"/>
      <c r="DHI5" s="3"/>
      <c r="DHJ5" s="3"/>
      <c r="DHK5" s="3"/>
      <c r="DHL5" s="3"/>
      <c r="DHM5" s="3"/>
      <c r="DHN5" s="3"/>
      <c r="DHO5" s="3"/>
      <c r="DHP5" s="3"/>
      <c r="DHQ5" s="3"/>
      <c r="DHR5" s="3"/>
      <c r="DHS5" s="3"/>
      <c r="DHT5" s="3"/>
      <c r="DHU5" s="3"/>
      <c r="DHV5" s="3"/>
      <c r="DHW5" s="3"/>
      <c r="DHX5" s="3"/>
      <c r="DHY5" s="3"/>
      <c r="DHZ5" s="3"/>
      <c r="DIA5" s="3"/>
      <c r="DIB5" s="3"/>
      <c r="DIC5" s="3"/>
      <c r="DID5" s="3"/>
      <c r="DIE5" s="3"/>
      <c r="DIF5" s="3"/>
      <c r="DIG5" s="3"/>
      <c r="DIH5" s="3"/>
      <c r="DII5" s="3"/>
      <c r="DIJ5" s="3"/>
      <c r="DIK5" s="3"/>
      <c r="DIL5" s="3"/>
      <c r="DIM5" s="3"/>
      <c r="DIN5" s="3"/>
      <c r="DIO5" s="3"/>
      <c r="DIP5" s="3"/>
      <c r="DIQ5" s="3"/>
      <c r="DIR5" s="3"/>
      <c r="DIS5" s="3"/>
      <c r="DIT5" s="3"/>
      <c r="DIU5" s="3"/>
      <c r="DIV5" s="3"/>
      <c r="DIW5" s="3"/>
      <c r="DIX5" s="3"/>
      <c r="DIY5" s="3"/>
      <c r="DIZ5" s="3"/>
      <c r="DJA5" s="3"/>
      <c r="DJB5" s="3"/>
      <c r="DJC5" s="3"/>
      <c r="DJD5" s="3"/>
      <c r="DJE5" s="3"/>
      <c r="DJF5" s="3"/>
      <c r="DJG5" s="3"/>
      <c r="DJH5" s="3"/>
      <c r="DJI5" s="3"/>
      <c r="DJJ5" s="3"/>
      <c r="DJK5" s="3"/>
      <c r="DJL5" s="3"/>
      <c r="DJM5" s="3"/>
      <c r="DJN5" s="3"/>
      <c r="DJO5" s="3"/>
      <c r="DJP5" s="3"/>
      <c r="DJQ5" s="3"/>
      <c r="DJR5" s="3"/>
      <c r="DJS5" s="3"/>
      <c r="DJT5" s="3"/>
      <c r="DJU5" s="3"/>
      <c r="DJV5" s="3"/>
      <c r="DJW5" s="3"/>
      <c r="DJX5" s="3"/>
      <c r="DJY5" s="3"/>
      <c r="DJZ5" s="3"/>
      <c r="DKA5" s="3"/>
      <c r="DKB5" s="3"/>
      <c r="DKC5" s="3"/>
      <c r="DKD5" s="3"/>
      <c r="DKE5" s="3"/>
      <c r="DKF5" s="3"/>
      <c r="DKG5" s="3"/>
      <c r="DKH5" s="3"/>
      <c r="DKI5" s="3"/>
      <c r="DKJ5" s="3"/>
      <c r="DKK5" s="3"/>
      <c r="DKL5" s="3"/>
      <c r="DKM5" s="3"/>
      <c r="DKN5" s="3"/>
      <c r="DKO5" s="3"/>
      <c r="DKP5" s="3"/>
      <c r="DKQ5" s="3"/>
      <c r="DKR5" s="3"/>
      <c r="DKS5" s="3"/>
      <c r="DKT5" s="3"/>
      <c r="DKU5" s="3"/>
      <c r="DKV5" s="3"/>
      <c r="DKW5" s="3"/>
      <c r="DKX5" s="3"/>
      <c r="DKY5" s="3"/>
      <c r="DKZ5" s="3"/>
      <c r="DLA5" s="3"/>
      <c r="DLB5" s="3"/>
      <c r="DLC5" s="3"/>
      <c r="DLD5" s="3"/>
      <c r="DLE5" s="3"/>
      <c r="DLF5" s="3"/>
      <c r="DLG5" s="3"/>
      <c r="DLH5" s="3"/>
      <c r="DLI5" s="3"/>
      <c r="DLJ5" s="3"/>
      <c r="DLK5" s="3"/>
      <c r="DLL5" s="3"/>
      <c r="DLM5" s="3"/>
      <c r="DLN5" s="3"/>
      <c r="DLO5" s="3"/>
      <c r="DLP5" s="3"/>
      <c r="DLQ5" s="3"/>
      <c r="DLR5" s="3"/>
      <c r="DLS5" s="3"/>
      <c r="DLT5" s="3"/>
      <c r="DLU5" s="3"/>
      <c r="DLV5" s="3"/>
      <c r="DLW5" s="3"/>
      <c r="DLX5" s="3"/>
      <c r="DLY5" s="3"/>
      <c r="DLZ5" s="3"/>
      <c r="DMA5" s="3"/>
      <c r="DMB5" s="3"/>
      <c r="DMC5" s="3"/>
      <c r="DMD5" s="3"/>
      <c r="DME5" s="3"/>
      <c r="DMF5" s="3"/>
      <c r="DMG5" s="3"/>
      <c r="DMH5" s="3"/>
      <c r="DMI5" s="3"/>
      <c r="DMJ5" s="3"/>
      <c r="DMK5" s="3"/>
      <c r="DML5" s="3"/>
      <c r="DMM5" s="3"/>
      <c r="DMN5" s="3"/>
      <c r="DMO5" s="3"/>
      <c r="DMP5" s="3"/>
      <c r="DMQ5" s="3"/>
      <c r="DMR5" s="3"/>
      <c r="DMS5" s="3"/>
      <c r="DMT5" s="3"/>
      <c r="DMU5" s="3"/>
      <c r="DMV5" s="3"/>
      <c r="DMW5" s="3"/>
      <c r="DMX5" s="3"/>
      <c r="DMY5" s="3"/>
      <c r="DMZ5" s="3"/>
      <c r="DNA5" s="3"/>
      <c r="DNB5" s="3"/>
      <c r="DNC5" s="3"/>
      <c r="DND5" s="3"/>
      <c r="DNE5" s="3"/>
      <c r="DNF5" s="3"/>
      <c r="DNG5" s="3"/>
      <c r="DNH5" s="3"/>
      <c r="DNI5" s="3"/>
      <c r="DNJ5" s="3"/>
      <c r="DNK5" s="3"/>
      <c r="DNL5" s="3"/>
      <c r="DNM5" s="3"/>
      <c r="DNN5" s="3"/>
      <c r="DNO5" s="3"/>
      <c r="DNP5" s="3"/>
      <c r="DNQ5" s="3"/>
      <c r="DNR5" s="3"/>
      <c r="DNS5" s="3"/>
      <c r="DNT5" s="3"/>
      <c r="DNU5" s="3"/>
      <c r="DNV5" s="3"/>
      <c r="DNW5" s="3"/>
      <c r="DNX5" s="3"/>
      <c r="DNY5" s="3"/>
      <c r="DNZ5" s="3"/>
      <c r="DOA5" s="3"/>
      <c r="DOB5" s="3"/>
      <c r="DOC5" s="3"/>
      <c r="DOD5" s="3"/>
      <c r="DOE5" s="3"/>
      <c r="DOF5" s="3"/>
      <c r="DOG5" s="3"/>
      <c r="DOH5" s="3"/>
      <c r="DOI5" s="3"/>
      <c r="DOJ5" s="3"/>
      <c r="DOK5" s="3"/>
      <c r="DOL5" s="3"/>
      <c r="DOM5" s="3"/>
      <c r="DON5" s="3"/>
      <c r="DOO5" s="3"/>
      <c r="DOP5" s="3"/>
      <c r="DOQ5" s="3"/>
      <c r="DOR5" s="3"/>
      <c r="DOS5" s="3"/>
      <c r="DOT5" s="3"/>
      <c r="DOU5" s="3"/>
      <c r="DOV5" s="3"/>
      <c r="DOW5" s="3"/>
      <c r="DOX5" s="3"/>
      <c r="DOY5" s="3"/>
      <c r="DOZ5" s="3"/>
      <c r="DPA5" s="3"/>
      <c r="DPB5" s="3"/>
      <c r="DPC5" s="3"/>
      <c r="DPD5" s="3"/>
      <c r="DPE5" s="3"/>
      <c r="DPF5" s="3"/>
      <c r="DPG5" s="3"/>
      <c r="DPH5" s="3"/>
      <c r="DPI5" s="3"/>
      <c r="DPJ5" s="3"/>
      <c r="DPK5" s="3"/>
      <c r="DPL5" s="3"/>
      <c r="DPM5" s="3"/>
      <c r="DPN5" s="3"/>
      <c r="DPO5" s="3"/>
      <c r="DPP5" s="3"/>
      <c r="DPQ5" s="3"/>
      <c r="DPR5" s="3"/>
      <c r="DPS5" s="3"/>
      <c r="DPT5" s="3"/>
      <c r="DPU5" s="3"/>
      <c r="DPV5" s="3"/>
      <c r="DPW5" s="3"/>
      <c r="DPX5" s="3"/>
      <c r="DPY5" s="3"/>
      <c r="DPZ5" s="3"/>
      <c r="DQA5" s="3"/>
      <c r="DQB5" s="3"/>
      <c r="DQC5" s="3"/>
      <c r="DQD5" s="3"/>
      <c r="DQE5" s="3"/>
      <c r="DQF5" s="3"/>
      <c r="DQG5" s="3"/>
      <c r="DQH5" s="3"/>
      <c r="DQI5" s="3"/>
      <c r="DQJ5" s="3"/>
      <c r="DQK5" s="3"/>
      <c r="DQL5" s="3"/>
      <c r="DQM5" s="3"/>
      <c r="DQN5" s="3"/>
      <c r="DQO5" s="3"/>
      <c r="DQP5" s="3"/>
      <c r="DQQ5" s="3"/>
      <c r="DQR5" s="3"/>
      <c r="DQS5" s="3"/>
      <c r="DQT5" s="3"/>
      <c r="DQU5" s="3"/>
      <c r="DQV5" s="3"/>
      <c r="DQW5" s="3"/>
      <c r="DQX5" s="3"/>
      <c r="DQY5" s="3"/>
      <c r="DQZ5" s="3"/>
      <c r="DRA5" s="3"/>
      <c r="DRB5" s="3"/>
      <c r="DRC5" s="3"/>
      <c r="DRD5" s="3"/>
      <c r="DRE5" s="3"/>
      <c r="DRF5" s="3"/>
      <c r="DRG5" s="3"/>
      <c r="DRH5" s="3"/>
      <c r="DRI5" s="3"/>
      <c r="DRJ5" s="3"/>
      <c r="DRK5" s="3"/>
      <c r="DRL5" s="3"/>
      <c r="DRM5" s="3"/>
      <c r="DRN5" s="3"/>
      <c r="DRO5" s="3"/>
      <c r="DRP5" s="3"/>
      <c r="DRQ5" s="3"/>
      <c r="DRR5" s="3"/>
      <c r="DRS5" s="3"/>
      <c r="DRT5" s="3"/>
      <c r="DRU5" s="3"/>
      <c r="DRV5" s="3"/>
      <c r="DRW5" s="3"/>
      <c r="DRX5" s="3"/>
      <c r="DRY5" s="3"/>
      <c r="DRZ5" s="3"/>
      <c r="DSA5" s="3"/>
      <c r="DSB5" s="3"/>
      <c r="DSC5" s="3"/>
      <c r="DSD5" s="3"/>
      <c r="DSE5" s="3"/>
      <c r="DSF5" s="3"/>
      <c r="DSG5" s="3"/>
      <c r="DSH5" s="3"/>
      <c r="DSI5" s="3"/>
      <c r="DSJ5" s="3"/>
      <c r="DSK5" s="3"/>
      <c r="DSL5" s="3"/>
      <c r="DSM5" s="3"/>
      <c r="DSN5" s="3"/>
      <c r="DSO5" s="3"/>
      <c r="DSP5" s="3"/>
      <c r="DSQ5" s="3"/>
      <c r="DSR5" s="3"/>
      <c r="DSS5" s="3"/>
      <c r="DST5" s="3"/>
      <c r="DSU5" s="3"/>
      <c r="DSV5" s="3"/>
      <c r="DSW5" s="3"/>
      <c r="DSX5" s="3"/>
      <c r="DSY5" s="3"/>
      <c r="DSZ5" s="3"/>
      <c r="DTA5" s="3"/>
      <c r="DTB5" s="3"/>
      <c r="DTC5" s="3"/>
      <c r="DTD5" s="3"/>
      <c r="DTE5" s="3"/>
      <c r="DTF5" s="3"/>
      <c r="DTG5" s="3"/>
      <c r="DTH5" s="3"/>
      <c r="DTI5" s="3"/>
      <c r="DTJ5" s="3"/>
      <c r="DTK5" s="3"/>
      <c r="DTL5" s="3"/>
      <c r="DTM5" s="3"/>
      <c r="DTN5" s="3"/>
      <c r="DTO5" s="3"/>
      <c r="DTP5" s="3"/>
      <c r="DTQ5" s="3"/>
      <c r="DTR5" s="3"/>
      <c r="DTS5" s="3"/>
      <c r="DTT5" s="3"/>
      <c r="DTU5" s="3"/>
      <c r="DTV5" s="3"/>
      <c r="DTW5" s="3"/>
      <c r="DTX5" s="3"/>
      <c r="DTY5" s="3"/>
      <c r="DTZ5" s="3"/>
      <c r="DUA5" s="3"/>
      <c r="DUB5" s="3"/>
      <c r="DUC5" s="3"/>
      <c r="DUD5" s="3"/>
      <c r="DUE5" s="3"/>
      <c r="DUF5" s="3"/>
      <c r="DUG5" s="3"/>
      <c r="DUH5" s="3"/>
      <c r="DUI5" s="3"/>
      <c r="DUJ5" s="3"/>
      <c r="DUK5" s="3"/>
      <c r="DUL5" s="3"/>
      <c r="DUM5" s="3"/>
      <c r="DUN5" s="3"/>
      <c r="DUO5" s="3"/>
      <c r="DUP5" s="3"/>
      <c r="DUQ5" s="3"/>
      <c r="DUR5" s="3"/>
      <c r="DUS5" s="3"/>
      <c r="DUT5" s="3"/>
      <c r="DUU5" s="3"/>
      <c r="DUV5" s="3"/>
      <c r="DUW5" s="3"/>
      <c r="DUX5" s="3"/>
      <c r="DUY5" s="3"/>
      <c r="DUZ5" s="3"/>
      <c r="DVA5" s="3"/>
      <c r="DVB5" s="3"/>
      <c r="DVC5" s="3"/>
      <c r="DVD5" s="3"/>
      <c r="DVE5" s="3"/>
      <c r="DVF5" s="3"/>
      <c r="DVG5" s="3"/>
      <c r="DVH5" s="3"/>
      <c r="DVI5" s="3"/>
      <c r="DVJ5" s="3"/>
      <c r="DVK5" s="3"/>
      <c r="DVL5" s="3"/>
      <c r="DVM5" s="3"/>
      <c r="DVN5" s="3"/>
      <c r="DVO5" s="3"/>
      <c r="DVP5" s="3"/>
      <c r="DVQ5" s="3"/>
      <c r="DVR5" s="3"/>
      <c r="DVS5" s="3"/>
      <c r="DVT5" s="3"/>
      <c r="DVU5" s="3"/>
      <c r="DVV5" s="3"/>
      <c r="DVW5" s="3"/>
      <c r="DVX5" s="3"/>
      <c r="DVY5" s="3"/>
      <c r="DVZ5" s="3"/>
      <c r="DWA5" s="3"/>
      <c r="DWB5" s="3"/>
      <c r="DWC5" s="3"/>
      <c r="DWD5" s="3"/>
      <c r="DWE5" s="3"/>
      <c r="DWF5" s="3"/>
      <c r="DWG5" s="3"/>
      <c r="DWH5" s="3"/>
      <c r="DWI5" s="3"/>
      <c r="DWJ5" s="3"/>
      <c r="DWK5" s="3"/>
      <c r="DWL5" s="3"/>
      <c r="DWM5" s="3"/>
      <c r="DWN5" s="3"/>
      <c r="DWO5" s="3"/>
      <c r="DWP5" s="3"/>
      <c r="DWQ5" s="3"/>
      <c r="DWR5" s="3"/>
      <c r="DWS5" s="3"/>
      <c r="DWT5" s="3"/>
      <c r="DWU5" s="3"/>
      <c r="DWV5" s="3"/>
      <c r="DWW5" s="3"/>
      <c r="DWX5" s="3"/>
      <c r="DWY5" s="3"/>
      <c r="DWZ5" s="3"/>
      <c r="DXA5" s="3"/>
      <c r="DXB5" s="3"/>
      <c r="DXC5" s="3"/>
      <c r="DXD5" s="3"/>
      <c r="DXE5" s="3"/>
      <c r="DXF5" s="3"/>
      <c r="DXG5" s="3"/>
      <c r="DXH5" s="3"/>
      <c r="DXI5" s="3"/>
      <c r="DXJ5" s="3"/>
      <c r="DXK5" s="3"/>
      <c r="DXL5" s="3"/>
      <c r="DXM5" s="3"/>
      <c r="DXN5" s="3"/>
      <c r="DXO5" s="3"/>
      <c r="DXP5" s="3"/>
      <c r="DXQ5" s="3"/>
      <c r="DXR5" s="3"/>
      <c r="DXS5" s="3"/>
      <c r="DXT5" s="3"/>
      <c r="DXU5" s="3"/>
      <c r="DXV5" s="3"/>
      <c r="DXW5" s="3"/>
      <c r="DXX5" s="3"/>
      <c r="DXY5" s="3"/>
      <c r="DXZ5" s="3"/>
      <c r="DYA5" s="3"/>
      <c r="DYB5" s="3"/>
      <c r="DYC5" s="3"/>
      <c r="DYD5" s="3"/>
      <c r="DYE5" s="3"/>
      <c r="DYF5" s="3"/>
      <c r="DYG5" s="3"/>
      <c r="DYH5" s="3"/>
      <c r="DYI5" s="3"/>
      <c r="DYJ5" s="3"/>
      <c r="DYK5" s="3"/>
      <c r="DYL5" s="3"/>
      <c r="DYM5" s="3"/>
      <c r="DYN5" s="3"/>
      <c r="DYO5" s="3"/>
      <c r="DYP5" s="3"/>
      <c r="DYQ5" s="3"/>
      <c r="DYR5" s="3"/>
      <c r="DYS5" s="3"/>
      <c r="DYT5" s="3"/>
      <c r="DYU5" s="3"/>
      <c r="DYV5" s="3"/>
      <c r="DYW5" s="3"/>
      <c r="DYX5" s="3"/>
      <c r="DYY5" s="3"/>
      <c r="DYZ5" s="3"/>
      <c r="DZA5" s="3"/>
      <c r="DZB5" s="3"/>
      <c r="DZC5" s="3"/>
      <c r="DZD5" s="3"/>
      <c r="DZE5" s="3"/>
      <c r="DZF5" s="3"/>
      <c r="DZG5" s="3"/>
      <c r="DZH5" s="3"/>
      <c r="DZI5" s="3"/>
      <c r="DZJ5" s="3"/>
      <c r="DZK5" s="3"/>
      <c r="DZL5" s="3"/>
      <c r="DZM5" s="3"/>
      <c r="DZN5" s="3"/>
      <c r="DZO5" s="3"/>
      <c r="DZP5" s="3"/>
      <c r="DZQ5" s="3"/>
      <c r="DZR5" s="3"/>
      <c r="DZS5" s="3"/>
      <c r="DZT5" s="3"/>
      <c r="DZU5" s="3"/>
      <c r="DZV5" s="3"/>
      <c r="DZW5" s="3"/>
      <c r="DZX5" s="3"/>
      <c r="DZY5" s="3"/>
      <c r="DZZ5" s="3"/>
      <c r="EAA5" s="3"/>
      <c r="EAB5" s="3"/>
      <c r="EAC5" s="3"/>
      <c r="EAD5" s="3"/>
      <c r="EAE5" s="3"/>
      <c r="EAF5" s="3"/>
      <c r="EAG5" s="3"/>
      <c r="EAH5" s="3"/>
      <c r="EAI5" s="3"/>
      <c r="EAJ5" s="3"/>
      <c r="EAK5" s="3"/>
      <c r="EAL5" s="3"/>
      <c r="EAM5" s="3"/>
      <c r="EAN5" s="3"/>
      <c r="EAO5" s="3"/>
      <c r="EAP5" s="3"/>
      <c r="EAQ5" s="3"/>
      <c r="EAR5" s="3"/>
      <c r="EAS5" s="3"/>
      <c r="EAT5" s="3"/>
      <c r="EAU5" s="3"/>
      <c r="EAV5" s="3"/>
      <c r="EAW5" s="3"/>
      <c r="EAX5" s="3"/>
      <c r="EAY5" s="3"/>
      <c r="EAZ5" s="3"/>
      <c r="EBA5" s="3"/>
      <c r="EBB5" s="3"/>
      <c r="EBC5" s="3"/>
      <c r="EBD5" s="3"/>
      <c r="EBE5" s="3"/>
      <c r="EBF5" s="3"/>
      <c r="EBG5" s="3"/>
      <c r="EBH5" s="3"/>
      <c r="EBI5" s="3"/>
      <c r="EBJ5" s="3"/>
      <c r="EBK5" s="3"/>
      <c r="EBL5" s="3"/>
      <c r="EBM5" s="3"/>
      <c r="EBN5" s="3"/>
      <c r="EBO5" s="3"/>
      <c r="EBP5" s="3"/>
      <c r="EBQ5" s="3"/>
      <c r="EBR5" s="3"/>
      <c r="EBS5" s="3"/>
      <c r="EBT5" s="3"/>
      <c r="EBU5" s="3"/>
      <c r="EBV5" s="3"/>
      <c r="EBW5" s="3"/>
      <c r="EBX5" s="3"/>
      <c r="EBY5" s="3"/>
      <c r="EBZ5" s="3"/>
      <c r="ECA5" s="3"/>
      <c r="ECB5" s="3"/>
      <c r="ECC5" s="3"/>
      <c r="ECD5" s="3"/>
      <c r="ECE5" s="3"/>
      <c r="ECF5" s="3"/>
      <c r="ECG5" s="3"/>
      <c r="ECH5" s="3"/>
      <c r="ECI5" s="3"/>
      <c r="ECJ5" s="3"/>
      <c r="ECK5" s="3"/>
      <c r="ECL5" s="3"/>
      <c r="ECM5" s="3"/>
      <c r="ECN5" s="3"/>
      <c r="ECO5" s="3"/>
      <c r="ECP5" s="3"/>
      <c r="ECQ5" s="3"/>
      <c r="ECR5" s="3"/>
      <c r="ECS5" s="3"/>
      <c r="ECT5" s="3"/>
      <c r="ECU5" s="3"/>
      <c r="ECV5" s="3"/>
      <c r="ECW5" s="3"/>
      <c r="ECX5" s="3"/>
      <c r="ECY5" s="3"/>
      <c r="ECZ5" s="3"/>
      <c r="EDA5" s="3"/>
      <c r="EDB5" s="3"/>
      <c r="EDC5" s="3"/>
      <c r="EDD5" s="3"/>
      <c r="EDE5" s="3"/>
      <c r="EDF5" s="3"/>
      <c r="EDG5" s="3"/>
      <c r="EDH5" s="3"/>
      <c r="EDI5" s="3"/>
      <c r="EDJ5" s="3"/>
      <c r="EDK5" s="3"/>
      <c r="EDL5" s="3"/>
      <c r="EDM5" s="3"/>
      <c r="EDN5" s="3"/>
      <c r="EDO5" s="3"/>
      <c r="EDP5" s="3"/>
      <c r="EDQ5" s="3"/>
      <c r="EDR5" s="3"/>
      <c r="EDS5" s="3"/>
      <c r="EDT5" s="3"/>
      <c r="EDU5" s="3"/>
      <c r="EDV5" s="3"/>
      <c r="EDW5" s="3"/>
      <c r="EDX5" s="3"/>
      <c r="EDY5" s="3"/>
      <c r="EDZ5" s="3"/>
      <c r="EEA5" s="3"/>
      <c r="EEB5" s="3"/>
      <c r="EEC5" s="3"/>
      <c r="EED5" s="3"/>
      <c r="EEE5" s="3"/>
      <c r="EEF5" s="3"/>
      <c r="EEG5" s="3"/>
      <c r="EEH5" s="3"/>
      <c r="EEI5" s="3"/>
      <c r="EEJ5" s="3"/>
      <c r="EEK5" s="3"/>
      <c r="EEL5" s="3"/>
      <c r="EEM5" s="3"/>
      <c r="EEN5" s="3"/>
      <c r="EEO5" s="3"/>
      <c r="EEP5" s="3"/>
      <c r="EEQ5" s="3"/>
      <c r="EER5" s="3"/>
      <c r="EES5" s="3"/>
      <c r="EET5" s="3"/>
      <c r="EEU5" s="3"/>
      <c r="EEV5" s="3"/>
      <c r="EEW5" s="3"/>
      <c r="EEX5" s="3"/>
      <c r="EEY5" s="3"/>
      <c r="EEZ5" s="3"/>
      <c r="EFA5" s="3"/>
      <c r="EFB5" s="3"/>
      <c r="EFC5" s="3"/>
      <c r="EFD5" s="3"/>
      <c r="EFE5" s="3"/>
      <c r="EFF5" s="3"/>
      <c r="EFG5" s="3"/>
      <c r="EFH5" s="3"/>
      <c r="EFI5" s="3"/>
      <c r="EFJ5" s="3"/>
      <c r="EFK5" s="3"/>
      <c r="EFL5" s="3"/>
      <c r="EFM5" s="3"/>
      <c r="EFN5" s="3"/>
      <c r="EFO5" s="3"/>
      <c r="EFP5" s="3"/>
      <c r="EFQ5" s="3"/>
      <c r="EFR5" s="3"/>
      <c r="EFS5" s="3"/>
      <c r="EFT5" s="3"/>
      <c r="EFU5" s="3"/>
      <c r="EFV5" s="3"/>
      <c r="EFW5" s="3"/>
      <c r="EFX5" s="3"/>
      <c r="EFY5" s="3"/>
      <c r="EFZ5" s="3"/>
      <c r="EGA5" s="3"/>
      <c r="EGB5" s="3"/>
      <c r="EGC5" s="3"/>
      <c r="EGD5" s="3"/>
      <c r="EGE5" s="3"/>
      <c r="EGF5" s="3"/>
      <c r="EGG5" s="3"/>
      <c r="EGH5" s="3"/>
      <c r="EGI5" s="3"/>
      <c r="EGJ5" s="3"/>
      <c r="EGK5" s="3"/>
      <c r="EGL5" s="3"/>
      <c r="EGM5" s="3"/>
      <c r="EGN5" s="3"/>
      <c r="EGO5" s="3"/>
      <c r="EGP5" s="3"/>
      <c r="EGQ5" s="3"/>
      <c r="EGR5" s="3"/>
      <c r="EGS5" s="3"/>
      <c r="EGT5" s="3"/>
      <c r="EGU5" s="3"/>
      <c r="EGV5" s="3"/>
      <c r="EGW5" s="3"/>
      <c r="EGX5" s="3"/>
      <c r="EGY5" s="3"/>
      <c r="EGZ5" s="3"/>
      <c r="EHA5" s="3"/>
      <c r="EHB5" s="3"/>
      <c r="EHC5" s="3"/>
      <c r="EHD5" s="3"/>
      <c r="EHE5" s="3"/>
      <c r="EHF5" s="3"/>
      <c r="EHG5" s="3"/>
      <c r="EHH5" s="3"/>
      <c r="EHI5" s="3"/>
      <c r="EHJ5" s="3"/>
      <c r="EHK5" s="3"/>
      <c r="EHL5" s="3"/>
      <c r="EHM5" s="3"/>
      <c r="EHN5" s="3"/>
      <c r="EHO5" s="3"/>
      <c r="EHP5" s="3"/>
      <c r="EHQ5" s="3"/>
      <c r="EHR5" s="3"/>
      <c r="EHS5" s="3"/>
      <c r="EHT5" s="3"/>
      <c r="EHU5" s="3"/>
      <c r="EHV5" s="3"/>
      <c r="EHW5" s="3"/>
      <c r="EHX5" s="3"/>
      <c r="EHY5" s="3"/>
      <c r="EHZ5" s="3"/>
      <c r="EIA5" s="3"/>
      <c r="EIB5" s="3"/>
      <c r="EIC5" s="3"/>
      <c r="EID5" s="3"/>
      <c r="EIE5" s="3"/>
      <c r="EIF5" s="3"/>
      <c r="EIG5" s="3"/>
      <c r="EIH5" s="3"/>
      <c r="EII5" s="3"/>
      <c r="EIJ5" s="3"/>
      <c r="EIK5" s="3"/>
      <c r="EIL5" s="3"/>
      <c r="EIM5" s="3"/>
      <c r="EIN5" s="3"/>
      <c r="EIO5" s="3"/>
      <c r="EIP5" s="3"/>
      <c r="EIQ5" s="3"/>
      <c r="EIR5" s="3"/>
      <c r="EIS5" s="3"/>
      <c r="EIT5" s="3"/>
      <c r="EIU5" s="3"/>
      <c r="EIV5" s="3"/>
      <c r="EIW5" s="3"/>
      <c r="EIX5" s="3"/>
      <c r="EIY5" s="3"/>
      <c r="EIZ5" s="3"/>
      <c r="EJA5" s="3"/>
      <c r="EJB5" s="3"/>
      <c r="EJC5" s="3"/>
      <c r="EJD5" s="3"/>
      <c r="EJE5" s="3"/>
      <c r="EJF5" s="3"/>
      <c r="EJG5" s="3"/>
      <c r="EJH5" s="3"/>
      <c r="EJI5" s="3"/>
      <c r="EJJ5" s="3"/>
      <c r="EJK5" s="3"/>
      <c r="EJL5" s="3"/>
      <c r="EJM5" s="3"/>
      <c r="EJN5" s="3"/>
      <c r="EJO5" s="3"/>
      <c r="EJP5" s="3"/>
      <c r="EJQ5" s="3"/>
      <c r="EJR5" s="3"/>
      <c r="EJS5" s="3"/>
      <c r="EJT5" s="3"/>
      <c r="EJU5" s="3"/>
      <c r="EJV5" s="3"/>
      <c r="EJW5" s="3"/>
      <c r="EJX5" s="3"/>
      <c r="EJY5" s="3"/>
      <c r="EJZ5" s="3"/>
      <c r="EKA5" s="3"/>
      <c r="EKB5" s="3"/>
      <c r="EKC5" s="3"/>
      <c r="EKD5" s="3"/>
      <c r="EKE5" s="3"/>
      <c r="EKF5" s="3"/>
      <c r="EKG5" s="3"/>
      <c r="EKH5" s="3"/>
      <c r="EKI5" s="3"/>
      <c r="EKJ5" s="3"/>
      <c r="EKK5" s="3"/>
      <c r="EKL5" s="3"/>
      <c r="EKM5" s="3"/>
      <c r="EKN5" s="3"/>
      <c r="EKO5" s="3"/>
      <c r="EKP5" s="3"/>
      <c r="EKQ5" s="3"/>
      <c r="EKR5" s="3"/>
      <c r="EKS5" s="3"/>
      <c r="EKT5" s="3"/>
      <c r="EKU5" s="3"/>
      <c r="EKV5" s="3"/>
      <c r="EKW5" s="3"/>
      <c r="EKX5" s="3"/>
      <c r="EKY5" s="3"/>
      <c r="EKZ5" s="3"/>
      <c r="ELA5" s="3"/>
      <c r="ELB5" s="3"/>
      <c r="ELC5" s="3"/>
      <c r="ELD5" s="3"/>
      <c r="ELE5" s="3"/>
      <c r="ELF5" s="3"/>
      <c r="ELG5" s="3"/>
      <c r="ELH5" s="3"/>
      <c r="ELI5" s="3"/>
      <c r="ELJ5" s="3"/>
      <c r="ELK5" s="3"/>
      <c r="ELL5" s="3"/>
      <c r="ELM5" s="3"/>
      <c r="ELN5" s="3"/>
      <c r="ELO5" s="3"/>
      <c r="ELP5" s="3"/>
      <c r="ELQ5" s="3"/>
      <c r="ELR5" s="3"/>
      <c r="ELS5" s="3"/>
      <c r="ELT5" s="3"/>
      <c r="ELU5" s="3"/>
      <c r="ELV5" s="3"/>
      <c r="ELW5" s="3"/>
      <c r="ELX5" s="3"/>
      <c r="ELY5" s="3"/>
      <c r="ELZ5" s="3"/>
      <c r="EMA5" s="3"/>
      <c r="EMB5" s="3"/>
      <c r="EMC5" s="3"/>
      <c r="EMD5" s="3"/>
      <c r="EME5" s="3"/>
      <c r="EMF5" s="3"/>
      <c r="EMG5" s="3"/>
      <c r="EMH5" s="3"/>
      <c r="EMI5" s="3"/>
      <c r="EMJ5" s="3"/>
      <c r="EMK5" s="3"/>
      <c r="EML5" s="3"/>
      <c r="EMM5" s="3"/>
      <c r="EMN5" s="3"/>
      <c r="EMO5" s="3"/>
      <c r="EMP5" s="3"/>
      <c r="EMQ5" s="3"/>
      <c r="EMR5" s="3"/>
      <c r="EMS5" s="3"/>
      <c r="EMT5" s="3"/>
      <c r="EMU5" s="3"/>
      <c r="EMV5" s="3"/>
      <c r="EMW5" s="3"/>
      <c r="EMX5" s="3"/>
      <c r="EMY5" s="3"/>
      <c r="EMZ5" s="3"/>
      <c r="ENA5" s="3"/>
      <c r="ENB5" s="3"/>
      <c r="ENC5" s="3"/>
      <c r="END5" s="3"/>
      <c r="ENE5" s="3"/>
      <c r="ENF5" s="3"/>
      <c r="ENG5" s="3"/>
      <c r="ENH5" s="3"/>
      <c r="ENI5" s="3"/>
      <c r="ENJ5" s="3"/>
      <c r="ENK5" s="3"/>
      <c r="ENL5" s="3"/>
      <c r="ENM5" s="3"/>
      <c r="ENN5" s="3"/>
      <c r="ENO5" s="3"/>
      <c r="ENP5" s="3"/>
      <c r="ENQ5" s="3"/>
      <c r="ENR5" s="3"/>
      <c r="ENS5" s="3"/>
      <c r="ENT5" s="3"/>
      <c r="ENU5" s="3"/>
      <c r="ENV5" s="3"/>
      <c r="ENW5" s="3"/>
      <c r="ENX5" s="3"/>
      <c r="ENY5" s="3"/>
      <c r="ENZ5" s="3"/>
      <c r="EOA5" s="3"/>
      <c r="EOB5" s="3"/>
      <c r="EOC5" s="3"/>
      <c r="EOD5" s="3"/>
      <c r="EOE5" s="3"/>
      <c r="EOF5" s="3"/>
      <c r="EOG5" s="3"/>
      <c r="EOH5" s="3"/>
      <c r="EOI5" s="3"/>
      <c r="EOJ5" s="3"/>
      <c r="EOK5" s="3"/>
      <c r="EOL5" s="3"/>
      <c r="EOM5" s="3"/>
      <c r="EON5" s="3"/>
      <c r="EOO5" s="3"/>
      <c r="EOP5" s="3"/>
      <c r="EOQ5" s="3"/>
      <c r="EOR5" s="3"/>
      <c r="EOS5" s="3"/>
      <c r="EOT5" s="3"/>
      <c r="EOU5" s="3"/>
      <c r="EOV5" s="3"/>
      <c r="EOW5" s="3"/>
      <c r="EOX5" s="3"/>
      <c r="EOY5" s="3"/>
      <c r="EOZ5" s="3"/>
      <c r="EPA5" s="3"/>
      <c r="EPB5" s="3"/>
      <c r="EPC5" s="3"/>
      <c r="EPD5" s="3"/>
      <c r="EPE5" s="3"/>
      <c r="EPF5" s="3"/>
      <c r="EPG5" s="3"/>
      <c r="EPH5" s="3"/>
      <c r="EPI5" s="3"/>
      <c r="EPJ5" s="3"/>
      <c r="EPK5" s="3"/>
      <c r="EPL5" s="3"/>
      <c r="EPM5" s="3"/>
      <c r="EPN5" s="3"/>
      <c r="EPO5" s="3"/>
      <c r="EPP5" s="3"/>
      <c r="EPQ5" s="3"/>
      <c r="EPR5" s="3"/>
      <c r="EPS5" s="3"/>
      <c r="EPT5" s="3"/>
      <c r="EPU5" s="3"/>
      <c r="EPV5" s="3"/>
      <c r="EPW5" s="3"/>
      <c r="EPX5" s="3"/>
      <c r="EPY5" s="3"/>
      <c r="EPZ5" s="3"/>
      <c r="EQA5" s="3"/>
      <c r="EQB5" s="3"/>
      <c r="EQC5" s="3"/>
      <c r="EQD5" s="3"/>
      <c r="EQE5" s="3"/>
      <c r="EQF5" s="3"/>
      <c r="EQG5" s="3"/>
      <c r="EQH5" s="3"/>
      <c r="EQI5" s="3"/>
      <c r="EQJ5" s="3"/>
      <c r="EQK5" s="3"/>
      <c r="EQL5" s="3"/>
      <c r="EQM5" s="3"/>
      <c r="EQN5" s="3"/>
      <c r="EQO5" s="3"/>
      <c r="EQP5" s="3"/>
      <c r="EQQ5" s="3"/>
      <c r="EQR5" s="3"/>
      <c r="EQS5" s="3"/>
      <c r="EQT5" s="3"/>
      <c r="EQU5" s="3"/>
      <c r="EQV5" s="3"/>
      <c r="EQW5" s="3"/>
      <c r="EQX5" s="3"/>
      <c r="EQY5" s="3"/>
      <c r="EQZ5" s="3"/>
      <c r="ERA5" s="3"/>
      <c r="ERB5" s="3"/>
      <c r="ERC5" s="3"/>
      <c r="ERD5" s="3"/>
      <c r="ERE5" s="3"/>
      <c r="ERF5" s="3"/>
      <c r="ERG5" s="3"/>
      <c r="ERH5" s="3"/>
      <c r="ERI5" s="3"/>
      <c r="ERJ5" s="3"/>
      <c r="ERK5" s="3"/>
      <c r="ERL5" s="3"/>
      <c r="ERM5" s="3"/>
      <c r="ERN5" s="3"/>
      <c r="ERO5" s="3"/>
      <c r="ERP5" s="3"/>
      <c r="ERQ5" s="3"/>
      <c r="ERR5" s="3"/>
      <c r="ERS5" s="3"/>
      <c r="ERT5" s="3"/>
      <c r="ERU5" s="3"/>
      <c r="ERV5" s="3"/>
      <c r="ERW5" s="3"/>
      <c r="ERX5" s="3"/>
      <c r="ERY5" s="3"/>
      <c r="ERZ5" s="3"/>
      <c r="ESA5" s="3"/>
      <c r="ESB5" s="3"/>
      <c r="ESC5" s="3"/>
      <c r="ESD5" s="3"/>
      <c r="ESE5" s="3"/>
      <c r="ESF5" s="3"/>
      <c r="ESG5" s="3"/>
      <c r="ESH5" s="3"/>
      <c r="ESI5" s="3"/>
      <c r="ESJ5" s="3"/>
      <c r="ESK5" s="3"/>
      <c r="ESL5" s="3"/>
      <c r="ESM5" s="3"/>
      <c r="ESN5" s="3"/>
      <c r="ESO5" s="3"/>
      <c r="ESP5" s="3"/>
      <c r="ESQ5" s="3"/>
      <c r="ESR5" s="3"/>
      <c r="ESS5" s="3"/>
      <c r="EST5" s="3"/>
      <c r="ESU5" s="3"/>
      <c r="ESV5" s="3"/>
      <c r="ESW5" s="3"/>
      <c r="ESX5" s="3"/>
      <c r="ESY5" s="3"/>
      <c r="ESZ5" s="3"/>
      <c r="ETA5" s="3"/>
      <c r="ETB5" s="3"/>
      <c r="ETC5" s="3"/>
      <c r="ETD5" s="3"/>
      <c r="ETE5" s="3"/>
      <c r="ETF5" s="3"/>
      <c r="ETG5" s="3"/>
      <c r="ETH5" s="3"/>
      <c r="ETI5" s="3"/>
      <c r="ETJ5" s="3"/>
      <c r="ETK5" s="3"/>
      <c r="ETL5" s="3"/>
      <c r="ETM5" s="3"/>
      <c r="ETN5" s="3"/>
      <c r="ETO5" s="3"/>
      <c r="ETP5" s="3"/>
      <c r="ETQ5" s="3"/>
      <c r="ETR5" s="3"/>
      <c r="ETS5" s="3"/>
      <c r="ETT5" s="3"/>
      <c r="ETU5" s="3"/>
      <c r="ETV5" s="3"/>
      <c r="ETW5" s="3"/>
      <c r="ETX5" s="3"/>
      <c r="ETY5" s="3"/>
      <c r="ETZ5" s="3"/>
      <c r="EUA5" s="3"/>
      <c r="EUB5" s="3"/>
      <c r="EUC5" s="3"/>
      <c r="EUD5" s="3"/>
      <c r="EUE5" s="3"/>
      <c r="EUF5" s="3"/>
      <c r="EUG5" s="3"/>
      <c r="EUH5" s="3"/>
      <c r="EUI5" s="3"/>
      <c r="EUJ5" s="3"/>
      <c r="EUK5" s="3"/>
      <c r="EUL5" s="3"/>
      <c r="EUM5" s="3"/>
      <c r="EUN5" s="3"/>
      <c r="EUO5" s="3"/>
      <c r="EUP5" s="3"/>
      <c r="EUQ5" s="3"/>
      <c r="EUR5" s="3"/>
      <c r="EUS5" s="3"/>
      <c r="EUT5" s="3"/>
      <c r="EUU5" s="3"/>
      <c r="EUV5" s="3"/>
      <c r="EUW5" s="3"/>
      <c r="EUX5" s="3"/>
      <c r="EUY5" s="3"/>
      <c r="EUZ5" s="3"/>
      <c r="EVA5" s="3"/>
      <c r="EVB5" s="3"/>
      <c r="EVC5" s="3"/>
      <c r="EVD5" s="3"/>
      <c r="EVE5" s="3"/>
      <c r="EVF5" s="3"/>
      <c r="EVG5" s="3"/>
      <c r="EVH5" s="3"/>
      <c r="EVI5" s="3"/>
      <c r="EVJ5" s="3"/>
      <c r="EVK5" s="3"/>
      <c r="EVL5" s="3"/>
      <c r="EVM5" s="3"/>
      <c r="EVN5" s="3"/>
      <c r="EVO5" s="3"/>
      <c r="EVP5" s="3"/>
      <c r="EVQ5" s="3"/>
      <c r="EVR5" s="3"/>
      <c r="EVS5" s="3"/>
      <c r="EVT5" s="3"/>
      <c r="EVU5" s="3"/>
      <c r="EVV5" s="3"/>
      <c r="EVW5" s="3"/>
      <c r="EVX5" s="3"/>
      <c r="EVY5" s="3"/>
      <c r="EVZ5" s="3"/>
      <c r="EWA5" s="3"/>
      <c r="EWB5" s="3"/>
      <c r="EWC5" s="3"/>
      <c r="EWD5" s="3"/>
      <c r="EWE5" s="3"/>
      <c r="EWF5" s="3"/>
      <c r="EWG5" s="3"/>
      <c r="EWH5" s="3"/>
      <c r="EWI5" s="3"/>
      <c r="EWJ5" s="3"/>
      <c r="EWK5" s="3"/>
      <c r="EWL5" s="3"/>
      <c r="EWM5" s="3"/>
      <c r="EWN5" s="3"/>
      <c r="EWO5" s="3"/>
      <c r="EWP5" s="3"/>
      <c r="EWQ5" s="3"/>
      <c r="EWR5" s="3"/>
      <c r="EWS5" s="3"/>
      <c r="EWT5" s="3"/>
      <c r="EWU5" s="3"/>
      <c r="EWV5" s="3"/>
      <c r="EWW5" s="3"/>
      <c r="EWX5" s="3"/>
      <c r="EWY5" s="3"/>
      <c r="EWZ5" s="3"/>
      <c r="EXA5" s="3"/>
      <c r="EXB5" s="3"/>
      <c r="EXC5" s="3"/>
      <c r="EXD5" s="3"/>
      <c r="EXE5" s="3"/>
      <c r="EXF5" s="3"/>
      <c r="EXG5" s="3"/>
      <c r="EXH5" s="3"/>
      <c r="EXI5" s="3"/>
      <c r="EXJ5" s="3"/>
      <c r="EXK5" s="3"/>
      <c r="EXL5" s="3"/>
      <c r="EXM5" s="3"/>
      <c r="EXN5" s="3"/>
      <c r="EXO5" s="3"/>
      <c r="EXP5" s="3"/>
      <c r="EXQ5" s="3"/>
      <c r="EXR5" s="3"/>
      <c r="EXS5" s="3"/>
      <c r="EXT5" s="3"/>
      <c r="EXU5" s="3"/>
      <c r="EXV5" s="3"/>
      <c r="EXW5" s="3"/>
      <c r="EXX5" s="3"/>
      <c r="EXY5" s="3"/>
      <c r="EXZ5" s="3"/>
      <c r="EYA5" s="3"/>
      <c r="EYB5" s="3"/>
      <c r="EYC5" s="3"/>
      <c r="EYD5" s="3"/>
      <c r="EYE5" s="3"/>
      <c r="EYF5" s="3"/>
      <c r="EYG5" s="3"/>
      <c r="EYH5" s="3"/>
      <c r="EYI5" s="3"/>
      <c r="EYJ5" s="3"/>
      <c r="EYK5" s="3"/>
      <c r="EYL5" s="3"/>
      <c r="EYM5" s="3"/>
      <c r="EYN5" s="3"/>
      <c r="EYO5" s="3"/>
      <c r="EYP5" s="3"/>
      <c r="EYQ5" s="3"/>
      <c r="EYR5" s="3"/>
      <c r="EYS5" s="3"/>
      <c r="EYT5" s="3"/>
      <c r="EYU5" s="3"/>
      <c r="EYV5" s="3"/>
      <c r="EYW5" s="3"/>
      <c r="EYX5" s="3"/>
      <c r="EYY5" s="3"/>
      <c r="EYZ5" s="3"/>
      <c r="EZA5" s="3"/>
      <c r="EZB5" s="3"/>
      <c r="EZC5" s="3"/>
      <c r="EZD5" s="3"/>
      <c r="EZE5" s="3"/>
      <c r="EZF5" s="3"/>
      <c r="EZG5" s="3"/>
      <c r="EZH5" s="3"/>
      <c r="EZI5" s="3"/>
      <c r="EZJ5" s="3"/>
      <c r="EZK5" s="3"/>
      <c r="EZL5" s="3"/>
      <c r="EZM5" s="3"/>
      <c r="EZN5" s="3"/>
      <c r="EZO5" s="3"/>
      <c r="EZP5" s="3"/>
      <c r="EZQ5" s="3"/>
      <c r="EZR5" s="3"/>
      <c r="EZS5" s="3"/>
      <c r="EZT5" s="3"/>
      <c r="EZU5" s="3"/>
      <c r="EZV5" s="3"/>
      <c r="EZW5" s="3"/>
      <c r="EZX5" s="3"/>
      <c r="EZY5" s="3"/>
      <c r="EZZ5" s="3"/>
      <c r="FAA5" s="3"/>
      <c r="FAB5" s="3"/>
      <c r="FAC5" s="3"/>
      <c r="FAD5" s="3"/>
      <c r="FAE5" s="3"/>
      <c r="FAF5" s="3"/>
      <c r="FAG5" s="3"/>
      <c r="FAH5" s="3"/>
      <c r="FAI5" s="3"/>
      <c r="FAJ5" s="3"/>
      <c r="FAK5" s="3"/>
      <c r="FAL5" s="3"/>
      <c r="FAM5" s="3"/>
      <c r="FAN5" s="3"/>
      <c r="FAO5" s="3"/>
      <c r="FAP5" s="3"/>
      <c r="FAQ5" s="3"/>
      <c r="FAR5" s="3"/>
      <c r="FAS5" s="3"/>
      <c r="FAT5" s="3"/>
      <c r="FAU5" s="3"/>
      <c r="FAV5" s="3"/>
      <c r="FAW5" s="3"/>
      <c r="FAX5" s="3"/>
      <c r="FAY5" s="3"/>
      <c r="FAZ5" s="3"/>
      <c r="FBA5" s="3"/>
      <c r="FBB5" s="3"/>
      <c r="FBC5" s="3"/>
      <c r="FBD5" s="3"/>
      <c r="FBE5" s="3"/>
      <c r="FBF5" s="3"/>
      <c r="FBG5" s="3"/>
      <c r="FBH5" s="3"/>
      <c r="FBI5" s="3"/>
      <c r="FBJ5" s="3"/>
      <c r="FBK5" s="3"/>
      <c r="FBL5" s="3"/>
      <c r="FBM5" s="3"/>
      <c r="FBN5" s="3"/>
      <c r="FBO5" s="3"/>
      <c r="FBP5" s="3"/>
      <c r="FBQ5" s="3"/>
      <c r="FBR5" s="3"/>
      <c r="FBS5" s="3"/>
      <c r="FBT5" s="3"/>
      <c r="FBU5" s="3"/>
      <c r="FBV5" s="3"/>
      <c r="FBW5" s="3"/>
      <c r="FBX5" s="3"/>
      <c r="FBY5" s="3"/>
      <c r="FBZ5" s="3"/>
      <c r="FCA5" s="3"/>
      <c r="FCB5" s="3"/>
      <c r="FCC5" s="3"/>
      <c r="FCD5" s="3"/>
      <c r="FCE5" s="3"/>
      <c r="FCF5" s="3"/>
      <c r="FCG5" s="3"/>
      <c r="FCH5" s="3"/>
      <c r="FCI5" s="3"/>
      <c r="FCJ5" s="3"/>
      <c r="FCK5" s="3"/>
      <c r="FCL5" s="3"/>
      <c r="FCM5" s="3"/>
      <c r="FCN5" s="3"/>
      <c r="FCO5" s="3"/>
      <c r="FCP5" s="3"/>
      <c r="FCQ5" s="3"/>
      <c r="FCR5" s="3"/>
      <c r="FCS5" s="3"/>
      <c r="FCT5" s="3"/>
      <c r="FCU5" s="3"/>
      <c r="FCV5" s="3"/>
      <c r="FCW5" s="3"/>
      <c r="FCX5" s="3"/>
      <c r="FCY5" s="3"/>
      <c r="FCZ5" s="3"/>
      <c r="FDA5" s="3"/>
      <c r="FDB5" s="3"/>
      <c r="FDC5" s="3"/>
      <c r="FDD5" s="3"/>
      <c r="FDE5" s="3"/>
      <c r="FDF5" s="3"/>
      <c r="FDG5" s="3"/>
      <c r="FDH5" s="3"/>
      <c r="FDI5" s="3"/>
      <c r="FDJ5" s="3"/>
      <c r="FDK5" s="3"/>
      <c r="FDL5" s="3"/>
      <c r="FDM5" s="3"/>
      <c r="FDN5" s="3"/>
      <c r="FDO5" s="3"/>
      <c r="FDP5" s="3"/>
      <c r="FDQ5" s="3"/>
      <c r="FDR5" s="3"/>
      <c r="FDS5" s="3"/>
      <c r="FDT5" s="3"/>
      <c r="FDU5" s="3"/>
      <c r="FDV5" s="3"/>
      <c r="FDW5" s="3"/>
      <c r="FDX5" s="3"/>
      <c r="FDY5" s="3"/>
      <c r="FDZ5" s="3"/>
      <c r="FEA5" s="3"/>
      <c r="FEB5" s="3"/>
      <c r="FEC5" s="3"/>
      <c r="FED5" s="3"/>
      <c r="FEE5" s="3"/>
      <c r="FEF5" s="3"/>
      <c r="FEG5" s="3"/>
      <c r="FEH5" s="3"/>
      <c r="FEI5" s="3"/>
      <c r="FEJ5" s="3"/>
      <c r="FEK5" s="3"/>
      <c r="FEL5" s="3"/>
      <c r="FEM5" s="3"/>
      <c r="FEN5" s="3"/>
      <c r="FEO5" s="3"/>
      <c r="FEP5" s="3"/>
      <c r="FEQ5" s="3"/>
      <c r="FER5" s="3"/>
      <c r="FES5" s="3"/>
      <c r="FET5" s="3"/>
      <c r="FEU5" s="3"/>
      <c r="FEV5" s="3"/>
      <c r="FEW5" s="3"/>
      <c r="FEX5" s="3"/>
      <c r="FEY5" s="3"/>
      <c r="FEZ5" s="3"/>
      <c r="FFA5" s="3"/>
      <c r="FFB5" s="3"/>
      <c r="FFC5" s="3"/>
      <c r="FFD5" s="3"/>
      <c r="FFE5" s="3"/>
      <c r="FFF5" s="3"/>
      <c r="FFG5" s="3"/>
      <c r="FFH5" s="3"/>
      <c r="FFI5" s="3"/>
      <c r="FFJ5" s="3"/>
      <c r="FFK5" s="3"/>
      <c r="FFL5" s="3"/>
      <c r="FFM5" s="3"/>
      <c r="FFN5" s="3"/>
      <c r="FFO5" s="3"/>
      <c r="FFP5" s="3"/>
      <c r="FFQ5" s="3"/>
      <c r="FFR5" s="3"/>
      <c r="FFS5" s="3"/>
      <c r="FFT5" s="3"/>
      <c r="FFU5" s="3"/>
      <c r="FFV5" s="3"/>
      <c r="FFW5" s="3"/>
      <c r="FFX5" s="3"/>
      <c r="FFY5" s="3"/>
      <c r="FFZ5" s="3"/>
      <c r="FGA5" s="3"/>
      <c r="FGB5" s="3"/>
      <c r="FGC5" s="3"/>
      <c r="FGD5" s="3"/>
      <c r="FGE5" s="3"/>
      <c r="FGF5" s="3"/>
      <c r="FGG5" s="3"/>
      <c r="FGH5" s="3"/>
      <c r="FGI5" s="3"/>
      <c r="FGJ5" s="3"/>
      <c r="FGK5" s="3"/>
      <c r="FGL5" s="3"/>
      <c r="FGM5" s="3"/>
      <c r="FGN5" s="3"/>
      <c r="FGO5" s="3"/>
      <c r="FGP5" s="3"/>
      <c r="FGQ5" s="3"/>
      <c r="FGR5" s="3"/>
      <c r="FGS5" s="3"/>
      <c r="FGT5" s="3"/>
      <c r="FGU5" s="3"/>
      <c r="FGV5" s="3"/>
      <c r="FGW5" s="3"/>
      <c r="FGX5" s="3"/>
      <c r="FGY5" s="3"/>
      <c r="FGZ5" s="3"/>
      <c r="FHA5" s="3"/>
      <c r="FHB5" s="3"/>
      <c r="FHC5" s="3"/>
      <c r="FHD5" s="3"/>
      <c r="FHE5" s="3"/>
      <c r="FHF5" s="3"/>
      <c r="FHG5" s="3"/>
      <c r="FHH5" s="3"/>
      <c r="FHI5" s="3"/>
      <c r="FHJ5" s="3"/>
      <c r="FHK5" s="3"/>
      <c r="FHL5" s="3"/>
      <c r="FHM5" s="3"/>
      <c r="FHN5" s="3"/>
      <c r="FHO5" s="3"/>
      <c r="FHP5" s="3"/>
      <c r="FHQ5" s="3"/>
      <c r="FHR5" s="3"/>
      <c r="FHS5" s="3"/>
      <c r="FHT5" s="3"/>
      <c r="FHU5" s="3"/>
      <c r="FHV5" s="3"/>
      <c r="FHW5" s="3"/>
      <c r="FHX5" s="3"/>
      <c r="FHY5" s="3"/>
      <c r="FHZ5" s="3"/>
      <c r="FIA5" s="3"/>
      <c r="FIB5" s="3"/>
      <c r="FIC5" s="3"/>
      <c r="FID5" s="3"/>
      <c r="FIE5" s="3"/>
      <c r="FIF5" s="3"/>
      <c r="FIG5" s="3"/>
      <c r="FIH5" s="3"/>
      <c r="FII5" s="3"/>
      <c r="FIJ5" s="3"/>
      <c r="FIK5" s="3"/>
      <c r="FIL5" s="3"/>
      <c r="FIM5" s="3"/>
      <c r="FIN5" s="3"/>
      <c r="FIO5" s="3"/>
      <c r="FIP5" s="3"/>
      <c r="FIQ5" s="3"/>
      <c r="FIR5" s="3"/>
      <c r="FIS5" s="3"/>
      <c r="FIT5" s="3"/>
      <c r="FIU5" s="3"/>
      <c r="FIV5" s="3"/>
      <c r="FIW5" s="3"/>
      <c r="FIX5" s="3"/>
      <c r="FIY5" s="3"/>
      <c r="FIZ5" s="3"/>
      <c r="FJA5" s="3"/>
      <c r="FJB5" s="3"/>
      <c r="FJC5" s="3"/>
      <c r="FJD5" s="3"/>
      <c r="FJE5" s="3"/>
      <c r="FJF5" s="3"/>
      <c r="FJG5" s="3"/>
      <c r="FJH5" s="3"/>
      <c r="FJI5" s="3"/>
      <c r="FJJ5" s="3"/>
      <c r="FJK5" s="3"/>
      <c r="FJL5" s="3"/>
      <c r="FJM5" s="3"/>
      <c r="FJN5" s="3"/>
      <c r="FJO5" s="3"/>
      <c r="FJP5" s="3"/>
      <c r="FJQ5" s="3"/>
      <c r="FJR5" s="3"/>
      <c r="FJS5" s="3"/>
      <c r="FJT5" s="3"/>
      <c r="FJU5" s="3"/>
      <c r="FJV5" s="3"/>
      <c r="FJW5" s="3"/>
      <c r="FJX5" s="3"/>
      <c r="FJY5" s="3"/>
      <c r="FJZ5" s="3"/>
      <c r="FKA5" s="3"/>
      <c r="FKB5" s="3"/>
      <c r="FKC5" s="3"/>
      <c r="FKD5" s="3"/>
      <c r="FKE5" s="3"/>
      <c r="FKF5" s="3"/>
      <c r="FKG5" s="3"/>
      <c r="FKH5" s="3"/>
      <c r="FKI5" s="3"/>
      <c r="FKJ5" s="3"/>
      <c r="FKK5" s="3"/>
      <c r="FKL5" s="3"/>
      <c r="FKM5" s="3"/>
      <c r="FKN5" s="3"/>
      <c r="FKO5" s="3"/>
      <c r="FKP5" s="3"/>
      <c r="FKQ5" s="3"/>
      <c r="FKR5" s="3"/>
      <c r="FKS5" s="3"/>
      <c r="FKT5" s="3"/>
      <c r="FKU5" s="3"/>
      <c r="FKV5" s="3"/>
      <c r="FKW5" s="3"/>
      <c r="FKX5" s="3"/>
      <c r="FKY5" s="3"/>
      <c r="FKZ5" s="3"/>
      <c r="FLA5" s="3"/>
      <c r="FLB5" s="3"/>
      <c r="FLC5" s="3"/>
      <c r="FLD5" s="3"/>
      <c r="FLE5" s="3"/>
      <c r="FLF5" s="3"/>
      <c r="FLG5" s="3"/>
      <c r="FLH5" s="3"/>
      <c r="FLI5" s="3"/>
      <c r="FLJ5" s="3"/>
      <c r="FLK5" s="3"/>
      <c r="FLL5" s="3"/>
      <c r="FLM5" s="3"/>
      <c r="FLN5" s="3"/>
      <c r="FLO5" s="3"/>
      <c r="FLP5" s="3"/>
      <c r="FLQ5" s="3"/>
      <c r="FLR5" s="3"/>
      <c r="FLS5" s="3"/>
      <c r="FLT5" s="3"/>
      <c r="FLU5" s="3"/>
      <c r="FLV5" s="3"/>
      <c r="FLW5" s="3"/>
      <c r="FLX5" s="3"/>
      <c r="FLY5" s="3"/>
      <c r="FLZ5" s="3"/>
      <c r="FMA5" s="3"/>
      <c r="FMB5" s="3"/>
      <c r="FMC5" s="3"/>
      <c r="FMD5" s="3"/>
      <c r="FME5" s="3"/>
      <c r="FMF5" s="3"/>
      <c r="FMG5" s="3"/>
      <c r="FMH5" s="3"/>
      <c r="FMI5" s="3"/>
      <c r="FMJ5" s="3"/>
      <c r="FMK5" s="3"/>
      <c r="FML5" s="3"/>
      <c r="FMM5" s="3"/>
      <c r="FMN5" s="3"/>
      <c r="FMO5" s="3"/>
      <c r="FMP5" s="3"/>
      <c r="FMQ5" s="3"/>
      <c r="FMR5" s="3"/>
      <c r="FMS5" s="3"/>
      <c r="FMT5" s="3"/>
      <c r="FMU5" s="3"/>
      <c r="FMV5" s="3"/>
      <c r="FMW5" s="3"/>
      <c r="FMX5" s="3"/>
      <c r="FMY5" s="3"/>
      <c r="FMZ5" s="3"/>
      <c r="FNA5" s="3"/>
      <c r="FNB5" s="3"/>
      <c r="FNC5" s="3"/>
      <c r="FND5" s="3"/>
      <c r="FNE5" s="3"/>
      <c r="FNF5" s="3"/>
      <c r="FNG5" s="3"/>
      <c r="FNH5" s="3"/>
      <c r="FNI5" s="3"/>
      <c r="FNJ5" s="3"/>
      <c r="FNK5" s="3"/>
      <c r="FNL5" s="3"/>
      <c r="FNM5" s="3"/>
      <c r="FNN5" s="3"/>
      <c r="FNO5" s="3"/>
      <c r="FNP5" s="3"/>
      <c r="FNQ5" s="3"/>
      <c r="FNR5" s="3"/>
      <c r="FNS5" s="3"/>
      <c r="FNT5" s="3"/>
      <c r="FNU5" s="3"/>
      <c r="FNV5" s="3"/>
      <c r="FNW5" s="3"/>
      <c r="FNX5" s="3"/>
      <c r="FNY5" s="3"/>
      <c r="FNZ5" s="3"/>
      <c r="FOA5" s="3"/>
      <c r="FOB5" s="3"/>
      <c r="FOC5" s="3"/>
      <c r="FOD5" s="3"/>
      <c r="FOE5" s="3"/>
      <c r="FOF5" s="3"/>
      <c r="FOG5" s="3"/>
      <c r="FOH5" s="3"/>
      <c r="FOI5" s="3"/>
      <c r="FOJ5" s="3"/>
      <c r="FOK5" s="3"/>
      <c r="FOL5" s="3"/>
      <c r="FOM5" s="3"/>
      <c r="FON5" s="3"/>
      <c r="FOO5" s="3"/>
      <c r="FOP5" s="3"/>
      <c r="FOQ5" s="3"/>
      <c r="FOR5" s="3"/>
      <c r="FOS5" s="3"/>
      <c r="FOT5" s="3"/>
      <c r="FOU5" s="3"/>
      <c r="FOV5" s="3"/>
      <c r="FOW5" s="3"/>
      <c r="FOX5" s="3"/>
      <c r="FOY5" s="3"/>
      <c r="FOZ5" s="3"/>
      <c r="FPA5" s="3"/>
      <c r="FPB5" s="3"/>
      <c r="FPC5" s="3"/>
      <c r="FPD5" s="3"/>
      <c r="FPE5" s="3"/>
      <c r="FPF5" s="3"/>
      <c r="FPG5" s="3"/>
      <c r="FPH5" s="3"/>
      <c r="FPI5" s="3"/>
      <c r="FPJ5" s="3"/>
      <c r="FPK5" s="3"/>
      <c r="FPL5" s="3"/>
      <c r="FPM5" s="3"/>
      <c r="FPN5" s="3"/>
      <c r="FPO5" s="3"/>
      <c r="FPP5" s="3"/>
      <c r="FPQ5" s="3"/>
      <c r="FPR5" s="3"/>
      <c r="FPS5" s="3"/>
      <c r="FPT5" s="3"/>
      <c r="FPU5" s="3"/>
      <c r="FPV5" s="3"/>
      <c r="FPW5" s="3"/>
      <c r="FPX5" s="3"/>
      <c r="FPY5" s="3"/>
      <c r="FPZ5" s="3"/>
      <c r="FQA5" s="3"/>
      <c r="FQB5" s="3"/>
      <c r="FQC5" s="3"/>
      <c r="FQD5" s="3"/>
      <c r="FQE5" s="3"/>
      <c r="FQF5" s="3"/>
      <c r="FQG5" s="3"/>
      <c r="FQH5" s="3"/>
      <c r="FQI5" s="3"/>
      <c r="FQJ5" s="3"/>
      <c r="FQK5" s="3"/>
      <c r="FQL5" s="3"/>
      <c r="FQM5" s="3"/>
      <c r="FQN5" s="3"/>
      <c r="FQO5" s="3"/>
      <c r="FQP5" s="3"/>
      <c r="FQQ5" s="3"/>
      <c r="FQR5" s="3"/>
      <c r="FQS5" s="3"/>
      <c r="FQT5" s="3"/>
      <c r="FQU5" s="3"/>
      <c r="FQV5" s="3"/>
      <c r="FQW5" s="3"/>
      <c r="FQX5" s="3"/>
      <c r="FQY5" s="3"/>
      <c r="FQZ5" s="3"/>
      <c r="FRA5" s="3"/>
      <c r="FRB5" s="3"/>
      <c r="FRC5" s="3"/>
      <c r="FRD5" s="3"/>
      <c r="FRE5" s="3"/>
      <c r="FRF5" s="3"/>
      <c r="FRG5" s="3"/>
      <c r="FRH5" s="3"/>
      <c r="FRI5" s="3"/>
      <c r="FRJ5" s="3"/>
      <c r="FRK5" s="3"/>
      <c r="FRL5" s="3"/>
      <c r="FRM5" s="3"/>
      <c r="FRN5" s="3"/>
      <c r="FRO5" s="3"/>
      <c r="FRP5" s="3"/>
      <c r="FRQ5" s="3"/>
      <c r="FRR5" s="3"/>
      <c r="FRS5" s="3"/>
      <c r="FRT5" s="3"/>
      <c r="FRU5" s="3"/>
      <c r="FRV5" s="3"/>
      <c r="FRW5" s="3"/>
      <c r="FRX5" s="3"/>
      <c r="FRY5" s="3"/>
      <c r="FRZ5" s="3"/>
      <c r="FSA5" s="3"/>
      <c r="FSB5" s="3"/>
      <c r="FSC5" s="3"/>
      <c r="FSD5" s="3"/>
      <c r="FSE5" s="3"/>
      <c r="FSF5" s="3"/>
      <c r="FSG5" s="3"/>
      <c r="FSH5" s="3"/>
      <c r="FSI5" s="3"/>
      <c r="FSJ5" s="3"/>
      <c r="FSK5" s="3"/>
      <c r="FSL5" s="3"/>
      <c r="FSM5" s="3"/>
      <c r="FSN5" s="3"/>
      <c r="FSO5" s="3"/>
      <c r="FSP5" s="3"/>
      <c r="FSQ5" s="3"/>
      <c r="FSR5" s="3"/>
      <c r="FSS5" s="3"/>
      <c r="FST5" s="3"/>
      <c r="FSU5" s="3"/>
      <c r="FSV5" s="3"/>
      <c r="FSW5" s="3"/>
      <c r="FSX5" s="3"/>
      <c r="FSY5" s="3"/>
      <c r="FSZ5" s="3"/>
      <c r="FTA5" s="3"/>
      <c r="FTB5" s="3"/>
      <c r="FTC5" s="3"/>
      <c r="FTD5" s="3"/>
      <c r="FTE5" s="3"/>
      <c r="FTF5" s="3"/>
      <c r="FTG5" s="3"/>
      <c r="FTH5" s="3"/>
      <c r="FTI5" s="3"/>
      <c r="FTJ5" s="3"/>
      <c r="FTK5" s="3"/>
      <c r="FTL5" s="3"/>
      <c r="FTM5" s="3"/>
      <c r="FTN5" s="3"/>
      <c r="FTO5" s="3"/>
      <c r="FTP5" s="3"/>
      <c r="FTQ5" s="3"/>
      <c r="FTR5" s="3"/>
      <c r="FTS5" s="3"/>
      <c r="FTT5" s="3"/>
      <c r="FTU5" s="3"/>
      <c r="FTV5" s="3"/>
      <c r="FTW5" s="3"/>
      <c r="FTX5" s="3"/>
      <c r="FTY5" s="3"/>
      <c r="FTZ5" s="3"/>
      <c r="FUA5" s="3"/>
      <c r="FUB5" s="3"/>
      <c r="FUC5" s="3"/>
      <c r="FUD5" s="3"/>
      <c r="FUE5" s="3"/>
      <c r="FUF5" s="3"/>
      <c r="FUG5" s="3"/>
      <c r="FUH5" s="3"/>
      <c r="FUI5" s="3"/>
      <c r="FUJ5" s="3"/>
      <c r="FUK5" s="3"/>
      <c r="FUL5" s="3"/>
      <c r="FUM5" s="3"/>
      <c r="FUN5" s="3"/>
      <c r="FUO5" s="3"/>
      <c r="FUP5" s="3"/>
      <c r="FUQ5" s="3"/>
      <c r="FUR5" s="3"/>
      <c r="FUS5" s="3"/>
      <c r="FUT5" s="3"/>
      <c r="FUU5" s="3"/>
      <c r="FUV5" s="3"/>
      <c r="FUW5" s="3"/>
      <c r="FUX5" s="3"/>
      <c r="FUY5" s="3"/>
      <c r="FUZ5" s="3"/>
      <c r="FVA5" s="3"/>
      <c r="FVB5" s="3"/>
      <c r="FVC5" s="3"/>
      <c r="FVD5" s="3"/>
      <c r="FVE5" s="3"/>
      <c r="FVF5" s="3"/>
      <c r="FVG5" s="3"/>
      <c r="FVH5" s="3"/>
      <c r="FVI5" s="3"/>
      <c r="FVJ5" s="3"/>
      <c r="FVK5" s="3"/>
      <c r="FVL5" s="3"/>
      <c r="FVM5" s="3"/>
      <c r="FVN5" s="3"/>
      <c r="FVO5" s="3"/>
      <c r="FVP5" s="3"/>
      <c r="FVQ5" s="3"/>
      <c r="FVR5" s="3"/>
      <c r="FVS5" s="3"/>
      <c r="FVT5" s="3"/>
      <c r="FVU5" s="3"/>
      <c r="FVV5" s="3"/>
      <c r="FVW5" s="3"/>
      <c r="FVX5" s="3"/>
      <c r="FVY5" s="3"/>
      <c r="FVZ5" s="3"/>
      <c r="FWA5" s="3"/>
      <c r="FWB5" s="3"/>
      <c r="FWC5" s="3"/>
      <c r="FWD5" s="3"/>
      <c r="FWE5" s="3"/>
      <c r="FWF5" s="3"/>
      <c r="FWG5" s="3"/>
      <c r="FWH5" s="3"/>
      <c r="FWI5" s="3"/>
      <c r="FWJ5" s="3"/>
      <c r="FWK5" s="3"/>
      <c r="FWL5" s="3"/>
      <c r="FWM5" s="3"/>
      <c r="FWN5" s="3"/>
      <c r="FWO5" s="3"/>
      <c r="FWP5" s="3"/>
      <c r="FWQ5" s="3"/>
      <c r="FWR5" s="3"/>
      <c r="FWS5" s="3"/>
      <c r="FWT5" s="3"/>
      <c r="FWU5" s="3"/>
      <c r="FWV5" s="3"/>
      <c r="FWW5" s="3"/>
      <c r="FWX5" s="3"/>
      <c r="FWY5" s="3"/>
      <c r="FWZ5" s="3"/>
      <c r="FXA5" s="3"/>
      <c r="FXB5" s="3"/>
      <c r="FXC5" s="3"/>
      <c r="FXD5" s="3"/>
      <c r="FXE5" s="3"/>
      <c r="FXF5" s="3"/>
      <c r="FXG5" s="3"/>
      <c r="FXH5" s="3"/>
      <c r="FXI5" s="3"/>
      <c r="FXJ5" s="3"/>
      <c r="FXK5" s="3"/>
      <c r="FXL5" s="3"/>
      <c r="FXM5" s="3"/>
      <c r="FXN5" s="3"/>
      <c r="FXO5" s="3"/>
      <c r="FXP5" s="3"/>
      <c r="FXQ5" s="3"/>
      <c r="FXR5" s="3"/>
      <c r="FXS5" s="3"/>
      <c r="FXT5" s="3"/>
      <c r="FXU5" s="3"/>
      <c r="FXV5" s="3"/>
      <c r="FXW5" s="3"/>
      <c r="FXX5" s="3"/>
      <c r="FXY5" s="3"/>
      <c r="FXZ5" s="3"/>
      <c r="FYA5" s="3"/>
      <c r="FYB5" s="3"/>
      <c r="FYC5" s="3"/>
      <c r="FYD5" s="3"/>
      <c r="FYE5" s="3"/>
      <c r="FYF5" s="3"/>
      <c r="FYG5" s="3"/>
      <c r="FYH5" s="3"/>
      <c r="FYI5" s="3"/>
      <c r="FYJ5" s="3"/>
      <c r="FYK5" s="3"/>
      <c r="FYL5" s="3"/>
      <c r="FYM5" s="3"/>
      <c r="FYN5" s="3"/>
      <c r="FYO5" s="3"/>
      <c r="FYP5" s="3"/>
      <c r="FYQ5" s="3"/>
      <c r="FYR5" s="3"/>
      <c r="FYS5" s="3"/>
      <c r="FYT5" s="3"/>
      <c r="FYU5" s="3"/>
      <c r="FYV5" s="3"/>
      <c r="FYW5" s="3"/>
      <c r="FYX5" s="3"/>
      <c r="FYY5" s="3"/>
      <c r="FYZ5" s="3"/>
      <c r="FZA5" s="3"/>
      <c r="FZB5" s="3"/>
      <c r="FZC5" s="3"/>
      <c r="FZD5" s="3"/>
      <c r="FZE5" s="3"/>
      <c r="FZF5" s="3"/>
      <c r="FZG5" s="3"/>
      <c r="FZH5" s="3"/>
      <c r="FZI5" s="3"/>
      <c r="FZJ5" s="3"/>
      <c r="FZK5" s="3"/>
      <c r="FZL5" s="3"/>
      <c r="FZM5" s="3"/>
      <c r="FZN5" s="3"/>
      <c r="FZO5" s="3"/>
      <c r="FZP5" s="3"/>
      <c r="FZQ5" s="3"/>
      <c r="FZR5" s="3"/>
      <c r="FZS5" s="3"/>
      <c r="FZT5" s="3"/>
      <c r="FZU5" s="3"/>
      <c r="FZV5" s="3"/>
      <c r="FZW5" s="3"/>
      <c r="FZX5" s="3"/>
      <c r="FZY5" s="3"/>
      <c r="FZZ5" s="3"/>
      <c r="GAA5" s="3"/>
      <c r="GAB5" s="3"/>
      <c r="GAC5" s="3"/>
      <c r="GAD5" s="3"/>
      <c r="GAE5" s="3"/>
      <c r="GAF5" s="3"/>
      <c r="GAG5" s="3"/>
      <c r="GAH5" s="3"/>
      <c r="GAI5" s="3"/>
      <c r="GAJ5" s="3"/>
      <c r="GAK5" s="3"/>
      <c r="GAL5" s="3"/>
      <c r="GAM5" s="3"/>
      <c r="GAN5" s="3"/>
      <c r="GAO5" s="3"/>
      <c r="GAP5" s="3"/>
      <c r="GAQ5" s="3"/>
      <c r="GAR5" s="3"/>
      <c r="GAS5" s="3"/>
      <c r="GAT5" s="3"/>
      <c r="GAU5" s="3"/>
      <c r="GAV5" s="3"/>
      <c r="GAW5" s="3"/>
      <c r="GAX5" s="3"/>
      <c r="GAY5" s="3"/>
      <c r="GAZ5" s="3"/>
      <c r="GBA5" s="3"/>
      <c r="GBB5" s="3"/>
      <c r="GBC5" s="3"/>
      <c r="GBD5" s="3"/>
      <c r="GBE5" s="3"/>
      <c r="GBF5" s="3"/>
      <c r="GBG5" s="3"/>
      <c r="GBH5" s="3"/>
      <c r="GBI5" s="3"/>
      <c r="GBJ5" s="3"/>
      <c r="GBK5" s="3"/>
      <c r="GBL5" s="3"/>
      <c r="GBM5" s="3"/>
      <c r="GBN5" s="3"/>
      <c r="GBO5" s="3"/>
      <c r="GBP5" s="3"/>
      <c r="GBQ5" s="3"/>
      <c r="GBR5" s="3"/>
      <c r="GBS5" s="3"/>
      <c r="GBT5" s="3"/>
      <c r="GBU5" s="3"/>
      <c r="GBV5" s="3"/>
      <c r="GBW5" s="3"/>
      <c r="GBX5" s="3"/>
      <c r="GBY5" s="3"/>
      <c r="GBZ5" s="3"/>
      <c r="GCA5" s="3"/>
      <c r="GCB5" s="3"/>
      <c r="GCC5" s="3"/>
      <c r="GCD5" s="3"/>
      <c r="GCE5" s="3"/>
      <c r="GCF5" s="3"/>
      <c r="GCG5" s="3"/>
      <c r="GCH5" s="3"/>
      <c r="GCI5" s="3"/>
      <c r="GCJ5" s="3"/>
      <c r="GCK5" s="3"/>
      <c r="GCL5" s="3"/>
      <c r="GCM5" s="3"/>
      <c r="GCN5" s="3"/>
      <c r="GCO5" s="3"/>
      <c r="GCP5" s="3"/>
      <c r="GCQ5" s="3"/>
      <c r="GCR5" s="3"/>
      <c r="GCS5" s="3"/>
      <c r="GCT5" s="3"/>
      <c r="GCU5" s="3"/>
      <c r="GCV5" s="3"/>
      <c r="GCW5" s="3"/>
      <c r="GCX5" s="3"/>
      <c r="GCY5" s="3"/>
      <c r="GCZ5" s="3"/>
      <c r="GDA5" s="3"/>
      <c r="GDB5" s="3"/>
      <c r="GDC5" s="3"/>
      <c r="GDD5" s="3"/>
      <c r="GDE5" s="3"/>
      <c r="GDF5" s="3"/>
      <c r="GDG5" s="3"/>
      <c r="GDH5" s="3"/>
      <c r="GDI5" s="3"/>
      <c r="GDJ5" s="3"/>
      <c r="GDK5" s="3"/>
      <c r="GDL5" s="3"/>
      <c r="GDM5" s="3"/>
      <c r="GDN5" s="3"/>
      <c r="GDO5" s="3"/>
      <c r="GDP5" s="3"/>
      <c r="GDQ5" s="3"/>
      <c r="GDR5" s="3"/>
      <c r="GDS5" s="3"/>
      <c r="GDT5" s="3"/>
      <c r="GDU5" s="3"/>
      <c r="GDV5" s="3"/>
      <c r="GDW5" s="3"/>
      <c r="GDX5" s="3"/>
      <c r="GDY5" s="3"/>
      <c r="GDZ5" s="3"/>
      <c r="GEA5" s="3"/>
      <c r="GEB5" s="3"/>
      <c r="GEC5" s="3"/>
      <c r="GED5" s="3"/>
      <c r="GEE5" s="3"/>
      <c r="GEF5" s="3"/>
      <c r="GEG5" s="3"/>
      <c r="GEH5" s="3"/>
      <c r="GEI5" s="3"/>
      <c r="GEJ5" s="3"/>
      <c r="GEK5" s="3"/>
      <c r="GEL5" s="3"/>
      <c r="GEM5" s="3"/>
      <c r="GEN5" s="3"/>
      <c r="GEO5" s="3"/>
      <c r="GEP5" s="3"/>
      <c r="GEQ5" s="3"/>
      <c r="GER5" s="3"/>
      <c r="GES5" s="3"/>
      <c r="GET5" s="3"/>
      <c r="GEU5" s="3"/>
      <c r="GEV5" s="3"/>
      <c r="GEW5" s="3"/>
      <c r="GEX5" s="3"/>
      <c r="GEY5" s="3"/>
      <c r="GEZ5" s="3"/>
      <c r="GFA5" s="3"/>
      <c r="GFB5" s="3"/>
      <c r="GFC5" s="3"/>
      <c r="GFD5" s="3"/>
      <c r="GFE5" s="3"/>
      <c r="GFF5" s="3"/>
      <c r="GFG5" s="3"/>
      <c r="GFH5" s="3"/>
      <c r="GFI5" s="3"/>
      <c r="GFJ5" s="3"/>
      <c r="GFK5" s="3"/>
      <c r="GFL5" s="3"/>
      <c r="GFM5" s="3"/>
      <c r="GFN5" s="3"/>
      <c r="GFO5" s="3"/>
      <c r="GFP5" s="3"/>
      <c r="GFQ5" s="3"/>
      <c r="GFR5" s="3"/>
      <c r="GFS5" s="3"/>
      <c r="GFT5" s="3"/>
      <c r="GFU5" s="3"/>
      <c r="GFV5" s="3"/>
      <c r="GFW5" s="3"/>
      <c r="GFX5" s="3"/>
      <c r="GFY5" s="3"/>
      <c r="GFZ5" s="3"/>
      <c r="GGA5" s="3"/>
      <c r="GGB5" s="3"/>
      <c r="GGC5" s="3"/>
      <c r="GGD5" s="3"/>
      <c r="GGE5" s="3"/>
      <c r="GGF5" s="3"/>
      <c r="GGG5" s="3"/>
      <c r="GGH5" s="3"/>
      <c r="GGI5" s="3"/>
      <c r="GGJ5" s="3"/>
      <c r="GGK5" s="3"/>
      <c r="GGL5" s="3"/>
      <c r="GGM5" s="3"/>
      <c r="GGN5" s="3"/>
      <c r="GGO5" s="3"/>
      <c r="GGP5" s="3"/>
      <c r="GGQ5" s="3"/>
      <c r="GGR5" s="3"/>
      <c r="GGS5" s="3"/>
      <c r="GGT5" s="3"/>
      <c r="GGU5" s="3"/>
      <c r="GGV5" s="3"/>
      <c r="GGW5" s="3"/>
      <c r="GGX5" s="3"/>
      <c r="GGY5" s="3"/>
      <c r="GGZ5" s="3"/>
      <c r="GHA5" s="3"/>
      <c r="GHB5" s="3"/>
      <c r="GHC5" s="3"/>
      <c r="GHD5" s="3"/>
      <c r="GHE5" s="3"/>
      <c r="GHF5" s="3"/>
      <c r="GHG5" s="3"/>
      <c r="GHH5" s="3"/>
      <c r="GHI5" s="3"/>
      <c r="GHJ5" s="3"/>
      <c r="GHK5" s="3"/>
      <c r="GHL5" s="3"/>
      <c r="GHM5" s="3"/>
      <c r="GHN5" s="3"/>
      <c r="GHO5" s="3"/>
    </row>
    <row r="6" spans="1:4955" x14ac:dyDescent="0.2">
      <c r="A6" s="3" t="s">
        <v>1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3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  <c r="AMA6" s="3"/>
      <c r="AMB6" s="3"/>
      <c r="AMC6" s="3"/>
      <c r="AMD6" s="3"/>
      <c r="AME6" s="3"/>
      <c r="AMF6" s="3"/>
      <c r="AMG6" s="3"/>
      <c r="AMH6" s="3"/>
      <c r="AMI6" s="3"/>
      <c r="AMJ6" s="3"/>
      <c r="AMK6" s="3"/>
      <c r="AML6" s="3"/>
      <c r="AMM6" s="3"/>
      <c r="AMN6" s="3"/>
      <c r="AMO6" s="3"/>
      <c r="AMP6" s="3"/>
      <c r="AMQ6" s="3"/>
      <c r="AMR6" s="3"/>
      <c r="AMS6" s="3"/>
      <c r="AMT6" s="3"/>
      <c r="AMU6" s="3"/>
      <c r="AMV6" s="3"/>
      <c r="AMW6" s="3"/>
      <c r="AMX6" s="3"/>
      <c r="AMY6" s="3"/>
      <c r="AMZ6" s="3"/>
      <c r="ANA6" s="3"/>
      <c r="ANB6" s="3"/>
      <c r="ANC6" s="3"/>
      <c r="AND6" s="3"/>
      <c r="ANE6" s="3"/>
      <c r="ANF6" s="3"/>
      <c r="ANG6" s="3"/>
      <c r="ANH6" s="3"/>
      <c r="ANI6" s="3"/>
      <c r="ANJ6" s="3"/>
      <c r="ANK6" s="3"/>
      <c r="ANL6" s="3"/>
      <c r="ANM6" s="3"/>
      <c r="ANN6" s="3"/>
      <c r="ANO6" s="3"/>
      <c r="ANP6" s="3"/>
      <c r="ANQ6" s="3"/>
      <c r="ANR6" s="3"/>
      <c r="ANS6" s="3"/>
      <c r="ANT6" s="3"/>
      <c r="ANU6" s="3"/>
      <c r="ANV6" s="3"/>
      <c r="ANW6" s="3"/>
      <c r="ANX6" s="3"/>
      <c r="ANY6" s="3"/>
      <c r="ANZ6" s="3"/>
      <c r="AOA6" s="3"/>
      <c r="AOB6" s="3"/>
      <c r="AOC6" s="3"/>
      <c r="AOD6" s="3"/>
      <c r="AOE6" s="3"/>
      <c r="AOF6" s="3"/>
      <c r="AOG6" s="3"/>
      <c r="AOH6" s="3"/>
      <c r="AOI6" s="3"/>
      <c r="AOJ6" s="3"/>
      <c r="AOK6" s="3"/>
      <c r="AOL6" s="3"/>
      <c r="AOM6" s="3"/>
      <c r="AON6" s="3"/>
      <c r="AOO6" s="3"/>
      <c r="AOP6" s="3"/>
      <c r="AOQ6" s="3"/>
      <c r="AOR6" s="3"/>
      <c r="AOS6" s="3"/>
      <c r="AOT6" s="3"/>
      <c r="AOU6" s="3"/>
      <c r="AOV6" s="3"/>
      <c r="AOW6" s="3"/>
      <c r="AOX6" s="3"/>
      <c r="AOY6" s="3"/>
      <c r="AOZ6" s="3"/>
      <c r="APA6" s="3"/>
      <c r="APB6" s="3"/>
      <c r="APC6" s="3"/>
      <c r="APD6" s="3"/>
      <c r="APE6" s="3"/>
      <c r="APF6" s="3"/>
      <c r="APG6" s="3"/>
      <c r="APH6" s="3"/>
      <c r="API6" s="3"/>
      <c r="APJ6" s="3"/>
      <c r="APK6" s="3"/>
      <c r="APL6" s="3"/>
      <c r="APM6" s="3"/>
      <c r="APN6" s="3"/>
      <c r="APO6" s="3"/>
      <c r="APP6" s="3"/>
      <c r="APQ6" s="3"/>
      <c r="APR6" s="3"/>
      <c r="APS6" s="3"/>
      <c r="APT6" s="3"/>
      <c r="APU6" s="3"/>
      <c r="APV6" s="3"/>
      <c r="APW6" s="3"/>
      <c r="APX6" s="3"/>
      <c r="APY6" s="3"/>
      <c r="APZ6" s="3"/>
      <c r="AQA6" s="3"/>
      <c r="AQB6" s="3"/>
      <c r="AQC6" s="3"/>
      <c r="AQD6" s="3"/>
      <c r="AQE6" s="3"/>
      <c r="AQF6" s="3"/>
      <c r="AQG6" s="3"/>
      <c r="AQH6" s="3"/>
      <c r="AQI6" s="3"/>
      <c r="AQJ6" s="3"/>
      <c r="AQK6" s="3"/>
      <c r="AQL6" s="3"/>
      <c r="AQM6" s="3"/>
      <c r="AQN6" s="3"/>
      <c r="AQO6" s="3"/>
      <c r="AQP6" s="3"/>
      <c r="AQQ6" s="3"/>
      <c r="AQR6" s="3"/>
      <c r="AQS6" s="3"/>
      <c r="AQT6" s="3"/>
      <c r="AQU6" s="3"/>
      <c r="AQV6" s="3"/>
      <c r="AQW6" s="3"/>
      <c r="AQX6" s="3"/>
      <c r="AQY6" s="3"/>
      <c r="AQZ6" s="3"/>
      <c r="ARA6" s="3"/>
      <c r="ARB6" s="3"/>
      <c r="ARC6" s="3"/>
      <c r="ARD6" s="3"/>
      <c r="ARE6" s="3"/>
      <c r="ARF6" s="3"/>
      <c r="ARG6" s="3"/>
      <c r="ARH6" s="3"/>
      <c r="ARI6" s="3"/>
      <c r="ARJ6" s="3"/>
      <c r="ARK6" s="3"/>
      <c r="ARL6" s="3"/>
      <c r="ARM6" s="3"/>
      <c r="ARN6" s="3"/>
      <c r="ARO6" s="3"/>
      <c r="ARP6" s="3"/>
      <c r="ARQ6" s="3"/>
      <c r="ARR6" s="3"/>
      <c r="ARS6" s="3"/>
      <c r="ART6" s="3"/>
      <c r="ARU6" s="3"/>
      <c r="ARV6" s="3"/>
      <c r="ARW6" s="3"/>
      <c r="ARX6" s="3"/>
      <c r="ARY6" s="3"/>
      <c r="ARZ6" s="3"/>
      <c r="ASA6" s="3"/>
      <c r="ASB6" s="3"/>
      <c r="ASC6" s="3"/>
      <c r="ASD6" s="3"/>
      <c r="ASE6" s="3"/>
      <c r="ASF6" s="3"/>
      <c r="ASG6" s="3"/>
      <c r="ASH6" s="3"/>
      <c r="ASI6" s="3"/>
      <c r="ASJ6" s="3"/>
      <c r="ASK6" s="3"/>
      <c r="ASL6" s="3"/>
      <c r="ASM6" s="3"/>
      <c r="ASN6" s="3"/>
      <c r="ASO6" s="3"/>
      <c r="ASP6" s="3"/>
      <c r="ASQ6" s="3"/>
      <c r="ASR6" s="3"/>
      <c r="ASS6" s="3"/>
      <c r="AST6" s="3"/>
      <c r="ASU6" s="3"/>
      <c r="ASV6" s="3"/>
      <c r="ASW6" s="3"/>
      <c r="ASX6" s="3"/>
      <c r="ASY6" s="3"/>
      <c r="ASZ6" s="3"/>
      <c r="ATA6" s="3"/>
      <c r="ATB6" s="3"/>
      <c r="ATC6" s="3"/>
      <c r="ATD6" s="3"/>
      <c r="ATE6" s="3"/>
      <c r="ATF6" s="3"/>
      <c r="ATG6" s="3"/>
      <c r="ATH6" s="3"/>
      <c r="ATI6" s="3"/>
      <c r="ATJ6" s="3"/>
      <c r="ATK6" s="3"/>
      <c r="ATL6" s="3"/>
      <c r="ATM6" s="3"/>
      <c r="ATN6" s="3"/>
      <c r="ATO6" s="3"/>
      <c r="ATP6" s="3"/>
      <c r="ATQ6" s="3"/>
      <c r="ATR6" s="3"/>
      <c r="ATS6" s="3"/>
      <c r="ATT6" s="3"/>
      <c r="ATU6" s="3"/>
      <c r="ATV6" s="3"/>
      <c r="ATW6" s="3"/>
      <c r="ATX6" s="3"/>
      <c r="ATY6" s="3"/>
      <c r="ATZ6" s="3"/>
      <c r="AUA6" s="3"/>
      <c r="AUB6" s="3"/>
      <c r="AUC6" s="3"/>
      <c r="AUD6" s="3"/>
      <c r="AUE6" s="3"/>
      <c r="AUF6" s="3"/>
      <c r="AUG6" s="3"/>
      <c r="AUH6" s="3"/>
      <c r="AUI6" s="3"/>
      <c r="AUJ6" s="3"/>
      <c r="AUK6" s="3"/>
      <c r="AUL6" s="3"/>
      <c r="AUM6" s="3"/>
      <c r="AUN6" s="3"/>
      <c r="AUO6" s="3"/>
      <c r="AUP6" s="3"/>
      <c r="AUQ6" s="3"/>
      <c r="AUR6" s="3"/>
      <c r="AUS6" s="3"/>
      <c r="AUT6" s="3"/>
      <c r="AUU6" s="3"/>
      <c r="AUV6" s="3"/>
      <c r="AUW6" s="3"/>
      <c r="AUX6" s="3"/>
      <c r="AUY6" s="3"/>
      <c r="AUZ6" s="3"/>
      <c r="AVA6" s="3"/>
      <c r="AVB6" s="3"/>
      <c r="AVC6" s="3"/>
      <c r="AVD6" s="3"/>
      <c r="AVE6" s="3"/>
      <c r="AVF6" s="3"/>
      <c r="AVG6" s="3"/>
      <c r="AVH6" s="3"/>
      <c r="AVI6" s="3"/>
      <c r="AVJ6" s="3"/>
      <c r="AVK6" s="3"/>
      <c r="AVL6" s="3"/>
      <c r="AVM6" s="3"/>
      <c r="AVN6" s="3"/>
      <c r="AVO6" s="3"/>
      <c r="AVP6" s="3"/>
      <c r="AVQ6" s="3"/>
      <c r="AVR6" s="3"/>
      <c r="AVS6" s="3"/>
      <c r="AVT6" s="3"/>
      <c r="AVU6" s="3"/>
      <c r="AVV6" s="3"/>
      <c r="AVW6" s="3"/>
      <c r="AVX6" s="3"/>
      <c r="AVY6" s="3"/>
      <c r="AVZ6" s="3"/>
      <c r="AWA6" s="3"/>
      <c r="AWB6" s="3"/>
      <c r="AWC6" s="3"/>
      <c r="AWD6" s="3"/>
      <c r="AWE6" s="3"/>
      <c r="AWF6" s="3"/>
      <c r="AWG6" s="3"/>
      <c r="AWH6" s="3"/>
      <c r="AWI6" s="3"/>
      <c r="AWJ6" s="3"/>
      <c r="AWK6" s="3"/>
      <c r="AWL6" s="3"/>
      <c r="AWM6" s="3"/>
      <c r="AWN6" s="3"/>
      <c r="AWO6" s="3"/>
      <c r="AWP6" s="3"/>
      <c r="AWQ6" s="3"/>
      <c r="AWR6" s="3"/>
      <c r="AWS6" s="3"/>
      <c r="AWT6" s="3"/>
      <c r="AWU6" s="3"/>
      <c r="AWV6" s="3"/>
      <c r="AWW6" s="3"/>
      <c r="AWX6" s="3"/>
      <c r="AWY6" s="3"/>
      <c r="AWZ6" s="3"/>
      <c r="AXA6" s="3"/>
      <c r="AXB6" s="3"/>
      <c r="AXC6" s="3"/>
      <c r="AXD6" s="3"/>
      <c r="AXE6" s="3"/>
      <c r="AXF6" s="3"/>
      <c r="AXG6" s="3"/>
      <c r="AXH6" s="3"/>
      <c r="AXI6" s="3"/>
      <c r="AXJ6" s="3"/>
      <c r="AXK6" s="3"/>
      <c r="AXL6" s="3"/>
      <c r="AXM6" s="3"/>
      <c r="AXN6" s="3"/>
      <c r="AXO6" s="3"/>
      <c r="AXP6" s="3"/>
      <c r="AXQ6" s="3"/>
      <c r="AXR6" s="3"/>
      <c r="AXS6" s="3"/>
      <c r="AXT6" s="3"/>
      <c r="AXU6" s="3"/>
      <c r="AXV6" s="3"/>
      <c r="AXW6" s="3"/>
      <c r="AXX6" s="3"/>
      <c r="AXY6" s="3"/>
      <c r="AXZ6" s="3"/>
      <c r="AYA6" s="3"/>
      <c r="AYB6" s="3"/>
      <c r="AYC6" s="3"/>
      <c r="AYD6" s="3"/>
      <c r="AYE6" s="3"/>
      <c r="AYF6" s="3"/>
      <c r="AYG6" s="3"/>
      <c r="AYH6" s="3"/>
      <c r="AYI6" s="3"/>
      <c r="AYJ6" s="3"/>
      <c r="AYK6" s="3"/>
      <c r="AYL6" s="3"/>
      <c r="AYM6" s="3"/>
      <c r="AYN6" s="3"/>
      <c r="AYO6" s="3"/>
      <c r="AYP6" s="3"/>
      <c r="AYQ6" s="3"/>
      <c r="AYR6" s="3"/>
      <c r="AYS6" s="3"/>
      <c r="AYT6" s="3"/>
      <c r="AYU6" s="3"/>
      <c r="AYV6" s="3"/>
      <c r="AYW6" s="3"/>
      <c r="AYX6" s="3"/>
      <c r="AYY6" s="3"/>
      <c r="AYZ6" s="3"/>
      <c r="AZA6" s="3"/>
      <c r="AZB6" s="3"/>
      <c r="AZC6" s="3"/>
      <c r="AZD6" s="3"/>
      <c r="AZE6" s="3"/>
      <c r="AZF6" s="3"/>
      <c r="AZG6" s="3"/>
      <c r="AZH6" s="3"/>
      <c r="AZI6" s="3"/>
      <c r="AZJ6" s="3"/>
      <c r="AZK6" s="3"/>
      <c r="AZL6" s="3"/>
      <c r="AZM6" s="3"/>
      <c r="AZN6" s="3"/>
      <c r="AZO6" s="3"/>
      <c r="AZP6" s="3"/>
      <c r="AZQ6" s="3"/>
      <c r="AZR6" s="3"/>
      <c r="AZS6" s="3"/>
      <c r="AZT6" s="3"/>
      <c r="AZU6" s="3"/>
      <c r="AZV6" s="3"/>
      <c r="AZW6" s="3"/>
      <c r="AZX6" s="3"/>
      <c r="AZY6" s="3"/>
      <c r="AZZ6" s="3"/>
      <c r="BAA6" s="3"/>
      <c r="BAB6" s="3"/>
      <c r="BAC6" s="3"/>
      <c r="BAD6" s="3"/>
      <c r="BAE6" s="3"/>
      <c r="BAF6" s="3"/>
      <c r="BAG6" s="3"/>
      <c r="BAH6" s="3"/>
      <c r="BAI6" s="3"/>
      <c r="BAJ6" s="3"/>
      <c r="BAK6" s="3"/>
      <c r="BAL6" s="3"/>
      <c r="BAM6" s="3"/>
      <c r="BAN6" s="3"/>
      <c r="BAO6" s="3"/>
      <c r="BAP6" s="3"/>
      <c r="BAQ6" s="3"/>
      <c r="BAR6" s="3"/>
      <c r="BAS6" s="3"/>
      <c r="BAT6" s="3"/>
      <c r="BAU6" s="3"/>
      <c r="BAV6" s="3"/>
      <c r="BAW6" s="3"/>
      <c r="BAX6" s="3"/>
      <c r="BAY6" s="3"/>
      <c r="BAZ6" s="3"/>
      <c r="BBA6" s="3"/>
      <c r="BBB6" s="3"/>
      <c r="BBC6" s="3"/>
      <c r="BBD6" s="3"/>
      <c r="BBE6" s="3"/>
      <c r="BBF6" s="3"/>
      <c r="BBG6" s="3"/>
      <c r="BBH6" s="3"/>
      <c r="BBI6" s="3"/>
      <c r="BBJ6" s="3"/>
      <c r="BBK6" s="3"/>
      <c r="BBL6" s="3"/>
      <c r="BBM6" s="3"/>
      <c r="BBN6" s="3"/>
      <c r="BBO6" s="3"/>
      <c r="BBP6" s="3"/>
      <c r="BBQ6" s="3"/>
      <c r="BBR6" s="3"/>
      <c r="BBS6" s="3"/>
      <c r="BBT6" s="3"/>
      <c r="BBU6" s="3"/>
      <c r="BBV6" s="3"/>
      <c r="BBW6" s="3"/>
      <c r="BBX6" s="3"/>
      <c r="BBY6" s="3"/>
      <c r="BBZ6" s="3"/>
      <c r="BCA6" s="3"/>
      <c r="BCB6" s="3"/>
      <c r="BCC6" s="3"/>
      <c r="BCD6" s="3"/>
      <c r="BCE6" s="3"/>
      <c r="BCF6" s="3"/>
      <c r="BCG6" s="3"/>
      <c r="BCH6" s="3"/>
      <c r="BCI6" s="3"/>
      <c r="BCJ6" s="3"/>
      <c r="BCK6" s="3"/>
      <c r="BCL6" s="3"/>
      <c r="BCM6" s="3"/>
      <c r="BCN6" s="3"/>
      <c r="BCO6" s="3"/>
      <c r="BCP6" s="3"/>
      <c r="BCQ6" s="3"/>
      <c r="BCR6" s="3"/>
      <c r="BCS6" s="3"/>
      <c r="BCT6" s="3"/>
      <c r="BCU6" s="3"/>
      <c r="BCV6" s="3"/>
      <c r="BCW6" s="3"/>
      <c r="BCX6" s="3"/>
      <c r="BCY6" s="3"/>
      <c r="BCZ6" s="3"/>
      <c r="BDA6" s="3"/>
      <c r="BDB6" s="3"/>
      <c r="BDC6" s="3"/>
      <c r="BDD6" s="3"/>
      <c r="BDE6" s="3"/>
      <c r="BDF6" s="3"/>
      <c r="BDG6" s="3"/>
      <c r="BDH6" s="3"/>
      <c r="BDI6" s="3"/>
      <c r="BDJ6" s="3"/>
      <c r="BDK6" s="3"/>
      <c r="BDL6" s="3"/>
      <c r="BDM6" s="3"/>
      <c r="BDN6" s="3"/>
      <c r="BDO6" s="3"/>
      <c r="BDP6" s="3"/>
      <c r="BDQ6" s="3"/>
      <c r="BDR6" s="3"/>
      <c r="BDS6" s="3"/>
      <c r="BDT6" s="3"/>
      <c r="BDU6" s="3"/>
      <c r="BDV6" s="3"/>
      <c r="BDW6" s="3"/>
      <c r="BDX6" s="3"/>
      <c r="BDY6" s="3"/>
      <c r="BDZ6" s="3"/>
      <c r="BEA6" s="3"/>
      <c r="BEB6" s="3"/>
      <c r="BEC6" s="3"/>
      <c r="BED6" s="3"/>
      <c r="BEE6" s="3"/>
      <c r="BEF6" s="3"/>
      <c r="BEG6" s="3"/>
      <c r="BEH6" s="3"/>
      <c r="BEI6" s="3"/>
      <c r="BEJ6" s="3"/>
      <c r="BEK6" s="3"/>
      <c r="BEL6" s="3"/>
      <c r="BEM6" s="3"/>
      <c r="BEN6" s="3"/>
      <c r="BEO6" s="3"/>
      <c r="BEP6" s="3"/>
      <c r="BEQ6" s="3"/>
      <c r="BER6" s="3"/>
      <c r="BES6" s="3"/>
      <c r="BET6" s="3"/>
      <c r="BEU6" s="3"/>
      <c r="BEV6" s="3"/>
      <c r="BEW6" s="3"/>
      <c r="BEX6" s="3"/>
      <c r="BEY6" s="3"/>
      <c r="BEZ6" s="3"/>
      <c r="BFA6" s="3"/>
      <c r="BFB6" s="3"/>
      <c r="BFC6" s="3"/>
      <c r="BFD6" s="3"/>
      <c r="BFE6" s="3"/>
      <c r="BFF6" s="3"/>
      <c r="BFG6" s="3"/>
      <c r="BFH6" s="3"/>
      <c r="BFI6" s="3"/>
      <c r="BFJ6" s="3"/>
      <c r="BFK6" s="3"/>
      <c r="BFL6" s="3"/>
      <c r="BFM6" s="3"/>
      <c r="BFN6" s="3"/>
      <c r="BFO6" s="3"/>
      <c r="BFP6" s="3"/>
      <c r="BFQ6" s="3"/>
      <c r="BFR6" s="3"/>
      <c r="BFS6" s="3"/>
      <c r="BFT6" s="3"/>
      <c r="BFU6" s="3"/>
      <c r="BFV6" s="3"/>
      <c r="BFW6" s="3"/>
      <c r="BFX6" s="3"/>
      <c r="BFY6" s="3"/>
      <c r="BFZ6" s="3"/>
      <c r="BGA6" s="3"/>
      <c r="BGB6" s="3"/>
      <c r="BGC6" s="3"/>
      <c r="BGD6" s="3"/>
      <c r="BGE6" s="3"/>
      <c r="BGF6" s="3"/>
      <c r="BGG6" s="3"/>
      <c r="BGH6" s="3"/>
      <c r="BGI6" s="3"/>
      <c r="BGJ6" s="3"/>
      <c r="BGK6" s="3"/>
      <c r="BGL6" s="3"/>
      <c r="BGM6" s="3"/>
      <c r="BGN6" s="3"/>
      <c r="BGO6" s="3"/>
      <c r="BGP6" s="3"/>
      <c r="BGQ6" s="3"/>
      <c r="BGR6" s="3"/>
      <c r="BGS6" s="3"/>
      <c r="BGT6" s="3"/>
      <c r="BGU6" s="3"/>
      <c r="BGV6" s="3"/>
      <c r="BGW6" s="3"/>
      <c r="BGX6" s="3"/>
      <c r="BGY6" s="3"/>
      <c r="BGZ6" s="3"/>
      <c r="BHA6" s="3"/>
      <c r="BHB6" s="3"/>
      <c r="BHC6" s="3"/>
      <c r="BHD6" s="3"/>
      <c r="BHE6" s="3"/>
      <c r="BHF6" s="3"/>
      <c r="BHG6" s="3"/>
      <c r="BHH6" s="3"/>
      <c r="BHI6" s="3"/>
      <c r="BHJ6" s="3"/>
      <c r="BHK6" s="3"/>
      <c r="BHL6" s="3"/>
      <c r="BHM6" s="3"/>
      <c r="BHN6" s="3"/>
      <c r="BHO6" s="3"/>
      <c r="BHP6" s="3"/>
      <c r="BHQ6" s="3"/>
      <c r="BHR6" s="3"/>
      <c r="BHS6" s="3"/>
      <c r="BHT6" s="3"/>
      <c r="BHU6" s="3"/>
      <c r="BHV6" s="3"/>
      <c r="BHW6" s="3"/>
      <c r="BHX6" s="3"/>
      <c r="BHY6" s="3"/>
      <c r="BHZ6" s="3"/>
      <c r="BIA6" s="3"/>
      <c r="BIB6" s="3"/>
      <c r="BIC6" s="3"/>
      <c r="BID6" s="3"/>
      <c r="BIE6" s="3"/>
      <c r="BIF6" s="3"/>
      <c r="BIG6" s="3"/>
      <c r="BIH6" s="3"/>
      <c r="BII6" s="3"/>
      <c r="BIJ6" s="3"/>
      <c r="BIK6" s="3"/>
      <c r="BIL6" s="3"/>
      <c r="BIM6" s="3"/>
      <c r="BIN6" s="3"/>
      <c r="BIO6" s="3"/>
      <c r="BIP6" s="3"/>
      <c r="BIQ6" s="3"/>
      <c r="BIR6" s="3"/>
      <c r="BIS6" s="3"/>
      <c r="BIT6" s="3"/>
      <c r="BIU6" s="3"/>
      <c r="BIV6" s="3"/>
      <c r="BIW6" s="3"/>
      <c r="BIX6" s="3"/>
      <c r="BIY6" s="3"/>
      <c r="BIZ6" s="3"/>
      <c r="BJA6" s="3"/>
      <c r="BJB6" s="3"/>
      <c r="BJC6" s="3"/>
      <c r="BJD6" s="3"/>
      <c r="BJE6" s="3"/>
      <c r="BJF6" s="3"/>
      <c r="BJG6" s="3"/>
      <c r="BJH6" s="3"/>
      <c r="BJI6" s="3"/>
      <c r="BJJ6" s="3"/>
      <c r="BJK6" s="3"/>
      <c r="BJL6" s="3"/>
      <c r="BJM6" s="3"/>
      <c r="BJN6" s="3"/>
      <c r="BJO6" s="3"/>
      <c r="BJP6" s="3"/>
      <c r="BJQ6" s="3"/>
      <c r="BJR6" s="3"/>
      <c r="BJS6" s="3"/>
      <c r="BJT6" s="3"/>
      <c r="BJU6" s="3"/>
      <c r="BJV6" s="3"/>
      <c r="BJW6" s="3"/>
      <c r="BJX6" s="3"/>
      <c r="BJY6" s="3"/>
      <c r="BJZ6" s="3"/>
      <c r="BKA6" s="3"/>
      <c r="BKB6" s="3"/>
      <c r="BKC6" s="3"/>
      <c r="BKD6" s="3"/>
      <c r="BKE6" s="3"/>
      <c r="BKF6" s="3"/>
      <c r="BKG6" s="3"/>
      <c r="BKH6" s="3"/>
      <c r="BKI6" s="3"/>
      <c r="BKJ6" s="3"/>
      <c r="BKK6" s="3"/>
      <c r="BKL6" s="3"/>
      <c r="BKM6" s="3"/>
      <c r="BKN6" s="3"/>
      <c r="BKO6" s="3"/>
      <c r="BKP6" s="3"/>
      <c r="BKQ6" s="3"/>
      <c r="BKR6" s="3"/>
      <c r="BKS6" s="3"/>
      <c r="BKT6" s="3"/>
      <c r="BKU6" s="3"/>
      <c r="BKV6" s="3"/>
      <c r="BKW6" s="3"/>
      <c r="BKX6" s="3"/>
      <c r="BKY6" s="3"/>
      <c r="BKZ6" s="3"/>
      <c r="BLA6" s="3"/>
      <c r="BLB6" s="3"/>
      <c r="BLC6" s="3"/>
      <c r="BLD6" s="3"/>
      <c r="BLE6" s="3"/>
      <c r="BLF6" s="3"/>
      <c r="BLG6" s="3"/>
      <c r="BLH6" s="3"/>
      <c r="BLI6" s="3"/>
      <c r="BLJ6" s="3"/>
      <c r="BLK6" s="3"/>
      <c r="BLL6" s="3"/>
      <c r="BLM6" s="3"/>
      <c r="BLN6" s="3"/>
      <c r="BLO6" s="3"/>
      <c r="BLP6" s="3"/>
      <c r="BLQ6" s="3"/>
      <c r="BLR6" s="3"/>
      <c r="BLS6" s="3"/>
      <c r="BLT6" s="3"/>
      <c r="BLU6" s="3"/>
      <c r="BLV6" s="3"/>
      <c r="BLW6" s="3"/>
      <c r="BLX6" s="3"/>
      <c r="BLY6" s="3"/>
      <c r="BLZ6" s="3"/>
      <c r="BMA6" s="3"/>
      <c r="BMB6" s="3"/>
      <c r="BMC6" s="3"/>
      <c r="BMD6" s="3"/>
      <c r="BME6" s="3"/>
      <c r="BMF6" s="3"/>
      <c r="BMG6" s="3"/>
      <c r="BMH6" s="3"/>
      <c r="BMI6" s="3"/>
      <c r="BMJ6" s="3"/>
      <c r="BMK6" s="3"/>
      <c r="BML6" s="3"/>
      <c r="BMM6" s="3"/>
      <c r="BMN6" s="3"/>
      <c r="BMO6" s="3"/>
      <c r="BMP6" s="3"/>
      <c r="BMQ6" s="3"/>
      <c r="BMR6" s="3"/>
      <c r="BMS6" s="3"/>
      <c r="BMT6" s="3"/>
      <c r="BMU6" s="3"/>
      <c r="BMV6" s="3"/>
      <c r="BMW6" s="3"/>
      <c r="BMX6" s="3"/>
      <c r="BMY6" s="3"/>
      <c r="BMZ6" s="3"/>
      <c r="BNA6" s="3"/>
      <c r="BNB6" s="3"/>
      <c r="BNC6" s="3"/>
      <c r="BND6" s="3"/>
      <c r="BNE6" s="3"/>
      <c r="BNF6" s="3"/>
      <c r="BNG6" s="3"/>
      <c r="BNH6" s="3"/>
      <c r="BNI6" s="3"/>
      <c r="BNJ6" s="3"/>
      <c r="BNK6" s="3"/>
      <c r="BNL6" s="3"/>
      <c r="BNM6" s="3"/>
      <c r="BNN6" s="3"/>
      <c r="BNO6" s="3"/>
      <c r="BNP6" s="3"/>
      <c r="BNQ6" s="3"/>
      <c r="BNR6" s="3"/>
      <c r="BNS6" s="3"/>
      <c r="BNT6" s="3"/>
      <c r="BNU6" s="3"/>
      <c r="BNV6" s="3"/>
      <c r="BNW6" s="3"/>
      <c r="BNX6" s="3"/>
      <c r="BNY6" s="3"/>
      <c r="BNZ6" s="3"/>
      <c r="BOA6" s="3"/>
      <c r="BOB6" s="3"/>
      <c r="BOC6" s="3"/>
      <c r="BOD6" s="3"/>
      <c r="BOE6" s="3"/>
      <c r="BOF6" s="3"/>
      <c r="BOG6" s="3"/>
      <c r="BOH6" s="3"/>
      <c r="BOI6" s="3"/>
      <c r="BOJ6" s="3"/>
      <c r="BOK6" s="3"/>
      <c r="BOL6" s="3"/>
      <c r="BOM6" s="3"/>
      <c r="BON6" s="3"/>
      <c r="BOO6" s="3"/>
      <c r="BOP6" s="3"/>
      <c r="BOQ6" s="3"/>
      <c r="BOR6" s="3"/>
      <c r="BOS6" s="3"/>
      <c r="BOT6" s="3"/>
      <c r="BOU6" s="3"/>
      <c r="BOV6" s="3"/>
      <c r="BOW6" s="3"/>
      <c r="BOX6" s="3"/>
      <c r="BOY6" s="3"/>
      <c r="BOZ6" s="3"/>
      <c r="BPA6" s="3"/>
      <c r="BPB6" s="3"/>
      <c r="BPC6" s="3"/>
      <c r="BPD6" s="3"/>
      <c r="BPE6" s="3"/>
      <c r="BPF6" s="3"/>
      <c r="BPG6" s="3"/>
      <c r="BPH6" s="3"/>
      <c r="BPI6" s="3"/>
      <c r="BPJ6" s="3"/>
      <c r="BPK6" s="3"/>
      <c r="BPL6" s="3"/>
      <c r="BPM6" s="3"/>
      <c r="BPN6" s="3"/>
      <c r="BPO6" s="3"/>
      <c r="BPP6" s="3"/>
      <c r="BPQ6" s="3"/>
      <c r="BPR6" s="3"/>
      <c r="BPS6" s="3"/>
      <c r="BPT6" s="3"/>
      <c r="BPU6" s="3"/>
      <c r="BPV6" s="3"/>
      <c r="BPW6" s="3"/>
      <c r="BPX6" s="3"/>
      <c r="BPY6" s="3"/>
      <c r="BPZ6" s="3"/>
      <c r="BQA6" s="3"/>
      <c r="BQB6" s="3"/>
      <c r="BQC6" s="3"/>
      <c r="BQD6" s="3"/>
      <c r="BQE6" s="3"/>
      <c r="BQF6" s="3"/>
      <c r="BQG6" s="3"/>
      <c r="BQH6" s="3"/>
      <c r="BQI6" s="3"/>
      <c r="BQJ6" s="3"/>
      <c r="BQK6" s="3"/>
      <c r="BQL6" s="3"/>
      <c r="BQM6" s="3"/>
      <c r="BQN6" s="3"/>
      <c r="BQO6" s="3"/>
      <c r="BQP6" s="3"/>
      <c r="BQQ6" s="3"/>
      <c r="BQR6" s="3"/>
      <c r="BQS6" s="3"/>
      <c r="BQT6" s="3"/>
      <c r="BQU6" s="3"/>
      <c r="BQV6" s="3"/>
      <c r="BQW6" s="3"/>
      <c r="BQX6" s="3"/>
      <c r="BQY6" s="3"/>
      <c r="BQZ6" s="3"/>
      <c r="BRA6" s="3"/>
      <c r="BRB6" s="3"/>
      <c r="BRC6" s="3"/>
      <c r="BRD6" s="3"/>
      <c r="BRE6" s="3"/>
      <c r="BRF6" s="3"/>
      <c r="BRG6" s="3"/>
      <c r="BRH6" s="3"/>
      <c r="BRI6" s="3"/>
      <c r="BRJ6" s="3"/>
      <c r="BRK6" s="3"/>
      <c r="BRL6" s="3"/>
      <c r="BRM6" s="3"/>
      <c r="BRN6" s="3"/>
      <c r="BRO6" s="3"/>
      <c r="BRP6" s="3"/>
      <c r="BRQ6" s="3"/>
      <c r="BRR6" s="3"/>
      <c r="BRS6" s="3"/>
      <c r="BRT6" s="3"/>
      <c r="BRU6" s="3"/>
      <c r="BRV6" s="3"/>
      <c r="BRW6" s="3"/>
      <c r="BRX6" s="3"/>
      <c r="BRY6" s="3"/>
      <c r="BRZ6" s="3"/>
      <c r="BSA6" s="3"/>
      <c r="BSB6" s="3"/>
      <c r="BSC6" s="3"/>
      <c r="BSD6" s="3"/>
      <c r="BSE6" s="3"/>
      <c r="BSF6" s="3"/>
      <c r="BSG6" s="3"/>
      <c r="BSH6" s="3"/>
      <c r="BSI6" s="3"/>
      <c r="BSJ6" s="3"/>
      <c r="BSK6" s="3"/>
      <c r="BSL6" s="3"/>
      <c r="BSM6" s="3"/>
      <c r="BSN6" s="3"/>
      <c r="BSO6" s="3"/>
      <c r="BSP6" s="3"/>
      <c r="BSQ6" s="3"/>
      <c r="BSR6" s="3"/>
      <c r="BSS6" s="3"/>
      <c r="BST6" s="3"/>
      <c r="BSU6" s="3"/>
      <c r="BSV6" s="3"/>
      <c r="BSW6" s="3"/>
      <c r="BSX6" s="3"/>
      <c r="BSY6" s="3"/>
      <c r="BSZ6" s="3"/>
      <c r="BTA6" s="3"/>
      <c r="BTB6" s="3"/>
      <c r="BTC6" s="3"/>
      <c r="BTD6" s="3"/>
      <c r="BTE6" s="3"/>
      <c r="BTF6" s="3"/>
      <c r="BTG6" s="3"/>
      <c r="BTH6" s="3"/>
      <c r="BTI6" s="3"/>
      <c r="BTJ6" s="3"/>
      <c r="BTK6" s="3"/>
      <c r="BTL6" s="3"/>
      <c r="BTM6" s="3"/>
      <c r="BTN6" s="3"/>
      <c r="BTO6" s="3"/>
      <c r="BTP6" s="3"/>
      <c r="BTQ6" s="3"/>
      <c r="BTR6" s="3"/>
      <c r="BTS6" s="3"/>
      <c r="BTT6" s="3"/>
      <c r="BTU6" s="3"/>
      <c r="BTV6" s="3"/>
      <c r="BTW6" s="3"/>
      <c r="BTX6" s="3"/>
      <c r="BTY6" s="3"/>
      <c r="BTZ6" s="3"/>
      <c r="BUA6" s="3"/>
      <c r="BUB6" s="3"/>
      <c r="BUC6" s="3"/>
      <c r="BUD6" s="3"/>
      <c r="BUE6" s="3"/>
      <c r="BUF6" s="3"/>
      <c r="BUG6" s="3"/>
      <c r="BUH6" s="3"/>
      <c r="BUI6" s="3"/>
      <c r="BUJ6" s="3"/>
      <c r="BUK6" s="3"/>
      <c r="BUL6" s="3"/>
      <c r="BUM6" s="3"/>
      <c r="BUN6" s="3"/>
      <c r="BUO6" s="3"/>
      <c r="BUP6" s="3"/>
      <c r="BUQ6" s="3"/>
      <c r="BUR6" s="3"/>
      <c r="BUS6" s="3"/>
      <c r="BUT6" s="3"/>
      <c r="BUU6" s="3"/>
      <c r="BUV6" s="3"/>
      <c r="BUW6" s="3"/>
      <c r="BUX6" s="3"/>
      <c r="BUY6" s="3"/>
      <c r="BUZ6" s="3"/>
      <c r="BVA6" s="3"/>
      <c r="BVB6" s="3"/>
      <c r="BVC6" s="3"/>
      <c r="BVD6" s="3"/>
      <c r="BVE6" s="3"/>
      <c r="BVF6" s="3"/>
      <c r="BVG6" s="3"/>
      <c r="BVH6" s="3"/>
      <c r="BVI6" s="3"/>
      <c r="BVJ6" s="3"/>
      <c r="BVK6" s="3"/>
      <c r="BVL6" s="3"/>
      <c r="BVM6" s="3"/>
      <c r="BVN6" s="3"/>
      <c r="BVO6" s="3"/>
      <c r="BVP6" s="3"/>
      <c r="BVQ6" s="3"/>
      <c r="BVR6" s="3"/>
      <c r="BVS6" s="3"/>
      <c r="BVT6" s="3"/>
      <c r="BVU6" s="3"/>
      <c r="BVV6" s="3"/>
      <c r="BVW6" s="3"/>
      <c r="BVX6" s="3"/>
      <c r="BVY6" s="3"/>
      <c r="BVZ6" s="3"/>
      <c r="BWA6" s="3"/>
      <c r="BWB6" s="3"/>
      <c r="BWC6" s="3"/>
      <c r="BWD6" s="3"/>
      <c r="BWE6" s="3"/>
      <c r="BWF6" s="3"/>
      <c r="BWG6" s="3"/>
      <c r="BWH6" s="3"/>
      <c r="BWI6" s="3"/>
      <c r="BWJ6" s="3"/>
      <c r="BWK6" s="3"/>
      <c r="BWL6" s="3"/>
      <c r="BWM6" s="3"/>
      <c r="BWN6" s="3"/>
      <c r="BWO6" s="3"/>
      <c r="BWP6" s="3"/>
      <c r="BWQ6" s="3"/>
      <c r="BWR6" s="3"/>
      <c r="BWS6" s="3"/>
      <c r="BWT6" s="3"/>
      <c r="BWU6" s="3"/>
      <c r="BWV6" s="3"/>
      <c r="BWW6" s="3"/>
      <c r="BWX6" s="3"/>
      <c r="BWY6" s="3"/>
      <c r="BWZ6" s="3"/>
      <c r="BXA6" s="3"/>
      <c r="BXB6" s="3"/>
      <c r="BXC6" s="3"/>
      <c r="BXD6" s="3"/>
      <c r="BXE6" s="3"/>
      <c r="BXF6" s="3"/>
      <c r="BXG6" s="3"/>
      <c r="BXH6" s="3"/>
      <c r="BXI6" s="3"/>
      <c r="BXJ6" s="3"/>
      <c r="BXK6" s="3"/>
      <c r="BXL6" s="3"/>
      <c r="BXM6" s="3"/>
      <c r="BXN6" s="3"/>
      <c r="BXO6" s="3"/>
      <c r="BXP6" s="3"/>
      <c r="BXQ6" s="3"/>
      <c r="BXR6" s="3"/>
      <c r="BXS6" s="3"/>
      <c r="BXT6" s="3"/>
      <c r="BXU6" s="3"/>
      <c r="BXV6" s="3"/>
      <c r="BXW6" s="3"/>
      <c r="BXX6" s="3"/>
      <c r="BXY6" s="3"/>
      <c r="BXZ6" s="3"/>
      <c r="BYA6" s="3"/>
      <c r="BYB6" s="3"/>
      <c r="BYC6" s="3"/>
      <c r="BYD6" s="3"/>
      <c r="BYE6" s="3"/>
      <c r="BYF6" s="3"/>
      <c r="BYG6" s="3"/>
      <c r="BYH6" s="3"/>
      <c r="BYI6" s="3"/>
      <c r="BYJ6" s="3"/>
      <c r="BYK6" s="3"/>
      <c r="BYL6" s="3"/>
      <c r="BYM6" s="3"/>
      <c r="BYN6" s="3"/>
      <c r="BYO6" s="3"/>
      <c r="BYP6" s="3"/>
      <c r="BYQ6" s="3"/>
      <c r="BYR6" s="3"/>
      <c r="BYS6" s="3"/>
      <c r="BYT6" s="3"/>
      <c r="BYU6" s="3"/>
      <c r="BYV6" s="3"/>
      <c r="BYW6" s="3"/>
      <c r="BYX6" s="3"/>
      <c r="BYY6" s="3"/>
      <c r="BYZ6" s="3"/>
      <c r="BZA6" s="3"/>
      <c r="BZB6" s="3"/>
      <c r="BZC6" s="3"/>
      <c r="BZD6" s="3"/>
      <c r="BZE6" s="3"/>
      <c r="BZF6" s="3"/>
      <c r="BZG6" s="3"/>
      <c r="BZH6" s="3"/>
      <c r="BZI6" s="3"/>
      <c r="BZJ6" s="3"/>
      <c r="BZK6" s="3"/>
      <c r="BZL6" s="3"/>
      <c r="BZM6" s="3"/>
      <c r="BZN6" s="3"/>
      <c r="BZO6" s="3"/>
      <c r="BZP6" s="3"/>
      <c r="BZQ6" s="3"/>
      <c r="BZR6" s="3"/>
      <c r="BZS6" s="3"/>
      <c r="BZT6" s="3"/>
      <c r="BZU6" s="3"/>
      <c r="BZV6" s="3"/>
      <c r="BZW6" s="3"/>
      <c r="BZX6" s="3"/>
      <c r="BZY6" s="3"/>
      <c r="BZZ6" s="3"/>
      <c r="CAA6" s="3"/>
      <c r="CAB6" s="3"/>
      <c r="CAC6" s="3"/>
      <c r="CAD6" s="3"/>
      <c r="CAE6" s="3"/>
      <c r="CAF6" s="3"/>
      <c r="CAG6" s="3"/>
      <c r="CAH6" s="3"/>
      <c r="CAI6" s="3"/>
      <c r="CAJ6" s="3"/>
      <c r="CAK6" s="3"/>
      <c r="CAL6" s="3"/>
      <c r="CAM6" s="3"/>
      <c r="CAN6" s="3"/>
      <c r="CAO6" s="3"/>
      <c r="CAP6" s="3"/>
      <c r="CAQ6" s="3"/>
      <c r="CAR6" s="3"/>
      <c r="CAS6" s="3"/>
      <c r="CAT6" s="3"/>
      <c r="CAU6" s="3"/>
      <c r="CAV6" s="3"/>
      <c r="CAW6" s="3"/>
      <c r="CAX6" s="3"/>
      <c r="CAY6" s="3"/>
      <c r="CAZ6" s="3"/>
      <c r="CBA6" s="3"/>
      <c r="CBB6" s="3"/>
      <c r="CBC6" s="3"/>
      <c r="CBD6" s="3"/>
      <c r="CBE6" s="3"/>
      <c r="CBF6" s="3"/>
      <c r="CBG6" s="3"/>
      <c r="CBH6" s="3"/>
      <c r="CBI6" s="3"/>
      <c r="CBJ6" s="3"/>
      <c r="CBK6" s="3"/>
      <c r="CBL6" s="3"/>
      <c r="CBM6" s="3"/>
      <c r="CBN6" s="3"/>
      <c r="CBO6" s="3"/>
      <c r="CBP6" s="3"/>
      <c r="CBQ6" s="3"/>
      <c r="CBR6" s="3"/>
      <c r="CBS6" s="3"/>
      <c r="CBT6" s="3"/>
      <c r="CBU6" s="3"/>
      <c r="CBV6" s="3"/>
      <c r="CBW6" s="3"/>
      <c r="CBX6" s="3"/>
      <c r="CBY6" s="3"/>
      <c r="CBZ6" s="3"/>
      <c r="CCA6" s="3"/>
      <c r="CCB6" s="3"/>
      <c r="CCC6" s="3"/>
      <c r="CCD6" s="3"/>
      <c r="CCE6" s="3"/>
      <c r="CCF6" s="3"/>
      <c r="CCG6" s="3"/>
      <c r="CCH6" s="3"/>
      <c r="CCI6" s="3"/>
      <c r="CCJ6" s="3"/>
      <c r="CCK6" s="3"/>
      <c r="CCL6" s="3"/>
      <c r="CCM6" s="3"/>
      <c r="CCN6" s="3"/>
      <c r="CCO6" s="3"/>
      <c r="CCP6" s="3"/>
      <c r="CCQ6" s="3"/>
      <c r="CCR6" s="3"/>
      <c r="CCS6" s="3"/>
      <c r="CCT6" s="3"/>
      <c r="CCU6" s="3"/>
      <c r="CCV6" s="3"/>
      <c r="CCW6" s="3"/>
      <c r="CCX6" s="3"/>
      <c r="CCY6" s="3"/>
      <c r="CCZ6" s="3"/>
      <c r="CDA6" s="3"/>
      <c r="CDB6" s="3"/>
      <c r="CDC6" s="3"/>
      <c r="CDD6" s="3"/>
      <c r="CDE6" s="3"/>
      <c r="CDF6" s="3"/>
      <c r="CDG6" s="3"/>
      <c r="CDH6" s="3"/>
      <c r="CDI6" s="3"/>
      <c r="CDJ6" s="3"/>
      <c r="CDK6" s="3"/>
      <c r="CDL6" s="3"/>
      <c r="CDM6" s="3"/>
      <c r="CDN6" s="3"/>
      <c r="CDO6" s="3"/>
      <c r="CDP6" s="3"/>
      <c r="CDQ6" s="3"/>
      <c r="CDR6" s="3"/>
      <c r="CDS6" s="3"/>
      <c r="CDT6" s="3"/>
      <c r="CDU6" s="3"/>
      <c r="CDV6" s="3"/>
      <c r="CDW6" s="3"/>
      <c r="CDX6" s="3"/>
      <c r="CDY6" s="3"/>
      <c r="CDZ6" s="3"/>
      <c r="CEA6" s="3"/>
      <c r="CEB6" s="3"/>
      <c r="CEC6" s="3"/>
      <c r="CED6" s="3"/>
      <c r="CEE6" s="3"/>
      <c r="CEF6" s="3"/>
      <c r="CEG6" s="3"/>
      <c r="CEH6" s="3"/>
      <c r="CEI6" s="3"/>
      <c r="CEJ6" s="3"/>
      <c r="CEK6" s="3"/>
      <c r="CEL6" s="3"/>
      <c r="CEM6" s="3"/>
      <c r="CEN6" s="3"/>
      <c r="CEO6" s="3"/>
      <c r="CEP6" s="3"/>
      <c r="CEQ6" s="3"/>
      <c r="CER6" s="3"/>
      <c r="CES6" s="3"/>
      <c r="CET6" s="3"/>
      <c r="CEU6" s="3"/>
      <c r="CEV6" s="3"/>
      <c r="CEW6" s="3"/>
      <c r="CEX6" s="3"/>
      <c r="CEY6" s="3"/>
      <c r="CEZ6" s="3"/>
      <c r="CFA6" s="3"/>
      <c r="CFB6" s="3"/>
      <c r="CFC6" s="3"/>
      <c r="CFD6" s="3"/>
      <c r="CFE6" s="3"/>
      <c r="CFF6" s="3"/>
      <c r="CFG6" s="3"/>
      <c r="CFH6" s="3"/>
      <c r="CFI6" s="3"/>
      <c r="CFJ6" s="3"/>
      <c r="CFK6" s="3"/>
      <c r="CFL6" s="3"/>
      <c r="CFM6" s="3"/>
      <c r="CFN6" s="3"/>
      <c r="CFO6" s="3"/>
      <c r="CFP6" s="3"/>
      <c r="CFQ6" s="3"/>
      <c r="CFR6" s="3"/>
      <c r="CFS6" s="3"/>
      <c r="CFT6" s="3"/>
      <c r="CFU6" s="3"/>
      <c r="CFV6" s="3"/>
      <c r="CFW6" s="3"/>
      <c r="CFX6" s="3"/>
      <c r="CFY6" s="3"/>
      <c r="CFZ6" s="3"/>
      <c r="CGA6" s="3"/>
      <c r="CGB6" s="3"/>
      <c r="CGC6" s="3"/>
      <c r="CGD6" s="3"/>
      <c r="CGE6" s="3"/>
      <c r="CGF6" s="3"/>
      <c r="CGG6" s="3"/>
      <c r="CGH6" s="3"/>
      <c r="CGI6" s="3"/>
      <c r="CGJ6" s="3"/>
      <c r="CGK6" s="3"/>
      <c r="CGL6" s="3"/>
      <c r="CGM6" s="3"/>
      <c r="CGN6" s="3"/>
      <c r="CGO6" s="3"/>
      <c r="CGP6" s="3"/>
      <c r="CGQ6" s="3"/>
      <c r="CGR6" s="3"/>
      <c r="CGS6" s="3"/>
      <c r="CGT6" s="3"/>
      <c r="CGU6" s="3"/>
      <c r="CGV6" s="3"/>
      <c r="CGW6" s="3"/>
      <c r="CGX6" s="3"/>
      <c r="CGY6" s="3"/>
      <c r="CGZ6" s="3"/>
      <c r="CHA6" s="3"/>
      <c r="CHB6" s="3"/>
      <c r="CHC6" s="3"/>
      <c r="CHD6" s="3"/>
      <c r="CHE6" s="3"/>
      <c r="CHF6" s="3"/>
      <c r="CHG6" s="3"/>
      <c r="CHH6" s="3"/>
      <c r="CHI6" s="3"/>
      <c r="CHJ6" s="3"/>
      <c r="CHK6" s="3"/>
      <c r="CHL6" s="3"/>
      <c r="CHM6" s="3"/>
      <c r="CHN6" s="3"/>
      <c r="CHO6" s="3"/>
      <c r="CHP6" s="3"/>
      <c r="CHQ6" s="3"/>
      <c r="CHR6" s="3"/>
      <c r="CHS6" s="3"/>
      <c r="CHT6" s="3"/>
      <c r="CHU6" s="3"/>
      <c r="CHV6" s="3"/>
      <c r="CHW6" s="3"/>
      <c r="CHX6" s="3"/>
      <c r="CHY6" s="3"/>
      <c r="CHZ6" s="3"/>
      <c r="CIA6" s="3"/>
      <c r="CIB6" s="3"/>
      <c r="CIC6" s="3"/>
      <c r="CID6" s="3"/>
      <c r="CIE6" s="3"/>
      <c r="CIF6" s="3"/>
      <c r="CIG6" s="3"/>
      <c r="CIH6" s="3"/>
      <c r="CII6" s="3"/>
      <c r="CIJ6" s="3"/>
      <c r="CIK6" s="3"/>
      <c r="CIL6" s="3"/>
      <c r="CIM6" s="3"/>
      <c r="CIN6" s="3"/>
      <c r="CIO6" s="3"/>
      <c r="CIP6" s="3"/>
      <c r="CIQ6" s="3"/>
      <c r="CIR6" s="3"/>
      <c r="CIS6" s="3"/>
      <c r="CIT6" s="3"/>
      <c r="CIU6" s="3"/>
      <c r="CIV6" s="3"/>
      <c r="CIW6" s="3"/>
      <c r="CIX6" s="3"/>
      <c r="CIY6" s="3"/>
      <c r="CIZ6" s="3"/>
      <c r="CJA6" s="3"/>
      <c r="CJB6" s="3"/>
      <c r="CJC6" s="3"/>
      <c r="CJD6" s="3"/>
      <c r="CJE6" s="3"/>
      <c r="CJF6" s="3"/>
      <c r="CJG6" s="3"/>
      <c r="CJH6" s="3"/>
      <c r="CJI6" s="3"/>
      <c r="CJJ6" s="3"/>
      <c r="CJK6" s="3"/>
      <c r="CJL6" s="3"/>
      <c r="CJM6" s="3"/>
      <c r="CJN6" s="3"/>
      <c r="CJO6" s="3"/>
      <c r="CJP6" s="3"/>
      <c r="CJQ6" s="3"/>
      <c r="CJR6" s="3"/>
      <c r="CJS6" s="3"/>
      <c r="CJT6" s="3"/>
      <c r="CJU6" s="3"/>
      <c r="CJV6" s="3"/>
      <c r="CJW6" s="3"/>
      <c r="CJX6" s="3"/>
      <c r="CJY6" s="3"/>
      <c r="CJZ6" s="3"/>
      <c r="CKA6" s="3"/>
      <c r="CKB6" s="3"/>
      <c r="CKC6" s="3"/>
      <c r="CKD6" s="3"/>
      <c r="CKE6" s="3"/>
      <c r="CKF6" s="3"/>
      <c r="CKG6" s="3"/>
      <c r="CKH6" s="3"/>
      <c r="CKI6" s="3"/>
      <c r="CKJ6" s="3"/>
      <c r="CKK6" s="3"/>
      <c r="CKL6" s="3"/>
      <c r="CKM6" s="3"/>
      <c r="CKN6" s="3"/>
      <c r="CKO6" s="3"/>
      <c r="CKP6" s="3"/>
      <c r="CKQ6" s="3"/>
      <c r="CKR6" s="3"/>
      <c r="CKS6" s="3"/>
      <c r="CKT6" s="3"/>
      <c r="CKU6" s="3"/>
      <c r="CKV6" s="3"/>
      <c r="CKW6" s="3"/>
      <c r="CKX6" s="3"/>
      <c r="CKY6" s="3"/>
      <c r="CKZ6" s="3"/>
      <c r="CLA6" s="3"/>
      <c r="CLB6" s="3"/>
      <c r="CLC6" s="3"/>
      <c r="CLD6" s="3"/>
      <c r="CLE6" s="3"/>
      <c r="CLF6" s="3"/>
      <c r="CLG6" s="3"/>
      <c r="CLH6" s="3"/>
      <c r="CLI6" s="3"/>
      <c r="CLJ6" s="3"/>
      <c r="CLK6" s="3"/>
      <c r="CLL6" s="3"/>
      <c r="CLM6" s="3"/>
      <c r="CLN6" s="3"/>
      <c r="CLO6" s="3"/>
      <c r="CLP6" s="3"/>
      <c r="CLQ6" s="3"/>
      <c r="CLR6" s="3"/>
      <c r="CLS6" s="3"/>
      <c r="CLT6" s="3"/>
      <c r="CLU6" s="3"/>
      <c r="CLV6" s="3"/>
      <c r="CLW6" s="3"/>
      <c r="CLX6" s="3"/>
      <c r="CLY6" s="3"/>
      <c r="CLZ6" s="3"/>
      <c r="CMA6" s="3"/>
      <c r="CMB6" s="3"/>
      <c r="CMC6" s="3"/>
      <c r="CMD6" s="3"/>
      <c r="CME6" s="3"/>
      <c r="CMF6" s="3"/>
      <c r="CMG6" s="3"/>
      <c r="CMH6" s="3"/>
      <c r="CMI6" s="3"/>
      <c r="CMJ6" s="3"/>
      <c r="CMK6" s="3"/>
      <c r="CML6" s="3"/>
      <c r="CMM6" s="3"/>
      <c r="CMN6" s="3"/>
      <c r="CMO6" s="3"/>
      <c r="CMP6" s="3"/>
      <c r="CMQ6" s="3"/>
      <c r="CMR6" s="3"/>
      <c r="CMS6" s="3"/>
      <c r="CMT6" s="3"/>
      <c r="CMU6" s="3"/>
      <c r="CMV6" s="3"/>
      <c r="CMW6" s="3"/>
      <c r="CMX6" s="3"/>
      <c r="CMY6" s="3"/>
      <c r="CMZ6" s="3"/>
      <c r="CNA6" s="3"/>
      <c r="CNB6" s="3"/>
      <c r="CNC6" s="3"/>
      <c r="CND6" s="3"/>
      <c r="CNE6" s="3"/>
      <c r="CNF6" s="3"/>
      <c r="CNG6" s="3"/>
      <c r="CNH6" s="3"/>
      <c r="CNI6" s="3"/>
      <c r="CNJ6" s="3"/>
      <c r="CNK6" s="3"/>
      <c r="CNL6" s="3"/>
      <c r="CNM6" s="3"/>
      <c r="CNN6" s="3"/>
      <c r="CNO6" s="3"/>
      <c r="CNP6" s="3"/>
      <c r="CNQ6" s="3"/>
      <c r="CNR6" s="3"/>
      <c r="CNS6" s="3"/>
      <c r="CNT6" s="3"/>
      <c r="CNU6" s="3"/>
      <c r="CNV6" s="3"/>
      <c r="CNW6" s="3"/>
      <c r="CNX6" s="3"/>
      <c r="CNY6" s="3"/>
      <c r="CNZ6" s="3"/>
      <c r="COA6" s="3"/>
      <c r="COB6" s="3"/>
      <c r="COC6" s="3"/>
      <c r="COD6" s="3"/>
      <c r="COE6" s="3"/>
      <c r="COF6" s="3"/>
      <c r="COG6" s="3"/>
      <c r="COH6" s="3"/>
      <c r="COI6" s="3"/>
      <c r="COJ6" s="3"/>
      <c r="COK6" s="3"/>
      <c r="COL6" s="3"/>
      <c r="COM6" s="3"/>
      <c r="CON6" s="3"/>
      <c r="COO6" s="3"/>
      <c r="COP6" s="3"/>
      <c r="COQ6" s="3"/>
      <c r="COR6" s="3"/>
      <c r="COS6" s="3"/>
      <c r="COT6" s="3"/>
      <c r="COU6" s="3"/>
      <c r="COV6" s="3"/>
      <c r="COW6" s="3"/>
      <c r="COX6" s="3"/>
      <c r="COY6" s="3"/>
      <c r="COZ6" s="3"/>
      <c r="CPA6" s="3"/>
      <c r="CPB6" s="3"/>
      <c r="CPC6" s="3"/>
      <c r="CPD6" s="3"/>
      <c r="CPE6" s="3"/>
      <c r="CPF6" s="3"/>
      <c r="CPG6" s="3"/>
      <c r="CPH6" s="3"/>
      <c r="CPI6" s="3"/>
      <c r="CPJ6" s="3"/>
      <c r="CPK6" s="3"/>
      <c r="CPL6" s="3"/>
      <c r="CPM6" s="3"/>
      <c r="CPN6" s="3"/>
      <c r="CPO6" s="3"/>
      <c r="CPP6" s="3"/>
      <c r="CPQ6" s="3"/>
      <c r="CPR6" s="3"/>
      <c r="CPS6" s="3"/>
      <c r="CPT6" s="3"/>
      <c r="CPU6" s="3"/>
      <c r="CPV6" s="3"/>
      <c r="CPW6" s="3"/>
      <c r="CPX6" s="3"/>
      <c r="CPY6" s="3"/>
      <c r="CPZ6" s="3"/>
      <c r="CQA6" s="3"/>
      <c r="CQB6" s="3"/>
      <c r="CQC6" s="3"/>
      <c r="CQD6" s="3"/>
      <c r="CQE6" s="3"/>
      <c r="CQF6" s="3"/>
      <c r="CQG6" s="3"/>
      <c r="CQH6" s="3"/>
      <c r="CQI6" s="3"/>
      <c r="CQJ6" s="3"/>
      <c r="CQK6" s="3"/>
      <c r="CQL6" s="3"/>
      <c r="CQM6" s="3"/>
      <c r="CQN6" s="3"/>
      <c r="CQO6" s="3"/>
      <c r="CQP6" s="3"/>
      <c r="CQQ6" s="3"/>
      <c r="CQR6" s="3"/>
      <c r="CQS6" s="3"/>
      <c r="CQT6" s="3"/>
      <c r="CQU6" s="3"/>
      <c r="CQV6" s="3"/>
      <c r="CQW6" s="3"/>
      <c r="CQX6" s="3"/>
      <c r="CQY6" s="3"/>
      <c r="CQZ6" s="3"/>
      <c r="CRA6" s="3"/>
      <c r="CRB6" s="3"/>
      <c r="CRC6" s="3"/>
      <c r="CRD6" s="3"/>
      <c r="CRE6" s="3"/>
      <c r="CRF6" s="3"/>
      <c r="CRG6" s="3"/>
      <c r="CRH6" s="3"/>
      <c r="CRI6" s="3"/>
      <c r="CRJ6" s="3"/>
      <c r="CRK6" s="3"/>
      <c r="CRL6" s="3"/>
      <c r="CRM6" s="3"/>
      <c r="CRN6" s="3"/>
      <c r="CRO6" s="3"/>
      <c r="CRP6" s="3"/>
      <c r="CRQ6" s="3"/>
      <c r="CRR6" s="3"/>
      <c r="CRS6" s="3"/>
      <c r="CRT6" s="3"/>
      <c r="CRU6" s="3"/>
      <c r="CRV6" s="3"/>
      <c r="CRW6" s="3"/>
      <c r="CRX6" s="3"/>
      <c r="CRY6" s="3"/>
      <c r="CRZ6" s="3"/>
      <c r="CSA6" s="3"/>
      <c r="CSB6" s="3"/>
      <c r="CSC6" s="3"/>
      <c r="CSD6" s="3"/>
      <c r="CSE6" s="3"/>
      <c r="CSF6" s="3"/>
      <c r="CSG6" s="3"/>
      <c r="CSH6" s="3"/>
      <c r="CSI6" s="3"/>
      <c r="CSJ6" s="3"/>
      <c r="CSK6" s="3"/>
      <c r="CSL6" s="3"/>
      <c r="CSM6" s="3"/>
      <c r="CSN6" s="3"/>
      <c r="CSO6" s="3"/>
      <c r="CSP6" s="3"/>
      <c r="CSQ6" s="3"/>
      <c r="CSR6" s="3"/>
      <c r="CSS6" s="3"/>
      <c r="CST6" s="3"/>
      <c r="CSU6" s="3"/>
      <c r="CSV6" s="3"/>
      <c r="CSW6" s="3"/>
      <c r="CSX6" s="3"/>
      <c r="CSY6" s="3"/>
      <c r="CSZ6" s="3"/>
      <c r="CTA6" s="3"/>
      <c r="CTB6" s="3"/>
      <c r="CTC6" s="3"/>
      <c r="CTD6" s="3"/>
      <c r="CTE6" s="3"/>
      <c r="CTF6" s="3"/>
      <c r="CTG6" s="3"/>
      <c r="CTH6" s="3"/>
      <c r="CTI6" s="3"/>
      <c r="CTJ6" s="3"/>
      <c r="CTK6" s="3"/>
      <c r="CTL6" s="3"/>
      <c r="CTM6" s="3"/>
      <c r="CTN6" s="3"/>
      <c r="CTO6" s="3"/>
      <c r="CTP6" s="3"/>
      <c r="CTQ6" s="3"/>
      <c r="CTR6" s="3"/>
      <c r="CTS6" s="3"/>
      <c r="CTT6" s="3"/>
      <c r="CTU6" s="3"/>
      <c r="CTV6" s="3"/>
      <c r="CTW6" s="3"/>
      <c r="CTX6" s="3"/>
      <c r="CTY6" s="3"/>
      <c r="CTZ6" s="3"/>
      <c r="CUA6" s="3"/>
      <c r="CUB6" s="3"/>
      <c r="CUC6" s="3"/>
      <c r="CUD6" s="3"/>
      <c r="CUE6" s="3"/>
      <c r="CUF6" s="3"/>
      <c r="CUG6" s="3"/>
      <c r="CUH6" s="3"/>
      <c r="CUI6" s="3"/>
      <c r="CUJ6" s="3"/>
      <c r="CUK6" s="3"/>
      <c r="CUL6" s="3"/>
      <c r="CUM6" s="3"/>
      <c r="CUN6" s="3"/>
      <c r="CUO6" s="3"/>
      <c r="CUP6" s="3"/>
      <c r="CUQ6" s="3"/>
      <c r="CUR6" s="3"/>
      <c r="CUS6" s="3"/>
      <c r="CUT6" s="3"/>
      <c r="CUU6" s="3"/>
      <c r="CUV6" s="3"/>
      <c r="CUW6" s="3"/>
      <c r="CUX6" s="3"/>
      <c r="CUY6" s="3"/>
      <c r="CUZ6" s="3"/>
      <c r="CVA6" s="3"/>
      <c r="CVB6" s="3"/>
      <c r="CVC6" s="3"/>
      <c r="CVD6" s="3"/>
      <c r="CVE6" s="3"/>
      <c r="CVF6" s="3"/>
      <c r="CVG6" s="3"/>
      <c r="CVH6" s="3"/>
      <c r="CVI6" s="3"/>
      <c r="CVJ6" s="3"/>
      <c r="CVK6" s="3"/>
      <c r="CVL6" s="3"/>
      <c r="CVM6" s="3"/>
      <c r="CVN6" s="3"/>
      <c r="CVO6" s="3"/>
      <c r="CVP6" s="3"/>
      <c r="CVQ6" s="3"/>
      <c r="CVR6" s="3"/>
      <c r="CVS6" s="3"/>
      <c r="CVT6" s="3"/>
      <c r="CVU6" s="3"/>
      <c r="CVV6" s="3"/>
      <c r="CVW6" s="3"/>
      <c r="CVX6" s="3"/>
      <c r="CVY6" s="3"/>
      <c r="CVZ6" s="3"/>
      <c r="CWA6" s="3"/>
      <c r="CWB6" s="3"/>
      <c r="CWC6" s="3"/>
      <c r="CWD6" s="3"/>
      <c r="CWE6" s="3"/>
      <c r="CWF6" s="3"/>
      <c r="CWG6" s="3"/>
      <c r="CWH6" s="3"/>
      <c r="CWI6" s="3"/>
      <c r="CWJ6" s="3"/>
      <c r="CWK6" s="3"/>
      <c r="CWL6" s="3"/>
      <c r="CWM6" s="3"/>
      <c r="CWN6" s="3"/>
      <c r="CWO6" s="3"/>
      <c r="CWP6" s="3"/>
      <c r="CWQ6" s="3"/>
      <c r="CWR6" s="3"/>
      <c r="CWS6" s="3"/>
      <c r="CWT6" s="3"/>
      <c r="CWU6" s="3"/>
      <c r="CWV6" s="3"/>
      <c r="CWW6" s="3"/>
      <c r="CWX6" s="3"/>
      <c r="CWY6" s="3"/>
      <c r="CWZ6" s="3"/>
      <c r="CXA6" s="3"/>
      <c r="CXB6" s="3"/>
      <c r="CXC6" s="3"/>
      <c r="CXD6" s="3"/>
      <c r="CXE6" s="3"/>
      <c r="CXF6" s="3"/>
      <c r="CXG6" s="3"/>
      <c r="CXH6" s="3"/>
      <c r="CXI6" s="3"/>
      <c r="CXJ6" s="3"/>
      <c r="CXK6" s="3"/>
      <c r="CXL6" s="3"/>
      <c r="CXM6" s="3"/>
      <c r="CXN6" s="3"/>
      <c r="CXO6" s="3"/>
      <c r="CXP6" s="3"/>
      <c r="CXQ6" s="3"/>
      <c r="CXR6" s="3"/>
      <c r="CXS6" s="3"/>
      <c r="CXT6" s="3"/>
      <c r="CXU6" s="3"/>
      <c r="CXV6" s="3"/>
      <c r="CXW6" s="3"/>
      <c r="CXX6" s="3"/>
      <c r="CXY6" s="3"/>
      <c r="CXZ6" s="3"/>
      <c r="CYA6" s="3"/>
      <c r="CYB6" s="3"/>
      <c r="CYC6" s="3"/>
      <c r="CYD6" s="3"/>
      <c r="CYE6" s="3"/>
      <c r="CYF6" s="3"/>
      <c r="CYG6" s="3"/>
      <c r="CYH6" s="3"/>
      <c r="CYI6" s="3"/>
      <c r="CYJ6" s="3"/>
      <c r="CYK6" s="3"/>
      <c r="CYL6" s="3"/>
      <c r="CYM6" s="3"/>
      <c r="CYN6" s="3"/>
      <c r="CYO6" s="3"/>
      <c r="CYP6" s="3"/>
      <c r="CYQ6" s="3"/>
      <c r="CYR6" s="3"/>
      <c r="CYS6" s="3"/>
      <c r="CYT6" s="3"/>
      <c r="CYU6" s="3"/>
      <c r="CYV6" s="3"/>
      <c r="CYW6" s="3"/>
      <c r="CYX6" s="3"/>
      <c r="CYY6" s="3"/>
      <c r="CYZ6" s="3"/>
      <c r="CZA6" s="3"/>
      <c r="CZB6" s="3"/>
      <c r="CZC6" s="3"/>
      <c r="CZD6" s="3"/>
      <c r="CZE6" s="3"/>
      <c r="CZF6" s="3"/>
      <c r="CZG6" s="3"/>
      <c r="CZH6" s="3"/>
      <c r="CZI6" s="3"/>
      <c r="CZJ6" s="3"/>
      <c r="CZK6" s="3"/>
      <c r="CZL6" s="3"/>
      <c r="CZM6" s="3"/>
      <c r="CZN6" s="3"/>
      <c r="CZO6" s="3"/>
      <c r="CZP6" s="3"/>
      <c r="CZQ6" s="3"/>
      <c r="CZR6" s="3"/>
      <c r="CZS6" s="3"/>
      <c r="CZT6" s="3"/>
      <c r="CZU6" s="3"/>
      <c r="CZV6" s="3"/>
      <c r="CZW6" s="3"/>
      <c r="CZX6" s="3"/>
      <c r="CZY6" s="3"/>
      <c r="CZZ6" s="3"/>
      <c r="DAA6" s="3"/>
      <c r="DAB6" s="3"/>
      <c r="DAC6" s="3"/>
      <c r="DAD6" s="3"/>
      <c r="DAE6" s="3"/>
      <c r="DAF6" s="3"/>
      <c r="DAG6" s="3"/>
      <c r="DAH6" s="3"/>
      <c r="DAI6" s="3"/>
      <c r="DAJ6" s="3"/>
      <c r="DAK6" s="3"/>
      <c r="DAL6" s="3"/>
      <c r="DAM6" s="3"/>
      <c r="DAN6" s="3"/>
      <c r="DAO6" s="3"/>
      <c r="DAP6" s="3"/>
      <c r="DAQ6" s="3"/>
      <c r="DAR6" s="3"/>
      <c r="DAS6" s="3"/>
      <c r="DAT6" s="3"/>
      <c r="DAU6" s="3"/>
      <c r="DAV6" s="3"/>
      <c r="DAW6" s="3"/>
      <c r="DAX6" s="3"/>
      <c r="DAY6" s="3"/>
      <c r="DAZ6" s="3"/>
      <c r="DBA6" s="3"/>
      <c r="DBB6" s="3"/>
      <c r="DBC6" s="3"/>
      <c r="DBD6" s="3"/>
      <c r="DBE6" s="3"/>
      <c r="DBF6" s="3"/>
      <c r="DBG6" s="3"/>
      <c r="DBH6" s="3"/>
      <c r="DBI6" s="3"/>
      <c r="DBJ6" s="3"/>
      <c r="DBK6" s="3"/>
      <c r="DBL6" s="3"/>
      <c r="DBM6" s="3"/>
      <c r="DBN6" s="3"/>
      <c r="DBO6" s="3"/>
      <c r="DBP6" s="3"/>
      <c r="DBQ6" s="3"/>
      <c r="DBR6" s="3"/>
      <c r="DBS6" s="3"/>
      <c r="DBT6" s="3"/>
      <c r="DBU6" s="3"/>
      <c r="DBV6" s="3"/>
      <c r="DBW6" s="3"/>
      <c r="DBX6" s="3"/>
      <c r="DBY6" s="3"/>
      <c r="DBZ6" s="3"/>
      <c r="DCA6" s="3"/>
      <c r="DCB6" s="3"/>
      <c r="DCC6" s="3"/>
      <c r="DCD6" s="3"/>
      <c r="DCE6" s="3"/>
      <c r="DCF6" s="3"/>
      <c r="DCG6" s="3"/>
      <c r="DCH6" s="3"/>
      <c r="DCI6" s="3"/>
      <c r="DCJ6" s="3"/>
      <c r="DCK6" s="3"/>
      <c r="DCL6" s="3"/>
      <c r="DCM6" s="3"/>
      <c r="DCN6" s="3"/>
      <c r="DCO6" s="3"/>
      <c r="DCP6" s="3"/>
      <c r="DCQ6" s="3"/>
      <c r="DCR6" s="3"/>
      <c r="DCS6" s="3"/>
      <c r="DCT6" s="3"/>
      <c r="DCU6" s="3"/>
      <c r="DCV6" s="3"/>
      <c r="DCW6" s="3"/>
      <c r="DCX6" s="3"/>
      <c r="DCY6" s="3"/>
      <c r="DCZ6" s="3"/>
      <c r="DDA6" s="3"/>
      <c r="DDB6" s="3"/>
      <c r="DDC6" s="3"/>
      <c r="DDD6" s="3"/>
      <c r="DDE6" s="3"/>
      <c r="DDF6" s="3"/>
      <c r="DDG6" s="3"/>
      <c r="DDH6" s="3"/>
      <c r="DDI6" s="3"/>
      <c r="DDJ6" s="3"/>
      <c r="DDK6" s="3"/>
      <c r="DDL6" s="3"/>
      <c r="DDM6" s="3"/>
      <c r="DDN6" s="3"/>
      <c r="DDO6" s="3"/>
      <c r="DDP6" s="3"/>
      <c r="DDQ6" s="3"/>
      <c r="DDR6" s="3"/>
      <c r="DDS6" s="3"/>
      <c r="DDT6" s="3"/>
      <c r="DDU6" s="3"/>
      <c r="DDV6" s="3"/>
      <c r="DDW6" s="3"/>
      <c r="DDX6" s="3"/>
      <c r="DDY6" s="3"/>
      <c r="DDZ6" s="3"/>
      <c r="DEA6" s="3"/>
      <c r="DEB6" s="3"/>
      <c r="DEC6" s="3"/>
      <c r="DED6" s="3"/>
      <c r="DEE6" s="3"/>
      <c r="DEF6" s="3"/>
      <c r="DEG6" s="3"/>
      <c r="DEH6" s="3"/>
      <c r="DEI6" s="3"/>
      <c r="DEJ6" s="3"/>
      <c r="DEK6" s="3"/>
      <c r="DEL6" s="3"/>
      <c r="DEM6" s="3"/>
      <c r="DEN6" s="3"/>
      <c r="DEO6" s="3"/>
      <c r="DEP6" s="3"/>
      <c r="DEQ6" s="3"/>
      <c r="DER6" s="3"/>
      <c r="DES6" s="3"/>
      <c r="DET6" s="3"/>
      <c r="DEU6" s="3"/>
      <c r="DEV6" s="3"/>
      <c r="DEW6" s="3"/>
      <c r="DEX6" s="3"/>
      <c r="DEY6" s="3"/>
      <c r="DEZ6" s="3"/>
      <c r="DFA6" s="3"/>
      <c r="DFB6" s="3"/>
      <c r="DFC6" s="3"/>
      <c r="DFD6" s="3"/>
      <c r="DFE6" s="3"/>
      <c r="DFF6" s="3"/>
      <c r="DFG6" s="3"/>
      <c r="DFH6" s="3"/>
      <c r="DFI6" s="3"/>
      <c r="DFJ6" s="3"/>
      <c r="DFK6" s="3"/>
      <c r="DFL6" s="3"/>
      <c r="DFM6" s="3"/>
      <c r="DFN6" s="3"/>
      <c r="DFO6" s="3"/>
      <c r="DFP6" s="3"/>
      <c r="DFQ6" s="3"/>
      <c r="DFR6" s="3"/>
      <c r="DFS6" s="3"/>
      <c r="DFT6" s="3"/>
      <c r="DFU6" s="3"/>
      <c r="DFV6" s="3"/>
      <c r="DFW6" s="3"/>
      <c r="DFX6" s="3"/>
      <c r="DFY6" s="3"/>
      <c r="DFZ6" s="3"/>
      <c r="DGA6" s="3"/>
      <c r="DGB6" s="3"/>
      <c r="DGC6" s="3"/>
      <c r="DGD6" s="3"/>
      <c r="DGE6" s="3"/>
      <c r="DGF6" s="3"/>
      <c r="DGG6" s="3"/>
      <c r="DGH6" s="3"/>
      <c r="DGI6" s="3"/>
      <c r="DGJ6" s="3"/>
      <c r="DGK6" s="3"/>
      <c r="DGL6" s="3"/>
      <c r="DGM6" s="3"/>
      <c r="DGN6" s="3"/>
      <c r="DGO6" s="3"/>
      <c r="DGP6" s="3"/>
      <c r="DGQ6" s="3"/>
      <c r="DGR6" s="3"/>
      <c r="DGS6" s="3"/>
      <c r="DGT6" s="3"/>
      <c r="DGU6" s="3"/>
      <c r="DGV6" s="3"/>
      <c r="DGW6" s="3"/>
      <c r="DGX6" s="3"/>
      <c r="DGY6" s="3"/>
      <c r="DGZ6" s="3"/>
      <c r="DHA6" s="3"/>
      <c r="DHB6" s="3"/>
      <c r="DHC6" s="3"/>
      <c r="DHD6" s="3"/>
      <c r="DHE6" s="3"/>
      <c r="DHF6" s="3"/>
      <c r="DHG6" s="3"/>
      <c r="DHH6" s="3"/>
      <c r="DHI6" s="3"/>
      <c r="DHJ6" s="3"/>
      <c r="DHK6" s="3"/>
      <c r="DHL6" s="3"/>
      <c r="DHM6" s="3"/>
      <c r="DHN6" s="3"/>
      <c r="DHO6" s="3"/>
      <c r="DHP6" s="3"/>
      <c r="DHQ6" s="3"/>
      <c r="DHR6" s="3"/>
      <c r="DHS6" s="3"/>
      <c r="DHT6" s="3"/>
      <c r="DHU6" s="3"/>
      <c r="DHV6" s="3"/>
      <c r="DHW6" s="3"/>
      <c r="DHX6" s="3"/>
      <c r="DHY6" s="3"/>
      <c r="DHZ6" s="3"/>
      <c r="DIA6" s="3"/>
      <c r="DIB6" s="3"/>
      <c r="DIC6" s="3"/>
      <c r="DID6" s="3"/>
      <c r="DIE6" s="3"/>
      <c r="DIF6" s="3"/>
      <c r="DIG6" s="3"/>
      <c r="DIH6" s="3"/>
      <c r="DII6" s="3"/>
      <c r="DIJ6" s="3"/>
      <c r="DIK6" s="3"/>
      <c r="DIL6" s="3"/>
      <c r="DIM6" s="3"/>
      <c r="DIN6" s="3"/>
      <c r="DIO6" s="3"/>
      <c r="DIP6" s="3"/>
      <c r="DIQ6" s="3"/>
      <c r="DIR6" s="3"/>
      <c r="DIS6" s="3"/>
      <c r="DIT6" s="3"/>
      <c r="DIU6" s="3"/>
      <c r="DIV6" s="3"/>
      <c r="DIW6" s="3"/>
      <c r="DIX6" s="3"/>
      <c r="DIY6" s="3"/>
      <c r="DIZ6" s="3"/>
      <c r="DJA6" s="3"/>
      <c r="DJB6" s="3"/>
      <c r="DJC6" s="3"/>
      <c r="DJD6" s="3"/>
      <c r="DJE6" s="3"/>
      <c r="DJF6" s="3"/>
      <c r="DJG6" s="3"/>
      <c r="DJH6" s="3"/>
      <c r="DJI6" s="3"/>
      <c r="DJJ6" s="3"/>
      <c r="DJK6" s="3"/>
      <c r="DJL6" s="3"/>
      <c r="DJM6" s="3"/>
      <c r="DJN6" s="3"/>
      <c r="DJO6" s="3"/>
      <c r="DJP6" s="3"/>
      <c r="DJQ6" s="3"/>
      <c r="DJR6" s="3"/>
      <c r="DJS6" s="3"/>
      <c r="DJT6" s="3"/>
      <c r="DJU6" s="3"/>
      <c r="DJV6" s="3"/>
      <c r="DJW6" s="3"/>
      <c r="DJX6" s="3"/>
      <c r="DJY6" s="3"/>
      <c r="DJZ6" s="3"/>
      <c r="DKA6" s="3"/>
      <c r="DKB6" s="3"/>
      <c r="DKC6" s="3"/>
      <c r="DKD6" s="3"/>
      <c r="DKE6" s="3"/>
      <c r="DKF6" s="3"/>
      <c r="DKG6" s="3"/>
      <c r="DKH6" s="3"/>
      <c r="DKI6" s="3"/>
      <c r="DKJ6" s="3"/>
      <c r="DKK6" s="3"/>
      <c r="DKL6" s="3"/>
      <c r="DKM6" s="3"/>
      <c r="DKN6" s="3"/>
      <c r="DKO6" s="3"/>
      <c r="DKP6" s="3"/>
      <c r="DKQ6" s="3"/>
      <c r="DKR6" s="3"/>
      <c r="DKS6" s="3"/>
      <c r="DKT6" s="3"/>
      <c r="DKU6" s="3"/>
      <c r="DKV6" s="3"/>
      <c r="DKW6" s="3"/>
      <c r="DKX6" s="3"/>
      <c r="DKY6" s="3"/>
      <c r="DKZ6" s="3"/>
      <c r="DLA6" s="3"/>
      <c r="DLB6" s="3"/>
      <c r="DLC6" s="3"/>
      <c r="DLD6" s="3"/>
      <c r="DLE6" s="3"/>
      <c r="DLF6" s="3"/>
      <c r="DLG6" s="3"/>
      <c r="DLH6" s="3"/>
      <c r="DLI6" s="3"/>
      <c r="DLJ6" s="3"/>
      <c r="DLK6" s="3"/>
      <c r="DLL6" s="3"/>
      <c r="DLM6" s="3"/>
      <c r="DLN6" s="3"/>
      <c r="DLO6" s="3"/>
      <c r="DLP6" s="3"/>
      <c r="DLQ6" s="3"/>
      <c r="DLR6" s="3"/>
      <c r="DLS6" s="3"/>
      <c r="DLT6" s="3"/>
      <c r="DLU6" s="3"/>
      <c r="DLV6" s="3"/>
      <c r="DLW6" s="3"/>
      <c r="DLX6" s="3"/>
      <c r="DLY6" s="3"/>
      <c r="DLZ6" s="3"/>
      <c r="DMA6" s="3"/>
      <c r="DMB6" s="3"/>
      <c r="DMC6" s="3"/>
      <c r="DMD6" s="3"/>
      <c r="DME6" s="3"/>
      <c r="DMF6" s="3"/>
      <c r="DMG6" s="3"/>
      <c r="DMH6" s="3"/>
      <c r="DMI6" s="3"/>
      <c r="DMJ6" s="3"/>
      <c r="DMK6" s="3"/>
      <c r="DML6" s="3"/>
      <c r="DMM6" s="3"/>
      <c r="DMN6" s="3"/>
      <c r="DMO6" s="3"/>
      <c r="DMP6" s="3"/>
      <c r="DMQ6" s="3"/>
      <c r="DMR6" s="3"/>
      <c r="DMS6" s="3"/>
      <c r="DMT6" s="3"/>
      <c r="DMU6" s="3"/>
      <c r="DMV6" s="3"/>
      <c r="DMW6" s="3"/>
      <c r="DMX6" s="3"/>
      <c r="DMY6" s="3"/>
      <c r="DMZ6" s="3"/>
      <c r="DNA6" s="3"/>
      <c r="DNB6" s="3"/>
      <c r="DNC6" s="3"/>
      <c r="DND6" s="3"/>
      <c r="DNE6" s="3"/>
      <c r="DNF6" s="3"/>
      <c r="DNG6" s="3"/>
      <c r="DNH6" s="3"/>
      <c r="DNI6" s="3"/>
      <c r="DNJ6" s="3"/>
      <c r="DNK6" s="3"/>
      <c r="DNL6" s="3"/>
      <c r="DNM6" s="3"/>
      <c r="DNN6" s="3"/>
      <c r="DNO6" s="3"/>
      <c r="DNP6" s="3"/>
      <c r="DNQ6" s="3"/>
      <c r="DNR6" s="3"/>
      <c r="DNS6" s="3"/>
      <c r="DNT6" s="3"/>
      <c r="DNU6" s="3"/>
      <c r="DNV6" s="3"/>
      <c r="DNW6" s="3"/>
      <c r="DNX6" s="3"/>
      <c r="DNY6" s="3"/>
      <c r="DNZ6" s="3"/>
      <c r="DOA6" s="3"/>
      <c r="DOB6" s="3"/>
      <c r="DOC6" s="3"/>
      <c r="DOD6" s="3"/>
      <c r="DOE6" s="3"/>
      <c r="DOF6" s="3"/>
      <c r="DOG6" s="3"/>
      <c r="DOH6" s="3"/>
      <c r="DOI6" s="3"/>
      <c r="DOJ6" s="3"/>
      <c r="DOK6" s="3"/>
      <c r="DOL6" s="3"/>
      <c r="DOM6" s="3"/>
      <c r="DON6" s="3"/>
      <c r="DOO6" s="3"/>
      <c r="DOP6" s="3"/>
      <c r="DOQ6" s="3"/>
      <c r="DOR6" s="3"/>
      <c r="DOS6" s="3"/>
      <c r="DOT6" s="3"/>
      <c r="DOU6" s="3"/>
      <c r="DOV6" s="3"/>
      <c r="DOW6" s="3"/>
      <c r="DOX6" s="3"/>
      <c r="DOY6" s="3"/>
      <c r="DOZ6" s="3"/>
      <c r="DPA6" s="3"/>
      <c r="DPB6" s="3"/>
      <c r="DPC6" s="3"/>
      <c r="DPD6" s="3"/>
      <c r="DPE6" s="3"/>
      <c r="DPF6" s="3"/>
      <c r="DPG6" s="3"/>
      <c r="DPH6" s="3"/>
      <c r="DPI6" s="3"/>
      <c r="DPJ6" s="3"/>
      <c r="DPK6" s="3"/>
      <c r="DPL6" s="3"/>
      <c r="DPM6" s="3"/>
      <c r="DPN6" s="3"/>
      <c r="DPO6" s="3"/>
      <c r="DPP6" s="3"/>
      <c r="DPQ6" s="3"/>
      <c r="DPR6" s="3"/>
      <c r="DPS6" s="3"/>
      <c r="DPT6" s="3"/>
      <c r="DPU6" s="3"/>
      <c r="DPV6" s="3"/>
      <c r="DPW6" s="3"/>
      <c r="DPX6" s="3"/>
      <c r="DPY6" s="3"/>
      <c r="DPZ6" s="3"/>
      <c r="DQA6" s="3"/>
      <c r="DQB6" s="3"/>
      <c r="DQC6" s="3"/>
      <c r="DQD6" s="3"/>
      <c r="DQE6" s="3"/>
      <c r="DQF6" s="3"/>
      <c r="DQG6" s="3"/>
      <c r="DQH6" s="3"/>
      <c r="DQI6" s="3"/>
      <c r="DQJ6" s="3"/>
      <c r="DQK6" s="3"/>
      <c r="DQL6" s="3"/>
      <c r="DQM6" s="3"/>
      <c r="DQN6" s="3"/>
      <c r="DQO6" s="3"/>
      <c r="DQP6" s="3"/>
      <c r="DQQ6" s="3"/>
      <c r="DQR6" s="3"/>
      <c r="DQS6" s="3"/>
      <c r="DQT6" s="3"/>
      <c r="DQU6" s="3"/>
      <c r="DQV6" s="3"/>
      <c r="DQW6" s="3"/>
      <c r="DQX6" s="3"/>
      <c r="DQY6" s="3"/>
      <c r="DQZ6" s="3"/>
      <c r="DRA6" s="3"/>
      <c r="DRB6" s="3"/>
      <c r="DRC6" s="3"/>
      <c r="DRD6" s="3"/>
      <c r="DRE6" s="3"/>
      <c r="DRF6" s="3"/>
      <c r="DRG6" s="3"/>
      <c r="DRH6" s="3"/>
      <c r="DRI6" s="3"/>
      <c r="DRJ6" s="3"/>
      <c r="DRK6" s="3"/>
      <c r="DRL6" s="3"/>
      <c r="DRM6" s="3"/>
      <c r="DRN6" s="3"/>
      <c r="DRO6" s="3"/>
      <c r="DRP6" s="3"/>
      <c r="DRQ6" s="3"/>
      <c r="DRR6" s="3"/>
      <c r="DRS6" s="3"/>
      <c r="DRT6" s="3"/>
      <c r="DRU6" s="3"/>
      <c r="DRV6" s="3"/>
      <c r="DRW6" s="3"/>
      <c r="DRX6" s="3"/>
      <c r="DRY6" s="3"/>
      <c r="DRZ6" s="3"/>
      <c r="DSA6" s="3"/>
      <c r="DSB6" s="3"/>
      <c r="DSC6" s="3"/>
      <c r="DSD6" s="3"/>
      <c r="DSE6" s="3"/>
      <c r="DSF6" s="3"/>
      <c r="DSG6" s="3"/>
      <c r="DSH6" s="3"/>
      <c r="DSI6" s="3"/>
      <c r="DSJ6" s="3"/>
      <c r="DSK6" s="3"/>
      <c r="DSL6" s="3"/>
      <c r="DSM6" s="3"/>
      <c r="DSN6" s="3"/>
      <c r="DSO6" s="3"/>
      <c r="DSP6" s="3"/>
      <c r="DSQ6" s="3"/>
      <c r="DSR6" s="3"/>
      <c r="DSS6" s="3"/>
      <c r="DST6" s="3"/>
      <c r="DSU6" s="3"/>
      <c r="DSV6" s="3"/>
      <c r="DSW6" s="3"/>
      <c r="DSX6" s="3"/>
      <c r="DSY6" s="3"/>
      <c r="DSZ6" s="3"/>
      <c r="DTA6" s="3"/>
      <c r="DTB6" s="3"/>
      <c r="DTC6" s="3"/>
      <c r="DTD6" s="3"/>
      <c r="DTE6" s="3"/>
      <c r="DTF6" s="3"/>
      <c r="DTG6" s="3"/>
      <c r="DTH6" s="3"/>
      <c r="DTI6" s="3"/>
      <c r="DTJ6" s="3"/>
      <c r="DTK6" s="3"/>
      <c r="DTL6" s="3"/>
      <c r="DTM6" s="3"/>
      <c r="DTN6" s="3"/>
      <c r="DTO6" s="3"/>
      <c r="DTP6" s="3"/>
      <c r="DTQ6" s="3"/>
      <c r="DTR6" s="3"/>
      <c r="DTS6" s="3"/>
      <c r="DTT6" s="3"/>
      <c r="DTU6" s="3"/>
      <c r="DTV6" s="3"/>
      <c r="DTW6" s="3"/>
      <c r="DTX6" s="3"/>
      <c r="DTY6" s="3"/>
      <c r="DTZ6" s="3"/>
      <c r="DUA6" s="3"/>
      <c r="DUB6" s="3"/>
      <c r="DUC6" s="3"/>
      <c r="DUD6" s="3"/>
      <c r="DUE6" s="3"/>
      <c r="DUF6" s="3"/>
      <c r="DUG6" s="3"/>
      <c r="DUH6" s="3"/>
      <c r="DUI6" s="3"/>
      <c r="DUJ6" s="3"/>
      <c r="DUK6" s="3"/>
      <c r="DUL6" s="3"/>
      <c r="DUM6" s="3"/>
      <c r="DUN6" s="3"/>
      <c r="DUO6" s="3"/>
      <c r="DUP6" s="3"/>
      <c r="DUQ6" s="3"/>
      <c r="DUR6" s="3"/>
      <c r="DUS6" s="3"/>
      <c r="DUT6" s="3"/>
      <c r="DUU6" s="3"/>
      <c r="DUV6" s="3"/>
      <c r="DUW6" s="3"/>
      <c r="DUX6" s="3"/>
      <c r="DUY6" s="3"/>
      <c r="DUZ6" s="3"/>
      <c r="DVA6" s="3"/>
      <c r="DVB6" s="3"/>
      <c r="DVC6" s="3"/>
      <c r="DVD6" s="3"/>
      <c r="DVE6" s="3"/>
      <c r="DVF6" s="3"/>
      <c r="DVG6" s="3"/>
      <c r="DVH6" s="3"/>
      <c r="DVI6" s="3"/>
      <c r="DVJ6" s="3"/>
      <c r="DVK6" s="3"/>
      <c r="DVL6" s="3"/>
      <c r="DVM6" s="3"/>
      <c r="DVN6" s="3"/>
      <c r="DVO6" s="3"/>
      <c r="DVP6" s="3"/>
      <c r="DVQ6" s="3"/>
      <c r="DVR6" s="3"/>
      <c r="DVS6" s="3"/>
      <c r="DVT6" s="3"/>
      <c r="DVU6" s="3"/>
      <c r="DVV6" s="3"/>
      <c r="DVW6" s="3"/>
      <c r="DVX6" s="3"/>
      <c r="DVY6" s="3"/>
      <c r="DVZ6" s="3"/>
      <c r="DWA6" s="3"/>
      <c r="DWB6" s="3"/>
      <c r="DWC6" s="3"/>
      <c r="DWD6" s="3"/>
      <c r="DWE6" s="3"/>
      <c r="DWF6" s="3"/>
      <c r="DWG6" s="3"/>
      <c r="DWH6" s="3"/>
      <c r="DWI6" s="3"/>
      <c r="DWJ6" s="3"/>
      <c r="DWK6" s="3"/>
      <c r="DWL6" s="3"/>
      <c r="DWM6" s="3"/>
      <c r="DWN6" s="3"/>
      <c r="DWO6" s="3"/>
      <c r="DWP6" s="3"/>
      <c r="DWQ6" s="3"/>
      <c r="DWR6" s="3"/>
      <c r="DWS6" s="3"/>
      <c r="DWT6" s="3"/>
      <c r="DWU6" s="3"/>
      <c r="DWV6" s="3"/>
      <c r="DWW6" s="3"/>
      <c r="DWX6" s="3"/>
      <c r="DWY6" s="3"/>
      <c r="DWZ6" s="3"/>
      <c r="DXA6" s="3"/>
      <c r="DXB6" s="3"/>
      <c r="DXC6" s="3"/>
      <c r="DXD6" s="3"/>
      <c r="DXE6" s="3"/>
      <c r="DXF6" s="3"/>
      <c r="DXG6" s="3"/>
      <c r="DXH6" s="3"/>
      <c r="DXI6" s="3"/>
      <c r="DXJ6" s="3"/>
      <c r="DXK6" s="3"/>
      <c r="DXL6" s="3"/>
      <c r="DXM6" s="3"/>
      <c r="DXN6" s="3"/>
      <c r="DXO6" s="3"/>
      <c r="DXP6" s="3"/>
      <c r="DXQ6" s="3"/>
      <c r="DXR6" s="3"/>
      <c r="DXS6" s="3"/>
      <c r="DXT6" s="3"/>
      <c r="DXU6" s="3"/>
      <c r="DXV6" s="3"/>
      <c r="DXW6" s="3"/>
      <c r="DXX6" s="3"/>
      <c r="DXY6" s="3"/>
      <c r="DXZ6" s="3"/>
      <c r="DYA6" s="3"/>
      <c r="DYB6" s="3"/>
      <c r="DYC6" s="3"/>
      <c r="DYD6" s="3"/>
      <c r="DYE6" s="3"/>
      <c r="DYF6" s="3"/>
      <c r="DYG6" s="3"/>
      <c r="DYH6" s="3"/>
      <c r="DYI6" s="3"/>
      <c r="DYJ6" s="3"/>
      <c r="DYK6" s="3"/>
      <c r="DYL6" s="3"/>
      <c r="DYM6" s="3"/>
      <c r="DYN6" s="3"/>
      <c r="DYO6" s="3"/>
      <c r="DYP6" s="3"/>
      <c r="DYQ6" s="3"/>
      <c r="DYR6" s="3"/>
      <c r="DYS6" s="3"/>
      <c r="DYT6" s="3"/>
      <c r="DYU6" s="3"/>
      <c r="DYV6" s="3"/>
      <c r="DYW6" s="3"/>
      <c r="DYX6" s="3"/>
      <c r="DYY6" s="3"/>
      <c r="DYZ6" s="3"/>
      <c r="DZA6" s="3"/>
      <c r="DZB6" s="3"/>
      <c r="DZC6" s="3"/>
      <c r="DZD6" s="3"/>
      <c r="DZE6" s="3"/>
      <c r="DZF6" s="3"/>
      <c r="DZG6" s="3"/>
      <c r="DZH6" s="3"/>
      <c r="DZI6" s="3"/>
      <c r="DZJ6" s="3"/>
      <c r="DZK6" s="3"/>
      <c r="DZL6" s="3"/>
      <c r="DZM6" s="3"/>
      <c r="DZN6" s="3"/>
      <c r="DZO6" s="3"/>
      <c r="DZP6" s="3"/>
      <c r="DZQ6" s="3"/>
      <c r="DZR6" s="3"/>
      <c r="DZS6" s="3"/>
      <c r="DZT6" s="3"/>
      <c r="DZU6" s="3"/>
      <c r="DZV6" s="3"/>
      <c r="DZW6" s="3"/>
      <c r="DZX6" s="3"/>
      <c r="DZY6" s="3"/>
      <c r="DZZ6" s="3"/>
      <c r="EAA6" s="3"/>
      <c r="EAB6" s="3"/>
      <c r="EAC6" s="3"/>
      <c r="EAD6" s="3"/>
      <c r="EAE6" s="3"/>
      <c r="EAF6" s="3"/>
      <c r="EAG6" s="3"/>
      <c r="EAH6" s="3"/>
      <c r="EAI6" s="3"/>
      <c r="EAJ6" s="3"/>
      <c r="EAK6" s="3"/>
      <c r="EAL6" s="3"/>
      <c r="EAM6" s="3"/>
      <c r="EAN6" s="3"/>
      <c r="EAO6" s="3"/>
      <c r="EAP6" s="3"/>
      <c r="EAQ6" s="3"/>
      <c r="EAR6" s="3"/>
      <c r="EAS6" s="3"/>
      <c r="EAT6" s="3"/>
      <c r="EAU6" s="3"/>
      <c r="EAV6" s="3"/>
      <c r="EAW6" s="3"/>
      <c r="EAX6" s="3"/>
      <c r="EAY6" s="3"/>
      <c r="EAZ6" s="3"/>
      <c r="EBA6" s="3"/>
      <c r="EBB6" s="3"/>
      <c r="EBC6" s="3"/>
      <c r="EBD6" s="3"/>
      <c r="EBE6" s="3"/>
      <c r="EBF6" s="3"/>
      <c r="EBG6" s="3"/>
      <c r="EBH6" s="3"/>
      <c r="EBI6" s="3"/>
      <c r="EBJ6" s="3"/>
      <c r="EBK6" s="3"/>
      <c r="EBL6" s="3"/>
      <c r="EBM6" s="3"/>
      <c r="EBN6" s="3"/>
      <c r="EBO6" s="3"/>
      <c r="EBP6" s="3"/>
      <c r="EBQ6" s="3"/>
      <c r="EBR6" s="3"/>
      <c r="EBS6" s="3"/>
      <c r="EBT6" s="3"/>
      <c r="EBU6" s="3"/>
      <c r="EBV6" s="3"/>
      <c r="EBW6" s="3"/>
      <c r="EBX6" s="3"/>
      <c r="EBY6" s="3"/>
      <c r="EBZ6" s="3"/>
      <c r="ECA6" s="3"/>
      <c r="ECB6" s="3"/>
      <c r="ECC6" s="3"/>
      <c r="ECD6" s="3"/>
      <c r="ECE6" s="3"/>
      <c r="ECF6" s="3"/>
      <c r="ECG6" s="3"/>
      <c r="ECH6" s="3"/>
      <c r="ECI6" s="3"/>
      <c r="ECJ6" s="3"/>
      <c r="ECK6" s="3"/>
      <c r="ECL6" s="3"/>
      <c r="ECM6" s="3"/>
      <c r="ECN6" s="3"/>
      <c r="ECO6" s="3"/>
      <c r="ECP6" s="3"/>
      <c r="ECQ6" s="3"/>
      <c r="ECR6" s="3"/>
      <c r="ECS6" s="3"/>
      <c r="ECT6" s="3"/>
      <c r="ECU6" s="3"/>
      <c r="ECV6" s="3"/>
      <c r="ECW6" s="3"/>
      <c r="ECX6" s="3"/>
      <c r="ECY6" s="3"/>
      <c r="ECZ6" s="3"/>
      <c r="EDA6" s="3"/>
      <c r="EDB6" s="3"/>
      <c r="EDC6" s="3"/>
      <c r="EDD6" s="3"/>
      <c r="EDE6" s="3"/>
      <c r="EDF6" s="3"/>
      <c r="EDG6" s="3"/>
      <c r="EDH6" s="3"/>
      <c r="EDI6" s="3"/>
      <c r="EDJ6" s="3"/>
      <c r="EDK6" s="3"/>
      <c r="EDL6" s="3"/>
      <c r="EDM6" s="3"/>
      <c r="EDN6" s="3"/>
      <c r="EDO6" s="3"/>
      <c r="EDP6" s="3"/>
      <c r="EDQ6" s="3"/>
      <c r="EDR6" s="3"/>
      <c r="EDS6" s="3"/>
      <c r="EDT6" s="3"/>
      <c r="EDU6" s="3"/>
      <c r="EDV6" s="3"/>
      <c r="EDW6" s="3"/>
      <c r="EDX6" s="3"/>
      <c r="EDY6" s="3"/>
      <c r="EDZ6" s="3"/>
      <c r="EEA6" s="3"/>
      <c r="EEB6" s="3"/>
      <c r="EEC6" s="3"/>
      <c r="EED6" s="3"/>
      <c r="EEE6" s="3"/>
      <c r="EEF6" s="3"/>
      <c r="EEG6" s="3"/>
      <c r="EEH6" s="3"/>
      <c r="EEI6" s="3"/>
      <c r="EEJ6" s="3"/>
      <c r="EEK6" s="3"/>
      <c r="EEL6" s="3"/>
      <c r="EEM6" s="3"/>
      <c r="EEN6" s="3"/>
      <c r="EEO6" s="3"/>
      <c r="EEP6" s="3"/>
      <c r="EEQ6" s="3"/>
      <c r="EER6" s="3"/>
      <c r="EES6" s="3"/>
      <c r="EET6" s="3"/>
      <c r="EEU6" s="3"/>
      <c r="EEV6" s="3"/>
      <c r="EEW6" s="3"/>
      <c r="EEX6" s="3"/>
      <c r="EEY6" s="3"/>
      <c r="EEZ6" s="3"/>
      <c r="EFA6" s="3"/>
      <c r="EFB6" s="3"/>
      <c r="EFC6" s="3"/>
      <c r="EFD6" s="3"/>
      <c r="EFE6" s="3"/>
      <c r="EFF6" s="3"/>
      <c r="EFG6" s="3"/>
      <c r="EFH6" s="3"/>
      <c r="EFI6" s="3"/>
      <c r="EFJ6" s="3"/>
      <c r="EFK6" s="3"/>
      <c r="EFL6" s="3"/>
      <c r="EFM6" s="3"/>
      <c r="EFN6" s="3"/>
      <c r="EFO6" s="3"/>
      <c r="EFP6" s="3"/>
      <c r="EFQ6" s="3"/>
      <c r="EFR6" s="3"/>
      <c r="EFS6" s="3"/>
      <c r="EFT6" s="3"/>
      <c r="EFU6" s="3"/>
      <c r="EFV6" s="3"/>
      <c r="EFW6" s="3"/>
      <c r="EFX6" s="3"/>
      <c r="EFY6" s="3"/>
      <c r="EFZ6" s="3"/>
      <c r="EGA6" s="3"/>
      <c r="EGB6" s="3"/>
      <c r="EGC6" s="3"/>
      <c r="EGD6" s="3"/>
      <c r="EGE6" s="3"/>
      <c r="EGF6" s="3"/>
      <c r="EGG6" s="3"/>
      <c r="EGH6" s="3"/>
      <c r="EGI6" s="3"/>
      <c r="EGJ6" s="3"/>
      <c r="EGK6" s="3"/>
      <c r="EGL6" s="3"/>
      <c r="EGM6" s="3"/>
      <c r="EGN6" s="3"/>
      <c r="EGO6" s="3"/>
      <c r="EGP6" s="3"/>
      <c r="EGQ6" s="3"/>
      <c r="EGR6" s="3"/>
      <c r="EGS6" s="3"/>
      <c r="EGT6" s="3"/>
      <c r="EGU6" s="3"/>
      <c r="EGV6" s="3"/>
      <c r="EGW6" s="3"/>
      <c r="EGX6" s="3"/>
      <c r="EGY6" s="3"/>
      <c r="EGZ6" s="3"/>
      <c r="EHA6" s="3"/>
      <c r="EHB6" s="3"/>
      <c r="EHC6" s="3"/>
      <c r="EHD6" s="3"/>
      <c r="EHE6" s="3"/>
      <c r="EHF6" s="3"/>
      <c r="EHG6" s="3"/>
      <c r="EHH6" s="3"/>
      <c r="EHI6" s="3"/>
      <c r="EHJ6" s="3"/>
      <c r="EHK6" s="3"/>
      <c r="EHL6" s="3"/>
      <c r="EHM6" s="3"/>
      <c r="EHN6" s="3"/>
      <c r="EHO6" s="3"/>
      <c r="EHP6" s="3"/>
      <c r="EHQ6" s="3"/>
      <c r="EHR6" s="3"/>
      <c r="EHS6" s="3"/>
      <c r="EHT6" s="3"/>
      <c r="EHU6" s="3"/>
      <c r="EHV6" s="3"/>
      <c r="EHW6" s="3"/>
      <c r="EHX6" s="3"/>
      <c r="EHY6" s="3"/>
      <c r="EHZ6" s="3"/>
      <c r="EIA6" s="3"/>
      <c r="EIB6" s="3"/>
      <c r="EIC6" s="3"/>
      <c r="EID6" s="3"/>
      <c r="EIE6" s="3"/>
      <c r="EIF6" s="3"/>
      <c r="EIG6" s="3"/>
      <c r="EIH6" s="3"/>
      <c r="EII6" s="3"/>
      <c r="EIJ6" s="3"/>
      <c r="EIK6" s="3"/>
      <c r="EIL6" s="3"/>
      <c r="EIM6" s="3"/>
      <c r="EIN6" s="3"/>
      <c r="EIO6" s="3"/>
      <c r="EIP6" s="3"/>
      <c r="EIQ6" s="3"/>
      <c r="EIR6" s="3"/>
      <c r="EIS6" s="3"/>
      <c r="EIT6" s="3"/>
      <c r="EIU6" s="3"/>
      <c r="EIV6" s="3"/>
      <c r="EIW6" s="3"/>
      <c r="EIX6" s="3"/>
      <c r="EIY6" s="3"/>
      <c r="EIZ6" s="3"/>
      <c r="EJA6" s="3"/>
      <c r="EJB6" s="3"/>
      <c r="EJC6" s="3"/>
      <c r="EJD6" s="3"/>
      <c r="EJE6" s="3"/>
      <c r="EJF6" s="3"/>
      <c r="EJG6" s="3"/>
      <c r="EJH6" s="3"/>
      <c r="EJI6" s="3"/>
      <c r="EJJ6" s="3"/>
      <c r="EJK6" s="3"/>
      <c r="EJL6" s="3"/>
      <c r="EJM6" s="3"/>
      <c r="EJN6" s="3"/>
      <c r="EJO6" s="3"/>
      <c r="EJP6" s="3"/>
      <c r="EJQ6" s="3"/>
      <c r="EJR6" s="3"/>
      <c r="EJS6" s="3"/>
      <c r="EJT6" s="3"/>
      <c r="EJU6" s="3"/>
      <c r="EJV6" s="3"/>
      <c r="EJW6" s="3"/>
      <c r="EJX6" s="3"/>
      <c r="EJY6" s="3"/>
      <c r="EJZ6" s="3"/>
      <c r="EKA6" s="3"/>
      <c r="EKB6" s="3"/>
      <c r="EKC6" s="3"/>
      <c r="EKD6" s="3"/>
      <c r="EKE6" s="3"/>
      <c r="EKF6" s="3"/>
      <c r="EKG6" s="3"/>
      <c r="EKH6" s="3"/>
      <c r="EKI6" s="3"/>
      <c r="EKJ6" s="3"/>
      <c r="EKK6" s="3"/>
      <c r="EKL6" s="3"/>
      <c r="EKM6" s="3"/>
      <c r="EKN6" s="3"/>
      <c r="EKO6" s="3"/>
      <c r="EKP6" s="3"/>
      <c r="EKQ6" s="3"/>
      <c r="EKR6" s="3"/>
      <c r="EKS6" s="3"/>
      <c r="EKT6" s="3"/>
      <c r="EKU6" s="3"/>
      <c r="EKV6" s="3"/>
      <c r="EKW6" s="3"/>
      <c r="EKX6" s="3"/>
      <c r="EKY6" s="3"/>
      <c r="EKZ6" s="3"/>
      <c r="ELA6" s="3"/>
      <c r="ELB6" s="3"/>
      <c r="ELC6" s="3"/>
      <c r="ELD6" s="3"/>
      <c r="ELE6" s="3"/>
      <c r="ELF6" s="3"/>
      <c r="ELG6" s="3"/>
      <c r="ELH6" s="3"/>
      <c r="ELI6" s="3"/>
      <c r="ELJ6" s="3"/>
      <c r="ELK6" s="3"/>
      <c r="ELL6" s="3"/>
      <c r="ELM6" s="3"/>
      <c r="ELN6" s="3"/>
      <c r="ELO6" s="3"/>
      <c r="ELP6" s="3"/>
      <c r="ELQ6" s="3"/>
      <c r="ELR6" s="3"/>
      <c r="ELS6" s="3"/>
      <c r="ELT6" s="3"/>
      <c r="ELU6" s="3"/>
      <c r="ELV6" s="3"/>
      <c r="ELW6" s="3"/>
      <c r="ELX6" s="3"/>
      <c r="ELY6" s="3"/>
      <c r="ELZ6" s="3"/>
      <c r="EMA6" s="3"/>
      <c r="EMB6" s="3"/>
      <c r="EMC6" s="3"/>
      <c r="EMD6" s="3"/>
      <c r="EME6" s="3"/>
      <c r="EMF6" s="3"/>
      <c r="EMG6" s="3"/>
      <c r="EMH6" s="3"/>
      <c r="EMI6" s="3"/>
      <c r="EMJ6" s="3"/>
      <c r="EMK6" s="3"/>
      <c r="EML6" s="3"/>
      <c r="EMM6" s="3"/>
      <c r="EMN6" s="3"/>
      <c r="EMO6" s="3"/>
      <c r="EMP6" s="3"/>
      <c r="EMQ6" s="3"/>
      <c r="EMR6" s="3"/>
      <c r="EMS6" s="3"/>
      <c r="EMT6" s="3"/>
      <c r="EMU6" s="3"/>
      <c r="EMV6" s="3"/>
      <c r="EMW6" s="3"/>
      <c r="EMX6" s="3"/>
      <c r="EMY6" s="3"/>
      <c r="EMZ6" s="3"/>
      <c r="ENA6" s="3"/>
      <c r="ENB6" s="3"/>
      <c r="ENC6" s="3"/>
      <c r="END6" s="3"/>
      <c r="ENE6" s="3"/>
      <c r="ENF6" s="3"/>
      <c r="ENG6" s="3"/>
      <c r="ENH6" s="3"/>
      <c r="ENI6" s="3"/>
      <c r="ENJ6" s="3"/>
      <c r="ENK6" s="3"/>
      <c r="ENL6" s="3"/>
      <c r="ENM6" s="3"/>
      <c r="ENN6" s="3"/>
      <c r="ENO6" s="3"/>
      <c r="ENP6" s="3"/>
      <c r="ENQ6" s="3"/>
      <c r="ENR6" s="3"/>
      <c r="ENS6" s="3"/>
      <c r="ENT6" s="3"/>
      <c r="ENU6" s="3"/>
      <c r="ENV6" s="3"/>
      <c r="ENW6" s="3"/>
      <c r="ENX6" s="3"/>
      <c r="ENY6" s="3"/>
      <c r="ENZ6" s="3"/>
      <c r="EOA6" s="3"/>
      <c r="EOB6" s="3"/>
      <c r="EOC6" s="3"/>
      <c r="EOD6" s="3"/>
      <c r="EOE6" s="3"/>
      <c r="EOF6" s="3"/>
      <c r="EOG6" s="3"/>
      <c r="EOH6" s="3"/>
      <c r="EOI6" s="3"/>
      <c r="EOJ6" s="3"/>
      <c r="EOK6" s="3"/>
      <c r="EOL6" s="3"/>
      <c r="EOM6" s="3"/>
      <c r="EON6" s="3"/>
      <c r="EOO6" s="3"/>
      <c r="EOP6" s="3"/>
      <c r="EOQ6" s="3"/>
      <c r="EOR6" s="3"/>
      <c r="EOS6" s="3"/>
      <c r="EOT6" s="3"/>
      <c r="EOU6" s="3"/>
      <c r="EOV6" s="3"/>
      <c r="EOW6" s="3"/>
      <c r="EOX6" s="3"/>
      <c r="EOY6" s="3"/>
      <c r="EOZ6" s="3"/>
      <c r="EPA6" s="3"/>
      <c r="EPB6" s="3"/>
      <c r="EPC6" s="3"/>
      <c r="EPD6" s="3"/>
      <c r="EPE6" s="3"/>
      <c r="EPF6" s="3"/>
      <c r="EPG6" s="3"/>
      <c r="EPH6" s="3"/>
      <c r="EPI6" s="3"/>
      <c r="EPJ6" s="3"/>
      <c r="EPK6" s="3"/>
      <c r="EPL6" s="3"/>
      <c r="EPM6" s="3"/>
      <c r="EPN6" s="3"/>
      <c r="EPO6" s="3"/>
      <c r="EPP6" s="3"/>
      <c r="EPQ6" s="3"/>
      <c r="EPR6" s="3"/>
      <c r="EPS6" s="3"/>
      <c r="EPT6" s="3"/>
      <c r="EPU6" s="3"/>
      <c r="EPV6" s="3"/>
      <c r="EPW6" s="3"/>
      <c r="EPX6" s="3"/>
      <c r="EPY6" s="3"/>
      <c r="EPZ6" s="3"/>
      <c r="EQA6" s="3"/>
      <c r="EQB6" s="3"/>
      <c r="EQC6" s="3"/>
      <c r="EQD6" s="3"/>
      <c r="EQE6" s="3"/>
      <c r="EQF6" s="3"/>
      <c r="EQG6" s="3"/>
      <c r="EQH6" s="3"/>
      <c r="EQI6" s="3"/>
      <c r="EQJ6" s="3"/>
      <c r="EQK6" s="3"/>
      <c r="EQL6" s="3"/>
      <c r="EQM6" s="3"/>
      <c r="EQN6" s="3"/>
      <c r="EQO6" s="3"/>
      <c r="EQP6" s="3"/>
      <c r="EQQ6" s="3"/>
      <c r="EQR6" s="3"/>
      <c r="EQS6" s="3"/>
      <c r="EQT6" s="3"/>
      <c r="EQU6" s="3"/>
      <c r="EQV6" s="3"/>
      <c r="EQW6" s="3"/>
      <c r="EQX6" s="3"/>
      <c r="EQY6" s="3"/>
      <c r="EQZ6" s="3"/>
      <c r="ERA6" s="3"/>
      <c r="ERB6" s="3"/>
      <c r="ERC6" s="3"/>
      <c r="ERD6" s="3"/>
      <c r="ERE6" s="3"/>
      <c r="ERF6" s="3"/>
      <c r="ERG6" s="3"/>
      <c r="ERH6" s="3"/>
      <c r="ERI6" s="3"/>
      <c r="ERJ6" s="3"/>
      <c r="ERK6" s="3"/>
      <c r="ERL6" s="3"/>
      <c r="ERM6" s="3"/>
      <c r="ERN6" s="3"/>
      <c r="ERO6" s="3"/>
      <c r="ERP6" s="3"/>
      <c r="ERQ6" s="3"/>
      <c r="ERR6" s="3"/>
      <c r="ERS6" s="3"/>
      <c r="ERT6" s="3"/>
      <c r="ERU6" s="3"/>
      <c r="ERV6" s="3"/>
      <c r="ERW6" s="3"/>
      <c r="ERX6" s="3"/>
      <c r="ERY6" s="3"/>
      <c r="ERZ6" s="3"/>
      <c r="ESA6" s="3"/>
      <c r="ESB6" s="3"/>
      <c r="ESC6" s="3"/>
      <c r="ESD6" s="3"/>
      <c r="ESE6" s="3"/>
      <c r="ESF6" s="3"/>
      <c r="ESG6" s="3"/>
      <c r="ESH6" s="3"/>
      <c r="ESI6" s="3"/>
      <c r="ESJ6" s="3"/>
      <c r="ESK6" s="3"/>
      <c r="ESL6" s="3"/>
      <c r="ESM6" s="3"/>
      <c r="ESN6" s="3"/>
      <c r="ESO6" s="3"/>
      <c r="ESP6" s="3"/>
      <c r="ESQ6" s="3"/>
      <c r="ESR6" s="3"/>
      <c r="ESS6" s="3"/>
      <c r="EST6" s="3"/>
      <c r="ESU6" s="3"/>
      <c r="ESV6" s="3"/>
      <c r="ESW6" s="3"/>
      <c r="ESX6" s="3"/>
      <c r="ESY6" s="3"/>
      <c r="ESZ6" s="3"/>
      <c r="ETA6" s="3"/>
      <c r="ETB6" s="3"/>
      <c r="ETC6" s="3"/>
      <c r="ETD6" s="3"/>
      <c r="ETE6" s="3"/>
      <c r="ETF6" s="3"/>
      <c r="ETG6" s="3"/>
      <c r="ETH6" s="3"/>
      <c r="ETI6" s="3"/>
      <c r="ETJ6" s="3"/>
      <c r="ETK6" s="3"/>
      <c r="ETL6" s="3"/>
      <c r="ETM6" s="3"/>
      <c r="ETN6" s="3"/>
      <c r="ETO6" s="3"/>
      <c r="ETP6" s="3"/>
      <c r="ETQ6" s="3"/>
      <c r="ETR6" s="3"/>
      <c r="ETS6" s="3"/>
      <c r="ETT6" s="3"/>
      <c r="ETU6" s="3"/>
      <c r="ETV6" s="3"/>
      <c r="ETW6" s="3"/>
      <c r="ETX6" s="3"/>
      <c r="ETY6" s="3"/>
      <c r="ETZ6" s="3"/>
      <c r="EUA6" s="3"/>
      <c r="EUB6" s="3"/>
      <c r="EUC6" s="3"/>
      <c r="EUD6" s="3"/>
      <c r="EUE6" s="3"/>
      <c r="EUF6" s="3"/>
      <c r="EUG6" s="3"/>
      <c r="EUH6" s="3"/>
      <c r="EUI6" s="3"/>
      <c r="EUJ6" s="3"/>
      <c r="EUK6" s="3"/>
      <c r="EUL6" s="3"/>
      <c r="EUM6" s="3"/>
      <c r="EUN6" s="3"/>
      <c r="EUO6" s="3"/>
      <c r="EUP6" s="3"/>
      <c r="EUQ6" s="3"/>
      <c r="EUR6" s="3"/>
      <c r="EUS6" s="3"/>
      <c r="EUT6" s="3"/>
      <c r="EUU6" s="3"/>
      <c r="EUV6" s="3"/>
      <c r="EUW6" s="3"/>
      <c r="EUX6" s="3"/>
      <c r="EUY6" s="3"/>
      <c r="EUZ6" s="3"/>
      <c r="EVA6" s="3"/>
      <c r="EVB6" s="3"/>
      <c r="EVC6" s="3"/>
      <c r="EVD6" s="3"/>
      <c r="EVE6" s="3"/>
      <c r="EVF6" s="3"/>
      <c r="EVG6" s="3"/>
      <c r="EVH6" s="3"/>
      <c r="EVI6" s="3"/>
      <c r="EVJ6" s="3"/>
      <c r="EVK6" s="3"/>
      <c r="EVL6" s="3"/>
      <c r="EVM6" s="3"/>
      <c r="EVN6" s="3"/>
      <c r="EVO6" s="3"/>
      <c r="EVP6" s="3"/>
      <c r="EVQ6" s="3"/>
      <c r="EVR6" s="3"/>
      <c r="EVS6" s="3"/>
      <c r="EVT6" s="3"/>
      <c r="EVU6" s="3"/>
      <c r="EVV6" s="3"/>
      <c r="EVW6" s="3"/>
      <c r="EVX6" s="3"/>
      <c r="EVY6" s="3"/>
      <c r="EVZ6" s="3"/>
      <c r="EWA6" s="3"/>
      <c r="EWB6" s="3"/>
      <c r="EWC6" s="3"/>
      <c r="EWD6" s="3"/>
      <c r="EWE6" s="3"/>
      <c r="EWF6" s="3"/>
      <c r="EWG6" s="3"/>
      <c r="EWH6" s="3"/>
      <c r="EWI6" s="3"/>
      <c r="EWJ6" s="3"/>
      <c r="EWK6" s="3"/>
      <c r="EWL6" s="3"/>
      <c r="EWM6" s="3"/>
      <c r="EWN6" s="3"/>
      <c r="EWO6" s="3"/>
      <c r="EWP6" s="3"/>
      <c r="EWQ6" s="3"/>
      <c r="EWR6" s="3"/>
      <c r="EWS6" s="3"/>
      <c r="EWT6" s="3"/>
      <c r="EWU6" s="3"/>
      <c r="EWV6" s="3"/>
      <c r="EWW6" s="3"/>
      <c r="EWX6" s="3"/>
      <c r="EWY6" s="3"/>
      <c r="EWZ6" s="3"/>
      <c r="EXA6" s="3"/>
      <c r="EXB6" s="3"/>
      <c r="EXC6" s="3"/>
      <c r="EXD6" s="3"/>
      <c r="EXE6" s="3"/>
      <c r="EXF6" s="3"/>
      <c r="EXG6" s="3"/>
      <c r="EXH6" s="3"/>
      <c r="EXI6" s="3"/>
      <c r="EXJ6" s="3"/>
      <c r="EXK6" s="3"/>
      <c r="EXL6" s="3"/>
      <c r="EXM6" s="3"/>
      <c r="EXN6" s="3"/>
      <c r="EXO6" s="3"/>
      <c r="EXP6" s="3"/>
      <c r="EXQ6" s="3"/>
      <c r="EXR6" s="3"/>
      <c r="EXS6" s="3"/>
      <c r="EXT6" s="3"/>
      <c r="EXU6" s="3"/>
      <c r="EXV6" s="3"/>
      <c r="EXW6" s="3"/>
      <c r="EXX6" s="3"/>
      <c r="EXY6" s="3"/>
      <c r="EXZ6" s="3"/>
      <c r="EYA6" s="3"/>
      <c r="EYB6" s="3"/>
      <c r="EYC6" s="3"/>
      <c r="EYD6" s="3"/>
      <c r="EYE6" s="3"/>
      <c r="EYF6" s="3"/>
      <c r="EYG6" s="3"/>
      <c r="EYH6" s="3"/>
      <c r="EYI6" s="3"/>
      <c r="EYJ6" s="3"/>
      <c r="EYK6" s="3"/>
      <c r="EYL6" s="3"/>
      <c r="EYM6" s="3"/>
      <c r="EYN6" s="3"/>
      <c r="EYO6" s="3"/>
      <c r="EYP6" s="3"/>
      <c r="EYQ6" s="3"/>
      <c r="EYR6" s="3"/>
      <c r="EYS6" s="3"/>
      <c r="EYT6" s="3"/>
      <c r="EYU6" s="3"/>
      <c r="EYV6" s="3"/>
      <c r="EYW6" s="3"/>
      <c r="EYX6" s="3"/>
      <c r="EYY6" s="3"/>
      <c r="EYZ6" s="3"/>
      <c r="EZA6" s="3"/>
      <c r="EZB6" s="3"/>
      <c r="EZC6" s="3"/>
      <c r="EZD6" s="3"/>
      <c r="EZE6" s="3"/>
      <c r="EZF6" s="3"/>
      <c r="EZG6" s="3"/>
      <c r="EZH6" s="3"/>
      <c r="EZI6" s="3"/>
      <c r="EZJ6" s="3"/>
      <c r="EZK6" s="3"/>
      <c r="EZL6" s="3"/>
      <c r="EZM6" s="3"/>
      <c r="EZN6" s="3"/>
      <c r="EZO6" s="3"/>
      <c r="EZP6" s="3"/>
      <c r="EZQ6" s="3"/>
      <c r="EZR6" s="3"/>
      <c r="EZS6" s="3"/>
      <c r="EZT6" s="3"/>
      <c r="EZU6" s="3"/>
      <c r="EZV6" s="3"/>
      <c r="EZW6" s="3"/>
      <c r="EZX6" s="3"/>
      <c r="EZY6" s="3"/>
      <c r="EZZ6" s="3"/>
      <c r="FAA6" s="3"/>
      <c r="FAB6" s="3"/>
      <c r="FAC6" s="3"/>
      <c r="FAD6" s="3"/>
      <c r="FAE6" s="3"/>
      <c r="FAF6" s="3"/>
      <c r="FAG6" s="3"/>
      <c r="FAH6" s="3"/>
      <c r="FAI6" s="3"/>
      <c r="FAJ6" s="3"/>
      <c r="FAK6" s="3"/>
      <c r="FAL6" s="3"/>
      <c r="FAM6" s="3"/>
      <c r="FAN6" s="3"/>
      <c r="FAO6" s="3"/>
      <c r="FAP6" s="3"/>
      <c r="FAQ6" s="3"/>
      <c r="FAR6" s="3"/>
      <c r="FAS6" s="3"/>
      <c r="FAT6" s="3"/>
      <c r="FAU6" s="3"/>
      <c r="FAV6" s="3"/>
      <c r="FAW6" s="3"/>
      <c r="FAX6" s="3"/>
      <c r="FAY6" s="3"/>
      <c r="FAZ6" s="3"/>
      <c r="FBA6" s="3"/>
      <c r="FBB6" s="3"/>
      <c r="FBC6" s="3"/>
      <c r="FBD6" s="3"/>
      <c r="FBE6" s="3"/>
      <c r="FBF6" s="3"/>
      <c r="FBG6" s="3"/>
      <c r="FBH6" s="3"/>
      <c r="FBI6" s="3"/>
      <c r="FBJ6" s="3"/>
      <c r="FBK6" s="3"/>
      <c r="FBL6" s="3"/>
      <c r="FBM6" s="3"/>
      <c r="FBN6" s="3"/>
      <c r="FBO6" s="3"/>
      <c r="FBP6" s="3"/>
      <c r="FBQ6" s="3"/>
      <c r="FBR6" s="3"/>
      <c r="FBS6" s="3"/>
      <c r="FBT6" s="3"/>
      <c r="FBU6" s="3"/>
      <c r="FBV6" s="3"/>
      <c r="FBW6" s="3"/>
      <c r="FBX6" s="3"/>
      <c r="FBY6" s="3"/>
      <c r="FBZ6" s="3"/>
      <c r="FCA6" s="3"/>
      <c r="FCB6" s="3"/>
      <c r="FCC6" s="3"/>
      <c r="FCD6" s="3"/>
      <c r="FCE6" s="3"/>
      <c r="FCF6" s="3"/>
      <c r="FCG6" s="3"/>
      <c r="FCH6" s="3"/>
      <c r="FCI6" s="3"/>
      <c r="FCJ6" s="3"/>
      <c r="FCK6" s="3"/>
      <c r="FCL6" s="3"/>
      <c r="FCM6" s="3"/>
      <c r="FCN6" s="3"/>
      <c r="FCO6" s="3"/>
      <c r="FCP6" s="3"/>
      <c r="FCQ6" s="3"/>
      <c r="FCR6" s="3"/>
      <c r="FCS6" s="3"/>
      <c r="FCT6" s="3"/>
      <c r="FCU6" s="3"/>
      <c r="FCV6" s="3"/>
      <c r="FCW6" s="3"/>
      <c r="FCX6" s="3"/>
      <c r="FCY6" s="3"/>
      <c r="FCZ6" s="3"/>
      <c r="FDA6" s="3"/>
      <c r="FDB6" s="3"/>
      <c r="FDC6" s="3"/>
      <c r="FDD6" s="3"/>
      <c r="FDE6" s="3"/>
      <c r="FDF6" s="3"/>
      <c r="FDG6" s="3"/>
      <c r="FDH6" s="3"/>
      <c r="FDI6" s="3"/>
      <c r="FDJ6" s="3"/>
      <c r="FDK6" s="3"/>
      <c r="FDL6" s="3"/>
      <c r="FDM6" s="3"/>
      <c r="FDN6" s="3"/>
      <c r="FDO6" s="3"/>
      <c r="FDP6" s="3"/>
      <c r="FDQ6" s="3"/>
      <c r="FDR6" s="3"/>
      <c r="FDS6" s="3"/>
      <c r="FDT6" s="3"/>
      <c r="FDU6" s="3"/>
      <c r="FDV6" s="3"/>
      <c r="FDW6" s="3"/>
      <c r="FDX6" s="3"/>
      <c r="FDY6" s="3"/>
      <c r="FDZ6" s="3"/>
      <c r="FEA6" s="3"/>
      <c r="FEB6" s="3"/>
      <c r="FEC6" s="3"/>
      <c r="FED6" s="3"/>
      <c r="FEE6" s="3"/>
      <c r="FEF6" s="3"/>
      <c r="FEG6" s="3"/>
      <c r="FEH6" s="3"/>
      <c r="FEI6" s="3"/>
      <c r="FEJ6" s="3"/>
      <c r="FEK6" s="3"/>
      <c r="FEL6" s="3"/>
      <c r="FEM6" s="3"/>
      <c r="FEN6" s="3"/>
      <c r="FEO6" s="3"/>
      <c r="FEP6" s="3"/>
      <c r="FEQ6" s="3"/>
      <c r="FER6" s="3"/>
      <c r="FES6" s="3"/>
      <c r="FET6" s="3"/>
      <c r="FEU6" s="3"/>
      <c r="FEV6" s="3"/>
      <c r="FEW6" s="3"/>
      <c r="FEX6" s="3"/>
      <c r="FEY6" s="3"/>
      <c r="FEZ6" s="3"/>
      <c r="FFA6" s="3"/>
      <c r="FFB6" s="3"/>
      <c r="FFC6" s="3"/>
      <c r="FFD6" s="3"/>
      <c r="FFE6" s="3"/>
      <c r="FFF6" s="3"/>
      <c r="FFG6" s="3"/>
      <c r="FFH6" s="3"/>
      <c r="FFI6" s="3"/>
      <c r="FFJ6" s="3"/>
      <c r="FFK6" s="3"/>
      <c r="FFL6" s="3"/>
      <c r="FFM6" s="3"/>
      <c r="FFN6" s="3"/>
      <c r="FFO6" s="3"/>
      <c r="FFP6" s="3"/>
      <c r="FFQ6" s="3"/>
      <c r="FFR6" s="3"/>
      <c r="FFS6" s="3"/>
      <c r="FFT6" s="3"/>
      <c r="FFU6" s="3"/>
      <c r="FFV6" s="3"/>
      <c r="FFW6" s="3"/>
      <c r="FFX6" s="3"/>
      <c r="FFY6" s="3"/>
      <c r="FFZ6" s="3"/>
      <c r="FGA6" s="3"/>
      <c r="FGB6" s="3"/>
      <c r="FGC6" s="3"/>
      <c r="FGD6" s="3"/>
      <c r="FGE6" s="3"/>
      <c r="FGF6" s="3"/>
      <c r="FGG6" s="3"/>
      <c r="FGH6" s="3"/>
      <c r="FGI6" s="3"/>
      <c r="FGJ6" s="3"/>
      <c r="FGK6" s="3"/>
      <c r="FGL6" s="3"/>
      <c r="FGM6" s="3"/>
      <c r="FGN6" s="3"/>
      <c r="FGO6" s="3"/>
      <c r="FGP6" s="3"/>
      <c r="FGQ6" s="3"/>
      <c r="FGR6" s="3"/>
      <c r="FGS6" s="3"/>
      <c r="FGT6" s="3"/>
      <c r="FGU6" s="3"/>
      <c r="FGV6" s="3"/>
      <c r="FGW6" s="3"/>
      <c r="FGX6" s="3"/>
      <c r="FGY6" s="3"/>
      <c r="FGZ6" s="3"/>
      <c r="FHA6" s="3"/>
      <c r="FHB6" s="3"/>
      <c r="FHC6" s="3"/>
      <c r="FHD6" s="3"/>
      <c r="FHE6" s="3"/>
      <c r="FHF6" s="3"/>
      <c r="FHG6" s="3"/>
      <c r="FHH6" s="3"/>
      <c r="FHI6" s="3"/>
      <c r="FHJ6" s="3"/>
      <c r="FHK6" s="3"/>
      <c r="FHL6" s="3"/>
      <c r="FHM6" s="3"/>
      <c r="FHN6" s="3"/>
      <c r="FHO6" s="3"/>
      <c r="FHP6" s="3"/>
      <c r="FHQ6" s="3"/>
      <c r="FHR6" s="3"/>
      <c r="FHS6" s="3"/>
      <c r="FHT6" s="3"/>
      <c r="FHU6" s="3"/>
      <c r="FHV6" s="3"/>
      <c r="FHW6" s="3"/>
      <c r="FHX6" s="3"/>
      <c r="FHY6" s="3"/>
      <c r="FHZ6" s="3"/>
      <c r="FIA6" s="3"/>
      <c r="FIB6" s="3"/>
      <c r="FIC6" s="3"/>
      <c r="FID6" s="3"/>
      <c r="FIE6" s="3"/>
      <c r="FIF6" s="3"/>
      <c r="FIG6" s="3"/>
      <c r="FIH6" s="3"/>
      <c r="FII6" s="3"/>
      <c r="FIJ6" s="3"/>
      <c r="FIK6" s="3"/>
      <c r="FIL6" s="3"/>
      <c r="FIM6" s="3"/>
      <c r="FIN6" s="3"/>
      <c r="FIO6" s="3"/>
      <c r="FIP6" s="3"/>
      <c r="FIQ6" s="3"/>
      <c r="FIR6" s="3"/>
      <c r="FIS6" s="3"/>
      <c r="FIT6" s="3"/>
      <c r="FIU6" s="3"/>
      <c r="FIV6" s="3"/>
      <c r="FIW6" s="3"/>
      <c r="FIX6" s="3"/>
      <c r="FIY6" s="3"/>
      <c r="FIZ6" s="3"/>
      <c r="FJA6" s="3"/>
      <c r="FJB6" s="3"/>
      <c r="FJC6" s="3"/>
      <c r="FJD6" s="3"/>
      <c r="FJE6" s="3"/>
      <c r="FJF6" s="3"/>
      <c r="FJG6" s="3"/>
      <c r="FJH6" s="3"/>
      <c r="FJI6" s="3"/>
      <c r="FJJ6" s="3"/>
      <c r="FJK6" s="3"/>
      <c r="FJL6" s="3"/>
      <c r="FJM6" s="3"/>
      <c r="FJN6" s="3"/>
      <c r="FJO6" s="3"/>
      <c r="FJP6" s="3"/>
      <c r="FJQ6" s="3"/>
      <c r="FJR6" s="3"/>
      <c r="FJS6" s="3"/>
      <c r="FJT6" s="3"/>
      <c r="FJU6" s="3"/>
      <c r="FJV6" s="3"/>
      <c r="FJW6" s="3"/>
      <c r="FJX6" s="3"/>
      <c r="FJY6" s="3"/>
      <c r="FJZ6" s="3"/>
      <c r="FKA6" s="3"/>
      <c r="FKB6" s="3"/>
      <c r="FKC6" s="3"/>
      <c r="FKD6" s="3"/>
      <c r="FKE6" s="3"/>
      <c r="FKF6" s="3"/>
      <c r="FKG6" s="3"/>
      <c r="FKH6" s="3"/>
      <c r="FKI6" s="3"/>
      <c r="FKJ6" s="3"/>
      <c r="FKK6" s="3"/>
      <c r="FKL6" s="3"/>
      <c r="FKM6" s="3"/>
      <c r="FKN6" s="3"/>
      <c r="FKO6" s="3"/>
      <c r="FKP6" s="3"/>
      <c r="FKQ6" s="3"/>
      <c r="FKR6" s="3"/>
      <c r="FKS6" s="3"/>
      <c r="FKT6" s="3"/>
      <c r="FKU6" s="3"/>
      <c r="FKV6" s="3"/>
      <c r="FKW6" s="3"/>
      <c r="FKX6" s="3"/>
      <c r="FKY6" s="3"/>
      <c r="FKZ6" s="3"/>
      <c r="FLA6" s="3"/>
      <c r="FLB6" s="3"/>
      <c r="FLC6" s="3"/>
      <c r="FLD6" s="3"/>
      <c r="FLE6" s="3"/>
      <c r="FLF6" s="3"/>
      <c r="FLG6" s="3"/>
      <c r="FLH6" s="3"/>
      <c r="FLI6" s="3"/>
      <c r="FLJ6" s="3"/>
      <c r="FLK6" s="3"/>
      <c r="FLL6" s="3"/>
      <c r="FLM6" s="3"/>
      <c r="FLN6" s="3"/>
      <c r="FLO6" s="3"/>
      <c r="FLP6" s="3"/>
      <c r="FLQ6" s="3"/>
      <c r="FLR6" s="3"/>
      <c r="FLS6" s="3"/>
      <c r="FLT6" s="3"/>
      <c r="FLU6" s="3"/>
      <c r="FLV6" s="3"/>
      <c r="FLW6" s="3"/>
      <c r="FLX6" s="3"/>
      <c r="FLY6" s="3"/>
      <c r="FLZ6" s="3"/>
      <c r="FMA6" s="3"/>
      <c r="FMB6" s="3"/>
      <c r="FMC6" s="3"/>
      <c r="FMD6" s="3"/>
      <c r="FME6" s="3"/>
      <c r="FMF6" s="3"/>
      <c r="FMG6" s="3"/>
      <c r="FMH6" s="3"/>
      <c r="FMI6" s="3"/>
      <c r="FMJ6" s="3"/>
      <c r="FMK6" s="3"/>
      <c r="FML6" s="3"/>
      <c r="FMM6" s="3"/>
      <c r="FMN6" s="3"/>
      <c r="FMO6" s="3"/>
      <c r="FMP6" s="3"/>
      <c r="FMQ6" s="3"/>
      <c r="FMR6" s="3"/>
      <c r="FMS6" s="3"/>
      <c r="FMT6" s="3"/>
      <c r="FMU6" s="3"/>
      <c r="FMV6" s="3"/>
      <c r="FMW6" s="3"/>
      <c r="FMX6" s="3"/>
      <c r="FMY6" s="3"/>
      <c r="FMZ6" s="3"/>
      <c r="FNA6" s="3"/>
      <c r="FNB6" s="3"/>
      <c r="FNC6" s="3"/>
      <c r="FND6" s="3"/>
      <c r="FNE6" s="3"/>
      <c r="FNF6" s="3"/>
      <c r="FNG6" s="3"/>
      <c r="FNH6" s="3"/>
      <c r="FNI6" s="3"/>
      <c r="FNJ6" s="3"/>
      <c r="FNK6" s="3"/>
      <c r="FNL6" s="3"/>
      <c r="FNM6" s="3"/>
      <c r="FNN6" s="3"/>
      <c r="FNO6" s="3"/>
      <c r="FNP6" s="3"/>
      <c r="FNQ6" s="3"/>
      <c r="FNR6" s="3"/>
      <c r="FNS6" s="3"/>
      <c r="FNT6" s="3"/>
      <c r="FNU6" s="3"/>
      <c r="FNV6" s="3"/>
      <c r="FNW6" s="3"/>
      <c r="FNX6" s="3"/>
      <c r="FNY6" s="3"/>
      <c r="FNZ6" s="3"/>
      <c r="FOA6" s="3"/>
      <c r="FOB6" s="3"/>
      <c r="FOC6" s="3"/>
      <c r="FOD6" s="3"/>
      <c r="FOE6" s="3"/>
      <c r="FOF6" s="3"/>
      <c r="FOG6" s="3"/>
      <c r="FOH6" s="3"/>
      <c r="FOI6" s="3"/>
      <c r="FOJ6" s="3"/>
      <c r="FOK6" s="3"/>
      <c r="FOL6" s="3"/>
      <c r="FOM6" s="3"/>
      <c r="FON6" s="3"/>
      <c r="FOO6" s="3"/>
      <c r="FOP6" s="3"/>
      <c r="FOQ6" s="3"/>
      <c r="FOR6" s="3"/>
      <c r="FOS6" s="3"/>
      <c r="FOT6" s="3"/>
      <c r="FOU6" s="3"/>
      <c r="FOV6" s="3"/>
      <c r="FOW6" s="3"/>
      <c r="FOX6" s="3"/>
      <c r="FOY6" s="3"/>
      <c r="FOZ6" s="3"/>
      <c r="FPA6" s="3"/>
      <c r="FPB6" s="3"/>
      <c r="FPC6" s="3"/>
      <c r="FPD6" s="3"/>
      <c r="FPE6" s="3"/>
      <c r="FPF6" s="3"/>
      <c r="FPG6" s="3"/>
      <c r="FPH6" s="3"/>
      <c r="FPI6" s="3"/>
      <c r="FPJ6" s="3"/>
      <c r="FPK6" s="3"/>
      <c r="FPL6" s="3"/>
      <c r="FPM6" s="3"/>
      <c r="FPN6" s="3"/>
      <c r="FPO6" s="3"/>
      <c r="FPP6" s="3"/>
      <c r="FPQ6" s="3"/>
      <c r="FPR6" s="3"/>
      <c r="FPS6" s="3"/>
      <c r="FPT6" s="3"/>
      <c r="FPU6" s="3"/>
      <c r="FPV6" s="3"/>
      <c r="FPW6" s="3"/>
      <c r="FPX6" s="3"/>
      <c r="FPY6" s="3"/>
      <c r="FPZ6" s="3"/>
      <c r="FQA6" s="3"/>
      <c r="FQB6" s="3"/>
      <c r="FQC6" s="3"/>
      <c r="FQD6" s="3"/>
      <c r="FQE6" s="3"/>
      <c r="FQF6" s="3"/>
      <c r="FQG6" s="3"/>
      <c r="FQH6" s="3"/>
      <c r="FQI6" s="3"/>
      <c r="FQJ6" s="3"/>
      <c r="FQK6" s="3"/>
      <c r="FQL6" s="3"/>
      <c r="FQM6" s="3"/>
      <c r="FQN6" s="3"/>
      <c r="FQO6" s="3"/>
      <c r="FQP6" s="3"/>
      <c r="FQQ6" s="3"/>
      <c r="FQR6" s="3"/>
      <c r="FQS6" s="3"/>
      <c r="FQT6" s="3"/>
      <c r="FQU6" s="3"/>
      <c r="FQV6" s="3"/>
      <c r="FQW6" s="3"/>
      <c r="FQX6" s="3"/>
      <c r="FQY6" s="3"/>
      <c r="FQZ6" s="3"/>
      <c r="FRA6" s="3"/>
      <c r="FRB6" s="3"/>
      <c r="FRC6" s="3"/>
      <c r="FRD6" s="3"/>
      <c r="FRE6" s="3"/>
      <c r="FRF6" s="3"/>
      <c r="FRG6" s="3"/>
      <c r="FRH6" s="3"/>
      <c r="FRI6" s="3"/>
      <c r="FRJ6" s="3"/>
      <c r="FRK6" s="3"/>
      <c r="FRL6" s="3"/>
      <c r="FRM6" s="3"/>
      <c r="FRN6" s="3"/>
      <c r="FRO6" s="3"/>
      <c r="FRP6" s="3"/>
      <c r="FRQ6" s="3"/>
      <c r="FRR6" s="3"/>
      <c r="FRS6" s="3"/>
      <c r="FRT6" s="3"/>
      <c r="FRU6" s="3"/>
      <c r="FRV6" s="3"/>
      <c r="FRW6" s="3"/>
      <c r="FRX6" s="3"/>
      <c r="FRY6" s="3"/>
      <c r="FRZ6" s="3"/>
      <c r="FSA6" s="3"/>
      <c r="FSB6" s="3"/>
      <c r="FSC6" s="3"/>
      <c r="FSD6" s="3"/>
      <c r="FSE6" s="3"/>
      <c r="FSF6" s="3"/>
      <c r="FSG6" s="3"/>
      <c r="FSH6" s="3"/>
      <c r="FSI6" s="3"/>
      <c r="FSJ6" s="3"/>
      <c r="FSK6" s="3"/>
      <c r="FSL6" s="3"/>
      <c r="FSM6" s="3"/>
      <c r="FSN6" s="3"/>
      <c r="FSO6" s="3"/>
      <c r="FSP6" s="3"/>
      <c r="FSQ6" s="3"/>
      <c r="FSR6" s="3"/>
      <c r="FSS6" s="3"/>
      <c r="FST6" s="3"/>
      <c r="FSU6" s="3"/>
      <c r="FSV6" s="3"/>
      <c r="FSW6" s="3"/>
      <c r="FSX6" s="3"/>
      <c r="FSY6" s="3"/>
      <c r="FSZ6" s="3"/>
      <c r="FTA6" s="3"/>
      <c r="FTB6" s="3"/>
      <c r="FTC6" s="3"/>
      <c r="FTD6" s="3"/>
      <c r="FTE6" s="3"/>
      <c r="FTF6" s="3"/>
      <c r="FTG6" s="3"/>
      <c r="FTH6" s="3"/>
      <c r="FTI6" s="3"/>
      <c r="FTJ6" s="3"/>
      <c r="FTK6" s="3"/>
      <c r="FTL6" s="3"/>
      <c r="FTM6" s="3"/>
      <c r="FTN6" s="3"/>
      <c r="FTO6" s="3"/>
      <c r="FTP6" s="3"/>
      <c r="FTQ6" s="3"/>
      <c r="FTR6" s="3"/>
      <c r="FTS6" s="3"/>
      <c r="FTT6" s="3"/>
      <c r="FTU6" s="3"/>
      <c r="FTV6" s="3"/>
      <c r="FTW6" s="3"/>
      <c r="FTX6" s="3"/>
      <c r="FTY6" s="3"/>
      <c r="FTZ6" s="3"/>
      <c r="FUA6" s="3"/>
      <c r="FUB6" s="3"/>
      <c r="FUC6" s="3"/>
      <c r="FUD6" s="3"/>
      <c r="FUE6" s="3"/>
      <c r="FUF6" s="3"/>
      <c r="FUG6" s="3"/>
      <c r="FUH6" s="3"/>
      <c r="FUI6" s="3"/>
      <c r="FUJ6" s="3"/>
      <c r="FUK6" s="3"/>
      <c r="FUL6" s="3"/>
      <c r="FUM6" s="3"/>
      <c r="FUN6" s="3"/>
      <c r="FUO6" s="3"/>
      <c r="FUP6" s="3"/>
      <c r="FUQ6" s="3"/>
      <c r="FUR6" s="3"/>
      <c r="FUS6" s="3"/>
      <c r="FUT6" s="3"/>
      <c r="FUU6" s="3"/>
      <c r="FUV6" s="3"/>
      <c r="FUW6" s="3"/>
      <c r="FUX6" s="3"/>
      <c r="FUY6" s="3"/>
      <c r="FUZ6" s="3"/>
      <c r="FVA6" s="3"/>
      <c r="FVB6" s="3"/>
      <c r="FVC6" s="3"/>
      <c r="FVD6" s="3"/>
      <c r="FVE6" s="3"/>
      <c r="FVF6" s="3"/>
      <c r="FVG6" s="3"/>
      <c r="FVH6" s="3"/>
      <c r="FVI6" s="3"/>
      <c r="FVJ6" s="3"/>
      <c r="FVK6" s="3"/>
      <c r="FVL6" s="3"/>
      <c r="FVM6" s="3"/>
      <c r="FVN6" s="3"/>
      <c r="FVO6" s="3"/>
      <c r="FVP6" s="3"/>
      <c r="FVQ6" s="3"/>
      <c r="FVR6" s="3"/>
      <c r="FVS6" s="3"/>
      <c r="FVT6" s="3"/>
      <c r="FVU6" s="3"/>
      <c r="FVV6" s="3"/>
      <c r="FVW6" s="3"/>
      <c r="FVX6" s="3"/>
      <c r="FVY6" s="3"/>
      <c r="FVZ6" s="3"/>
      <c r="FWA6" s="3"/>
      <c r="FWB6" s="3"/>
      <c r="FWC6" s="3"/>
      <c r="FWD6" s="3"/>
      <c r="FWE6" s="3"/>
      <c r="FWF6" s="3"/>
      <c r="FWG6" s="3"/>
      <c r="FWH6" s="3"/>
      <c r="FWI6" s="3"/>
      <c r="FWJ6" s="3"/>
      <c r="FWK6" s="3"/>
      <c r="FWL6" s="3"/>
      <c r="FWM6" s="3"/>
      <c r="FWN6" s="3"/>
      <c r="FWO6" s="3"/>
      <c r="FWP6" s="3"/>
      <c r="FWQ6" s="3"/>
      <c r="FWR6" s="3"/>
      <c r="FWS6" s="3"/>
      <c r="FWT6" s="3"/>
      <c r="FWU6" s="3"/>
      <c r="FWV6" s="3"/>
      <c r="FWW6" s="3"/>
      <c r="FWX6" s="3"/>
      <c r="FWY6" s="3"/>
      <c r="FWZ6" s="3"/>
      <c r="FXA6" s="3"/>
      <c r="FXB6" s="3"/>
      <c r="FXC6" s="3"/>
      <c r="FXD6" s="3"/>
      <c r="FXE6" s="3"/>
      <c r="FXF6" s="3"/>
      <c r="FXG6" s="3"/>
      <c r="FXH6" s="3"/>
      <c r="FXI6" s="3"/>
      <c r="FXJ6" s="3"/>
      <c r="FXK6" s="3"/>
      <c r="FXL6" s="3"/>
      <c r="FXM6" s="3"/>
      <c r="FXN6" s="3"/>
      <c r="FXO6" s="3"/>
      <c r="FXP6" s="3"/>
      <c r="FXQ6" s="3"/>
      <c r="FXR6" s="3"/>
      <c r="FXS6" s="3"/>
      <c r="FXT6" s="3"/>
      <c r="FXU6" s="3"/>
      <c r="FXV6" s="3"/>
      <c r="FXW6" s="3"/>
      <c r="FXX6" s="3"/>
      <c r="FXY6" s="3"/>
      <c r="FXZ6" s="3"/>
      <c r="FYA6" s="3"/>
      <c r="FYB6" s="3"/>
      <c r="FYC6" s="3"/>
      <c r="FYD6" s="3"/>
      <c r="FYE6" s="3"/>
      <c r="FYF6" s="3"/>
      <c r="FYG6" s="3"/>
      <c r="FYH6" s="3"/>
      <c r="FYI6" s="3"/>
      <c r="FYJ6" s="3"/>
      <c r="FYK6" s="3"/>
      <c r="FYL6" s="3"/>
      <c r="FYM6" s="3"/>
      <c r="FYN6" s="3"/>
      <c r="FYO6" s="3"/>
      <c r="FYP6" s="3"/>
      <c r="FYQ6" s="3"/>
      <c r="FYR6" s="3"/>
      <c r="FYS6" s="3"/>
      <c r="FYT6" s="3"/>
      <c r="FYU6" s="3"/>
      <c r="FYV6" s="3"/>
      <c r="FYW6" s="3"/>
      <c r="FYX6" s="3"/>
      <c r="FYY6" s="3"/>
      <c r="FYZ6" s="3"/>
      <c r="FZA6" s="3"/>
      <c r="FZB6" s="3"/>
      <c r="FZC6" s="3"/>
      <c r="FZD6" s="3"/>
      <c r="FZE6" s="3"/>
      <c r="FZF6" s="3"/>
      <c r="FZG6" s="3"/>
      <c r="FZH6" s="3"/>
      <c r="FZI6" s="3"/>
      <c r="FZJ6" s="3"/>
      <c r="FZK6" s="3"/>
      <c r="FZL6" s="3"/>
      <c r="FZM6" s="3"/>
      <c r="FZN6" s="3"/>
      <c r="FZO6" s="3"/>
      <c r="FZP6" s="3"/>
      <c r="FZQ6" s="3"/>
      <c r="FZR6" s="3"/>
      <c r="FZS6" s="3"/>
      <c r="FZT6" s="3"/>
      <c r="FZU6" s="3"/>
      <c r="FZV6" s="3"/>
      <c r="FZW6" s="3"/>
      <c r="FZX6" s="3"/>
      <c r="FZY6" s="3"/>
      <c r="FZZ6" s="3"/>
      <c r="GAA6" s="3"/>
      <c r="GAB6" s="3"/>
      <c r="GAC6" s="3"/>
      <c r="GAD6" s="3"/>
      <c r="GAE6" s="3"/>
      <c r="GAF6" s="3"/>
      <c r="GAG6" s="3"/>
      <c r="GAH6" s="3"/>
      <c r="GAI6" s="3"/>
      <c r="GAJ6" s="3"/>
      <c r="GAK6" s="3"/>
      <c r="GAL6" s="3"/>
      <c r="GAM6" s="3"/>
      <c r="GAN6" s="3"/>
      <c r="GAO6" s="3"/>
      <c r="GAP6" s="3"/>
      <c r="GAQ6" s="3"/>
      <c r="GAR6" s="3"/>
      <c r="GAS6" s="3"/>
      <c r="GAT6" s="3"/>
      <c r="GAU6" s="3"/>
      <c r="GAV6" s="3"/>
      <c r="GAW6" s="3"/>
      <c r="GAX6" s="3"/>
      <c r="GAY6" s="3"/>
      <c r="GAZ6" s="3"/>
      <c r="GBA6" s="3"/>
      <c r="GBB6" s="3"/>
      <c r="GBC6" s="3"/>
      <c r="GBD6" s="3"/>
      <c r="GBE6" s="3"/>
      <c r="GBF6" s="3"/>
      <c r="GBG6" s="3"/>
      <c r="GBH6" s="3"/>
      <c r="GBI6" s="3"/>
      <c r="GBJ6" s="3"/>
      <c r="GBK6" s="3"/>
      <c r="GBL6" s="3"/>
      <c r="GBM6" s="3"/>
      <c r="GBN6" s="3"/>
      <c r="GBO6" s="3"/>
      <c r="GBP6" s="3"/>
      <c r="GBQ6" s="3"/>
      <c r="GBR6" s="3"/>
      <c r="GBS6" s="3"/>
      <c r="GBT6" s="3"/>
      <c r="GBU6" s="3"/>
      <c r="GBV6" s="3"/>
      <c r="GBW6" s="3"/>
      <c r="GBX6" s="3"/>
      <c r="GBY6" s="3"/>
      <c r="GBZ6" s="3"/>
      <c r="GCA6" s="3"/>
      <c r="GCB6" s="3"/>
      <c r="GCC6" s="3"/>
      <c r="GCD6" s="3"/>
      <c r="GCE6" s="3"/>
      <c r="GCF6" s="3"/>
      <c r="GCG6" s="3"/>
      <c r="GCH6" s="3"/>
      <c r="GCI6" s="3"/>
      <c r="GCJ6" s="3"/>
      <c r="GCK6" s="3"/>
      <c r="GCL6" s="3"/>
      <c r="GCM6" s="3"/>
      <c r="GCN6" s="3"/>
      <c r="GCO6" s="3"/>
      <c r="GCP6" s="3"/>
      <c r="GCQ6" s="3"/>
      <c r="GCR6" s="3"/>
      <c r="GCS6" s="3"/>
      <c r="GCT6" s="3"/>
      <c r="GCU6" s="3"/>
      <c r="GCV6" s="3"/>
      <c r="GCW6" s="3"/>
      <c r="GCX6" s="3"/>
      <c r="GCY6" s="3"/>
      <c r="GCZ6" s="3"/>
      <c r="GDA6" s="3"/>
      <c r="GDB6" s="3"/>
      <c r="GDC6" s="3"/>
      <c r="GDD6" s="3"/>
      <c r="GDE6" s="3"/>
      <c r="GDF6" s="3"/>
      <c r="GDG6" s="3"/>
      <c r="GDH6" s="3"/>
      <c r="GDI6" s="3"/>
      <c r="GDJ6" s="3"/>
      <c r="GDK6" s="3"/>
      <c r="GDL6" s="3"/>
      <c r="GDM6" s="3"/>
      <c r="GDN6" s="3"/>
      <c r="GDO6" s="3"/>
      <c r="GDP6" s="3"/>
      <c r="GDQ6" s="3"/>
      <c r="GDR6" s="3"/>
      <c r="GDS6" s="3"/>
      <c r="GDT6" s="3"/>
      <c r="GDU6" s="3"/>
      <c r="GDV6" s="3"/>
      <c r="GDW6" s="3"/>
      <c r="GDX6" s="3"/>
      <c r="GDY6" s="3"/>
      <c r="GDZ6" s="3"/>
      <c r="GEA6" s="3"/>
      <c r="GEB6" s="3"/>
      <c r="GEC6" s="3"/>
      <c r="GED6" s="3"/>
      <c r="GEE6" s="3"/>
      <c r="GEF6" s="3"/>
      <c r="GEG6" s="3"/>
      <c r="GEH6" s="3"/>
      <c r="GEI6" s="3"/>
      <c r="GEJ6" s="3"/>
      <c r="GEK6" s="3"/>
      <c r="GEL6" s="3"/>
      <c r="GEM6" s="3"/>
      <c r="GEN6" s="3"/>
      <c r="GEO6" s="3"/>
      <c r="GEP6" s="3"/>
      <c r="GEQ6" s="3"/>
      <c r="GER6" s="3"/>
      <c r="GES6" s="3"/>
      <c r="GET6" s="3"/>
      <c r="GEU6" s="3"/>
      <c r="GEV6" s="3"/>
      <c r="GEW6" s="3"/>
      <c r="GEX6" s="3"/>
      <c r="GEY6" s="3"/>
      <c r="GEZ6" s="3"/>
      <c r="GFA6" s="3"/>
      <c r="GFB6" s="3"/>
      <c r="GFC6" s="3"/>
      <c r="GFD6" s="3"/>
      <c r="GFE6" s="3"/>
      <c r="GFF6" s="3"/>
      <c r="GFG6" s="3"/>
      <c r="GFH6" s="3"/>
      <c r="GFI6" s="3"/>
      <c r="GFJ6" s="3"/>
      <c r="GFK6" s="3"/>
      <c r="GFL6" s="3"/>
      <c r="GFM6" s="3"/>
      <c r="GFN6" s="3"/>
      <c r="GFO6" s="3"/>
      <c r="GFP6" s="3"/>
      <c r="GFQ6" s="3"/>
      <c r="GFR6" s="3"/>
      <c r="GFS6" s="3"/>
      <c r="GFT6" s="3"/>
      <c r="GFU6" s="3"/>
      <c r="GFV6" s="3"/>
      <c r="GFW6" s="3"/>
      <c r="GFX6" s="3"/>
      <c r="GFY6" s="3"/>
      <c r="GFZ6" s="3"/>
      <c r="GGA6" s="3"/>
      <c r="GGB6" s="3"/>
      <c r="GGC6" s="3"/>
      <c r="GGD6" s="3"/>
      <c r="GGE6" s="3"/>
      <c r="GGF6" s="3"/>
      <c r="GGG6" s="3"/>
      <c r="GGH6" s="3"/>
      <c r="GGI6" s="3"/>
      <c r="GGJ6" s="3"/>
      <c r="GGK6" s="3"/>
      <c r="GGL6" s="3"/>
      <c r="GGM6" s="3"/>
      <c r="GGN6" s="3"/>
      <c r="GGO6" s="3"/>
      <c r="GGP6" s="3"/>
      <c r="GGQ6" s="3"/>
      <c r="GGR6" s="3"/>
      <c r="GGS6" s="3"/>
      <c r="GGT6" s="3"/>
      <c r="GGU6" s="3"/>
      <c r="GGV6" s="3"/>
      <c r="GGW6" s="3"/>
      <c r="GGX6" s="3"/>
      <c r="GGY6" s="3"/>
      <c r="GGZ6" s="3"/>
      <c r="GHA6" s="3"/>
      <c r="GHB6" s="3"/>
      <c r="GHC6" s="3"/>
      <c r="GHD6" s="3"/>
      <c r="GHE6" s="3"/>
      <c r="GHF6" s="3"/>
      <c r="GHG6" s="3"/>
      <c r="GHH6" s="3"/>
      <c r="GHI6" s="3"/>
      <c r="GHJ6" s="3"/>
      <c r="GHK6" s="3"/>
      <c r="GHL6" s="3"/>
      <c r="GHM6" s="3"/>
      <c r="GHN6" s="3"/>
      <c r="GHO6" s="3"/>
    </row>
    <row r="7" spans="1:4955" x14ac:dyDescent="0.2">
      <c r="A7" s="3" t="s">
        <v>3210</v>
      </c>
      <c r="B7" s="3"/>
      <c r="C7" s="3" t="s">
        <v>3211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/>
      <c r="AAS7" s="3"/>
      <c r="AAT7" s="3"/>
      <c r="AAU7" s="3"/>
      <c r="AAV7" s="3"/>
      <c r="AAW7" s="3"/>
      <c r="AAX7" s="3"/>
      <c r="AAY7" s="3"/>
      <c r="AAZ7" s="3"/>
      <c r="ABA7" s="3"/>
      <c r="ABB7" s="3"/>
      <c r="ABC7" s="3"/>
      <c r="ABD7" s="3"/>
      <c r="ABE7" s="3"/>
      <c r="ABF7" s="3"/>
      <c r="ABG7" s="3"/>
      <c r="ABH7" s="3"/>
      <c r="ABI7" s="3"/>
      <c r="ABJ7" s="3"/>
      <c r="ABK7" s="3"/>
      <c r="ABL7" s="3"/>
      <c r="ABM7" s="3"/>
      <c r="ABN7" s="3"/>
      <c r="ABO7" s="3"/>
      <c r="ABP7" s="3"/>
      <c r="ABQ7" s="3"/>
      <c r="ABR7" s="3"/>
      <c r="ABS7" s="3"/>
      <c r="ABT7" s="3"/>
      <c r="ABU7" s="3"/>
      <c r="ABV7" s="3"/>
      <c r="ABW7" s="3"/>
      <c r="ABX7" s="3"/>
      <c r="ABY7" s="3"/>
      <c r="ABZ7" s="3"/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/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/>
      <c r="ADI7" s="3"/>
      <c r="ADJ7" s="3"/>
      <c r="ADK7" s="3"/>
      <c r="ADL7" s="3"/>
      <c r="ADM7" s="3"/>
      <c r="ADN7" s="3"/>
      <c r="ADO7" s="3"/>
      <c r="ADP7" s="3"/>
      <c r="ADQ7" s="3"/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/>
      <c r="AHV7" s="3"/>
      <c r="AHW7" s="3"/>
      <c r="AHX7" s="3"/>
      <c r="AHY7" s="3"/>
      <c r="AHZ7" s="3"/>
      <c r="AIA7" s="3"/>
      <c r="AIB7" s="3"/>
      <c r="AIC7" s="3"/>
      <c r="AID7" s="3"/>
      <c r="AIE7" s="3"/>
      <c r="AIF7" s="3"/>
      <c r="AIG7" s="3"/>
      <c r="AIH7" s="3"/>
      <c r="AII7" s="3"/>
      <c r="AIJ7" s="3"/>
      <c r="AIK7" s="3"/>
      <c r="AIL7" s="3"/>
      <c r="AIM7" s="3"/>
      <c r="AIN7" s="3"/>
      <c r="AIO7" s="3"/>
      <c r="AIP7" s="3"/>
      <c r="AIQ7" s="3"/>
      <c r="AIR7" s="3"/>
      <c r="AIS7" s="3"/>
      <c r="AIT7" s="3"/>
      <c r="AIU7" s="3"/>
      <c r="AIV7" s="3"/>
      <c r="AIW7" s="3"/>
      <c r="AIX7" s="3"/>
      <c r="AIY7" s="3"/>
      <c r="AIZ7" s="3"/>
      <c r="AJA7" s="3"/>
      <c r="AJB7" s="3"/>
      <c r="AJC7" s="3"/>
      <c r="AJD7" s="3"/>
      <c r="AJE7" s="3"/>
      <c r="AJF7" s="3"/>
      <c r="AJG7" s="3"/>
      <c r="AJH7" s="3"/>
      <c r="AJI7" s="3"/>
      <c r="AJJ7" s="3"/>
      <c r="AJK7" s="3"/>
      <c r="AJL7" s="3"/>
      <c r="AJM7" s="3"/>
      <c r="AJN7" s="3"/>
      <c r="AJO7" s="3"/>
      <c r="AJP7" s="3"/>
      <c r="AJQ7" s="3"/>
      <c r="AJR7" s="3"/>
      <c r="AJS7" s="3"/>
      <c r="AJT7" s="3"/>
      <c r="AJU7" s="3"/>
      <c r="AJV7" s="3"/>
      <c r="AJW7" s="3"/>
      <c r="AJX7" s="3"/>
      <c r="AJY7" s="3"/>
      <c r="AJZ7" s="3"/>
      <c r="AKA7" s="3"/>
      <c r="AKB7" s="3"/>
      <c r="AKC7" s="3"/>
      <c r="AKD7" s="3"/>
      <c r="AKE7" s="3"/>
      <c r="AKF7" s="3"/>
      <c r="AKG7" s="3"/>
      <c r="AKH7" s="3"/>
      <c r="AKI7" s="3"/>
      <c r="AKJ7" s="3"/>
      <c r="AKK7" s="3"/>
      <c r="AKL7" s="3"/>
      <c r="AKM7" s="3"/>
      <c r="AKN7" s="3"/>
      <c r="AKO7" s="3"/>
      <c r="AKP7" s="3"/>
      <c r="AKQ7" s="3"/>
      <c r="AKR7" s="3"/>
      <c r="AKS7" s="3"/>
      <c r="AKT7" s="3"/>
      <c r="AKU7" s="3"/>
      <c r="AKV7" s="3"/>
      <c r="AKW7" s="3"/>
      <c r="AKX7" s="3"/>
      <c r="AKY7" s="3"/>
      <c r="AKZ7" s="3"/>
      <c r="ALA7" s="3"/>
      <c r="ALB7" s="3"/>
      <c r="ALC7" s="3"/>
      <c r="ALD7" s="3"/>
      <c r="ALE7" s="3"/>
      <c r="ALF7" s="3"/>
      <c r="ALG7" s="3"/>
      <c r="ALH7" s="3"/>
      <c r="ALI7" s="3"/>
      <c r="ALJ7" s="3"/>
      <c r="ALK7" s="3"/>
      <c r="ALL7" s="3"/>
      <c r="ALM7" s="3"/>
      <c r="ALN7" s="3"/>
      <c r="ALO7" s="3"/>
      <c r="ALP7" s="3"/>
      <c r="ALQ7" s="3"/>
      <c r="ALR7" s="3"/>
      <c r="ALS7" s="3"/>
      <c r="ALT7" s="3"/>
      <c r="ALU7" s="3"/>
      <c r="ALV7" s="3"/>
      <c r="ALW7" s="3"/>
      <c r="ALX7" s="3"/>
      <c r="ALY7" s="3"/>
      <c r="ALZ7" s="3"/>
      <c r="AMA7" s="3"/>
      <c r="AMB7" s="3"/>
      <c r="AMC7" s="3"/>
      <c r="AMD7" s="3"/>
      <c r="AME7" s="3"/>
      <c r="AMF7" s="3"/>
      <c r="AMG7" s="3"/>
      <c r="AMH7" s="3"/>
      <c r="AMI7" s="3"/>
      <c r="AMJ7" s="3"/>
      <c r="AMK7" s="3"/>
      <c r="AML7" s="3"/>
      <c r="AMM7" s="3"/>
      <c r="AMN7" s="3"/>
      <c r="AMO7" s="3"/>
      <c r="AMP7" s="3"/>
      <c r="AMQ7" s="3"/>
      <c r="AMR7" s="3"/>
      <c r="AMS7" s="3"/>
      <c r="AMT7" s="3"/>
      <c r="AMU7" s="3"/>
      <c r="AMV7" s="3"/>
      <c r="AMW7" s="3"/>
      <c r="AMX7" s="3"/>
      <c r="AMY7" s="3"/>
      <c r="AMZ7" s="3"/>
      <c r="ANA7" s="3"/>
      <c r="ANB7" s="3"/>
      <c r="ANC7" s="3"/>
      <c r="AND7" s="3"/>
      <c r="ANE7" s="3"/>
      <c r="ANF7" s="3"/>
      <c r="ANG7" s="3"/>
      <c r="ANH7" s="3"/>
      <c r="ANI7" s="3"/>
      <c r="ANJ7" s="3"/>
      <c r="ANK7" s="3"/>
      <c r="ANL7" s="3"/>
      <c r="ANM7" s="3"/>
      <c r="ANN7" s="3"/>
      <c r="ANO7" s="3"/>
      <c r="ANP7" s="3"/>
      <c r="ANQ7" s="3"/>
      <c r="ANR7" s="3"/>
      <c r="ANS7" s="3"/>
      <c r="ANT7" s="3"/>
      <c r="ANU7" s="3"/>
      <c r="ANV7" s="3"/>
      <c r="ANW7" s="3"/>
      <c r="ANX7" s="3"/>
      <c r="ANY7" s="3"/>
      <c r="ANZ7" s="3"/>
      <c r="AOA7" s="3"/>
      <c r="AOB7" s="3"/>
      <c r="AOC7" s="3"/>
      <c r="AOD7" s="3"/>
      <c r="AOE7" s="3"/>
      <c r="AOF7" s="3"/>
      <c r="AOG7" s="3"/>
      <c r="AOH7" s="3"/>
      <c r="AOI7" s="3"/>
      <c r="AOJ7" s="3"/>
      <c r="AOK7" s="3"/>
      <c r="AOL7" s="3"/>
      <c r="AOM7" s="3"/>
      <c r="AON7" s="3"/>
      <c r="AOO7" s="3"/>
      <c r="AOP7" s="3"/>
      <c r="AOQ7" s="3"/>
      <c r="AOR7" s="3"/>
      <c r="AOS7" s="3"/>
      <c r="AOT7" s="3"/>
      <c r="AOU7" s="3"/>
      <c r="AOV7" s="3"/>
      <c r="AOW7" s="3"/>
      <c r="AOX7" s="3"/>
      <c r="AOY7" s="3"/>
      <c r="AOZ7" s="3"/>
      <c r="APA7" s="3"/>
      <c r="APB7" s="3"/>
      <c r="APC7" s="3"/>
      <c r="APD7" s="3"/>
      <c r="APE7" s="3"/>
      <c r="APF7" s="3"/>
      <c r="APG7" s="3"/>
      <c r="APH7" s="3"/>
      <c r="API7" s="3"/>
      <c r="APJ7" s="3"/>
      <c r="APK7" s="3"/>
      <c r="APL7" s="3"/>
      <c r="APM7" s="3"/>
      <c r="APN7" s="3"/>
      <c r="APO7" s="3"/>
      <c r="APP7" s="3"/>
      <c r="APQ7" s="3"/>
      <c r="APR7" s="3"/>
      <c r="APS7" s="3"/>
      <c r="APT7" s="3"/>
      <c r="APU7" s="3"/>
      <c r="APV7" s="3"/>
      <c r="APW7" s="3"/>
      <c r="APX7" s="3"/>
      <c r="APY7" s="3"/>
      <c r="APZ7" s="3"/>
      <c r="AQA7" s="3"/>
      <c r="AQB7" s="3"/>
      <c r="AQC7" s="3"/>
      <c r="AQD7" s="3"/>
      <c r="AQE7" s="3"/>
      <c r="AQF7" s="3"/>
      <c r="AQG7" s="3"/>
      <c r="AQH7" s="3"/>
      <c r="AQI7" s="3"/>
      <c r="AQJ7" s="3"/>
      <c r="AQK7" s="3"/>
      <c r="AQL7" s="3"/>
      <c r="AQM7" s="3"/>
      <c r="AQN7" s="3"/>
      <c r="AQO7" s="3"/>
      <c r="AQP7" s="3"/>
      <c r="AQQ7" s="3"/>
      <c r="AQR7" s="3"/>
      <c r="AQS7" s="3"/>
      <c r="AQT7" s="3"/>
      <c r="AQU7" s="3"/>
      <c r="AQV7" s="3"/>
      <c r="AQW7" s="3"/>
      <c r="AQX7" s="3"/>
      <c r="AQY7" s="3"/>
      <c r="AQZ7" s="3"/>
      <c r="ARA7" s="3"/>
      <c r="ARB7" s="3"/>
      <c r="ARC7" s="3"/>
      <c r="ARD7" s="3"/>
      <c r="ARE7" s="3"/>
      <c r="ARF7" s="3"/>
      <c r="ARG7" s="3"/>
      <c r="ARH7" s="3"/>
      <c r="ARI7" s="3"/>
      <c r="ARJ7" s="3"/>
      <c r="ARK7" s="3"/>
      <c r="ARL7" s="3"/>
      <c r="ARM7" s="3"/>
      <c r="ARN7" s="3"/>
      <c r="ARO7" s="3"/>
      <c r="ARP7" s="3"/>
      <c r="ARQ7" s="3"/>
      <c r="ARR7" s="3"/>
      <c r="ARS7" s="3"/>
      <c r="ART7" s="3"/>
      <c r="ARU7" s="3"/>
      <c r="ARV7" s="3"/>
      <c r="ARW7" s="3"/>
      <c r="ARX7" s="3"/>
      <c r="ARY7" s="3"/>
      <c r="ARZ7" s="3"/>
      <c r="ASA7" s="3"/>
      <c r="ASB7" s="3"/>
      <c r="ASC7" s="3"/>
      <c r="ASD7" s="3"/>
      <c r="ASE7" s="3"/>
      <c r="ASF7" s="3"/>
      <c r="ASG7" s="3"/>
      <c r="ASH7" s="3"/>
      <c r="ASI7" s="3"/>
      <c r="ASJ7" s="3"/>
      <c r="ASK7" s="3"/>
      <c r="ASL7" s="3"/>
      <c r="ASM7" s="3"/>
      <c r="ASN7" s="3"/>
      <c r="ASO7" s="3"/>
      <c r="ASP7" s="3"/>
      <c r="ASQ7" s="3"/>
      <c r="ASR7" s="3"/>
      <c r="ASS7" s="3"/>
      <c r="AST7" s="3"/>
      <c r="ASU7" s="3"/>
      <c r="ASV7" s="3"/>
      <c r="ASW7" s="3"/>
      <c r="ASX7" s="3"/>
      <c r="ASY7" s="3"/>
      <c r="ASZ7" s="3"/>
      <c r="ATA7" s="3"/>
      <c r="ATB7" s="3"/>
      <c r="ATC7" s="3"/>
      <c r="ATD7" s="3"/>
      <c r="ATE7" s="3"/>
      <c r="ATF7" s="3"/>
      <c r="ATG7" s="3"/>
      <c r="ATH7" s="3"/>
      <c r="ATI7" s="3"/>
      <c r="ATJ7" s="3"/>
      <c r="ATK7" s="3"/>
      <c r="ATL7" s="3"/>
      <c r="ATM7" s="3"/>
      <c r="ATN7" s="3"/>
      <c r="ATO7" s="3"/>
      <c r="ATP7" s="3"/>
      <c r="ATQ7" s="3"/>
      <c r="ATR7" s="3"/>
      <c r="ATS7" s="3"/>
      <c r="ATT7" s="3"/>
      <c r="ATU7" s="3"/>
      <c r="ATV7" s="3"/>
      <c r="ATW7" s="3"/>
      <c r="ATX7" s="3"/>
      <c r="ATY7" s="3"/>
      <c r="ATZ7" s="3"/>
      <c r="AUA7" s="3"/>
      <c r="AUB7" s="3"/>
      <c r="AUC7" s="3"/>
      <c r="AUD7" s="3"/>
      <c r="AUE7" s="3"/>
      <c r="AUF7" s="3"/>
      <c r="AUG7" s="3"/>
      <c r="AUH7" s="3"/>
      <c r="AUI7" s="3"/>
      <c r="AUJ7" s="3"/>
      <c r="AUK7" s="3"/>
      <c r="AUL7" s="3"/>
      <c r="AUM7" s="3"/>
      <c r="AUN7" s="3"/>
      <c r="AUO7" s="3"/>
      <c r="AUP7" s="3"/>
      <c r="AUQ7" s="3"/>
      <c r="AUR7" s="3"/>
      <c r="AUS7" s="3"/>
      <c r="AUT7" s="3"/>
      <c r="AUU7" s="3"/>
      <c r="AUV7" s="3"/>
      <c r="AUW7" s="3"/>
      <c r="AUX7" s="3"/>
      <c r="AUY7" s="3"/>
      <c r="AUZ7" s="3"/>
      <c r="AVA7" s="3"/>
      <c r="AVB7" s="3"/>
      <c r="AVC7" s="3"/>
      <c r="AVD7" s="3"/>
      <c r="AVE7" s="3"/>
      <c r="AVF7" s="3"/>
      <c r="AVG7" s="3"/>
      <c r="AVH7" s="3"/>
      <c r="AVI7" s="3"/>
      <c r="AVJ7" s="3"/>
      <c r="AVK7" s="3"/>
      <c r="AVL7" s="3"/>
      <c r="AVM7" s="3"/>
      <c r="AVN7" s="3"/>
      <c r="AVO7" s="3"/>
      <c r="AVP7" s="3"/>
      <c r="AVQ7" s="3"/>
      <c r="AVR7" s="3"/>
      <c r="AVS7" s="3"/>
      <c r="AVT7" s="3"/>
      <c r="AVU7" s="3"/>
      <c r="AVV7" s="3"/>
      <c r="AVW7" s="3"/>
      <c r="AVX7" s="3"/>
      <c r="AVY7" s="3"/>
      <c r="AVZ7" s="3"/>
      <c r="AWA7" s="3"/>
      <c r="AWB7" s="3"/>
      <c r="AWC7" s="3"/>
      <c r="AWD7" s="3"/>
      <c r="AWE7" s="3"/>
      <c r="AWF7" s="3"/>
      <c r="AWG7" s="3"/>
      <c r="AWH7" s="3"/>
      <c r="AWI7" s="3"/>
      <c r="AWJ7" s="3"/>
      <c r="AWK7" s="3"/>
      <c r="AWL7" s="3"/>
      <c r="AWM7" s="3"/>
      <c r="AWN7" s="3"/>
      <c r="AWO7" s="3"/>
      <c r="AWP7" s="3"/>
      <c r="AWQ7" s="3"/>
      <c r="AWR7" s="3"/>
      <c r="AWS7" s="3"/>
      <c r="AWT7" s="3"/>
      <c r="AWU7" s="3"/>
      <c r="AWV7" s="3"/>
      <c r="AWW7" s="3"/>
      <c r="AWX7" s="3"/>
      <c r="AWY7" s="3"/>
      <c r="AWZ7" s="3"/>
      <c r="AXA7" s="3"/>
      <c r="AXB7" s="3"/>
      <c r="AXC7" s="3"/>
      <c r="AXD7" s="3"/>
      <c r="AXE7" s="3"/>
      <c r="AXF7" s="3"/>
      <c r="AXG7" s="3"/>
      <c r="AXH7" s="3"/>
      <c r="AXI7" s="3"/>
      <c r="AXJ7" s="3"/>
      <c r="AXK7" s="3"/>
      <c r="AXL7" s="3"/>
      <c r="AXM7" s="3"/>
      <c r="AXN7" s="3"/>
      <c r="AXO7" s="3"/>
      <c r="AXP7" s="3"/>
      <c r="AXQ7" s="3"/>
      <c r="AXR7" s="3"/>
      <c r="AXS7" s="3"/>
      <c r="AXT7" s="3"/>
      <c r="AXU7" s="3"/>
      <c r="AXV7" s="3"/>
      <c r="AXW7" s="3"/>
      <c r="AXX7" s="3"/>
      <c r="AXY7" s="3"/>
      <c r="AXZ7" s="3"/>
      <c r="AYA7" s="3"/>
      <c r="AYB7" s="3"/>
      <c r="AYC7" s="3"/>
      <c r="AYD7" s="3"/>
      <c r="AYE7" s="3"/>
      <c r="AYF7" s="3"/>
      <c r="AYG7" s="3"/>
      <c r="AYH7" s="3"/>
      <c r="AYI7" s="3"/>
      <c r="AYJ7" s="3"/>
      <c r="AYK7" s="3"/>
      <c r="AYL7" s="3"/>
      <c r="AYM7" s="3"/>
      <c r="AYN7" s="3"/>
      <c r="AYO7" s="3"/>
      <c r="AYP7" s="3"/>
      <c r="AYQ7" s="3"/>
      <c r="AYR7" s="3"/>
      <c r="AYS7" s="3"/>
      <c r="AYT7" s="3"/>
      <c r="AYU7" s="3"/>
      <c r="AYV7" s="3"/>
      <c r="AYW7" s="3"/>
      <c r="AYX7" s="3"/>
      <c r="AYY7" s="3"/>
      <c r="AYZ7" s="3"/>
      <c r="AZA7" s="3"/>
      <c r="AZB7" s="3"/>
      <c r="AZC7" s="3"/>
      <c r="AZD7" s="3"/>
      <c r="AZE7" s="3"/>
      <c r="AZF7" s="3"/>
      <c r="AZG7" s="3"/>
      <c r="AZH7" s="3"/>
      <c r="AZI7" s="3"/>
      <c r="AZJ7" s="3"/>
      <c r="AZK7" s="3"/>
      <c r="AZL7" s="3"/>
      <c r="AZM7" s="3"/>
      <c r="AZN7" s="3"/>
      <c r="AZO7" s="3"/>
      <c r="AZP7" s="3"/>
      <c r="AZQ7" s="3"/>
      <c r="AZR7" s="3"/>
      <c r="AZS7" s="3"/>
      <c r="AZT7" s="3"/>
      <c r="AZU7" s="3"/>
      <c r="AZV7" s="3"/>
      <c r="AZW7" s="3"/>
      <c r="AZX7" s="3"/>
      <c r="AZY7" s="3"/>
      <c r="AZZ7" s="3"/>
      <c r="BAA7" s="3"/>
      <c r="BAB7" s="3"/>
      <c r="BAC7" s="3"/>
      <c r="BAD7" s="3"/>
      <c r="BAE7" s="3"/>
      <c r="BAF7" s="3"/>
      <c r="BAG7" s="3"/>
      <c r="BAH7" s="3"/>
      <c r="BAI7" s="3"/>
      <c r="BAJ7" s="3"/>
      <c r="BAK7" s="3"/>
      <c r="BAL7" s="3"/>
      <c r="BAM7" s="3"/>
      <c r="BAN7" s="3"/>
      <c r="BAO7" s="3"/>
      <c r="BAP7" s="3"/>
      <c r="BAQ7" s="3"/>
      <c r="BAR7" s="3"/>
      <c r="BAS7" s="3"/>
      <c r="BAT7" s="3"/>
      <c r="BAU7" s="3"/>
      <c r="BAV7" s="3"/>
      <c r="BAW7" s="3"/>
      <c r="BAX7" s="3"/>
      <c r="BAY7" s="3"/>
      <c r="BAZ7" s="3"/>
      <c r="BBA7" s="3"/>
      <c r="BBB7" s="3"/>
      <c r="BBC7" s="3"/>
      <c r="BBD7" s="3"/>
      <c r="BBE7" s="3"/>
      <c r="BBF7" s="3"/>
      <c r="BBG7" s="3"/>
      <c r="BBH7" s="3"/>
      <c r="BBI7" s="3"/>
      <c r="BBJ7" s="3"/>
      <c r="BBK7" s="3"/>
      <c r="BBL7" s="3"/>
      <c r="BBM7" s="3"/>
      <c r="BBN7" s="3"/>
      <c r="BBO7" s="3"/>
      <c r="BBP7" s="3"/>
      <c r="BBQ7" s="3"/>
      <c r="BBR7" s="3"/>
      <c r="BBS7" s="3"/>
      <c r="BBT7" s="3"/>
      <c r="BBU7" s="3"/>
      <c r="BBV7" s="3"/>
      <c r="BBW7" s="3"/>
      <c r="BBX7" s="3"/>
      <c r="BBY7" s="3"/>
      <c r="BBZ7" s="3"/>
      <c r="BCA7" s="3"/>
      <c r="BCB7" s="3"/>
      <c r="BCC7" s="3"/>
      <c r="BCD7" s="3"/>
      <c r="BCE7" s="3"/>
      <c r="BCF7" s="3"/>
      <c r="BCG7" s="3"/>
      <c r="BCH7" s="3"/>
      <c r="BCI7" s="3"/>
      <c r="BCJ7" s="3"/>
      <c r="BCK7" s="3"/>
      <c r="BCL7" s="3"/>
      <c r="BCM7" s="3"/>
      <c r="BCN7" s="3"/>
      <c r="BCO7" s="3"/>
      <c r="BCP7" s="3"/>
      <c r="BCQ7" s="3"/>
      <c r="BCR7" s="3"/>
      <c r="BCS7" s="3"/>
      <c r="BCT7" s="3"/>
      <c r="BCU7" s="3"/>
      <c r="BCV7" s="3"/>
      <c r="BCW7" s="3"/>
      <c r="BCX7" s="3"/>
      <c r="BCY7" s="3"/>
      <c r="BCZ7" s="3"/>
      <c r="BDA7" s="3"/>
      <c r="BDB7" s="3"/>
      <c r="BDC7" s="3"/>
      <c r="BDD7" s="3"/>
      <c r="BDE7" s="3"/>
      <c r="BDF7" s="3"/>
      <c r="BDG7" s="3"/>
      <c r="BDH7" s="3"/>
      <c r="BDI7" s="3"/>
      <c r="BDJ7" s="3"/>
      <c r="BDK7" s="3"/>
      <c r="BDL7" s="3"/>
      <c r="BDM7" s="3"/>
      <c r="BDN7" s="3"/>
      <c r="BDO7" s="3"/>
      <c r="BDP7" s="3"/>
      <c r="BDQ7" s="3"/>
      <c r="BDR7" s="3"/>
      <c r="BDS7" s="3"/>
      <c r="BDT7" s="3"/>
      <c r="BDU7" s="3"/>
      <c r="BDV7" s="3"/>
      <c r="BDW7" s="3"/>
      <c r="BDX7" s="3"/>
      <c r="BDY7" s="3"/>
      <c r="BDZ7" s="3"/>
      <c r="BEA7" s="3"/>
      <c r="BEB7" s="3"/>
      <c r="BEC7" s="3"/>
      <c r="BED7" s="3"/>
      <c r="BEE7" s="3"/>
      <c r="BEF7" s="3"/>
      <c r="BEG7" s="3"/>
      <c r="BEH7" s="3"/>
      <c r="BEI7" s="3"/>
      <c r="BEJ7" s="3"/>
      <c r="BEK7" s="3"/>
      <c r="BEL7" s="3"/>
      <c r="BEM7" s="3"/>
      <c r="BEN7" s="3"/>
      <c r="BEO7" s="3"/>
      <c r="BEP7" s="3"/>
      <c r="BEQ7" s="3"/>
      <c r="BER7" s="3"/>
      <c r="BES7" s="3"/>
      <c r="BET7" s="3"/>
      <c r="BEU7" s="3"/>
      <c r="BEV7" s="3"/>
      <c r="BEW7" s="3"/>
      <c r="BEX7" s="3"/>
      <c r="BEY7" s="3"/>
      <c r="BEZ7" s="3"/>
      <c r="BFA7" s="3"/>
      <c r="BFB7" s="3"/>
      <c r="BFC7" s="3"/>
      <c r="BFD7" s="3"/>
      <c r="BFE7" s="3"/>
      <c r="BFF7" s="3"/>
      <c r="BFG7" s="3"/>
      <c r="BFH7" s="3"/>
      <c r="BFI7" s="3"/>
      <c r="BFJ7" s="3"/>
      <c r="BFK7" s="3"/>
      <c r="BFL7" s="3"/>
      <c r="BFM7" s="3"/>
      <c r="BFN7" s="3"/>
      <c r="BFO7" s="3"/>
      <c r="BFP7" s="3"/>
      <c r="BFQ7" s="3"/>
      <c r="BFR7" s="3"/>
      <c r="BFS7" s="3"/>
      <c r="BFT7" s="3"/>
      <c r="BFU7" s="3"/>
      <c r="BFV7" s="3"/>
      <c r="BFW7" s="3"/>
      <c r="BFX7" s="3"/>
      <c r="BFY7" s="3"/>
      <c r="BFZ7" s="3"/>
      <c r="BGA7" s="3"/>
      <c r="BGB7" s="3"/>
      <c r="BGC7" s="3"/>
      <c r="BGD7" s="3"/>
      <c r="BGE7" s="3"/>
      <c r="BGF7" s="3"/>
      <c r="BGG7" s="3"/>
      <c r="BGH7" s="3"/>
      <c r="BGI7" s="3"/>
      <c r="BGJ7" s="3"/>
      <c r="BGK7" s="3"/>
      <c r="BGL7" s="3"/>
      <c r="BGM7" s="3"/>
      <c r="BGN7" s="3"/>
      <c r="BGO7" s="3"/>
      <c r="BGP7" s="3"/>
      <c r="BGQ7" s="3"/>
      <c r="BGR7" s="3"/>
      <c r="BGS7" s="3"/>
      <c r="BGT7" s="3"/>
      <c r="BGU7" s="3"/>
      <c r="BGV7" s="3"/>
      <c r="BGW7" s="3"/>
      <c r="BGX7" s="3"/>
      <c r="BGY7" s="3"/>
      <c r="BGZ7" s="3"/>
      <c r="BHA7" s="3"/>
      <c r="BHB7" s="3"/>
      <c r="BHC7" s="3"/>
      <c r="BHD7" s="3"/>
      <c r="BHE7" s="3"/>
      <c r="BHF7" s="3"/>
      <c r="BHG7" s="3"/>
      <c r="BHH7" s="3"/>
      <c r="BHI7" s="3"/>
      <c r="BHJ7" s="3"/>
      <c r="BHK7" s="3"/>
      <c r="BHL7" s="3"/>
      <c r="BHM7" s="3"/>
      <c r="BHN7" s="3"/>
      <c r="BHO7" s="3"/>
      <c r="BHP7" s="3"/>
      <c r="BHQ7" s="3"/>
      <c r="BHR7" s="3"/>
      <c r="BHS7" s="3"/>
      <c r="BHT7" s="3"/>
      <c r="BHU7" s="3"/>
      <c r="BHV7" s="3"/>
      <c r="BHW7" s="3"/>
      <c r="BHX7" s="3"/>
      <c r="BHY7" s="3"/>
      <c r="BHZ7" s="3"/>
      <c r="BIA7" s="3"/>
      <c r="BIB7" s="3"/>
      <c r="BIC7" s="3"/>
      <c r="BID7" s="3"/>
      <c r="BIE7" s="3"/>
      <c r="BIF7" s="3"/>
      <c r="BIG7" s="3"/>
      <c r="BIH7" s="3"/>
      <c r="BII7" s="3"/>
      <c r="BIJ7" s="3"/>
      <c r="BIK7" s="3"/>
      <c r="BIL7" s="3"/>
      <c r="BIM7" s="3"/>
      <c r="BIN7" s="3"/>
      <c r="BIO7" s="3"/>
      <c r="BIP7" s="3"/>
      <c r="BIQ7" s="3"/>
      <c r="BIR7" s="3"/>
      <c r="BIS7" s="3"/>
      <c r="BIT7" s="3"/>
      <c r="BIU7" s="3"/>
      <c r="BIV7" s="3"/>
      <c r="BIW7" s="3"/>
      <c r="BIX7" s="3"/>
      <c r="BIY7" s="3"/>
      <c r="BIZ7" s="3"/>
      <c r="BJA7" s="3"/>
      <c r="BJB7" s="3"/>
      <c r="BJC7" s="3"/>
      <c r="BJD7" s="3"/>
      <c r="BJE7" s="3"/>
      <c r="BJF7" s="3"/>
      <c r="BJG7" s="3"/>
      <c r="BJH7" s="3"/>
      <c r="BJI7" s="3"/>
      <c r="BJJ7" s="3"/>
      <c r="BJK7" s="3"/>
      <c r="BJL7" s="3"/>
      <c r="BJM7" s="3"/>
      <c r="BJN7" s="3"/>
      <c r="BJO7" s="3"/>
      <c r="BJP7" s="3"/>
      <c r="BJQ7" s="3"/>
      <c r="BJR7" s="3"/>
      <c r="BJS7" s="3"/>
      <c r="BJT7" s="3"/>
      <c r="BJU7" s="3"/>
      <c r="BJV7" s="3"/>
      <c r="BJW7" s="3"/>
      <c r="BJX7" s="3"/>
      <c r="BJY7" s="3"/>
      <c r="BJZ7" s="3"/>
      <c r="BKA7" s="3"/>
      <c r="BKB7" s="3"/>
      <c r="BKC7" s="3"/>
      <c r="BKD7" s="3"/>
      <c r="BKE7" s="3"/>
      <c r="BKF7" s="3"/>
      <c r="BKG7" s="3"/>
      <c r="BKH7" s="3"/>
      <c r="BKI7" s="3"/>
      <c r="BKJ7" s="3"/>
      <c r="BKK7" s="3"/>
      <c r="BKL7" s="3"/>
      <c r="BKM7" s="3"/>
      <c r="BKN7" s="3"/>
      <c r="BKO7" s="3"/>
      <c r="BKP7" s="3"/>
      <c r="BKQ7" s="3"/>
      <c r="BKR7" s="3"/>
      <c r="BKS7" s="3"/>
      <c r="BKT7" s="3"/>
      <c r="BKU7" s="3"/>
      <c r="BKV7" s="3"/>
      <c r="BKW7" s="3"/>
      <c r="BKX7" s="3"/>
      <c r="BKY7" s="3"/>
      <c r="BKZ7" s="3"/>
      <c r="BLA7" s="3"/>
      <c r="BLB7" s="3"/>
      <c r="BLC7" s="3"/>
      <c r="BLD7" s="3"/>
      <c r="BLE7" s="3"/>
      <c r="BLF7" s="3"/>
      <c r="BLG7" s="3"/>
      <c r="BLH7" s="3"/>
      <c r="BLI7" s="3"/>
      <c r="BLJ7" s="3"/>
      <c r="BLK7" s="3"/>
      <c r="BLL7" s="3"/>
      <c r="BLM7" s="3"/>
      <c r="BLN7" s="3"/>
      <c r="BLO7" s="3"/>
      <c r="BLP7" s="3"/>
      <c r="BLQ7" s="3"/>
      <c r="BLR7" s="3"/>
      <c r="BLS7" s="3"/>
      <c r="BLT7" s="3"/>
      <c r="BLU7" s="3"/>
      <c r="BLV7" s="3"/>
      <c r="BLW7" s="3"/>
      <c r="BLX7" s="3"/>
      <c r="BLY7" s="3"/>
      <c r="BLZ7" s="3"/>
      <c r="BMA7" s="3"/>
      <c r="BMB7" s="3"/>
      <c r="BMC7" s="3"/>
      <c r="BMD7" s="3"/>
      <c r="BME7" s="3"/>
      <c r="BMF7" s="3"/>
      <c r="BMG7" s="3"/>
      <c r="BMH7" s="3"/>
      <c r="BMI7" s="3"/>
      <c r="BMJ7" s="3"/>
      <c r="BMK7" s="3"/>
      <c r="BML7" s="3"/>
      <c r="BMM7" s="3"/>
      <c r="BMN7" s="3"/>
      <c r="BMO7" s="3"/>
      <c r="BMP7" s="3"/>
      <c r="BMQ7" s="3"/>
      <c r="BMR7" s="3"/>
      <c r="BMS7" s="3"/>
      <c r="BMT7" s="3"/>
      <c r="BMU7" s="3"/>
      <c r="BMV7" s="3"/>
      <c r="BMW7" s="3"/>
      <c r="BMX7" s="3"/>
      <c r="BMY7" s="3"/>
      <c r="BMZ7" s="3"/>
      <c r="BNA7" s="3"/>
      <c r="BNB7" s="3"/>
      <c r="BNC7" s="3"/>
      <c r="BND7" s="3"/>
      <c r="BNE7" s="3"/>
      <c r="BNF7" s="3"/>
      <c r="BNG7" s="3"/>
      <c r="BNH7" s="3"/>
      <c r="BNI7" s="3"/>
      <c r="BNJ7" s="3"/>
      <c r="BNK7" s="3"/>
      <c r="BNL7" s="3"/>
      <c r="BNM7" s="3"/>
      <c r="BNN7" s="3"/>
      <c r="BNO7" s="3"/>
      <c r="BNP7" s="3"/>
      <c r="BNQ7" s="3"/>
      <c r="BNR7" s="3"/>
      <c r="BNS7" s="3"/>
      <c r="BNT7" s="3"/>
      <c r="BNU7" s="3"/>
      <c r="BNV7" s="3"/>
      <c r="BNW7" s="3"/>
      <c r="BNX7" s="3"/>
      <c r="BNY7" s="3"/>
      <c r="BNZ7" s="3"/>
      <c r="BOA7" s="3"/>
      <c r="BOB7" s="3"/>
      <c r="BOC7" s="3"/>
      <c r="BOD7" s="3"/>
      <c r="BOE7" s="3"/>
      <c r="BOF7" s="3"/>
      <c r="BOG7" s="3"/>
      <c r="BOH7" s="3"/>
      <c r="BOI7" s="3"/>
      <c r="BOJ7" s="3"/>
      <c r="BOK7" s="3"/>
      <c r="BOL7" s="3"/>
      <c r="BOM7" s="3"/>
      <c r="BON7" s="3"/>
      <c r="BOO7" s="3"/>
      <c r="BOP7" s="3"/>
      <c r="BOQ7" s="3"/>
      <c r="BOR7" s="3"/>
      <c r="BOS7" s="3"/>
      <c r="BOT7" s="3"/>
      <c r="BOU7" s="3"/>
      <c r="BOV7" s="3"/>
      <c r="BOW7" s="3"/>
      <c r="BOX7" s="3"/>
      <c r="BOY7" s="3"/>
      <c r="BOZ7" s="3"/>
      <c r="BPA7" s="3"/>
      <c r="BPB7" s="3"/>
      <c r="BPC7" s="3"/>
      <c r="BPD7" s="3"/>
      <c r="BPE7" s="3"/>
      <c r="BPF7" s="3"/>
      <c r="BPG7" s="3"/>
      <c r="BPH7" s="3"/>
      <c r="BPI7" s="3"/>
      <c r="BPJ7" s="3"/>
      <c r="BPK7" s="3"/>
      <c r="BPL7" s="3"/>
      <c r="BPM7" s="3"/>
      <c r="BPN7" s="3"/>
      <c r="BPO7" s="3"/>
      <c r="BPP7" s="3"/>
      <c r="BPQ7" s="3"/>
      <c r="BPR7" s="3"/>
      <c r="BPS7" s="3"/>
      <c r="BPT7" s="3"/>
      <c r="BPU7" s="3"/>
      <c r="BPV7" s="3"/>
      <c r="BPW7" s="3"/>
      <c r="BPX7" s="3"/>
      <c r="BPY7" s="3"/>
      <c r="BPZ7" s="3"/>
      <c r="BQA7" s="3"/>
      <c r="BQB7" s="3"/>
      <c r="BQC7" s="3"/>
      <c r="BQD7" s="3"/>
      <c r="BQE7" s="3"/>
      <c r="BQF7" s="3"/>
      <c r="BQG7" s="3"/>
      <c r="BQH7" s="3"/>
      <c r="BQI7" s="3"/>
      <c r="BQJ7" s="3"/>
      <c r="BQK7" s="3"/>
      <c r="BQL7" s="3"/>
      <c r="BQM7" s="3"/>
      <c r="BQN7" s="3"/>
      <c r="BQO7" s="3"/>
      <c r="BQP7" s="3"/>
      <c r="BQQ7" s="3"/>
      <c r="BQR7" s="3"/>
      <c r="BQS7" s="3"/>
      <c r="BQT7" s="3"/>
      <c r="BQU7" s="3"/>
      <c r="BQV7" s="3"/>
      <c r="BQW7" s="3"/>
      <c r="BQX7" s="3"/>
      <c r="BQY7" s="3"/>
      <c r="BQZ7" s="3"/>
      <c r="BRA7" s="3"/>
      <c r="BRB7" s="3"/>
      <c r="BRC7" s="3"/>
      <c r="BRD7" s="3"/>
      <c r="BRE7" s="3"/>
      <c r="BRF7" s="3"/>
      <c r="BRG7" s="3"/>
      <c r="BRH7" s="3"/>
      <c r="BRI7" s="3"/>
      <c r="BRJ7" s="3"/>
      <c r="BRK7" s="3"/>
      <c r="BRL7" s="3"/>
      <c r="BRM7" s="3"/>
      <c r="BRN7" s="3"/>
      <c r="BRO7" s="3"/>
      <c r="BRP7" s="3"/>
      <c r="BRQ7" s="3"/>
      <c r="BRR7" s="3"/>
      <c r="BRS7" s="3"/>
      <c r="BRT7" s="3"/>
      <c r="BRU7" s="3"/>
      <c r="BRV7" s="3"/>
      <c r="BRW7" s="3"/>
      <c r="BRX7" s="3"/>
      <c r="BRY7" s="3"/>
      <c r="BRZ7" s="3"/>
      <c r="BSA7" s="3"/>
      <c r="BSB7" s="3"/>
      <c r="BSC7" s="3"/>
      <c r="BSD7" s="3"/>
      <c r="BSE7" s="3"/>
      <c r="BSF7" s="3"/>
      <c r="BSG7" s="3"/>
      <c r="BSH7" s="3"/>
      <c r="BSI7" s="3"/>
      <c r="BSJ7" s="3"/>
      <c r="BSK7" s="3"/>
      <c r="BSL7" s="3"/>
      <c r="BSM7" s="3"/>
      <c r="BSN7" s="3"/>
      <c r="BSO7" s="3"/>
      <c r="BSP7" s="3"/>
      <c r="BSQ7" s="3"/>
      <c r="BSR7" s="3"/>
      <c r="BSS7" s="3"/>
      <c r="BST7" s="3"/>
      <c r="BSU7" s="3"/>
      <c r="BSV7" s="3"/>
      <c r="BSW7" s="3"/>
      <c r="BSX7" s="3"/>
      <c r="BSY7" s="3"/>
      <c r="BSZ7" s="3"/>
      <c r="BTA7" s="3"/>
      <c r="BTB7" s="3"/>
      <c r="BTC7" s="3"/>
      <c r="BTD7" s="3"/>
      <c r="BTE7" s="3"/>
      <c r="BTF7" s="3"/>
      <c r="BTG7" s="3"/>
      <c r="BTH7" s="3"/>
      <c r="BTI7" s="3"/>
      <c r="BTJ7" s="3"/>
      <c r="BTK7" s="3"/>
      <c r="BTL7" s="3"/>
      <c r="BTM7" s="3"/>
      <c r="BTN7" s="3"/>
      <c r="BTO7" s="3"/>
      <c r="BTP7" s="3"/>
      <c r="BTQ7" s="3"/>
      <c r="BTR7" s="3"/>
      <c r="BTS7" s="3"/>
      <c r="BTT7" s="3"/>
      <c r="BTU7" s="3"/>
      <c r="BTV7" s="3"/>
      <c r="BTW7" s="3"/>
      <c r="BTX7" s="3"/>
      <c r="BTY7" s="3"/>
      <c r="BTZ7" s="3"/>
      <c r="BUA7" s="3"/>
      <c r="BUB7" s="3"/>
      <c r="BUC7" s="3"/>
      <c r="BUD7" s="3"/>
      <c r="BUE7" s="3"/>
      <c r="BUF7" s="3"/>
      <c r="BUG7" s="3"/>
      <c r="BUH7" s="3"/>
      <c r="BUI7" s="3"/>
      <c r="BUJ7" s="3"/>
      <c r="BUK7" s="3"/>
      <c r="BUL7" s="3"/>
      <c r="BUM7" s="3"/>
      <c r="BUN7" s="3"/>
      <c r="BUO7" s="3"/>
      <c r="BUP7" s="3"/>
      <c r="BUQ7" s="3"/>
      <c r="BUR7" s="3"/>
      <c r="BUS7" s="3"/>
      <c r="BUT7" s="3"/>
      <c r="BUU7" s="3"/>
      <c r="BUV7" s="3"/>
      <c r="BUW7" s="3"/>
      <c r="BUX7" s="3"/>
      <c r="BUY7" s="3"/>
      <c r="BUZ7" s="3"/>
      <c r="BVA7" s="3"/>
      <c r="BVB7" s="3"/>
      <c r="BVC7" s="3"/>
      <c r="BVD7" s="3"/>
      <c r="BVE7" s="3"/>
      <c r="BVF7" s="3"/>
      <c r="BVG7" s="3"/>
      <c r="BVH7" s="3"/>
      <c r="BVI7" s="3"/>
      <c r="BVJ7" s="3"/>
      <c r="BVK7" s="3"/>
      <c r="BVL7" s="3"/>
      <c r="BVM7" s="3"/>
      <c r="BVN7" s="3"/>
      <c r="BVO7" s="3"/>
      <c r="BVP7" s="3"/>
      <c r="BVQ7" s="3"/>
      <c r="BVR7" s="3"/>
      <c r="BVS7" s="3"/>
      <c r="BVT7" s="3"/>
      <c r="BVU7" s="3"/>
      <c r="BVV7" s="3"/>
      <c r="BVW7" s="3"/>
      <c r="BVX7" s="3"/>
      <c r="BVY7" s="3"/>
      <c r="BVZ7" s="3"/>
      <c r="BWA7" s="3"/>
      <c r="BWB7" s="3"/>
      <c r="BWC7" s="3"/>
      <c r="BWD7" s="3"/>
      <c r="BWE7" s="3"/>
      <c r="BWF7" s="3"/>
      <c r="BWG7" s="3"/>
      <c r="BWH7" s="3"/>
      <c r="BWI7" s="3"/>
      <c r="BWJ7" s="3"/>
      <c r="BWK7" s="3"/>
      <c r="BWL7" s="3"/>
      <c r="BWM7" s="3"/>
      <c r="BWN7" s="3"/>
      <c r="BWO7" s="3"/>
      <c r="BWP7" s="3"/>
      <c r="BWQ7" s="3"/>
      <c r="BWR7" s="3"/>
      <c r="BWS7" s="3"/>
      <c r="BWT7" s="3"/>
      <c r="BWU7" s="3"/>
      <c r="BWV7" s="3"/>
      <c r="BWW7" s="3"/>
      <c r="BWX7" s="3"/>
      <c r="BWY7" s="3"/>
      <c r="BWZ7" s="3"/>
      <c r="BXA7" s="3"/>
      <c r="BXB7" s="3"/>
      <c r="BXC7" s="3"/>
      <c r="BXD7" s="3"/>
      <c r="BXE7" s="3"/>
      <c r="BXF7" s="3"/>
      <c r="BXG7" s="3"/>
      <c r="BXH7" s="3"/>
      <c r="BXI7" s="3"/>
      <c r="BXJ7" s="3"/>
      <c r="BXK7" s="3"/>
      <c r="BXL7" s="3"/>
      <c r="BXM7" s="3"/>
      <c r="BXN7" s="3"/>
      <c r="BXO7" s="3"/>
      <c r="BXP7" s="3"/>
      <c r="BXQ7" s="3"/>
      <c r="BXR7" s="3"/>
      <c r="BXS7" s="3"/>
      <c r="BXT7" s="3"/>
      <c r="BXU7" s="3"/>
      <c r="BXV7" s="3"/>
      <c r="BXW7" s="3"/>
      <c r="BXX7" s="3"/>
      <c r="BXY7" s="3"/>
      <c r="BXZ7" s="3"/>
      <c r="BYA7" s="3"/>
      <c r="BYB7" s="3"/>
      <c r="BYC7" s="3"/>
      <c r="BYD7" s="3"/>
      <c r="BYE7" s="3"/>
      <c r="BYF7" s="3"/>
      <c r="BYG7" s="3"/>
      <c r="BYH7" s="3"/>
      <c r="BYI7" s="3"/>
      <c r="BYJ7" s="3"/>
      <c r="BYK7" s="3"/>
      <c r="BYL7" s="3"/>
      <c r="BYM7" s="3"/>
      <c r="BYN7" s="3"/>
      <c r="BYO7" s="3"/>
      <c r="BYP7" s="3"/>
      <c r="BYQ7" s="3"/>
      <c r="BYR7" s="3"/>
      <c r="BYS7" s="3"/>
      <c r="BYT7" s="3"/>
      <c r="BYU7" s="3"/>
      <c r="BYV7" s="3"/>
      <c r="BYW7" s="3"/>
      <c r="BYX7" s="3"/>
      <c r="BYY7" s="3"/>
      <c r="BYZ7" s="3"/>
      <c r="BZA7" s="3"/>
      <c r="BZB7" s="3"/>
      <c r="BZC7" s="3"/>
      <c r="BZD7" s="3"/>
      <c r="BZE7" s="3"/>
      <c r="BZF7" s="3"/>
      <c r="BZG7" s="3"/>
      <c r="BZH7" s="3"/>
      <c r="BZI7" s="3"/>
      <c r="BZJ7" s="3"/>
      <c r="BZK7" s="3"/>
      <c r="BZL7" s="3"/>
      <c r="BZM7" s="3"/>
      <c r="BZN7" s="3"/>
      <c r="BZO7" s="3"/>
      <c r="BZP7" s="3"/>
      <c r="BZQ7" s="3"/>
      <c r="BZR7" s="3"/>
      <c r="BZS7" s="3"/>
      <c r="BZT7" s="3"/>
      <c r="BZU7" s="3"/>
      <c r="BZV7" s="3"/>
      <c r="BZW7" s="3"/>
      <c r="BZX7" s="3"/>
      <c r="BZY7" s="3"/>
      <c r="BZZ7" s="3"/>
      <c r="CAA7" s="3"/>
      <c r="CAB7" s="3"/>
      <c r="CAC7" s="3"/>
      <c r="CAD7" s="3"/>
      <c r="CAE7" s="3"/>
      <c r="CAF7" s="3"/>
      <c r="CAG7" s="3"/>
      <c r="CAH7" s="3"/>
      <c r="CAI7" s="3"/>
      <c r="CAJ7" s="3"/>
      <c r="CAK7" s="3"/>
      <c r="CAL7" s="3"/>
      <c r="CAM7" s="3"/>
      <c r="CAN7" s="3"/>
      <c r="CAO7" s="3"/>
      <c r="CAP7" s="3"/>
      <c r="CAQ7" s="3"/>
      <c r="CAR7" s="3"/>
      <c r="CAS7" s="3"/>
      <c r="CAT7" s="3"/>
      <c r="CAU7" s="3"/>
      <c r="CAV7" s="3"/>
      <c r="CAW7" s="3"/>
      <c r="CAX7" s="3"/>
      <c r="CAY7" s="3"/>
      <c r="CAZ7" s="3"/>
      <c r="CBA7" s="3"/>
      <c r="CBB7" s="3"/>
      <c r="CBC7" s="3"/>
      <c r="CBD7" s="3"/>
      <c r="CBE7" s="3"/>
      <c r="CBF7" s="3"/>
      <c r="CBG7" s="3"/>
      <c r="CBH7" s="3"/>
      <c r="CBI7" s="3"/>
      <c r="CBJ7" s="3"/>
      <c r="CBK7" s="3"/>
      <c r="CBL7" s="3"/>
      <c r="CBM7" s="3"/>
      <c r="CBN7" s="3"/>
      <c r="CBO7" s="3"/>
      <c r="CBP7" s="3"/>
      <c r="CBQ7" s="3"/>
      <c r="CBR7" s="3"/>
      <c r="CBS7" s="3"/>
      <c r="CBT7" s="3"/>
      <c r="CBU7" s="3"/>
      <c r="CBV7" s="3"/>
      <c r="CBW7" s="3"/>
      <c r="CBX7" s="3"/>
      <c r="CBY7" s="3"/>
      <c r="CBZ7" s="3"/>
      <c r="CCA7" s="3"/>
      <c r="CCB7" s="3"/>
      <c r="CCC7" s="3"/>
      <c r="CCD7" s="3"/>
      <c r="CCE7" s="3"/>
      <c r="CCF7" s="3"/>
      <c r="CCG7" s="3"/>
      <c r="CCH7" s="3"/>
      <c r="CCI7" s="3"/>
      <c r="CCJ7" s="3"/>
      <c r="CCK7" s="3"/>
      <c r="CCL7" s="3"/>
      <c r="CCM7" s="3"/>
      <c r="CCN7" s="3"/>
      <c r="CCO7" s="3"/>
      <c r="CCP7" s="3"/>
      <c r="CCQ7" s="3"/>
      <c r="CCR7" s="3"/>
      <c r="CCS7" s="3"/>
      <c r="CCT7" s="3"/>
      <c r="CCU7" s="3"/>
      <c r="CCV7" s="3"/>
      <c r="CCW7" s="3"/>
      <c r="CCX7" s="3"/>
      <c r="CCY7" s="3"/>
      <c r="CCZ7" s="3"/>
      <c r="CDA7" s="3"/>
      <c r="CDB7" s="3"/>
      <c r="CDC7" s="3"/>
      <c r="CDD7" s="3"/>
      <c r="CDE7" s="3"/>
      <c r="CDF7" s="3"/>
      <c r="CDG7" s="3"/>
      <c r="CDH7" s="3"/>
      <c r="CDI7" s="3"/>
      <c r="CDJ7" s="3"/>
      <c r="CDK7" s="3"/>
      <c r="CDL7" s="3"/>
      <c r="CDM7" s="3"/>
      <c r="CDN7" s="3"/>
      <c r="CDO7" s="3"/>
      <c r="CDP7" s="3"/>
      <c r="CDQ7" s="3"/>
      <c r="CDR7" s="3"/>
      <c r="CDS7" s="3"/>
      <c r="CDT7" s="3"/>
      <c r="CDU7" s="3"/>
      <c r="CDV7" s="3"/>
      <c r="CDW7" s="3"/>
      <c r="CDX7" s="3"/>
      <c r="CDY7" s="3"/>
      <c r="CDZ7" s="3"/>
      <c r="CEA7" s="3"/>
      <c r="CEB7" s="3"/>
      <c r="CEC7" s="3"/>
      <c r="CED7" s="3"/>
      <c r="CEE7" s="3"/>
      <c r="CEF7" s="3"/>
      <c r="CEG7" s="3"/>
      <c r="CEH7" s="3"/>
      <c r="CEI7" s="3"/>
      <c r="CEJ7" s="3"/>
      <c r="CEK7" s="3"/>
      <c r="CEL7" s="3"/>
      <c r="CEM7" s="3"/>
      <c r="CEN7" s="3"/>
      <c r="CEO7" s="3"/>
      <c r="CEP7" s="3"/>
      <c r="CEQ7" s="3"/>
      <c r="CER7" s="3"/>
      <c r="CES7" s="3"/>
      <c r="CET7" s="3"/>
      <c r="CEU7" s="3"/>
      <c r="CEV7" s="3"/>
      <c r="CEW7" s="3"/>
      <c r="CEX7" s="3"/>
      <c r="CEY7" s="3"/>
      <c r="CEZ7" s="3"/>
      <c r="CFA7" s="3"/>
      <c r="CFB7" s="3"/>
      <c r="CFC7" s="3"/>
      <c r="CFD7" s="3"/>
      <c r="CFE7" s="3"/>
      <c r="CFF7" s="3"/>
      <c r="CFG7" s="3"/>
      <c r="CFH7" s="3"/>
      <c r="CFI7" s="3"/>
      <c r="CFJ7" s="3"/>
      <c r="CFK7" s="3"/>
      <c r="CFL7" s="3"/>
      <c r="CFM7" s="3"/>
      <c r="CFN7" s="3"/>
      <c r="CFO7" s="3"/>
      <c r="CFP7" s="3"/>
      <c r="CFQ7" s="3"/>
      <c r="CFR7" s="3"/>
      <c r="CFS7" s="3"/>
      <c r="CFT7" s="3"/>
      <c r="CFU7" s="3"/>
      <c r="CFV7" s="3"/>
      <c r="CFW7" s="3"/>
      <c r="CFX7" s="3"/>
      <c r="CFY7" s="3"/>
      <c r="CFZ7" s="3"/>
      <c r="CGA7" s="3"/>
      <c r="CGB7" s="3"/>
      <c r="CGC7" s="3"/>
      <c r="CGD7" s="3"/>
      <c r="CGE7" s="3"/>
      <c r="CGF7" s="3"/>
      <c r="CGG7" s="3"/>
      <c r="CGH7" s="3"/>
      <c r="CGI7" s="3"/>
      <c r="CGJ7" s="3"/>
      <c r="CGK7" s="3"/>
      <c r="CGL7" s="3"/>
      <c r="CGM7" s="3"/>
      <c r="CGN7" s="3"/>
      <c r="CGO7" s="3"/>
      <c r="CGP7" s="3"/>
      <c r="CGQ7" s="3"/>
      <c r="CGR7" s="3"/>
      <c r="CGS7" s="3"/>
      <c r="CGT7" s="3"/>
      <c r="CGU7" s="3"/>
      <c r="CGV7" s="3"/>
      <c r="CGW7" s="3"/>
      <c r="CGX7" s="3"/>
      <c r="CGY7" s="3"/>
      <c r="CGZ7" s="3"/>
      <c r="CHA7" s="3"/>
      <c r="CHB7" s="3"/>
      <c r="CHC7" s="3"/>
      <c r="CHD7" s="3"/>
      <c r="CHE7" s="3"/>
      <c r="CHF7" s="3"/>
      <c r="CHG7" s="3"/>
      <c r="CHH7" s="3"/>
      <c r="CHI7" s="3"/>
      <c r="CHJ7" s="3"/>
      <c r="CHK7" s="3"/>
      <c r="CHL7" s="3"/>
      <c r="CHM7" s="3"/>
      <c r="CHN7" s="3"/>
      <c r="CHO7" s="3"/>
      <c r="CHP7" s="3"/>
      <c r="CHQ7" s="3"/>
      <c r="CHR7" s="3"/>
      <c r="CHS7" s="3"/>
      <c r="CHT7" s="3"/>
      <c r="CHU7" s="3"/>
      <c r="CHV7" s="3"/>
      <c r="CHW7" s="3"/>
      <c r="CHX7" s="3"/>
      <c r="CHY7" s="3"/>
      <c r="CHZ7" s="3"/>
      <c r="CIA7" s="3"/>
      <c r="CIB7" s="3"/>
      <c r="CIC7" s="3"/>
      <c r="CID7" s="3"/>
      <c r="CIE7" s="3"/>
      <c r="CIF7" s="3"/>
      <c r="CIG7" s="3"/>
      <c r="CIH7" s="3"/>
      <c r="CII7" s="3"/>
      <c r="CIJ7" s="3"/>
      <c r="CIK7" s="3"/>
      <c r="CIL7" s="3"/>
      <c r="CIM7" s="3"/>
      <c r="CIN7" s="3"/>
      <c r="CIO7" s="3"/>
      <c r="CIP7" s="3"/>
      <c r="CIQ7" s="3"/>
      <c r="CIR7" s="3"/>
      <c r="CIS7" s="3"/>
      <c r="CIT7" s="3"/>
      <c r="CIU7" s="3"/>
      <c r="CIV7" s="3"/>
      <c r="CIW7" s="3"/>
      <c r="CIX7" s="3"/>
      <c r="CIY7" s="3"/>
      <c r="CIZ7" s="3"/>
      <c r="CJA7" s="3"/>
      <c r="CJB7" s="3"/>
      <c r="CJC7" s="3"/>
      <c r="CJD7" s="3"/>
      <c r="CJE7" s="3"/>
      <c r="CJF7" s="3"/>
      <c r="CJG7" s="3"/>
      <c r="CJH7" s="3"/>
      <c r="CJI7" s="3"/>
      <c r="CJJ7" s="3"/>
      <c r="CJK7" s="3"/>
      <c r="CJL7" s="3"/>
      <c r="CJM7" s="3"/>
      <c r="CJN7" s="3"/>
      <c r="CJO7" s="3"/>
      <c r="CJP7" s="3"/>
      <c r="CJQ7" s="3"/>
      <c r="CJR7" s="3"/>
      <c r="CJS7" s="3"/>
      <c r="CJT7" s="3"/>
      <c r="CJU7" s="3"/>
      <c r="CJV7" s="3"/>
      <c r="CJW7" s="3"/>
      <c r="CJX7" s="3"/>
      <c r="CJY7" s="3"/>
      <c r="CJZ7" s="3"/>
      <c r="CKA7" s="3"/>
      <c r="CKB7" s="3"/>
      <c r="CKC7" s="3"/>
      <c r="CKD7" s="3"/>
      <c r="CKE7" s="3"/>
      <c r="CKF7" s="3"/>
      <c r="CKG7" s="3"/>
      <c r="CKH7" s="3"/>
      <c r="CKI7" s="3"/>
      <c r="CKJ7" s="3"/>
      <c r="CKK7" s="3"/>
      <c r="CKL7" s="3"/>
      <c r="CKM7" s="3"/>
      <c r="CKN7" s="3"/>
      <c r="CKO7" s="3"/>
      <c r="CKP7" s="3"/>
      <c r="CKQ7" s="3"/>
      <c r="CKR7" s="3"/>
      <c r="CKS7" s="3"/>
      <c r="CKT7" s="3"/>
      <c r="CKU7" s="3"/>
      <c r="CKV7" s="3"/>
      <c r="CKW7" s="3"/>
      <c r="CKX7" s="3"/>
      <c r="CKY7" s="3"/>
      <c r="CKZ7" s="3"/>
      <c r="CLA7" s="3"/>
      <c r="CLB7" s="3"/>
      <c r="CLC7" s="3"/>
      <c r="CLD7" s="3"/>
      <c r="CLE7" s="3"/>
      <c r="CLF7" s="3"/>
      <c r="CLG7" s="3"/>
      <c r="CLH7" s="3"/>
      <c r="CLI7" s="3"/>
      <c r="CLJ7" s="3"/>
      <c r="CLK7" s="3"/>
      <c r="CLL7" s="3"/>
      <c r="CLM7" s="3"/>
      <c r="CLN7" s="3"/>
      <c r="CLO7" s="3"/>
      <c r="CLP7" s="3"/>
      <c r="CLQ7" s="3"/>
      <c r="CLR7" s="3"/>
      <c r="CLS7" s="3"/>
      <c r="CLT7" s="3"/>
      <c r="CLU7" s="3"/>
      <c r="CLV7" s="3"/>
      <c r="CLW7" s="3"/>
      <c r="CLX7" s="3"/>
      <c r="CLY7" s="3"/>
      <c r="CLZ7" s="3"/>
      <c r="CMA7" s="3"/>
      <c r="CMB7" s="3"/>
      <c r="CMC7" s="3"/>
      <c r="CMD7" s="3"/>
      <c r="CME7" s="3"/>
      <c r="CMF7" s="3"/>
      <c r="CMG7" s="3"/>
      <c r="CMH7" s="3"/>
      <c r="CMI7" s="3"/>
      <c r="CMJ7" s="3"/>
      <c r="CMK7" s="3"/>
      <c r="CML7" s="3"/>
      <c r="CMM7" s="3"/>
      <c r="CMN7" s="3"/>
      <c r="CMO7" s="3"/>
      <c r="CMP7" s="3"/>
      <c r="CMQ7" s="3"/>
      <c r="CMR7" s="3"/>
      <c r="CMS7" s="3"/>
      <c r="CMT7" s="3"/>
      <c r="CMU7" s="3"/>
      <c r="CMV7" s="3"/>
      <c r="CMW7" s="3"/>
      <c r="CMX7" s="3"/>
      <c r="CMY7" s="3"/>
      <c r="CMZ7" s="3"/>
      <c r="CNA7" s="3"/>
      <c r="CNB7" s="3"/>
      <c r="CNC7" s="3"/>
      <c r="CND7" s="3"/>
      <c r="CNE7" s="3"/>
      <c r="CNF7" s="3"/>
      <c r="CNG7" s="3"/>
      <c r="CNH7" s="3"/>
      <c r="CNI7" s="3"/>
      <c r="CNJ7" s="3"/>
      <c r="CNK7" s="3"/>
      <c r="CNL7" s="3"/>
      <c r="CNM7" s="3"/>
      <c r="CNN7" s="3"/>
      <c r="CNO7" s="3"/>
      <c r="CNP7" s="3"/>
      <c r="CNQ7" s="3"/>
      <c r="CNR7" s="3"/>
      <c r="CNS7" s="3"/>
      <c r="CNT7" s="3"/>
      <c r="CNU7" s="3"/>
      <c r="CNV7" s="3"/>
      <c r="CNW7" s="3"/>
      <c r="CNX7" s="3"/>
      <c r="CNY7" s="3"/>
      <c r="CNZ7" s="3"/>
      <c r="COA7" s="3"/>
      <c r="COB7" s="3"/>
      <c r="COC7" s="3"/>
      <c r="COD7" s="3"/>
      <c r="COE7" s="3"/>
      <c r="COF7" s="3"/>
      <c r="COG7" s="3"/>
      <c r="COH7" s="3"/>
      <c r="COI7" s="3"/>
      <c r="COJ7" s="3"/>
      <c r="COK7" s="3"/>
      <c r="COL7" s="3"/>
      <c r="COM7" s="3"/>
      <c r="CON7" s="3"/>
      <c r="COO7" s="3"/>
      <c r="COP7" s="3"/>
      <c r="COQ7" s="3"/>
      <c r="COR7" s="3"/>
      <c r="COS7" s="3"/>
      <c r="COT7" s="3"/>
      <c r="COU7" s="3"/>
      <c r="COV7" s="3"/>
      <c r="COW7" s="3"/>
      <c r="COX7" s="3"/>
      <c r="COY7" s="3"/>
      <c r="COZ7" s="3"/>
      <c r="CPA7" s="3"/>
      <c r="CPB7" s="3"/>
      <c r="CPC7" s="3"/>
      <c r="CPD7" s="3"/>
      <c r="CPE7" s="3"/>
      <c r="CPF7" s="3"/>
      <c r="CPG7" s="3"/>
      <c r="CPH7" s="3"/>
      <c r="CPI7" s="3"/>
      <c r="CPJ7" s="3"/>
      <c r="CPK7" s="3"/>
      <c r="CPL7" s="3"/>
      <c r="CPM7" s="3"/>
      <c r="CPN7" s="3"/>
      <c r="CPO7" s="3"/>
      <c r="CPP7" s="3"/>
      <c r="CPQ7" s="3"/>
      <c r="CPR7" s="3"/>
      <c r="CPS7" s="3"/>
      <c r="CPT7" s="3"/>
      <c r="CPU7" s="3"/>
      <c r="CPV7" s="3"/>
      <c r="CPW7" s="3"/>
      <c r="CPX7" s="3"/>
      <c r="CPY7" s="3"/>
      <c r="CPZ7" s="3"/>
      <c r="CQA7" s="3"/>
      <c r="CQB7" s="3"/>
      <c r="CQC7" s="3"/>
      <c r="CQD7" s="3"/>
      <c r="CQE7" s="3"/>
      <c r="CQF7" s="3"/>
      <c r="CQG7" s="3"/>
      <c r="CQH7" s="3"/>
      <c r="CQI7" s="3"/>
      <c r="CQJ7" s="3"/>
      <c r="CQK7" s="3"/>
      <c r="CQL7" s="3"/>
      <c r="CQM7" s="3"/>
      <c r="CQN7" s="3"/>
      <c r="CQO7" s="3"/>
      <c r="CQP7" s="3"/>
      <c r="CQQ7" s="3"/>
      <c r="CQR7" s="3"/>
      <c r="CQS7" s="3"/>
      <c r="CQT7" s="3"/>
      <c r="CQU7" s="3"/>
      <c r="CQV7" s="3"/>
      <c r="CQW7" s="3"/>
      <c r="CQX7" s="3"/>
      <c r="CQY7" s="3"/>
      <c r="CQZ7" s="3"/>
      <c r="CRA7" s="3"/>
      <c r="CRB7" s="3"/>
      <c r="CRC7" s="3"/>
      <c r="CRD7" s="3"/>
      <c r="CRE7" s="3"/>
      <c r="CRF7" s="3"/>
      <c r="CRG7" s="3"/>
      <c r="CRH7" s="3"/>
      <c r="CRI7" s="3"/>
      <c r="CRJ7" s="3"/>
      <c r="CRK7" s="3"/>
      <c r="CRL7" s="3"/>
      <c r="CRM7" s="3"/>
      <c r="CRN7" s="3"/>
      <c r="CRO7" s="3"/>
      <c r="CRP7" s="3"/>
      <c r="CRQ7" s="3"/>
      <c r="CRR7" s="3"/>
      <c r="CRS7" s="3"/>
      <c r="CRT7" s="3"/>
      <c r="CRU7" s="3"/>
      <c r="CRV7" s="3"/>
      <c r="CRW7" s="3"/>
      <c r="CRX7" s="3"/>
      <c r="CRY7" s="3"/>
      <c r="CRZ7" s="3"/>
      <c r="CSA7" s="3"/>
      <c r="CSB7" s="3"/>
      <c r="CSC7" s="3"/>
      <c r="CSD7" s="3"/>
      <c r="CSE7" s="3"/>
      <c r="CSF7" s="3"/>
      <c r="CSG7" s="3"/>
      <c r="CSH7" s="3"/>
      <c r="CSI7" s="3"/>
      <c r="CSJ7" s="3"/>
      <c r="CSK7" s="3"/>
      <c r="CSL7" s="3"/>
      <c r="CSM7" s="3"/>
      <c r="CSN7" s="3"/>
      <c r="CSO7" s="3"/>
      <c r="CSP7" s="3"/>
      <c r="CSQ7" s="3"/>
      <c r="CSR7" s="3"/>
      <c r="CSS7" s="3"/>
      <c r="CST7" s="3"/>
      <c r="CSU7" s="3"/>
      <c r="CSV7" s="3"/>
      <c r="CSW7" s="3"/>
      <c r="CSX7" s="3"/>
      <c r="CSY7" s="3"/>
      <c r="CSZ7" s="3"/>
      <c r="CTA7" s="3"/>
      <c r="CTB7" s="3"/>
      <c r="CTC7" s="3"/>
      <c r="CTD7" s="3"/>
      <c r="CTE7" s="3"/>
      <c r="CTF7" s="3"/>
      <c r="CTG7" s="3"/>
      <c r="CTH7" s="3"/>
      <c r="CTI7" s="3"/>
      <c r="CTJ7" s="3"/>
      <c r="CTK7" s="3"/>
      <c r="CTL7" s="3"/>
      <c r="CTM7" s="3"/>
      <c r="CTN7" s="3"/>
      <c r="CTO7" s="3"/>
      <c r="CTP7" s="3"/>
      <c r="CTQ7" s="3"/>
      <c r="CTR7" s="3"/>
      <c r="CTS7" s="3"/>
      <c r="CTT7" s="3"/>
      <c r="CTU7" s="3"/>
      <c r="CTV7" s="3"/>
      <c r="CTW7" s="3"/>
      <c r="CTX7" s="3"/>
      <c r="CTY7" s="3"/>
      <c r="CTZ7" s="3"/>
      <c r="CUA7" s="3"/>
      <c r="CUB7" s="3"/>
      <c r="CUC7" s="3"/>
      <c r="CUD7" s="3"/>
      <c r="CUE7" s="3"/>
      <c r="CUF7" s="3"/>
      <c r="CUG7" s="3"/>
      <c r="CUH7" s="3"/>
      <c r="CUI7" s="3"/>
      <c r="CUJ7" s="3"/>
      <c r="CUK7" s="3"/>
      <c r="CUL7" s="3"/>
      <c r="CUM7" s="3"/>
      <c r="CUN7" s="3"/>
      <c r="CUO7" s="3"/>
      <c r="CUP7" s="3"/>
      <c r="CUQ7" s="3"/>
      <c r="CUR7" s="3"/>
      <c r="CUS7" s="3"/>
      <c r="CUT7" s="3"/>
      <c r="CUU7" s="3"/>
      <c r="CUV7" s="3"/>
      <c r="CUW7" s="3"/>
      <c r="CUX7" s="3"/>
      <c r="CUY7" s="3"/>
      <c r="CUZ7" s="3"/>
      <c r="CVA7" s="3"/>
      <c r="CVB7" s="3"/>
      <c r="CVC7" s="3"/>
      <c r="CVD7" s="3"/>
      <c r="CVE7" s="3"/>
      <c r="CVF7" s="3"/>
      <c r="CVG7" s="3"/>
      <c r="CVH7" s="3"/>
      <c r="CVI7" s="3"/>
      <c r="CVJ7" s="3"/>
      <c r="CVK7" s="3"/>
      <c r="CVL7" s="3"/>
      <c r="CVM7" s="3"/>
      <c r="CVN7" s="3"/>
      <c r="CVO7" s="3"/>
      <c r="CVP7" s="3"/>
      <c r="CVQ7" s="3"/>
      <c r="CVR7" s="3"/>
      <c r="CVS7" s="3"/>
      <c r="CVT7" s="3"/>
      <c r="CVU7" s="3"/>
      <c r="CVV7" s="3"/>
      <c r="CVW7" s="3"/>
      <c r="CVX7" s="3"/>
      <c r="CVY7" s="3"/>
      <c r="CVZ7" s="3"/>
      <c r="CWA7" s="3"/>
      <c r="CWB7" s="3"/>
      <c r="CWC7" s="3"/>
      <c r="CWD7" s="3"/>
      <c r="CWE7" s="3"/>
      <c r="CWF7" s="3"/>
      <c r="CWG7" s="3"/>
      <c r="CWH7" s="3"/>
      <c r="CWI7" s="3"/>
      <c r="CWJ7" s="3"/>
      <c r="CWK7" s="3"/>
      <c r="CWL7" s="3"/>
      <c r="CWM7" s="3"/>
      <c r="CWN7" s="3"/>
      <c r="CWO7" s="3"/>
      <c r="CWP7" s="3"/>
      <c r="CWQ7" s="3"/>
      <c r="CWR7" s="3"/>
      <c r="CWS7" s="3"/>
      <c r="CWT7" s="3"/>
      <c r="CWU7" s="3"/>
      <c r="CWV7" s="3"/>
      <c r="CWW7" s="3"/>
      <c r="CWX7" s="3"/>
      <c r="CWY7" s="3"/>
      <c r="CWZ7" s="3"/>
      <c r="CXA7" s="3"/>
      <c r="CXB7" s="3"/>
      <c r="CXC7" s="3"/>
      <c r="CXD7" s="3"/>
      <c r="CXE7" s="3"/>
      <c r="CXF7" s="3"/>
      <c r="CXG7" s="3"/>
      <c r="CXH7" s="3"/>
      <c r="CXI7" s="3"/>
      <c r="CXJ7" s="3"/>
      <c r="CXK7" s="3"/>
      <c r="CXL7" s="3"/>
      <c r="CXM7" s="3"/>
      <c r="CXN7" s="3"/>
      <c r="CXO7" s="3"/>
      <c r="CXP7" s="3"/>
      <c r="CXQ7" s="3"/>
      <c r="CXR7" s="3"/>
      <c r="CXS7" s="3"/>
      <c r="CXT7" s="3"/>
      <c r="CXU7" s="3"/>
      <c r="CXV7" s="3"/>
      <c r="CXW7" s="3"/>
      <c r="CXX7" s="3"/>
      <c r="CXY7" s="3"/>
      <c r="CXZ7" s="3"/>
      <c r="CYA7" s="3"/>
      <c r="CYB7" s="3"/>
      <c r="CYC7" s="3"/>
      <c r="CYD7" s="3"/>
      <c r="CYE7" s="3"/>
      <c r="CYF7" s="3"/>
      <c r="CYG7" s="3"/>
      <c r="CYH7" s="3"/>
      <c r="CYI7" s="3"/>
      <c r="CYJ7" s="3"/>
      <c r="CYK7" s="3"/>
      <c r="CYL7" s="3"/>
      <c r="CYM7" s="3"/>
      <c r="CYN7" s="3"/>
      <c r="CYO7" s="3"/>
      <c r="CYP7" s="3"/>
      <c r="CYQ7" s="3"/>
      <c r="CYR7" s="3"/>
      <c r="CYS7" s="3"/>
      <c r="CYT7" s="3"/>
      <c r="CYU7" s="3"/>
      <c r="CYV7" s="3"/>
      <c r="CYW7" s="3"/>
      <c r="CYX7" s="3"/>
      <c r="CYY7" s="3"/>
      <c r="CYZ7" s="3"/>
      <c r="CZA7" s="3"/>
      <c r="CZB7" s="3"/>
      <c r="CZC7" s="3"/>
      <c r="CZD7" s="3"/>
      <c r="CZE7" s="3"/>
      <c r="CZF7" s="3"/>
      <c r="CZG7" s="3"/>
      <c r="CZH7" s="3"/>
      <c r="CZI7" s="3"/>
      <c r="CZJ7" s="3"/>
      <c r="CZK7" s="3"/>
      <c r="CZL7" s="3"/>
      <c r="CZM7" s="3"/>
      <c r="CZN7" s="3"/>
      <c r="CZO7" s="3"/>
      <c r="CZP7" s="3"/>
      <c r="CZQ7" s="3"/>
      <c r="CZR7" s="3"/>
      <c r="CZS7" s="3"/>
      <c r="CZT7" s="3"/>
      <c r="CZU7" s="3"/>
      <c r="CZV7" s="3"/>
      <c r="CZW7" s="3"/>
      <c r="CZX7" s="3"/>
      <c r="CZY7" s="3"/>
      <c r="CZZ7" s="3"/>
      <c r="DAA7" s="3"/>
      <c r="DAB7" s="3"/>
      <c r="DAC7" s="3"/>
      <c r="DAD7" s="3"/>
      <c r="DAE7" s="3"/>
      <c r="DAF7" s="3"/>
      <c r="DAG7" s="3"/>
      <c r="DAH7" s="3"/>
      <c r="DAI7" s="3"/>
      <c r="DAJ7" s="3"/>
      <c r="DAK7" s="3"/>
      <c r="DAL7" s="3"/>
      <c r="DAM7" s="3"/>
      <c r="DAN7" s="3"/>
      <c r="DAO7" s="3"/>
      <c r="DAP7" s="3"/>
      <c r="DAQ7" s="3"/>
      <c r="DAR7" s="3"/>
      <c r="DAS7" s="3"/>
      <c r="DAT7" s="3"/>
      <c r="DAU7" s="3"/>
      <c r="DAV7" s="3"/>
      <c r="DAW7" s="3"/>
      <c r="DAX7" s="3"/>
      <c r="DAY7" s="3"/>
      <c r="DAZ7" s="3"/>
      <c r="DBA7" s="3"/>
      <c r="DBB7" s="3"/>
      <c r="DBC7" s="3"/>
      <c r="DBD7" s="3"/>
      <c r="DBE7" s="3"/>
      <c r="DBF7" s="3"/>
      <c r="DBG7" s="3"/>
      <c r="DBH7" s="3"/>
      <c r="DBI7" s="3"/>
      <c r="DBJ7" s="3"/>
      <c r="DBK7" s="3"/>
      <c r="DBL7" s="3"/>
      <c r="DBM7" s="3"/>
      <c r="DBN7" s="3"/>
      <c r="DBO7" s="3"/>
      <c r="DBP7" s="3"/>
      <c r="DBQ7" s="3"/>
      <c r="DBR7" s="3"/>
      <c r="DBS7" s="3"/>
      <c r="DBT7" s="3"/>
      <c r="DBU7" s="3"/>
      <c r="DBV7" s="3"/>
      <c r="DBW7" s="3"/>
      <c r="DBX7" s="3"/>
      <c r="DBY7" s="3"/>
      <c r="DBZ7" s="3"/>
      <c r="DCA7" s="3"/>
      <c r="DCB7" s="3"/>
      <c r="DCC7" s="3"/>
      <c r="DCD7" s="3"/>
      <c r="DCE7" s="3"/>
      <c r="DCF7" s="3"/>
      <c r="DCG7" s="3"/>
      <c r="DCH7" s="3"/>
      <c r="DCI7" s="3"/>
      <c r="DCJ7" s="3"/>
      <c r="DCK7" s="3"/>
      <c r="DCL7" s="3"/>
      <c r="DCM7" s="3"/>
      <c r="DCN7" s="3"/>
      <c r="DCO7" s="3"/>
      <c r="DCP7" s="3"/>
      <c r="DCQ7" s="3"/>
      <c r="DCR7" s="3"/>
      <c r="DCS7" s="3"/>
      <c r="DCT7" s="3"/>
      <c r="DCU7" s="3"/>
      <c r="DCV7" s="3"/>
      <c r="DCW7" s="3"/>
      <c r="DCX7" s="3"/>
      <c r="DCY7" s="3"/>
      <c r="DCZ7" s="3"/>
      <c r="DDA7" s="3"/>
      <c r="DDB7" s="3"/>
      <c r="DDC7" s="3"/>
      <c r="DDD7" s="3"/>
      <c r="DDE7" s="3"/>
      <c r="DDF7" s="3"/>
      <c r="DDG7" s="3"/>
      <c r="DDH7" s="3"/>
      <c r="DDI7" s="3"/>
      <c r="DDJ7" s="3"/>
      <c r="DDK7" s="3"/>
      <c r="DDL7" s="3"/>
      <c r="DDM7" s="3"/>
      <c r="DDN7" s="3"/>
      <c r="DDO7" s="3"/>
      <c r="DDP7" s="3"/>
      <c r="DDQ7" s="3"/>
      <c r="DDR7" s="3"/>
      <c r="DDS7" s="3"/>
      <c r="DDT7" s="3"/>
      <c r="DDU7" s="3"/>
      <c r="DDV7" s="3"/>
      <c r="DDW7" s="3"/>
      <c r="DDX7" s="3"/>
      <c r="DDY7" s="3"/>
      <c r="DDZ7" s="3"/>
      <c r="DEA7" s="3"/>
      <c r="DEB7" s="3"/>
      <c r="DEC7" s="3"/>
      <c r="DED7" s="3"/>
      <c r="DEE7" s="3"/>
      <c r="DEF7" s="3"/>
      <c r="DEG7" s="3"/>
      <c r="DEH7" s="3"/>
      <c r="DEI7" s="3"/>
      <c r="DEJ7" s="3"/>
      <c r="DEK7" s="3"/>
      <c r="DEL7" s="3"/>
      <c r="DEM7" s="3"/>
      <c r="DEN7" s="3"/>
      <c r="DEO7" s="3"/>
      <c r="DEP7" s="3"/>
      <c r="DEQ7" s="3"/>
      <c r="DER7" s="3"/>
      <c r="DES7" s="3"/>
      <c r="DET7" s="3"/>
      <c r="DEU7" s="3"/>
      <c r="DEV7" s="3"/>
      <c r="DEW7" s="3"/>
      <c r="DEX7" s="3"/>
      <c r="DEY7" s="3"/>
      <c r="DEZ7" s="3"/>
      <c r="DFA7" s="3"/>
      <c r="DFB7" s="3"/>
      <c r="DFC7" s="3"/>
      <c r="DFD7" s="3"/>
      <c r="DFE7" s="3"/>
      <c r="DFF7" s="3"/>
      <c r="DFG7" s="3"/>
      <c r="DFH7" s="3"/>
      <c r="DFI7" s="3"/>
      <c r="DFJ7" s="3"/>
      <c r="DFK7" s="3"/>
      <c r="DFL7" s="3"/>
      <c r="DFM7" s="3"/>
      <c r="DFN7" s="3"/>
      <c r="DFO7" s="3"/>
      <c r="DFP7" s="3"/>
      <c r="DFQ7" s="3"/>
      <c r="DFR7" s="3"/>
      <c r="DFS7" s="3"/>
      <c r="DFT7" s="3"/>
      <c r="DFU7" s="3"/>
      <c r="DFV7" s="3"/>
      <c r="DFW7" s="3"/>
      <c r="DFX7" s="3"/>
      <c r="DFY7" s="3"/>
      <c r="DFZ7" s="3"/>
      <c r="DGA7" s="3"/>
      <c r="DGB7" s="3"/>
      <c r="DGC7" s="3"/>
      <c r="DGD7" s="3"/>
      <c r="DGE7" s="3"/>
      <c r="DGF7" s="3"/>
      <c r="DGG7" s="3"/>
      <c r="DGH7" s="3"/>
      <c r="DGI7" s="3"/>
      <c r="DGJ7" s="3"/>
      <c r="DGK7" s="3"/>
      <c r="DGL7" s="3"/>
      <c r="DGM7" s="3"/>
      <c r="DGN7" s="3"/>
      <c r="DGO7" s="3"/>
      <c r="DGP7" s="3"/>
      <c r="DGQ7" s="3"/>
      <c r="DGR7" s="3"/>
      <c r="DGS7" s="3"/>
      <c r="DGT7" s="3"/>
      <c r="DGU7" s="3"/>
      <c r="DGV7" s="3"/>
      <c r="DGW7" s="3"/>
      <c r="DGX7" s="3"/>
      <c r="DGY7" s="3"/>
      <c r="DGZ7" s="3"/>
      <c r="DHA7" s="3"/>
      <c r="DHB7" s="3"/>
      <c r="DHC7" s="3"/>
      <c r="DHD7" s="3"/>
      <c r="DHE7" s="3"/>
      <c r="DHF7" s="3"/>
      <c r="DHG7" s="3"/>
      <c r="DHH7" s="3"/>
      <c r="DHI7" s="3"/>
      <c r="DHJ7" s="3"/>
      <c r="DHK7" s="3"/>
      <c r="DHL7" s="3"/>
      <c r="DHM7" s="3"/>
      <c r="DHN7" s="3"/>
      <c r="DHO7" s="3"/>
      <c r="DHP7" s="3"/>
      <c r="DHQ7" s="3"/>
      <c r="DHR7" s="3"/>
      <c r="DHS7" s="3"/>
      <c r="DHT7" s="3"/>
      <c r="DHU7" s="3"/>
      <c r="DHV7" s="3"/>
      <c r="DHW7" s="3"/>
      <c r="DHX7" s="3"/>
      <c r="DHY7" s="3"/>
      <c r="DHZ7" s="3"/>
      <c r="DIA7" s="3"/>
      <c r="DIB7" s="3"/>
      <c r="DIC7" s="3"/>
      <c r="DID7" s="3"/>
      <c r="DIE7" s="3"/>
      <c r="DIF7" s="3"/>
      <c r="DIG7" s="3"/>
      <c r="DIH7" s="3"/>
      <c r="DII7" s="3"/>
      <c r="DIJ7" s="3"/>
      <c r="DIK7" s="3"/>
      <c r="DIL7" s="3"/>
      <c r="DIM7" s="3"/>
      <c r="DIN7" s="3"/>
      <c r="DIO7" s="3"/>
      <c r="DIP7" s="3"/>
      <c r="DIQ7" s="3"/>
      <c r="DIR7" s="3"/>
      <c r="DIS7" s="3"/>
      <c r="DIT7" s="3"/>
      <c r="DIU7" s="3"/>
      <c r="DIV7" s="3"/>
      <c r="DIW7" s="3"/>
      <c r="DIX7" s="3"/>
      <c r="DIY7" s="3"/>
      <c r="DIZ7" s="3"/>
      <c r="DJA7" s="3"/>
      <c r="DJB7" s="3"/>
      <c r="DJC7" s="3"/>
      <c r="DJD7" s="3"/>
      <c r="DJE7" s="3"/>
      <c r="DJF7" s="3"/>
      <c r="DJG7" s="3"/>
      <c r="DJH7" s="3"/>
      <c r="DJI7" s="3"/>
      <c r="DJJ7" s="3"/>
      <c r="DJK7" s="3"/>
      <c r="DJL7" s="3"/>
      <c r="DJM7" s="3"/>
      <c r="DJN7" s="3"/>
      <c r="DJO7" s="3"/>
      <c r="DJP7" s="3"/>
      <c r="DJQ7" s="3"/>
      <c r="DJR7" s="3"/>
      <c r="DJS7" s="3"/>
      <c r="DJT7" s="3"/>
      <c r="DJU7" s="3"/>
      <c r="DJV7" s="3"/>
      <c r="DJW7" s="3"/>
      <c r="DJX7" s="3"/>
      <c r="DJY7" s="3"/>
      <c r="DJZ7" s="3"/>
      <c r="DKA7" s="3"/>
      <c r="DKB7" s="3"/>
      <c r="DKC7" s="3"/>
      <c r="DKD7" s="3"/>
      <c r="DKE7" s="3"/>
      <c r="DKF7" s="3"/>
      <c r="DKG7" s="3"/>
      <c r="DKH7" s="3"/>
      <c r="DKI7" s="3"/>
      <c r="DKJ7" s="3"/>
      <c r="DKK7" s="3"/>
      <c r="DKL7" s="3"/>
      <c r="DKM7" s="3"/>
      <c r="DKN7" s="3"/>
      <c r="DKO7" s="3"/>
      <c r="DKP7" s="3"/>
      <c r="DKQ7" s="3"/>
      <c r="DKR7" s="3"/>
      <c r="DKS7" s="3"/>
      <c r="DKT7" s="3"/>
      <c r="DKU7" s="3"/>
      <c r="DKV7" s="3"/>
      <c r="DKW7" s="3"/>
      <c r="DKX7" s="3"/>
      <c r="DKY7" s="3"/>
      <c r="DKZ7" s="3"/>
      <c r="DLA7" s="3"/>
      <c r="DLB7" s="3"/>
      <c r="DLC7" s="3"/>
      <c r="DLD7" s="3"/>
      <c r="DLE7" s="3"/>
      <c r="DLF7" s="3"/>
      <c r="DLG7" s="3"/>
      <c r="DLH7" s="3"/>
      <c r="DLI7" s="3"/>
      <c r="DLJ7" s="3"/>
      <c r="DLK7" s="3"/>
      <c r="DLL7" s="3"/>
      <c r="DLM7" s="3"/>
      <c r="DLN7" s="3"/>
      <c r="DLO7" s="3"/>
      <c r="DLP7" s="3"/>
      <c r="DLQ7" s="3"/>
      <c r="DLR7" s="3"/>
      <c r="DLS7" s="3"/>
      <c r="DLT7" s="3"/>
      <c r="DLU7" s="3"/>
      <c r="DLV7" s="3"/>
      <c r="DLW7" s="3"/>
      <c r="DLX7" s="3"/>
      <c r="DLY7" s="3"/>
      <c r="DLZ7" s="3"/>
      <c r="DMA7" s="3"/>
      <c r="DMB7" s="3"/>
      <c r="DMC7" s="3"/>
      <c r="DMD7" s="3"/>
      <c r="DME7" s="3"/>
      <c r="DMF7" s="3"/>
      <c r="DMG7" s="3"/>
      <c r="DMH7" s="3"/>
      <c r="DMI7" s="3"/>
      <c r="DMJ7" s="3"/>
      <c r="DMK7" s="3"/>
      <c r="DML7" s="3"/>
      <c r="DMM7" s="3"/>
      <c r="DMN7" s="3"/>
      <c r="DMO7" s="3"/>
      <c r="DMP7" s="3"/>
      <c r="DMQ7" s="3"/>
      <c r="DMR7" s="3"/>
      <c r="DMS7" s="3"/>
      <c r="DMT7" s="3"/>
      <c r="DMU7" s="3"/>
      <c r="DMV7" s="3"/>
      <c r="DMW7" s="3"/>
      <c r="DMX7" s="3"/>
      <c r="DMY7" s="3"/>
      <c r="DMZ7" s="3"/>
      <c r="DNA7" s="3"/>
      <c r="DNB7" s="3"/>
      <c r="DNC7" s="3"/>
      <c r="DND7" s="3"/>
      <c r="DNE7" s="3"/>
      <c r="DNF7" s="3"/>
      <c r="DNG7" s="3"/>
      <c r="DNH7" s="3"/>
      <c r="DNI7" s="3"/>
      <c r="DNJ7" s="3"/>
      <c r="DNK7" s="3"/>
      <c r="DNL7" s="3"/>
      <c r="DNM7" s="3"/>
      <c r="DNN7" s="3"/>
      <c r="DNO7" s="3"/>
      <c r="DNP7" s="3"/>
      <c r="DNQ7" s="3"/>
      <c r="DNR7" s="3"/>
      <c r="DNS7" s="3"/>
      <c r="DNT7" s="3"/>
      <c r="DNU7" s="3"/>
      <c r="DNV7" s="3"/>
      <c r="DNW7" s="3"/>
      <c r="DNX7" s="3"/>
      <c r="DNY7" s="3"/>
      <c r="DNZ7" s="3"/>
      <c r="DOA7" s="3"/>
      <c r="DOB7" s="3"/>
      <c r="DOC7" s="3"/>
      <c r="DOD7" s="3"/>
      <c r="DOE7" s="3"/>
      <c r="DOF7" s="3"/>
      <c r="DOG7" s="3"/>
      <c r="DOH7" s="3"/>
      <c r="DOI7" s="3"/>
      <c r="DOJ7" s="3"/>
      <c r="DOK7" s="3"/>
      <c r="DOL7" s="3"/>
      <c r="DOM7" s="3"/>
      <c r="DON7" s="3"/>
      <c r="DOO7" s="3"/>
      <c r="DOP7" s="3"/>
      <c r="DOQ7" s="3"/>
      <c r="DOR7" s="3"/>
      <c r="DOS7" s="3"/>
      <c r="DOT7" s="3"/>
      <c r="DOU7" s="3"/>
      <c r="DOV7" s="3"/>
      <c r="DOW7" s="3"/>
      <c r="DOX7" s="3"/>
      <c r="DOY7" s="3"/>
      <c r="DOZ7" s="3"/>
      <c r="DPA7" s="3"/>
      <c r="DPB7" s="3"/>
      <c r="DPC7" s="3"/>
      <c r="DPD7" s="3"/>
      <c r="DPE7" s="3"/>
      <c r="DPF7" s="3"/>
      <c r="DPG7" s="3"/>
      <c r="DPH7" s="3"/>
      <c r="DPI7" s="3"/>
      <c r="DPJ7" s="3"/>
      <c r="DPK7" s="3"/>
      <c r="DPL7" s="3"/>
      <c r="DPM7" s="3"/>
      <c r="DPN7" s="3"/>
      <c r="DPO7" s="3"/>
      <c r="DPP7" s="3"/>
      <c r="DPQ7" s="3"/>
      <c r="DPR7" s="3"/>
      <c r="DPS7" s="3"/>
      <c r="DPT7" s="3"/>
      <c r="DPU7" s="3"/>
      <c r="DPV7" s="3"/>
      <c r="DPW7" s="3"/>
      <c r="DPX7" s="3"/>
      <c r="DPY7" s="3"/>
      <c r="DPZ7" s="3"/>
      <c r="DQA7" s="3"/>
      <c r="DQB7" s="3"/>
      <c r="DQC7" s="3"/>
      <c r="DQD7" s="3"/>
      <c r="DQE7" s="3"/>
      <c r="DQF7" s="3"/>
      <c r="DQG7" s="3"/>
      <c r="DQH7" s="3"/>
      <c r="DQI7" s="3"/>
      <c r="DQJ7" s="3"/>
      <c r="DQK7" s="3"/>
      <c r="DQL7" s="3"/>
      <c r="DQM7" s="3"/>
      <c r="DQN7" s="3"/>
      <c r="DQO7" s="3"/>
      <c r="DQP7" s="3"/>
      <c r="DQQ7" s="3"/>
      <c r="DQR7" s="3"/>
      <c r="DQS7" s="3"/>
      <c r="DQT7" s="3"/>
      <c r="DQU7" s="3"/>
      <c r="DQV7" s="3"/>
      <c r="DQW7" s="3"/>
      <c r="DQX7" s="3"/>
      <c r="DQY7" s="3"/>
      <c r="DQZ7" s="3"/>
      <c r="DRA7" s="3"/>
      <c r="DRB7" s="3"/>
      <c r="DRC7" s="3"/>
      <c r="DRD7" s="3"/>
      <c r="DRE7" s="3"/>
      <c r="DRF7" s="3"/>
      <c r="DRG7" s="3"/>
      <c r="DRH7" s="3"/>
      <c r="DRI7" s="3"/>
      <c r="DRJ7" s="3"/>
      <c r="DRK7" s="3"/>
      <c r="DRL7" s="3"/>
      <c r="DRM7" s="3"/>
      <c r="DRN7" s="3"/>
      <c r="DRO7" s="3"/>
      <c r="DRP7" s="3"/>
      <c r="DRQ7" s="3"/>
      <c r="DRR7" s="3"/>
      <c r="DRS7" s="3"/>
      <c r="DRT7" s="3"/>
      <c r="DRU7" s="3"/>
      <c r="DRV7" s="3"/>
      <c r="DRW7" s="3"/>
      <c r="DRX7" s="3"/>
      <c r="DRY7" s="3"/>
      <c r="DRZ7" s="3"/>
      <c r="DSA7" s="3"/>
      <c r="DSB7" s="3"/>
      <c r="DSC7" s="3"/>
      <c r="DSD7" s="3"/>
      <c r="DSE7" s="3"/>
      <c r="DSF7" s="3"/>
      <c r="DSG7" s="3"/>
      <c r="DSH7" s="3"/>
      <c r="DSI7" s="3"/>
      <c r="DSJ7" s="3"/>
      <c r="DSK7" s="3"/>
      <c r="DSL7" s="3"/>
      <c r="DSM7" s="3"/>
      <c r="DSN7" s="3"/>
      <c r="DSO7" s="3"/>
      <c r="DSP7" s="3"/>
      <c r="DSQ7" s="3"/>
      <c r="DSR7" s="3"/>
      <c r="DSS7" s="3"/>
      <c r="DST7" s="3"/>
      <c r="DSU7" s="3"/>
      <c r="DSV7" s="3"/>
      <c r="DSW7" s="3"/>
      <c r="DSX7" s="3"/>
      <c r="DSY7" s="3"/>
      <c r="DSZ7" s="3"/>
      <c r="DTA7" s="3"/>
      <c r="DTB7" s="3"/>
      <c r="DTC7" s="3"/>
      <c r="DTD7" s="3"/>
      <c r="DTE7" s="3"/>
      <c r="DTF7" s="3"/>
      <c r="DTG7" s="3"/>
      <c r="DTH7" s="3"/>
      <c r="DTI7" s="3"/>
      <c r="DTJ7" s="3"/>
      <c r="DTK7" s="3"/>
      <c r="DTL7" s="3"/>
      <c r="DTM7" s="3"/>
      <c r="DTN7" s="3"/>
      <c r="DTO7" s="3"/>
      <c r="DTP7" s="3"/>
      <c r="DTQ7" s="3"/>
      <c r="DTR7" s="3"/>
      <c r="DTS7" s="3"/>
      <c r="DTT7" s="3"/>
      <c r="DTU7" s="3"/>
      <c r="DTV7" s="3"/>
      <c r="DTW7" s="3"/>
      <c r="DTX7" s="3"/>
      <c r="DTY7" s="3"/>
      <c r="DTZ7" s="3"/>
      <c r="DUA7" s="3"/>
      <c r="DUB7" s="3"/>
      <c r="DUC7" s="3"/>
      <c r="DUD7" s="3"/>
      <c r="DUE7" s="3"/>
      <c r="DUF7" s="3"/>
      <c r="DUG7" s="3"/>
      <c r="DUH7" s="3"/>
      <c r="DUI7" s="3"/>
      <c r="DUJ7" s="3"/>
      <c r="DUK7" s="3"/>
      <c r="DUL7" s="3"/>
      <c r="DUM7" s="3"/>
      <c r="DUN7" s="3"/>
      <c r="DUO7" s="3"/>
      <c r="DUP7" s="3"/>
      <c r="DUQ7" s="3"/>
      <c r="DUR7" s="3"/>
      <c r="DUS7" s="3"/>
      <c r="DUT7" s="3"/>
      <c r="DUU7" s="3"/>
      <c r="DUV7" s="3"/>
      <c r="DUW7" s="3"/>
      <c r="DUX7" s="3"/>
      <c r="DUY7" s="3"/>
      <c r="DUZ7" s="3"/>
      <c r="DVA7" s="3"/>
      <c r="DVB7" s="3"/>
      <c r="DVC7" s="3"/>
      <c r="DVD7" s="3"/>
      <c r="DVE7" s="3"/>
      <c r="DVF7" s="3"/>
      <c r="DVG7" s="3"/>
      <c r="DVH7" s="3"/>
      <c r="DVI7" s="3"/>
      <c r="DVJ7" s="3"/>
      <c r="DVK7" s="3"/>
      <c r="DVL7" s="3"/>
      <c r="DVM7" s="3"/>
      <c r="DVN7" s="3"/>
      <c r="DVO7" s="3"/>
      <c r="DVP7" s="3"/>
      <c r="DVQ7" s="3"/>
      <c r="DVR7" s="3"/>
      <c r="DVS7" s="3"/>
      <c r="DVT7" s="3"/>
      <c r="DVU7" s="3"/>
      <c r="DVV7" s="3"/>
      <c r="DVW7" s="3"/>
      <c r="DVX7" s="3"/>
      <c r="DVY7" s="3"/>
      <c r="DVZ7" s="3"/>
      <c r="DWA7" s="3"/>
      <c r="DWB7" s="3"/>
      <c r="DWC7" s="3"/>
      <c r="DWD7" s="3"/>
      <c r="DWE7" s="3"/>
      <c r="DWF7" s="3"/>
      <c r="DWG7" s="3"/>
      <c r="DWH7" s="3"/>
      <c r="DWI7" s="3"/>
      <c r="DWJ7" s="3"/>
      <c r="DWK7" s="3"/>
      <c r="DWL7" s="3"/>
      <c r="DWM7" s="3"/>
      <c r="DWN7" s="3"/>
      <c r="DWO7" s="3"/>
      <c r="DWP7" s="3"/>
      <c r="DWQ7" s="3"/>
      <c r="DWR7" s="3"/>
      <c r="DWS7" s="3"/>
      <c r="DWT7" s="3"/>
      <c r="DWU7" s="3"/>
      <c r="DWV7" s="3"/>
      <c r="DWW7" s="3"/>
      <c r="DWX7" s="3"/>
      <c r="DWY7" s="3"/>
      <c r="DWZ7" s="3"/>
      <c r="DXA7" s="3"/>
      <c r="DXB7" s="3"/>
      <c r="DXC7" s="3"/>
      <c r="DXD7" s="3"/>
      <c r="DXE7" s="3"/>
      <c r="DXF7" s="3"/>
      <c r="DXG7" s="3"/>
      <c r="DXH7" s="3"/>
      <c r="DXI7" s="3"/>
      <c r="DXJ7" s="3"/>
      <c r="DXK7" s="3"/>
      <c r="DXL7" s="3"/>
      <c r="DXM7" s="3"/>
      <c r="DXN7" s="3"/>
      <c r="DXO7" s="3"/>
      <c r="DXP7" s="3"/>
      <c r="DXQ7" s="3"/>
      <c r="DXR7" s="3"/>
      <c r="DXS7" s="3"/>
      <c r="DXT7" s="3"/>
      <c r="DXU7" s="3"/>
      <c r="DXV7" s="3"/>
      <c r="DXW7" s="3"/>
      <c r="DXX7" s="3"/>
      <c r="DXY7" s="3"/>
      <c r="DXZ7" s="3"/>
      <c r="DYA7" s="3"/>
      <c r="DYB7" s="3"/>
      <c r="DYC7" s="3"/>
      <c r="DYD7" s="3"/>
      <c r="DYE7" s="3"/>
      <c r="DYF7" s="3"/>
      <c r="DYG7" s="3"/>
      <c r="DYH7" s="3"/>
      <c r="DYI7" s="3"/>
      <c r="DYJ7" s="3"/>
      <c r="DYK7" s="3"/>
      <c r="DYL7" s="3"/>
      <c r="DYM7" s="3"/>
      <c r="DYN7" s="3"/>
      <c r="DYO7" s="3"/>
      <c r="DYP7" s="3"/>
      <c r="DYQ7" s="3"/>
      <c r="DYR7" s="3"/>
      <c r="DYS7" s="3"/>
      <c r="DYT7" s="3"/>
      <c r="DYU7" s="3"/>
      <c r="DYV7" s="3"/>
      <c r="DYW7" s="3"/>
      <c r="DYX7" s="3"/>
      <c r="DYY7" s="3"/>
      <c r="DYZ7" s="3"/>
      <c r="DZA7" s="3"/>
      <c r="DZB7" s="3"/>
      <c r="DZC7" s="3"/>
      <c r="DZD7" s="3"/>
      <c r="DZE7" s="3"/>
      <c r="DZF7" s="3"/>
      <c r="DZG7" s="3"/>
      <c r="DZH7" s="3"/>
      <c r="DZI7" s="3"/>
      <c r="DZJ7" s="3"/>
      <c r="DZK7" s="3"/>
      <c r="DZL7" s="3"/>
      <c r="DZM7" s="3"/>
      <c r="DZN7" s="3"/>
      <c r="DZO7" s="3"/>
      <c r="DZP7" s="3"/>
      <c r="DZQ7" s="3"/>
      <c r="DZR7" s="3"/>
      <c r="DZS7" s="3"/>
      <c r="DZT7" s="3"/>
      <c r="DZU7" s="3"/>
      <c r="DZV7" s="3"/>
      <c r="DZW7" s="3"/>
      <c r="DZX7" s="3"/>
      <c r="DZY7" s="3"/>
      <c r="DZZ7" s="3"/>
      <c r="EAA7" s="3"/>
      <c r="EAB7" s="3"/>
      <c r="EAC7" s="3"/>
      <c r="EAD7" s="3"/>
      <c r="EAE7" s="3"/>
      <c r="EAF7" s="3"/>
      <c r="EAG7" s="3"/>
      <c r="EAH7" s="3"/>
      <c r="EAI7" s="3"/>
      <c r="EAJ7" s="3"/>
      <c r="EAK7" s="3"/>
      <c r="EAL7" s="3"/>
      <c r="EAM7" s="3"/>
      <c r="EAN7" s="3"/>
      <c r="EAO7" s="3"/>
      <c r="EAP7" s="3"/>
      <c r="EAQ7" s="3"/>
      <c r="EAR7" s="3"/>
      <c r="EAS7" s="3"/>
      <c r="EAT7" s="3"/>
      <c r="EAU7" s="3"/>
      <c r="EAV7" s="3"/>
      <c r="EAW7" s="3"/>
      <c r="EAX7" s="3"/>
      <c r="EAY7" s="3"/>
      <c r="EAZ7" s="3"/>
      <c r="EBA7" s="3"/>
      <c r="EBB7" s="3"/>
      <c r="EBC7" s="3"/>
      <c r="EBD7" s="3"/>
      <c r="EBE7" s="3"/>
      <c r="EBF7" s="3"/>
      <c r="EBG7" s="3"/>
      <c r="EBH7" s="3"/>
      <c r="EBI7" s="3"/>
      <c r="EBJ7" s="3"/>
      <c r="EBK7" s="3"/>
      <c r="EBL7" s="3"/>
      <c r="EBM7" s="3"/>
      <c r="EBN7" s="3"/>
      <c r="EBO7" s="3"/>
      <c r="EBP7" s="3"/>
      <c r="EBQ7" s="3"/>
      <c r="EBR7" s="3"/>
      <c r="EBS7" s="3"/>
      <c r="EBT7" s="3"/>
      <c r="EBU7" s="3"/>
      <c r="EBV7" s="3"/>
      <c r="EBW7" s="3"/>
      <c r="EBX7" s="3"/>
      <c r="EBY7" s="3"/>
      <c r="EBZ7" s="3"/>
      <c r="ECA7" s="3"/>
      <c r="ECB7" s="3"/>
      <c r="ECC7" s="3"/>
      <c r="ECD7" s="3"/>
      <c r="ECE7" s="3"/>
      <c r="ECF7" s="3"/>
      <c r="ECG7" s="3"/>
      <c r="ECH7" s="3"/>
      <c r="ECI7" s="3"/>
      <c r="ECJ7" s="3"/>
      <c r="ECK7" s="3"/>
      <c r="ECL7" s="3"/>
      <c r="ECM7" s="3"/>
      <c r="ECN7" s="3"/>
      <c r="ECO7" s="3"/>
      <c r="ECP7" s="3"/>
      <c r="ECQ7" s="3"/>
      <c r="ECR7" s="3"/>
      <c r="ECS7" s="3"/>
      <c r="ECT7" s="3"/>
      <c r="ECU7" s="3"/>
      <c r="ECV7" s="3"/>
      <c r="ECW7" s="3"/>
      <c r="ECX7" s="3"/>
      <c r="ECY7" s="3"/>
      <c r="ECZ7" s="3"/>
      <c r="EDA7" s="3"/>
      <c r="EDB7" s="3"/>
      <c r="EDC7" s="3"/>
      <c r="EDD7" s="3"/>
      <c r="EDE7" s="3"/>
      <c r="EDF7" s="3"/>
      <c r="EDG7" s="3"/>
      <c r="EDH7" s="3"/>
      <c r="EDI7" s="3"/>
      <c r="EDJ7" s="3"/>
      <c r="EDK7" s="3"/>
      <c r="EDL7" s="3"/>
      <c r="EDM7" s="3"/>
      <c r="EDN7" s="3"/>
      <c r="EDO7" s="3"/>
      <c r="EDP7" s="3"/>
      <c r="EDQ7" s="3"/>
      <c r="EDR7" s="3"/>
      <c r="EDS7" s="3"/>
      <c r="EDT7" s="3"/>
      <c r="EDU7" s="3"/>
      <c r="EDV7" s="3"/>
      <c r="EDW7" s="3"/>
      <c r="EDX7" s="3"/>
      <c r="EDY7" s="3"/>
      <c r="EDZ7" s="3"/>
      <c r="EEA7" s="3"/>
      <c r="EEB7" s="3"/>
      <c r="EEC7" s="3"/>
      <c r="EED7" s="3"/>
      <c r="EEE7" s="3"/>
      <c r="EEF7" s="3"/>
      <c r="EEG7" s="3"/>
      <c r="EEH7" s="3"/>
      <c r="EEI7" s="3"/>
      <c r="EEJ7" s="3"/>
      <c r="EEK7" s="3"/>
      <c r="EEL7" s="3"/>
      <c r="EEM7" s="3"/>
      <c r="EEN7" s="3"/>
      <c r="EEO7" s="3"/>
      <c r="EEP7" s="3"/>
      <c r="EEQ7" s="3"/>
      <c r="EER7" s="3"/>
      <c r="EES7" s="3"/>
      <c r="EET7" s="3"/>
      <c r="EEU7" s="3"/>
      <c r="EEV7" s="3"/>
      <c r="EEW7" s="3"/>
      <c r="EEX7" s="3"/>
      <c r="EEY7" s="3"/>
      <c r="EEZ7" s="3"/>
      <c r="EFA7" s="3"/>
      <c r="EFB7" s="3"/>
      <c r="EFC7" s="3"/>
      <c r="EFD7" s="3"/>
      <c r="EFE7" s="3"/>
      <c r="EFF7" s="3"/>
      <c r="EFG7" s="3"/>
      <c r="EFH7" s="3"/>
      <c r="EFI7" s="3"/>
      <c r="EFJ7" s="3"/>
      <c r="EFK7" s="3"/>
      <c r="EFL7" s="3"/>
      <c r="EFM7" s="3"/>
      <c r="EFN7" s="3"/>
      <c r="EFO7" s="3"/>
      <c r="EFP7" s="3"/>
      <c r="EFQ7" s="3"/>
      <c r="EFR7" s="3"/>
      <c r="EFS7" s="3"/>
      <c r="EFT7" s="3"/>
      <c r="EFU7" s="3"/>
      <c r="EFV7" s="3"/>
      <c r="EFW7" s="3"/>
      <c r="EFX7" s="3"/>
      <c r="EFY7" s="3"/>
      <c r="EFZ7" s="3"/>
      <c r="EGA7" s="3"/>
      <c r="EGB7" s="3"/>
      <c r="EGC7" s="3"/>
      <c r="EGD7" s="3"/>
      <c r="EGE7" s="3"/>
      <c r="EGF7" s="3"/>
      <c r="EGG7" s="3"/>
      <c r="EGH7" s="3"/>
      <c r="EGI7" s="3"/>
      <c r="EGJ7" s="3"/>
      <c r="EGK7" s="3"/>
      <c r="EGL7" s="3"/>
      <c r="EGM7" s="3"/>
      <c r="EGN7" s="3"/>
      <c r="EGO7" s="3"/>
      <c r="EGP7" s="3"/>
      <c r="EGQ7" s="3"/>
      <c r="EGR7" s="3"/>
      <c r="EGS7" s="3"/>
      <c r="EGT7" s="3"/>
      <c r="EGU7" s="3"/>
      <c r="EGV7" s="3"/>
      <c r="EGW7" s="3"/>
      <c r="EGX7" s="3"/>
      <c r="EGY7" s="3"/>
      <c r="EGZ7" s="3"/>
      <c r="EHA7" s="3"/>
      <c r="EHB7" s="3"/>
      <c r="EHC7" s="3"/>
      <c r="EHD7" s="3"/>
      <c r="EHE7" s="3"/>
      <c r="EHF7" s="3"/>
      <c r="EHG7" s="3"/>
      <c r="EHH7" s="3"/>
      <c r="EHI7" s="3"/>
      <c r="EHJ7" s="3"/>
      <c r="EHK7" s="3"/>
      <c r="EHL7" s="3"/>
      <c r="EHM7" s="3"/>
      <c r="EHN7" s="3"/>
      <c r="EHO7" s="3"/>
      <c r="EHP7" s="3"/>
      <c r="EHQ7" s="3"/>
      <c r="EHR7" s="3"/>
      <c r="EHS7" s="3"/>
      <c r="EHT7" s="3"/>
      <c r="EHU7" s="3"/>
      <c r="EHV7" s="3"/>
      <c r="EHW7" s="3"/>
      <c r="EHX7" s="3"/>
      <c r="EHY7" s="3"/>
      <c r="EHZ7" s="3"/>
      <c r="EIA7" s="3"/>
      <c r="EIB7" s="3"/>
      <c r="EIC7" s="3"/>
      <c r="EID7" s="3"/>
      <c r="EIE7" s="3"/>
      <c r="EIF7" s="3"/>
      <c r="EIG7" s="3"/>
      <c r="EIH7" s="3"/>
      <c r="EII7" s="3"/>
      <c r="EIJ7" s="3"/>
      <c r="EIK7" s="3"/>
      <c r="EIL7" s="3"/>
      <c r="EIM7" s="3"/>
      <c r="EIN7" s="3"/>
      <c r="EIO7" s="3"/>
      <c r="EIP7" s="3"/>
      <c r="EIQ7" s="3"/>
      <c r="EIR7" s="3"/>
      <c r="EIS7" s="3"/>
      <c r="EIT7" s="3"/>
      <c r="EIU7" s="3"/>
      <c r="EIV7" s="3"/>
      <c r="EIW7" s="3"/>
      <c r="EIX7" s="3"/>
      <c r="EIY7" s="3"/>
      <c r="EIZ7" s="3"/>
      <c r="EJA7" s="3"/>
      <c r="EJB7" s="3"/>
      <c r="EJC7" s="3"/>
      <c r="EJD7" s="3"/>
      <c r="EJE7" s="3"/>
      <c r="EJF7" s="3"/>
      <c r="EJG7" s="3"/>
      <c r="EJH7" s="3"/>
      <c r="EJI7" s="3"/>
      <c r="EJJ7" s="3"/>
      <c r="EJK7" s="3"/>
      <c r="EJL7" s="3"/>
      <c r="EJM7" s="3"/>
      <c r="EJN7" s="3"/>
      <c r="EJO7" s="3"/>
      <c r="EJP7" s="3"/>
      <c r="EJQ7" s="3"/>
      <c r="EJR7" s="3"/>
      <c r="EJS7" s="3"/>
      <c r="EJT7" s="3"/>
      <c r="EJU7" s="3"/>
      <c r="EJV7" s="3"/>
      <c r="EJW7" s="3"/>
      <c r="EJX7" s="3"/>
      <c r="EJY7" s="3"/>
      <c r="EJZ7" s="3"/>
      <c r="EKA7" s="3"/>
      <c r="EKB7" s="3"/>
      <c r="EKC7" s="3"/>
      <c r="EKD7" s="3"/>
      <c r="EKE7" s="3"/>
      <c r="EKF7" s="3"/>
      <c r="EKG7" s="3"/>
      <c r="EKH7" s="3"/>
      <c r="EKI7" s="3"/>
      <c r="EKJ7" s="3"/>
      <c r="EKK7" s="3"/>
      <c r="EKL7" s="3"/>
      <c r="EKM7" s="3"/>
      <c r="EKN7" s="3"/>
      <c r="EKO7" s="3"/>
      <c r="EKP7" s="3"/>
      <c r="EKQ7" s="3"/>
      <c r="EKR7" s="3"/>
      <c r="EKS7" s="3"/>
      <c r="EKT7" s="3"/>
      <c r="EKU7" s="3"/>
      <c r="EKV7" s="3"/>
      <c r="EKW7" s="3"/>
      <c r="EKX7" s="3"/>
      <c r="EKY7" s="3"/>
      <c r="EKZ7" s="3"/>
      <c r="ELA7" s="3"/>
      <c r="ELB7" s="3"/>
      <c r="ELC7" s="3"/>
      <c r="ELD7" s="3"/>
      <c r="ELE7" s="3"/>
      <c r="ELF7" s="3"/>
      <c r="ELG7" s="3"/>
      <c r="ELH7" s="3"/>
      <c r="ELI7" s="3"/>
      <c r="ELJ7" s="3"/>
      <c r="ELK7" s="3"/>
      <c r="ELL7" s="3"/>
      <c r="ELM7" s="3"/>
      <c r="ELN7" s="3"/>
      <c r="ELO7" s="3"/>
      <c r="ELP7" s="3"/>
      <c r="ELQ7" s="3"/>
      <c r="ELR7" s="3"/>
      <c r="ELS7" s="3"/>
      <c r="ELT7" s="3"/>
      <c r="ELU7" s="3"/>
      <c r="ELV7" s="3"/>
      <c r="ELW7" s="3"/>
      <c r="ELX7" s="3"/>
      <c r="ELY7" s="3"/>
      <c r="ELZ7" s="3"/>
      <c r="EMA7" s="3"/>
      <c r="EMB7" s="3"/>
      <c r="EMC7" s="3"/>
      <c r="EMD7" s="3"/>
      <c r="EME7" s="3"/>
      <c r="EMF7" s="3"/>
      <c r="EMG7" s="3"/>
      <c r="EMH7" s="3"/>
      <c r="EMI7" s="3"/>
      <c r="EMJ7" s="3"/>
      <c r="EMK7" s="3"/>
      <c r="EML7" s="3"/>
      <c r="EMM7" s="3"/>
      <c r="EMN7" s="3"/>
      <c r="EMO7" s="3"/>
      <c r="EMP7" s="3"/>
      <c r="EMQ7" s="3"/>
      <c r="EMR7" s="3"/>
      <c r="EMS7" s="3"/>
      <c r="EMT7" s="3"/>
      <c r="EMU7" s="3"/>
      <c r="EMV7" s="3"/>
      <c r="EMW7" s="3"/>
      <c r="EMX7" s="3"/>
      <c r="EMY7" s="3"/>
      <c r="EMZ7" s="3"/>
      <c r="ENA7" s="3"/>
      <c r="ENB7" s="3"/>
      <c r="ENC7" s="3"/>
      <c r="END7" s="3"/>
      <c r="ENE7" s="3"/>
      <c r="ENF7" s="3"/>
      <c r="ENG7" s="3"/>
      <c r="ENH7" s="3"/>
      <c r="ENI7" s="3"/>
      <c r="ENJ7" s="3"/>
      <c r="ENK7" s="3"/>
      <c r="ENL7" s="3"/>
      <c r="ENM7" s="3"/>
      <c r="ENN7" s="3"/>
      <c r="ENO7" s="3"/>
      <c r="ENP7" s="3"/>
      <c r="ENQ7" s="3"/>
      <c r="ENR7" s="3"/>
      <c r="ENS7" s="3"/>
      <c r="ENT7" s="3"/>
      <c r="ENU7" s="3"/>
      <c r="ENV7" s="3"/>
      <c r="ENW7" s="3"/>
      <c r="ENX7" s="3"/>
      <c r="ENY7" s="3"/>
      <c r="ENZ7" s="3"/>
      <c r="EOA7" s="3"/>
      <c r="EOB7" s="3"/>
      <c r="EOC7" s="3"/>
      <c r="EOD7" s="3"/>
      <c r="EOE7" s="3"/>
      <c r="EOF7" s="3"/>
      <c r="EOG7" s="3"/>
      <c r="EOH7" s="3"/>
      <c r="EOI7" s="3"/>
      <c r="EOJ7" s="3"/>
      <c r="EOK7" s="3"/>
      <c r="EOL7" s="3"/>
      <c r="EOM7" s="3"/>
      <c r="EON7" s="3"/>
      <c r="EOO7" s="3"/>
      <c r="EOP7" s="3"/>
      <c r="EOQ7" s="3"/>
      <c r="EOR7" s="3"/>
      <c r="EOS7" s="3"/>
      <c r="EOT7" s="3"/>
      <c r="EOU7" s="3"/>
      <c r="EOV7" s="3"/>
      <c r="EOW7" s="3"/>
      <c r="EOX7" s="3"/>
      <c r="EOY7" s="3"/>
      <c r="EOZ7" s="3"/>
      <c r="EPA7" s="3"/>
      <c r="EPB7" s="3"/>
      <c r="EPC7" s="3"/>
      <c r="EPD7" s="3"/>
      <c r="EPE7" s="3"/>
      <c r="EPF7" s="3"/>
      <c r="EPG7" s="3"/>
      <c r="EPH7" s="3"/>
      <c r="EPI7" s="3"/>
      <c r="EPJ7" s="3"/>
      <c r="EPK7" s="3"/>
      <c r="EPL7" s="3"/>
      <c r="EPM7" s="3"/>
      <c r="EPN7" s="3"/>
      <c r="EPO7" s="3"/>
      <c r="EPP7" s="3"/>
      <c r="EPQ7" s="3"/>
      <c r="EPR7" s="3"/>
      <c r="EPS7" s="3"/>
      <c r="EPT7" s="3"/>
      <c r="EPU7" s="3"/>
      <c r="EPV7" s="3"/>
      <c r="EPW7" s="3"/>
      <c r="EPX7" s="3"/>
      <c r="EPY7" s="3"/>
      <c r="EPZ7" s="3"/>
      <c r="EQA7" s="3"/>
      <c r="EQB7" s="3"/>
      <c r="EQC7" s="3"/>
      <c r="EQD7" s="3"/>
      <c r="EQE7" s="3"/>
      <c r="EQF7" s="3"/>
      <c r="EQG7" s="3"/>
      <c r="EQH7" s="3"/>
      <c r="EQI7" s="3"/>
      <c r="EQJ7" s="3"/>
      <c r="EQK7" s="3"/>
      <c r="EQL7" s="3"/>
      <c r="EQM7" s="3"/>
      <c r="EQN7" s="3"/>
      <c r="EQO7" s="3"/>
      <c r="EQP7" s="3"/>
      <c r="EQQ7" s="3"/>
      <c r="EQR7" s="3"/>
      <c r="EQS7" s="3"/>
      <c r="EQT7" s="3"/>
      <c r="EQU7" s="3"/>
      <c r="EQV7" s="3"/>
      <c r="EQW7" s="3"/>
      <c r="EQX7" s="3"/>
      <c r="EQY7" s="3"/>
      <c r="EQZ7" s="3"/>
      <c r="ERA7" s="3"/>
      <c r="ERB7" s="3"/>
      <c r="ERC7" s="3"/>
      <c r="ERD7" s="3"/>
      <c r="ERE7" s="3"/>
      <c r="ERF7" s="3"/>
      <c r="ERG7" s="3"/>
      <c r="ERH7" s="3"/>
      <c r="ERI7" s="3"/>
      <c r="ERJ7" s="3"/>
      <c r="ERK7" s="3"/>
      <c r="ERL7" s="3"/>
      <c r="ERM7" s="3"/>
      <c r="ERN7" s="3"/>
      <c r="ERO7" s="3"/>
      <c r="ERP7" s="3"/>
      <c r="ERQ7" s="3"/>
      <c r="ERR7" s="3"/>
      <c r="ERS7" s="3"/>
      <c r="ERT7" s="3"/>
      <c r="ERU7" s="3"/>
      <c r="ERV7" s="3"/>
      <c r="ERW7" s="3"/>
      <c r="ERX7" s="3"/>
      <c r="ERY7" s="3"/>
      <c r="ERZ7" s="3"/>
      <c r="ESA7" s="3"/>
      <c r="ESB7" s="3"/>
      <c r="ESC7" s="3"/>
      <c r="ESD7" s="3"/>
      <c r="ESE7" s="3"/>
      <c r="ESF7" s="3"/>
      <c r="ESG7" s="3"/>
      <c r="ESH7" s="3"/>
      <c r="ESI7" s="3"/>
      <c r="ESJ7" s="3"/>
      <c r="ESK7" s="3"/>
      <c r="ESL7" s="3"/>
      <c r="ESM7" s="3"/>
      <c r="ESN7" s="3"/>
      <c r="ESO7" s="3"/>
      <c r="ESP7" s="3"/>
      <c r="ESQ7" s="3"/>
      <c r="ESR7" s="3"/>
      <c r="ESS7" s="3"/>
      <c r="EST7" s="3"/>
      <c r="ESU7" s="3"/>
      <c r="ESV7" s="3"/>
      <c r="ESW7" s="3"/>
      <c r="ESX7" s="3"/>
      <c r="ESY7" s="3"/>
      <c r="ESZ7" s="3"/>
      <c r="ETA7" s="3"/>
      <c r="ETB7" s="3"/>
      <c r="ETC7" s="3"/>
      <c r="ETD7" s="3"/>
      <c r="ETE7" s="3"/>
      <c r="ETF7" s="3"/>
      <c r="ETG7" s="3"/>
      <c r="ETH7" s="3"/>
      <c r="ETI7" s="3"/>
      <c r="ETJ7" s="3"/>
      <c r="ETK7" s="3"/>
      <c r="ETL7" s="3"/>
      <c r="ETM7" s="3"/>
      <c r="ETN7" s="3"/>
      <c r="ETO7" s="3"/>
      <c r="ETP7" s="3"/>
      <c r="ETQ7" s="3"/>
      <c r="ETR7" s="3"/>
      <c r="ETS7" s="3"/>
      <c r="ETT7" s="3"/>
      <c r="ETU7" s="3"/>
      <c r="ETV7" s="3"/>
      <c r="ETW7" s="3"/>
      <c r="ETX7" s="3"/>
      <c r="ETY7" s="3"/>
      <c r="ETZ7" s="3"/>
      <c r="EUA7" s="3"/>
      <c r="EUB7" s="3"/>
      <c r="EUC7" s="3"/>
      <c r="EUD7" s="3"/>
      <c r="EUE7" s="3"/>
      <c r="EUF7" s="3"/>
      <c r="EUG7" s="3"/>
      <c r="EUH7" s="3"/>
      <c r="EUI7" s="3"/>
      <c r="EUJ7" s="3"/>
      <c r="EUK7" s="3"/>
      <c r="EUL7" s="3"/>
      <c r="EUM7" s="3"/>
      <c r="EUN7" s="3"/>
      <c r="EUO7" s="3"/>
      <c r="EUP7" s="3"/>
      <c r="EUQ7" s="3"/>
      <c r="EUR7" s="3"/>
      <c r="EUS7" s="3"/>
      <c r="EUT7" s="3"/>
      <c r="EUU7" s="3"/>
      <c r="EUV7" s="3"/>
      <c r="EUW7" s="3"/>
      <c r="EUX7" s="3"/>
      <c r="EUY7" s="3"/>
      <c r="EUZ7" s="3"/>
      <c r="EVA7" s="3"/>
      <c r="EVB7" s="3"/>
      <c r="EVC7" s="3"/>
      <c r="EVD7" s="3"/>
      <c r="EVE7" s="3"/>
      <c r="EVF7" s="3"/>
      <c r="EVG7" s="3"/>
      <c r="EVH7" s="3"/>
      <c r="EVI7" s="3"/>
      <c r="EVJ7" s="3"/>
      <c r="EVK7" s="3"/>
      <c r="EVL7" s="3"/>
      <c r="EVM7" s="3"/>
      <c r="EVN7" s="3"/>
      <c r="EVO7" s="3"/>
      <c r="EVP7" s="3"/>
      <c r="EVQ7" s="3"/>
      <c r="EVR7" s="3"/>
      <c r="EVS7" s="3"/>
      <c r="EVT7" s="3"/>
      <c r="EVU7" s="3"/>
      <c r="EVV7" s="3"/>
      <c r="EVW7" s="3"/>
      <c r="EVX7" s="3"/>
      <c r="EVY7" s="3"/>
      <c r="EVZ7" s="3"/>
      <c r="EWA7" s="3"/>
      <c r="EWB7" s="3"/>
      <c r="EWC7" s="3"/>
      <c r="EWD7" s="3"/>
      <c r="EWE7" s="3"/>
      <c r="EWF7" s="3"/>
      <c r="EWG7" s="3"/>
      <c r="EWH7" s="3"/>
      <c r="EWI7" s="3"/>
      <c r="EWJ7" s="3"/>
      <c r="EWK7" s="3"/>
      <c r="EWL7" s="3"/>
      <c r="EWM7" s="3"/>
      <c r="EWN7" s="3"/>
      <c r="EWO7" s="3"/>
      <c r="EWP7" s="3"/>
      <c r="EWQ7" s="3"/>
      <c r="EWR7" s="3"/>
      <c r="EWS7" s="3"/>
      <c r="EWT7" s="3"/>
      <c r="EWU7" s="3"/>
      <c r="EWV7" s="3"/>
      <c r="EWW7" s="3"/>
      <c r="EWX7" s="3"/>
      <c r="EWY7" s="3"/>
      <c r="EWZ7" s="3"/>
      <c r="EXA7" s="3"/>
      <c r="EXB7" s="3"/>
      <c r="EXC7" s="3"/>
      <c r="EXD7" s="3"/>
      <c r="EXE7" s="3"/>
      <c r="EXF7" s="3"/>
      <c r="EXG7" s="3"/>
      <c r="EXH7" s="3"/>
      <c r="EXI7" s="3"/>
      <c r="EXJ7" s="3"/>
      <c r="EXK7" s="3"/>
      <c r="EXL7" s="3"/>
      <c r="EXM7" s="3"/>
      <c r="EXN7" s="3"/>
      <c r="EXO7" s="3"/>
      <c r="EXP7" s="3"/>
      <c r="EXQ7" s="3"/>
      <c r="EXR7" s="3"/>
      <c r="EXS7" s="3"/>
      <c r="EXT7" s="3"/>
      <c r="EXU7" s="3"/>
      <c r="EXV7" s="3"/>
      <c r="EXW7" s="3"/>
      <c r="EXX7" s="3"/>
      <c r="EXY7" s="3"/>
      <c r="EXZ7" s="3"/>
      <c r="EYA7" s="3"/>
      <c r="EYB7" s="3"/>
      <c r="EYC7" s="3"/>
      <c r="EYD7" s="3"/>
      <c r="EYE7" s="3"/>
      <c r="EYF7" s="3"/>
      <c r="EYG7" s="3"/>
      <c r="EYH7" s="3"/>
      <c r="EYI7" s="3"/>
      <c r="EYJ7" s="3"/>
      <c r="EYK7" s="3"/>
      <c r="EYL7" s="3"/>
      <c r="EYM7" s="3"/>
      <c r="EYN7" s="3"/>
      <c r="EYO7" s="3"/>
      <c r="EYP7" s="3"/>
      <c r="EYQ7" s="3"/>
      <c r="EYR7" s="3"/>
      <c r="EYS7" s="3"/>
      <c r="EYT7" s="3"/>
      <c r="EYU7" s="3"/>
      <c r="EYV7" s="3"/>
      <c r="EYW7" s="3"/>
      <c r="EYX7" s="3"/>
      <c r="EYY7" s="3"/>
      <c r="EYZ7" s="3"/>
      <c r="EZA7" s="3"/>
      <c r="EZB7" s="3"/>
      <c r="EZC7" s="3"/>
      <c r="EZD7" s="3"/>
      <c r="EZE7" s="3"/>
      <c r="EZF7" s="3"/>
      <c r="EZG7" s="3"/>
      <c r="EZH7" s="3"/>
      <c r="EZI7" s="3"/>
      <c r="EZJ7" s="3"/>
      <c r="EZK7" s="3"/>
      <c r="EZL7" s="3"/>
      <c r="EZM7" s="3"/>
      <c r="EZN7" s="3"/>
      <c r="EZO7" s="3"/>
      <c r="EZP7" s="3"/>
      <c r="EZQ7" s="3"/>
      <c r="EZR7" s="3"/>
      <c r="EZS7" s="3"/>
      <c r="EZT7" s="3"/>
      <c r="EZU7" s="3"/>
      <c r="EZV7" s="3"/>
      <c r="EZW7" s="3"/>
      <c r="EZX7" s="3"/>
      <c r="EZY7" s="3"/>
      <c r="EZZ7" s="3"/>
      <c r="FAA7" s="3"/>
      <c r="FAB7" s="3"/>
      <c r="FAC7" s="3"/>
      <c r="FAD7" s="3"/>
      <c r="FAE7" s="3"/>
      <c r="FAF7" s="3"/>
      <c r="FAG7" s="3"/>
      <c r="FAH7" s="3"/>
      <c r="FAI7" s="3"/>
      <c r="FAJ7" s="3"/>
      <c r="FAK7" s="3"/>
      <c r="FAL7" s="3"/>
      <c r="FAM7" s="3"/>
      <c r="FAN7" s="3"/>
      <c r="FAO7" s="3"/>
      <c r="FAP7" s="3"/>
      <c r="FAQ7" s="3"/>
      <c r="FAR7" s="3"/>
      <c r="FAS7" s="3"/>
      <c r="FAT7" s="3"/>
      <c r="FAU7" s="3"/>
      <c r="FAV7" s="3"/>
      <c r="FAW7" s="3"/>
      <c r="FAX7" s="3"/>
      <c r="FAY7" s="3"/>
      <c r="FAZ7" s="3"/>
      <c r="FBA7" s="3"/>
      <c r="FBB7" s="3"/>
      <c r="FBC7" s="3"/>
      <c r="FBD7" s="3"/>
      <c r="FBE7" s="3"/>
      <c r="FBF7" s="3"/>
      <c r="FBG7" s="3"/>
      <c r="FBH7" s="3"/>
      <c r="FBI7" s="3"/>
      <c r="FBJ7" s="3"/>
      <c r="FBK7" s="3"/>
      <c r="FBL7" s="3"/>
      <c r="FBM7" s="3"/>
      <c r="FBN7" s="3"/>
      <c r="FBO7" s="3"/>
      <c r="FBP7" s="3"/>
      <c r="FBQ7" s="3"/>
      <c r="FBR7" s="3"/>
      <c r="FBS7" s="3"/>
      <c r="FBT7" s="3"/>
      <c r="FBU7" s="3"/>
      <c r="FBV7" s="3"/>
      <c r="FBW7" s="3"/>
      <c r="FBX7" s="3"/>
      <c r="FBY7" s="3"/>
      <c r="FBZ7" s="3"/>
      <c r="FCA7" s="3"/>
      <c r="FCB7" s="3"/>
      <c r="FCC7" s="3"/>
      <c r="FCD7" s="3"/>
      <c r="FCE7" s="3"/>
      <c r="FCF7" s="3"/>
      <c r="FCG7" s="3"/>
      <c r="FCH7" s="3"/>
      <c r="FCI7" s="3"/>
      <c r="FCJ7" s="3"/>
      <c r="FCK7" s="3"/>
      <c r="FCL7" s="3"/>
      <c r="FCM7" s="3"/>
      <c r="FCN7" s="3"/>
      <c r="FCO7" s="3"/>
      <c r="FCP7" s="3"/>
      <c r="FCQ7" s="3"/>
      <c r="FCR7" s="3"/>
      <c r="FCS7" s="3"/>
      <c r="FCT7" s="3"/>
      <c r="FCU7" s="3"/>
      <c r="FCV7" s="3"/>
      <c r="FCW7" s="3"/>
      <c r="FCX7" s="3"/>
      <c r="FCY7" s="3"/>
      <c r="FCZ7" s="3"/>
      <c r="FDA7" s="3"/>
      <c r="FDB7" s="3"/>
      <c r="FDC7" s="3"/>
      <c r="FDD7" s="3"/>
      <c r="FDE7" s="3"/>
      <c r="FDF7" s="3"/>
      <c r="FDG7" s="3"/>
      <c r="FDH7" s="3"/>
      <c r="FDI7" s="3"/>
      <c r="FDJ7" s="3"/>
      <c r="FDK7" s="3"/>
      <c r="FDL7" s="3"/>
      <c r="FDM7" s="3"/>
      <c r="FDN7" s="3"/>
      <c r="FDO7" s="3"/>
      <c r="FDP7" s="3"/>
      <c r="FDQ7" s="3"/>
      <c r="FDR7" s="3"/>
      <c r="FDS7" s="3"/>
      <c r="FDT7" s="3"/>
      <c r="FDU7" s="3"/>
      <c r="FDV7" s="3"/>
      <c r="FDW7" s="3"/>
      <c r="FDX7" s="3"/>
      <c r="FDY7" s="3"/>
      <c r="FDZ7" s="3"/>
      <c r="FEA7" s="3"/>
      <c r="FEB7" s="3"/>
      <c r="FEC7" s="3"/>
      <c r="FED7" s="3"/>
      <c r="FEE7" s="3"/>
      <c r="FEF7" s="3"/>
      <c r="FEG7" s="3"/>
      <c r="FEH7" s="3"/>
      <c r="FEI7" s="3"/>
      <c r="FEJ7" s="3"/>
      <c r="FEK7" s="3"/>
      <c r="FEL7" s="3"/>
      <c r="FEM7" s="3"/>
      <c r="FEN7" s="3"/>
      <c r="FEO7" s="3"/>
      <c r="FEP7" s="3"/>
      <c r="FEQ7" s="3"/>
      <c r="FER7" s="3"/>
      <c r="FES7" s="3"/>
      <c r="FET7" s="3"/>
      <c r="FEU7" s="3"/>
      <c r="FEV7" s="3"/>
      <c r="FEW7" s="3"/>
      <c r="FEX7" s="3"/>
      <c r="FEY7" s="3"/>
      <c r="FEZ7" s="3"/>
      <c r="FFA7" s="3"/>
      <c r="FFB7" s="3"/>
      <c r="FFC7" s="3"/>
      <c r="FFD7" s="3"/>
      <c r="FFE7" s="3"/>
      <c r="FFF7" s="3"/>
      <c r="FFG7" s="3"/>
      <c r="FFH7" s="3"/>
      <c r="FFI7" s="3"/>
      <c r="FFJ7" s="3"/>
      <c r="FFK7" s="3"/>
      <c r="FFL7" s="3"/>
      <c r="FFM7" s="3"/>
      <c r="FFN7" s="3"/>
      <c r="FFO7" s="3"/>
      <c r="FFP7" s="3"/>
      <c r="FFQ7" s="3"/>
      <c r="FFR7" s="3"/>
      <c r="FFS7" s="3"/>
      <c r="FFT7" s="3"/>
      <c r="FFU7" s="3"/>
      <c r="FFV7" s="3"/>
      <c r="FFW7" s="3"/>
      <c r="FFX7" s="3"/>
      <c r="FFY7" s="3"/>
      <c r="FFZ7" s="3"/>
      <c r="FGA7" s="3"/>
      <c r="FGB7" s="3"/>
      <c r="FGC7" s="3"/>
      <c r="FGD7" s="3"/>
      <c r="FGE7" s="3"/>
      <c r="FGF7" s="3"/>
      <c r="FGG7" s="3"/>
      <c r="FGH7" s="3"/>
      <c r="FGI7" s="3"/>
      <c r="FGJ7" s="3"/>
      <c r="FGK7" s="3"/>
      <c r="FGL7" s="3"/>
      <c r="FGM7" s="3"/>
      <c r="FGN7" s="3"/>
      <c r="FGO7" s="3"/>
      <c r="FGP7" s="3"/>
      <c r="FGQ7" s="3"/>
      <c r="FGR7" s="3"/>
      <c r="FGS7" s="3"/>
      <c r="FGT7" s="3"/>
      <c r="FGU7" s="3"/>
      <c r="FGV7" s="3"/>
      <c r="FGW7" s="3"/>
      <c r="FGX7" s="3"/>
      <c r="FGY7" s="3"/>
      <c r="FGZ7" s="3"/>
      <c r="FHA7" s="3"/>
      <c r="FHB7" s="3"/>
      <c r="FHC7" s="3"/>
      <c r="FHD7" s="3"/>
      <c r="FHE7" s="3"/>
      <c r="FHF7" s="3"/>
      <c r="FHG7" s="3"/>
      <c r="FHH7" s="3"/>
      <c r="FHI7" s="3"/>
      <c r="FHJ7" s="3"/>
      <c r="FHK7" s="3"/>
      <c r="FHL7" s="3"/>
      <c r="FHM7" s="3"/>
      <c r="FHN7" s="3"/>
      <c r="FHO7" s="3"/>
      <c r="FHP7" s="3"/>
      <c r="FHQ7" s="3"/>
      <c r="FHR7" s="3"/>
      <c r="FHS7" s="3"/>
      <c r="FHT7" s="3"/>
      <c r="FHU7" s="3"/>
      <c r="FHV7" s="3"/>
      <c r="FHW7" s="3"/>
      <c r="FHX7" s="3"/>
      <c r="FHY7" s="3"/>
      <c r="FHZ7" s="3"/>
      <c r="FIA7" s="3"/>
      <c r="FIB7" s="3"/>
      <c r="FIC7" s="3"/>
      <c r="FID7" s="3"/>
      <c r="FIE7" s="3"/>
      <c r="FIF7" s="3"/>
      <c r="FIG7" s="3"/>
      <c r="FIH7" s="3"/>
      <c r="FII7" s="3"/>
      <c r="FIJ7" s="3"/>
      <c r="FIK7" s="3"/>
      <c r="FIL7" s="3"/>
      <c r="FIM7" s="3"/>
      <c r="FIN7" s="3"/>
      <c r="FIO7" s="3"/>
      <c r="FIP7" s="3"/>
      <c r="FIQ7" s="3"/>
      <c r="FIR7" s="3"/>
      <c r="FIS7" s="3"/>
      <c r="FIT7" s="3"/>
      <c r="FIU7" s="3"/>
      <c r="FIV7" s="3"/>
      <c r="FIW7" s="3"/>
      <c r="FIX7" s="3"/>
      <c r="FIY7" s="3"/>
      <c r="FIZ7" s="3"/>
      <c r="FJA7" s="3"/>
      <c r="FJB7" s="3"/>
      <c r="FJC7" s="3"/>
      <c r="FJD7" s="3"/>
      <c r="FJE7" s="3"/>
      <c r="FJF7" s="3"/>
      <c r="FJG7" s="3"/>
      <c r="FJH7" s="3"/>
      <c r="FJI7" s="3"/>
      <c r="FJJ7" s="3"/>
      <c r="FJK7" s="3"/>
      <c r="FJL7" s="3"/>
      <c r="FJM7" s="3"/>
      <c r="FJN7" s="3"/>
      <c r="FJO7" s="3"/>
      <c r="FJP7" s="3"/>
      <c r="FJQ7" s="3"/>
      <c r="FJR7" s="3"/>
      <c r="FJS7" s="3"/>
      <c r="FJT7" s="3"/>
      <c r="FJU7" s="3"/>
      <c r="FJV7" s="3"/>
      <c r="FJW7" s="3"/>
      <c r="FJX7" s="3"/>
      <c r="FJY7" s="3"/>
      <c r="FJZ7" s="3"/>
      <c r="FKA7" s="3"/>
      <c r="FKB7" s="3"/>
      <c r="FKC7" s="3"/>
      <c r="FKD7" s="3"/>
      <c r="FKE7" s="3"/>
      <c r="FKF7" s="3"/>
      <c r="FKG7" s="3"/>
      <c r="FKH7" s="3"/>
      <c r="FKI7" s="3"/>
      <c r="FKJ7" s="3"/>
      <c r="FKK7" s="3"/>
      <c r="FKL7" s="3"/>
      <c r="FKM7" s="3"/>
      <c r="FKN7" s="3"/>
      <c r="FKO7" s="3"/>
      <c r="FKP7" s="3"/>
      <c r="FKQ7" s="3"/>
      <c r="FKR7" s="3"/>
      <c r="FKS7" s="3"/>
      <c r="FKT7" s="3"/>
      <c r="FKU7" s="3"/>
      <c r="FKV7" s="3"/>
      <c r="FKW7" s="3"/>
      <c r="FKX7" s="3"/>
      <c r="FKY7" s="3"/>
      <c r="FKZ7" s="3"/>
      <c r="FLA7" s="3"/>
      <c r="FLB7" s="3"/>
      <c r="FLC7" s="3"/>
      <c r="FLD7" s="3"/>
      <c r="FLE7" s="3"/>
      <c r="FLF7" s="3"/>
      <c r="FLG7" s="3"/>
      <c r="FLH7" s="3"/>
      <c r="FLI7" s="3"/>
      <c r="FLJ7" s="3"/>
      <c r="FLK7" s="3"/>
      <c r="FLL7" s="3"/>
      <c r="FLM7" s="3"/>
      <c r="FLN7" s="3"/>
      <c r="FLO7" s="3"/>
      <c r="FLP7" s="3"/>
      <c r="FLQ7" s="3"/>
      <c r="FLR7" s="3"/>
      <c r="FLS7" s="3"/>
      <c r="FLT7" s="3"/>
      <c r="FLU7" s="3"/>
      <c r="FLV7" s="3"/>
      <c r="FLW7" s="3"/>
      <c r="FLX7" s="3"/>
      <c r="FLY7" s="3"/>
      <c r="FLZ7" s="3"/>
      <c r="FMA7" s="3"/>
      <c r="FMB7" s="3"/>
      <c r="FMC7" s="3"/>
      <c r="FMD7" s="3"/>
      <c r="FME7" s="3"/>
      <c r="FMF7" s="3"/>
      <c r="FMG7" s="3"/>
      <c r="FMH7" s="3"/>
      <c r="FMI7" s="3"/>
      <c r="FMJ7" s="3"/>
      <c r="FMK7" s="3"/>
      <c r="FML7" s="3"/>
      <c r="FMM7" s="3"/>
      <c r="FMN7" s="3"/>
      <c r="FMO7" s="3"/>
      <c r="FMP7" s="3"/>
      <c r="FMQ7" s="3"/>
      <c r="FMR7" s="3"/>
      <c r="FMS7" s="3"/>
      <c r="FMT7" s="3"/>
      <c r="FMU7" s="3"/>
      <c r="FMV7" s="3"/>
      <c r="FMW7" s="3"/>
      <c r="FMX7" s="3"/>
      <c r="FMY7" s="3"/>
      <c r="FMZ7" s="3"/>
      <c r="FNA7" s="3"/>
      <c r="FNB7" s="3"/>
      <c r="FNC7" s="3"/>
      <c r="FND7" s="3"/>
      <c r="FNE7" s="3"/>
      <c r="FNF7" s="3"/>
      <c r="FNG7" s="3"/>
      <c r="FNH7" s="3"/>
      <c r="FNI7" s="3"/>
      <c r="FNJ7" s="3"/>
      <c r="FNK7" s="3"/>
      <c r="FNL7" s="3"/>
      <c r="FNM7" s="3"/>
      <c r="FNN7" s="3"/>
      <c r="FNO7" s="3"/>
      <c r="FNP7" s="3"/>
      <c r="FNQ7" s="3"/>
      <c r="FNR7" s="3"/>
      <c r="FNS7" s="3"/>
      <c r="FNT7" s="3"/>
      <c r="FNU7" s="3"/>
      <c r="FNV7" s="3"/>
      <c r="FNW7" s="3"/>
      <c r="FNX7" s="3"/>
      <c r="FNY7" s="3"/>
      <c r="FNZ7" s="3"/>
      <c r="FOA7" s="3"/>
      <c r="FOB7" s="3"/>
      <c r="FOC7" s="3"/>
      <c r="FOD7" s="3"/>
      <c r="FOE7" s="3"/>
      <c r="FOF7" s="3"/>
      <c r="FOG7" s="3"/>
      <c r="FOH7" s="3"/>
      <c r="FOI7" s="3"/>
      <c r="FOJ7" s="3"/>
      <c r="FOK7" s="3"/>
      <c r="FOL7" s="3"/>
      <c r="FOM7" s="3"/>
      <c r="FON7" s="3"/>
      <c r="FOO7" s="3"/>
      <c r="FOP7" s="3"/>
      <c r="FOQ7" s="3"/>
      <c r="FOR7" s="3"/>
      <c r="FOS7" s="3"/>
      <c r="FOT7" s="3"/>
      <c r="FOU7" s="3"/>
      <c r="FOV7" s="3"/>
      <c r="FOW7" s="3"/>
      <c r="FOX7" s="3"/>
      <c r="FOY7" s="3"/>
      <c r="FOZ7" s="3"/>
      <c r="FPA7" s="3"/>
      <c r="FPB7" s="3"/>
      <c r="FPC7" s="3"/>
      <c r="FPD7" s="3"/>
      <c r="FPE7" s="3"/>
      <c r="FPF7" s="3"/>
      <c r="FPG7" s="3"/>
      <c r="FPH7" s="3"/>
      <c r="FPI7" s="3"/>
      <c r="FPJ7" s="3"/>
      <c r="FPK7" s="3"/>
      <c r="FPL7" s="3"/>
      <c r="FPM7" s="3"/>
      <c r="FPN7" s="3"/>
      <c r="FPO7" s="3"/>
      <c r="FPP7" s="3"/>
      <c r="FPQ7" s="3"/>
      <c r="FPR7" s="3"/>
      <c r="FPS7" s="3"/>
      <c r="FPT7" s="3"/>
      <c r="FPU7" s="3"/>
      <c r="FPV7" s="3"/>
      <c r="FPW7" s="3"/>
      <c r="FPX7" s="3"/>
      <c r="FPY7" s="3"/>
      <c r="FPZ7" s="3"/>
      <c r="FQA7" s="3"/>
      <c r="FQB7" s="3"/>
      <c r="FQC7" s="3"/>
      <c r="FQD7" s="3"/>
      <c r="FQE7" s="3"/>
      <c r="FQF7" s="3"/>
      <c r="FQG7" s="3"/>
      <c r="FQH7" s="3"/>
      <c r="FQI7" s="3"/>
      <c r="FQJ7" s="3"/>
      <c r="FQK7" s="3"/>
      <c r="FQL7" s="3"/>
      <c r="FQM7" s="3"/>
      <c r="FQN7" s="3"/>
      <c r="FQO7" s="3"/>
      <c r="FQP7" s="3"/>
      <c r="FQQ7" s="3"/>
      <c r="FQR7" s="3"/>
      <c r="FQS7" s="3"/>
      <c r="FQT7" s="3"/>
      <c r="FQU7" s="3"/>
      <c r="FQV7" s="3"/>
      <c r="FQW7" s="3"/>
      <c r="FQX7" s="3"/>
      <c r="FQY7" s="3"/>
      <c r="FQZ7" s="3"/>
      <c r="FRA7" s="3"/>
      <c r="FRB7" s="3"/>
      <c r="FRC7" s="3"/>
      <c r="FRD7" s="3"/>
      <c r="FRE7" s="3"/>
      <c r="FRF7" s="3"/>
      <c r="FRG7" s="3"/>
      <c r="FRH7" s="3"/>
      <c r="FRI7" s="3"/>
      <c r="FRJ7" s="3"/>
      <c r="FRK7" s="3"/>
      <c r="FRL7" s="3"/>
      <c r="FRM7" s="3"/>
      <c r="FRN7" s="3"/>
      <c r="FRO7" s="3"/>
      <c r="FRP7" s="3"/>
      <c r="FRQ7" s="3"/>
      <c r="FRR7" s="3"/>
      <c r="FRS7" s="3"/>
      <c r="FRT7" s="3"/>
      <c r="FRU7" s="3"/>
      <c r="FRV7" s="3"/>
      <c r="FRW7" s="3"/>
      <c r="FRX7" s="3"/>
      <c r="FRY7" s="3"/>
      <c r="FRZ7" s="3"/>
      <c r="FSA7" s="3"/>
      <c r="FSB7" s="3"/>
      <c r="FSC7" s="3"/>
      <c r="FSD7" s="3"/>
      <c r="FSE7" s="3"/>
      <c r="FSF7" s="3"/>
      <c r="FSG7" s="3"/>
      <c r="FSH7" s="3"/>
      <c r="FSI7" s="3"/>
      <c r="FSJ7" s="3"/>
      <c r="FSK7" s="3"/>
      <c r="FSL7" s="3"/>
      <c r="FSM7" s="3"/>
      <c r="FSN7" s="3"/>
      <c r="FSO7" s="3"/>
      <c r="FSP7" s="3"/>
      <c r="FSQ7" s="3"/>
      <c r="FSR7" s="3"/>
      <c r="FSS7" s="3"/>
      <c r="FST7" s="3"/>
      <c r="FSU7" s="3"/>
      <c r="FSV7" s="3"/>
      <c r="FSW7" s="3"/>
      <c r="FSX7" s="3"/>
      <c r="FSY7" s="3"/>
      <c r="FSZ7" s="3"/>
      <c r="FTA7" s="3"/>
      <c r="FTB7" s="3"/>
      <c r="FTC7" s="3"/>
      <c r="FTD7" s="3"/>
      <c r="FTE7" s="3"/>
      <c r="FTF7" s="3"/>
      <c r="FTG7" s="3"/>
      <c r="FTH7" s="3"/>
      <c r="FTI7" s="3"/>
      <c r="FTJ7" s="3"/>
      <c r="FTK7" s="3"/>
      <c r="FTL7" s="3"/>
      <c r="FTM7" s="3"/>
      <c r="FTN7" s="3"/>
      <c r="FTO7" s="3"/>
      <c r="FTP7" s="3"/>
      <c r="FTQ7" s="3"/>
      <c r="FTR7" s="3"/>
      <c r="FTS7" s="3"/>
      <c r="FTT7" s="3"/>
      <c r="FTU7" s="3"/>
      <c r="FTV7" s="3"/>
      <c r="FTW7" s="3"/>
      <c r="FTX7" s="3"/>
      <c r="FTY7" s="3"/>
      <c r="FTZ7" s="3"/>
      <c r="FUA7" s="3"/>
      <c r="FUB7" s="3"/>
      <c r="FUC7" s="3"/>
      <c r="FUD7" s="3"/>
      <c r="FUE7" s="3"/>
      <c r="FUF7" s="3"/>
      <c r="FUG7" s="3"/>
      <c r="FUH7" s="3"/>
      <c r="FUI7" s="3"/>
      <c r="FUJ7" s="3"/>
      <c r="FUK7" s="3"/>
      <c r="FUL7" s="3"/>
      <c r="FUM7" s="3"/>
      <c r="FUN7" s="3"/>
      <c r="FUO7" s="3"/>
      <c r="FUP7" s="3"/>
      <c r="FUQ7" s="3"/>
      <c r="FUR7" s="3"/>
      <c r="FUS7" s="3"/>
      <c r="FUT7" s="3"/>
      <c r="FUU7" s="3"/>
      <c r="FUV7" s="3"/>
      <c r="FUW7" s="3"/>
      <c r="FUX7" s="3"/>
      <c r="FUY7" s="3"/>
      <c r="FUZ7" s="3"/>
      <c r="FVA7" s="3"/>
      <c r="FVB7" s="3"/>
      <c r="FVC7" s="3"/>
      <c r="FVD7" s="3"/>
      <c r="FVE7" s="3"/>
      <c r="FVF7" s="3"/>
      <c r="FVG7" s="3"/>
      <c r="FVH7" s="3"/>
      <c r="FVI7" s="3"/>
      <c r="FVJ7" s="3"/>
      <c r="FVK7" s="3"/>
      <c r="FVL7" s="3"/>
      <c r="FVM7" s="3"/>
      <c r="FVN7" s="3"/>
      <c r="FVO7" s="3"/>
      <c r="FVP7" s="3"/>
      <c r="FVQ7" s="3"/>
      <c r="FVR7" s="3"/>
      <c r="FVS7" s="3"/>
      <c r="FVT7" s="3"/>
      <c r="FVU7" s="3"/>
      <c r="FVV7" s="3"/>
      <c r="FVW7" s="3"/>
      <c r="FVX7" s="3"/>
      <c r="FVY7" s="3"/>
      <c r="FVZ7" s="3"/>
      <c r="FWA7" s="3"/>
      <c r="FWB7" s="3"/>
      <c r="FWC7" s="3"/>
      <c r="FWD7" s="3"/>
      <c r="FWE7" s="3"/>
      <c r="FWF7" s="3"/>
      <c r="FWG7" s="3"/>
      <c r="FWH7" s="3"/>
      <c r="FWI7" s="3"/>
      <c r="FWJ7" s="3"/>
      <c r="FWK7" s="3"/>
      <c r="FWL7" s="3"/>
      <c r="FWM7" s="3"/>
      <c r="FWN7" s="3"/>
      <c r="FWO7" s="3"/>
      <c r="FWP7" s="3"/>
      <c r="FWQ7" s="3"/>
      <c r="FWR7" s="3"/>
      <c r="FWS7" s="3"/>
      <c r="FWT7" s="3"/>
      <c r="FWU7" s="3"/>
      <c r="FWV7" s="3"/>
      <c r="FWW7" s="3"/>
      <c r="FWX7" s="3"/>
      <c r="FWY7" s="3"/>
      <c r="FWZ7" s="3"/>
      <c r="FXA7" s="3"/>
      <c r="FXB7" s="3"/>
      <c r="FXC7" s="3"/>
      <c r="FXD7" s="3"/>
      <c r="FXE7" s="3"/>
      <c r="FXF7" s="3"/>
      <c r="FXG7" s="3"/>
      <c r="FXH7" s="3"/>
      <c r="FXI7" s="3"/>
      <c r="FXJ7" s="3"/>
      <c r="FXK7" s="3"/>
      <c r="FXL7" s="3"/>
      <c r="FXM7" s="3"/>
      <c r="FXN7" s="3"/>
      <c r="FXO7" s="3"/>
      <c r="FXP7" s="3"/>
      <c r="FXQ7" s="3"/>
      <c r="FXR7" s="3"/>
      <c r="FXS7" s="3"/>
      <c r="FXT7" s="3"/>
      <c r="FXU7" s="3"/>
      <c r="FXV7" s="3"/>
      <c r="FXW7" s="3"/>
      <c r="FXX7" s="3"/>
      <c r="FXY7" s="3"/>
      <c r="FXZ7" s="3"/>
      <c r="FYA7" s="3"/>
      <c r="FYB7" s="3"/>
      <c r="FYC7" s="3"/>
      <c r="FYD7" s="3"/>
      <c r="FYE7" s="3"/>
      <c r="FYF7" s="3"/>
      <c r="FYG7" s="3"/>
      <c r="FYH7" s="3"/>
      <c r="FYI7" s="3"/>
      <c r="FYJ7" s="3"/>
      <c r="FYK7" s="3"/>
      <c r="FYL7" s="3"/>
      <c r="FYM7" s="3"/>
      <c r="FYN7" s="3"/>
      <c r="FYO7" s="3"/>
      <c r="FYP7" s="3"/>
      <c r="FYQ7" s="3"/>
      <c r="FYR7" s="3"/>
      <c r="FYS7" s="3"/>
      <c r="FYT7" s="3"/>
      <c r="FYU7" s="3"/>
      <c r="FYV7" s="3"/>
      <c r="FYW7" s="3"/>
      <c r="FYX7" s="3"/>
      <c r="FYY7" s="3"/>
      <c r="FYZ7" s="3"/>
      <c r="FZA7" s="3"/>
      <c r="FZB7" s="3"/>
      <c r="FZC7" s="3"/>
      <c r="FZD7" s="3"/>
      <c r="FZE7" s="3"/>
      <c r="FZF7" s="3"/>
      <c r="FZG7" s="3"/>
      <c r="FZH7" s="3"/>
      <c r="FZI7" s="3"/>
      <c r="FZJ7" s="3"/>
      <c r="FZK7" s="3"/>
      <c r="FZL7" s="3"/>
      <c r="FZM7" s="3"/>
      <c r="FZN7" s="3"/>
      <c r="FZO7" s="3"/>
      <c r="FZP7" s="3"/>
      <c r="FZQ7" s="3"/>
      <c r="FZR7" s="3"/>
      <c r="FZS7" s="3"/>
      <c r="FZT7" s="3"/>
      <c r="FZU7" s="3"/>
      <c r="FZV7" s="3"/>
      <c r="FZW7" s="3"/>
      <c r="FZX7" s="3"/>
      <c r="FZY7" s="3"/>
      <c r="FZZ7" s="3"/>
      <c r="GAA7" s="3"/>
      <c r="GAB7" s="3"/>
      <c r="GAC7" s="3"/>
      <c r="GAD7" s="3"/>
      <c r="GAE7" s="3"/>
      <c r="GAF7" s="3"/>
      <c r="GAG7" s="3"/>
      <c r="GAH7" s="3"/>
      <c r="GAI7" s="3"/>
      <c r="GAJ7" s="3"/>
      <c r="GAK7" s="3"/>
      <c r="GAL7" s="3"/>
      <c r="GAM7" s="3"/>
      <c r="GAN7" s="3"/>
      <c r="GAO7" s="3"/>
      <c r="GAP7" s="3"/>
      <c r="GAQ7" s="3"/>
      <c r="GAR7" s="3"/>
      <c r="GAS7" s="3"/>
      <c r="GAT7" s="3"/>
      <c r="GAU7" s="3"/>
      <c r="GAV7" s="3"/>
      <c r="GAW7" s="3"/>
      <c r="GAX7" s="3"/>
      <c r="GAY7" s="3"/>
      <c r="GAZ7" s="3"/>
      <c r="GBA7" s="3"/>
      <c r="GBB7" s="3"/>
      <c r="GBC7" s="3"/>
      <c r="GBD7" s="3"/>
      <c r="GBE7" s="3"/>
      <c r="GBF7" s="3"/>
      <c r="GBG7" s="3"/>
      <c r="GBH7" s="3"/>
      <c r="GBI7" s="3"/>
      <c r="GBJ7" s="3"/>
      <c r="GBK7" s="3"/>
      <c r="GBL7" s="3"/>
      <c r="GBM7" s="3"/>
      <c r="GBN7" s="3"/>
      <c r="GBO7" s="3"/>
      <c r="GBP7" s="3"/>
      <c r="GBQ7" s="3"/>
      <c r="GBR7" s="3"/>
      <c r="GBS7" s="3"/>
      <c r="GBT7" s="3"/>
      <c r="GBU7" s="3"/>
      <c r="GBV7" s="3"/>
      <c r="GBW7" s="3"/>
      <c r="GBX7" s="3"/>
      <c r="GBY7" s="3"/>
      <c r="GBZ7" s="3"/>
      <c r="GCA7" s="3"/>
      <c r="GCB7" s="3"/>
      <c r="GCC7" s="3"/>
      <c r="GCD7" s="3"/>
      <c r="GCE7" s="3"/>
      <c r="GCF7" s="3"/>
      <c r="GCG7" s="3"/>
      <c r="GCH7" s="3"/>
      <c r="GCI7" s="3"/>
      <c r="GCJ7" s="3"/>
      <c r="GCK7" s="3"/>
      <c r="GCL7" s="3"/>
      <c r="GCM7" s="3"/>
      <c r="GCN7" s="3"/>
      <c r="GCO7" s="3"/>
      <c r="GCP7" s="3"/>
      <c r="GCQ7" s="3"/>
      <c r="GCR7" s="3"/>
      <c r="GCS7" s="3"/>
      <c r="GCT7" s="3"/>
      <c r="GCU7" s="3"/>
      <c r="GCV7" s="3"/>
      <c r="GCW7" s="3"/>
      <c r="GCX7" s="3"/>
      <c r="GCY7" s="3"/>
      <c r="GCZ7" s="3"/>
      <c r="GDA7" s="3"/>
      <c r="GDB7" s="3"/>
      <c r="GDC7" s="3"/>
      <c r="GDD7" s="3"/>
      <c r="GDE7" s="3"/>
      <c r="GDF7" s="3"/>
      <c r="GDG7" s="3"/>
      <c r="GDH7" s="3"/>
      <c r="GDI7" s="3"/>
      <c r="GDJ7" s="3"/>
      <c r="GDK7" s="3"/>
      <c r="GDL7" s="3"/>
      <c r="GDM7" s="3"/>
      <c r="GDN7" s="3"/>
      <c r="GDO7" s="3"/>
      <c r="GDP7" s="3"/>
      <c r="GDQ7" s="3"/>
      <c r="GDR7" s="3"/>
      <c r="GDS7" s="3"/>
      <c r="GDT7" s="3"/>
      <c r="GDU7" s="3"/>
      <c r="GDV7" s="3"/>
      <c r="GDW7" s="3"/>
      <c r="GDX7" s="3"/>
      <c r="GDY7" s="3"/>
      <c r="GDZ7" s="3"/>
      <c r="GEA7" s="3"/>
      <c r="GEB7" s="3"/>
      <c r="GEC7" s="3"/>
      <c r="GED7" s="3"/>
      <c r="GEE7" s="3"/>
      <c r="GEF7" s="3"/>
      <c r="GEG7" s="3"/>
      <c r="GEH7" s="3"/>
      <c r="GEI7" s="3"/>
      <c r="GEJ7" s="3"/>
      <c r="GEK7" s="3"/>
      <c r="GEL7" s="3"/>
      <c r="GEM7" s="3"/>
      <c r="GEN7" s="3"/>
      <c r="GEO7" s="3"/>
      <c r="GEP7" s="3"/>
      <c r="GEQ7" s="3"/>
      <c r="GER7" s="3"/>
      <c r="GES7" s="3"/>
      <c r="GET7" s="3"/>
      <c r="GEU7" s="3"/>
      <c r="GEV7" s="3"/>
      <c r="GEW7" s="3"/>
      <c r="GEX7" s="3"/>
      <c r="GEY7" s="3"/>
      <c r="GEZ7" s="3"/>
      <c r="GFA7" s="3"/>
      <c r="GFB7" s="3"/>
      <c r="GFC7" s="3"/>
      <c r="GFD7" s="3"/>
      <c r="GFE7" s="3"/>
      <c r="GFF7" s="3"/>
      <c r="GFG7" s="3"/>
      <c r="GFH7" s="3"/>
      <c r="GFI7" s="3"/>
      <c r="GFJ7" s="3"/>
      <c r="GFK7" s="3"/>
      <c r="GFL7" s="3"/>
      <c r="GFM7" s="3"/>
      <c r="GFN7" s="3"/>
      <c r="GFO7" s="3"/>
      <c r="GFP7" s="3"/>
      <c r="GFQ7" s="3"/>
      <c r="GFR7" s="3"/>
      <c r="GFS7" s="3"/>
      <c r="GFT7" s="3"/>
      <c r="GFU7" s="3"/>
      <c r="GFV7" s="3"/>
      <c r="GFW7" s="3"/>
      <c r="GFX7" s="3"/>
      <c r="GFY7" s="3"/>
      <c r="GFZ7" s="3"/>
      <c r="GGA7" s="3"/>
      <c r="GGB7" s="3"/>
      <c r="GGC7" s="3"/>
      <c r="GGD7" s="3"/>
      <c r="GGE7" s="3"/>
      <c r="GGF7" s="3"/>
      <c r="GGG7" s="3"/>
      <c r="GGH7" s="3"/>
      <c r="GGI7" s="3"/>
      <c r="GGJ7" s="3"/>
      <c r="GGK7" s="3"/>
      <c r="GGL7" s="3"/>
      <c r="GGM7" s="3"/>
      <c r="GGN7" s="3"/>
      <c r="GGO7" s="3"/>
      <c r="GGP7" s="3"/>
      <c r="GGQ7" s="3"/>
      <c r="GGR7" s="3"/>
      <c r="GGS7" s="3"/>
      <c r="GGT7" s="3"/>
      <c r="GGU7" s="3"/>
      <c r="GGV7" s="3"/>
      <c r="GGW7" s="3"/>
      <c r="GGX7" s="3"/>
      <c r="GGY7" s="3"/>
      <c r="GGZ7" s="3"/>
      <c r="GHA7" s="3"/>
      <c r="GHB7" s="3"/>
      <c r="GHC7" s="3"/>
      <c r="GHD7" s="3"/>
      <c r="GHE7" s="3"/>
      <c r="GHF7" s="3"/>
      <c r="GHG7" s="3"/>
      <c r="GHH7" s="3"/>
      <c r="GHI7" s="3"/>
      <c r="GHJ7" s="3"/>
      <c r="GHK7" s="3"/>
      <c r="GHL7" s="3"/>
      <c r="GHM7" s="3"/>
      <c r="GHN7" s="3"/>
      <c r="GHO7" s="3"/>
    </row>
    <row r="8" spans="1:4955" x14ac:dyDescent="0.2"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  <c r="ALN8" s="3"/>
      <c r="ALO8" s="3"/>
      <c r="ALP8" s="3"/>
      <c r="ALQ8" s="3"/>
      <c r="ALR8" s="3"/>
      <c r="ALS8" s="3"/>
      <c r="ALT8" s="3"/>
      <c r="ALU8" s="3"/>
      <c r="ALV8" s="3"/>
      <c r="ALW8" s="3"/>
      <c r="ALX8" s="3"/>
      <c r="ALY8" s="3"/>
      <c r="ALZ8" s="3"/>
      <c r="AMA8" s="3"/>
      <c r="AMB8" s="3"/>
      <c r="AMC8" s="3"/>
      <c r="AMD8" s="3"/>
      <c r="AME8" s="3"/>
      <c r="AMF8" s="3"/>
      <c r="AMG8" s="3"/>
      <c r="AMH8" s="3"/>
      <c r="AMI8" s="3"/>
      <c r="AMJ8" s="3"/>
      <c r="AMK8" s="3"/>
      <c r="AML8" s="3"/>
      <c r="AMM8" s="3"/>
      <c r="AMN8" s="3"/>
      <c r="AMO8" s="3"/>
      <c r="AMP8" s="3"/>
      <c r="AMQ8" s="3"/>
      <c r="AMR8" s="3"/>
      <c r="AMS8" s="3"/>
      <c r="AMT8" s="3"/>
      <c r="AMU8" s="3"/>
      <c r="AMV8" s="3"/>
      <c r="AMW8" s="3"/>
      <c r="AMX8" s="3"/>
      <c r="AMY8" s="3"/>
      <c r="AMZ8" s="3"/>
      <c r="ANA8" s="3"/>
      <c r="ANB8" s="3"/>
      <c r="ANC8" s="3"/>
      <c r="AND8" s="3"/>
      <c r="ANE8" s="3"/>
      <c r="ANF8" s="3"/>
      <c r="ANG8" s="3"/>
      <c r="ANH8" s="3"/>
      <c r="ANI8" s="3"/>
      <c r="ANJ8" s="3"/>
      <c r="ANK8" s="3"/>
      <c r="ANL8" s="3"/>
      <c r="ANM8" s="3"/>
      <c r="ANN8" s="3"/>
      <c r="ANO8" s="3"/>
      <c r="ANP8" s="3"/>
      <c r="ANQ8" s="3"/>
      <c r="ANR8" s="3"/>
      <c r="ANS8" s="3"/>
      <c r="ANT8" s="3"/>
      <c r="ANU8" s="3"/>
      <c r="ANV8" s="3"/>
      <c r="ANW8" s="3"/>
      <c r="ANX8" s="3"/>
      <c r="ANY8" s="3"/>
      <c r="ANZ8" s="3"/>
      <c r="AOA8" s="3"/>
      <c r="AOB8" s="3"/>
      <c r="AOC8" s="3"/>
      <c r="AOD8" s="3"/>
      <c r="AOE8" s="3"/>
      <c r="AOF8" s="3"/>
      <c r="AOG8" s="3"/>
      <c r="AOH8" s="3"/>
      <c r="AOI8" s="3"/>
      <c r="AOJ8" s="3"/>
      <c r="AOK8" s="3"/>
      <c r="AOL8" s="3"/>
      <c r="AOM8" s="3"/>
      <c r="AON8" s="3"/>
      <c r="AOO8" s="3"/>
      <c r="AOP8" s="3"/>
      <c r="AOQ8" s="3"/>
      <c r="AOR8" s="3"/>
      <c r="AOS8" s="3"/>
      <c r="AOT8" s="3"/>
      <c r="AOU8" s="3"/>
      <c r="AOV8" s="3"/>
      <c r="AOW8" s="3"/>
      <c r="AOX8" s="3"/>
      <c r="AOY8" s="3"/>
      <c r="AOZ8" s="3"/>
      <c r="APA8" s="3"/>
      <c r="APB8" s="3"/>
      <c r="APC8" s="3"/>
      <c r="APD8" s="3"/>
      <c r="APE8" s="3"/>
      <c r="APF8" s="3"/>
      <c r="APG8" s="3"/>
      <c r="APH8" s="3"/>
      <c r="API8" s="3"/>
      <c r="APJ8" s="3"/>
      <c r="APK8" s="3"/>
      <c r="APL8" s="3"/>
      <c r="APM8" s="3"/>
      <c r="APN8" s="3"/>
      <c r="APO8" s="3"/>
      <c r="APP8" s="3"/>
      <c r="APQ8" s="3"/>
      <c r="APR8" s="3"/>
      <c r="APS8" s="3"/>
      <c r="APT8" s="3"/>
      <c r="APU8" s="3"/>
      <c r="APV8" s="3"/>
      <c r="APW8" s="3"/>
      <c r="APX8" s="3"/>
      <c r="APY8" s="3"/>
      <c r="APZ8" s="3"/>
      <c r="AQA8" s="3"/>
      <c r="AQB8" s="3"/>
      <c r="AQC8" s="3"/>
      <c r="AQD8" s="3"/>
      <c r="AQE8" s="3"/>
      <c r="AQF8" s="3"/>
      <c r="AQG8" s="3"/>
      <c r="AQH8" s="3"/>
      <c r="AQI8" s="3"/>
      <c r="AQJ8" s="3"/>
      <c r="AQK8" s="3"/>
      <c r="AQL8" s="3"/>
      <c r="AQM8" s="3"/>
      <c r="AQN8" s="3"/>
      <c r="AQO8" s="3"/>
      <c r="AQP8" s="3"/>
      <c r="AQQ8" s="3"/>
      <c r="AQR8" s="3"/>
      <c r="AQS8" s="3"/>
      <c r="AQT8" s="3"/>
      <c r="AQU8" s="3"/>
      <c r="AQV8" s="3"/>
      <c r="AQW8" s="3"/>
      <c r="AQX8" s="3"/>
      <c r="AQY8" s="3"/>
      <c r="AQZ8" s="3"/>
      <c r="ARA8" s="3"/>
      <c r="ARB8" s="3"/>
      <c r="ARC8" s="3"/>
      <c r="ARD8" s="3"/>
      <c r="ARE8" s="3"/>
      <c r="ARF8" s="3"/>
      <c r="ARG8" s="3"/>
      <c r="ARH8" s="3"/>
      <c r="ARI8" s="3"/>
      <c r="ARJ8" s="3"/>
      <c r="ARK8" s="3"/>
      <c r="ARL8" s="3"/>
      <c r="ARM8" s="3"/>
      <c r="ARN8" s="3"/>
      <c r="ARO8" s="3"/>
      <c r="ARP8" s="3"/>
      <c r="ARQ8" s="3"/>
      <c r="ARR8" s="3"/>
      <c r="ARS8" s="3"/>
      <c r="ART8" s="3"/>
      <c r="ARU8" s="3"/>
      <c r="ARV8" s="3"/>
      <c r="ARW8" s="3"/>
      <c r="ARX8" s="3"/>
      <c r="ARY8" s="3"/>
      <c r="ARZ8" s="3"/>
      <c r="ASA8" s="3"/>
      <c r="ASB8" s="3"/>
      <c r="ASC8" s="3"/>
      <c r="ASD8" s="3"/>
      <c r="ASE8" s="3"/>
      <c r="ASF8" s="3"/>
      <c r="ASG8" s="3"/>
      <c r="ASH8" s="3"/>
      <c r="ASI8" s="3"/>
      <c r="ASJ8" s="3"/>
      <c r="ASK8" s="3"/>
      <c r="ASL8" s="3"/>
      <c r="ASM8" s="3"/>
      <c r="ASN8" s="3"/>
      <c r="ASO8" s="3"/>
      <c r="ASP8" s="3"/>
      <c r="ASQ8" s="3"/>
      <c r="ASR8" s="3"/>
      <c r="ASS8" s="3"/>
      <c r="AST8" s="3"/>
      <c r="ASU8" s="3"/>
      <c r="ASV8" s="3"/>
      <c r="ASW8" s="3"/>
      <c r="ASX8" s="3"/>
      <c r="ASY8" s="3"/>
      <c r="ASZ8" s="3"/>
      <c r="ATA8" s="3"/>
      <c r="ATB8" s="3"/>
      <c r="ATC8" s="3"/>
      <c r="ATD8" s="3"/>
      <c r="ATE8" s="3"/>
      <c r="ATF8" s="3"/>
      <c r="ATG8" s="3"/>
      <c r="ATH8" s="3"/>
      <c r="ATI8" s="3"/>
      <c r="ATJ8" s="3"/>
      <c r="ATK8" s="3"/>
      <c r="ATL8" s="3"/>
      <c r="ATM8" s="3"/>
      <c r="ATN8" s="3"/>
      <c r="ATO8" s="3"/>
      <c r="ATP8" s="3"/>
      <c r="ATQ8" s="3"/>
      <c r="ATR8" s="3"/>
      <c r="ATS8" s="3"/>
      <c r="ATT8" s="3"/>
      <c r="ATU8" s="3"/>
      <c r="ATV8" s="3"/>
      <c r="ATW8" s="3"/>
      <c r="ATX8" s="3"/>
      <c r="ATY8" s="3"/>
      <c r="ATZ8" s="3"/>
      <c r="AUA8" s="3"/>
      <c r="AUB8" s="3"/>
      <c r="AUC8" s="3"/>
      <c r="AUD8" s="3"/>
      <c r="AUE8" s="3"/>
      <c r="AUF8" s="3"/>
      <c r="AUG8" s="3"/>
      <c r="AUH8" s="3"/>
      <c r="AUI8" s="3"/>
      <c r="AUJ8" s="3"/>
      <c r="AUK8" s="3"/>
      <c r="AUL8" s="3"/>
      <c r="AUM8" s="3"/>
      <c r="AUN8" s="3"/>
      <c r="AUO8" s="3"/>
      <c r="AUP8" s="3"/>
      <c r="AUQ8" s="3"/>
      <c r="AUR8" s="3"/>
      <c r="AUS8" s="3"/>
      <c r="AUT8" s="3"/>
      <c r="AUU8" s="3"/>
      <c r="AUV8" s="3"/>
      <c r="AUW8" s="3"/>
      <c r="AUX8" s="3"/>
      <c r="AUY8" s="3"/>
      <c r="AUZ8" s="3"/>
      <c r="AVA8" s="3"/>
      <c r="AVB8" s="3"/>
      <c r="AVC8" s="3"/>
      <c r="AVD8" s="3"/>
      <c r="AVE8" s="3"/>
      <c r="AVF8" s="3"/>
      <c r="AVG8" s="3"/>
      <c r="AVH8" s="3"/>
      <c r="AVI8" s="3"/>
      <c r="AVJ8" s="3"/>
      <c r="AVK8" s="3"/>
      <c r="AVL8" s="3"/>
      <c r="AVM8" s="3"/>
      <c r="AVN8" s="3"/>
      <c r="AVO8" s="3"/>
      <c r="AVP8" s="3"/>
      <c r="AVQ8" s="3"/>
      <c r="AVR8" s="3"/>
      <c r="AVS8" s="3"/>
      <c r="AVT8" s="3"/>
      <c r="AVU8" s="3"/>
      <c r="AVV8" s="3"/>
      <c r="AVW8" s="3"/>
      <c r="AVX8" s="3"/>
      <c r="AVY8" s="3"/>
      <c r="AVZ8" s="3"/>
      <c r="AWA8" s="3"/>
      <c r="AWB8" s="3"/>
      <c r="AWC8" s="3"/>
      <c r="AWD8" s="3"/>
      <c r="AWE8" s="3"/>
      <c r="AWF8" s="3"/>
      <c r="AWG8" s="3"/>
      <c r="AWH8" s="3"/>
      <c r="AWI8" s="3"/>
      <c r="AWJ8" s="3"/>
      <c r="AWK8" s="3"/>
      <c r="AWL8" s="3"/>
      <c r="AWM8" s="3"/>
      <c r="AWN8" s="3"/>
      <c r="AWO8" s="3"/>
      <c r="AWP8" s="3"/>
      <c r="AWQ8" s="3"/>
      <c r="AWR8" s="3"/>
      <c r="AWS8" s="3"/>
      <c r="AWT8" s="3"/>
      <c r="AWU8" s="3"/>
      <c r="AWV8" s="3"/>
      <c r="AWW8" s="3"/>
      <c r="AWX8" s="3"/>
      <c r="AWY8" s="3"/>
      <c r="AWZ8" s="3"/>
      <c r="AXA8" s="3"/>
      <c r="AXB8" s="3"/>
      <c r="AXC8" s="3"/>
      <c r="AXD8" s="3"/>
      <c r="AXE8" s="3"/>
      <c r="AXF8" s="3"/>
      <c r="AXG8" s="3"/>
      <c r="AXH8" s="3"/>
      <c r="AXI8" s="3"/>
      <c r="AXJ8" s="3"/>
      <c r="AXK8" s="3"/>
      <c r="AXL8" s="3"/>
      <c r="AXM8" s="3"/>
      <c r="AXN8" s="3"/>
      <c r="AXO8" s="3"/>
      <c r="AXP8" s="3"/>
      <c r="AXQ8" s="3"/>
      <c r="AXR8" s="3"/>
      <c r="AXS8" s="3"/>
      <c r="AXT8" s="3"/>
      <c r="AXU8" s="3"/>
      <c r="AXV8" s="3"/>
      <c r="AXW8" s="3"/>
      <c r="AXX8" s="3"/>
      <c r="AXY8" s="3"/>
      <c r="AXZ8" s="3"/>
      <c r="AYA8" s="3"/>
      <c r="AYB8" s="3"/>
      <c r="AYC8" s="3"/>
      <c r="AYD8" s="3"/>
      <c r="AYE8" s="3"/>
      <c r="AYF8" s="3"/>
      <c r="AYG8" s="3"/>
      <c r="AYH8" s="3"/>
      <c r="AYI8" s="3"/>
      <c r="AYJ8" s="3"/>
      <c r="AYK8" s="3"/>
      <c r="AYL8" s="3"/>
      <c r="AYM8" s="3"/>
      <c r="AYN8" s="3"/>
      <c r="AYO8" s="3"/>
      <c r="AYP8" s="3"/>
      <c r="AYQ8" s="3"/>
      <c r="AYR8" s="3"/>
      <c r="AYS8" s="3"/>
      <c r="AYT8" s="3"/>
      <c r="AYU8" s="3"/>
      <c r="AYV8" s="3"/>
      <c r="AYW8" s="3"/>
      <c r="AYX8" s="3"/>
      <c r="AYY8" s="3"/>
      <c r="AYZ8" s="3"/>
      <c r="AZA8" s="3"/>
      <c r="AZB8" s="3"/>
      <c r="AZC8" s="3"/>
      <c r="AZD8" s="3"/>
      <c r="AZE8" s="3"/>
      <c r="AZF8" s="3"/>
      <c r="AZG8" s="3"/>
      <c r="AZH8" s="3"/>
      <c r="AZI8" s="3"/>
      <c r="AZJ8" s="3"/>
      <c r="AZK8" s="3"/>
      <c r="AZL8" s="3"/>
      <c r="AZM8" s="3"/>
      <c r="AZN8" s="3"/>
      <c r="AZO8" s="3"/>
      <c r="AZP8" s="3"/>
      <c r="AZQ8" s="3"/>
      <c r="AZR8" s="3"/>
      <c r="AZS8" s="3"/>
      <c r="AZT8" s="3"/>
      <c r="AZU8" s="3"/>
      <c r="AZV8" s="3"/>
      <c r="AZW8" s="3"/>
      <c r="AZX8" s="3"/>
      <c r="AZY8" s="3"/>
      <c r="AZZ8" s="3"/>
      <c r="BAA8" s="3"/>
      <c r="BAB8" s="3"/>
      <c r="BAC8" s="3"/>
      <c r="BAD8" s="3"/>
      <c r="BAE8" s="3"/>
      <c r="BAF8" s="3"/>
      <c r="BAG8" s="3"/>
      <c r="BAH8" s="3"/>
      <c r="BAI8" s="3"/>
      <c r="BAJ8" s="3"/>
      <c r="BAK8" s="3"/>
      <c r="BAL8" s="3"/>
      <c r="BAM8" s="3"/>
      <c r="BAN8" s="3"/>
      <c r="BAO8" s="3"/>
      <c r="BAP8" s="3"/>
      <c r="BAQ8" s="3"/>
      <c r="BAR8" s="3"/>
      <c r="BAS8" s="3"/>
      <c r="BAT8" s="3"/>
      <c r="BAU8" s="3"/>
      <c r="BAV8" s="3"/>
      <c r="BAW8" s="3"/>
      <c r="BAX8" s="3"/>
      <c r="BAY8" s="3"/>
      <c r="BAZ8" s="3"/>
      <c r="BBA8" s="3"/>
      <c r="BBB8" s="3"/>
      <c r="BBC8" s="3"/>
      <c r="BBD8" s="3"/>
      <c r="BBE8" s="3"/>
      <c r="BBF8" s="3"/>
      <c r="BBG8" s="3"/>
      <c r="BBH8" s="3"/>
      <c r="BBI8" s="3"/>
      <c r="BBJ8" s="3"/>
      <c r="BBK8" s="3"/>
      <c r="BBL8" s="3"/>
      <c r="BBM8" s="3"/>
      <c r="BBN8" s="3"/>
      <c r="BBO8" s="3"/>
      <c r="BBP8" s="3"/>
      <c r="BBQ8" s="3"/>
      <c r="BBR8" s="3"/>
      <c r="BBS8" s="3"/>
      <c r="BBT8" s="3"/>
      <c r="BBU8" s="3"/>
      <c r="BBV8" s="3"/>
      <c r="BBW8" s="3"/>
      <c r="BBX8" s="3"/>
      <c r="BBY8" s="3"/>
      <c r="BBZ8" s="3"/>
      <c r="BCA8" s="3"/>
      <c r="BCB8" s="3"/>
      <c r="BCC8" s="3"/>
      <c r="BCD8" s="3"/>
      <c r="BCE8" s="3"/>
      <c r="BCF8" s="3"/>
      <c r="BCG8" s="3"/>
      <c r="BCH8" s="3"/>
      <c r="BCI8" s="3"/>
      <c r="BCJ8" s="3"/>
      <c r="BCK8" s="3"/>
      <c r="BCL8" s="3"/>
      <c r="BCM8" s="3"/>
      <c r="BCN8" s="3"/>
      <c r="BCO8" s="3"/>
      <c r="BCP8" s="3"/>
      <c r="BCQ8" s="3"/>
      <c r="BCR8" s="3"/>
      <c r="BCS8" s="3"/>
      <c r="BCT8" s="3"/>
      <c r="BCU8" s="3"/>
      <c r="BCV8" s="3"/>
      <c r="BCW8" s="3"/>
      <c r="BCX8" s="3"/>
      <c r="BCY8" s="3"/>
      <c r="BCZ8" s="3"/>
      <c r="BDA8" s="3"/>
      <c r="BDB8" s="3"/>
      <c r="BDC8" s="3"/>
      <c r="BDD8" s="3"/>
      <c r="BDE8" s="3"/>
      <c r="BDF8" s="3"/>
      <c r="BDG8" s="3"/>
      <c r="BDH8" s="3"/>
      <c r="BDI8" s="3"/>
      <c r="BDJ8" s="3"/>
      <c r="BDK8" s="3"/>
      <c r="BDL8" s="3"/>
      <c r="BDM8" s="3"/>
      <c r="BDN8" s="3"/>
      <c r="BDO8" s="3"/>
      <c r="BDP8" s="3"/>
      <c r="BDQ8" s="3"/>
      <c r="BDR8" s="3"/>
      <c r="BDS8" s="3"/>
      <c r="BDT8" s="3"/>
      <c r="BDU8" s="3"/>
      <c r="BDV8" s="3"/>
      <c r="BDW8" s="3"/>
      <c r="BDX8" s="3"/>
      <c r="BDY8" s="3"/>
      <c r="BDZ8" s="3"/>
      <c r="BEA8" s="3"/>
      <c r="BEB8" s="3"/>
      <c r="BEC8" s="3"/>
      <c r="BED8" s="3"/>
      <c r="BEE8" s="3"/>
      <c r="BEF8" s="3"/>
      <c r="BEG8" s="3"/>
      <c r="BEH8" s="3"/>
      <c r="BEI8" s="3"/>
      <c r="BEJ8" s="3"/>
      <c r="BEK8" s="3"/>
      <c r="BEL8" s="3"/>
      <c r="BEM8" s="3"/>
      <c r="BEN8" s="3"/>
      <c r="BEO8" s="3"/>
      <c r="BEP8" s="3"/>
      <c r="BEQ8" s="3"/>
      <c r="BER8" s="3"/>
      <c r="BES8" s="3"/>
      <c r="BET8" s="3"/>
      <c r="BEU8" s="3"/>
      <c r="BEV8" s="3"/>
      <c r="BEW8" s="3"/>
      <c r="BEX8" s="3"/>
      <c r="BEY8" s="3"/>
      <c r="BEZ8" s="3"/>
      <c r="BFA8" s="3"/>
      <c r="BFB8" s="3"/>
      <c r="BFC8" s="3"/>
      <c r="BFD8" s="3"/>
      <c r="BFE8" s="3"/>
      <c r="BFF8" s="3"/>
      <c r="BFG8" s="3"/>
      <c r="BFH8" s="3"/>
      <c r="BFI8" s="3"/>
      <c r="BFJ8" s="3"/>
      <c r="BFK8" s="3"/>
      <c r="BFL8" s="3"/>
      <c r="BFM8" s="3"/>
      <c r="BFN8" s="3"/>
      <c r="BFO8" s="3"/>
      <c r="BFP8" s="3"/>
      <c r="BFQ8" s="3"/>
      <c r="BFR8" s="3"/>
      <c r="BFS8" s="3"/>
      <c r="BFT8" s="3"/>
      <c r="BFU8" s="3"/>
      <c r="BFV8" s="3"/>
      <c r="BFW8" s="3"/>
      <c r="BFX8" s="3"/>
      <c r="BFY8" s="3"/>
      <c r="BFZ8" s="3"/>
      <c r="BGA8" s="3"/>
      <c r="BGB8" s="3"/>
      <c r="BGC8" s="3"/>
      <c r="BGD8" s="3"/>
      <c r="BGE8" s="3"/>
      <c r="BGF8" s="3"/>
      <c r="BGG8" s="3"/>
      <c r="BGH8" s="3"/>
      <c r="BGI8" s="3"/>
      <c r="BGJ8" s="3"/>
      <c r="BGK8" s="3"/>
      <c r="BGL8" s="3"/>
      <c r="BGM8" s="3"/>
      <c r="BGN8" s="3"/>
      <c r="BGO8" s="3"/>
      <c r="BGP8" s="3"/>
      <c r="BGQ8" s="3"/>
      <c r="BGR8" s="3"/>
      <c r="BGS8" s="3"/>
      <c r="BGT8" s="3"/>
      <c r="BGU8" s="3"/>
      <c r="BGV8" s="3"/>
      <c r="BGW8" s="3"/>
      <c r="BGX8" s="3"/>
      <c r="BGY8" s="3"/>
      <c r="BGZ8" s="3"/>
      <c r="BHA8" s="3"/>
      <c r="BHB8" s="3"/>
      <c r="BHC8" s="3"/>
      <c r="BHD8" s="3"/>
      <c r="BHE8" s="3"/>
      <c r="BHF8" s="3"/>
      <c r="BHG8" s="3"/>
      <c r="BHH8" s="3"/>
      <c r="BHI8" s="3"/>
      <c r="BHJ8" s="3"/>
      <c r="BHK8" s="3"/>
      <c r="BHL8" s="3"/>
      <c r="BHM8" s="3"/>
      <c r="BHN8" s="3"/>
      <c r="BHO8" s="3"/>
      <c r="BHP8" s="3"/>
      <c r="BHQ8" s="3"/>
      <c r="BHR8" s="3"/>
      <c r="BHS8" s="3"/>
      <c r="BHT8" s="3"/>
      <c r="BHU8" s="3"/>
      <c r="BHV8" s="3"/>
      <c r="BHW8" s="3"/>
      <c r="BHX8" s="3"/>
      <c r="BHY8" s="3"/>
      <c r="BHZ8" s="3"/>
      <c r="BIA8" s="3"/>
      <c r="BIB8" s="3"/>
      <c r="BIC8" s="3"/>
      <c r="BID8" s="3"/>
      <c r="BIE8" s="3"/>
      <c r="BIF8" s="3"/>
      <c r="BIG8" s="3"/>
      <c r="BIH8" s="3"/>
      <c r="BII8" s="3"/>
      <c r="BIJ8" s="3"/>
      <c r="BIK8" s="3"/>
      <c r="BIL8" s="3"/>
      <c r="BIM8" s="3"/>
      <c r="BIN8" s="3"/>
      <c r="BIO8" s="3"/>
      <c r="BIP8" s="3"/>
      <c r="BIQ8" s="3"/>
      <c r="BIR8" s="3"/>
      <c r="BIS8" s="3"/>
      <c r="BIT8" s="3"/>
      <c r="BIU8" s="3"/>
      <c r="BIV8" s="3"/>
      <c r="BIW8" s="3"/>
      <c r="BIX8" s="3"/>
      <c r="BIY8" s="3"/>
      <c r="BIZ8" s="3"/>
      <c r="BJA8" s="3"/>
      <c r="BJB8" s="3"/>
      <c r="BJC8" s="3"/>
      <c r="BJD8" s="3"/>
      <c r="BJE8" s="3"/>
      <c r="BJF8" s="3"/>
      <c r="BJG8" s="3"/>
      <c r="BJH8" s="3"/>
      <c r="BJI8" s="3"/>
      <c r="BJJ8" s="3"/>
      <c r="BJK8" s="3"/>
      <c r="BJL8" s="3"/>
      <c r="BJM8" s="3"/>
      <c r="BJN8" s="3"/>
      <c r="BJO8" s="3"/>
      <c r="BJP8" s="3"/>
      <c r="BJQ8" s="3"/>
      <c r="BJR8" s="3"/>
      <c r="BJS8" s="3"/>
      <c r="BJT8" s="3"/>
      <c r="BJU8" s="3"/>
      <c r="BJV8" s="3"/>
      <c r="BJW8" s="3"/>
      <c r="BJX8" s="3"/>
      <c r="BJY8" s="3"/>
      <c r="BJZ8" s="3"/>
      <c r="BKA8" s="3"/>
      <c r="BKB8" s="3"/>
      <c r="BKC8" s="3"/>
      <c r="BKD8" s="3"/>
      <c r="BKE8" s="3"/>
      <c r="BKF8" s="3"/>
      <c r="BKG8" s="3"/>
      <c r="BKH8" s="3"/>
      <c r="BKI8" s="3"/>
      <c r="BKJ8" s="3"/>
      <c r="BKK8" s="3"/>
      <c r="BKL8" s="3"/>
      <c r="BKM8" s="3"/>
      <c r="BKN8" s="3"/>
      <c r="BKO8" s="3"/>
      <c r="BKP8" s="3"/>
      <c r="BKQ8" s="3"/>
      <c r="BKR8" s="3"/>
      <c r="BKS8" s="3"/>
      <c r="BKT8" s="3"/>
      <c r="BKU8" s="3"/>
      <c r="BKV8" s="3"/>
      <c r="BKW8" s="3"/>
      <c r="BKX8" s="3"/>
      <c r="BKY8" s="3"/>
      <c r="BKZ8" s="3"/>
      <c r="BLA8" s="3"/>
      <c r="BLB8" s="3"/>
      <c r="BLC8" s="3"/>
      <c r="BLD8" s="3"/>
      <c r="BLE8" s="3"/>
      <c r="BLF8" s="3"/>
      <c r="BLG8" s="3"/>
      <c r="BLH8" s="3"/>
      <c r="BLI8" s="3"/>
      <c r="BLJ8" s="3"/>
      <c r="BLK8" s="3"/>
      <c r="BLL8" s="3"/>
      <c r="BLM8" s="3"/>
      <c r="BLN8" s="3"/>
      <c r="BLO8" s="3"/>
      <c r="BLP8" s="3"/>
      <c r="BLQ8" s="3"/>
      <c r="BLR8" s="3"/>
      <c r="BLS8" s="3"/>
      <c r="BLT8" s="3"/>
      <c r="BLU8" s="3"/>
      <c r="BLV8" s="3"/>
      <c r="BLW8" s="3"/>
      <c r="BLX8" s="3"/>
      <c r="BLY8" s="3"/>
      <c r="BLZ8" s="3"/>
      <c r="BMA8" s="3"/>
      <c r="BMB8" s="3"/>
      <c r="BMC8" s="3"/>
      <c r="BMD8" s="3"/>
      <c r="BME8" s="3"/>
      <c r="BMF8" s="3"/>
      <c r="BMG8" s="3"/>
      <c r="BMH8" s="3"/>
      <c r="BMI8" s="3"/>
      <c r="BMJ8" s="3"/>
      <c r="BMK8" s="3"/>
      <c r="BML8" s="3"/>
      <c r="BMM8" s="3"/>
      <c r="BMN8" s="3"/>
      <c r="BMO8" s="3"/>
      <c r="BMP8" s="3"/>
      <c r="BMQ8" s="3"/>
      <c r="BMR8" s="3"/>
      <c r="BMS8" s="3"/>
      <c r="BMT8" s="3"/>
      <c r="BMU8" s="3"/>
      <c r="BMV8" s="3"/>
      <c r="BMW8" s="3"/>
      <c r="BMX8" s="3"/>
      <c r="BMY8" s="3"/>
      <c r="BMZ8" s="3"/>
      <c r="BNA8" s="3"/>
      <c r="BNB8" s="3"/>
      <c r="BNC8" s="3"/>
      <c r="BND8" s="3"/>
      <c r="BNE8" s="3"/>
      <c r="BNF8" s="3"/>
      <c r="BNG8" s="3"/>
      <c r="BNH8" s="3"/>
      <c r="BNI8" s="3"/>
      <c r="BNJ8" s="3"/>
      <c r="BNK8" s="3"/>
      <c r="BNL8" s="3"/>
      <c r="BNM8" s="3"/>
      <c r="BNN8" s="3"/>
      <c r="BNO8" s="3"/>
      <c r="BNP8" s="3"/>
      <c r="BNQ8" s="3"/>
      <c r="BNR8" s="3"/>
      <c r="BNS8" s="3"/>
      <c r="BNT8" s="3"/>
      <c r="BNU8" s="3"/>
      <c r="BNV8" s="3"/>
      <c r="BNW8" s="3"/>
      <c r="BNX8" s="3"/>
      <c r="BNY8" s="3"/>
      <c r="BNZ8" s="3"/>
      <c r="BOA8" s="3"/>
      <c r="BOB8" s="3"/>
      <c r="BOC8" s="3"/>
      <c r="BOD8" s="3"/>
      <c r="BOE8" s="3"/>
      <c r="BOF8" s="3"/>
      <c r="BOG8" s="3"/>
      <c r="BOH8" s="3"/>
      <c r="BOI8" s="3"/>
      <c r="BOJ8" s="3"/>
      <c r="BOK8" s="3"/>
      <c r="BOL8" s="3"/>
      <c r="BOM8" s="3"/>
      <c r="BON8" s="3"/>
      <c r="BOO8" s="3"/>
      <c r="BOP8" s="3"/>
      <c r="BOQ8" s="3"/>
      <c r="BOR8" s="3"/>
      <c r="BOS8" s="3"/>
      <c r="BOT8" s="3"/>
      <c r="BOU8" s="3"/>
      <c r="BOV8" s="3"/>
      <c r="BOW8" s="3"/>
      <c r="BOX8" s="3"/>
      <c r="BOY8" s="3"/>
      <c r="BOZ8" s="3"/>
      <c r="BPA8" s="3"/>
      <c r="BPB8" s="3"/>
      <c r="BPC8" s="3"/>
      <c r="BPD8" s="3"/>
      <c r="BPE8" s="3"/>
      <c r="BPF8" s="3"/>
      <c r="BPG8" s="3"/>
      <c r="BPH8" s="3"/>
      <c r="BPI8" s="3"/>
      <c r="BPJ8" s="3"/>
      <c r="BPK8" s="3"/>
      <c r="BPL8" s="3"/>
      <c r="BPM8" s="3"/>
      <c r="BPN8" s="3"/>
      <c r="BPO8" s="3"/>
      <c r="BPP8" s="3"/>
      <c r="BPQ8" s="3"/>
      <c r="BPR8" s="3"/>
      <c r="BPS8" s="3"/>
      <c r="BPT8" s="3"/>
      <c r="BPU8" s="3"/>
      <c r="BPV8" s="3"/>
      <c r="BPW8" s="3"/>
      <c r="BPX8" s="3"/>
      <c r="BPY8" s="3"/>
      <c r="BPZ8" s="3"/>
      <c r="BQA8" s="3"/>
      <c r="BQB8" s="3"/>
      <c r="BQC8" s="3"/>
      <c r="BQD8" s="3"/>
      <c r="BQE8" s="3"/>
      <c r="BQF8" s="3"/>
      <c r="BQG8" s="3"/>
      <c r="BQH8" s="3"/>
      <c r="BQI8" s="3"/>
      <c r="BQJ8" s="3"/>
      <c r="BQK8" s="3"/>
      <c r="BQL8" s="3"/>
      <c r="BQM8" s="3"/>
      <c r="BQN8" s="3"/>
      <c r="BQO8" s="3"/>
      <c r="BQP8" s="3"/>
      <c r="BQQ8" s="3"/>
      <c r="BQR8" s="3"/>
      <c r="BQS8" s="3"/>
      <c r="BQT8" s="3"/>
      <c r="BQU8" s="3"/>
      <c r="BQV8" s="3"/>
      <c r="BQW8" s="3"/>
      <c r="BQX8" s="3"/>
      <c r="BQY8" s="3"/>
      <c r="BQZ8" s="3"/>
      <c r="BRA8" s="3"/>
      <c r="BRB8" s="3"/>
      <c r="BRC8" s="3"/>
      <c r="BRD8" s="3"/>
      <c r="BRE8" s="3"/>
      <c r="BRF8" s="3"/>
      <c r="BRG8" s="3"/>
      <c r="BRH8" s="3"/>
      <c r="BRI8" s="3"/>
      <c r="BRJ8" s="3"/>
      <c r="BRK8" s="3"/>
      <c r="BRL8" s="3"/>
      <c r="BRM8" s="3"/>
      <c r="BRN8" s="3"/>
      <c r="BRO8" s="3"/>
      <c r="BRP8" s="3"/>
      <c r="BRQ8" s="3"/>
      <c r="BRR8" s="3"/>
      <c r="BRS8" s="3"/>
      <c r="BRT8" s="3"/>
      <c r="BRU8" s="3"/>
      <c r="BRV8" s="3"/>
      <c r="BRW8" s="3"/>
      <c r="BRX8" s="3"/>
      <c r="BRY8" s="3"/>
      <c r="BRZ8" s="3"/>
      <c r="BSA8" s="3"/>
      <c r="BSB8" s="3"/>
      <c r="BSC8" s="3"/>
      <c r="BSD8" s="3"/>
      <c r="BSE8" s="3"/>
      <c r="BSF8" s="3"/>
      <c r="BSG8" s="3"/>
      <c r="BSH8" s="3"/>
      <c r="BSI8" s="3"/>
      <c r="BSJ8" s="3"/>
      <c r="BSK8" s="3"/>
      <c r="BSL8" s="3"/>
      <c r="BSM8" s="3"/>
      <c r="BSN8" s="3"/>
      <c r="BSO8" s="3"/>
      <c r="BSP8" s="3"/>
      <c r="BSQ8" s="3"/>
      <c r="BSR8" s="3"/>
      <c r="BSS8" s="3"/>
      <c r="BST8" s="3"/>
      <c r="BSU8" s="3"/>
      <c r="BSV8" s="3"/>
      <c r="BSW8" s="3"/>
      <c r="BSX8" s="3"/>
      <c r="BSY8" s="3"/>
      <c r="BSZ8" s="3"/>
      <c r="BTA8" s="3"/>
      <c r="BTB8" s="3"/>
      <c r="BTC8" s="3"/>
      <c r="BTD8" s="3"/>
      <c r="BTE8" s="3"/>
      <c r="BTF8" s="3"/>
      <c r="BTG8" s="3"/>
      <c r="BTH8" s="3"/>
      <c r="BTI8" s="3"/>
      <c r="BTJ8" s="3"/>
      <c r="BTK8" s="3"/>
      <c r="BTL8" s="3"/>
      <c r="BTM8" s="3"/>
      <c r="BTN8" s="3"/>
      <c r="BTO8" s="3"/>
      <c r="BTP8" s="3"/>
      <c r="BTQ8" s="3"/>
      <c r="BTR8" s="3"/>
      <c r="BTS8" s="3"/>
      <c r="BTT8" s="3"/>
      <c r="BTU8" s="3"/>
      <c r="BTV8" s="3"/>
      <c r="BTW8" s="3"/>
      <c r="BTX8" s="3"/>
      <c r="BTY8" s="3"/>
      <c r="BTZ8" s="3"/>
      <c r="BUA8" s="3"/>
      <c r="BUB8" s="3"/>
      <c r="BUC8" s="3"/>
      <c r="BUD8" s="3"/>
      <c r="BUE8" s="3"/>
      <c r="BUF8" s="3"/>
      <c r="BUG8" s="3"/>
      <c r="BUH8" s="3"/>
      <c r="BUI8" s="3"/>
      <c r="BUJ8" s="3"/>
      <c r="BUK8" s="3"/>
      <c r="BUL8" s="3"/>
      <c r="BUM8" s="3"/>
      <c r="BUN8" s="3"/>
      <c r="BUO8" s="3"/>
      <c r="BUP8" s="3"/>
      <c r="BUQ8" s="3"/>
      <c r="BUR8" s="3"/>
      <c r="BUS8" s="3"/>
      <c r="BUT8" s="3"/>
      <c r="BUU8" s="3"/>
      <c r="BUV8" s="3"/>
      <c r="BUW8" s="3"/>
      <c r="BUX8" s="3"/>
      <c r="BUY8" s="3"/>
      <c r="BUZ8" s="3"/>
      <c r="BVA8" s="3"/>
      <c r="BVB8" s="3"/>
      <c r="BVC8" s="3"/>
      <c r="BVD8" s="3"/>
      <c r="BVE8" s="3"/>
      <c r="BVF8" s="3"/>
      <c r="BVG8" s="3"/>
      <c r="BVH8" s="3"/>
      <c r="BVI8" s="3"/>
      <c r="BVJ8" s="3"/>
      <c r="BVK8" s="3"/>
      <c r="BVL8" s="3"/>
      <c r="BVM8" s="3"/>
      <c r="BVN8" s="3"/>
      <c r="BVO8" s="3"/>
      <c r="BVP8" s="3"/>
      <c r="BVQ8" s="3"/>
      <c r="BVR8" s="3"/>
      <c r="BVS8" s="3"/>
      <c r="BVT8" s="3"/>
      <c r="BVU8" s="3"/>
      <c r="BVV8" s="3"/>
      <c r="BVW8" s="3"/>
      <c r="BVX8" s="3"/>
      <c r="BVY8" s="3"/>
      <c r="BVZ8" s="3"/>
      <c r="BWA8" s="3"/>
      <c r="BWB8" s="3"/>
      <c r="BWC8" s="3"/>
      <c r="BWD8" s="3"/>
      <c r="BWE8" s="3"/>
      <c r="BWF8" s="3"/>
      <c r="BWG8" s="3"/>
      <c r="BWH8" s="3"/>
      <c r="BWI8" s="3"/>
      <c r="BWJ8" s="3"/>
      <c r="BWK8" s="3"/>
      <c r="BWL8" s="3"/>
      <c r="BWM8" s="3"/>
      <c r="BWN8" s="3"/>
      <c r="BWO8" s="3"/>
      <c r="BWP8" s="3"/>
      <c r="BWQ8" s="3"/>
      <c r="BWR8" s="3"/>
      <c r="BWS8" s="3"/>
      <c r="BWT8" s="3"/>
      <c r="BWU8" s="3"/>
      <c r="BWV8" s="3"/>
      <c r="BWW8" s="3"/>
      <c r="BWX8" s="3"/>
      <c r="BWY8" s="3"/>
      <c r="BWZ8" s="3"/>
      <c r="BXA8" s="3"/>
      <c r="BXB8" s="3"/>
      <c r="BXC8" s="3"/>
      <c r="BXD8" s="3"/>
      <c r="BXE8" s="3"/>
      <c r="BXF8" s="3"/>
      <c r="BXG8" s="3"/>
      <c r="BXH8" s="3"/>
      <c r="BXI8" s="3"/>
      <c r="BXJ8" s="3"/>
      <c r="BXK8" s="3"/>
      <c r="BXL8" s="3"/>
      <c r="BXM8" s="3"/>
      <c r="BXN8" s="3"/>
      <c r="BXO8" s="3"/>
      <c r="BXP8" s="3"/>
      <c r="BXQ8" s="3"/>
      <c r="BXR8" s="3"/>
      <c r="BXS8" s="3"/>
      <c r="BXT8" s="3"/>
      <c r="BXU8" s="3"/>
      <c r="BXV8" s="3"/>
      <c r="BXW8" s="3"/>
      <c r="BXX8" s="3"/>
      <c r="BXY8" s="3"/>
      <c r="BXZ8" s="3"/>
      <c r="BYA8" s="3"/>
      <c r="BYB8" s="3"/>
      <c r="BYC8" s="3"/>
      <c r="BYD8" s="3"/>
      <c r="BYE8" s="3"/>
      <c r="BYF8" s="3"/>
      <c r="BYG8" s="3"/>
      <c r="BYH8" s="3"/>
      <c r="BYI8" s="3"/>
      <c r="BYJ8" s="3"/>
      <c r="BYK8" s="3"/>
      <c r="BYL8" s="3"/>
      <c r="BYM8" s="3"/>
      <c r="BYN8" s="3"/>
      <c r="BYO8" s="3"/>
      <c r="BYP8" s="3"/>
      <c r="BYQ8" s="3"/>
      <c r="BYR8" s="3"/>
      <c r="BYS8" s="3"/>
      <c r="BYT8" s="3"/>
      <c r="BYU8" s="3"/>
      <c r="BYV8" s="3"/>
      <c r="BYW8" s="3"/>
      <c r="BYX8" s="3"/>
      <c r="BYY8" s="3"/>
      <c r="BYZ8" s="3"/>
      <c r="BZA8" s="3"/>
      <c r="BZB8" s="3"/>
      <c r="BZC8" s="3"/>
      <c r="BZD8" s="3"/>
      <c r="BZE8" s="3"/>
      <c r="BZF8" s="3"/>
      <c r="BZG8" s="3"/>
      <c r="BZH8" s="3"/>
      <c r="BZI8" s="3"/>
      <c r="BZJ8" s="3"/>
      <c r="BZK8" s="3"/>
      <c r="BZL8" s="3"/>
      <c r="BZM8" s="3"/>
      <c r="BZN8" s="3"/>
      <c r="BZO8" s="3"/>
      <c r="BZP8" s="3"/>
      <c r="BZQ8" s="3"/>
      <c r="BZR8" s="3"/>
      <c r="BZS8" s="3"/>
      <c r="BZT8" s="3"/>
      <c r="BZU8" s="3"/>
      <c r="BZV8" s="3"/>
      <c r="BZW8" s="3"/>
      <c r="BZX8" s="3"/>
      <c r="BZY8" s="3"/>
      <c r="BZZ8" s="3"/>
      <c r="CAA8" s="3"/>
      <c r="CAB8" s="3"/>
      <c r="CAC8" s="3"/>
      <c r="CAD8" s="3"/>
      <c r="CAE8" s="3"/>
      <c r="CAF8" s="3"/>
      <c r="CAG8" s="3"/>
      <c r="CAH8" s="3"/>
      <c r="CAI8" s="3"/>
      <c r="CAJ8" s="3"/>
      <c r="CAK8" s="3"/>
      <c r="CAL8" s="3"/>
      <c r="CAM8" s="3"/>
      <c r="CAN8" s="3"/>
      <c r="CAO8" s="3"/>
      <c r="CAP8" s="3"/>
      <c r="CAQ8" s="3"/>
      <c r="CAR8" s="3"/>
      <c r="CAS8" s="3"/>
      <c r="CAT8" s="3"/>
      <c r="CAU8" s="3"/>
      <c r="CAV8" s="3"/>
      <c r="CAW8" s="3"/>
      <c r="CAX8" s="3"/>
      <c r="CAY8" s="3"/>
      <c r="CAZ8" s="3"/>
      <c r="CBA8" s="3"/>
      <c r="CBB8" s="3"/>
      <c r="CBC8" s="3"/>
      <c r="CBD8" s="3"/>
      <c r="CBE8" s="3"/>
      <c r="CBF8" s="3"/>
      <c r="CBG8" s="3"/>
      <c r="CBH8" s="3"/>
      <c r="CBI8" s="3"/>
      <c r="CBJ8" s="3"/>
      <c r="CBK8" s="3"/>
      <c r="CBL8" s="3"/>
      <c r="CBM8" s="3"/>
      <c r="CBN8" s="3"/>
      <c r="CBO8" s="3"/>
      <c r="CBP8" s="3"/>
      <c r="CBQ8" s="3"/>
      <c r="CBR8" s="3"/>
      <c r="CBS8" s="3"/>
      <c r="CBT8" s="3"/>
      <c r="CBU8" s="3"/>
      <c r="CBV8" s="3"/>
      <c r="CBW8" s="3"/>
      <c r="CBX8" s="3"/>
      <c r="CBY8" s="3"/>
      <c r="CBZ8" s="3"/>
      <c r="CCA8" s="3"/>
      <c r="CCB8" s="3"/>
      <c r="CCC8" s="3"/>
      <c r="CCD8" s="3"/>
      <c r="CCE8" s="3"/>
      <c r="CCF8" s="3"/>
      <c r="CCG8" s="3"/>
      <c r="CCH8" s="3"/>
      <c r="CCI8" s="3"/>
      <c r="CCJ8" s="3"/>
      <c r="CCK8" s="3"/>
      <c r="CCL8" s="3"/>
      <c r="CCM8" s="3"/>
      <c r="CCN8" s="3"/>
      <c r="CCO8" s="3"/>
      <c r="CCP8" s="3"/>
      <c r="CCQ8" s="3"/>
      <c r="CCR8" s="3"/>
      <c r="CCS8" s="3"/>
      <c r="CCT8" s="3"/>
      <c r="CCU8" s="3"/>
      <c r="CCV8" s="3"/>
      <c r="CCW8" s="3"/>
      <c r="CCX8" s="3"/>
      <c r="CCY8" s="3"/>
      <c r="CCZ8" s="3"/>
      <c r="CDA8" s="3"/>
      <c r="CDB8" s="3"/>
      <c r="CDC8" s="3"/>
      <c r="CDD8" s="3"/>
      <c r="CDE8" s="3"/>
      <c r="CDF8" s="3"/>
      <c r="CDG8" s="3"/>
      <c r="CDH8" s="3"/>
      <c r="CDI8" s="3"/>
      <c r="CDJ8" s="3"/>
      <c r="CDK8" s="3"/>
      <c r="CDL8" s="3"/>
      <c r="CDM8" s="3"/>
      <c r="CDN8" s="3"/>
      <c r="CDO8" s="3"/>
      <c r="CDP8" s="3"/>
      <c r="CDQ8" s="3"/>
      <c r="CDR8" s="3"/>
      <c r="CDS8" s="3"/>
      <c r="CDT8" s="3"/>
      <c r="CDU8" s="3"/>
      <c r="CDV8" s="3"/>
      <c r="CDW8" s="3"/>
      <c r="CDX8" s="3"/>
      <c r="CDY8" s="3"/>
      <c r="CDZ8" s="3"/>
      <c r="CEA8" s="3"/>
      <c r="CEB8" s="3"/>
      <c r="CEC8" s="3"/>
      <c r="CED8" s="3"/>
      <c r="CEE8" s="3"/>
      <c r="CEF8" s="3"/>
      <c r="CEG8" s="3"/>
      <c r="CEH8" s="3"/>
      <c r="CEI8" s="3"/>
      <c r="CEJ8" s="3"/>
      <c r="CEK8" s="3"/>
      <c r="CEL8" s="3"/>
      <c r="CEM8" s="3"/>
      <c r="CEN8" s="3"/>
      <c r="CEO8" s="3"/>
      <c r="CEP8" s="3"/>
      <c r="CEQ8" s="3"/>
      <c r="CER8" s="3"/>
      <c r="CES8" s="3"/>
      <c r="CET8" s="3"/>
      <c r="CEU8" s="3"/>
      <c r="CEV8" s="3"/>
      <c r="CEW8" s="3"/>
      <c r="CEX8" s="3"/>
      <c r="CEY8" s="3"/>
      <c r="CEZ8" s="3"/>
      <c r="CFA8" s="3"/>
      <c r="CFB8" s="3"/>
      <c r="CFC8" s="3"/>
      <c r="CFD8" s="3"/>
      <c r="CFE8" s="3"/>
      <c r="CFF8" s="3"/>
      <c r="CFG8" s="3"/>
      <c r="CFH8" s="3"/>
      <c r="CFI8" s="3"/>
      <c r="CFJ8" s="3"/>
      <c r="CFK8" s="3"/>
      <c r="CFL8" s="3"/>
      <c r="CFM8" s="3"/>
      <c r="CFN8" s="3"/>
      <c r="CFO8" s="3"/>
      <c r="CFP8" s="3"/>
      <c r="CFQ8" s="3"/>
      <c r="CFR8" s="3"/>
      <c r="CFS8" s="3"/>
      <c r="CFT8" s="3"/>
      <c r="CFU8" s="3"/>
      <c r="CFV8" s="3"/>
      <c r="CFW8" s="3"/>
      <c r="CFX8" s="3"/>
      <c r="CFY8" s="3"/>
      <c r="CFZ8" s="3"/>
      <c r="CGA8" s="3"/>
      <c r="CGB8" s="3"/>
      <c r="CGC8" s="3"/>
      <c r="CGD8" s="3"/>
      <c r="CGE8" s="3"/>
      <c r="CGF8" s="3"/>
      <c r="CGG8" s="3"/>
      <c r="CGH8" s="3"/>
      <c r="CGI8" s="3"/>
      <c r="CGJ8" s="3"/>
      <c r="CGK8" s="3"/>
      <c r="CGL8" s="3"/>
      <c r="CGM8" s="3"/>
      <c r="CGN8" s="3"/>
      <c r="CGO8" s="3"/>
      <c r="CGP8" s="3"/>
      <c r="CGQ8" s="3"/>
      <c r="CGR8" s="3"/>
      <c r="CGS8" s="3"/>
      <c r="CGT8" s="3"/>
      <c r="CGU8" s="3"/>
      <c r="CGV8" s="3"/>
      <c r="CGW8" s="3"/>
      <c r="CGX8" s="3"/>
      <c r="CGY8" s="3"/>
      <c r="CGZ8" s="3"/>
      <c r="CHA8" s="3"/>
      <c r="CHB8" s="3"/>
      <c r="CHC8" s="3"/>
      <c r="CHD8" s="3"/>
      <c r="CHE8" s="3"/>
      <c r="CHF8" s="3"/>
      <c r="CHG8" s="3"/>
      <c r="CHH8" s="3"/>
      <c r="CHI8" s="3"/>
      <c r="CHJ8" s="3"/>
      <c r="CHK8" s="3"/>
      <c r="CHL8" s="3"/>
      <c r="CHM8" s="3"/>
      <c r="CHN8" s="3"/>
      <c r="CHO8" s="3"/>
      <c r="CHP8" s="3"/>
      <c r="CHQ8" s="3"/>
      <c r="CHR8" s="3"/>
      <c r="CHS8" s="3"/>
      <c r="CHT8" s="3"/>
      <c r="CHU8" s="3"/>
      <c r="CHV8" s="3"/>
      <c r="CHW8" s="3"/>
      <c r="CHX8" s="3"/>
      <c r="CHY8" s="3"/>
      <c r="CHZ8" s="3"/>
      <c r="CIA8" s="3"/>
      <c r="CIB8" s="3"/>
      <c r="CIC8" s="3"/>
      <c r="CID8" s="3"/>
      <c r="CIE8" s="3"/>
      <c r="CIF8" s="3"/>
      <c r="CIG8" s="3"/>
      <c r="CIH8" s="3"/>
      <c r="CII8" s="3"/>
      <c r="CIJ8" s="3"/>
      <c r="CIK8" s="3"/>
      <c r="CIL8" s="3"/>
      <c r="CIM8" s="3"/>
      <c r="CIN8" s="3"/>
      <c r="CIO8" s="3"/>
      <c r="CIP8" s="3"/>
      <c r="CIQ8" s="3"/>
      <c r="CIR8" s="3"/>
      <c r="CIS8" s="3"/>
      <c r="CIT8" s="3"/>
      <c r="CIU8" s="3"/>
      <c r="CIV8" s="3"/>
      <c r="CIW8" s="3"/>
      <c r="CIX8" s="3"/>
      <c r="CIY8" s="3"/>
      <c r="CIZ8" s="3"/>
      <c r="CJA8" s="3"/>
      <c r="CJB8" s="3"/>
      <c r="CJC8" s="3"/>
      <c r="CJD8" s="3"/>
      <c r="CJE8" s="3"/>
      <c r="CJF8" s="3"/>
      <c r="CJG8" s="3"/>
      <c r="CJH8" s="3"/>
      <c r="CJI8" s="3"/>
      <c r="CJJ8" s="3"/>
      <c r="CJK8" s="3"/>
      <c r="CJL8" s="3"/>
      <c r="CJM8" s="3"/>
      <c r="CJN8" s="3"/>
      <c r="CJO8" s="3"/>
      <c r="CJP8" s="3"/>
      <c r="CJQ8" s="3"/>
      <c r="CJR8" s="3"/>
      <c r="CJS8" s="3"/>
      <c r="CJT8" s="3"/>
      <c r="CJU8" s="3"/>
      <c r="CJV8" s="3"/>
      <c r="CJW8" s="3"/>
      <c r="CJX8" s="3"/>
      <c r="CJY8" s="3"/>
      <c r="CJZ8" s="3"/>
      <c r="CKA8" s="3"/>
      <c r="CKB8" s="3"/>
      <c r="CKC8" s="3"/>
      <c r="CKD8" s="3"/>
      <c r="CKE8" s="3"/>
      <c r="CKF8" s="3"/>
      <c r="CKG8" s="3"/>
      <c r="CKH8" s="3"/>
      <c r="CKI8" s="3"/>
      <c r="CKJ8" s="3"/>
      <c r="CKK8" s="3"/>
      <c r="CKL8" s="3"/>
      <c r="CKM8" s="3"/>
      <c r="CKN8" s="3"/>
      <c r="CKO8" s="3"/>
      <c r="CKP8" s="3"/>
      <c r="CKQ8" s="3"/>
      <c r="CKR8" s="3"/>
      <c r="CKS8" s="3"/>
      <c r="CKT8" s="3"/>
      <c r="CKU8" s="3"/>
      <c r="CKV8" s="3"/>
      <c r="CKW8" s="3"/>
      <c r="CKX8" s="3"/>
      <c r="CKY8" s="3"/>
      <c r="CKZ8" s="3"/>
      <c r="CLA8" s="3"/>
      <c r="CLB8" s="3"/>
      <c r="CLC8" s="3"/>
      <c r="CLD8" s="3"/>
      <c r="CLE8" s="3"/>
      <c r="CLF8" s="3"/>
      <c r="CLG8" s="3"/>
      <c r="CLH8" s="3"/>
      <c r="CLI8" s="3"/>
      <c r="CLJ8" s="3"/>
      <c r="CLK8" s="3"/>
      <c r="CLL8" s="3"/>
      <c r="CLM8" s="3"/>
      <c r="CLN8" s="3"/>
      <c r="CLO8" s="3"/>
      <c r="CLP8" s="3"/>
      <c r="CLQ8" s="3"/>
      <c r="CLR8" s="3"/>
      <c r="CLS8" s="3"/>
      <c r="CLT8" s="3"/>
      <c r="CLU8" s="3"/>
      <c r="CLV8" s="3"/>
      <c r="CLW8" s="3"/>
      <c r="CLX8" s="3"/>
      <c r="CLY8" s="3"/>
      <c r="CLZ8" s="3"/>
      <c r="CMA8" s="3"/>
      <c r="CMB8" s="3"/>
      <c r="CMC8" s="3"/>
      <c r="CMD8" s="3"/>
      <c r="CME8" s="3"/>
      <c r="CMF8" s="3"/>
      <c r="CMG8" s="3"/>
      <c r="CMH8" s="3"/>
      <c r="CMI8" s="3"/>
      <c r="CMJ8" s="3"/>
      <c r="CMK8" s="3"/>
      <c r="CML8" s="3"/>
      <c r="CMM8" s="3"/>
      <c r="CMN8" s="3"/>
      <c r="CMO8" s="3"/>
      <c r="CMP8" s="3"/>
      <c r="CMQ8" s="3"/>
      <c r="CMR8" s="3"/>
      <c r="CMS8" s="3"/>
      <c r="CMT8" s="3"/>
      <c r="CMU8" s="3"/>
      <c r="CMV8" s="3"/>
      <c r="CMW8" s="3"/>
      <c r="CMX8" s="3"/>
      <c r="CMY8" s="3"/>
      <c r="CMZ8" s="3"/>
      <c r="CNA8" s="3"/>
      <c r="CNB8" s="3"/>
      <c r="CNC8" s="3"/>
      <c r="CND8" s="3"/>
      <c r="CNE8" s="3"/>
      <c r="CNF8" s="3"/>
      <c r="CNG8" s="3"/>
      <c r="CNH8" s="3"/>
      <c r="CNI8" s="3"/>
      <c r="CNJ8" s="3"/>
      <c r="CNK8" s="3"/>
      <c r="CNL8" s="3"/>
      <c r="CNM8" s="3"/>
      <c r="CNN8" s="3"/>
      <c r="CNO8" s="3"/>
      <c r="CNP8" s="3"/>
      <c r="CNQ8" s="3"/>
      <c r="CNR8" s="3"/>
      <c r="CNS8" s="3"/>
      <c r="CNT8" s="3"/>
      <c r="CNU8" s="3"/>
      <c r="CNV8" s="3"/>
      <c r="CNW8" s="3"/>
      <c r="CNX8" s="3"/>
      <c r="CNY8" s="3"/>
      <c r="CNZ8" s="3"/>
      <c r="COA8" s="3"/>
      <c r="COB8" s="3"/>
      <c r="COC8" s="3"/>
      <c r="COD8" s="3"/>
      <c r="COE8" s="3"/>
      <c r="COF8" s="3"/>
      <c r="COG8" s="3"/>
      <c r="COH8" s="3"/>
      <c r="COI8" s="3"/>
      <c r="COJ8" s="3"/>
      <c r="COK8" s="3"/>
      <c r="COL8" s="3"/>
      <c r="COM8" s="3"/>
      <c r="CON8" s="3"/>
      <c r="COO8" s="3"/>
      <c r="COP8" s="3"/>
      <c r="COQ8" s="3"/>
      <c r="COR8" s="3"/>
      <c r="COS8" s="3"/>
      <c r="COT8" s="3"/>
      <c r="COU8" s="3"/>
      <c r="COV8" s="3"/>
      <c r="COW8" s="3"/>
      <c r="COX8" s="3"/>
      <c r="COY8" s="3"/>
      <c r="COZ8" s="3"/>
      <c r="CPA8" s="3"/>
      <c r="CPB8" s="3"/>
      <c r="CPC8" s="3"/>
      <c r="CPD8" s="3"/>
      <c r="CPE8" s="3"/>
      <c r="CPF8" s="3"/>
      <c r="CPG8" s="3"/>
      <c r="CPH8" s="3"/>
      <c r="CPI8" s="3"/>
      <c r="CPJ8" s="3"/>
      <c r="CPK8" s="3"/>
      <c r="CPL8" s="3"/>
      <c r="CPM8" s="3"/>
      <c r="CPN8" s="3"/>
      <c r="CPO8" s="3"/>
      <c r="CPP8" s="3"/>
      <c r="CPQ8" s="3"/>
      <c r="CPR8" s="3"/>
      <c r="CPS8" s="3"/>
      <c r="CPT8" s="3"/>
      <c r="CPU8" s="3"/>
      <c r="CPV8" s="3"/>
      <c r="CPW8" s="3"/>
      <c r="CPX8" s="3"/>
      <c r="CPY8" s="3"/>
      <c r="CPZ8" s="3"/>
      <c r="CQA8" s="3"/>
      <c r="CQB8" s="3"/>
      <c r="CQC8" s="3"/>
      <c r="CQD8" s="3"/>
      <c r="CQE8" s="3"/>
      <c r="CQF8" s="3"/>
      <c r="CQG8" s="3"/>
      <c r="CQH8" s="3"/>
      <c r="CQI8" s="3"/>
      <c r="CQJ8" s="3"/>
      <c r="CQK8" s="3"/>
      <c r="CQL8" s="3"/>
      <c r="CQM8" s="3"/>
      <c r="CQN8" s="3"/>
      <c r="CQO8" s="3"/>
      <c r="CQP8" s="3"/>
      <c r="CQQ8" s="3"/>
      <c r="CQR8" s="3"/>
      <c r="CQS8" s="3"/>
      <c r="CQT8" s="3"/>
      <c r="CQU8" s="3"/>
      <c r="CQV8" s="3"/>
      <c r="CQW8" s="3"/>
      <c r="CQX8" s="3"/>
      <c r="CQY8" s="3"/>
      <c r="CQZ8" s="3"/>
      <c r="CRA8" s="3"/>
      <c r="CRB8" s="3"/>
      <c r="CRC8" s="3"/>
      <c r="CRD8" s="3"/>
      <c r="CRE8" s="3"/>
      <c r="CRF8" s="3"/>
      <c r="CRG8" s="3"/>
      <c r="CRH8" s="3"/>
      <c r="CRI8" s="3"/>
      <c r="CRJ8" s="3"/>
      <c r="CRK8" s="3"/>
      <c r="CRL8" s="3"/>
      <c r="CRM8" s="3"/>
      <c r="CRN8" s="3"/>
      <c r="CRO8" s="3"/>
      <c r="CRP8" s="3"/>
      <c r="CRQ8" s="3"/>
      <c r="CRR8" s="3"/>
      <c r="CRS8" s="3"/>
      <c r="CRT8" s="3"/>
      <c r="CRU8" s="3"/>
      <c r="CRV8" s="3"/>
      <c r="CRW8" s="3"/>
      <c r="CRX8" s="3"/>
      <c r="CRY8" s="3"/>
      <c r="CRZ8" s="3"/>
      <c r="CSA8" s="3"/>
      <c r="CSB8" s="3"/>
      <c r="CSC8" s="3"/>
      <c r="CSD8" s="3"/>
      <c r="CSE8" s="3"/>
      <c r="CSF8" s="3"/>
      <c r="CSG8" s="3"/>
      <c r="CSH8" s="3"/>
      <c r="CSI8" s="3"/>
      <c r="CSJ8" s="3"/>
      <c r="CSK8" s="3"/>
      <c r="CSL8" s="3"/>
      <c r="CSM8" s="3"/>
      <c r="CSN8" s="3"/>
      <c r="CSO8" s="3"/>
      <c r="CSP8" s="3"/>
      <c r="CSQ8" s="3"/>
      <c r="CSR8" s="3"/>
      <c r="CSS8" s="3"/>
      <c r="CST8" s="3"/>
      <c r="CSU8" s="3"/>
      <c r="CSV8" s="3"/>
      <c r="CSW8" s="3"/>
      <c r="CSX8" s="3"/>
      <c r="CSY8" s="3"/>
      <c r="CSZ8" s="3"/>
      <c r="CTA8" s="3"/>
      <c r="CTB8" s="3"/>
      <c r="CTC8" s="3"/>
      <c r="CTD8" s="3"/>
      <c r="CTE8" s="3"/>
      <c r="CTF8" s="3"/>
      <c r="CTG8" s="3"/>
      <c r="CTH8" s="3"/>
      <c r="CTI8" s="3"/>
      <c r="CTJ8" s="3"/>
      <c r="CTK8" s="3"/>
      <c r="CTL8" s="3"/>
      <c r="CTM8" s="3"/>
      <c r="CTN8" s="3"/>
      <c r="CTO8" s="3"/>
      <c r="CTP8" s="3"/>
      <c r="CTQ8" s="3"/>
      <c r="CTR8" s="3"/>
      <c r="CTS8" s="3"/>
      <c r="CTT8" s="3"/>
      <c r="CTU8" s="3"/>
      <c r="CTV8" s="3"/>
      <c r="CTW8" s="3"/>
      <c r="CTX8" s="3"/>
      <c r="CTY8" s="3"/>
      <c r="CTZ8" s="3"/>
      <c r="CUA8" s="3"/>
      <c r="CUB8" s="3"/>
      <c r="CUC8" s="3"/>
      <c r="CUD8" s="3"/>
      <c r="CUE8" s="3"/>
      <c r="CUF8" s="3"/>
      <c r="CUG8" s="3"/>
      <c r="CUH8" s="3"/>
      <c r="CUI8" s="3"/>
      <c r="CUJ8" s="3"/>
      <c r="CUK8" s="3"/>
      <c r="CUL8" s="3"/>
      <c r="CUM8" s="3"/>
      <c r="CUN8" s="3"/>
      <c r="CUO8" s="3"/>
      <c r="CUP8" s="3"/>
      <c r="CUQ8" s="3"/>
      <c r="CUR8" s="3"/>
      <c r="CUS8" s="3"/>
      <c r="CUT8" s="3"/>
      <c r="CUU8" s="3"/>
      <c r="CUV8" s="3"/>
      <c r="CUW8" s="3"/>
      <c r="CUX8" s="3"/>
      <c r="CUY8" s="3"/>
      <c r="CUZ8" s="3"/>
      <c r="CVA8" s="3"/>
      <c r="CVB8" s="3"/>
      <c r="CVC8" s="3"/>
      <c r="CVD8" s="3"/>
      <c r="CVE8" s="3"/>
      <c r="CVF8" s="3"/>
      <c r="CVG8" s="3"/>
      <c r="CVH8" s="3"/>
      <c r="CVI8" s="3"/>
      <c r="CVJ8" s="3"/>
      <c r="CVK8" s="3"/>
      <c r="CVL8" s="3"/>
      <c r="CVM8" s="3"/>
      <c r="CVN8" s="3"/>
      <c r="CVO8" s="3"/>
      <c r="CVP8" s="3"/>
      <c r="CVQ8" s="3"/>
      <c r="CVR8" s="3"/>
      <c r="CVS8" s="3"/>
      <c r="CVT8" s="3"/>
      <c r="CVU8" s="3"/>
      <c r="CVV8" s="3"/>
      <c r="CVW8" s="3"/>
      <c r="CVX8" s="3"/>
      <c r="CVY8" s="3"/>
      <c r="CVZ8" s="3"/>
      <c r="CWA8" s="3"/>
      <c r="CWB8" s="3"/>
      <c r="CWC8" s="3"/>
      <c r="CWD8" s="3"/>
      <c r="CWE8" s="3"/>
      <c r="CWF8" s="3"/>
      <c r="CWG8" s="3"/>
      <c r="CWH8" s="3"/>
      <c r="CWI8" s="3"/>
      <c r="CWJ8" s="3"/>
      <c r="CWK8" s="3"/>
      <c r="CWL8" s="3"/>
      <c r="CWM8" s="3"/>
      <c r="CWN8" s="3"/>
      <c r="CWO8" s="3"/>
      <c r="CWP8" s="3"/>
      <c r="CWQ8" s="3"/>
      <c r="CWR8" s="3"/>
      <c r="CWS8" s="3"/>
      <c r="CWT8" s="3"/>
      <c r="CWU8" s="3"/>
      <c r="CWV8" s="3"/>
      <c r="CWW8" s="3"/>
      <c r="CWX8" s="3"/>
      <c r="CWY8" s="3"/>
      <c r="CWZ8" s="3"/>
      <c r="CXA8" s="3"/>
      <c r="CXB8" s="3"/>
      <c r="CXC8" s="3"/>
      <c r="CXD8" s="3"/>
      <c r="CXE8" s="3"/>
      <c r="CXF8" s="3"/>
      <c r="CXG8" s="3"/>
      <c r="CXH8" s="3"/>
      <c r="CXI8" s="3"/>
      <c r="CXJ8" s="3"/>
      <c r="CXK8" s="3"/>
      <c r="CXL8" s="3"/>
      <c r="CXM8" s="3"/>
      <c r="CXN8" s="3"/>
      <c r="CXO8" s="3"/>
      <c r="CXP8" s="3"/>
      <c r="CXQ8" s="3"/>
      <c r="CXR8" s="3"/>
      <c r="CXS8" s="3"/>
      <c r="CXT8" s="3"/>
      <c r="CXU8" s="3"/>
      <c r="CXV8" s="3"/>
      <c r="CXW8" s="3"/>
      <c r="CXX8" s="3"/>
      <c r="CXY8" s="3"/>
      <c r="CXZ8" s="3"/>
      <c r="CYA8" s="3"/>
      <c r="CYB8" s="3"/>
      <c r="CYC8" s="3"/>
      <c r="CYD8" s="3"/>
      <c r="CYE8" s="3"/>
      <c r="CYF8" s="3"/>
      <c r="CYG8" s="3"/>
      <c r="CYH8" s="3"/>
      <c r="CYI8" s="3"/>
      <c r="CYJ8" s="3"/>
      <c r="CYK8" s="3"/>
      <c r="CYL8" s="3"/>
      <c r="CYM8" s="3"/>
      <c r="CYN8" s="3"/>
      <c r="CYO8" s="3"/>
      <c r="CYP8" s="3"/>
      <c r="CYQ8" s="3"/>
      <c r="CYR8" s="3"/>
      <c r="CYS8" s="3"/>
      <c r="CYT8" s="3"/>
      <c r="CYU8" s="3"/>
      <c r="CYV8" s="3"/>
      <c r="CYW8" s="3"/>
      <c r="CYX8" s="3"/>
      <c r="CYY8" s="3"/>
      <c r="CYZ8" s="3"/>
      <c r="CZA8" s="3"/>
      <c r="CZB8" s="3"/>
      <c r="CZC8" s="3"/>
      <c r="CZD8" s="3"/>
      <c r="CZE8" s="3"/>
      <c r="CZF8" s="3"/>
      <c r="CZG8" s="3"/>
      <c r="CZH8" s="3"/>
      <c r="CZI8" s="3"/>
      <c r="CZJ8" s="3"/>
      <c r="CZK8" s="3"/>
      <c r="CZL8" s="3"/>
      <c r="CZM8" s="3"/>
      <c r="CZN8" s="3"/>
      <c r="CZO8" s="3"/>
      <c r="CZP8" s="3"/>
      <c r="CZQ8" s="3"/>
      <c r="CZR8" s="3"/>
      <c r="CZS8" s="3"/>
      <c r="CZT8" s="3"/>
      <c r="CZU8" s="3"/>
      <c r="CZV8" s="3"/>
      <c r="CZW8" s="3"/>
      <c r="CZX8" s="3"/>
      <c r="CZY8" s="3"/>
      <c r="CZZ8" s="3"/>
      <c r="DAA8" s="3"/>
      <c r="DAB8" s="3"/>
      <c r="DAC8" s="3"/>
      <c r="DAD8" s="3"/>
      <c r="DAE8" s="3"/>
      <c r="DAF8" s="3"/>
      <c r="DAG8" s="3"/>
      <c r="DAH8" s="3"/>
      <c r="DAI8" s="3"/>
      <c r="DAJ8" s="3"/>
      <c r="DAK8" s="3"/>
      <c r="DAL8" s="3"/>
      <c r="DAM8" s="3"/>
      <c r="DAN8" s="3"/>
      <c r="DAO8" s="3"/>
      <c r="DAP8" s="3"/>
      <c r="DAQ8" s="3"/>
      <c r="DAR8" s="3"/>
      <c r="DAS8" s="3"/>
      <c r="DAT8" s="3"/>
      <c r="DAU8" s="3"/>
      <c r="DAV8" s="3"/>
      <c r="DAW8" s="3"/>
      <c r="DAX8" s="3"/>
      <c r="DAY8" s="3"/>
      <c r="DAZ8" s="3"/>
      <c r="DBA8" s="3"/>
      <c r="DBB8" s="3"/>
      <c r="DBC8" s="3"/>
      <c r="DBD8" s="3"/>
      <c r="DBE8" s="3"/>
      <c r="DBF8" s="3"/>
      <c r="DBG8" s="3"/>
      <c r="DBH8" s="3"/>
      <c r="DBI8" s="3"/>
      <c r="DBJ8" s="3"/>
      <c r="DBK8" s="3"/>
      <c r="DBL8" s="3"/>
      <c r="DBM8" s="3"/>
      <c r="DBN8" s="3"/>
      <c r="DBO8" s="3"/>
      <c r="DBP8" s="3"/>
      <c r="DBQ8" s="3"/>
      <c r="DBR8" s="3"/>
      <c r="DBS8" s="3"/>
      <c r="DBT8" s="3"/>
      <c r="DBU8" s="3"/>
      <c r="DBV8" s="3"/>
      <c r="DBW8" s="3"/>
      <c r="DBX8" s="3"/>
      <c r="DBY8" s="3"/>
      <c r="DBZ8" s="3"/>
      <c r="DCA8" s="3"/>
      <c r="DCB8" s="3"/>
      <c r="DCC8" s="3"/>
      <c r="DCD8" s="3"/>
      <c r="DCE8" s="3"/>
      <c r="DCF8" s="3"/>
      <c r="DCG8" s="3"/>
      <c r="DCH8" s="3"/>
      <c r="DCI8" s="3"/>
      <c r="DCJ8" s="3"/>
      <c r="DCK8" s="3"/>
      <c r="DCL8" s="3"/>
      <c r="DCM8" s="3"/>
      <c r="DCN8" s="3"/>
      <c r="DCO8" s="3"/>
      <c r="DCP8" s="3"/>
      <c r="DCQ8" s="3"/>
      <c r="DCR8" s="3"/>
      <c r="DCS8" s="3"/>
      <c r="DCT8" s="3"/>
      <c r="DCU8" s="3"/>
      <c r="DCV8" s="3"/>
      <c r="DCW8" s="3"/>
      <c r="DCX8" s="3"/>
      <c r="DCY8" s="3"/>
      <c r="DCZ8" s="3"/>
      <c r="DDA8" s="3"/>
      <c r="DDB8" s="3"/>
      <c r="DDC8" s="3"/>
      <c r="DDD8" s="3"/>
      <c r="DDE8" s="3"/>
      <c r="DDF8" s="3"/>
      <c r="DDG8" s="3"/>
      <c r="DDH8" s="3"/>
      <c r="DDI8" s="3"/>
      <c r="DDJ8" s="3"/>
      <c r="DDK8" s="3"/>
      <c r="DDL8" s="3"/>
      <c r="DDM8" s="3"/>
      <c r="DDN8" s="3"/>
      <c r="DDO8" s="3"/>
      <c r="DDP8" s="3"/>
      <c r="DDQ8" s="3"/>
      <c r="DDR8" s="3"/>
      <c r="DDS8" s="3"/>
      <c r="DDT8" s="3"/>
      <c r="DDU8" s="3"/>
      <c r="DDV8" s="3"/>
      <c r="DDW8" s="3"/>
      <c r="DDX8" s="3"/>
      <c r="DDY8" s="3"/>
      <c r="DDZ8" s="3"/>
      <c r="DEA8" s="3"/>
      <c r="DEB8" s="3"/>
      <c r="DEC8" s="3"/>
      <c r="DED8" s="3"/>
      <c r="DEE8" s="3"/>
      <c r="DEF8" s="3"/>
      <c r="DEG8" s="3"/>
      <c r="DEH8" s="3"/>
      <c r="DEI8" s="3"/>
      <c r="DEJ8" s="3"/>
      <c r="DEK8" s="3"/>
      <c r="DEL8" s="3"/>
      <c r="DEM8" s="3"/>
      <c r="DEN8" s="3"/>
      <c r="DEO8" s="3"/>
      <c r="DEP8" s="3"/>
      <c r="DEQ8" s="3"/>
      <c r="DER8" s="3"/>
      <c r="DES8" s="3"/>
      <c r="DET8" s="3"/>
      <c r="DEU8" s="3"/>
      <c r="DEV8" s="3"/>
      <c r="DEW8" s="3"/>
      <c r="DEX8" s="3"/>
      <c r="DEY8" s="3"/>
      <c r="DEZ8" s="3"/>
      <c r="DFA8" s="3"/>
      <c r="DFB8" s="3"/>
      <c r="DFC8" s="3"/>
      <c r="DFD8" s="3"/>
      <c r="DFE8" s="3"/>
      <c r="DFF8" s="3"/>
      <c r="DFG8" s="3"/>
      <c r="DFH8" s="3"/>
      <c r="DFI8" s="3"/>
      <c r="DFJ8" s="3"/>
      <c r="DFK8" s="3"/>
      <c r="DFL8" s="3"/>
      <c r="DFM8" s="3"/>
      <c r="DFN8" s="3"/>
      <c r="DFO8" s="3"/>
      <c r="DFP8" s="3"/>
      <c r="DFQ8" s="3"/>
      <c r="DFR8" s="3"/>
      <c r="DFS8" s="3"/>
      <c r="DFT8" s="3"/>
      <c r="DFU8" s="3"/>
      <c r="DFV8" s="3"/>
      <c r="DFW8" s="3"/>
      <c r="DFX8" s="3"/>
      <c r="DFY8" s="3"/>
      <c r="DFZ8" s="3"/>
      <c r="DGA8" s="3"/>
      <c r="DGB8" s="3"/>
      <c r="DGC8" s="3"/>
      <c r="DGD8" s="3"/>
      <c r="DGE8" s="3"/>
      <c r="DGF8" s="3"/>
      <c r="DGG8" s="3"/>
      <c r="DGH8" s="3"/>
      <c r="DGI8" s="3"/>
      <c r="DGJ8" s="3"/>
      <c r="DGK8" s="3"/>
      <c r="DGL8" s="3"/>
      <c r="DGM8" s="3"/>
      <c r="DGN8" s="3"/>
      <c r="DGO8" s="3"/>
      <c r="DGP8" s="3"/>
      <c r="DGQ8" s="3"/>
      <c r="DGR8" s="3"/>
      <c r="DGS8" s="3"/>
      <c r="DGT8" s="3"/>
      <c r="DGU8" s="3"/>
      <c r="DGV8" s="3"/>
      <c r="DGW8" s="3"/>
      <c r="DGX8" s="3"/>
      <c r="DGY8" s="3"/>
      <c r="DGZ8" s="3"/>
      <c r="DHA8" s="3"/>
      <c r="DHB8" s="3"/>
      <c r="DHC8" s="3"/>
      <c r="DHD8" s="3"/>
      <c r="DHE8" s="3"/>
      <c r="DHF8" s="3"/>
      <c r="DHG8" s="3"/>
      <c r="DHH8" s="3"/>
      <c r="DHI8" s="3"/>
      <c r="DHJ8" s="3"/>
      <c r="DHK8" s="3"/>
      <c r="DHL8" s="3"/>
      <c r="DHM8" s="3"/>
      <c r="DHN8" s="3"/>
      <c r="DHO8" s="3"/>
      <c r="DHP8" s="3"/>
      <c r="DHQ8" s="3"/>
      <c r="DHR8" s="3"/>
      <c r="DHS8" s="3"/>
      <c r="DHT8" s="3"/>
      <c r="DHU8" s="3"/>
      <c r="DHV8" s="3"/>
      <c r="DHW8" s="3"/>
      <c r="DHX8" s="3"/>
      <c r="DHY8" s="3"/>
      <c r="DHZ8" s="3"/>
      <c r="DIA8" s="3"/>
      <c r="DIB8" s="3"/>
      <c r="DIC8" s="3"/>
      <c r="DID8" s="3"/>
      <c r="DIE8" s="3"/>
      <c r="DIF8" s="3"/>
      <c r="DIG8" s="3"/>
      <c r="DIH8" s="3"/>
      <c r="DII8" s="3"/>
      <c r="DIJ8" s="3"/>
      <c r="DIK8" s="3"/>
      <c r="DIL8" s="3"/>
      <c r="DIM8" s="3"/>
      <c r="DIN8" s="3"/>
      <c r="DIO8" s="3"/>
      <c r="DIP8" s="3"/>
      <c r="DIQ8" s="3"/>
      <c r="DIR8" s="3"/>
      <c r="DIS8" s="3"/>
      <c r="DIT8" s="3"/>
      <c r="DIU8" s="3"/>
      <c r="DIV8" s="3"/>
      <c r="DIW8" s="3"/>
      <c r="DIX8" s="3"/>
      <c r="DIY8" s="3"/>
      <c r="DIZ8" s="3"/>
      <c r="DJA8" s="3"/>
      <c r="DJB8" s="3"/>
      <c r="DJC8" s="3"/>
      <c r="DJD8" s="3"/>
      <c r="DJE8" s="3"/>
      <c r="DJF8" s="3"/>
      <c r="DJG8" s="3"/>
      <c r="DJH8" s="3"/>
      <c r="DJI8" s="3"/>
      <c r="DJJ8" s="3"/>
      <c r="DJK8" s="3"/>
      <c r="DJL8" s="3"/>
      <c r="DJM8" s="3"/>
      <c r="DJN8" s="3"/>
      <c r="DJO8" s="3"/>
      <c r="DJP8" s="3"/>
      <c r="DJQ8" s="3"/>
      <c r="DJR8" s="3"/>
      <c r="DJS8" s="3"/>
      <c r="DJT8" s="3"/>
      <c r="DJU8" s="3"/>
      <c r="DJV8" s="3"/>
      <c r="DJW8" s="3"/>
      <c r="DJX8" s="3"/>
      <c r="DJY8" s="3"/>
      <c r="DJZ8" s="3"/>
      <c r="DKA8" s="3"/>
      <c r="DKB8" s="3"/>
      <c r="DKC8" s="3"/>
      <c r="DKD8" s="3"/>
      <c r="DKE8" s="3"/>
      <c r="DKF8" s="3"/>
      <c r="DKG8" s="3"/>
      <c r="DKH8" s="3"/>
      <c r="DKI8" s="3"/>
      <c r="DKJ8" s="3"/>
      <c r="DKK8" s="3"/>
      <c r="DKL8" s="3"/>
      <c r="DKM8" s="3"/>
      <c r="DKN8" s="3"/>
      <c r="DKO8" s="3"/>
      <c r="DKP8" s="3"/>
      <c r="DKQ8" s="3"/>
      <c r="DKR8" s="3"/>
      <c r="DKS8" s="3"/>
      <c r="DKT8" s="3"/>
      <c r="DKU8" s="3"/>
      <c r="DKV8" s="3"/>
      <c r="DKW8" s="3"/>
      <c r="DKX8" s="3"/>
      <c r="DKY8" s="3"/>
      <c r="DKZ8" s="3"/>
      <c r="DLA8" s="3"/>
      <c r="DLB8" s="3"/>
      <c r="DLC8" s="3"/>
      <c r="DLD8" s="3"/>
      <c r="DLE8" s="3"/>
      <c r="DLF8" s="3"/>
      <c r="DLG8" s="3"/>
      <c r="DLH8" s="3"/>
      <c r="DLI8" s="3"/>
      <c r="DLJ8" s="3"/>
      <c r="DLK8" s="3"/>
      <c r="DLL8" s="3"/>
      <c r="DLM8" s="3"/>
      <c r="DLN8" s="3"/>
      <c r="DLO8" s="3"/>
      <c r="DLP8" s="3"/>
      <c r="DLQ8" s="3"/>
      <c r="DLR8" s="3"/>
      <c r="DLS8" s="3"/>
      <c r="DLT8" s="3"/>
      <c r="DLU8" s="3"/>
      <c r="DLV8" s="3"/>
      <c r="DLW8" s="3"/>
      <c r="DLX8" s="3"/>
      <c r="DLY8" s="3"/>
      <c r="DLZ8" s="3"/>
      <c r="DMA8" s="3"/>
      <c r="DMB8" s="3"/>
      <c r="DMC8" s="3"/>
      <c r="DMD8" s="3"/>
      <c r="DME8" s="3"/>
      <c r="DMF8" s="3"/>
      <c r="DMG8" s="3"/>
      <c r="DMH8" s="3"/>
      <c r="DMI8" s="3"/>
      <c r="DMJ8" s="3"/>
      <c r="DMK8" s="3"/>
      <c r="DML8" s="3"/>
      <c r="DMM8" s="3"/>
      <c r="DMN8" s="3"/>
      <c r="DMO8" s="3"/>
      <c r="DMP8" s="3"/>
      <c r="DMQ8" s="3"/>
      <c r="DMR8" s="3"/>
      <c r="DMS8" s="3"/>
      <c r="DMT8" s="3"/>
      <c r="DMU8" s="3"/>
      <c r="DMV8" s="3"/>
      <c r="DMW8" s="3"/>
      <c r="DMX8" s="3"/>
      <c r="DMY8" s="3"/>
      <c r="DMZ8" s="3"/>
      <c r="DNA8" s="3"/>
      <c r="DNB8" s="3"/>
      <c r="DNC8" s="3"/>
      <c r="DND8" s="3"/>
      <c r="DNE8" s="3"/>
      <c r="DNF8" s="3"/>
      <c r="DNG8" s="3"/>
      <c r="DNH8" s="3"/>
      <c r="DNI8" s="3"/>
      <c r="DNJ8" s="3"/>
      <c r="DNK8" s="3"/>
      <c r="DNL8" s="3"/>
      <c r="DNM8" s="3"/>
      <c r="DNN8" s="3"/>
      <c r="DNO8" s="3"/>
      <c r="DNP8" s="3"/>
      <c r="DNQ8" s="3"/>
      <c r="DNR8" s="3"/>
      <c r="DNS8" s="3"/>
      <c r="DNT8" s="3"/>
      <c r="DNU8" s="3"/>
      <c r="DNV8" s="3"/>
      <c r="DNW8" s="3"/>
      <c r="DNX8" s="3"/>
      <c r="DNY8" s="3"/>
      <c r="DNZ8" s="3"/>
      <c r="DOA8" s="3"/>
      <c r="DOB8" s="3"/>
      <c r="DOC8" s="3"/>
      <c r="DOD8" s="3"/>
      <c r="DOE8" s="3"/>
      <c r="DOF8" s="3"/>
      <c r="DOG8" s="3"/>
      <c r="DOH8" s="3"/>
      <c r="DOI8" s="3"/>
      <c r="DOJ8" s="3"/>
      <c r="DOK8" s="3"/>
      <c r="DOL8" s="3"/>
      <c r="DOM8" s="3"/>
      <c r="DON8" s="3"/>
      <c r="DOO8" s="3"/>
      <c r="DOP8" s="3"/>
      <c r="DOQ8" s="3"/>
      <c r="DOR8" s="3"/>
      <c r="DOS8" s="3"/>
      <c r="DOT8" s="3"/>
      <c r="DOU8" s="3"/>
      <c r="DOV8" s="3"/>
      <c r="DOW8" s="3"/>
      <c r="DOX8" s="3"/>
      <c r="DOY8" s="3"/>
      <c r="DOZ8" s="3"/>
      <c r="DPA8" s="3"/>
      <c r="DPB8" s="3"/>
      <c r="DPC8" s="3"/>
      <c r="DPD8" s="3"/>
      <c r="DPE8" s="3"/>
      <c r="DPF8" s="3"/>
      <c r="DPG8" s="3"/>
      <c r="DPH8" s="3"/>
      <c r="DPI8" s="3"/>
      <c r="DPJ8" s="3"/>
      <c r="DPK8" s="3"/>
      <c r="DPL8" s="3"/>
      <c r="DPM8" s="3"/>
      <c r="DPN8" s="3"/>
      <c r="DPO8" s="3"/>
      <c r="DPP8" s="3"/>
      <c r="DPQ8" s="3"/>
      <c r="DPR8" s="3"/>
      <c r="DPS8" s="3"/>
      <c r="DPT8" s="3"/>
      <c r="DPU8" s="3"/>
      <c r="DPV8" s="3"/>
      <c r="DPW8" s="3"/>
      <c r="DPX8" s="3"/>
      <c r="DPY8" s="3"/>
      <c r="DPZ8" s="3"/>
      <c r="DQA8" s="3"/>
      <c r="DQB8" s="3"/>
      <c r="DQC8" s="3"/>
      <c r="DQD8" s="3"/>
      <c r="DQE8" s="3"/>
      <c r="DQF8" s="3"/>
      <c r="DQG8" s="3"/>
      <c r="DQH8" s="3"/>
      <c r="DQI8" s="3"/>
      <c r="DQJ8" s="3"/>
      <c r="DQK8" s="3"/>
      <c r="DQL8" s="3"/>
      <c r="DQM8" s="3"/>
      <c r="DQN8" s="3"/>
      <c r="DQO8" s="3"/>
      <c r="DQP8" s="3"/>
      <c r="DQQ8" s="3"/>
      <c r="DQR8" s="3"/>
      <c r="DQS8" s="3"/>
      <c r="DQT8" s="3"/>
      <c r="DQU8" s="3"/>
      <c r="DQV8" s="3"/>
      <c r="DQW8" s="3"/>
      <c r="DQX8" s="3"/>
      <c r="DQY8" s="3"/>
      <c r="DQZ8" s="3"/>
      <c r="DRA8" s="3"/>
      <c r="DRB8" s="3"/>
      <c r="DRC8" s="3"/>
      <c r="DRD8" s="3"/>
      <c r="DRE8" s="3"/>
      <c r="DRF8" s="3"/>
      <c r="DRG8" s="3"/>
      <c r="DRH8" s="3"/>
      <c r="DRI8" s="3"/>
      <c r="DRJ8" s="3"/>
      <c r="DRK8" s="3"/>
      <c r="DRL8" s="3"/>
      <c r="DRM8" s="3"/>
      <c r="DRN8" s="3"/>
      <c r="DRO8" s="3"/>
      <c r="DRP8" s="3"/>
      <c r="DRQ8" s="3"/>
      <c r="DRR8" s="3"/>
      <c r="DRS8" s="3"/>
      <c r="DRT8" s="3"/>
      <c r="DRU8" s="3"/>
      <c r="DRV8" s="3"/>
      <c r="DRW8" s="3"/>
      <c r="DRX8" s="3"/>
      <c r="DRY8" s="3"/>
      <c r="DRZ8" s="3"/>
      <c r="DSA8" s="3"/>
      <c r="DSB8" s="3"/>
      <c r="DSC8" s="3"/>
      <c r="DSD8" s="3"/>
      <c r="DSE8" s="3"/>
      <c r="DSF8" s="3"/>
      <c r="DSG8" s="3"/>
      <c r="DSH8" s="3"/>
      <c r="DSI8" s="3"/>
      <c r="DSJ8" s="3"/>
      <c r="DSK8" s="3"/>
      <c r="DSL8" s="3"/>
      <c r="DSM8" s="3"/>
      <c r="DSN8" s="3"/>
      <c r="DSO8" s="3"/>
      <c r="DSP8" s="3"/>
      <c r="DSQ8" s="3"/>
      <c r="DSR8" s="3"/>
      <c r="DSS8" s="3"/>
      <c r="DST8" s="3"/>
      <c r="DSU8" s="3"/>
      <c r="DSV8" s="3"/>
      <c r="DSW8" s="3"/>
      <c r="DSX8" s="3"/>
      <c r="DSY8" s="3"/>
      <c r="DSZ8" s="3"/>
      <c r="DTA8" s="3"/>
      <c r="DTB8" s="3"/>
      <c r="DTC8" s="3"/>
      <c r="DTD8" s="3"/>
      <c r="DTE8" s="3"/>
      <c r="DTF8" s="3"/>
      <c r="DTG8" s="3"/>
      <c r="DTH8" s="3"/>
      <c r="DTI8" s="3"/>
      <c r="DTJ8" s="3"/>
      <c r="DTK8" s="3"/>
      <c r="DTL8" s="3"/>
      <c r="DTM8" s="3"/>
      <c r="DTN8" s="3"/>
      <c r="DTO8" s="3"/>
      <c r="DTP8" s="3"/>
      <c r="DTQ8" s="3"/>
      <c r="DTR8" s="3"/>
      <c r="DTS8" s="3"/>
      <c r="DTT8" s="3"/>
      <c r="DTU8" s="3"/>
      <c r="DTV8" s="3"/>
      <c r="DTW8" s="3"/>
      <c r="DTX8" s="3"/>
      <c r="DTY8" s="3"/>
      <c r="DTZ8" s="3"/>
      <c r="DUA8" s="3"/>
      <c r="DUB8" s="3"/>
      <c r="DUC8" s="3"/>
      <c r="DUD8" s="3"/>
      <c r="DUE8" s="3"/>
      <c r="DUF8" s="3"/>
      <c r="DUG8" s="3"/>
      <c r="DUH8" s="3"/>
      <c r="DUI8" s="3"/>
      <c r="DUJ8" s="3"/>
      <c r="DUK8" s="3"/>
      <c r="DUL8" s="3"/>
      <c r="DUM8" s="3"/>
      <c r="DUN8" s="3"/>
      <c r="DUO8" s="3"/>
      <c r="DUP8" s="3"/>
      <c r="DUQ8" s="3"/>
      <c r="DUR8" s="3"/>
      <c r="DUS8" s="3"/>
      <c r="DUT8" s="3"/>
      <c r="DUU8" s="3"/>
      <c r="DUV8" s="3"/>
      <c r="DUW8" s="3"/>
      <c r="DUX8" s="3"/>
      <c r="DUY8" s="3"/>
      <c r="DUZ8" s="3"/>
      <c r="DVA8" s="3"/>
      <c r="DVB8" s="3"/>
      <c r="DVC8" s="3"/>
      <c r="DVD8" s="3"/>
      <c r="DVE8" s="3"/>
      <c r="DVF8" s="3"/>
      <c r="DVG8" s="3"/>
      <c r="DVH8" s="3"/>
      <c r="DVI8" s="3"/>
      <c r="DVJ8" s="3"/>
      <c r="DVK8" s="3"/>
      <c r="DVL8" s="3"/>
      <c r="DVM8" s="3"/>
      <c r="DVN8" s="3"/>
      <c r="DVO8" s="3"/>
      <c r="DVP8" s="3"/>
      <c r="DVQ8" s="3"/>
      <c r="DVR8" s="3"/>
      <c r="DVS8" s="3"/>
      <c r="DVT8" s="3"/>
      <c r="DVU8" s="3"/>
      <c r="DVV8" s="3"/>
      <c r="DVW8" s="3"/>
      <c r="DVX8" s="3"/>
      <c r="DVY8" s="3"/>
      <c r="DVZ8" s="3"/>
      <c r="DWA8" s="3"/>
      <c r="DWB8" s="3"/>
      <c r="DWC8" s="3"/>
      <c r="DWD8" s="3"/>
      <c r="DWE8" s="3"/>
      <c r="DWF8" s="3"/>
      <c r="DWG8" s="3"/>
      <c r="DWH8" s="3"/>
      <c r="DWI8" s="3"/>
      <c r="DWJ8" s="3"/>
      <c r="DWK8" s="3"/>
      <c r="DWL8" s="3"/>
      <c r="DWM8" s="3"/>
      <c r="DWN8" s="3"/>
      <c r="DWO8" s="3"/>
      <c r="DWP8" s="3"/>
      <c r="DWQ8" s="3"/>
      <c r="DWR8" s="3"/>
      <c r="DWS8" s="3"/>
      <c r="DWT8" s="3"/>
      <c r="DWU8" s="3"/>
      <c r="DWV8" s="3"/>
      <c r="DWW8" s="3"/>
      <c r="DWX8" s="3"/>
      <c r="DWY8" s="3"/>
      <c r="DWZ8" s="3"/>
      <c r="DXA8" s="3"/>
      <c r="DXB8" s="3"/>
      <c r="DXC8" s="3"/>
      <c r="DXD8" s="3"/>
      <c r="DXE8" s="3"/>
      <c r="DXF8" s="3"/>
      <c r="DXG8" s="3"/>
      <c r="DXH8" s="3"/>
      <c r="DXI8" s="3"/>
      <c r="DXJ8" s="3"/>
      <c r="DXK8" s="3"/>
      <c r="DXL8" s="3"/>
      <c r="DXM8" s="3"/>
      <c r="DXN8" s="3"/>
      <c r="DXO8" s="3"/>
      <c r="DXP8" s="3"/>
      <c r="DXQ8" s="3"/>
      <c r="DXR8" s="3"/>
      <c r="DXS8" s="3"/>
      <c r="DXT8" s="3"/>
      <c r="DXU8" s="3"/>
      <c r="DXV8" s="3"/>
      <c r="DXW8" s="3"/>
      <c r="DXX8" s="3"/>
      <c r="DXY8" s="3"/>
      <c r="DXZ8" s="3"/>
      <c r="DYA8" s="3"/>
      <c r="DYB8" s="3"/>
      <c r="DYC8" s="3"/>
      <c r="DYD8" s="3"/>
      <c r="DYE8" s="3"/>
      <c r="DYF8" s="3"/>
      <c r="DYG8" s="3"/>
      <c r="DYH8" s="3"/>
      <c r="DYI8" s="3"/>
      <c r="DYJ8" s="3"/>
      <c r="DYK8" s="3"/>
      <c r="DYL8" s="3"/>
      <c r="DYM8" s="3"/>
      <c r="DYN8" s="3"/>
      <c r="DYO8" s="3"/>
      <c r="DYP8" s="3"/>
      <c r="DYQ8" s="3"/>
      <c r="DYR8" s="3"/>
      <c r="DYS8" s="3"/>
      <c r="DYT8" s="3"/>
      <c r="DYU8" s="3"/>
      <c r="DYV8" s="3"/>
      <c r="DYW8" s="3"/>
      <c r="DYX8" s="3"/>
      <c r="DYY8" s="3"/>
      <c r="DYZ8" s="3"/>
      <c r="DZA8" s="3"/>
      <c r="DZB8" s="3"/>
      <c r="DZC8" s="3"/>
      <c r="DZD8" s="3"/>
      <c r="DZE8" s="3"/>
      <c r="DZF8" s="3"/>
      <c r="DZG8" s="3"/>
      <c r="DZH8" s="3"/>
      <c r="DZI8" s="3"/>
      <c r="DZJ8" s="3"/>
      <c r="DZK8" s="3"/>
      <c r="DZL8" s="3"/>
      <c r="DZM8" s="3"/>
      <c r="DZN8" s="3"/>
      <c r="DZO8" s="3"/>
      <c r="DZP8" s="3"/>
      <c r="DZQ8" s="3"/>
      <c r="DZR8" s="3"/>
      <c r="DZS8" s="3"/>
      <c r="DZT8" s="3"/>
      <c r="DZU8" s="3"/>
      <c r="DZV8" s="3"/>
      <c r="DZW8" s="3"/>
      <c r="DZX8" s="3"/>
      <c r="DZY8" s="3"/>
      <c r="DZZ8" s="3"/>
      <c r="EAA8" s="3"/>
      <c r="EAB8" s="3"/>
      <c r="EAC8" s="3"/>
      <c r="EAD8" s="3"/>
      <c r="EAE8" s="3"/>
      <c r="EAF8" s="3"/>
      <c r="EAG8" s="3"/>
      <c r="EAH8" s="3"/>
      <c r="EAI8" s="3"/>
      <c r="EAJ8" s="3"/>
      <c r="EAK8" s="3"/>
      <c r="EAL8" s="3"/>
      <c r="EAM8" s="3"/>
      <c r="EAN8" s="3"/>
      <c r="EAO8" s="3"/>
      <c r="EAP8" s="3"/>
      <c r="EAQ8" s="3"/>
      <c r="EAR8" s="3"/>
      <c r="EAS8" s="3"/>
      <c r="EAT8" s="3"/>
      <c r="EAU8" s="3"/>
      <c r="EAV8" s="3"/>
      <c r="EAW8" s="3"/>
      <c r="EAX8" s="3"/>
      <c r="EAY8" s="3"/>
      <c r="EAZ8" s="3"/>
      <c r="EBA8" s="3"/>
      <c r="EBB8" s="3"/>
      <c r="EBC8" s="3"/>
      <c r="EBD8" s="3"/>
      <c r="EBE8" s="3"/>
      <c r="EBF8" s="3"/>
      <c r="EBG8" s="3"/>
      <c r="EBH8" s="3"/>
      <c r="EBI8" s="3"/>
      <c r="EBJ8" s="3"/>
      <c r="EBK8" s="3"/>
      <c r="EBL8" s="3"/>
      <c r="EBM8" s="3"/>
      <c r="EBN8" s="3"/>
      <c r="EBO8" s="3"/>
      <c r="EBP8" s="3"/>
      <c r="EBQ8" s="3"/>
      <c r="EBR8" s="3"/>
      <c r="EBS8" s="3"/>
      <c r="EBT8" s="3"/>
      <c r="EBU8" s="3"/>
      <c r="EBV8" s="3"/>
      <c r="EBW8" s="3"/>
      <c r="EBX8" s="3"/>
      <c r="EBY8" s="3"/>
      <c r="EBZ8" s="3"/>
      <c r="ECA8" s="3"/>
      <c r="ECB8" s="3"/>
      <c r="ECC8" s="3"/>
      <c r="ECD8" s="3"/>
      <c r="ECE8" s="3"/>
      <c r="ECF8" s="3"/>
      <c r="ECG8" s="3"/>
      <c r="ECH8" s="3"/>
      <c r="ECI8" s="3"/>
      <c r="ECJ8" s="3"/>
      <c r="ECK8" s="3"/>
      <c r="ECL8" s="3"/>
      <c r="ECM8" s="3"/>
      <c r="ECN8" s="3"/>
      <c r="ECO8" s="3"/>
      <c r="ECP8" s="3"/>
      <c r="ECQ8" s="3"/>
      <c r="ECR8" s="3"/>
      <c r="ECS8" s="3"/>
      <c r="ECT8" s="3"/>
      <c r="ECU8" s="3"/>
      <c r="ECV8" s="3"/>
      <c r="ECW8" s="3"/>
      <c r="ECX8" s="3"/>
      <c r="ECY8" s="3"/>
      <c r="ECZ8" s="3"/>
      <c r="EDA8" s="3"/>
      <c r="EDB8" s="3"/>
      <c r="EDC8" s="3"/>
      <c r="EDD8" s="3"/>
      <c r="EDE8" s="3"/>
      <c r="EDF8" s="3"/>
      <c r="EDG8" s="3"/>
      <c r="EDH8" s="3"/>
      <c r="EDI8" s="3"/>
      <c r="EDJ8" s="3"/>
      <c r="EDK8" s="3"/>
      <c r="EDL8" s="3"/>
      <c r="EDM8" s="3"/>
      <c r="EDN8" s="3"/>
      <c r="EDO8" s="3"/>
      <c r="EDP8" s="3"/>
      <c r="EDQ8" s="3"/>
      <c r="EDR8" s="3"/>
      <c r="EDS8" s="3"/>
      <c r="EDT8" s="3"/>
      <c r="EDU8" s="3"/>
      <c r="EDV8" s="3"/>
      <c r="EDW8" s="3"/>
      <c r="EDX8" s="3"/>
      <c r="EDY8" s="3"/>
      <c r="EDZ8" s="3"/>
      <c r="EEA8" s="3"/>
      <c r="EEB8" s="3"/>
      <c r="EEC8" s="3"/>
      <c r="EED8" s="3"/>
      <c r="EEE8" s="3"/>
      <c r="EEF8" s="3"/>
      <c r="EEG8" s="3"/>
      <c r="EEH8" s="3"/>
      <c r="EEI8" s="3"/>
      <c r="EEJ8" s="3"/>
      <c r="EEK8" s="3"/>
      <c r="EEL8" s="3"/>
      <c r="EEM8" s="3"/>
      <c r="EEN8" s="3"/>
      <c r="EEO8" s="3"/>
      <c r="EEP8" s="3"/>
      <c r="EEQ8" s="3"/>
      <c r="EER8" s="3"/>
      <c r="EES8" s="3"/>
      <c r="EET8" s="3"/>
      <c r="EEU8" s="3"/>
      <c r="EEV8" s="3"/>
      <c r="EEW8" s="3"/>
      <c r="EEX8" s="3"/>
      <c r="EEY8" s="3"/>
      <c r="EEZ8" s="3"/>
      <c r="EFA8" s="3"/>
      <c r="EFB8" s="3"/>
      <c r="EFC8" s="3"/>
      <c r="EFD8" s="3"/>
      <c r="EFE8" s="3"/>
      <c r="EFF8" s="3"/>
      <c r="EFG8" s="3"/>
      <c r="EFH8" s="3"/>
      <c r="EFI8" s="3"/>
      <c r="EFJ8" s="3"/>
      <c r="EFK8" s="3"/>
      <c r="EFL8" s="3"/>
      <c r="EFM8" s="3"/>
      <c r="EFN8" s="3"/>
      <c r="EFO8" s="3"/>
      <c r="EFP8" s="3"/>
      <c r="EFQ8" s="3"/>
      <c r="EFR8" s="3"/>
      <c r="EFS8" s="3"/>
      <c r="EFT8" s="3"/>
      <c r="EFU8" s="3"/>
      <c r="EFV8" s="3"/>
      <c r="EFW8" s="3"/>
      <c r="EFX8" s="3"/>
      <c r="EFY8" s="3"/>
      <c r="EFZ8" s="3"/>
      <c r="EGA8" s="3"/>
      <c r="EGB8" s="3"/>
      <c r="EGC8" s="3"/>
      <c r="EGD8" s="3"/>
      <c r="EGE8" s="3"/>
      <c r="EGF8" s="3"/>
      <c r="EGG8" s="3"/>
      <c r="EGH8" s="3"/>
      <c r="EGI8" s="3"/>
      <c r="EGJ8" s="3"/>
      <c r="EGK8" s="3"/>
      <c r="EGL8" s="3"/>
      <c r="EGM8" s="3"/>
      <c r="EGN8" s="3"/>
      <c r="EGO8" s="3"/>
      <c r="EGP8" s="3"/>
      <c r="EGQ8" s="3"/>
      <c r="EGR8" s="3"/>
      <c r="EGS8" s="3"/>
      <c r="EGT8" s="3"/>
      <c r="EGU8" s="3"/>
      <c r="EGV8" s="3"/>
      <c r="EGW8" s="3"/>
      <c r="EGX8" s="3"/>
      <c r="EGY8" s="3"/>
      <c r="EGZ8" s="3"/>
      <c r="EHA8" s="3"/>
      <c r="EHB8" s="3"/>
      <c r="EHC8" s="3"/>
      <c r="EHD8" s="3"/>
      <c r="EHE8" s="3"/>
      <c r="EHF8" s="3"/>
      <c r="EHG8" s="3"/>
      <c r="EHH8" s="3"/>
      <c r="EHI8" s="3"/>
      <c r="EHJ8" s="3"/>
      <c r="EHK8" s="3"/>
      <c r="EHL8" s="3"/>
      <c r="EHM8" s="3"/>
      <c r="EHN8" s="3"/>
      <c r="EHO8" s="3"/>
      <c r="EHP8" s="3"/>
      <c r="EHQ8" s="3"/>
      <c r="EHR8" s="3"/>
      <c r="EHS8" s="3"/>
      <c r="EHT8" s="3"/>
      <c r="EHU8" s="3"/>
      <c r="EHV8" s="3"/>
      <c r="EHW8" s="3"/>
      <c r="EHX8" s="3"/>
      <c r="EHY8" s="3"/>
      <c r="EHZ8" s="3"/>
      <c r="EIA8" s="3"/>
      <c r="EIB8" s="3"/>
      <c r="EIC8" s="3"/>
      <c r="EID8" s="3"/>
      <c r="EIE8" s="3"/>
      <c r="EIF8" s="3"/>
      <c r="EIG8" s="3"/>
      <c r="EIH8" s="3"/>
      <c r="EII8" s="3"/>
      <c r="EIJ8" s="3"/>
      <c r="EIK8" s="3"/>
      <c r="EIL8" s="3"/>
      <c r="EIM8" s="3"/>
      <c r="EIN8" s="3"/>
      <c r="EIO8" s="3"/>
      <c r="EIP8" s="3"/>
      <c r="EIQ8" s="3"/>
      <c r="EIR8" s="3"/>
      <c r="EIS8" s="3"/>
      <c r="EIT8" s="3"/>
      <c r="EIU8" s="3"/>
      <c r="EIV8" s="3"/>
      <c r="EIW8" s="3"/>
      <c r="EIX8" s="3"/>
      <c r="EIY8" s="3"/>
      <c r="EIZ8" s="3"/>
      <c r="EJA8" s="3"/>
      <c r="EJB8" s="3"/>
      <c r="EJC8" s="3"/>
      <c r="EJD8" s="3"/>
      <c r="EJE8" s="3"/>
      <c r="EJF8" s="3"/>
      <c r="EJG8" s="3"/>
      <c r="EJH8" s="3"/>
      <c r="EJI8" s="3"/>
      <c r="EJJ8" s="3"/>
      <c r="EJK8" s="3"/>
      <c r="EJL8" s="3"/>
      <c r="EJM8" s="3"/>
      <c r="EJN8" s="3"/>
      <c r="EJO8" s="3"/>
      <c r="EJP8" s="3"/>
      <c r="EJQ8" s="3"/>
      <c r="EJR8" s="3"/>
      <c r="EJS8" s="3"/>
      <c r="EJT8" s="3"/>
      <c r="EJU8" s="3"/>
      <c r="EJV8" s="3"/>
      <c r="EJW8" s="3"/>
      <c r="EJX8" s="3"/>
      <c r="EJY8" s="3"/>
      <c r="EJZ8" s="3"/>
      <c r="EKA8" s="3"/>
      <c r="EKB8" s="3"/>
      <c r="EKC8" s="3"/>
      <c r="EKD8" s="3"/>
      <c r="EKE8" s="3"/>
      <c r="EKF8" s="3"/>
      <c r="EKG8" s="3"/>
      <c r="EKH8" s="3"/>
      <c r="EKI8" s="3"/>
      <c r="EKJ8" s="3"/>
      <c r="EKK8" s="3"/>
      <c r="EKL8" s="3"/>
      <c r="EKM8" s="3"/>
      <c r="EKN8" s="3"/>
      <c r="EKO8" s="3"/>
      <c r="EKP8" s="3"/>
      <c r="EKQ8" s="3"/>
      <c r="EKR8" s="3"/>
      <c r="EKS8" s="3"/>
      <c r="EKT8" s="3"/>
      <c r="EKU8" s="3"/>
      <c r="EKV8" s="3"/>
      <c r="EKW8" s="3"/>
      <c r="EKX8" s="3"/>
      <c r="EKY8" s="3"/>
      <c r="EKZ8" s="3"/>
      <c r="ELA8" s="3"/>
      <c r="ELB8" s="3"/>
      <c r="ELC8" s="3"/>
      <c r="ELD8" s="3"/>
      <c r="ELE8" s="3"/>
      <c r="ELF8" s="3"/>
      <c r="ELG8" s="3"/>
      <c r="ELH8" s="3"/>
      <c r="ELI8" s="3"/>
      <c r="ELJ8" s="3"/>
      <c r="ELK8" s="3"/>
      <c r="ELL8" s="3"/>
      <c r="ELM8" s="3"/>
      <c r="ELN8" s="3"/>
      <c r="ELO8" s="3"/>
      <c r="ELP8" s="3"/>
      <c r="ELQ8" s="3"/>
      <c r="ELR8" s="3"/>
      <c r="ELS8" s="3"/>
      <c r="ELT8" s="3"/>
      <c r="ELU8" s="3"/>
      <c r="ELV8" s="3"/>
      <c r="ELW8" s="3"/>
      <c r="ELX8" s="3"/>
      <c r="ELY8" s="3"/>
      <c r="ELZ8" s="3"/>
      <c r="EMA8" s="3"/>
      <c r="EMB8" s="3"/>
      <c r="EMC8" s="3"/>
      <c r="EMD8" s="3"/>
      <c r="EME8" s="3"/>
      <c r="EMF8" s="3"/>
      <c r="EMG8" s="3"/>
      <c r="EMH8" s="3"/>
      <c r="EMI8" s="3"/>
      <c r="EMJ8" s="3"/>
      <c r="EMK8" s="3"/>
      <c r="EML8" s="3"/>
      <c r="EMM8" s="3"/>
      <c r="EMN8" s="3"/>
      <c r="EMO8" s="3"/>
      <c r="EMP8" s="3"/>
      <c r="EMQ8" s="3"/>
      <c r="EMR8" s="3"/>
      <c r="EMS8" s="3"/>
      <c r="EMT8" s="3"/>
      <c r="EMU8" s="3"/>
      <c r="EMV8" s="3"/>
      <c r="EMW8" s="3"/>
      <c r="EMX8" s="3"/>
      <c r="EMY8" s="3"/>
      <c r="EMZ8" s="3"/>
      <c r="ENA8" s="3"/>
      <c r="ENB8" s="3"/>
      <c r="ENC8" s="3"/>
      <c r="END8" s="3"/>
      <c r="ENE8" s="3"/>
      <c r="ENF8" s="3"/>
      <c r="ENG8" s="3"/>
      <c r="ENH8" s="3"/>
      <c r="ENI8" s="3"/>
      <c r="ENJ8" s="3"/>
      <c r="ENK8" s="3"/>
      <c r="ENL8" s="3"/>
      <c r="ENM8" s="3"/>
      <c r="ENN8" s="3"/>
      <c r="ENO8" s="3"/>
      <c r="ENP8" s="3"/>
      <c r="ENQ8" s="3"/>
      <c r="ENR8" s="3"/>
      <c r="ENS8" s="3"/>
      <c r="ENT8" s="3"/>
      <c r="ENU8" s="3"/>
      <c r="ENV8" s="3"/>
      <c r="ENW8" s="3"/>
      <c r="ENX8" s="3"/>
      <c r="ENY8" s="3"/>
      <c r="ENZ8" s="3"/>
      <c r="EOA8" s="3"/>
      <c r="EOB8" s="3"/>
      <c r="EOC8" s="3"/>
      <c r="EOD8" s="3"/>
      <c r="EOE8" s="3"/>
      <c r="EOF8" s="3"/>
      <c r="EOG8" s="3"/>
      <c r="EOH8" s="3"/>
      <c r="EOI8" s="3"/>
      <c r="EOJ8" s="3"/>
      <c r="EOK8" s="3"/>
      <c r="EOL8" s="3"/>
      <c r="EOM8" s="3"/>
      <c r="EON8" s="3"/>
      <c r="EOO8" s="3"/>
      <c r="EOP8" s="3"/>
      <c r="EOQ8" s="3"/>
      <c r="EOR8" s="3"/>
      <c r="EOS8" s="3"/>
      <c r="EOT8" s="3"/>
      <c r="EOU8" s="3"/>
      <c r="EOV8" s="3"/>
      <c r="EOW8" s="3"/>
      <c r="EOX8" s="3"/>
      <c r="EOY8" s="3"/>
      <c r="EOZ8" s="3"/>
      <c r="EPA8" s="3"/>
      <c r="EPB8" s="3"/>
      <c r="EPC8" s="3"/>
      <c r="EPD8" s="3"/>
      <c r="EPE8" s="3"/>
      <c r="EPF8" s="3"/>
      <c r="EPG8" s="3"/>
      <c r="EPH8" s="3"/>
      <c r="EPI8" s="3"/>
      <c r="EPJ8" s="3"/>
      <c r="EPK8" s="3"/>
      <c r="EPL8" s="3"/>
      <c r="EPM8" s="3"/>
      <c r="EPN8" s="3"/>
      <c r="EPO8" s="3"/>
      <c r="EPP8" s="3"/>
      <c r="EPQ8" s="3"/>
      <c r="EPR8" s="3"/>
      <c r="EPS8" s="3"/>
      <c r="EPT8" s="3"/>
      <c r="EPU8" s="3"/>
      <c r="EPV8" s="3"/>
      <c r="EPW8" s="3"/>
      <c r="EPX8" s="3"/>
      <c r="EPY8" s="3"/>
      <c r="EPZ8" s="3"/>
      <c r="EQA8" s="3"/>
      <c r="EQB8" s="3"/>
      <c r="EQC8" s="3"/>
      <c r="EQD8" s="3"/>
      <c r="EQE8" s="3"/>
      <c r="EQF8" s="3"/>
      <c r="EQG8" s="3"/>
      <c r="EQH8" s="3"/>
      <c r="EQI8" s="3"/>
      <c r="EQJ8" s="3"/>
      <c r="EQK8" s="3"/>
      <c r="EQL8" s="3"/>
      <c r="EQM8" s="3"/>
      <c r="EQN8" s="3"/>
      <c r="EQO8" s="3"/>
      <c r="EQP8" s="3"/>
      <c r="EQQ8" s="3"/>
      <c r="EQR8" s="3"/>
      <c r="EQS8" s="3"/>
      <c r="EQT8" s="3"/>
      <c r="EQU8" s="3"/>
      <c r="EQV8" s="3"/>
      <c r="EQW8" s="3"/>
      <c r="EQX8" s="3"/>
      <c r="EQY8" s="3"/>
      <c r="EQZ8" s="3"/>
      <c r="ERA8" s="3"/>
      <c r="ERB8" s="3"/>
      <c r="ERC8" s="3"/>
      <c r="ERD8" s="3"/>
      <c r="ERE8" s="3"/>
      <c r="ERF8" s="3"/>
      <c r="ERG8" s="3"/>
      <c r="ERH8" s="3"/>
      <c r="ERI8" s="3"/>
      <c r="ERJ8" s="3"/>
      <c r="ERK8" s="3"/>
      <c r="ERL8" s="3"/>
      <c r="ERM8" s="3"/>
      <c r="ERN8" s="3"/>
      <c r="ERO8" s="3"/>
      <c r="ERP8" s="3"/>
      <c r="ERQ8" s="3"/>
      <c r="ERR8" s="3"/>
      <c r="ERS8" s="3"/>
      <c r="ERT8" s="3"/>
      <c r="ERU8" s="3"/>
      <c r="ERV8" s="3"/>
      <c r="ERW8" s="3"/>
      <c r="ERX8" s="3"/>
      <c r="ERY8" s="3"/>
      <c r="ERZ8" s="3"/>
      <c r="ESA8" s="3"/>
      <c r="ESB8" s="3"/>
      <c r="ESC8" s="3"/>
      <c r="ESD8" s="3"/>
      <c r="ESE8" s="3"/>
      <c r="ESF8" s="3"/>
      <c r="ESG8" s="3"/>
      <c r="ESH8" s="3"/>
      <c r="ESI8" s="3"/>
      <c r="ESJ8" s="3"/>
      <c r="ESK8" s="3"/>
      <c r="ESL8" s="3"/>
      <c r="ESM8" s="3"/>
      <c r="ESN8" s="3"/>
      <c r="ESO8" s="3"/>
      <c r="ESP8" s="3"/>
      <c r="ESQ8" s="3"/>
      <c r="ESR8" s="3"/>
      <c r="ESS8" s="3"/>
      <c r="EST8" s="3"/>
      <c r="ESU8" s="3"/>
      <c r="ESV8" s="3"/>
      <c r="ESW8" s="3"/>
      <c r="ESX8" s="3"/>
      <c r="ESY8" s="3"/>
      <c r="ESZ8" s="3"/>
      <c r="ETA8" s="3"/>
      <c r="ETB8" s="3"/>
      <c r="ETC8" s="3"/>
      <c r="ETD8" s="3"/>
      <c r="ETE8" s="3"/>
      <c r="ETF8" s="3"/>
      <c r="ETG8" s="3"/>
      <c r="ETH8" s="3"/>
      <c r="ETI8" s="3"/>
      <c r="ETJ8" s="3"/>
      <c r="ETK8" s="3"/>
      <c r="ETL8" s="3"/>
      <c r="ETM8" s="3"/>
      <c r="ETN8" s="3"/>
      <c r="ETO8" s="3"/>
      <c r="ETP8" s="3"/>
      <c r="ETQ8" s="3"/>
      <c r="ETR8" s="3"/>
      <c r="ETS8" s="3"/>
      <c r="ETT8" s="3"/>
      <c r="ETU8" s="3"/>
      <c r="ETV8" s="3"/>
      <c r="ETW8" s="3"/>
      <c r="ETX8" s="3"/>
      <c r="ETY8" s="3"/>
      <c r="ETZ8" s="3"/>
      <c r="EUA8" s="3"/>
      <c r="EUB8" s="3"/>
      <c r="EUC8" s="3"/>
      <c r="EUD8" s="3"/>
      <c r="EUE8" s="3"/>
      <c r="EUF8" s="3"/>
      <c r="EUG8" s="3"/>
      <c r="EUH8" s="3"/>
      <c r="EUI8" s="3"/>
      <c r="EUJ8" s="3"/>
      <c r="EUK8" s="3"/>
      <c r="EUL8" s="3"/>
      <c r="EUM8" s="3"/>
      <c r="EUN8" s="3"/>
      <c r="EUO8" s="3"/>
      <c r="EUP8" s="3"/>
      <c r="EUQ8" s="3"/>
      <c r="EUR8" s="3"/>
      <c r="EUS8" s="3"/>
      <c r="EUT8" s="3"/>
      <c r="EUU8" s="3"/>
      <c r="EUV8" s="3"/>
      <c r="EUW8" s="3"/>
      <c r="EUX8" s="3"/>
      <c r="EUY8" s="3"/>
      <c r="EUZ8" s="3"/>
      <c r="EVA8" s="3"/>
      <c r="EVB8" s="3"/>
      <c r="EVC8" s="3"/>
      <c r="EVD8" s="3"/>
      <c r="EVE8" s="3"/>
      <c r="EVF8" s="3"/>
      <c r="EVG8" s="3"/>
      <c r="EVH8" s="3"/>
      <c r="EVI8" s="3"/>
      <c r="EVJ8" s="3"/>
      <c r="EVK8" s="3"/>
      <c r="EVL8" s="3"/>
      <c r="EVM8" s="3"/>
      <c r="EVN8" s="3"/>
      <c r="EVO8" s="3"/>
      <c r="EVP8" s="3"/>
      <c r="EVQ8" s="3"/>
      <c r="EVR8" s="3"/>
      <c r="EVS8" s="3"/>
      <c r="EVT8" s="3"/>
      <c r="EVU8" s="3"/>
      <c r="EVV8" s="3"/>
      <c r="EVW8" s="3"/>
      <c r="EVX8" s="3"/>
      <c r="EVY8" s="3"/>
      <c r="EVZ8" s="3"/>
      <c r="EWA8" s="3"/>
      <c r="EWB8" s="3"/>
      <c r="EWC8" s="3"/>
      <c r="EWD8" s="3"/>
      <c r="EWE8" s="3"/>
      <c r="EWF8" s="3"/>
      <c r="EWG8" s="3"/>
      <c r="EWH8" s="3"/>
      <c r="EWI8" s="3"/>
      <c r="EWJ8" s="3"/>
      <c r="EWK8" s="3"/>
      <c r="EWL8" s="3"/>
      <c r="EWM8" s="3"/>
      <c r="EWN8" s="3"/>
      <c r="EWO8" s="3"/>
      <c r="EWP8" s="3"/>
      <c r="EWQ8" s="3"/>
      <c r="EWR8" s="3"/>
      <c r="EWS8" s="3"/>
      <c r="EWT8" s="3"/>
      <c r="EWU8" s="3"/>
      <c r="EWV8" s="3"/>
      <c r="EWW8" s="3"/>
      <c r="EWX8" s="3"/>
      <c r="EWY8" s="3"/>
      <c r="EWZ8" s="3"/>
      <c r="EXA8" s="3"/>
      <c r="EXB8" s="3"/>
      <c r="EXC8" s="3"/>
      <c r="EXD8" s="3"/>
      <c r="EXE8" s="3"/>
      <c r="EXF8" s="3"/>
      <c r="EXG8" s="3"/>
      <c r="EXH8" s="3"/>
      <c r="EXI8" s="3"/>
      <c r="EXJ8" s="3"/>
      <c r="EXK8" s="3"/>
      <c r="EXL8" s="3"/>
      <c r="EXM8" s="3"/>
      <c r="EXN8" s="3"/>
      <c r="EXO8" s="3"/>
      <c r="EXP8" s="3"/>
      <c r="EXQ8" s="3"/>
      <c r="EXR8" s="3"/>
      <c r="EXS8" s="3"/>
      <c r="EXT8" s="3"/>
      <c r="EXU8" s="3"/>
      <c r="EXV8" s="3"/>
      <c r="EXW8" s="3"/>
      <c r="EXX8" s="3"/>
      <c r="EXY8" s="3"/>
      <c r="EXZ8" s="3"/>
      <c r="EYA8" s="3"/>
      <c r="EYB8" s="3"/>
      <c r="EYC8" s="3"/>
      <c r="EYD8" s="3"/>
      <c r="EYE8" s="3"/>
      <c r="EYF8" s="3"/>
      <c r="EYG8" s="3"/>
      <c r="EYH8" s="3"/>
      <c r="EYI8" s="3"/>
      <c r="EYJ8" s="3"/>
      <c r="EYK8" s="3"/>
      <c r="EYL8" s="3"/>
      <c r="EYM8" s="3"/>
      <c r="EYN8" s="3"/>
      <c r="EYO8" s="3"/>
      <c r="EYP8" s="3"/>
      <c r="EYQ8" s="3"/>
      <c r="EYR8" s="3"/>
      <c r="EYS8" s="3"/>
      <c r="EYT8" s="3"/>
      <c r="EYU8" s="3"/>
      <c r="EYV8" s="3"/>
      <c r="EYW8" s="3"/>
      <c r="EYX8" s="3"/>
      <c r="EYY8" s="3"/>
      <c r="EYZ8" s="3"/>
      <c r="EZA8" s="3"/>
      <c r="EZB8" s="3"/>
      <c r="EZC8" s="3"/>
      <c r="EZD8" s="3"/>
      <c r="EZE8" s="3"/>
      <c r="EZF8" s="3"/>
      <c r="EZG8" s="3"/>
      <c r="EZH8" s="3"/>
      <c r="EZI8" s="3"/>
      <c r="EZJ8" s="3"/>
      <c r="EZK8" s="3"/>
      <c r="EZL8" s="3"/>
      <c r="EZM8" s="3"/>
      <c r="EZN8" s="3"/>
      <c r="EZO8" s="3"/>
      <c r="EZP8" s="3"/>
      <c r="EZQ8" s="3"/>
      <c r="EZR8" s="3"/>
      <c r="EZS8" s="3"/>
      <c r="EZT8" s="3"/>
      <c r="EZU8" s="3"/>
      <c r="EZV8" s="3"/>
      <c r="EZW8" s="3"/>
      <c r="EZX8" s="3"/>
      <c r="EZY8" s="3"/>
      <c r="EZZ8" s="3"/>
      <c r="FAA8" s="3"/>
      <c r="FAB8" s="3"/>
      <c r="FAC8" s="3"/>
      <c r="FAD8" s="3"/>
      <c r="FAE8" s="3"/>
      <c r="FAF8" s="3"/>
      <c r="FAG8" s="3"/>
      <c r="FAH8" s="3"/>
      <c r="FAI8" s="3"/>
      <c r="FAJ8" s="3"/>
      <c r="FAK8" s="3"/>
      <c r="FAL8" s="3"/>
      <c r="FAM8" s="3"/>
      <c r="FAN8" s="3"/>
      <c r="FAO8" s="3"/>
      <c r="FAP8" s="3"/>
      <c r="FAQ8" s="3"/>
      <c r="FAR8" s="3"/>
      <c r="FAS8" s="3"/>
      <c r="FAT8" s="3"/>
      <c r="FAU8" s="3"/>
      <c r="FAV8" s="3"/>
      <c r="FAW8" s="3"/>
      <c r="FAX8" s="3"/>
      <c r="FAY8" s="3"/>
      <c r="FAZ8" s="3"/>
      <c r="FBA8" s="3"/>
      <c r="FBB8" s="3"/>
      <c r="FBC8" s="3"/>
      <c r="FBD8" s="3"/>
      <c r="FBE8" s="3"/>
      <c r="FBF8" s="3"/>
      <c r="FBG8" s="3"/>
      <c r="FBH8" s="3"/>
      <c r="FBI8" s="3"/>
      <c r="FBJ8" s="3"/>
      <c r="FBK8" s="3"/>
      <c r="FBL8" s="3"/>
      <c r="FBM8" s="3"/>
      <c r="FBN8" s="3"/>
      <c r="FBO8" s="3"/>
      <c r="FBP8" s="3"/>
      <c r="FBQ8" s="3"/>
      <c r="FBR8" s="3"/>
      <c r="FBS8" s="3"/>
      <c r="FBT8" s="3"/>
      <c r="FBU8" s="3"/>
      <c r="FBV8" s="3"/>
      <c r="FBW8" s="3"/>
      <c r="FBX8" s="3"/>
      <c r="FBY8" s="3"/>
      <c r="FBZ8" s="3"/>
      <c r="FCA8" s="3"/>
      <c r="FCB8" s="3"/>
      <c r="FCC8" s="3"/>
      <c r="FCD8" s="3"/>
      <c r="FCE8" s="3"/>
      <c r="FCF8" s="3"/>
      <c r="FCG8" s="3"/>
      <c r="FCH8" s="3"/>
      <c r="FCI8" s="3"/>
      <c r="FCJ8" s="3"/>
      <c r="FCK8" s="3"/>
      <c r="FCL8" s="3"/>
      <c r="FCM8" s="3"/>
      <c r="FCN8" s="3"/>
      <c r="FCO8" s="3"/>
      <c r="FCP8" s="3"/>
      <c r="FCQ8" s="3"/>
      <c r="FCR8" s="3"/>
      <c r="FCS8" s="3"/>
      <c r="FCT8" s="3"/>
      <c r="FCU8" s="3"/>
      <c r="FCV8" s="3"/>
      <c r="FCW8" s="3"/>
      <c r="FCX8" s="3"/>
      <c r="FCY8" s="3"/>
      <c r="FCZ8" s="3"/>
      <c r="FDA8" s="3"/>
      <c r="FDB8" s="3"/>
      <c r="FDC8" s="3"/>
      <c r="FDD8" s="3"/>
      <c r="FDE8" s="3"/>
      <c r="FDF8" s="3"/>
      <c r="FDG8" s="3"/>
      <c r="FDH8" s="3"/>
      <c r="FDI8" s="3"/>
      <c r="FDJ8" s="3"/>
      <c r="FDK8" s="3"/>
      <c r="FDL8" s="3"/>
      <c r="FDM8" s="3"/>
      <c r="FDN8" s="3"/>
      <c r="FDO8" s="3"/>
      <c r="FDP8" s="3"/>
      <c r="FDQ8" s="3"/>
      <c r="FDR8" s="3"/>
      <c r="FDS8" s="3"/>
      <c r="FDT8" s="3"/>
      <c r="FDU8" s="3"/>
      <c r="FDV8" s="3"/>
      <c r="FDW8" s="3"/>
      <c r="FDX8" s="3"/>
      <c r="FDY8" s="3"/>
      <c r="FDZ8" s="3"/>
      <c r="FEA8" s="3"/>
      <c r="FEB8" s="3"/>
      <c r="FEC8" s="3"/>
      <c r="FED8" s="3"/>
      <c r="FEE8" s="3"/>
      <c r="FEF8" s="3"/>
      <c r="FEG8" s="3"/>
      <c r="FEH8" s="3"/>
      <c r="FEI8" s="3"/>
      <c r="FEJ8" s="3"/>
      <c r="FEK8" s="3"/>
      <c r="FEL8" s="3"/>
      <c r="FEM8" s="3"/>
      <c r="FEN8" s="3"/>
      <c r="FEO8" s="3"/>
      <c r="FEP8" s="3"/>
      <c r="FEQ8" s="3"/>
      <c r="FER8" s="3"/>
      <c r="FES8" s="3"/>
      <c r="FET8" s="3"/>
      <c r="FEU8" s="3"/>
      <c r="FEV8" s="3"/>
      <c r="FEW8" s="3"/>
      <c r="FEX8" s="3"/>
      <c r="FEY8" s="3"/>
      <c r="FEZ8" s="3"/>
      <c r="FFA8" s="3"/>
      <c r="FFB8" s="3"/>
      <c r="FFC8" s="3"/>
      <c r="FFD8" s="3"/>
      <c r="FFE8" s="3"/>
      <c r="FFF8" s="3"/>
      <c r="FFG8" s="3"/>
      <c r="FFH8" s="3"/>
      <c r="FFI8" s="3"/>
      <c r="FFJ8" s="3"/>
      <c r="FFK8" s="3"/>
      <c r="FFL8" s="3"/>
      <c r="FFM8" s="3"/>
      <c r="FFN8" s="3"/>
      <c r="FFO8" s="3"/>
      <c r="FFP8" s="3"/>
      <c r="FFQ8" s="3"/>
      <c r="FFR8" s="3"/>
      <c r="FFS8" s="3"/>
      <c r="FFT8" s="3"/>
      <c r="FFU8" s="3"/>
      <c r="FFV8" s="3"/>
      <c r="FFW8" s="3"/>
      <c r="FFX8" s="3"/>
      <c r="FFY8" s="3"/>
      <c r="FFZ8" s="3"/>
      <c r="FGA8" s="3"/>
      <c r="FGB8" s="3"/>
      <c r="FGC8" s="3"/>
      <c r="FGD8" s="3"/>
      <c r="FGE8" s="3"/>
      <c r="FGF8" s="3"/>
      <c r="FGG8" s="3"/>
      <c r="FGH8" s="3"/>
      <c r="FGI8" s="3"/>
      <c r="FGJ8" s="3"/>
      <c r="FGK8" s="3"/>
      <c r="FGL8" s="3"/>
      <c r="FGM8" s="3"/>
      <c r="FGN8" s="3"/>
      <c r="FGO8" s="3"/>
      <c r="FGP8" s="3"/>
      <c r="FGQ8" s="3"/>
      <c r="FGR8" s="3"/>
      <c r="FGS8" s="3"/>
      <c r="FGT8" s="3"/>
      <c r="FGU8" s="3"/>
      <c r="FGV8" s="3"/>
      <c r="FGW8" s="3"/>
      <c r="FGX8" s="3"/>
      <c r="FGY8" s="3"/>
      <c r="FGZ8" s="3"/>
      <c r="FHA8" s="3"/>
      <c r="FHB8" s="3"/>
      <c r="FHC8" s="3"/>
      <c r="FHD8" s="3"/>
      <c r="FHE8" s="3"/>
      <c r="FHF8" s="3"/>
      <c r="FHG8" s="3"/>
      <c r="FHH8" s="3"/>
      <c r="FHI8" s="3"/>
      <c r="FHJ8" s="3"/>
      <c r="FHK8" s="3"/>
      <c r="FHL8" s="3"/>
      <c r="FHM8" s="3"/>
      <c r="FHN8" s="3"/>
      <c r="FHO8" s="3"/>
      <c r="FHP8" s="3"/>
      <c r="FHQ8" s="3"/>
      <c r="FHR8" s="3"/>
      <c r="FHS8" s="3"/>
      <c r="FHT8" s="3"/>
      <c r="FHU8" s="3"/>
      <c r="FHV8" s="3"/>
      <c r="FHW8" s="3"/>
      <c r="FHX8" s="3"/>
      <c r="FHY8" s="3"/>
      <c r="FHZ8" s="3"/>
      <c r="FIA8" s="3"/>
      <c r="FIB8" s="3"/>
      <c r="FIC8" s="3"/>
      <c r="FID8" s="3"/>
      <c r="FIE8" s="3"/>
      <c r="FIF8" s="3"/>
      <c r="FIG8" s="3"/>
      <c r="FIH8" s="3"/>
      <c r="FII8" s="3"/>
      <c r="FIJ8" s="3"/>
      <c r="FIK8" s="3"/>
      <c r="FIL8" s="3"/>
      <c r="FIM8" s="3"/>
      <c r="FIN8" s="3"/>
      <c r="FIO8" s="3"/>
      <c r="FIP8" s="3"/>
      <c r="FIQ8" s="3"/>
      <c r="FIR8" s="3"/>
      <c r="FIS8" s="3"/>
      <c r="FIT8" s="3"/>
      <c r="FIU8" s="3"/>
      <c r="FIV8" s="3"/>
      <c r="FIW8" s="3"/>
      <c r="FIX8" s="3"/>
      <c r="FIY8" s="3"/>
      <c r="FIZ8" s="3"/>
      <c r="FJA8" s="3"/>
      <c r="FJB8" s="3"/>
      <c r="FJC8" s="3"/>
      <c r="FJD8" s="3"/>
      <c r="FJE8" s="3"/>
      <c r="FJF8" s="3"/>
      <c r="FJG8" s="3"/>
      <c r="FJH8" s="3"/>
      <c r="FJI8" s="3"/>
      <c r="FJJ8" s="3"/>
      <c r="FJK8" s="3"/>
      <c r="FJL8" s="3"/>
      <c r="FJM8" s="3"/>
      <c r="FJN8" s="3"/>
      <c r="FJO8" s="3"/>
      <c r="FJP8" s="3"/>
      <c r="FJQ8" s="3"/>
      <c r="FJR8" s="3"/>
      <c r="FJS8" s="3"/>
      <c r="FJT8" s="3"/>
      <c r="FJU8" s="3"/>
      <c r="FJV8" s="3"/>
      <c r="FJW8" s="3"/>
      <c r="FJX8" s="3"/>
      <c r="FJY8" s="3"/>
      <c r="FJZ8" s="3"/>
      <c r="FKA8" s="3"/>
      <c r="FKB8" s="3"/>
      <c r="FKC8" s="3"/>
      <c r="FKD8" s="3"/>
      <c r="FKE8" s="3"/>
      <c r="FKF8" s="3"/>
      <c r="FKG8" s="3"/>
      <c r="FKH8" s="3"/>
      <c r="FKI8" s="3"/>
      <c r="FKJ8" s="3"/>
      <c r="FKK8" s="3"/>
      <c r="FKL8" s="3"/>
      <c r="FKM8" s="3"/>
      <c r="FKN8" s="3"/>
      <c r="FKO8" s="3"/>
      <c r="FKP8" s="3"/>
      <c r="FKQ8" s="3"/>
      <c r="FKR8" s="3"/>
      <c r="FKS8" s="3"/>
      <c r="FKT8" s="3"/>
      <c r="FKU8" s="3"/>
      <c r="FKV8" s="3"/>
      <c r="FKW8" s="3"/>
      <c r="FKX8" s="3"/>
      <c r="FKY8" s="3"/>
      <c r="FKZ8" s="3"/>
      <c r="FLA8" s="3"/>
      <c r="FLB8" s="3"/>
      <c r="FLC8" s="3"/>
      <c r="FLD8" s="3"/>
      <c r="FLE8" s="3"/>
      <c r="FLF8" s="3"/>
      <c r="FLG8" s="3"/>
      <c r="FLH8" s="3"/>
      <c r="FLI8" s="3"/>
      <c r="FLJ8" s="3"/>
      <c r="FLK8" s="3"/>
      <c r="FLL8" s="3"/>
      <c r="FLM8" s="3"/>
      <c r="FLN8" s="3"/>
      <c r="FLO8" s="3"/>
      <c r="FLP8" s="3"/>
      <c r="FLQ8" s="3"/>
      <c r="FLR8" s="3"/>
      <c r="FLS8" s="3"/>
      <c r="FLT8" s="3"/>
      <c r="FLU8" s="3"/>
      <c r="FLV8" s="3"/>
      <c r="FLW8" s="3"/>
      <c r="FLX8" s="3"/>
      <c r="FLY8" s="3"/>
      <c r="FLZ8" s="3"/>
      <c r="FMA8" s="3"/>
      <c r="FMB8" s="3"/>
      <c r="FMC8" s="3"/>
      <c r="FMD8" s="3"/>
      <c r="FME8" s="3"/>
      <c r="FMF8" s="3"/>
      <c r="FMG8" s="3"/>
      <c r="FMH8" s="3"/>
      <c r="FMI8" s="3"/>
      <c r="FMJ8" s="3"/>
      <c r="FMK8" s="3"/>
      <c r="FML8" s="3"/>
      <c r="FMM8" s="3"/>
      <c r="FMN8" s="3"/>
      <c r="FMO8" s="3"/>
      <c r="FMP8" s="3"/>
      <c r="FMQ8" s="3"/>
      <c r="FMR8" s="3"/>
      <c r="FMS8" s="3"/>
      <c r="FMT8" s="3"/>
      <c r="FMU8" s="3"/>
      <c r="FMV8" s="3"/>
      <c r="FMW8" s="3"/>
      <c r="FMX8" s="3"/>
      <c r="FMY8" s="3"/>
      <c r="FMZ8" s="3"/>
      <c r="FNA8" s="3"/>
      <c r="FNB8" s="3"/>
      <c r="FNC8" s="3"/>
      <c r="FND8" s="3"/>
      <c r="FNE8" s="3"/>
      <c r="FNF8" s="3"/>
      <c r="FNG8" s="3"/>
      <c r="FNH8" s="3"/>
      <c r="FNI8" s="3"/>
      <c r="FNJ8" s="3"/>
      <c r="FNK8" s="3"/>
      <c r="FNL8" s="3"/>
      <c r="FNM8" s="3"/>
      <c r="FNN8" s="3"/>
      <c r="FNO8" s="3"/>
      <c r="FNP8" s="3"/>
      <c r="FNQ8" s="3"/>
      <c r="FNR8" s="3"/>
      <c r="FNS8" s="3"/>
      <c r="FNT8" s="3"/>
      <c r="FNU8" s="3"/>
      <c r="FNV8" s="3"/>
      <c r="FNW8" s="3"/>
      <c r="FNX8" s="3"/>
      <c r="FNY8" s="3"/>
      <c r="FNZ8" s="3"/>
      <c r="FOA8" s="3"/>
      <c r="FOB8" s="3"/>
      <c r="FOC8" s="3"/>
      <c r="FOD8" s="3"/>
      <c r="FOE8" s="3"/>
      <c r="FOF8" s="3"/>
      <c r="FOG8" s="3"/>
      <c r="FOH8" s="3"/>
      <c r="FOI8" s="3"/>
      <c r="FOJ8" s="3"/>
      <c r="FOK8" s="3"/>
      <c r="FOL8" s="3"/>
      <c r="FOM8" s="3"/>
      <c r="FON8" s="3"/>
      <c r="FOO8" s="3"/>
      <c r="FOP8" s="3"/>
      <c r="FOQ8" s="3"/>
      <c r="FOR8" s="3"/>
      <c r="FOS8" s="3"/>
      <c r="FOT8" s="3"/>
      <c r="FOU8" s="3"/>
      <c r="FOV8" s="3"/>
      <c r="FOW8" s="3"/>
      <c r="FOX8" s="3"/>
      <c r="FOY8" s="3"/>
      <c r="FOZ8" s="3"/>
      <c r="FPA8" s="3"/>
      <c r="FPB8" s="3"/>
      <c r="FPC8" s="3"/>
      <c r="FPD8" s="3"/>
      <c r="FPE8" s="3"/>
      <c r="FPF8" s="3"/>
      <c r="FPG8" s="3"/>
      <c r="FPH8" s="3"/>
      <c r="FPI8" s="3"/>
      <c r="FPJ8" s="3"/>
      <c r="FPK8" s="3"/>
      <c r="FPL8" s="3"/>
      <c r="FPM8" s="3"/>
      <c r="FPN8" s="3"/>
      <c r="FPO8" s="3"/>
      <c r="FPP8" s="3"/>
      <c r="FPQ8" s="3"/>
      <c r="FPR8" s="3"/>
      <c r="FPS8" s="3"/>
      <c r="FPT8" s="3"/>
      <c r="FPU8" s="3"/>
      <c r="FPV8" s="3"/>
      <c r="FPW8" s="3"/>
      <c r="FPX8" s="3"/>
      <c r="FPY8" s="3"/>
      <c r="FPZ8" s="3"/>
      <c r="FQA8" s="3"/>
      <c r="FQB8" s="3"/>
      <c r="FQC8" s="3"/>
      <c r="FQD8" s="3"/>
      <c r="FQE8" s="3"/>
      <c r="FQF8" s="3"/>
      <c r="FQG8" s="3"/>
      <c r="FQH8" s="3"/>
      <c r="FQI8" s="3"/>
      <c r="FQJ8" s="3"/>
      <c r="FQK8" s="3"/>
      <c r="FQL8" s="3"/>
      <c r="FQM8" s="3"/>
      <c r="FQN8" s="3"/>
      <c r="FQO8" s="3"/>
      <c r="FQP8" s="3"/>
      <c r="FQQ8" s="3"/>
      <c r="FQR8" s="3"/>
      <c r="FQS8" s="3"/>
      <c r="FQT8" s="3"/>
      <c r="FQU8" s="3"/>
      <c r="FQV8" s="3"/>
      <c r="FQW8" s="3"/>
      <c r="FQX8" s="3"/>
      <c r="FQY8" s="3"/>
      <c r="FQZ8" s="3"/>
      <c r="FRA8" s="3"/>
      <c r="FRB8" s="3"/>
      <c r="FRC8" s="3"/>
      <c r="FRD8" s="3"/>
      <c r="FRE8" s="3"/>
      <c r="FRF8" s="3"/>
      <c r="FRG8" s="3"/>
      <c r="FRH8" s="3"/>
      <c r="FRI8" s="3"/>
      <c r="FRJ8" s="3"/>
      <c r="FRK8" s="3"/>
      <c r="FRL8" s="3"/>
      <c r="FRM8" s="3"/>
      <c r="FRN8" s="3"/>
      <c r="FRO8" s="3"/>
      <c r="FRP8" s="3"/>
      <c r="FRQ8" s="3"/>
      <c r="FRR8" s="3"/>
      <c r="FRS8" s="3"/>
      <c r="FRT8" s="3"/>
      <c r="FRU8" s="3"/>
      <c r="FRV8" s="3"/>
      <c r="FRW8" s="3"/>
      <c r="FRX8" s="3"/>
      <c r="FRY8" s="3"/>
      <c r="FRZ8" s="3"/>
      <c r="FSA8" s="3"/>
      <c r="FSB8" s="3"/>
      <c r="FSC8" s="3"/>
      <c r="FSD8" s="3"/>
      <c r="FSE8" s="3"/>
      <c r="FSF8" s="3"/>
      <c r="FSG8" s="3"/>
      <c r="FSH8" s="3"/>
      <c r="FSI8" s="3"/>
      <c r="FSJ8" s="3"/>
      <c r="FSK8" s="3"/>
      <c r="FSL8" s="3"/>
      <c r="FSM8" s="3"/>
      <c r="FSN8" s="3"/>
      <c r="FSO8" s="3"/>
      <c r="FSP8" s="3"/>
      <c r="FSQ8" s="3"/>
      <c r="FSR8" s="3"/>
      <c r="FSS8" s="3"/>
      <c r="FST8" s="3"/>
      <c r="FSU8" s="3"/>
      <c r="FSV8" s="3"/>
      <c r="FSW8" s="3"/>
      <c r="FSX8" s="3"/>
      <c r="FSY8" s="3"/>
      <c r="FSZ8" s="3"/>
      <c r="FTA8" s="3"/>
      <c r="FTB8" s="3"/>
      <c r="FTC8" s="3"/>
      <c r="FTD8" s="3"/>
      <c r="FTE8" s="3"/>
      <c r="FTF8" s="3"/>
      <c r="FTG8" s="3"/>
      <c r="FTH8" s="3"/>
      <c r="FTI8" s="3"/>
      <c r="FTJ8" s="3"/>
      <c r="FTK8" s="3"/>
      <c r="FTL8" s="3"/>
      <c r="FTM8" s="3"/>
      <c r="FTN8" s="3"/>
      <c r="FTO8" s="3"/>
      <c r="FTP8" s="3"/>
      <c r="FTQ8" s="3"/>
      <c r="FTR8" s="3"/>
      <c r="FTS8" s="3"/>
      <c r="FTT8" s="3"/>
      <c r="FTU8" s="3"/>
      <c r="FTV8" s="3"/>
      <c r="FTW8" s="3"/>
      <c r="FTX8" s="3"/>
      <c r="FTY8" s="3"/>
      <c r="FTZ8" s="3"/>
      <c r="FUA8" s="3"/>
      <c r="FUB8" s="3"/>
      <c r="FUC8" s="3"/>
      <c r="FUD8" s="3"/>
      <c r="FUE8" s="3"/>
      <c r="FUF8" s="3"/>
      <c r="FUG8" s="3"/>
      <c r="FUH8" s="3"/>
      <c r="FUI8" s="3"/>
      <c r="FUJ8" s="3"/>
      <c r="FUK8" s="3"/>
      <c r="FUL8" s="3"/>
      <c r="FUM8" s="3"/>
      <c r="FUN8" s="3"/>
      <c r="FUO8" s="3"/>
      <c r="FUP8" s="3"/>
      <c r="FUQ8" s="3"/>
      <c r="FUR8" s="3"/>
      <c r="FUS8" s="3"/>
      <c r="FUT8" s="3"/>
      <c r="FUU8" s="3"/>
      <c r="FUV8" s="3"/>
      <c r="FUW8" s="3"/>
      <c r="FUX8" s="3"/>
      <c r="FUY8" s="3"/>
      <c r="FUZ8" s="3"/>
      <c r="FVA8" s="3"/>
      <c r="FVB8" s="3"/>
      <c r="FVC8" s="3"/>
      <c r="FVD8" s="3"/>
      <c r="FVE8" s="3"/>
      <c r="FVF8" s="3"/>
      <c r="FVG8" s="3"/>
      <c r="FVH8" s="3"/>
      <c r="FVI8" s="3"/>
      <c r="FVJ8" s="3"/>
      <c r="FVK8" s="3"/>
      <c r="FVL8" s="3"/>
      <c r="FVM8" s="3"/>
      <c r="FVN8" s="3"/>
      <c r="FVO8" s="3"/>
      <c r="FVP8" s="3"/>
      <c r="FVQ8" s="3"/>
      <c r="FVR8" s="3"/>
      <c r="FVS8" s="3"/>
      <c r="FVT8" s="3"/>
      <c r="FVU8" s="3"/>
      <c r="FVV8" s="3"/>
      <c r="FVW8" s="3"/>
      <c r="FVX8" s="3"/>
      <c r="FVY8" s="3"/>
      <c r="FVZ8" s="3"/>
      <c r="FWA8" s="3"/>
      <c r="FWB8" s="3"/>
      <c r="FWC8" s="3"/>
      <c r="FWD8" s="3"/>
      <c r="FWE8" s="3"/>
      <c r="FWF8" s="3"/>
      <c r="FWG8" s="3"/>
      <c r="FWH8" s="3"/>
      <c r="FWI8" s="3"/>
      <c r="FWJ8" s="3"/>
      <c r="FWK8" s="3"/>
      <c r="FWL8" s="3"/>
      <c r="FWM8" s="3"/>
      <c r="FWN8" s="3"/>
      <c r="FWO8" s="3"/>
      <c r="FWP8" s="3"/>
      <c r="FWQ8" s="3"/>
      <c r="FWR8" s="3"/>
      <c r="FWS8" s="3"/>
      <c r="FWT8" s="3"/>
      <c r="FWU8" s="3"/>
      <c r="FWV8" s="3"/>
      <c r="FWW8" s="3"/>
      <c r="FWX8" s="3"/>
      <c r="FWY8" s="3"/>
      <c r="FWZ8" s="3"/>
      <c r="FXA8" s="3"/>
      <c r="FXB8" s="3"/>
      <c r="FXC8" s="3"/>
      <c r="FXD8" s="3"/>
      <c r="FXE8" s="3"/>
      <c r="FXF8" s="3"/>
      <c r="FXG8" s="3"/>
      <c r="FXH8" s="3"/>
      <c r="FXI8" s="3"/>
      <c r="FXJ8" s="3"/>
      <c r="FXK8" s="3"/>
      <c r="FXL8" s="3"/>
      <c r="FXM8" s="3"/>
      <c r="FXN8" s="3"/>
      <c r="FXO8" s="3"/>
      <c r="FXP8" s="3"/>
      <c r="FXQ8" s="3"/>
      <c r="FXR8" s="3"/>
      <c r="FXS8" s="3"/>
      <c r="FXT8" s="3"/>
      <c r="FXU8" s="3"/>
      <c r="FXV8" s="3"/>
      <c r="FXW8" s="3"/>
      <c r="FXX8" s="3"/>
      <c r="FXY8" s="3"/>
      <c r="FXZ8" s="3"/>
      <c r="FYA8" s="3"/>
      <c r="FYB8" s="3"/>
      <c r="FYC8" s="3"/>
      <c r="FYD8" s="3"/>
      <c r="FYE8" s="3"/>
      <c r="FYF8" s="3"/>
      <c r="FYG8" s="3"/>
      <c r="FYH8" s="3"/>
      <c r="FYI8" s="3"/>
      <c r="FYJ8" s="3"/>
      <c r="FYK8" s="3"/>
      <c r="FYL8" s="3"/>
      <c r="FYM8" s="3"/>
      <c r="FYN8" s="3"/>
      <c r="FYO8" s="3"/>
      <c r="FYP8" s="3"/>
      <c r="FYQ8" s="3"/>
      <c r="FYR8" s="3"/>
      <c r="FYS8" s="3"/>
      <c r="FYT8" s="3"/>
      <c r="FYU8" s="3"/>
      <c r="FYV8" s="3"/>
      <c r="FYW8" s="3"/>
      <c r="FYX8" s="3"/>
      <c r="FYY8" s="3"/>
      <c r="FYZ8" s="3"/>
      <c r="FZA8" s="3"/>
      <c r="FZB8" s="3"/>
      <c r="FZC8" s="3"/>
      <c r="FZD8" s="3"/>
      <c r="FZE8" s="3"/>
      <c r="FZF8" s="3"/>
      <c r="FZG8" s="3"/>
      <c r="FZH8" s="3"/>
      <c r="FZI8" s="3"/>
      <c r="FZJ8" s="3"/>
      <c r="FZK8" s="3"/>
      <c r="FZL8" s="3"/>
      <c r="FZM8" s="3"/>
      <c r="FZN8" s="3"/>
      <c r="FZO8" s="3"/>
      <c r="FZP8" s="3"/>
      <c r="FZQ8" s="3"/>
      <c r="FZR8" s="3"/>
      <c r="FZS8" s="3"/>
      <c r="FZT8" s="3"/>
      <c r="FZU8" s="3"/>
      <c r="FZV8" s="3"/>
      <c r="FZW8" s="3"/>
      <c r="FZX8" s="3"/>
      <c r="FZY8" s="3"/>
      <c r="FZZ8" s="3"/>
      <c r="GAA8" s="3"/>
      <c r="GAB8" s="3"/>
      <c r="GAC8" s="3"/>
      <c r="GAD8" s="3"/>
      <c r="GAE8" s="3"/>
      <c r="GAF8" s="3"/>
      <c r="GAG8" s="3"/>
      <c r="GAH8" s="3"/>
      <c r="GAI8" s="3"/>
      <c r="GAJ8" s="3"/>
      <c r="GAK8" s="3"/>
      <c r="GAL8" s="3"/>
      <c r="GAM8" s="3"/>
      <c r="GAN8" s="3"/>
      <c r="GAO8" s="3"/>
      <c r="GAP8" s="3"/>
      <c r="GAQ8" s="3"/>
      <c r="GAR8" s="3"/>
      <c r="GAS8" s="3"/>
      <c r="GAT8" s="3"/>
      <c r="GAU8" s="3"/>
      <c r="GAV8" s="3"/>
      <c r="GAW8" s="3"/>
      <c r="GAX8" s="3"/>
      <c r="GAY8" s="3"/>
      <c r="GAZ8" s="3"/>
      <c r="GBA8" s="3"/>
      <c r="GBB8" s="3"/>
      <c r="GBC8" s="3"/>
      <c r="GBD8" s="3"/>
      <c r="GBE8" s="3"/>
      <c r="GBF8" s="3"/>
      <c r="GBG8" s="3"/>
      <c r="GBH8" s="3"/>
      <c r="GBI8" s="3"/>
      <c r="GBJ8" s="3"/>
      <c r="GBK8" s="3"/>
      <c r="GBL8" s="3"/>
      <c r="GBM8" s="3"/>
      <c r="GBN8" s="3"/>
      <c r="GBO8" s="3"/>
      <c r="GBP8" s="3"/>
      <c r="GBQ8" s="3"/>
      <c r="GBR8" s="3"/>
      <c r="GBS8" s="3"/>
      <c r="GBT8" s="3"/>
      <c r="GBU8" s="3"/>
      <c r="GBV8" s="3"/>
      <c r="GBW8" s="3"/>
      <c r="GBX8" s="3"/>
      <c r="GBY8" s="3"/>
      <c r="GBZ8" s="3"/>
      <c r="GCA8" s="3"/>
      <c r="GCB8" s="3"/>
      <c r="GCC8" s="3"/>
      <c r="GCD8" s="3"/>
      <c r="GCE8" s="3"/>
      <c r="GCF8" s="3"/>
      <c r="GCG8" s="3"/>
      <c r="GCH8" s="3"/>
      <c r="GCI8" s="3"/>
      <c r="GCJ8" s="3"/>
      <c r="GCK8" s="3"/>
      <c r="GCL8" s="3"/>
      <c r="GCM8" s="3"/>
      <c r="GCN8" s="3"/>
      <c r="GCO8" s="3"/>
      <c r="GCP8" s="3"/>
      <c r="GCQ8" s="3"/>
      <c r="GCR8" s="3"/>
      <c r="GCS8" s="3"/>
      <c r="GCT8" s="3"/>
      <c r="GCU8" s="3"/>
      <c r="GCV8" s="3"/>
      <c r="GCW8" s="3"/>
      <c r="GCX8" s="3"/>
      <c r="GCY8" s="3"/>
      <c r="GCZ8" s="3"/>
      <c r="GDA8" s="3"/>
      <c r="GDB8" s="3"/>
      <c r="GDC8" s="3"/>
      <c r="GDD8" s="3"/>
      <c r="GDE8" s="3"/>
      <c r="GDF8" s="3"/>
      <c r="GDG8" s="3"/>
      <c r="GDH8" s="3"/>
      <c r="GDI8" s="3"/>
      <c r="GDJ8" s="3"/>
      <c r="GDK8" s="3"/>
      <c r="GDL8" s="3"/>
      <c r="GDM8" s="3"/>
      <c r="GDN8" s="3"/>
      <c r="GDO8" s="3"/>
      <c r="GDP8" s="3"/>
      <c r="GDQ8" s="3"/>
      <c r="GDR8" s="3"/>
      <c r="GDS8" s="3"/>
      <c r="GDT8" s="3"/>
      <c r="GDU8" s="3"/>
      <c r="GDV8" s="3"/>
      <c r="GDW8" s="3"/>
      <c r="GDX8" s="3"/>
      <c r="GDY8" s="3"/>
      <c r="GDZ8" s="3"/>
      <c r="GEA8" s="3"/>
      <c r="GEB8" s="3"/>
      <c r="GEC8" s="3"/>
      <c r="GED8" s="3"/>
      <c r="GEE8" s="3"/>
      <c r="GEF8" s="3"/>
      <c r="GEG8" s="3"/>
      <c r="GEH8" s="3"/>
      <c r="GEI8" s="3"/>
      <c r="GEJ8" s="3"/>
      <c r="GEK8" s="3"/>
      <c r="GEL8" s="3"/>
      <c r="GEM8" s="3"/>
      <c r="GEN8" s="3"/>
      <c r="GEO8" s="3"/>
      <c r="GEP8" s="3"/>
      <c r="GEQ8" s="3"/>
      <c r="GER8" s="3"/>
      <c r="GES8" s="3"/>
      <c r="GET8" s="3"/>
      <c r="GEU8" s="3"/>
      <c r="GEV8" s="3"/>
      <c r="GEW8" s="3"/>
      <c r="GEX8" s="3"/>
      <c r="GEY8" s="3"/>
      <c r="GEZ8" s="3"/>
      <c r="GFA8" s="3"/>
      <c r="GFB8" s="3"/>
      <c r="GFC8" s="3"/>
      <c r="GFD8" s="3"/>
      <c r="GFE8" s="3"/>
      <c r="GFF8" s="3"/>
      <c r="GFG8" s="3"/>
      <c r="GFH8" s="3"/>
      <c r="GFI8" s="3"/>
      <c r="GFJ8" s="3"/>
      <c r="GFK8" s="3"/>
      <c r="GFL8" s="3"/>
      <c r="GFM8" s="3"/>
      <c r="GFN8" s="3"/>
      <c r="GFO8" s="3"/>
      <c r="GFP8" s="3"/>
      <c r="GFQ8" s="3"/>
      <c r="GFR8" s="3"/>
      <c r="GFS8" s="3"/>
      <c r="GFT8" s="3"/>
      <c r="GFU8" s="3"/>
      <c r="GFV8" s="3"/>
      <c r="GFW8" s="3"/>
      <c r="GFX8" s="3"/>
      <c r="GFY8" s="3"/>
      <c r="GFZ8" s="3"/>
      <c r="GGA8" s="3"/>
      <c r="GGB8" s="3"/>
      <c r="GGC8" s="3"/>
      <c r="GGD8" s="3"/>
      <c r="GGE8" s="3"/>
      <c r="GGF8" s="3"/>
      <c r="GGG8" s="3"/>
      <c r="GGH8" s="3"/>
      <c r="GGI8" s="3"/>
      <c r="GGJ8" s="3"/>
      <c r="GGK8" s="3"/>
      <c r="GGL8" s="3"/>
      <c r="GGM8" s="3"/>
      <c r="GGN8" s="3"/>
      <c r="GGO8" s="3"/>
      <c r="GGP8" s="3"/>
      <c r="GGQ8" s="3"/>
      <c r="GGR8" s="3"/>
      <c r="GGS8" s="3"/>
      <c r="GGT8" s="3"/>
      <c r="GGU8" s="3"/>
      <c r="GGV8" s="3"/>
      <c r="GGW8" s="3"/>
      <c r="GGX8" s="3"/>
      <c r="GGY8" s="3"/>
      <c r="GGZ8" s="3"/>
      <c r="GHA8" s="3"/>
      <c r="GHB8" s="3"/>
      <c r="GHC8" s="3"/>
      <c r="GHD8" s="3"/>
      <c r="GHE8" s="3"/>
      <c r="GHF8" s="3"/>
      <c r="GHG8" s="3"/>
      <c r="GHH8" s="3"/>
      <c r="GHI8" s="3"/>
      <c r="GHJ8" s="3"/>
      <c r="GHK8" s="3"/>
      <c r="GHL8" s="3"/>
      <c r="GHM8" s="3"/>
      <c r="GHN8" s="3"/>
      <c r="GHO8" s="3"/>
    </row>
    <row r="9" spans="1:4955" x14ac:dyDescent="0.2"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/>
      <c r="AAS9" s="3"/>
      <c r="AAT9" s="3"/>
      <c r="AAU9" s="3"/>
      <c r="AAV9" s="3"/>
      <c r="AAW9" s="3"/>
      <c r="AAX9" s="3"/>
      <c r="AAY9" s="3"/>
      <c r="AAZ9" s="3"/>
      <c r="ABA9" s="3"/>
      <c r="ABB9" s="3"/>
      <c r="ABC9" s="3"/>
      <c r="ABD9" s="3"/>
      <c r="ABE9" s="3"/>
      <c r="ABF9" s="3"/>
      <c r="ABG9" s="3"/>
      <c r="ABH9" s="3"/>
      <c r="ABI9" s="3"/>
      <c r="ABJ9" s="3"/>
      <c r="ABK9" s="3"/>
      <c r="ABL9" s="3"/>
      <c r="ABM9" s="3"/>
      <c r="ABN9" s="3"/>
      <c r="ABO9" s="3"/>
      <c r="ABP9" s="3"/>
      <c r="ABQ9" s="3"/>
      <c r="ABR9" s="3"/>
      <c r="ABS9" s="3"/>
      <c r="ABT9" s="3"/>
      <c r="ABU9" s="3"/>
      <c r="ABV9" s="3"/>
      <c r="ABW9" s="3"/>
      <c r="ABX9" s="3"/>
      <c r="ABY9" s="3"/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/>
      <c r="ADR9" s="3"/>
      <c r="ADS9" s="3"/>
      <c r="ADT9" s="3"/>
      <c r="ADU9" s="3"/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/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/>
      <c r="AHV9" s="3"/>
      <c r="AHW9" s="3"/>
      <c r="AHX9" s="3"/>
      <c r="AHY9" s="3"/>
      <c r="AHZ9" s="3"/>
      <c r="AIA9" s="3"/>
      <c r="AIB9" s="3"/>
      <c r="AIC9" s="3"/>
      <c r="AID9" s="3"/>
      <c r="AIE9" s="3"/>
      <c r="AIF9" s="3"/>
      <c r="AIG9" s="3"/>
      <c r="AIH9" s="3"/>
      <c r="AII9" s="3"/>
      <c r="AIJ9" s="3"/>
      <c r="AIK9" s="3"/>
      <c r="AIL9" s="3"/>
      <c r="AIM9" s="3"/>
      <c r="AIN9" s="3"/>
      <c r="AIO9" s="3"/>
      <c r="AIP9" s="3"/>
      <c r="AIQ9" s="3"/>
      <c r="AIR9" s="3"/>
      <c r="AIS9" s="3"/>
      <c r="AIT9" s="3"/>
      <c r="AIU9" s="3"/>
      <c r="AIV9" s="3"/>
      <c r="AIW9" s="3"/>
      <c r="AIX9" s="3"/>
      <c r="AIY9" s="3"/>
      <c r="AIZ9" s="3"/>
      <c r="AJA9" s="3"/>
      <c r="AJB9" s="3"/>
      <c r="AJC9" s="3"/>
      <c r="AJD9" s="3"/>
      <c r="AJE9" s="3"/>
      <c r="AJF9" s="3"/>
      <c r="AJG9" s="3"/>
      <c r="AJH9" s="3"/>
      <c r="AJI9" s="3"/>
      <c r="AJJ9" s="3"/>
      <c r="AJK9" s="3"/>
      <c r="AJL9" s="3"/>
      <c r="AJM9" s="3"/>
      <c r="AJN9" s="3"/>
      <c r="AJO9" s="3"/>
      <c r="AJP9" s="3"/>
      <c r="AJQ9" s="3"/>
      <c r="AJR9" s="3"/>
      <c r="AJS9" s="3"/>
      <c r="AJT9" s="3"/>
      <c r="AJU9" s="3"/>
      <c r="AJV9" s="3"/>
      <c r="AJW9" s="3"/>
      <c r="AJX9" s="3"/>
      <c r="AJY9" s="3"/>
      <c r="AJZ9" s="3"/>
      <c r="AKA9" s="3"/>
      <c r="AKB9" s="3"/>
      <c r="AKC9" s="3"/>
      <c r="AKD9" s="3"/>
      <c r="AKE9" s="3"/>
      <c r="AKF9" s="3"/>
      <c r="AKG9" s="3"/>
      <c r="AKH9" s="3"/>
      <c r="AKI9" s="3"/>
      <c r="AKJ9" s="3"/>
      <c r="AKK9" s="3"/>
      <c r="AKL9" s="3"/>
      <c r="AKM9" s="3"/>
      <c r="AKN9" s="3"/>
      <c r="AKO9" s="3"/>
      <c r="AKP9" s="3"/>
      <c r="AKQ9" s="3"/>
      <c r="AKR9" s="3"/>
      <c r="AKS9" s="3"/>
      <c r="AKT9" s="3"/>
      <c r="AKU9" s="3"/>
      <c r="AKV9" s="3"/>
      <c r="AKW9" s="3"/>
      <c r="AKX9" s="3"/>
      <c r="AKY9" s="3"/>
      <c r="AKZ9" s="3"/>
      <c r="ALA9" s="3"/>
      <c r="ALB9" s="3"/>
      <c r="ALC9" s="3"/>
      <c r="ALD9" s="3"/>
      <c r="ALE9" s="3"/>
      <c r="ALF9" s="3"/>
      <c r="ALG9" s="3"/>
      <c r="ALH9" s="3"/>
      <c r="ALI9" s="3"/>
      <c r="ALJ9" s="3"/>
      <c r="ALK9" s="3"/>
      <c r="ALL9" s="3"/>
      <c r="ALM9" s="3"/>
      <c r="ALN9" s="3"/>
      <c r="ALO9" s="3"/>
      <c r="ALP9" s="3"/>
      <c r="ALQ9" s="3"/>
      <c r="ALR9" s="3"/>
      <c r="ALS9" s="3"/>
      <c r="ALT9" s="3"/>
      <c r="ALU9" s="3"/>
      <c r="ALV9" s="3"/>
      <c r="ALW9" s="3"/>
      <c r="ALX9" s="3"/>
      <c r="ALY9" s="3"/>
      <c r="ALZ9" s="3"/>
      <c r="AMA9" s="3"/>
      <c r="AMB9" s="3"/>
      <c r="AMC9" s="3"/>
      <c r="AMD9" s="3"/>
      <c r="AME9" s="3"/>
      <c r="AMF9" s="3"/>
      <c r="AMG9" s="3"/>
      <c r="AMH9" s="3"/>
      <c r="AMI9" s="3"/>
      <c r="AMJ9" s="3"/>
      <c r="AMK9" s="3"/>
      <c r="AML9" s="3"/>
      <c r="AMM9" s="3"/>
      <c r="AMN9" s="3"/>
      <c r="AMO9" s="3"/>
      <c r="AMP9" s="3"/>
      <c r="AMQ9" s="3"/>
      <c r="AMR9" s="3"/>
      <c r="AMS9" s="3"/>
      <c r="AMT9" s="3"/>
      <c r="AMU9" s="3"/>
      <c r="AMV9" s="3"/>
      <c r="AMW9" s="3"/>
      <c r="AMX9" s="3"/>
      <c r="AMY9" s="3"/>
      <c r="AMZ9" s="3"/>
      <c r="ANA9" s="3"/>
      <c r="ANB9" s="3"/>
      <c r="ANC9" s="3"/>
      <c r="AND9" s="3"/>
      <c r="ANE9" s="3"/>
      <c r="ANF9" s="3"/>
      <c r="ANG9" s="3"/>
      <c r="ANH9" s="3"/>
      <c r="ANI9" s="3"/>
      <c r="ANJ9" s="3"/>
      <c r="ANK9" s="3"/>
      <c r="ANL9" s="3"/>
      <c r="ANM9" s="3"/>
      <c r="ANN9" s="3"/>
      <c r="ANO9" s="3"/>
      <c r="ANP9" s="3"/>
      <c r="ANQ9" s="3"/>
      <c r="ANR9" s="3"/>
      <c r="ANS9" s="3"/>
      <c r="ANT9" s="3"/>
      <c r="ANU9" s="3"/>
      <c r="ANV9" s="3"/>
      <c r="ANW9" s="3"/>
      <c r="ANX9" s="3"/>
      <c r="ANY9" s="3"/>
      <c r="ANZ9" s="3"/>
      <c r="AOA9" s="3"/>
      <c r="AOB9" s="3"/>
      <c r="AOC9" s="3"/>
      <c r="AOD9" s="3"/>
      <c r="AOE9" s="3"/>
      <c r="AOF9" s="3"/>
      <c r="AOG9" s="3"/>
      <c r="AOH9" s="3"/>
      <c r="AOI9" s="3"/>
      <c r="AOJ9" s="3"/>
      <c r="AOK9" s="3"/>
      <c r="AOL9" s="3"/>
      <c r="AOM9" s="3"/>
      <c r="AON9" s="3"/>
      <c r="AOO9" s="3"/>
      <c r="AOP9" s="3"/>
      <c r="AOQ9" s="3"/>
      <c r="AOR9" s="3"/>
      <c r="AOS9" s="3"/>
      <c r="AOT9" s="3"/>
      <c r="AOU9" s="3"/>
      <c r="AOV9" s="3"/>
      <c r="AOW9" s="3"/>
      <c r="AOX9" s="3"/>
      <c r="AOY9" s="3"/>
      <c r="AOZ9" s="3"/>
      <c r="APA9" s="3"/>
      <c r="APB9" s="3"/>
      <c r="APC9" s="3"/>
      <c r="APD9" s="3"/>
      <c r="APE9" s="3"/>
      <c r="APF9" s="3"/>
      <c r="APG9" s="3"/>
      <c r="APH9" s="3"/>
      <c r="API9" s="3"/>
      <c r="APJ9" s="3"/>
      <c r="APK9" s="3"/>
      <c r="APL9" s="3"/>
      <c r="APM9" s="3"/>
      <c r="APN9" s="3"/>
      <c r="APO9" s="3"/>
      <c r="APP9" s="3"/>
      <c r="APQ9" s="3"/>
      <c r="APR9" s="3"/>
      <c r="APS9" s="3"/>
      <c r="APT9" s="3"/>
      <c r="APU9" s="3"/>
      <c r="APV9" s="3"/>
      <c r="APW9" s="3"/>
      <c r="APX9" s="3"/>
      <c r="APY9" s="3"/>
      <c r="APZ9" s="3"/>
      <c r="AQA9" s="3"/>
      <c r="AQB9" s="3"/>
      <c r="AQC9" s="3"/>
      <c r="AQD9" s="3"/>
      <c r="AQE9" s="3"/>
      <c r="AQF9" s="3"/>
      <c r="AQG9" s="3"/>
      <c r="AQH9" s="3"/>
      <c r="AQI9" s="3"/>
      <c r="AQJ9" s="3"/>
      <c r="AQK9" s="3"/>
      <c r="AQL9" s="3"/>
      <c r="AQM9" s="3"/>
      <c r="AQN9" s="3"/>
      <c r="AQO9" s="3"/>
      <c r="AQP9" s="3"/>
      <c r="AQQ9" s="3"/>
      <c r="AQR9" s="3"/>
      <c r="AQS9" s="3"/>
      <c r="AQT9" s="3"/>
      <c r="AQU9" s="3"/>
      <c r="AQV9" s="3"/>
      <c r="AQW9" s="3"/>
      <c r="AQX9" s="3"/>
      <c r="AQY9" s="3"/>
      <c r="AQZ9" s="3"/>
      <c r="ARA9" s="3"/>
      <c r="ARB9" s="3"/>
      <c r="ARC9" s="3"/>
      <c r="ARD9" s="3"/>
      <c r="ARE9" s="3"/>
      <c r="ARF9" s="3"/>
      <c r="ARG9" s="3"/>
      <c r="ARH9" s="3"/>
      <c r="ARI9" s="3"/>
      <c r="ARJ9" s="3"/>
      <c r="ARK9" s="3"/>
      <c r="ARL9" s="3"/>
      <c r="ARM9" s="3"/>
      <c r="ARN9" s="3"/>
      <c r="ARO9" s="3"/>
      <c r="ARP9" s="3"/>
      <c r="ARQ9" s="3"/>
      <c r="ARR9" s="3"/>
      <c r="ARS9" s="3"/>
      <c r="ART9" s="3"/>
      <c r="ARU9" s="3"/>
      <c r="ARV9" s="3"/>
      <c r="ARW9" s="3"/>
      <c r="ARX9" s="3"/>
      <c r="ARY9" s="3"/>
      <c r="ARZ9" s="3"/>
      <c r="ASA9" s="3"/>
      <c r="ASB9" s="3"/>
      <c r="ASC9" s="3"/>
      <c r="ASD9" s="3"/>
      <c r="ASE9" s="3"/>
      <c r="ASF9" s="3"/>
      <c r="ASG9" s="3"/>
      <c r="ASH9" s="3"/>
      <c r="ASI9" s="3"/>
      <c r="ASJ9" s="3"/>
      <c r="ASK9" s="3"/>
      <c r="ASL9" s="3"/>
      <c r="ASM9" s="3"/>
      <c r="ASN9" s="3"/>
      <c r="ASO9" s="3"/>
      <c r="ASP9" s="3"/>
      <c r="ASQ9" s="3"/>
      <c r="ASR9" s="3"/>
      <c r="ASS9" s="3"/>
      <c r="AST9" s="3"/>
      <c r="ASU9" s="3"/>
      <c r="ASV9" s="3"/>
      <c r="ASW9" s="3"/>
      <c r="ASX9" s="3"/>
      <c r="ASY9" s="3"/>
      <c r="ASZ9" s="3"/>
      <c r="ATA9" s="3"/>
      <c r="ATB9" s="3"/>
      <c r="ATC9" s="3"/>
      <c r="ATD9" s="3"/>
      <c r="ATE9" s="3"/>
      <c r="ATF9" s="3"/>
      <c r="ATG9" s="3"/>
      <c r="ATH9" s="3"/>
      <c r="ATI9" s="3"/>
      <c r="ATJ9" s="3"/>
      <c r="ATK9" s="3"/>
      <c r="ATL9" s="3"/>
      <c r="ATM9" s="3"/>
      <c r="ATN9" s="3"/>
      <c r="ATO9" s="3"/>
      <c r="ATP9" s="3"/>
      <c r="ATQ9" s="3"/>
      <c r="ATR9" s="3"/>
      <c r="ATS9" s="3"/>
      <c r="ATT9" s="3"/>
      <c r="ATU9" s="3"/>
      <c r="ATV9" s="3"/>
      <c r="ATW9" s="3"/>
      <c r="ATX9" s="3"/>
      <c r="ATY9" s="3"/>
      <c r="ATZ9" s="3"/>
      <c r="AUA9" s="3"/>
      <c r="AUB9" s="3"/>
      <c r="AUC9" s="3"/>
      <c r="AUD9" s="3"/>
      <c r="AUE9" s="3"/>
      <c r="AUF9" s="3"/>
      <c r="AUG9" s="3"/>
      <c r="AUH9" s="3"/>
      <c r="AUI9" s="3"/>
      <c r="AUJ9" s="3"/>
      <c r="AUK9" s="3"/>
      <c r="AUL9" s="3"/>
      <c r="AUM9" s="3"/>
      <c r="AUN9" s="3"/>
      <c r="AUO9" s="3"/>
      <c r="AUP9" s="3"/>
      <c r="AUQ9" s="3"/>
      <c r="AUR9" s="3"/>
      <c r="AUS9" s="3"/>
      <c r="AUT9" s="3"/>
      <c r="AUU9" s="3"/>
      <c r="AUV9" s="3"/>
      <c r="AUW9" s="3"/>
      <c r="AUX9" s="3"/>
      <c r="AUY9" s="3"/>
      <c r="AUZ9" s="3"/>
      <c r="AVA9" s="3"/>
      <c r="AVB9" s="3"/>
      <c r="AVC9" s="3"/>
      <c r="AVD9" s="3"/>
      <c r="AVE9" s="3"/>
      <c r="AVF9" s="3"/>
      <c r="AVG9" s="3"/>
      <c r="AVH9" s="3"/>
      <c r="AVI9" s="3"/>
      <c r="AVJ9" s="3"/>
      <c r="AVK9" s="3"/>
      <c r="AVL9" s="3"/>
      <c r="AVM9" s="3"/>
      <c r="AVN9" s="3"/>
      <c r="AVO9" s="3"/>
      <c r="AVP9" s="3"/>
      <c r="AVQ9" s="3"/>
      <c r="AVR9" s="3"/>
      <c r="AVS9" s="3"/>
      <c r="AVT9" s="3"/>
      <c r="AVU9" s="3"/>
      <c r="AVV9" s="3"/>
      <c r="AVW9" s="3"/>
      <c r="AVX9" s="3"/>
      <c r="AVY9" s="3"/>
      <c r="AVZ9" s="3"/>
      <c r="AWA9" s="3"/>
      <c r="AWB9" s="3"/>
      <c r="AWC9" s="3"/>
      <c r="AWD9" s="3"/>
      <c r="AWE9" s="3"/>
      <c r="AWF9" s="3"/>
      <c r="AWG9" s="3"/>
      <c r="AWH9" s="3"/>
      <c r="AWI9" s="3"/>
      <c r="AWJ9" s="3"/>
      <c r="AWK9" s="3"/>
      <c r="AWL9" s="3"/>
      <c r="AWM9" s="3"/>
      <c r="AWN9" s="3"/>
      <c r="AWO9" s="3"/>
      <c r="AWP9" s="3"/>
      <c r="AWQ9" s="3"/>
      <c r="AWR9" s="3"/>
      <c r="AWS9" s="3"/>
      <c r="AWT9" s="3"/>
      <c r="AWU9" s="3"/>
      <c r="AWV9" s="3"/>
      <c r="AWW9" s="3"/>
      <c r="AWX9" s="3"/>
      <c r="AWY9" s="3"/>
      <c r="AWZ9" s="3"/>
      <c r="AXA9" s="3"/>
      <c r="AXB9" s="3"/>
      <c r="AXC9" s="3"/>
      <c r="AXD9" s="3"/>
      <c r="AXE9" s="3"/>
      <c r="AXF9" s="3"/>
      <c r="AXG9" s="3"/>
      <c r="AXH9" s="3"/>
      <c r="AXI9" s="3"/>
      <c r="AXJ9" s="3"/>
      <c r="AXK9" s="3"/>
      <c r="AXL9" s="3"/>
      <c r="AXM9" s="3"/>
      <c r="AXN9" s="3"/>
      <c r="AXO9" s="3"/>
      <c r="AXP9" s="3"/>
      <c r="AXQ9" s="3"/>
      <c r="AXR9" s="3"/>
      <c r="AXS9" s="3"/>
      <c r="AXT9" s="3"/>
      <c r="AXU9" s="3"/>
      <c r="AXV9" s="3"/>
      <c r="AXW9" s="3"/>
      <c r="AXX9" s="3"/>
      <c r="AXY9" s="3"/>
      <c r="AXZ9" s="3"/>
      <c r="AYA9" s="3"/>
      <c r="AYB9" s="3"/>
      <c r="AYC9" s="3"/>
      <c r="AYD9" s="3"/>
      <c r="AYE9" s="3"/>
      <c r="AYF9" s="3"/>
      <c r="AYG9" s="3"/>
      <c r="AYH9" s="3"/>
      <c r="AYI9" s="3"/>
      <c r="AYJ9" s="3"/>
      <c r="AYK9" s="3"/>
      <c r="AYL9" s="3"/>
      <c r="AYM9" s="3"/>
      <c r="AYN9" s="3"/>
      <c r="AYO9" s="3"/>
      <c r="AYP9" s="3"/>
      <c r="AYQ9" s="3"/>
      <c r="AYR9" s="3"/>
      <c r="AYS9" s="3"/>
      <c r="AYT9" s="3"/>
      <c r="AYU9" s="3"/>
      <c r="AYV9" s="3"/>
      <c r="AYW9" s="3"/>
      <c r="AYX9" s="3"/>
      <c r="AYY9" s="3"/>
      <c r="AYZ9" s="3"/>
      <c r="AZA9" s="3"/>
      <c r="AZB9" s="3"/>
      <c r="AZC9" s="3"/>
      <c r="AZD9" s="3"/>
      <c r="AZE9" s="3"/>
      <c r="AZF9" s="3"/>
      <c r="AZG9" s="3"/>
      <c r="AZH9" s="3"/>
      <c r="AZI9" s="3"/>
      <c r="AZJ9" s="3"/>
      <c r="AZK9" s="3"/>
      <c r="AZL9" s="3"/>
      <c r="AZM9" s="3"/>
      <c r="AZN9" s="3"/>
      <c r="AZO9" s="3"/>
      <c r="AZP9" s="3"/>
      <c r="AZQ9" s="3"/>
      <c r="AZR9" s="3"/>
      <c r="AZS9" s="3"/>
      <c r="AZT9" s="3"/>
      <c r="AZU9" s="3"/>
      <c r="AZV9" s="3"/>
      <c r="AZW9" s="3"/>
      <c r="AZX9" s="3"/>
      <c r="AZY9" s="3"/>
      <c r="AZZ9" s="3"/>
      <c r="BAA9" s="3"/>
      <c r="BAB9" s="3"/>
      <c r="BAC9" s="3"/>
      <c r="BAD9" s="3"/>
      <c r="BAE9" s="3"/>
      <c r="BAF9" s="3"/>
      <c r="BAG9" s="3"/>
      <c r="BAH9" s="3"/>
      <c r="BAI9" s="3"/>
      <c r="BAJ9" s="3"/>
      <c r="BAK9" s="3"/>
      <c r="BAL9" s="3"/>
      <c r="BAM9" s="3"/>
      <c r="BAN9" s="3"/>
      <c r="BAO9" s="3"/>
      <c r="BAP9" s="3"/>
      <c r="BAQ9" s="3"/>
      <c r="BAR9" s="3"/>
      <c r="BAS9" s="3"/>
      <c r="BAT9" s="3"/>
      <c r="BAU9" s="3"/>
      <c r="BAV9" s="3"/>
      <c r="BAW9" s="3"/>
      <c r="BAX9" s="3"/>
      <c r="BAY9" s="3"/>
      <c r="BAZ9" s="3"/>
      <c r="BBA9" s="3"/>
      <c r="BBB9" s="3"/>
      <c r="BBC9" s="3"/>
      <c r="BBD9" s="3"/>
      <c r="BBE9" s="3"/>
      <c r="BBF9" s="3"/>
      <c r="BBG9" s="3"/>
      <c r="BBH9" s="3"/>
      <c r="BBI9" s="3"/>
      <c r="BBJ9" s="3"/>
      <c r="BBK9" s="3"/>
      <c r="BBL9" s="3"/>
      <c r="BBM9" s="3"/>
      <c r="BBN9" s="3"/>
      <c r="BBO9" s="3"/>
      <c r="BBP9" s="3"/>
      <c r="BBQ9" s="3"/>
      <c r="BBR9" s="3"/>
      <c r="BBS9" s="3"/>
      <c r="BBT9" s="3"/>
      <c r="BBU9" s="3"/>
      <c r="BBV9" s="3"/>
      <c r="BBW9" s="3"/>
      <c r="BBX9" s="3"/>
      <c r="BBY9" s="3"/>
      <c r="BBZ9" s="3"/>
      <c r="BCA9" s="3"/>
      <c r="BCB9" s="3"/>
      <c r="BCC9" s="3"/>
      <c r="BCD9" s="3"/>
      <c r="BCE9" s="3"/>
      <c r="BCF9" s="3"/>
      <c r="BCG9" s="3"/>
      <c r="BCH9" s="3"/>
      <c r="BCI9" s="3"/>
      <c r="BCJ9" s="3"/>
      <c r="BCK9" s="3"/>
      <c r="BCL9" s="3"/>
      <c r="BCM9" s="3"/>
      <c r="BCN9" s="3"/>
      <c r="BCO9" s="3"/>
      <c r="BCP9" s="3"/>
      <c r="BCQ9" s="3"/>
      <c r="BCR9" s="3"/>
      <c r="BCS9" s="3"/>
      <c r="BCT9" s="3"/>
      <c r="BCU9" s="3"/>
      <c r="BCV9" s="3"/>
      <c r="BCW9" s="3"/>
      <c r="BCX9" s="3"/>
      <c r="BCY9" s="3"/>
      <c r="BCZ9" s="3"/>
      <c r="BDA9" s="3"/>
      <c r="BDB9" s="3"/>
      <c r="BDC9" s="3"/>
      <c r="BDD9" s="3"/>
      <c r="BDE9" s="3"/>
      <c r="BDF9" s="3"/>
      <c r="BDG9" s="3"/>
      <c r="BDH9" s="3"/>
      <c r="BDI9" s="3"/>
      <c r="BDJ9" s="3"/>
      <c r="BDK9" s="3"/>
      <c r="BDL9" s="3"/>
      <c r="BDM9" s="3"/>
      <c r="BDN9" s="3"/>
      <c r="BDO9" s="3"/>
      <c r="BDP9" s="3"/>
      <c r="BDQ9" s="3"/>
      <c r="BDR9" s="3"/>
      <c r="BDS9" s="3"/>
      <c r="BDT9" s="3"/>
      <c r="BDU9" s="3"/>
      <c r="BDV9" s="3"/>
      <c r="BDW9" s="3"/>
      <c r="BDX9" s="3"/>
      <c r="BDY9" s="3"/>
      <c r="BDZ9" s="3"/>
      <c r="BEA9" s="3"/>
      <c r="BEB9" s="3"/>
      <c r="BEC9" s="3"/>
      <c r="BED9" s="3"/>
      <c r="BEE9" s="3"/>
      <c r="BEF9" s="3"/>
      <c r="BEG9" s="3"/>
      <c r="BEH9" s="3"/>
      <c r="BEI9" s="3"/>
      <c r="BEJ9" s="3"/>
      <c r="BEK9" s="3"/>
      <c r="BEL9" s="3"/>
      <c r="BEM9" s="3"/>
      <c r="BEN9" s="3"/>
      <c r="BEO9" s="3"/>
      <c r="BEP9" s="3"/>
      <c r="BEQ9" s="3"/>
      <c r="BER9" s="3"/>
      <c r="BES9" s="3"/>
      <c r="BET9" s="3"/>
      <c r="BEU9" s="3"/>
      <c r="BEV9" s="3"/>
      <c r="BEW9" s="3"/>
      <c r="BEX9" s="3"/>
      <c r="BEY9" s="3"/>
      <c r="BEZ9" s="3"/>
      <c r="BFA9" s="3"/>
      <c r="BFB9" s="3"/>
      <c r="BFC9" s="3"/>
      <c r="BFD9" s="3"/>
      <c r="BFE9" s="3"/>
      <c r="BFF9" s="3"/>
      <c r="BFG9" s="3"/>
      <c r="BFH9" s="3"/>
      <c r="BFI9" s="3"/>
      <c r="BFJ9" s="3"/>
      <c r="BFK9" s="3"/>
      <c r="BFL9" s="3"/>
      <c r="BFM9" s="3"/>
      <c r="BFN9" s="3"/>
      <c r="BFO9" s="3"/>
      <c r="BFP9" s="3"/>
      <c r="BFQ9" s="3"/>
      <c r="BFR9" s="3"/>
      <c r="BFS9" s="3"/>
      <c r="BFT9" s="3"/>
      <c r="BFU9" s="3"/>
      <c r="BFV9" s="3"/>
      <c r="BFW9" s="3"/>
      <c r="BFX9" s="3"/>
      <c r="BFY9" s="3"/>
      <c r="BFZ9" s="3"/>
      <c r="BGA9" s="3"/>
      <c r="BGB9" s="3"/>
      <c r="BGC9" s="3"/>
      <c r="BGD9" s="3"/>
      <c r="BGE9" s="3"/>
      <c r="BGF9" s="3"/>
      <c r="BGG9" s="3"/>
      <c r="BGH9" s="3"/>
      <c r="BGI9" s="3"/>
      <c r="BGJ9" s="3"/>
      <c r="BGK9" s="3"/>
      <c r="BGL9" s="3"/>
      <c r="BGM9" s="3"/>
      <c r="BGN9" s="3"/>
      <c r="BGO9" s="3"/>
      <c r="BGP9" s="3"/>
      <c r="BGQ9" s="3"/>
      <c r="BGR9" s="3"/>
      <c r="BGS9" s="3"/>
      <c r="BGT9" s="3"/>
      <c r="BGU9" s="3"/>
      <c r="BGV9" s="3"/>
      <c r="BGW9" s="3"/>
      <c r="BGX9" s="3"/>
      <c r="BGY9" s="3"/>
      <c r="BGZ9" s="3"/>
      <c r="BHA9" s="3"/>
      <c r="BHB9" s="3"/>
      <c r="BHC9" s="3"/>
      <c r="BHD9" s="3"/>
      <c r="BHE9" s="3"/>
      <c r="BHF9" s="3"/>
      <c r="BHG9" s="3"/>
      <c r="BHH9" s="3"/>
      <c r="BHI9" s="3"/>
      <c r="BHJ9" s="3"/>
      <c r="BHK9" s="3"/>
      <c r="BHL9" s="3"/>
      <c r="BHM9" s="3"/>
      <c r="BHN9" s="3"/>
      <c r="BHO9" s="3"/>
      <c r="BHP9" s="3"/>
      <c r="BHQ9" s="3"/>
      <c r="BHR9" s="3"/>
      <c r="BHS9" s="3"/>
      <c r="BHT9" s="3"/>
      <c r="BHU9" s="3"/>
      <c r="BHV9" s="3"/>
      <c r="BHW9" s="3"/>
      <c r="BHX9" s="3"/>
      <c r="BHY9" s="3"/>
      <c r="BHZ9" s="3"/>
      <c r="BIA9" s="3"/>
      <c r="BIB9" s="3"/>
      <c r="BIC9" s="3"/>
      <c r="BID9" s="3"/>
      <c r="BIE9" s="3"/>
      <c r="BIF9" s="3"/>
      <c r="BIG9" s="3"/>
      <c r="BIH9" s="3"/>
      <c r="BII9" s="3"/>
      <c r="BIJ9" s="3"/>
      <c r="BIK9" s="3"/>
      <c r="BIL9" s="3"/>
      <c r="BIM9" s="3"/>
      <c r="BIN9" s="3"/>
      <c r="BIO9" s="3"/>
      <c r="BIP9" s="3"/>
      <c r="BIQ9" s="3"/>
      <c r="BIR9" s="3"/>
      <c r="BIS9" s="3"/>
      <c r="BIT9" s="3"/>
      <c r="BIU9" s="3"/>
      <c r="BIV9" s="3"/>
      <c r="BIW9" s="3"/>
      <c r="BIX9" s="3"/>
      <c r="BIY9" s="3"/>
      <c r="BIZ9" s="3"/>
      <c r="BJA9" s="3"/>
      <c r="BJB9" s="3"/>
      <c r="BJC9" s="3"/>
      <c r="BJD9" s="3"/>
      <c r="BJE9" s="3"/>
      <c r="BJF9" s="3"/>
      <c r="BJG9" s="3"/>
      <c r="BJH9" s="3"/>
      <c r="BJI9" s="3"/>
      <c r="BJJ9" s="3"/>
      <c r="BJK9" s="3"/>
      <c r="BJL9" s="3"/>
      <c r="BJM9" s="3"/>
      <c r="BJN9" s="3"/>
      <c r="BJO9" s="3"/>
      <c r="BJP9" s="3"/>
      <c r="BJQ9" s="3"/>
      <c r="BJR9" s="3"/>
      <c r="BJS9" s="3"/>
      <c r="BJT9" s="3"/>
      <c r="BJU9" s="3"/>
      <c r="BJV9" s="3"/>
      <c r="BJW9" s="3"/>
      <c r="BJX9" s="3"/>
      <c r="BJY9" s="3"/>
      <c r="BJZ9" s="3"/>
      <c r="BKA9" s="3"/>
      <c r="BKB9" s="3"/>
      <c r="BKC9" s="3"/>
      <c r="BKD9" s="3"/>
      <c r="BKE9" s="3"/>
      <c r="BKF9" s="3"/>
      <c r="BKG9" s="3"/>
      <c r="BKH9" s="3"/>
      <c r="BKI9" s="3"/>
      <c r="BKJ9" s="3"/>
      <c r="BKK9" s="3"/>
      <c r="BKL9" s="3"/>
      <c r="BKM9" s="3"/>
      <c r="BKN9" s="3"/>
      <c r="BKO9" s="3"/>
      <c r="BKP9" s="3"/>
      <c r="BKQ9" s="3"/>
      <c r="BKR9" s="3"/>
      <c r="BKS9" s="3"/>
      <c r="BKT9" s="3"/>
      <c r="BKU9" s="3"/>
      <c r="BKV9" s="3"/>
      <c r="BKW9" s="3"/>
      <c r="BKX9" s="3"/>
      <c r="BKY9" s="3"/>
      <c r="BKZ9" s="3"/>
      <c r="BLA9" s="3"/>
      <c r="BLB9" s="3"/>
      <c r="BLC9" s="3"/>
      <c r="BLD9" s="3"/>
      <c r="BLE9" s="3"/>
      <c r="BLF9" s="3"/>
      <c r="BLG9" s="3"/>
      <c r="BLH9" s="3"/>
      <c r="BLI9" s="3"/>
      <c r="BLJ9" s="3"/>
      <c r="BLK9" s="3"/>
      <c r="BLL9" s="3"/>
      <c r="BLM9" s="3"/>
      <c r="BLN9" s="3"/>
      <c r="BLO9" s="3"/>
      <c r="BLP9" s="3"/>
      <c r="BLQ9" s="3"/>
      <c r="BLR9" s="3"/>
      <c r="BLS9" s="3"/>
      <c r="BLT9" s="3"/>
      <c r="BLU9" s="3"/>
      <c r="BLV9" s="3"/>
      <c r="BLW9" s="3"/>
      <c r="BLX9" s="3"/>
      <c r="BLY9" s="3"/>
      <c r="BLZ9" s="3"/>
      <c r="BMA9" s="3"/>
      <c r="BMB9" s="3"/>
      <c r="BMC9" s="3"/>
      <c r="BMD9" s="3"/>
      <c r="BME9" s="3"/>
      <c r="BMF9" s="3"/>
      <c r="BMG9" s="3"/>
      <c r="BMH9" s="3"/>
      <c r="BMI9" s="3"/>
      <c r="BMJ9" s="3"/>
      <c r="BMK9" s="3"/>
      <c r="BML9" s="3"/>
      <c r="BMM9" s="3"/>
      <c r="BMN9" s="3"/>
      <c r="BMO9" s="3"/>
      <c r="BMP9" s="3"/>
      <c r="BMQ9" s="3"/>
      <c r="BMR9" s="3"/>
      <c r="BMS9" s="3"/>
      <c r="BMT9" s="3"/>
      <c r="BMU9" s="3"/>
      <c r="BMV9" s="3"/>
      <c r="BMW9" s="3"/>
      <c r="BMX9" s="3"/>
      <c r="BMY9" s="3"/>
      <c r="BMZ9" s="3"/>
      <c r="BNA9" s="3"/>
      <c r="BNB9" s="3"/>
      <c r="BNC9" s="3"/>
      <c r="BND9" s="3"/>
      <c r="BNE9" s="3"/>
      <c r="BNF9" s="3"/>
      <c r="BNG9" s="3"/>
      <c r="BNH9" s="3"/>
      <c r="BNI9" s="3"/>
      <c r="BNJ9" s="3"/>
      <c r="BNK9" s="3"/>
      <c r="BNL9" s="3"/>
      <c r="BNM9" s="3"/>
      <c r="BNN9" s="3"/>
      <c r="BNO9" s="3"/>
      <c r="BNP9" s="3"/>
      <c r="BNQ9" s="3"/>
      <c r="BNR9" s="3"/>
      <c r="BNS9" s="3"/>
      <c r="BNT9" s="3"/>
      <c r="BNU9" s="3"/>
      <c r="BNV9" s="3"/>
      <c r="BNW9" s="3"/>
      <c r="BNX9" s="3"/>
      <c r="BNY9" s="3"/>
      <c r="BNZ9" s="3"/>
      <c r="BOA9" s="3"/>
      <c r="BOB9" s="3"/>
      <c r="BOC9" s="3"/>
      <c r="BOD9" s="3"/>
      <c r="BOE9" s="3"/>
      <c r="BOF9" s="3"/>
      <c r="BOG9" s="3"/>
      <c r="BOH9" s="3"/>
      <c r="BOI9" s="3"/>
      <c r="BOJ9" s="3"/>
      <c r="BOK9" s="3"/>
      <c r="BOL9" s="3"/>
      <c r="BOM9" s="3"/>
      <c r="BON9" s="3"/>
      <c r="BOO9" s="3"/>
      <c r="BOP9" s="3"/>
      <c r="BOQ9" s="3"/>
      <c r="BOR9" s="3"/>
      <c r="BOS9" s="3"/>
      <c r="BOT9" s="3"/>
      <c r="BOU9" s="3"/>
      <c r="BOV9" s="3"/>
      <c r="BOW9" s="3"/>
      <c r="BOX9" s="3"/>
      <c r="BOY9" s="3"/>
      <c r="BOZ9" s="3"/>
      <c r="BPA9" s="3"/>
      <c r="BPB9" s="3"/>
      <c r="BPC9" s="3"/>
      <c r="BPD9" s="3"/>
      <c r="BPE9" s="3"/>
      <c r="BPF9" s="3"/>
      <c r="BPG9" s="3"/>
      <c r="BPH9" s="3"/>
      <c r="BPI9" s="3"/>
      <c r="BPJ9" s="3"/>
      <c r="BPK9" s="3"/>
      <c r="BPL9" s="3"/>
      <c r="BPM9" s="3"/>
      <c r="BPN9" s="3"/>
      <c r="BPO9" s="3"/>
      <c r="BPP9" s="3"/>
      <c r="BPQ9" s="3"/>
      <c r="BPR9" s="3"/>
      <c r="BPS9" s="3"/>
      <c r="BPT9" s="3"/>
      <c r="BPU9" s="3"/>
      <c r="BPV9" s="3"/>
      <c r="BPW9" s="3"/>
      <c r="BPX9" s="3"/>
      <c r="BPY9" s="3"/>
      <c r="BPZ9" s="3"/>
      <c r="BQA9" s="3"/>
      <c r="BQB9" s="3"/>
      <c r="BQC9" s="3"/>
      <c r="BQD9" s="3"/>
      <c r="BQE9" s="3"/>
      <c r="BQF9" s="3"/>
      <c r="BQG9" s="3"/>
      <c r="BQH9" s="3"/>
      <c r="BQI9" s="3"/>
      <c r="BQJ9" s="3"/>
      <c r="BQK9" s="3"/>
      <c r="BQL9" s="3"/>
      <c r="BQM9" s="3"/>
      <c r="BQN9" s="3"/>
      <c r="BQO9" s="3"/>
      <c r="BQP9" s="3"/>
      <c r="BQQ9" s="3"/>
      <c r="BQR9" s="3"/>
      <c r="BQS9" s="3"/>
      <c r="BQT9" s="3"/>
      <c r="BQU9" s="3"/>
      <c r="BQV9" s="3"/>
      <c r="BQW9" s="3"/>
      <c r="BQX9" s="3"/>
      <c r="BQY9" s="3"/>
      <c r="BQZ9" s="3"/>
      <c r="BRA9" s="3"/>
      <c r="BRB9" s="3"/>
      <c r="BRC9" s="3"/>
      <c r="BRD9" s="3"/>
      <c r="BRE9" s="3"/>
      <c r="BRF9" s="3"/>
      <c r="BRG9" s="3"/>
      <c r="BRH9" s="3"/>
      <c r="BRI9" s="3"/>
      <c r="BRJ9" s="3"/>
      <c r="BRK9" s="3"/>
      <c r="BRL9" s="3"/>
      <c r="BRM9" s="3"/>
      <c r="BRN9" s="3"/>
      <c r="BRO9" s="3"/>
      <c r="BRP9" s="3"/>
      <c r="BRQ9" s="3"/>
      <c r="BRR9" s="3"/>
      <c r="BRS9" s="3"/>
      <c r="BRT9" s="3"/>
      <c r="BRU9" s="3"/>
      <c r="BRV9" s="3"/>
      <c r="BRW9" s="3"/>
      <c r="BRX9" s="3"/>
      <c r="BRY9" s="3"/>
      <c r="BRZ9" s="3"/>
      <c r="BSA9" s="3"/>
      <c r="BSB9" s="3"/>
      <c r="BSC9" s="3"/>
      <c r="BSD9" s="3"/>
      <c r="BSE9" s="3"/>
      <c r="BSF9" s="3"/>
      <c r="BSG9" s="3"/>
      <c r="BSH9" s="3"/>
      <c r="BSI9" s="3"/>
      <c r="BSJ9" s="3"/>
      <c r="BSK9" s="3"/>
      <c r="BSL9" s="3"/>
      <c r="BSM9" s="3"/>
      <c r="BSN9" s="3"/>
      <c r="BSO9" s="3"/>
      <c r="BSP9" s="3"/>
      <c r="BSQ9" s="3"/>
      <c r="BSR9" s="3"/>
      <c r="BSS9" s="3"/>
      <c r="BST9" s="3"/>
      <c r="BSU9" s="3"/>
      <c r="BSV9" s="3"/>
      <c r="BSW9" s="3"/>
      <c r="BSX9" s="3"/>
      <c r="BSY9" s="3"/>
      <c r="BSZ9" s="3"/>
      <c r="BTA9" s="3"/>
      <c r="BTB9" s="3"/>
      <c r="BTC9" s="3"/>
      <c r="BTD9" s="3"/>
      <c r="BTE9" s="3"/>
      <c r="BTF9" s="3"/>
      <c r="BTG9" s="3"/>
      <c r="BTH9" s="3"/>
      <c r="BTI9" s="3"/>
      <c r="BTJ9" s="3"/>
      <c r="BTK9" s="3"/>
      <c r="BTL9" s="3"/>
      <c r="BTM9" s="3"/>
      <c r="BTN9" s="3"/>
      <c r="BTO9" s="3"/>
      <c r="BTP9" s="3"/>
      <c r="BTQ9" s="3"/>
      <c r="BTR9" s="3"/>
      <c r="BTS9" s="3"/>
      <c r="BTT9" s="3"/>
      <c r="BTU9" s="3"/>
      <c r="BTV9" s="3"/>
      <c r="BTW9" s="3"/>
      <c r="BTX9" s="3"/>
      <c r="BTY9" s="3"/>
      <c r="BTZ9" s="3"/>
      <c r="BUA9" s="3"/>
      <c r="BUB9" s="3"/>
      <c r="BUC9" s="3"/>
      <c r="BUD9" s="3"/>
      <c r="BUE9" s="3"/>
      <c r="BUF9" s="3"/>
      <c r="BUG9" s="3"/>
      <c r="BUH9" s="3"/>
      <c r="BUI9" s="3"/>
      <c r="BUJ9" s="3"/>
      <c r="BUK9" s="3"/>
      <c r="BUL9" s="3"/>
      <c r="BUM9" s="3"/>
      <c r="BUN9" s="3"/>
      <c r="BUO9" s="3"/>
      <c r="BUP9" s="3"/>
      <c r="BUQ9" s="3"/>
      <c r="BUR9" s="3"/>
      <c r="BUS9" s="3"/>
      <c r="BUT9" s="3"/>
      <c r="BUU9" s="3"/>
      <c r="BUV9" s="3"/>
      <c r="BUW9" s="3"/>
      <c r="BUX9" s="3"/>
      <c r="BUY9" s="3"/>
      <c r="BUZ9" s="3"/>
      <c r="BVA9" s="3"/>
      <c r="BVB9" s="3"/>
      <c r="BVC9" s="3"/>
      <c r="BVD9" s="3"/>
      <c r="BVE9" s="3"/>
      <c r="BVF9" s="3"/>
      <c r="BVG9" s="3"/>
      <c r="BVH9" s="3"/>
      <c r="BVI9" s="3"/>
      <c r="BVJ9" s="3"/>
      <c r="BVK9" s="3"/>
      <c r="BVL9" s="3"/>
      <c r="BVM9" s="3"/>
      <c r="BVN9" s="3"/>
      <c r="BVO9" s="3"/>
      <c r="BVP9" s="3"/>
      <c r="BVQ9" s="3"/>
      <c r="BVR9" s="3"/>
      <c r="BVS9" s="3"/>
      <c r="BVT9" s="3"/>
      <c r="BVU9" s="3"/>
      <c r="BVV9" s="3"/>
      <c r="BVW9" s="3"/>
      <c r="BVX9" s="3"/>
      <c r="BVY9" s="3"/>
      <c r="BVZ9" s="3"/>
      <c r="BWA9" s="3"/>
      <c r="BWB9" s="3"/>
      <c r="BWC9" s="3"/>
      <c r="BWD9" s="3"/>
      <c r="BWE9" s="3"/>
      <c r="BWF9" s="3"/>
      <c r="BWG9" s="3"/>
      <c r="BWH9" s="3"/>
      <c r="BWI9" s="3"/>
      <c r="BWJ9" s="3"/>
      <c r="BWK9" s="3"/>
      <c r="BWL9" s="3"/>
      <c r="BWM9" s="3"/>
      <c r="BWN9" s="3"/>
      <c r="BWO9" s="3"/>
      <c r="BWP9" s="3"/>
      <c r="BWQ9" s="3"/>
      <c r="BWR9" s="3"/>
      <c r="BWS9" s="3"/>
      <c r="BWT9" s="3"/>
      <c r="BWU9" s="3"/>
      <c r="BWV9" s="3"/>
      <c r="BWW9" s="3"/>
      <c r="BWX9" s="3"/>
      <c r="BWY9" s="3"/>
      <c r="BWZ9" s="3"/>
      <c r="BXA9" s="3"/>
      <c r="BXB9" s="3"/>
      <c r="BXC9" s="3"/>
      <c r="BXD9" s="3"/>
      <c r="BXE9" s="3"/>
      <c r="BXF9" s="3"/>
      <c r="BXG9" s="3"/>
      <c r="BXH9" s="3"/>
      <c r="BXI9" s="3"/>
      <c r="BXJ9" s="3"/>
      <c r="BXK9" s="3"/>
      <c r="BXL9" s="3"/>
      <c r="BXM9" s="3"/>
      <c r="BXN9" s="3"/>
      <c r="BXO9" s="3"/>
      <c r="BXP9" s="3"/>
      <c r="BXQ9" s="3"/>
      <c r="BXR9" s="3"/>
      <c r="BXS9" s="3"/>
      <c r="BXT9" s="3"/>
      <c r="BXU9" s="3"/>
      <c r="BXV9" s="3"/>
      <c r="BXW9" s="3"/>
      <c r="BXX9" s="3"/>
      <c r="BXY9" s="3"/>
      <c r="BXZ9" s="3"/>
      <c r="BYA9" s="3"/>
      <c r="BYB9" s="3"/>
      <c r="BYC9" s="3"/>
      <c r="BYD9" s="3"/>
      <c r="BYE9" s="3"/>
      <c r="BYF9" s="3"/>
      <c r="BYG9" s="3"/>
      <c r="BYH9" s="3"/>
      <c r="BYI9" s="3"/>
      <c r="BYJ9" s="3"/>
      <c r="BYK9" s="3"/>
      <c r="BYL9" s="3"/>
      <c r="BYM9" s="3"/>
      <c r="BYN9" s="3"/>
      <c r="BYO9" s="3"/>
      <c r="BYP9" s="3"/>
      <c r="BYQ9" s="3"/>
      <c r="BYR9" s="3"/>
      <c r="BYS9" s="3"/>
      <c r="BYT9" s="3"/>
      <c r="BYU9" s="3"/>
      <c r="BYV9" s="3"/>
      <c r="BYW9" s="3"/>
      <c r="BYX9" s="3"/>
      <c r="BYY9" s="3"/>
      <c r="BYZ9" s="3"/>
      <c r="BZA9" s="3"/>
      <c r="BZB9" s="3"/>
      <c r="BZC9" s="3"/>
      <c r="BZD9" s="3"/>
      <c r="BZE9" s="3"/>
      <c r="BZF9" s="3"/>
      <c r="BZG9" s="3"/>
      <c r="BZH9" s="3"/>
      <c r="BZI9" s="3"/>
      <c r="BZJ9" s="3"/>
      <c r="BZK9" s="3"/>
      <c r="BZL9" s="3"/>
      <c r="BZM9" s="3"/>
      <c r="BZN9" s="3"/>
      <c r="BZO9" s="3"/>
      <c r="BZP9" s="3"/>
      <c r="BZQ9" s="3"/>
      <c r="BZR9" s="3"/>
      <c r="BZS9" s="3"/>
      <c r="BZT9" s="3"/>
      <c r="BZU9" s="3"/>
      <c r="BZV9" s="3"/>
      <c r="BZW9" s="3"/>
      <c r="BZX9" s="3"/>
      <c r="BZY9" s="3"/>
      <c r="BZZ9" s="3"/>
      <c r="CAA9" s="3"/>
      <c r="CAB9" s="3"/>
      <c r="CAC9" s="3"/>
      <c r="CAD9" s="3"/>
      <c r="CAE9" s="3"/>
      <c r="CAF9" s="3"/>
      <c r="CAG9" s="3"/>
      <c r="CAH9" s="3"/>
      <c r="CAI9" s="3"/>
      <c r="CAJ9" s="3"/>
      <c r="CAK9" s="3"/>
      <c r="CAL9" s="3"/>
      <c r="CAM9" s="3"/>
      <c r="CAN9" s="3"/>
      <c r="CAO9" s="3"/>
      <c r="CAP9" s="3"/>
      <c r="CAQ9" s="3"/>
      <c r="CAR9" s="3"/>
      <c r="CAS9" s="3"/>
      <c r="CAT9" s="3"/>
      <c r="CAU9" s="3"/>
      <c r="CAV9" s="3"/>
      <c r="CAW9" s="3"/>
      <c r="CAX9" s="3"/>
      <c r="CAY9" s="3"/>
      <c r="CAZ9" s="3"/>
      <c r="CBA9" s="3"/>
      <c r="CBB9" s="3"/>
      <c r="CBC9" s="3"/>
      <c r="CBD9" s="3"/>
      <c r="CBE9" s="3"/>
      <c r="CBF9" s="3"/>
      <c r="CBG9" s="3"/>
      <c r="CBH9" s="3"/>
      <c r="CBI9" s="3"/>
      <c r="CBJ9" s="3"/>
      <c r="CBK9" s="3"/>
      <c r="CBL9" s="3"/>
      <c r="CBM9" s="3"/>
      <c r="CBN9" s="3"/>
      <c r="CBO9" s="3"/>
      <c r="CBP9" s="3"/>
      <c r="CBQ9" s="3"/>
      <c r="CBR9" s="3"/>
      <c r="CBS9" s="3"/>
      <c r="CBT9" s="3"/>
      <c r="CBU9" s="3"/>
      <c r="CBV9" s="3"/>
      <c r="CBW9" s="3"/>
      <c r="CBX9" s="3"/>
      <c r="CBY9" s="3"/>
      <c r="CBZ9" s="3"/>
      <c r="CCA9" s="3"/>
      <c r="CCB9" s="3"/>
      <c r="CCC9" s="3"/>
      <c r="CCD9" s="3"/>
      <c r="CCE9" s="3"/>
      <c r="CCF9" s="3"/>
      <c r="CCG9" s="3"/>
      <c r="CCH9" s="3"/>
      <c r="CCI9" s="3"/>
      <c r="CCJ9" s="3"/>
      <c r="CCK9" s="3"/>
      <c r="CCL9" s="3"/>
      <c r="CCM9" s="3"/>
      <c r="CCN9" s="3"/>
      <c r="CCO9" s="3"/>
      <c r="CCP9" s="3"/>
      <c r="CCQ9" s="3"/>
      <c r="CCR9" s="3"/>
      <c r="CCS9" s="3"/>
      <c r="CCT9" s="3"/>
      <c r="CCU9" s="3"/>
      <c r="CCV9" s="3"/>
      <c r="CCW9" s="3"/>
      <c r="CCX9" s="3"/>
      <c r="CCY9" s="3"/>
      <c r="CCZ9" s="3"/>
      <c r="CDA9" s="3"/>
      <c r="CDB9" s="3"/>
      <c r="CDC9" s="3"/>
      <c r="CDD9" s="3"/>
      <c r="CDE9" s="3"/>
      <c r="CDF9" s="3"/>
      <c r="CDG9" s="3"/>
      <c r="CDH9" s="3"/>
      <c r="CDI9" s="3"/>
      <c r="CDJ9" s="3"/>
      <c r="CDK9" s="3"/>
      <c r="CDL9" s="3"/>
      <c r="CDM9" s="3"/>
      <c r="CDN9" s="3"/>
      <c r="CDO9" s="3"/>
      <c r="CDP9" s="3"/>
      <c r="CDQ9" s="3"/>
      <c r="CDR9" s="3"/>
      <c r="CDS9" s="3"/>
      <c r="CDT9" s="3"/>
      <c r="CDU9" s="3"/>
      <c r="CDV9" s="3"/>
      <c r="CDW9" s="3"/>
      <c r="CDX9" s="3"/>
      <c r="CDY9" s="3"/>
      <c r="CDZ9" s="3"/>
      <c r="CEA9" s="3"/>
      <c r="CEB9" s="3"/>
      <c r="CEC9" s="3"/>
      <c r="CED9" s="3"/>
      <c r="CEE9" s="3"/>
      <c r="CEF9" s="3"/>
      <c r="CEG9" s="3"/>
      <c r="CEH9" s="3"/>
      <c r="CEI9" s="3"/>
      <c r="CEJ9" s="3"/>
      <c r="CEK9" s="3"/>
      <c r="CEL9" s="3"/>
      <c r="CEM9" s="3"/>
      <c r="CEN9" s="3"/>
      <c r="CEO9" s="3"/>
      <c r="CEP9" s="3"/>
      <c r="CEQ9" s="3"/>
      <c r="CER9" s="3"/>
      <c r="CES9" s="3"/>
      <c r="CET9" s="3"/>
      <c r="CEU9" s="3"/>
      <c r="CEV9" s="3"/>
      <c r="CEW9" s="3"/>
      <c r="CEX9" s="3"/>
      <c r="CEY9" s="3"/>
      <c r="CEZ9" s="3"/>
      <c r="CFA9" s="3"/>
      <c r="CFB9" s="3"/>
      <c r="CFC9" s="3"/>
      <c r="CFD9" s="3"/>
      <c r="CFE9" s="3"/>
      <c r="CFF9" s="3"/>
      <c r="CFG9" s="3"/>
      <c r="CFH9" s="3"/>
      <c r="CFI9" s="3"/>
      <c r="CFJ9" s="3"/>
      <c r="CFK9" s="3"/>
      <c r="CFL9" s="3"/>
      <c r="CFM9" s="3"/>
      <c r="CFN9" s="3"/>
      <c r="CFO9" s="3"/>
      <c r="CFP9" s="3"/>
      <c r="CFQ9" s="3"/>
      <c r="CFR9" s="3"/>
      <c r="CFS9" s="3"/>
      <c r="CFT9" s="3"/>
      <c r="CFU9" s="3"/>
      <c r="CFV9" s="3"/>
      <c r="CFW9" s="3"/>
      <c r="CFX9" s="3"/>
      <c r="CFY9" s="3"/>
      <c r="CFZ9" s="3"/>
      <c r="CGA9" s="3"/>
      <c r="CGB9" s="3"/>
      <c r="CGC9" s="3"/>
      <c r="CGD9" s="3"/>
      <c r="CGE9" s="3"/>
      <c r="CGF9" s="3"/>
      <c r="CGG9" s="3"/>
      <c r="CGH9" s="3"/>
      <c r="CGI9" s="3"/>
      <c r="CGJ9" s="3"/>
      <c r="CGK9" s="3"/>
      <c r="CGL9" s="3"/>
      <c r="CGM9" s="3"/>
      <c r="CGN9" s="3"/>
      <c r="CGO9" s="3"/>
      <c r="CGP9" s="3"/>
      <c r="CGQ9" s="3"/>
      <c r="CGR9" s="3"/>
      <c r="CGS9" s="3"/>
      <c r="CGT9" s="3"/>
      <c r="CGU9" s="3"/>
      <c r="CGV9" s="3"/>
      <c r="CGW9" s="3"/>
      <c r="CGX9" s="3"/>
      <c r="CGY9" s="3"/>
      <c r="CGZ9" s="3"/>
      <c r="CHA9" s="3"/>
      <c r="CHB9" s="3"/>
      <c r="CHC9" s="3"/>
      <c r="CHD9" s="3"/>
      <c r="CHE9" s="3"/>
      <c r="CHF9" s="3"/>
      <c r="CHG9" s="3"/>
      <c r="CHH9" s="3"/>
      <c r="CHI9" s="3"/>
      <c r="CHJ9" s="3"/>
      <c r="CHK9" s="3"/>
      <c r="CHL9" s="3"/>
      <c r="CHM9" s="3"/>
      <c r="CHN9" s="3"/>
      <c r="CHO9" s="3"/>
      <c r="CHP9" s="3"/>
      <c r="CHQ9" s="3"/>
      <c r="CHR9" s="3"/>
      <c r="CHS9" s="3"/>
      <c r="CHT9" s="3"/>
      <c r="CHU9" s="3"/>
      <c r="CHV9" s="3"/>
      <c r="CHW9" s="3"/>
      <c r="CHX9" s="3"/>
      <c r="CHY9" s="3"/>
      <c r="CHZ9" s="3"/>
      <c r="CIA9" s="3"/>
      <c r="CIB9" s="3"/>
      <c r="CIC9" s="3"/>
      <c r="CID9" s="3"/>
      <c r="CIE9" s="3"/>
      <c r="CIF9" s="3"/>
      <c r="CIG9" s="3"/>
      <c r="CIH9" s="3"/>
      <c r="CII9" s="3"/>
      <c r="CIJ9" s="3"/>
      <c r="CIK9" s="3"/>
      <c r="CIL9" s="3"/>
      <c r="CIM9" s="3"/>
      <c r="CIN9" s="3"/>
      <c r="CIO9" s="3"/>
      <c r="CIP9" s="3"/>
      <c r="CIQ9" s="3"/>
      <c r="CIR9" s="3"/>
      <c r="CIS9" s="3"/>
      <c r="CIT9" s="3"/>
      <c r="CIU9" s="3"/>
      <c r="CIV9" s="3"/>
      <c r="CIW9" s="3"/>
      <c r="CIX9" s="3"/>
      <c r="CIY9" s="3"/>
      <c r="CIZ9" s="3"/>
      <c r="CJA9" s="3"/>
      <c r="CJB9" s="3"/>
      <c r="CJC9" s="3"/>
      <c r="CJD9" s="3"/>
      <c r="CJE9" s="3"/>
      <c r="CJF9" s="3"/>
      <c r="CJG9" s="3"/>
      <c r="CJH9" s="3"/>
      <c r="CJI9" s="3"/>
      <c r="CJJ9" s="3"/>
      <c r="CJK9" s="3"/>
      <c r="CJL9" s="3"/>
      <c r="CJM9" s="3"/>
      <c r="CJN9" s="3"/>
      <c r="CJO9" s="3"/>
      <c r="CJP9" s="3"/>
      <c r="CJQ9" s="3"/>
      <c r="CJR9" s="3"/>
      <c r="CJS9" s="3"/>
      <c r="CJT9" s="3"/>
      <c r="CJU9" s="3"/>
      <c r="CJV9" s="3"/>
      <c r="CJW9" s="3"/>
      <c r="CJX9" s="3"/>
      <c r="CJY9" s="3"/>
      <c r="CJZ9" s="3"/>
      <c r="CKA9" s="3"/>
      <c r="CKB9" s="3"/>
      <c r="CKC9" s="3"/>
      <c r="CKD9" s="3"/>
      <c r="CKE9" s="3"/>
      <c r="CKF9" s="3"/>
      <c r="CKG9" s="3"/>
      <c r="CKH9" s="3"/>
      <c r="CKI9" s="3"/>
      <c r="CKJ9" s="3"/>
      <c r="CKK9" s="3"/>
      <c r="CKL9" s="3"/>
      <c r="CKM9" s="3"/>
      <c r="CKN9" s="3"/>
      <c r="CKO9" s="3"/>
      <c r="CKP9" s="3"/>
      <c r="CKQ9" s="3"/>
      <c r="CKR9" s="3"/>
      <c r="CKS9" s="3"/>
      <c r="CKT9" s="3"/>
      <c r="CKU9" s="3"/>
      <c r="CKV9" s="3"/>
      <c r="CKW9" s="3"/>
      <c r="CKX9" s="3"/>
      <c r="CKY9" s="3"/>
      <c r="CKZ9" s="3"/>
      <c r="CLA9" s="3"/>
      <c r="CLB9" s="3"/>
      <c r="CLC9" s="3"/>
      <c r="CLD9" s="3"/>
      <c r="CLE9" s="3"/>
      <c r="CLF9" s="3"/>
      <c r="CLG9" s="3"/>
      <c r="CLH9" s="3"/>
      <c r="CLI9" s="3"/>
      <c r="CLJ9" s="3"/>
      <c r="CLK9" s="3"/>
      <c r="CLL9" s="3"/>
      <c r="CLM9" s="3"/>
      <c r="CLN9" s="3"/>
      <c r="CLO9" s="3"/>
      <c r="CLP9" s="3"/>
      <c r="CLQ9" s="3"/>
      <c r="CLR9" s="3"/>
      <c r="CLS9" s="3"/>
      <c r="CLT9" s="3"/>
      <c r="CLU9" s="3"/>
      <c r="CLV9" s="3"/>
      <c r="CLW9" s="3"/>
      <c r="CLX9" s="3"/>
      <c r="CLY9" s="3"/>
      <c r="CLZ9" s="3"/>
      <c r="CMA9" s="3"/>
      <c r="CMB9" s="3"/>
      <c r="CMC9" s="3"/>
      <c r="CMD9" s="3"/>
      <c r="CME9" s="3"/>
      <c r="CMF9" s="3"/>
      <c r="CMG9" s="3"/>
      <c r="CMH9" s="3"/>
      <c r="CMI9" s="3"/>
      <c r="CMJ9" s="3"/>
      <c r="CMK9" s="3"/>
      <c r="CML9" s="3"/>
      <c r="CMM9" s="3"/>
      <c r="CMN9" s="3"/>
      <c r="CMO9" s="3"/>
      <c r="CMP9" s="3"/>
      <c r="CMQ9" s="3"/>
      <c r="CMR9" s="3"/>
      <c r="CMS9" s="3"/>
      <c r="CMT9" s="3"/>
      <c r="CMU9" s="3"/>
      <c r="CMV9" s="3"/>
      <c r="CMW9" s="3"/>
      <c r="CMX9" s="3"/>
      <c r="CMY9" s="3"/>
      <c r="CMZ9" s="3"/>
      <c r="CNA9" s="3"/>
      <c r="CNB9" s="3"/>
      <c r="CNC9" s="3"/>
      <c r="CND9" s="3"/>
      <c r="CNE9" s="3"/>
      <c r="CNF9" s="3"/>
      <c r="CNG9" s="3"/>
      <c r="CNH9" s="3"/>
      <c r="CNI9" s="3"/>
      <c r="CNJ9" s="3"/>
      <c r="CNK9" s="3"/>
      <c r="CNL9" s="3"/>
      <c r="CNM9" s="3"/>
      <c r="CNN9" s="3"/>
      <c r="CNO9" s="3"/>
      <c r="CNP9" s="3"/>
      <c r="CNQ9" s="3"/>
      <c r="CNR9" s="3"/>
      <c r="CNS9" s="3"/>
      <c r="CNT9" s="3"/>
      <c r="CNU9" s="3"/>
      <c r="CNV9" s="3"/>
      <c r="CNW9" s="3"/>
      <c r="CNX9" s="3"/>
      <c r="CNY9" s="3"/>
      <c r="CNZ9" s="3"/>
      <c r="COA9" s="3"/>
      <c r="COB9" s="3"/>
      <c r="COC9" s="3"/>
      <c r="COD9" s="3"/>
      <c r="COE9" s="3"/>
      <c r="COF9" s="3"/>
      <c r="COG9" s="3"/>
      <c r="COH9" s="3"/>
      <c r="COI9" s="3"/>
      <c r="COJ9" s="3"/>
      <c r="COK9" s="3"/>
      <c r="COL9" s="3"/>
      <c r="COM9" s="3"/>
      <c r="CON9" s="3"/>
      <c r="COO9" s="3"/>
      <c r="COP9" s="3"/>
      <c r="COQ9" s="3"/>
      <c r="COR9" s="3"/>
      <c r="COS9" s="3"/>
      <c r="COT9" s="3"/>
      <c r="COU9" s="3"/>
      <c r="COV9" s="3"/>
      <c r="COW9" s="3"/>
      <c r="COX9" s="3"/>
      <c r="COY9" s="3"/>
      <c r="COZ9" s="3"/>
      <c r="CPA9" s="3"/>
      <c r="CPB9" s="3"/>
      <c r="CPC9" s="3"/>
      <c r="CPD9" s="3"/>
      <c r="CPE9" s="3"/>
      <c r="CPF9" s="3"/>
      <c r="CPG9" s="3"/>
      <c r="CPH9" s="3"/>
      <c r="CPI9" s="3"/>
      <c r="CPJ9" s="3"/>
      <c r="CPK9" s="3"/>
      <c r="CPL9" s="3"/>
      <c r="CPM9" s="3"/>
      <c r="CPN9" s="3"/>
      <c r="CPO9" s="3"/>
      <c r="CPP9" s="3"/>
      <c r="CPQ9" s="3"/>
      <c r="CPR9" s="3"/>
      <c r="CPS9" s="3"/>
      <c r="CPT9" s="3"/>
      <c r="CPU9" s="3"/>
      <c r="CPV9" s="3"/>
      <c r="CPW9" s="3"/>
      <c r="CPX9" s="3"/>
      <c r="CPY9" s="3"/>
      <c r="CPZ9" s="3"/>
      <c r="CQA9" s="3"/>
      <c r="CQB9" s="3"/>
      <c r="CQC9" s="3"/>
      <c r="CQD9" s="3"/>
      <c r="CQE9" s="3"/>
      <c r="CQF9" s="3"/>
      <c r="CQG9" s="3"/>
      <c r="CQH9" s="3"/>
      <c r="CQI9" s="3"/>
      <c r="CQJ9" s="3"/>
      <c r="CQK9" s="3"/>
      <c r="CQL9" s="3"/>
      <c r="CQM9" s="3"/>
      <c r="CQN9" s="3"/>
      <c r="CQO9" s="3"/>
      <c r="CQP9" s="3"/>
      <c r="CQQ9" s="3"/>
      <c r="CQR9" s="3"/>
      <c r="CQS9" s="3"/>
      <c r="CQT9" s="3"/>
      <c r="CQU9" s="3"/>
      <c r="CQV9" s="3"/>
      <c r="CQW9" s="3"/>
      <c r="CQX9" s="3"/>
      <c r="CQY9" s="3"/>
      <c r="CQZ9" s="3"/>
      <c r="CRA9" s="3"/>
      <c r="CRB9" s="3"/>
      <c r="CRC9" s="3"/>
      <c r="CRD9" s="3"/>
      <c r="CRE9" s="3"/>
      <c r="CRF9" s="3"/>
      <c r="CRG9" s="3"/>
      <c r="CRH9" s="3"/>
      <c r="CRI9" s="3"/>
      <c r="CRJ9" s="3"/>
      <c r="CRK9" s="3"/>
      <c r="CRL9" s="3"/>
      <c r="CRM9" s="3"/>
      <c r="CRN9" s="3"/>
      <c r="CRO9" s="3"/>
      <c r="CRP9" s="3"/>
      <c r="CRQ9" s="3"/>
      <c r="CRR9" s="3"/>
      <c r="CRS9" s="3"/>
      <c r="CRT9" s="3"/>
      <c r="CRU9" s="3"/>
      <c r="CRV9" s="3"/>
      <c r="CRW9" s="3"/>
      <c r="CRX9" s="3"/>
      <c r="CRY9" s="3"/>
      <c r="CRZ9" s="3"/>
      <c r="CSA9" s="3"/>
      <c r="CSB9" s="3"/>
      <c r="CSC9" s="3"/>
      <c r="CSD9" s="3"/>
      <c r="CSE9" s="3"/>
      <c r="CSF9" s="3"/>
      <c r="CSG9" s="3"/>
      <c r="CSH9" s="3"/>
      <c r="CSI9" s="3"/>
      <c r="CSJ9" s="3"/>
      <c r="CSK9" s="3"/>
      <c r="CSL9" s="3"/>
      <c r="CSM9" s="3"/>
      <c r="CSN9" s="3"/>
      <c r="CSO9" s="3"/>
      <c r="CSP9" s="3"/>
      <c r="CSQ9" s="3"/>
      <c r="CSR9" s="3"/>
      <c r="CSS9" s="3"/>
      <c r="CST9" s="3"/>
      <c r="CSU9" s="3"/>
      <c r="CSV9" s="3"/>
      <c r="CSW9" s="3"/>
      <c r="CSX9" s="3"/>
      <c r="CSY9" s="3"/>
      <c r="CSZ9" s="3"/>
      <c r="CTA9" s="3"/>
      <c r="CTB9" s="3"/>
      <c r="CTC9" s="3"/>
      <c r="CTD9" s="3"/>
      <c r="CTE9" s="3"/>
      <c r="CTF9" s="3"/>
      <c r="CTG9" s="3"/>
      <c r="CTH9" s="3"/>
      <c r="CTI9" s="3"/>
      <c r="CTJ9" s="3"/>
      <c r="CTK9" s="3"/>
      <c r="CTL9" s="3"/>
      <c r="CTM9" s="3"/>
      <c r="CTN9" s="3"/>
      <c r="CTO9" s="3"/>
      <c r="CTP9" s="3"/>
      <c r="CTQ9" s="3"/>
      <c r="CTR9" s="3"/>
      <c r="CTS9" s="3"/>
      <c r="CTT9" s="3"/>
      <c r="CTU9" s="3"/>
      <c r="CTV9" s="3"/>
      <c r="CTW9" s="3"/>
      <c r="CTX9" s="3"/>
      <c r="CTY9" s="3"/>
      <c r="CTZ9" s="3"/>
      <c r="CUA9" s="3"/>
      <c r="CUB9" s="3"/>
      <c r="CUC9" s="3"/>
      <c r="CUD9" s="3"/>
      <c r="CUE9" s="3"/>
      <c r="CUF9" s="3"/>
      <c r="CUG9" s="3"/>
      <c r="CUH9" s="3"/>
      <c r="CUI9" s="3"/>
      <c r="CUJ9" s="3"/>
      <c r="CUK9" s="3"/>
      <c r="CUL9" s="3"/>
      <c r="CUM9" s="3"/>
      <c r="CUN9" s="3"/>
      <c r="CUO9" s="3"/>
      <c r="CUP9" s="3"/>
      <c r="CUQ9" s="3"/>
      <c r="CUR9" s="3"/>
      <c r="CUS9" s="3"/>
      <c r="CUT9" s="3"/>
      <c r="CUU9" s="3"/>
      <c r="CUV9" s="3"/>
      <c r="CUW9" s="3"/>
      <c r="CUX9" s="3"/>
      <c r="CUY9" s="3"/>
      <c r="CUZ9" s="3"/>
      <c r="CVA9" s="3"/>
      <c r="CVB9" s="3"/>
      <c r="CVC9" s="3"/>
      <c r="CVD9" s="3"/>
      <c r="CVE9" s="3"/>
      <c r="CVF9" s="3"/>
      <c r="CVG9" s="3"/>
      <c r="CVH9" s="3"/>
      <c r="CVI9" s="3"/>
      <c r="CVJ9" s="3"/>
      <c r="CVK9" s="3"/>
      <c r="CVL9" s="3"/>
      <c r="CVM9" s="3"/>
      <c r="CVN9" s="3"/>
      <c r="CVO9" s="3"/>
      <c r="CVP9" s="3"/>
      <c r="CVQ9" s="3"/>
      <c r="CVR9" s="3"/>
      <c r="CVS9" s="3"/>
      <c r="CVT9" s="3"/>
      <c r="CVU9" s="3"/>
      <c r="CVV9" s="3"/>
      <c r="CVW9" s="3"/>
      <c r="CVX9" s="3"/>
      <c r="CVY9" s="3"/>
      <c r="CVZ9" s="3"/>
      <c r="CWA9" s="3"/>
      <c r="CWB9" s="3"/>
      <c r="CWC9" s="3"/>
      <c r="CWD9" s="3"/>
      <c r="CWE9" s="3"/>
      <c r="CWF9" s="3"/>
      <c r="CWG9" s="3"/>
      <c r="CWH9" s="3"/>
      <c r="CWI9" s="3"/>
      <c r="CWJ9" s="3"/>
      <c r="CWK9" s="3"/>
      <c r="CWL9" s="3"/>
      <c r="CWM9" s="3"/>
      <c r="CWN9" s="3"/>
      <c r="CWO9" s="3"/>
      <c r="CWP9" s="3"/>
      <c r="CWQ9" s="3"/>
      <c r="CWR9" s="3"/>
      <c r="CWS9" s="3"/>
      <c r="CWT9" s="3"/>
      <c r="CWU9" s="3"/>
      <c r="CWV9" s="3"/>
      <c r="CWW9" s="3"/>
      <c r="CWX9" s="3"/>
      <c r="CWY9" s="3"/>
      <c r="CWZ9" s="3"/>
      <c r="CXA9" s="3"/>
      <c r="CXB9" s="3"/>
      <c r="CXC9" s="3"/>
      <c r="CXD9" s="3"/>
      <c r="CXE9" s="3"/>
      <c r="CXF9" s="3"/>
      <c r="CXG9" s="3"/>
      <c r="CXH9" s="3"/>
      <c r="CXI9" s="3"/>
      <c r="CXJ9" s="3"/>
      <c r="CXK9" s="3"/>
      <c r="CXL9" s="3"/>
      <c r="CXM9" s="3"/>
      <c r="CXN9" s="3"/>
      <c r="CXO9" s="3"/>
      <c r="CXP9" s="3"/>
      <c r="CXQ9" s="3"/>
      <c r="CXR9" s="3"/>
      <c r="CXS9" s="3"/>
      <c r="CXT9" s="3"/>
      <c r="CXU9" s="3"/>
      <c r="CXV9" s="3"/>
      <c r="CXW9" s="3"/>
      <c r="CXX9" s="3"/>
      <c r="CXY9" s="3"/>
      <c r="CXZ9" s="3"/>
      <c r="CYA9" s="3"/>
      <c r="CYB9" s="3"/>
      <c r="CYC9" s="3"/>
      <c r="CYD9" s="3"/>
      <c r="CYE9" s="3"/>
      <c r="CYF9" s="3"/>
      <c r="CYG9" s="3"/>
      <c r="CYH9" s="3"/>
      <c r="CYI9" s="3"/>
      <c r="CYJ9" s="3"/>
      <c r="CYK9" s="3"/>
      <c r="CYL9" s="3"/>
      <c r="CYM9" s="3"/>
      <c r="CYN9" s="3"/>
      <c r="CYO9" s="3"/>
      <c r="CYP9" s="3"/>
      <c r="CYQ9" s="3"/>
      <c r="CYR9" s="3"/>
      <c r="CYS9" s="3"/>
      <c r="CYT9" s="3"/>
      <c r="CYU9" s="3"/>
      <c r="CYV9" s="3"/>
      <c r="CYW9" s="3"/>
      <c r="CYX9" s="3"/>
      <c r="CYY9" s="3"/>
      <c r="CYZ9" s="3"/>
      <c r="CZA9" s="3"/>
      <c r="CZB9" s="3"/>
      <c r="CZC9" s="3"/>
      <c r="CZD9" s="3"/>
      <c r="CZE9" s="3"/>
      <c r="CZF9" s="3"/>
      <c r="CZG9" s="3"/>
      <c r="CZH9" s="3"/>
      <c r="CZI9" s="3"/>
      <c r="CZJ9" s="3"/>
      <c r="CZK9" s="3"/>
      <c r="CZL9" s="3"/>
      <c r="CZM9" s="3"/>
      <c r="CZN9" s="3"/>
      <c r="CZO9" s="3"/>
      <c r="CZP9" s="3"/>
      <c r="CZQ9" s="3"/>
      <c r="CZR9" s="3"/>
      <c r="CZS9" s="3"/>
      <c r="CZT9" s="3"/>
      <c r="CZU9" s="3"/>
      <c r="CZV9" s="3"/>
      <c r="CZW9" s="3"/>
      <c r="CZX9" s="3"/>
      <c r="CZY9" s="3"/>
      <c r="CZZ9" s="3"/>
      <c r="DAA9" s="3"/>
      <c r="DAB9" s="3"/>
      <c r="DAC9" s="3"/>
      <c r="DAD9" s="3"/>
      <c r="DAE9" s="3"/>
      <c r="DAF9" s="3"/>
      <c r="DAG9" s="3"/>
      <c r="DAH9" s="3"/>
      <c r="DAI9" s="3"/>
      <c r="DAJ9" s="3"/>
      <c r="DAK9" s="3"/>
      <c r="DAL9" s="3"/>
      <c r="DAM9" s="3"/>
      <c r="DAN9" s="3"/>
      <c r="DAO9" s="3"/>
      <c r="DAP9" s="3"/>
      <c r="DAQ9" s="3"/>
      <c r="DAR9" s="3"/>
      <c r="DAS9" s="3"/>
      <c r="DAT9" s="3"/>
      <c r="DAU9" s="3"/>
      <c r="DAV9" s="3"/>
      <c r="DAW9" s="3"/>
      <c r="DAX9" s="3"/>
      <c r="DAY9" s="3"/>
      <c r="DAZ9" s="3"/>
      <c r="DBA9" s="3"/>
      <c r="DBB9" s="3"/>
      <c r="DBC9" s="3"/>
      <c r="DBD9" s="3"/>
      <c r="DBE9" s="3"/>
      <c r="DBF9" s="3"/>
      <c r="DBG9" s="3"/>
      <c r="DBH9" s="3"/>
      <c r="DBI9" s="3"/>
      <c r="DBJ9" s="3"/>
      <c r="DBK9" s="3"/>
      <c r="DBL9" s="3"/>
      <c r="DBM9" s="3"/>
      <c r="DBN9" s="3"/>
      <c r="DBO9" s="3"/>
      <c r="DBP9" s="3"/>
      <c r="DBQ9" s="3"/>
      <c r="DBR9" s="3"/>
      <c r="DBS9" s="3"/>
      <c r="DBT9" s="3"/>
      <c r="DBU9" s="3"/>
      <c r="DBV9" s="3"/>
      <c r="DBW9" s="3"/>
      <c r="DBX9" s="3"/>
      <c r="DBY9" s="3"/>
      <c r="DBZ9" s="3"/>
      <c r="DCA9" s="3"/>
      <c r="DCB9" s="3"/>
      <c r="DCC9" s="3"/>
      <c r="DCD9" s="3"/>
      <c r="DCE9" s="3"/>
      <c r="DCF9" s="3"/>
      <c r="DCG9" s="3"/>
      <c r="DCH9" s="3"/>
      <c r="DCI9" s="3"/>
      <c r="DCJ9" s="3"/>
      <c r="DCK9" s="3"/>
      <c r="DCL9" s="3"/>
      <c r="DCM9" s="3"/>
      <c r="DCN9" s="3"/>
      <c r="DCO9" s="3"/>
      <c r="DCP9" s="3"/>
      <c r="DCQ9" s="3"/>
      <c r="DCR9" s="3"/>
      <c r="DCS9" s="3"/>
      <c r="DCT9" s="3"/>
      <c r="DCU9" s="3"/>
      <c r="DCV9" s="3"/>
      <c r="DCW9" s="3"/>
      <c r="DCX9" s="3"/>
      <c r="DCY9" s="3"/>
      <c r="DCZ9" s="3"/>
      <c r="DDA9" s="3"/>
      <c r="DDB9" s="3"/>
      <c r="DDC9" s="3"/>
      <c r="DDD9" s="3"/>
      <c r="DDE9" s="3"/>
      <c r="DDF9" s="3"/>
      <c r="DDG9" s="3"/>
      <c r="DDH9" s="3"/>
      <c r="DDI9" s="3"/>
      <c r="DDJ9" s="3"/>
      <c r="DDK9" s="3"/>
      <c r="DDL9" s="3"/>
      <c r="DDM9" s="3"/>
      <c r="DDN9" s="3"/>
      <c r="DDO9" s="3"/>
      <c r="DDP9" s="3"/>
      <c r="DDQ9" s="3"/>
      <c r="DDR9" s="3"/>
      <c r="DDS9" s="3"/>
      <c r="DDT9" s="3"/>
      <c r="DDU9" s="3"/>
      <c r="DDV9" s="3"/>
      <c r="DDW9" s="3"/>
      <c r="DDX9" s="3"/>
      <c r="DDY9" s="3"/>
      <c r="DDZ9" s="3"/>
      <c r="DEA9" s="3"/>
      <c r="DEB9" s="3"/>
      <c r="DEC9" s="3"/>
      <c r="DED9" s="3"/>
      <c r="DEE9" s="3"/>
      <c r="DEF9" s="3"/>
      <c r="DEG9" s="3"/>
      <c r="DEH9" s="3"/>
      <c r="DEI9" s="3"/>
      <c r="DEJ9" s="3"/>
      <c r="DEK9" s="3"/>
      <c r="DEL9" s="3"/>
      <c r="DEM9" s="3"/>
      <c r="DEN9" s="3"/>
      <c r="DEO9" s="3"/>
      <c r="DEP9" s="3"/>
      <c r="DEQ9" s="3"/>
      <c r="DER9" s="3"/>
      <c r="DES9" s="3"/>
      <c r="DET9" s="3"/>
      <c r="DEU9" s="3"/>
      <c r="DEV9" s="3"/>
      <c r="DEW9" s="3"/>
      <c r="DEX9" s="3"/>
      <c r="DEY9" s="3"/>
      <c r="DEZ9" s="3"/>
      <c r="DFA9" s="3"/>
      <c r="DFB9" s="3"/>
      <c r="DFC9" s="3"/>
      <c r="DFD9" s="3"/>
      <c r="DFE9" s="3"/>
      <c r="DFF9" s="3"/>
      <c r="DFG9" s="3"/>
      <c r="DFH9" s="3"/>
      <c r="DFI9" s="3"/>
      <c r="DFJ9" s="3"/>
      <c r="DFK9" s="3"/>
      <c r="DFL9" s="3"/>
      <c r="DFM9" s="3"/>
      <c r="DFN9" s="3"/>
      <c r="DFO9" s="3"/>
      <c r="DFP9" s="3"/>
      <c r="DFQ9" s="3"/>
      <c r="DFR9" s="3"/>
      <c r="DFS9" s="3"/>
      <c r="DFT9" s="3"/>
      <c r="DFU9" s="3"/>
      <c r="DFV9" s="3"/>
      <c r="DFW9" s="3"/>
      <c r="DFX9" s="3"/>
      <c r="DFY9" s="3"/>
      <c r="DFZ9" s="3"/>
      <c r="DGA9" s="3"/>
      <c r="DGB9" s="3"/>
      <c r="DGC9" s="3"/>
      <c r="DGD9" s="3"/>
      <c r="DGE9" s="3"/>
      <c r="DGF9" s="3"/>
      <c r="DGG9" s="3"/>
      <c r="DGH9" s="3"/>
      <c r="DGI9" s="3"/>
      <c r="DGJ9" s="3"/>
      <c r="DGK9" s="3"/>
      <c r="DGL9" s="3"/>
      <c r="DGM9" s="3"/>
      <c r="DGN9" s="3"/>
      <c r="DGO9" s="3"/>
      <c r="DGP9" s="3"/>
      <c r="DGQ9" s="3"/>
      <c r="DGR9" s="3"/>
      <c r="DGS9" s="3"/>
      <c r="DGT9" s="3"/>
      <c r="DGU9" s="3"/>
      <c r="DGV9" s="3"/>
      <c r="DGW9" s="3"/>
      <c r="DGX9" s="3"/>
      <c r="DGY9" s="3"/>
      <c r="DGZ9" s="3"/>
      <c r="DHA9" s="3"/>
      <c r="DHB9" s="3"/>
      <c r="DHC9" s="3"/>
      <c r="DHD9" s="3"/>
      <c r="DHE9" s="3"/>
      <c r="DHF9" s="3"/>
      <c r="DHG9" s="3"/>
      <c r="DHH9" s="3"/>
      <c r="DHI9" s="3"/>
      <c r="DHJ9" s="3"/>
      <c r="DHK9" s="3"/>
      <c r="DHL9" s="3"/>
      <c r="DHM9" s="3"/>
      <c r="DHN9" s="3"/>
      <c r="DHO9" s="3"/>
      <c r="DHP9" s="3"/>
      <c r="DHQ9" s="3"/>
      <c r="DHR9" s="3"/>
      <c r="DHS9" s="3"/>
      <c r="DHT9" s="3"/>
      <c r="DHU9" s="3"/>
      <c r="DHV9" s="3"/>
      <c r="DHW9" s="3"/>
      <c r="DHX9" s="3"/>
      <c r="DHY9" s="3"/>
      <c r="DHZ9" s="3"/>
      <c r="DIA9" s="3"/>
      <c r="DIB9" s="3"/>
      <c r="DIC9" s="3"/>
      <c r="DID9" s="3"/>
      <c r="DIE9" s="3"/>
      <c r="DIF9" s="3"/>
      <c r="DIG9" s="3"/>
      <c r="DIH9" s="3"/>
      <c r="DII9" s="3"/>
      <c r="DIJ9" s="3"/>
      <c r="DIK9" s="3"/>
      <c r="DIL9" s="3"/>
      <c r="DIM9" s="3"/>
      <c r="DIN9" s="3"/>
      <c r="DIO9" s="3"/>
      <c r="DIP9" s="3"/>
      <c r="DIQ9" s="3"/>
      <c r="DIR9" s="3"/>
      <c r="DIS9" s="3"/>
      <c r="DIT9" s="3"/>
      <c r="DIU9" s="3"/>
      <c r="DIV9" s="3"/>
      <c r="DIW9" s="3"/>
      <c r="DIX9" s="3"/>
      <c r="DIY9" s="3"/>
      <c r="DIZ9" s="3"/>
      <c r="DJA9" s="3"/>
      <c r="DJB9" s="3"/>
      <c r="DJC9" s="3"/>
      <c r="DJD9" s="3"/>
      <c r="DJE9" s="3"/>
      <c r="DJF9" s="3"/>
      <c r="DJG9" s="3"/>
      <c r="DJH9" s="3"/>
      <c r="DJI9" s="3"/>
      <c r="DJJ9" s="3"/>
      <c r="DJK9" s="3"/>
      <c r="DJL9" s="3"/>
      <c r="DJM9" s="3"/>
      <c r="DJN9" s="3"/>
      <c r="DJO9" s="3"/>
      <c r="DJP9" s="3"/>
      <c r="DJQ9" s="3"/>
      <c r="DJR9" s="3"/>
      <c r="DJS9" s="3"/>
      <c r="DJT9" s="3"/>
      <c r="DJU9" s="3"/>
      <c r="DJV9" s="3"/>
      <c r="DJW9" s="3"/>
      <c r="DJX9" s="3"/>
      <c r="DJY9" s="3"/>
      <c r="DJZ9" s="3"/>
      <c r="DKA9" s="3"/>
      <c r="DKB9" s="3"/>
      <c r="DKC9" s="3"/>
      <c r="DKD9" s="3"/>
      <c r="DKE9" s="3"/>
      <c r="DKF9" s="3"/>
      <c r="DKG9" s="3"/>
      <c r="DKH9" s="3"/>
      <c r="DKI9" s="3"/>
      <c r="DKJ9" s="3"/>
      <c r="DKK9" s="3"/>
      <c r="DKL9" s="3"/>
      <c r="DKM9" s="3"/>
      <c r="DKN9" s="3"/>
      <c r="DKO9" s="3"/>
      <c r="DKP9" s="3"/>
      <c r="DKQ9" s="3"/>
      <c r="DKR9" s="3"/>
      <c r="DKS9" s="3"/>
      <c r="DKT9" s="3"/>
      <c r="DKU9" s="3"/>
      <c r="DKV9" s="3"/>
      <c r="DKW9" s="3"/>
      <c r="DKX9" s="3"/>
      <c r="DKY9" s="3"/>
      <c r="DKZ9" s="3"/>
      <c r="DLA9" s="3"/>
      <c r="DLB9" s="3"/>
      <c r="DLC9" s="3"/>
      <c r="DLD9" s="3"/>
      <c r="DLE9" s="3"/>
      <c r="DLF9" s="3"/>
      <c r="DLG9" s="3"/>
      <c r="DLH9" s="3"/>
      <c r="DLI9" s="3"/>
      <c r="DLJ9" s="3"/>
      <c r="DLK9" s="3"/>
      <c r="DLL9" s="3"/>
      <c r="DLM9" s="3"/>
      <c r="DLN9" s="3"/>
      <c r="DLO9" s="3"/>
      <c r="DLP9" s="3"/>
      <c r="DLQ9" s="3"/>
      <c r="DLR9" s="3"/>
      <c r="DLS9" s="3"/>
      <c r="DLT9" s="3"/>
      <c r="DLU9" s="3"/>
      <c r="DLV9" s="3"/>
      <c r="DLW9" s="3"/>
      <c r="DLX9" s="3"/>
      <c r="DLY9" s="3"/>
      <c r="DLZ9" s="3"/>
      <c r="DMA9" s="3"/>
      <c r="DMB9" s="3"/>
      <c r="DMC9" s="3"/>
      <c r="DMD9" s="3"/>
      <c r="DME9" s="3"/>
      <c r="DMF9" s="3"/>
      <c r="DMG9" s="3"/>
      <c r="DMH9" s="3"/>
      <c r="DMI9" s="3"/>
      <c r="DMJ9" s="3"/>
      <c r="DMK9" s="3"/>
      <c r="DML9" s="3"/>
      <c r="DMM9" s="3"/>
      <c r="DMN9" s="3"/>
      <c r="DMO9" s="3"/>
      <c r="DMP9" s="3"/>
      <c r="DMQ9" s="3"/>
      <c r="DMR9" s="3"/>
      <c r="DMS9" s="3"/>
      <c r="DMT9" s="3"/>
      <c r="DMU9" s="3"/>
      <c r="DMV9" s="3"/>
      <c r="DMW9" s="3"/>
      <c r="DMX9" s="3"/>
      <c r="DMY9" s="3"/>
      <c r="DMZ9" s="3"/>
      <c r="DNA9" s="3"/>
      <c r="DNB9" s="3"/>
      <c r="DNC9" s="3"/>
      <c r="DND9" s="3"/>
      <c r="DNE9" s="3"/>
      <c r="DNF9" s="3"/>
      <c r="DNG9" s="3"/>
      <c r="DNH9" s="3"/>
      <c r="DNI9" s="3"/>
      <c r="DNJ9" s="3"/>
      <c r="DNK9" s="3"/>
      <c r="DNL9" s="3"/>
      <c r="DNM9" s="3"/>
      <c r="DNN9" s="3"/>
      <c r="DNO9" s="3"/>
      <c r="DNP9" s="3"/>
      <c r="DNQ9" s="3"/>
      <c r="DNR9" s="3"/>
      <c r="DNS9" s="3"/>
      <c r="DNT9" s="3"/>
      <c r="DNU9" s="3"/>
      <c r="DNV9" s="3"/>
      <c r="DNW9" s="3"/>
      <c r="DNX9" s="3"/>
      <c r="DNY9" s="3"/>
      <c r="DNZ9" s="3"/>
      <c r="DOA9" s="3"/>
      <c r="DOB9" s="3"/>
      <c r="DOC9" s="3"/>
      <c r="DOD9" s="3"/>
      <c r="DOE9" s="3"/>
      <c r="DOF9" s="3"/>
      <c r="DOG9" s="3"/>
      <c r="DOH9" s="3"/>
      <c r="DOI9" s="3"/>
      <c r="DOJ9" s="3"/>
      <c r="DOK9" s="3"/>
      <c r="DOL9" s="3"/>
      <c r="DOM9" s="3"/>
      <c r="DON9" s="3"/>
      <c r="DOO9" s="3"/>
      <c r="DOP9" s="3"/>
      <c r="DOQ9" s="3"/>
      <c r="DOR9" s="3"/>
      <c r="DOS9" s="3"/>
      <c r="DOT9" s="3"/>
      <c r="DOU9" s="3"/>
      <c r="DOV9" s="3"/>
      <c r="DOW9" s="3"/>
      <c r="DOX9" s="3"/>
      <c r="DOY9" s="3"/>
      <c r="DOZ9" s="3"/>
      <c r="DPA9" s="3"/>
      <c r="DPB9" s="3"/>
      <c r="DPC9" s="3"/>
      <c r="DPD9" s="3"/>
      <c r="DPE9" s="3"/>
      <c r="DPF9" s="3"/>
      <c r="DPG9" s="3"/>
      <c r="DPH9" s="3"/>
      <c r="DPI9" s="3"/>
      <c r="DPJ9" s="3"/>
      <c r="DPK9" s="3"/>
      <c r="DPL9" s="3"/>
      <c r="DPM9" s="3"/>
      <c r="DPN9" s="3"/>
      <c r="DPO9" s="3"/>
      <c r="DPP9" s="3"/>
      <c r="DPQ9" s="3"/>
      <c r="DPR9" s="3"/>
      <c r="DPS9" s="3"/>
      <c r="DPT9" s="3"/>
      <c r="DPU9" s="3"/>
      <c r="DPV9" s="3"/>
      <c r="DPW9" s="3"/>
      <c r="DPX9" s="3"/>
      <c r="DPY9" s="3"/>
      <c r="DPZ9" s="3"/>
      <c r="DQA9" s="3"/>
      <c r="DQB9" s="3"/>
      <c r="DQC9" s="3"/>
      <c r="DQD9" s="3"/>
      <c r="DQE9" s="3"/>
      <c r="DQF9" s="3"/>
      <c r="DQG9" s="3"/>
      <c r="DQH9" s="3"/>
      <c r="DQI9" s="3"/>
      <c r="DQJ9" s="3"/>
      <c r="DQK9" s="3"/>
      <c r="DQL9" s="3"/>
      <c r="DQM9" s="3"/>
      <c r="DQN9" s="3"/>
      <c r="DQO9" s="3"/>
      <c r="DQP9" s="3"/>
      <c r="DQQ9" s="3"/>
      <c r="DQR9" s="3"/>
      <c r="DQS9" s="3"/>
      <c r="DQT9" s="3"/>
      <c r="DQU9" s="3"/>
      <c r="DQV9" s="3"/>
      <c r="DQW9" s="3"/>
      <c r="DQX9" s="3"/>
      <c r="DQY9" s="3"/>
      <c r="DQZ9" s="3"/>
      <c r="DRA9" s="3"/>
      <c r="DRB9" s="3"/>
      <c r="DRC9" s="3"/>
      <c r="DRD9" s="3"/>
      <c r="DRE9" s="3"/>
      <c r="DRF9" s="3"/>
      <c r="DRG9" s="3"/>
      <c r="DRH9" s="3"/>
      <c r="DRI9" s="3"/>
      <c r="DRJ9" s="3"/>
      <c r="DRK9" s="3"/>
      <c r="DRL9" s="3"/>
      <c r="DRM9" s="3"/>
      <c r="DRN9" s="3"/>
      <c r="DRO9" s="3"/>
      <c r="DRP9" s="3"/>
      <c r="DRQ9" s="3"/>
      <c r="DRR9" s="3"/>
      <c r="DRS9" s="3"/>
      <c r="DRT9" s="3"/>
      <c r="DRU9" s="3"/>
      <c r="DRV9" s="3"/>
      <c r="DRW9" s="3"/>
      <c r="DRX9" s="3"/>
      <c r="DRY9" s="3"/>
      <c r="DRZ9" s="3"/>
      <c r="DSA9" s="3"/>
      <c r="DSB9" s="3"/>
      <c r="DSC9" s="3"/>
      <c r="DSD9" s="3"/>
      <c r="DSE9" s="3"/>
      <c r="DSF9" s="3"/>
      <c r="DSG9" s="3"/>
      <c r="DSH9" s="3"/>
      <c r="DSI9" s="3"/>
      <c r="DSJ9" s="3"/>
      <c r="DSK9" s="3"/>
      <c r="DSL9" s="3"/>
      <c r="DSM9" s="3"/>
      <c r="DSN9" s="3"/>
      <c r="DSO9" s="3"/>
      <c r="DSP9" s="3"/>
      <c r="DSQ9" s="3"/>
      <c r="DSR9" s="3"/>
      <c r="DSS9" s="3"/>
      <c r="DST9" s="3"/>
      <c r="DSU9" s="3"/>
      <c r="DSV9" s="3"/>
      <c r="DSW9" s="3"/>
      <c r="DSX9" s="3"/>
      <c r="DSY9" s="3"/>
      <c r="DSZ9" s="3"/>
      <c r="DTA9" s="3"/>
      <c r="DTB9" s="3"/>
      <c r="DTC9" s="3"/>
      <c r="DTD9" s="3"/>
      <c r="DTE9" s="3"/>
      <c r="DTF9" s="3"/>
      <c r="DTG9" s="3"/>
      <c r="DTH9" s="3"/>
      <c r="DTI9" s="3"/>
      <c r="DTJ9" s="3"/>
      <c r="DTK9" s="3"/>
      <c r="DTL9" s="3"/>
      <c r="DTM9" s="3"/>
      <c r="DTN9" s="3"/>
      <c r="DTO9" s="3"/>
      <c r="DTP9" s="3"/>
      <c r="DTQ9" s="3"/>
      <c r="DTR9" s="3"/>
      <c r="DTS9" s="3"/>
      <c r="DTT9" s="3"/>
      <c r="DTU9" s="3"/>
      <c r="DTV9" s="3"/>
      <c r="DTW9" s="3"/>
      <c r="DTX9" s="3"/>
      <c r="DTY9" s="3"/>
      <c r="DTZ9" s="3"/>
      <c r="DUA9" s="3"/>
      <c r="DUB9" s="3"/>
      <c r="DUC9" s="3"/>
      <c r="DUD9" s="3"/>
      <c r="DUE9" s="3"/>
      <c r="DUF9" s="3"/>
      <c r="DUG9" s="3"/>
      <c r="DUH9" s="3"/>
      <c r="DUI9" s="3"/>
      <c r="DUJ9" s="3"/>
      <c r="DUK9" s="3"/>
      <c r="DUL9" s="3"/>
      <c r="DUM9" s="3"/>
      <c r="DUN9" s="3"/>
      <c r="DUO9" s="3"/>
      <c r="DUP9" s="3"/>
      <c r="DUQ9" s="3"/>
      <c r="DUR9" s="3"/>
      <c r="DUS9" s="3"/>
      <c r="DUT9" s="3"/>
      <c r="DUU9" s="3"/>
      <c r="DUV9" s="3"/>
      <c r="DUW9" s="3"/>
      <c r="DUX9" s="3"/>
      <c r="DUY9" s="3"/>
      <c r="DUZ9" s="3"/>
      <c r="DVA9" s="3"/>
      <c r="DVB9" s="3"/>
      <c r="DVC9" s="3"/>
      <c r="DVD9" s="3"/>
      <c r="DVE9" s="3"/>
      <c r="DVF9" s="3"/>
      <c r="DVG9" s="3"/>
      <c r="DVH9" s="3"/>
      <c r="DVI9" s="3"/>
      <c r="DVJ9" s="3"/>
      <c r="DVK9" s="3"/>
      <c r="DVL9" s="3"/>
      <c r="DVM9" s="3"/>
      <c r="DVN9" s="3"/>
      <c r="DVO9" s="3"/>
      <c r="DVP9" s="3"/>
      <c r="DVQ9" s="3"/>
      <c r="DVR9" s="3"/>
      <c r="DVS9" s="3"/>
      <c r="DVT9" s="3"/>
      <c r="DVU9" s="3"/>
      <c r="DVV9" s="3"/>
      <c r="DVW9" s="3"/>
      <c r="DVX9" s="3"/>
      <c r="DVY9" s="3"/>
      <c r="DVZ9" s="3"/>
      <c r="DWA9" s="3"/>
      <c r="DWB9" s="3"/>
      <c r="DWC9" s="3"/>
      <c r="DWD9" s="3"/>
      <c r="DWE9" s="3"/>
      <c r="DWF9" s="3"/>
      <c r="DWG9" s="3"/>
      <c r="DWH9" s="3"/>
      <c r="DWI9" s="3"/>
      <c r="DWJ9" s="3"/>
      <c r="DWK9" s="3"/>
      <c r="DWL9" s="3"/>
      <c r="DWM9" s="3"/>
      <c r="DWN9" s="3"/>
      <c r="DWO9" s="3"/>
      <c r="DWP9" s="3"/>
      <c r="DWQ9" s="3"/>
      <c r="DWR9" s="3"/>
      <c r="DWS9" s="3"/>
      <c r="DWT9" s="3"/>
      <c r="DWU9" s="3"/>
      <c r="DWV9" s="3"/>
      <c r="DWW9" s="3"/>
      <c r="DWX9" s="3"/>
      <c r="DWY9" s="3"/>
      <c r="DWZ9" s="3"/>
      <c r="DXA9" s="3"/>
      <c r="DXB9" s="3"/>
      <c r="DXC9" s="3"/>
      <c r="DXD9" s="3"/>
      <c r="DXE9" s="3"/>
      <c r="DXF9" s="3"/>
      <c r="DXG9" s="3"/>
      <c r="DXH9" s="3"/>
      <c r="DXI9" s="3"/>
      <c r="DXJ9" s="3"/>
      <c r="DXK9" s="3"/>
      <c r="DXL9" s="3"/>
      <c r="DXM9" s="3"/>
      <c r="DXN9" s="3"/>
      <c r="DXO9" s="3"/>
      <c r="DXP9" s="3"/>
      <c r="DXQ9" s="3"/>
      <c r="DXR9" s="3"/>
      <c r="DXS9" s="3"/>
      <c r="DXT9" s="3"/>
      <c r="DXU9" s="3"/>
      <c r="DXV9" s="3"/>
      <c r="DXW9" s="3"/>
      <c r="DXX9" s="3"/>
      <c r="DXY9" s="3"/>
      <c r="DXZ9" s="3"/>
      <c r="DYA9" s="3"/>
      <c r="DYB9" s="3"/>
      <c r="DYC9" s="3"/>
      <c r="DYD9" s="3"/>
      <c r="DYE9" s="3"/>
      <c r="DYF9" s="3"/>
      <c r="DYG9" s="3"/>
      <c r="DYH9" s="3"/>
      <c r="DYI9" s="3"/>
      <c r="DYJ9" s="3"/>
      <c r="DYK9" s="3"/>
      <c r="DYL9" s="3"/>
      <c r="DYM9" s="3"/>
      <c r="DYN9" s="3"/>
      <c r="DYO9" s="3"/>
      <c r="DYP9" s="3"/>
      <c r="DYQ9" s="3"/>
      <c r="DYR9" s="3"/>
      <c r="DYS9" s="3"/>
      <c r="DYT9" s="3"/>
      <c r="DYU9" s="3"/>
      <c r="DYV9" s="3"/>
      <c r="DYW9" s="3"/>
      <c r="DYX9" s="3"/>
      <c r="DYY9" s="3"/>
      <c r="DYZ9" s="3"/>
      <c r="DZA9" s="3"/>
      <c r="DZB9" s="3"/>
      <c r="DZC9" s="3"/>
      <c r="DZD9" s="3"/>
      <c r="DZE9" s="3"/>
      <c r="DZF9" s="3"/>
      <c r="DZG9" s="3"/>
      <c r="DZH9" s="3"/>
      <c r="DZI9" s="3"/>
      <c r="DZJ9" s="3"/>
      <c r="DZK9" s="3"/>
      <c r="DZL9" s="3"/>
      <c r="DZM9" s="3"/>
      <c r="DZN9" s="3"/>
      <c r="DZO9" s="3"/>
      <c r="DZP9" s="3"/>
      <c r="DZQ9" s="3"/>
      <c r="DZR9" s="3"/>
      <c r="DZS9" s="3"/>
      <c r="DZT9" s="3"/>
      <c r="DZU9" s="3"/>
      <c r="DZV9" s="3"/>
      <c r="DZW9" s="3"/>
      <c r="DZX9" s="3"/>
      <c r="DZY9" s="3"/>
      <c r="DZZ9" s="3"/>
      <c r="EAA9" s="3"/>
      <c r="EAB9" s="3"/>
      <c r="EAC9" s="3"/>
      <c r="EAD9" s="3"/>
      <c r="EAE9" s="3"/>
      <c r="EAF9" s="3"/>
      <c r="EAG9" s="3"/>
      <c r="EAH9" s="3"/>
      <c r="EAI9" s="3"/>
      <c r="EAJ9" s="3"/>
      <c r="EAK9" s="3"/>
      <c r="EAL9" s="3"/>
      <c r="EAM9" s="3"/>
      <c r="EAN9" s="3"/>
      <c r="EAO9" s="3"/>
      <c r="EAP9" s="3"/>
      <c r="EAQ9" s="3"/>
      <c r="EAR9" s="3"/>
      <c r="EAS9" s="3"/>
      <c r="EAT9" s="3"/>
      <c r="EAU9" s="3"/>
      <c r="EAV9" s="3"/>
      <c r="EAW9" s="3"/>
      <c r="EAX9" s="3"/>
      <c r="EAY9" s="3"/>
      <c r="EAZ9" s="3"/>
      <c r="EBA9" s="3"/>
      <c r="EBB9" s="3"/>
      <c r="EBC9" s="3"/>
      <c r="EBD9" s="3"/>
      <c r="EBE9" s="3"/>
      <c r="EBF9" s="3"/>
      <c r="EBG9" s="3"/>
      <c r="EBH9" s="3"/>
      <c r="EBI9" s="3"/>
      <c r="EBJ9" s="3"/>
      <c r="EBK9" s="3"/>
      <c r="EBL9" s="3"/>
      <c r="EBM9" s="3"/>
      <c r="EBN9" s="3"/>
      <c r="EBO9" s="3"/>
      <c r="EBP9" s="3"/>
      <c r="EBQ9" s="3"/>
      <c r="EBR9" s="3"/>
      <c r="EBS9" s="3"/>
      <c r="EBT9" s="3"/>
      <c r="EBU9" s="3"/>
      <c r="EBV9" s="3"/>
      <c r="EBW9" s="3"/>
      <c r="EBX9" s="3"/>
      <c r="EBY9" s="3"/>
      <c r="EBZ9" s="3"/>
      <c r="ECA9" s="3"/>
      <c r="ECB9" s="3"/>
      <c r="ECC9" s="3"/>
      <c r="ECD9" s="3"/>
      <c r="ECE9" s="3"/>
      <c r="ECF9" s="3"/>
      <c r="ECG9" s="3"/>
      <c r="ECH9" s="3"/>
      <c r="ECI9" s="3"/>
      <c r="ECJ9" s="3"/>
      <c r="ECK9" s="3"/>
      <c r="ECL9" s="3"/>
      <c r="ECM9" s="3"/>
      <c r="ECN9" s="3"/>
      <c r="ECO9" s="3"/>
      <c r="ECP9" s="3"/>
      <c r="ECQ9" s="3"/>
      <c r="ECR9" s="3"/>
      <c r="ECS9" s="3"/>
      <c r="ECT9" s="3"/>
      <c r="ECU9" s="3"/>
      <c r="ECV9" s="3"/>
      <c r="ECW9" s="3"/>
      <c r="ECX9" s="3"/>
      <c r="ECY9" s="3"/>
      <c r="ECZ9" s="3"/>
      <c r="EDA9" s="3"/>
      <c r="EDB9" s="3"/>
      <c r="EDC9" s="3"/>
      <c r="EDD9" s="3"/>
      <c r="EDE9" s="3"/>
      <c r="EDF9" s="3"/>
      <c r="EDG9" s="3"/>
      <c r="EDH9" s="3"/>
      <c r="EDI9" s="3"/>
      <c r="EDJ9" s="3"/>
      <c r="EDK9" s="3"/>
      <c r="EDL9" s="3"/>
      <c r="EDM9" s="3"/>
      <c r="EDN9" s="3"/>
      <c r="EDO9" s="3"/>
      <c r="EDP9" s="3"/>
      <c r="EDQ9" s="3"/>
      <c r="EDR9" s="3"/>
      <c r="EDS9" s="3"/>
      <c r="EDT9" s="3"/>
      <c r="EDU9" s="3"/>
      <c r="EDV9" s="3"/>
      <c r="EDW9" s="3"/>
      <c r="EDX9" s="3"/>
      <c r="EDY9" s="3"/>
      <c r="EDZ9" s="3"/>
      <c r="EEA9" s="3"/>
      <c r="EEB9" s="3"/>
      <c r="EEC9" s="3"/>
      <c r="EED9" s="3"/>
      <c r="EEE9" s="3"/>
      <c r="EEF9" s="3"/>
      <c r="EEG9" s="3"/>
      <c r="EEH9" s="3"/>
      <c r="EEI9" s="3"/>
      <c r="EEJ9" s="3"/>
      <c r="EEK9" s="3"/>
      <c r="EEL9" s="3"/>
      <c r="EEM9" s="3"/>
      <c r="EEN9" s="3"/>
      <c r="EEO9" s="3"/>
      <c r="EEP9" s="3"/>
      <c r="EEQ9" s="3"/>
      <c r="EER9" s="3"/>
      <c r="EES9" s="3"/>
      <c r="EET9" s="3"/>
      <c r="EEU9" s="3"/>
      <c r="EEV9" s="3"/>
      <c r="EEW9" s="3"/>
      <c r="EEX9" s="3"/>
      <c r="EEY9" s="3"/>
      <c r="EEZ9" s="3"/>
      <c r="EFA9" s="3"/>
      <c r="EFB9" s="3"/>
      <c r="EFC9" s="3"/>
      <c r="EFD9" s="3"/>
      <c r="EFE9" s="3"/>
      <c r="EFF9" s="3"/>
      <c r="EFG9" s="3"/>
      <c r="EFH9" s="3"/>
      <c r="EFI9" s="3"/>
      <c r="EFJ9" s="3"/>
      <c r="EFK9" s="3"/>
      <c r="EFL9" s="3"/>
      <c r="EFM9" s="3"/>
      <c r="EFN9" s="3"/>
      <c r="EFO9" s="3"/>
      <c r="EFP9" s="3"/>
      <c r="EFQ9" s="3"/>
      <c r="EFR9" s="3"/>
      <c r="EFS9" s="3"/>
      <c r="EFT9" s="3"/>
      <c r="EFU9" s="3"/>
      <c r="EFV9" s="3"/>
      <c r="EFW9" s="3"/>
      <c r="EFX9" s="3"/>
      <c r="EFY9" s="3"/>
      <c r="EFZ9" s="3"/>
      <c r="EGA9" s="3"/>
      <c r="EGB9" s="3"/>
      <c r="EGC9" s="3"/>
      <c r="EGD9" s="3"/>
      <c r="EGE9" s="3"/>
      <c r="EGF9" s="3"/>
      <c r="EGG9" s="3"/>
      <c r="EGH9" s="3"/>
      <c r="EGI9" s="3"/>
      <c r="EGJ9" s="3"/>
      <c r="EGK9" s="3"/>
      <c r="EGL9" s="3"/>
      <c r="EGM9" s="3"/>
      <c r="EGN9" s="3"/>
      <c r="EGO9" s="3"/>
      <c r="EGP9" s="3"/>
      <c r="EGQ9" s="3"/>
      <c r="EGR9" s="3"/>
      <c r="EGS9" s="3"/>
      <c r="EGT9" s="3"/>
      <c r="EGU9" s="3"/>
      <c r="EGV9" s="3"/>
      <c r="EGW9" s="3"/>
      <c r="EGX9" s="3"/>
      <c r="EGY9" s="3"/>
      <c r="EGZ9" s="3"/>
      <c r="EHA9" s="3"/>
      <c r="EHB9" s="3"/>
      <c r="EHC9" s="3"/>
      <c r="EHD9" s="3"/>
      <c r="EHE9" s="3"/>
      <c r="EHF9" s="3"/>
      <c r="EHG9" s="3"/>
      <c r="EHH9" s="3"/>
      <c r="EHI9" s="3"/>
      <c r="EHJ9" s="3"/>
      <c r="EHK9" s="3"/>
      <c r="EHL9" s="3"/>
      <c r="EHM9" s="3"/>
      <c r="EHN9" s="3"/>
      <c r="EHO9" s="3"/>
      <c r="EHP9" s="3"/>
      <c r="EHQ9" s="3"/>
      <c r="EHR9" s="3"/>
      <c r="EHS9" s="3"/>
      <c r="EHT9" s="3"/>
      <c r="EHU9" s="3"/>
      <c r="EHV9" s="3"/>
      <c r="EHW9" s="3"/>
      <c r="EHX9" s="3"/>
      <c r="EHY9" s="3"/>
      <c r="EHZ9" s="3"/>
      <c r="EIA9" s="3"/>
      <c r="EIB9" s="3"/>
      <c r="EIC9" s="3"/>
      <c r="EID9" s="3"/>
      <c r="EIE9" s="3"/>
      <c r="EIF9" s="3"/>
      <c r="EIG9" s="3"/>
      <c r="EIH9" s="3"/>
      <c r="EII9" s="3"/>
      <c r="EIJ9" s="3"/>
      <c r="EIK9" s="3"/>
      <c r="EIL9" s="3"/>
      <c r="EIM9" s="3"/>
      <c r="EIN9" s="3"/>
      <c r="EIO9" s="3"/>
      <c r="EIP9" s="3"/>
      <c r="EIQ9" s="3"/>
      <c r="EIR9" s="3"/>
      <c r="EIS9" s="3"/>
      <c r="EIT9" s="3"/>
      <c r="EIU9" s="3"/>
      <c r="EIV9" s="3"/>
      <c r="EIW9" s="3"/>
      <c r="EIX9" s="3"/>
      <c r="EIY9" s="3"/>
      <c r="EIZ9" s="3"/>
      <c r="EJA9" s="3"/>
      <c r="EJB9" s="3"/>
      <c r="EJC9" s="3"/>
      <c r="EJD9" s="3"/>
      <c r="EJE9" s="3"/>
      <c r="EJF9" s="3"/>
      <c r="EJG9" s="3"/>
      <c r="EJH9" s="3"/>
      <c r="EJI9" s="3"/>
      <c r="EJJ9" s="3"/>
      <c r="EJK9" s="3"/>
      <c r="EJL9" s="3"/>
      <c r="EJM9" s="3"/>
      <c r="EJN9" s="3"/>
      <c r="EJO9" s="3"/>
      <c r="EJP9" s="3"/>
      <c r="EJQ9" s="3"/>
      <c r="EJR9" s="3"/>
      <c r="EJS9" s="3"/>
      <c r="EJT9" s="3"/>
      <c r="EJU9" s="3"/>
      <c r="EJV9" s="3"/>
      <c r="EJW9" s="3"/>
      <c r="EJX9" s="3"/>
      <c r="EJY9" s="3"/>
      <c r="EJZ9" s="3"/>
      <c r="EKA9" s="3"/>
      <c r="EKB9" s="3"/>
      <c r="EKC9" s="3"/>
      <c r="EKD9" s="3"/>
      <c r="EKE9" s="3"/>
      <c r="EKF9" s="3"/>
      <c r="EKG9" s="3"/>
      <c r="EKH9" s="3"/>
      <c r="EKI9" s="3"/>
      <c r="EKJ9" s="3"/>
      <c r="EKK9" s="3"/>
      <c r="EKL9" s="3"/>
      <c r="EKM9" s="3"/>
      <c r="EKN9" s="3"/>
      <c r="EKO9" s="3"/>
      <c r="EKP9" s="3"/>
      <c r="EKQ9" s="3"/>
      <c r="EKR9" s="3"/>
      <c r="EKS9" s="3"/>
      <c r="EKT9" s="3"/>
      <c r="EKU9" s="3"/>
      <c r="EKV9" s="3"/>
      <c r="EKW9" s="3"/>
      <c r="EKX9" s="3"/>
      <c r="EKY9" s="3"/>
      <c r="EKZ9" s="3"/>
      <c r="ELA9" s="3"/>
      <c r="ELB9" s="3"/>
      <c r="ELC9" s="3"/>
      <c r="ELD9" s="3"/>
      <c r="ELE9" s="3"/>
      <c r="ELF9" s="3"/>
      <c r="ELG9" s="3"/>
      <c r="ELH9" s="3"/>
      <c r="ELI9" s="3"/>
      <c r="ELJ9" s="3"/>
      <c r="ELK9" s="3"/>
      <c r="ELL9" s="3"/>
      <c r="ELM9" s="3"/>
      <c r="ELN9" s="3"/>
      <c r="ELO9" s="3"/>
      <c r="ELP9" s="3"/>
      <c r="ELQ9" s="3"/>
      <c r="ELR9" s="3"/>
      <c r="ELS9" s="3"/>
      <c r="ELT9" s="3"/>
      <c r="ELU9" s="3"/>
      <c r="ELV9" s="3"/>
      <c r="ELW9" s="3"/>
      <c r="ELX9" s="3"/>
      <c r="ELY9" s="3"/>
      <c r="ELZ9" s="3"/>
      <c r="EMA9" s="3"/>
      <c r="EMB9" s="3"/>
      <c r="EMC9" s="3"/>
      <c r="EMD9" s="3"/>
      <c r="EME9" s="3"/>
      <c r="EMF9" s="3"/>
      <c r="EMG9" s="3"/>
      <c r="EMH9" s="3"/>
      <c r="EMI9" s="3"/>
      <c r="EMJ9" s="3"/>
      <c r="EMK9" s="3"/>
      <c r="EML9" s="3"/>
      <c r="EMM9" s="3"/>
      <c r="EMN9" s="3"/>
      <c r="EMO9" s="3"/>
      <c r="EMP9" s="3"/>
      <c r="EMQ9" s="3"/>
      <c r="EMR9" s="3"/>
      <c r="EMS9" s="3"/>
      <c r="EMT9" s="3"/>
      <c r="EMU9" s="3"/>
      <c r="EMV9" s="3"/>
      <c r="EMW9" s="3"/>
      <c r="EMX9" s="3"/>
      <c r="EMY9" s="3"/>
      <c r="EMZ9" s="3"/>
      <c r="ENA9" s="3"/>
      <c r="ENB9" s="3"/>
      <c r="ENC9" s="3"/>
      <c r="END9" s="3"/>
      <c r="ENE9" s="3"/>
      <c r="ENF9" s="3"/>
      <c r="ENG9" s="3"/>
      <c r="ENH9" s="3"/>
      <c r="ENI9" s="3"/>
      <c r="ENJ9" s="3"/>
      <c r="ENK9" s="3"/>
      <c r="ENL9" s="3"/>
      <c r="ENM9" s="3"/>
      <c r="ENN9" s="3"/>
      <c r="ENO9" s="3"/>
      <c r="ENP9" s="3"/>
      <c r="ENQ9" s="3"/>
      <c r="ENR9" s="3"/>
      <c r="ENS9" s="3"/>
      <c r="ENT9" s="3"/>
      <c r="ENU9" s="3"/>
      <c r="ENV9" s="3"/>
      <c r="ENW9" s="3"/>
      <c r="ENX9" s="3"/>
      <c r="ENY9" s="3"/>
      <c r="ENZ9" s="3"/>
      <c r="EOA9" s="3"/>
      <c r="EOB9" s="3"/>
      <c r="EOC9" s="3"/>
      <c r="EOD9" s="3"/>
      <c r="EOE9" s="3"/>
      <c r="EOF9" s="3"/>
      <c r="EOG9" s="3"/>
      <c r="EOH9" s="3"/>
      <c r="EOI9" s="3"/>
      <c r="EOJ9" s="3"/>
      <c r="EOK9" s="3"/>
      <c r="EOL9" s="3"/>
      <c r="EOM9" s="3"/>
      <c r="EON9" s="3"/>
      <c r="EOO9" s="3"/>
      <c r="EOP9" s="3"/>
      <c r="EOQ9" s="3"/>
      <c r="EOR9" s="3"/>
      <c r="EOS9" s="3"/>
      <c r="EOT9" s="3"/>
      <c r="EOU9" s="3"/>
      <c r="EOV9" s="3"/>
      <c r="EOW9" s="3"/>
      <c r="EOX9" s="3"/>
      <c r="EOY9" s="3"/>
      <c r="EOZ9" s="3"/>
      <c r="EPA9" s="3"/>
      <c r="EPB9" s="3"/>
      <c r="EPC9" s="3"/>
      <c r="EPD9" s="3"/>
      <c r="EPE9" s="3"/>
      <c r="EPF9" s="3"/>
      <c r="EPG9" s="3"/>
      <c r="EPH9" s="3"/>
      <c r="EPI9" s="3"/>
      <c r="EPJ9" s="3"/>
      <c r="EPK9" s="3"/>
      <c r="EPL9" s="3"/>
      <c r="EPM9" s="3"/>
      <c r="EPN9" s="3"/>
      <c r="EPO9" s="3"/>
      <c r="EPP9" s="3"/>
      <c r="EPQ9" s="3"/>
      <c r="EPR9" s="3"/>
      <c r="EPS9" s="3"/>
      <c r="EPT9" s="3"/>
      <c r="EPU9" s="3"/>
      <c r="EPV9" s="3"/>
      <c r="EPW9" s="3"/>
      <c r="EPX9" s="3"/>
      <c r="EPY9" s="3"/>
      <c r="EPZ9" s="3"/>
      <c r="EQA9" s="3"/>
      <c r="EQB9" s="3"/>
      <c r="EQC9" s="3"/>
      <c r="EQD9" s="3"/>
      <c r="EQE9" s="3"/>
      <c r="EQF9" s="3"/>
      <c r="EQG9" s="3"/>
      <c r="EQH9" s="3"/>
      <c r="EQI9" s="3"/>
      <c r="EQJ9" s="3"/>
      <c r="EQK9" s="3"/>
      <c r="EQL9" s="3"/>
      <c r="EQM9" s="3"/>
      <c r="EQN9" s="3"/>
      <c r="EQO9" s="3"/>
      <c r="EQP9" s="3"/>
      <c r="EQQ9" s="3"/>
      <c r="EQR9" s="3"/>
      <c r="EQS9" s="3"/>
      <c r="EQT9" s="3"/>
      <c r="EQU9" s="3"/>
      <c r="EQV9" s="3"/>
      <c r="EQW9" s="3"/>
      <c r="EQX9" s="3"/>
      <c r="EQY9" s="3"/>
      <c r="EQZ9" s="3"/>
      <c r="ERA9" s="3"/>
      <c r="ERB9" s="3"/>
      <c r="ERC9" s="3"/>
      <c r="ERD9" s="3"/>
      <c r="ERE9" s="3"/>
      <c r="ERF9" s="3"/>
      <c r="ERG9" s="3"/>
      <c r="ERH9" s="3"/>
      <c r="ERI9" s="3"/>
      <c r="ERJ9" s="3"/>
      <c r="ERK9" s="3"/>
      <c r="ERL9" s="3"/>
      <c r="ERM9" s="3"/>
      <c r="ERN9" s="3"/>
      <c r="ERO9" s="3"/>
      <c r="ERP9" s="3"/>
      <c r="ERQ9" s="3"/>
      <c r="ERR9" s="3"/>
      <c r="ERS9" s="3"/>
      <c r="ERT9" s="3"/>
      <c r="ERU9" s="3"/>
      <c r="ERV9" s="3"/>
      <c r="ERW9" s="3"/>
      <c r="ERX9" s="3"/>
      <c r="ERY9" s="3"/>
      <c r="ERZ9" s="3"/>
      <c r="ESA9" s="3"/>
      <c r="ESB9" s="3"/>
      <c r="ESC9" s="3"/>
      <c r="ESD9" s="3"/>
      <c r="ESE9" s="3"/>
      <c r="ESF9" s="3"/>
      <c r="ESG9" s="3"/>
      <c r="ESH9" s="3"/>
      <c r="ESI9" s="3"/>
      <c r="ESJ9" s="3"/>
      <c r="ESK9" s="3"/>
      <c r="ESL9" s="3"/>
      <c r="ESM9" s="3"/>
      <c r="ESN9" s="3"/>
      <c r="ESO9" s="3"/>
      <c r="ESP9" s="3"/>
      <c r="ESQ9" s="3"/>
      <c r="ESR9" s="3"/>
      <c r="ESS9" s="3"/>
      <c r="EST9" s="3"/>
      <c r="ESU9" s="3"/>
      <c r="ESV9" s="3"/>
      <c r="ESW9" s="3"/>
      <c r="ESX9" s="3"/>
      <c r="ESY9" s="3"/>
      <c r="ESZ9" s="3"/>
      <c r="ETA9" s="3"/>
      <c r="ETB9" s="3"/>
      <c r="ETC9" s="3"/>
      <c r="ETD9" s="3"/>
      <c r="ETE9" s="3"/>
      <c r="ETF9" s="3"/>
      <c r="ETG9" s="3"/>
      <c r="ETH9" s="3"/>
      <c r="ETI9" s="3"/>
      <c r="ETJ9" s="3"/>
      <c r="ETK9" s="3"/>
      <c r="ETL9" s="3"/>
      <c r="ETM9" s="3"/>
      <c r="ETN9" s="3"/>
      <c r="ETO9" s="3"/>
      <c r="ETP9" s="3"/>
      <c r="ETQ9" s="3"/>
      <c r="ETR9" s="3"/>
      <c r="ETS9" s="3"/>
      <c r="ETT9" s="3"/>
      <c r="ETU9" s="3"/>
      <c r="ETV9" s="3"/>
      <c r="ETW9" s="3"/>
      <c r="ETX9" s="3"/>
      <c r="ETY9" s="3"/>
      <c r="ETZ9" s="3"/>
      <c r="EUA9" s="3"/>
      <c r="EUB9" s="3"/>
      <c r="EUC9" s="3"/>
      <c r="EUD9" s="3"/>
      <c r="EUE9" s="3"/>
      <c r="EUF9" s="3"/>
      <c r="EUG9" s="3"/>
      <c r="EUH9" s="3"/>
      <c r="EUI9" s="3"/>
      <c r="EUJ9" s="3"/>
      <c r="EUK9" s="3"/>
      <c r="EUL9" s="3"/>
      <c r="EUM9" s="3"/>
      <c r="EUN9" s="3"/>
      <c r="EUO9" s="3"/>
      <c r="EUP9" s="3"/>
      <c r="EUQ9" s="3"/>
      <c r="EUR9" s="3"/>
      <c r="EUS9" s="3"/>
      <c r="EUT9" s="3"/>
      <c r="EUU9" s="3"/>
      <c r="EUV9" s="3"/>
      <c r="EUW9" s="3"/>
      <c r="EUX9" s="3"/>
      <c r="EUY9" s="3"/>
      <c r="EUZ9" s="3"/>
      <c r="EVA9" s="3"/>
      <c r="EVB9" s="3"/>
      <c r="EVC9" s="3"/>
      <c r="EVD9" s="3"/>
      <c r="EVE9" s="3"/>
      <c r="EVF9" s="3"/>
      <c r="EVG9" s="3"/>
      <c r="EVH9" s="3"/>
      <c r="EVI9" s="3"/>
      <c r="EVJ9" s="3"/>
      <c r="EVK9" s="3"/>
      <c r="EVL9" s="3"/>
      <c r="EVM9" s="3"/>
      <c r="EVN9" s="3"/>
      <c r="EVO9" s="3"/>
      <c r="EVP9" s="3"/>
      <c r="EVQ9" s="3"/>
      <c r="EVR9" s="3"/>
      <c r="EVS9" s="3"/>
      <c r="EVT9" s="3"/>
      <c r="EVU9" s="3"/>
      <c r="EVV9" s="3"/>
      <c r="EVW9" s="3"/>
      <c r="EVX9" s="3"/>
      <c r="EVY9" s="3"/>
      <c r="EVZ9" s="3"/>
      <c r="EWA9" s="3"/>
      <c r="EWB9" s="3"/>
      <c r="EWC9" s="3"/>
      <c r="EWD9" s="3"/>
      <c r="EWE9" s="3"/>
      <c r="EWF9" s="3"/>
      <c r="EWG9" s="3"/>
      <c r="EWH9" s="3"/>
      <c r="EWI9" s="3"/>
      <c r="EWJ9" s="3"/>
      <c r="EWK9" s="3"/>
      <c r="EWL9" s="3"/>
      <c r="EWM9" s="3"/>
      <c r="EWN9" s="3"/>
      <c r="EWO9" s="3"/>
      <c r="EWP9" s="3"/>
      <c r="EWQ9" s="3"/>
      <c r="EWR9" s="3"/>
      <c r="EWS9" s="3"/>
      <c r="EWT9" s="3"/>
      <c r="EWU9" s="3"/>
      <c r="EWV9" s="3"/>
      <c r="EWW9" s="3"/>
      <c r="EWX9" s="3"/>
      <c r="EWY9" s="3"/>
      <c r="EWZ9" s="3"/>
      <c r="EXA9" s="3"/>
      <c r="EXB9" s="3"/>
      <c r="EXC9" s="3"/>
      <c r="EXD9" s="3"/>
      <c r="EXE9" s="3"/>
      <c r="EXF9" s="3"/>
      <c r="EXG9" s="3"/>
      <c r="EXH9" s="3"/>
      <c r="EXI9" s="3"/>
      <c r="EXJ9" s="3"/>
      <c r="EXK9" s="3"/>
      <c r="EXL9" s="3"/>
      <c r="EXM9" s="3"/>
      <c r="EXN9" s="3"/>
      <c r="EXO9" s="3"/>
      <c r="EXP9" s="3"/>
      <c r="EXQ9" s="3"/>
      <c r="EXR9" s="3"/>
      <c r="EXS9" s="3"/>
      <c r="EXT9" s="3"/>
      <c r="EXU9" s="3"/>
      <c r="EXV9" s="3"/>
      <c r="EXW9" s="3"/>
      <c r="EXX9" s="3"/>
      <c r="EXY9" s="3"/>
      <c r="EXZ9" s="3"/>
      <c r="EYA9" s="3"/>
      <c r="EYB9" s="3"/>
      <c r="EYC9" s="3"/>
      <c r="EYD9" s="3"/>
      <c r="EYE9" s="3"/>
      <c r="EYF9" s="3"/>
      <c r="EYG9" s="3"/>
      <c r="EYH9" s="3"/>
      <c r="EYI9" s="3"/>
      <c r="EYJ9" s="3"/>
      <c r="EYK9" s="3"/>
      <c r="EYL9" s="3"/>
      <c r="EYM9" s="3"/>
      <c r="EYN9" s="3"/>
      <c r="EYO9" s="3"/>
      <c r="EYP9" s="3"/>
      <c r="EYQ9" s="3"/>
      <c r="EYR9" s="3"/>
      <c r="EYS9" s="3"/>
      <c r="EYT9" s="3"/>
      <c r="EYU9" s="3"/>
      <c r="EYV9" s="3"/>
      <c r="EYW9" s="3"/>
      <c r="EYX9" s="3"/>
      <c r="EYY9" s="3"/>
      <c r="EYZ9" s="3"/>
      <c r="EZA9" s="3"/>
      <c r="EZB9" s="3"/>
      <c r="EZC9" s="3"/>
      <c r="EZD9" s="3"/>
      <c r="EZE9" s="3"/>
      <c r="EZF9" s="3"/>
      <c r="EZG9" s="3"/>
      <c r="EZH9" s="3"/>
      <c r="EZI9" s="3"/>
      <c r="EZJ9" s="3"/>
      <c r="EZK9" s="3"/>
      <c r="EZL9" s="3"/>
      <c r="EZM9" s="3"/>
      <c r="EZN9" s="3"/>
      <c r="EZO9" s="3"/>
      <c r="EZP9" s="3"/>
      <c r="EZQ9" s="3"/>
      <c r="EZR9" s="3"/>
      <c r="EZS9" s="3"/>
      <c r="EZT9" s="3"/>
      <c r="EZU9" s="3"/>
      <c r="EZV9" s="3"/>
      <c r="EZW9" s="3"/>
      <c r="EZX9" s="3"/>
      <c r="EZY9" s="3"/>
      <c r="EZZ9" s="3"/>
      <c r="FAA9" s="3"/>
      <c r="FAB9" s="3"/>
      <c r="FAC9" s="3"/>
      <c r="FAD9" s="3"/>
      <c r="FAE9" s="3"/>
      <c r="FAF9" s="3"/>
      <c r="FAG9" s="3"/>
      <c r="FAH9" s="3"/>
      <c r="FAI9" s="3"/>
      <c r="FAJ9" s="3"/>
      <c r="FAK9" s="3"/>
      <c r="FAL9" s="3"/>
      <c r="FAM9" s="3"/>
      <c r="FAN9" s="3"/>
      <c r="FAO9" s="3"/>
      <c r="FAP9" s="3"/>
      <c r="FAQ9" s="3"/>
      <c r="FAR9" s="3"/>
      <c r="FAS9" s="3"/>
      <c r="FAT9" s="3"/>
      <c r="FAU9" s="3"/>
      <c r="FAV9" s="3"/>
      <c r="FAW9" s="3"/>
      <c r="FAX9" s="3"/>
      <c r="FAY9" s="3"/>
      <c r="FAZ9" s="3"/>
      <c r="FBA9" s="3"/>
      <c r="FBB9" s="3"/>
      <c r="FBC9" s="3"/>
      <c r="FBD9" s="3"/>
      <c r="FBE9" s="3"/>
      <c r="FBF9" s="3"/>
      <c r="FBG9" s="3"/>
      <c r="FBH9" s="3"/>
      <c r="FBI9" s="3"/>
      <c r="FBJ9" s="3"/>
      <c r="FBK9" s="3"/>
      <c r="FBL9" s="3"/>
      <c r="FBM9" s="3"/>
      <c r="FBN9" s="3"/>
      <c r="FBO9" s="3"/>
      <c r="FBP9" s="3"/>
      <c r="FBQ9" s="3"/>
      <c r="FBR9" s="3"/>
      <c r="FBS9" s="3"/>
      <c r="FBT9" s="3"/>
      <c r="FBU9" s="3"/>
      <c r="FBV9" s="3"/>
      <c r="FBW9" s="3"/>
      <c r="FBX9" s="3"/>
      <c r="FBY9" s="3"/>
      <c r="FBZ9" s="3"/>
      <c r="FCA9" s="3"/>
      <c r="FCB9" s="3"/>
      <c r="FCC9" s="3"/>
      <c r="FCD9" s="3"/>
      <c r="FCE9" s="3"/>
      <c r="FCF9" s="3"/>
      <c r="FCG9" s="3"/>
      <c r="FCH9" s="3"/>
      <c r="FCI9" s="3"/>
      <c r="FCJ9" s="3"/>
      <c r="FCK9" s="3"/>
      <c r="FCL9" s="3"/>
      <c r="FCM9" s="3"/>
      <c r="FCN9" s="3"/>
      <c r="FCO9" s="3"/>
      <c r="FCP9" s="3"/>
      <c r="FCQ9" s="3"/>
      <c r="FCR9" s="3"/>
      <c r="FCS9" s="3"/>
      <c r="FCT9" s="3"/>
      <c r="FCU9" s="3"/>
      <c r="FCV9" s="3"/>
      <c r="FCW9" s="3"/>
      <c r="FCX9" s="3"/>
      <c r="FCY9" s="3"/>
      <c r="FCZ9" s="3"/>
      <c r="FDA9" s="3"/>
      <c r="FDB9" s="3"/>
      <c r="FDC9" s="3"/>
      <c r="FDD9" s="3"/>
      <c r="FDE9" s="3"/>
      <c r="FDF9" s="3"/>
      <c r="FDG9" s="3"/>
      <c r="FDH9" s="3"/>
      <c r="FDI9" s="3"/>
      <c r="FDJ9" s="3"/>
      <c r="FDK9" s="3"/>
      <c r="FDL9" s="3"/>
      <c r="FDM9" s="3"/>
      <c r="FDN9" s="3"/>
      <c r="FDO9" s="3"/>
      <c r="FDP9" s="3"/>
      <c r="FDQ9" s="3"/>
      <c r="FDR9" s="3"/>
      <c r="FDS9" s="3"/>
      <c r="FDT9" s="3"/>
      <c r="FDU9" s="3"/>
      <c r="FDV9" s="3"/>
      <c r="FDW9" s="3"/>
      <c r="FDX9" s="3"/>
      <c r="FDY9" s="3"/>
      <c r="FDZ9" s="3"/>
      <c r="FEA9" s="3"/>
      <c r="FEB9" s="3"/>
      <c r="FEC9" s="3"/>
      <c r="FED9" s="3"/>
      <c r="FEE9" s="3"/>
      <c r="FEF9" s="3"/>
      <c r="FEG9" s="3"/>
      <c r="FEH9" s="3"/>
      <c r="FEI9" s="3"/>
      <c r="FEJ9" s="3"/>
      <c r="FEK9" s="3"/>
      <c r="FEL9" s="3"/>
      <c r="FEM9" s="3"/>
      <c r="FEN9" s="3"/>
      <c r="FEO9" s="3"/>
      <c r="FEP9" s="3"/>
      <c r="FEQ9" s="3"/>
      <c r="FER9" s="3"/>
      <c r="FES9" s="3"/>
      <c r="FET9" s="3"/>
      <c r="FEU9" s="3"/>
      <c r="FEV9" s="3"/>
      <c r="FEW9" s="3"/>
      <c r="FEX9" s="3"/>
      <c r="FEY9" s="3"/>
      <c r="FEZ9" s="3"/>
      <c r="FFA9" s="3"/>
      <c r="FFB9" s="3"/>
      <c r="FFC9" s="3"/>
      <c r="FFD9" s="3"/>
      <c r="FFE9" s="3"/>
      <c r="FFF9" s="3"/>
      <c r="FFG9" s="3"/>
      <c r="FFH9" s="3"/>
      <c r="FFI9" s="3"/>
      <c r="FFJ9" s="3"/>
      <c r="FFK9" s="3"/>
      <c r="FFL9" s="3"/>
      <c r="FFM9" s="3"/>
      <c r="FFN9" s="3"/>
      <c r="FFO9" s="3"/>
      <c r="FFP9" s="3"/>
      <c r="FFQ9" s="3"/>
      <c r="FFR9" s="3"/>
      <c r="FFS9" s="3"/>
      <c r="FFT9" s="3"/>
      <c r="FFU9" s="3"/>
      <c r="FFV9" s="3"/>
      <c r="FFW9" s="3"/>
      <c r="FFX9" s="3"/>
      <c r="FFY9" s="3"/>
      <c r="FFZ9" s="3"/>
      <c r="FGA9" s="3"/>
      <c r="FGB9" s="3"/>
      <c r="FGC9" s="3"/>
      <c r="FGD9" s="3"/>
      <c r="FGE9" s="3"/>
      <c r="FGF9" s="3"/>
      <c r="FGG9" s="3"/>
      <c r="FGH9" s="3"/>
      <c r="FGI9" s="3"/>
      <c r="FGJ9" s="3"/>
      <c r="FGK9" s="3"/>
      <c r="FGL9" s="3"/>
      <c r="FGM9" s="3"/>
      <c r="FGN9" s="3"/>
      <c r="FGO9" s="3"/>
      <c r="FGP9" s="3"/>
      <c r="FGQ9" s="3"/>
      <c r="FGR9" s="3"/>
      <c r="FGS9" s="3"/>
      <c r="FGT9" s="3"/>
      <c r="FGU9" s="3"/>
      <c r="FGV9" s="3"/>
      <c r="FGW9" s="3"/>
      <c r="FGX9" s="3"/>
      <c r="FGY9" s="3"/>
      <c r="FGZ9" s="3"/>
      <c r="FHA9" s="3"/>
      <c r="FHB9" s="3"/>
      <c r="FHC9" s="3"/>
      <c r="FHD9" s="3"/>
      <c r="FHE9" s="3"/>
      <c r="FHF9" s="3"/>
      <c r="FHG9" s="3"/>
      <c r="FHH9" s="3"/>
      <c r="FHI9" s="3"/>
      <c r="FHJ9" s="3"/>
      <c r="FHK9" s="3"/>
      <c r="FHL9" s="3"/>
      <c r="FHM9" s="3"/>
      <c r="FHN9" s="3"/>
      <c r="FHO9" s="3"/>
      <c r="FHP9" s="3"/>
      <c r="FHQ9" s="3"/>
      <c r="FHR9" s="3"/>
      <c r="FHS9" s="3"/>
      <c r="FHT9" s="3"/>
      <c r="FHU9" s="3"/>
      <c r="FHV9" s="3"/>
      <c r="FHW9" s="3"/>
      <c r="FHX9" s="3"/>
      <c r="FHY9" s="3"/>
      <c r="FHZ9" s="3"/>
      <c r="FIA9" s="3"/>
      <c r="FIB9" s="3"/>
      <c r="FIC9" s="3"/>
      <c r="FID9" s="3"/>
      <c r="FIE9" s="3"/>
      <c r="FIF9" s="3"/>
      <c r="FIG9" s="3"/>
      <c r="FIH9" s="3"/>
      <c r="FII9" s="3"/>
      <c r="FIJ9" s="3"/>
      <c r="FIK9" s="3"/>
      <c r="FIL9" s="3"/>
      <c r="FIM9" s="3"/>
      <c r="FIN9" s="3"/>
      <c r="FIO9" s="3"/>
      <c r="FIP9" s="3"/>
      <c r="FIQ9" s="3"/>
      <c r="FIR9" s="3"/>
      <c r="FIS9" s="3"/>
      <c r="FIT9" s="3"/>
      <c r="FIU9" s="3"/>
      <c r="FIV9" s="3"/>
      <c r="FIW9" s="3"/>
      <c r="FIX9" s="3"/>
      <c r="FIY9" s="3"/>
      <c r="FIZ9" s="3"/>
      <c r="FJA9" s="3"/>
      <c r="FJB9" s="3"/>
      <c r="FJC9" s="3"/>
      <c r="FJD9" s="3"/>
      <c r="FJE9" s="3"/>
      <c r="FJF9" s="3"/>
      <c r="FJG9" s="3"/>
      <c r="FJH9" s="3"/>
      <c r="FJI9" s="3"/>
      <c r="FJJ9" s="3"/>
      <c r="FJK9" s="3"/>
      <c r="FJL9" s="3"/>
      <c r="FJM9" s="3"/>
      <c r="FJN9" s="3"/>
      <c r="FJO9" s="3"/>
      <c r="FJP9" s="3"/>
      <c r="FJQ9" s="3"/>
      <c r="FJR9" s="3"/>
      <c r="FJS9" s="3"/>
      <c r="FJT9" s="3"/>
      <c r="FJU9" s="3"/>
      <c r="FJV9" s="3"/>
      <c r="FJW9" s="3"/>
      <c r="FJX9" s="3"/>
      <c r="FJY9" s="3"/>
      <c r="FJZ9" s="3"/>
      <c r="FKA9" s="3"/>
      <c r="FKB9" s="3"/>
      <c r="FKC9" s="3"/>
      <c r="FKD9" s="3"/>
      <c r="FKE9" s="3"/>
      <c r="FKF9" s="3"/>
      <c r="FKG9" s="3"/>
      <c r="FKH9" s="3"/>
      <c r="FKI9" s="3"/>
      <c r="FKJ9" s="3"/>
      <c r="FKK9" s="3"/>
      <c r="FKL9" s="3"/>
      <c r="FKM9" s="3"/>
      <c r="FKN9" s="3"/>
      <c r="FKO9" s="3"/>
      <c r="FKP9" s="3"/>
      <c r="FKQ9" s="3"/>
      <c r="FKR9" s="3"/>
      <c r="FKS9" s="3"/>
      <c r="FKT9" s="3"/>
      <c r="FKU9" s="3"/>
      <c r="FKV9" s="3"/>
      <c r="FKW9" s="3"/>
      <c r="FKX9" s="3"/>
      <c r="FKY9" s="3"/>
      <c r="FKZ9" s="3"/>
      <c r="FLA9" s="3"/>
      <c r="FLB9" s="3"/>
      <c r="FLC9" s="3"/>
      <c r="FLD9" s="3"/>
      <c r="FLE9" s="3"/>
      <c r="FLF9" s="3"/>
      <c r="FLG9" s="3"/>
      <c r="FLH9" s="3"/>
      <c r="FLI9" s="3"/>
      <c r="FLJ9" s="3"/>
      <c r="FLK9" s="3"/>
      <c r="FLL9" s="3"/>
      <c r="FLM9" s="3"/>
      <c r="FLN9" s="3"/>
      <c r="FLO9" s="3"/>
      <c r="FLP9" s="3"/>
      <c r="FLQ9" s="3"/>
      <c r="FLR9" s="3"/>
      <c r="FLS9" s="3"/>
      <c r="FLT9" s="3"/>
      <c r="FLU9" s="3"/>
      <c r="FLV9" s="3"/>
      <c r="FLW9" s="3"/>
      <c r="FLX9" s="3"/>
      <c r="FLY9" s="3"/>
      <c r="FLZ9" s="3"/>
      <c r="FMA9" s="3"/>
      <c r="FMB9" s="3"/>
      <c r="FMC9" s="3"/>
      <c r="FMD9" s="3"/>
      <c r="FME9" s="3"/>
      <c r="FMF9" s="3"/>
      <c r="FMG9" s="3"/>
      <c r="FMH9" s="3"/>
      <c r="FMI9" s="3"/>
      <c r="FMJ9" s="3"/>
      <c r="FMK9" s="3"/>
      <c r="FML9" s="3"/>
      <c r="FMM9" s="3"/>
      <c r="FMN9" s="3"/>
      <c r="FMO9" s="3"/>
      <c r="FMP9" s="3"/>
      <c r="FMQ9" s="3"/>
      <c r="FMR9" s="3"/>
      <c r="FMS9" s="3"/>
      <c r="FMT9" s="3"/>
      <c r="FMU9" s="3"/>
      <c r="FMV9" s="3"/>
      <c r="FMW9" s="3"/>
      <c r="FMX9" s="3"/>
      <c r="FMY9" s="3"/>
      <c r="FMZ9" s="3"/>
      <c r="FNA9" s="3"/>
      <c r="FNB9" s="3"/>
      <c r="FNC9" s="3"/>
      <c r="FND9" s="3"/>
      <c r="FNE9" s="3"/>
      <c r="FNF9" s="3"/>
      <c r="FNG9" s="3"/>
      <c r="FNH9" s="3"/>
      <c r="FNI9" s="3"/>
      <c r="FNJ9" s="3"/>
      <c r="FNK9" s="3"/>
      <c r="FNL9" s="3"/>
      <c r="FNM9" s="3"/>
      <c r="FNN9" s="3"/>
      <c r="FNO9" s="3"/>
      <c r="FNP9" s="3"/>
      <c r="FNQ9" s="3"/>
      <c r="FNR9" s="3"/>
      <c r="FNS9" s="3"/>
      <c r="FNT9" s="3"/>
      <c r="FNU9" s="3"/>
      <c r="FNV9" s="3"/>
      <c r="FNW9" s="3"/>
      <c r="FNX9" s="3"/>
      <c r="FNY9" s="3"/>
      <c r="FNZ9" s="3"/>
      <c r="FOA9" s="3"/>
      <c r="FOB9" s="3"/>
      <c r="FOC9" s="3"/>
      <c r="FOD9" s="3"/>
      <c r="FOE9" s="3"/>
      <c r="FOF9" s="3"/>
      <c r="FOG9" s="3"/>
      <c r="FOH9" s="3"/>
      <c r="FOI9" s="3"/>
      <c r="FOJ9" s="3"/>
      <c r="FOK9" s="3"/>
      <c r="FOL9" s="3"/>
      <c r="FOM9" s="3"/>
      <c r="FON9" s="3"/>
      <c r="FOO9" s="3"/>
      <c r="FOP9" s="3"/>
      <c r="FOQ9" s="3"/>
      <c r="FOR9" s="3"/>
      <c r="FOS9" s="3"/>
      <c r="FOT9" s="3"/>
      <c r="FOU9" s="3"/>
      <c r="FOV9" s="3"/>
      <c r="FOW9" s="3"/>
      <c r="FOX9" s="3"/>
      <c r="FOY9" s="3"/>
      <c r="FOZ9" s="3"/>
      <c r="FPA9" s="3"/>
      <c r="FPB9" s="3"/>
      <c r="FPC9" s="3"/>
      <c r="FPD9" s="3"/>
      <c r="FPE9" s="3"/>
      <c r="FPF9" s="3"/>
      <c r="FPG9" s="3"/>
      <c r="FPH9" s="3"/>
      <c r="FPI9" s="3"/>
      <c r="FPJ9" s="3"/>
      <c r="FPK9" s="3"/>
      <c r="FPL9" s="3"/>
      <c r="FPM9" s="3"/>
      <c r="FPN9" s="3"/>
      <c r="FPO9" s="3"/>
      <c r="FPP9" s="3"/>
      <c r="FPQ9" s="3"/>
      <c r="FPR9" s="3"/>
      <c r="FPS9" s="3"/>
      <c r="FPT9" s="3"/>
      <c r="FPU9" s="3"/>
      <c r="FPV9" s="3"/>
      <c r="FPW9" s="3"/>
      <c r="FPX9" s="3"/>
      <c r="FPY9" s="3"/>
      <c r="FPZ9" s="3"/>
      <c r="FQA9" s="3"/>
      <c r="FQB9" s="3"/>
      <c r="FQC9" s="3"/>
      <c r="FQD9" s="3"/>
      <c r="FQE9" s="3"/>
      <c r="FQF9" s="3"/>
      <c r="FQG9" s="3"/>
      <c r="FQH9" s="3"/>
      <c r="FQI9" s="3"/>
      <c r="FQJ9" s="3"/>
      <c r="FQK9" s="3"/>
      <c r="FQL9" s="3"/>
      <c r="FQM9" s="3"/>
      <c r="FQN9" s="3"/>
      <c r="FQO9" s="3"/>
      <c r="FQP9" s="3"/>
      <c r="FQQ9" s="3"/>
      <c r="FQR9" s="3"/>
      <c r="FQS9" s="3"/>
      <c r="FQT9" s="3"/>
      <c r="FQU9" s="3"/>
      <c r="FQV9" s="3"/>
      <c r="FQW9" s="3"/>
      <c r="FQX9" s="3"/>
      <c r="FQY9" s="3"/>
      <c r="FQZ9" s="3"/>
      <c r="FRA9" s="3"/>
      <c r="FRB9" s="3"/>
      <c r="FRC9" s="3"/>
      <c r="FRD9" s="3"/>
      <c r="FRE9" s="3"/>
      <c r="FRF9" s="3"/>
      <c r="FRG9" s="3"/>
      <c r="FRH9" s="3"/>
      <c r="FRI9" s="3"/>
      <c r="FRJ9" s="3"/>
      <c r="FRK9" s="3"/>
      <c r="FRL9" s="3"/>
      <c r="FRM9" s="3"/>
      <c r="FRN9" s="3"/>
      <c r="FRO9" s="3"/>
      <c r="FRP9" s="3"/>
      <c r="FRQ9" s="3"/>
      <c r="FRR9" s="3"/>
      <c r="FRS9" s="3"/>
      <c r="FRT9" s="3"/>
      <c r="FRU9" s="3"/>
      <c r="FRV9" s="3"/>
      <c r="FRW9" s="3"/>
      <c r="FRX9" s="3"/>
      <c r="FRY9" s="3"/>
      <c r="FRZ9" s="3"/>
      <c r="FSA9" s="3"/>
      <c r="FSB9" s="3"/>
      <c r="FSC9" s="3"/>
      <c r="FSD9" s="3"/>
      <c r="FSE9" s="3"/>
      <c r="FSF9" s="3"/>
      <c r="FSG9" s="3"/>
      <c r="FSH9" s="3"/>
      <c r="FSI9" s="3"/>
      <c r="FSJ9" s="3"/>
      <c r="FSK9" s="3"/>
      <c r="FSL9" s="3"/>
      <c r="FSM9" s="3"/>
      <c r="FSN9" s="3"/>
      <c r="FSO9" s="3"/>
      <c r="FSP9" s="3"/>
      <c r="FSQ9" s="3"/>
      <c r="FSR9" s="3"/>
      <c r="FSS9" s="3"/>
      <c r="FST9" s="3"/>
      <c r="FSU9" s="3"/>
      <c r="FSV9" s="3"/>
      <c r="FSW9" s="3"/>
      <c r="FSX9" s="3"/>
      <c r="FSY9" s="3"/>
      <c r="FSZ9" s="3"/>
      <c r="FTA9" s="3"/>
      <c r="FTB9" s="3"/>
      <c r="FTC9" s="3"/>
      <c r="FTD9" s="3"/>
      <c r="FTE9" s="3"/>
      <c r="FTF9" s="3"/>
      <c r="FTG9" s="3"/>
      <c r="FTH9" s="3"/>
      <c r="FTI9" s="3"/>
      <c r="FTJ9" s="3"/>
      <c r="FTK9" s="3"/>
      <c r="FTL9" s="3"/>
      <c r="FTM9" s="3"/>
      <c r="FTN9" s="3"/>
      <c r="FTO9" s="3"/>
      <c r="FTP9" s="3"/>
      <c r="FTQ9" s="3"/>
      <c r="FTR9" s="3"/>
      <c r="FTS9" s="3"/>
      <c r="FTT9" s="3"/>
      <c r="FTU9" s="3"/>
      <c r="FTV9" s="3"/>
      <c r="FTW9" s="3"/>
      <c r="FTX9" s="3"/>
      <c r="FTY9" s="3"/>
      <c r="FTZ9" s="3"/>
      <c r="FUA9" s="3"/>
      <c r="FUB9" s="3"/>
      <c r="FUC9" s="3"/>
      <c r="FUD9" s="3"/>
      <c r="FUE9" s="3"/>
      <c r="FUF9" s="3"/>
      <c r="FUG9" s="3"/>
      <c r="FUH9" s="3"/>
      <c r="FUI9" s="3"/>
      <c r="FUJ9" s="3"/>
      <c r="FUK9" s="3"/>
      <c r="FUL9" s="3"/>
      <c r="FUM9" s="3"/>
      <c r="FUN9" s="3"/>
      <c r="FUO9" s="3"/>
      <c r="FUP9" s="3"/>
      <c r="FUQ9" s="3"/>
      <c r="FUR9" s="3"/>
      <c r="FUS9" s="3"/>
      <c r="FUT9" s="3"/>
      <c r="FUU9" s="3"/>
      <c r="FUV9" s="3"/>
      <c r="FUW9" s="3"/>
      <c r="FUX9" s="3"/>
      <c r="FUY9" s="3"/>
      <c r="FUZ9" s="3"/>
      <c r="FVA9" s="3"/>
      <c r="FVB9" s="3"/>
      <c r="FVC9" s="3"/>
      <c r="FVD9" s="3"/>
      <c r="FVE9" s="3"/>
      <c r="FVF9" s="3"/>
      <c r="FVG9" s="3"/>
      <c r="FVH9" s="3"/>
      <c r="FVI9" s="3"/>
      <c r="FVJ9" s="3"/>
      <c r="FVK9" s="3"/>
      <c r="FVL9" s="3"/>
      <c r="FVM9" s="3"/>
      <c r="FVN9" s="3"/>
      <c r="FVO9" s="3"/>
      <c r="FVP9" s="3"/>
      <c r="FVQ9" s="3"/>
      <c r="FVR9" s="3"/>
      <c r="FVS9" s="3"/>
      <c r="FVT9" s="3"/>
      <c r="FVU9" s="3"/>
      <c r="FVV9" s="3"/>
      <c r="FVW9" s="3"/>
      <c r="FVX9" s="3"/>
      <c r="FVY9" s="3"/>
      <c r="FVZ9" s="3"/>
      <c r="FWA9" s="3"/>
      <c r="FWB9" s="3"/>
      <c r="FWC9" s="3"/>
      <c r="FWD9" s="3"/>
      <c r="FWE9" s="3"/>
      <c r="FWF9" s="3"/>
      <c r="FWG9" s="3"/>
      <c r="FWH9" s="3"/>
      <c r="FWI9" s="3"/>
      <c r="FWJ9" s="3"/>
      <c r="FWK9" s="3"/>
      <c r="FWL9" s="3"/>
      <c r="FWM9" s="3"/>
      <c r="FWN9" s="3"/>
      <c r="FWO9" s="3"/>
      <c r="FWP9" s="3"/>
      <c r="FWQ9" s="3"/>
      <c r="FWR9" s="3"/>
      <c r="FWS9" s="3"/>
      <c r="FWT9" s="3"/>
      <c r="FWU9" s="3"/>
      <c r="FWV9" s="3"/>
      <c r="FWW9" s="3"/>
      <c r="FWX9" s="3"/>
      <c r="FWY9" s="3"/>
      <c r="FWZ9" s="3"/>
      <c r="FXA9" s="3"/>
      <c r="FXB9" s="3"/>
      <c r="FXC9" s="3"/>
      <c r="FXD9" s="3"/>
      <c r="FXE9" s="3"/>
      <c r="FXF9" s="3"/>
      <c r="FXG9" s="3"/>
      <c r="FXH9" s="3"/>
      <c r="FXI9" s="3"/>
      <c r="FXJ9" s="3"/>
      <c r="FXK9" s="3"/>
      <c r="FXL9" s="3"/>
      <c r="FXM9" s="3"/>
      <c r="FXN9" s="3"/>
      <c r="FXO9" s="3"/>
      <c r="FXP9" s="3"/>
      <c r="FXQ9" s="3"/>
      <c r="FXR9" s="3"/>
      <c r="FXS9" s="3"/>
      <c r="FXT9" s="3"/>
      <c r="FXU9" s="3"/>
      <c r="FXV9" s="3"/>
      <c r="FXW9" s="3"/>
      <c r="FXX9" s="3"/>
      <c r="FXY9" s="3"/>
      <c r="FXZ9" s="3"/>
      <c r="FYA9" s="3"/>
      <c r="FYB9" s="3"/>
      <c r="FYC9" s="3"/>
      <c r="FYD9" s="3"/>
      <c r="FYE9" s="3"/>
      <c r="FYF9" s="3"/>
      <c r="FYG9" s="3"/>
      <c r="FYH9" s="3"/>
      <c r="FYI9" s="3"/>
      <c r="FYJ9" s="3"/>
      <c r="FYK9" s="3"/>
      <c r="FYL9" s="3"/>
      <c r="FYM9" s="3"/>
      <c r="FYN9" s="3"/>
      <c r="FYO9" s="3"/>
      <c r="FYP9" s="3"/>
      <c r="FYQ9" s="3"/>
      <c r="FYR9" s="3"/>
      <c r="FYS9" s="3"/>
      <c r="FYT9" s="3"/>
      <c r="FYU9" s="3"/>
      <c r="FYV9" s="3"/>
      <c r="FYW9" s="3"/>
      <c r="FYX9" s="3"/>
      <c r="FYY9" s="3"/>
      <c r="FYZ9" s="3"/>
      <c r="FZA9" s="3"/>
      <c r="FZB9" s="3"/>
      <c r="FZC9" s="3"/>
      <c r="FZD9" s="3"/>
      <c r="FZE9" s="3"/>
      <c r="FZF9" s="3"/>
      <c r="FZG9" s="3"/>
      <c r="FZH9" s="3"/>
      <c r="FZI9" s="3"/>
      <c r="FZJ9" s="3"/>
      <c r="FZK9" s="3"/>
      <c r="FZL9" s="3"/>
      <c r="FZM9" s="3"/>
      <c r="FZN9" s="3"/>
      <c r="FZO9" s="3"/>
      <c r="FZP9" s="3"/>
      <c r="FZQ9" s="3"/>
      <c r="FZR9" s="3"/>
      <c r="FZS9" s="3"/>
      <c r="FZT9" s="3"/>
      <c r="FZU9" s="3"/>
      <c r="FZV9" s="3"/>
      <c r="FZW9" s="3"/>
      <c r="FZX9" s="3"/>
      <c r="FZY9" s="3"/>
      <c r="FZZ9" s="3"/>
      <c r="GAA9" s="3"/>
      <c r="GAB9" s="3"/>
      <c r="GAC9" s="3"/>
      <c r="GAD9" s="3"/>
      <c r="GAE9" s="3"/>
      <c r="GAF9" s="3"/>
      <c r="GAG9" s="3"/>
      <c r="GAH9" s="3"/>
      <c r="GAI9" s="3"/>
      <c r="GAJ9" s="3"/>
      <c r="GAK9" s="3"/>
      <c r="GAL9" s="3"/>
      <c r="GAM9" s="3"/>
      <c r="GAN9" s="3"/>
      <c r="GAO9" s="3"/>
      <c r="GAP9" s="3"/>
      <c r="GAQ9" s="3"/>
      <c r="GAR9" s="3"/>
      <c r="GAS9" s="3"/>
      <c r="GAT9" s="3"/>
      <c r="GAU9" s="3"/>
      <c r="GAV9" s="3"/>
      <c r="GAW9" s="3"/>
      <c r="GAX9" s="3"/>
      <c r="GAY9" s="3"/>
      <c r="GAZ9" s="3"/>
      <c r="GBA9" s="3"/>
      <c r="GBB9" s="3"/>
      <c r="GBC9" s="3"/>
      <c r="GBD9" s="3"/>
      <c r="GBE9" s="3"/>
      <c r="GBF9" s="3"/>
      <c r="GBG9" s="3"/>
      <c r="GBH9" s="3"/>
      <c r="GBI9" s="3"/>
      <c r="GBJ9" s="3"/>
      <c r="GBK9" s="3"/>
      <c r="GBL9" s="3"/>
      <c r="GBM9" s="3"/>
      <c r="GBN9" s="3"/>
      <c r="GBO9" s="3"/>
      <c r="GBP9" s="3"/>
      <c r="GBQ9" s="3"/>
      <c r="GBR9" s="3"/>
      <c r="GBS9" s="3"/>
      <c r="GBT9" s="3"/>
      <c r="GBU9" s="3"/>
      <c r="GBV9" s="3"/>
      <c r="GBW9" s="3"/>
      <c r="GBX9" s="3"/>
      <c r="GBY9" s="3"/>
      <c r="GBZ9" s="3"/>
      <c r="GCA9" s="3"/>
      <c r="GCB9" s="3"/>
      <c r="GCC9" s="3"/>
      <c r="GCD9" s="3"/>
      <c r="GCE9" s="3"/>
      <c r="GCF9" s="3"/>
      <c r="GCG9" s="3"/>
      <c r="GCH9" s="3"/>
      <c r="GCI9" s="3"/>
      <c r="GCJ9" s="3"/>
      <c r="GCK9" s="3"/>
      <c r="GCL9" s="3"/>
      <c r="GCM9" s="3"/>
      <c r="GCN9" s="3"/>
      <c r="GCO9" s="3"/>
      <c r="GCP9" s="3"/>
      <c r="GCQ9" s="3"/>
      <c r="GCR9" s="3"/>
      <c r="GCS9" s="3"/>
      <c r="GCT9" s="3"/>
      <c r="GCU9" s="3"/>
      <c r="GCV9" s="3"/>
      <c r="GCW9" s="3"/>
      <c r="GCX9" s="3"/>
      <c r="GCY9" s="3"/>
      <c r="GCZ9" s="3"/>
      <c r="GDA9" s="3"/>
      <c r="GDB9" s="3"/>
      <c r="GDC9" s="3"/>
      <c r="GDD9" s="3"/>
      <c r="GDE9" s="3"/>
      <c r="GDF9" s="3"/>
      <c r="GDG9" s="3"/>
      <c r="GDH9" s="3"/>
      <c r="GDI9" s="3"/>
      <c r="GDJ9" s="3"/>
      <c r="GDK9" s="3"/>
      <c r="GDL9" s="3"/>
      <c r="GDM9" s="3"/>
      <c r="GDN9" s="3"/>
      <c r="GDO9" s="3"/>
      <c r="GDP9" s="3"/>
      <c r="GDQ9" s="3"/>
      <c r="GDR9" s="3"/>
      <c r="GDS9" s="3"/>
      <c r="GDT9" s="3"/>
      <c r="GDU9" s="3"/>
      <c r="GDV9" s="3"/>
      <c r="GDW9" s="3"/>
      <c r="GDX9" s="3"/>
      <c r="GDY9" s="3"/>
      <c r="GDZ9" s="3"/>
      <c r="GEA9" s="3"/>
      <c r="GEB9" s="3"/>
      <c r="GEC9" s="3"/>
      <c r="GED9" s="3"/>
      <c r="GEE9" s="3"/>
      <c r="GEF9" s="3"/>
      <c r="GEG9" s="3"/>
      <c r="GEH9" s="3"/>
      <c r="GEI9" s="3"/>
      <c r="GEJ9" s="3"/>
      <c r="GEK9" s="3"/>
      <c r="GEL9" s="3"/>
      <c r="GEM9" s="3"/>
      <c r="GEN9" s="3"/>
      <c r="GEO9" s="3"/>
      <c r="GEP9" s="3"/>
      <c r="GEQ9" s="3"/>
      <c r="GER9" s="3"/>
      <c r="GES9" s="3"/>
      <c r="GET9" s="3"/>
      <c r="GEU9" s="3"/>
      <c r="GEV9" s="3"/>
      <c r="GEW9" s="3"/>
      <c r="GEX9" s="3"/>
      <c r="GEY9" s="3"/>
      <c r="GEZ9" s="3"/>
      <c r="GFA9" s="3"/>
      <c r="GFB9" s="3"/>
      <c r="GFC9" s="3"/>
      <c r="GFD9" s="3"/>
      <c r="GFE9" s="3"/>
      <c r="GFF9" s="3"/>
      <c r="GFG9" s="3"/>
      <c r="GFH9" s="3"/>
      <c r="GFI9" s="3"/>
      <c r="GFJ9" s="3"/>
      <c r="GFK9" s="3"/>
      <c r="GFL9" s="3"/>
      <c r="GFM9" s="3"/>
      <c r="GFN9" s="3"/>
      <c r="GFO9" s="3"/>
      <c r="GFP9" s="3"/>
      <c r="GFQ9" s="3"/>
      <c r="GFR9" s="3"/>
      <c r="GFS9" s="3"/>
      <c r="GFT9" s="3"/>
      <c r="GFU9" s="3"/>
      <c r="GFV9" s="3"/>
      <c r="GFW9" s="3"/>
      <c r="GFX9" s="3"/>
      <c r="GFY9" s="3"/>
      <c r="GFZ9" s="3"/>
      <c r="GGA9" s="3"/>
      <c r="GGB9" s="3"/>
      <c r="GGC9" s="3"/>
      <c r="GGD9" s="3"/>
      <c r="GGE9" s="3"/>
      <c r="GGF9" s="3"/>
      <c r="GGG9" s="3"/>
      <c r="GGH9" s="3"/>
      <c r="GGI9" s="3"/>
      <c r="GGJ9" s="3"/>
      <c r="GGK9" s="3"/>
      <c r="GGL9" s="3"/>
      <c r="GGM9" s="3"/>
      <c r="GGN9" s="3"/>
      <c r="GGO9" s="3"/>
      <c r="GGP9" s="3"/>
      <c r="GGQ9" s="3"/>
      <c r="GGR9" s="3"/>
      <c r="GGS9" s="3"/>
      <c r="GGT9" s="3"/>
      <c r="GGU9" s="3"/>
      <c r="GGV9" s="3"/>
      <c r="GGW9" s="3"/>
      <c r="GGX9" s="3"/>
      <c r="GGY9" s="3"/>
      <c r="GGZ9" s="3"/>
      <c r="GHA9" s="3"/>
      <c r="GHB9" s="3"/>
      <c r="GHC9" s="3"/>
      <c r="GHD9" s="3"/>
      <c r="GHE9" s="3"/>
      <c r="GHF9" s="3"/>
      <c r="GHG9" s="3"/>
      <c r="GHH9" s="3"/>
      <c r="GHI9" s="3"/>
      <c r="GHJ9" s="3"/>
      <c r="GHK9" s="3"/>
      <c r="GHL9" s="3"/>
      <c r="GHM9" s="3"/>
      <c r="GHN9" s="3"/>
      <c r="GHO9" s="3"/>
    </row>
    <row r="10" spans="1:4955" x14ac:dyDescent="0.2"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/>
      <c r="AAK10" s="3"/>
      <c r="AAL10" s="3"/>
      <c r="AAM10" s="3"/>
      <c r="AAN10" s="3"/>
      <c r="AAO10" s="3"/>
      <c r="AAP10" s="3"/>
      <c r="AAQ10" s="3"/>
      <c r="AAR10" s="3"/>
      <c r="AAS10" s="3"/>
      <c r="AAT10" s="3"/>
      <c r="AAU10" s="3"/>
      <c r="AAV10" s="3"/>
      <c r="AAW10" s="3"/>
      <c r="AAX10" s="3"/>
      <c r="AAY10" s="3"/>
      <c r="AAZ10" s="3"/>
      <c r="ABA10" s="3"/>
      <c r="ABB10" s="3"/>
      <c r="ABC10" s="3"/>
      <c r="ABD10" s="3"/>
      <c r="ABE10" s="3"/>
      <c r="ABF10" s="3"/>
      <c r="ABG10" s="3"/>
      <c r="ABH10" s="3"/>
      <c r="ABI10" s="3"/>
      <c r="ABJ10" s="3"/>
      <c r="ABK10" s="3"/>
      <c r="ABL10" s="3"/>
      <c r="ABM10" s="3"/>
      <c r="ABN10" s="3"/>
      <c r="ABO10" s="3"/>
      <c r="ABP10" s="3"/>
      <c r="ABQ10" s="3"/>
      <c r="ABR10" s="3"/>
      <c r="ABS10" s="3"/>
      <c r="ABT10" s="3"/>
      <c r="ABU10" s="3"/>
      <c r="ABV10" s="3"/>
      <c r="ABW10" s="3"/>
      <c r="ABX10" s="3"/>
      <c r="ABY10" s="3"/>
      <c r="ABZ10" s="3"/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/>
      <c r="ACL10" s="3"/>
      <c r="ACM10" s="3"/>
      <c r="ACN10" s="3"/>
      <c r="ACO10" s="3"/>
      <c r="ACP10" s="3"/>
      <c r="ACQ10" s="3"/>
      <c r="ACR10" s="3"/>
      <c r="ACS10" s="3"/>
      <c r="ACT10" s="3"/>
      <c r="ACU10" s="3"/>
      <c r="ACV10" s="3"/>
      <c r="ACW10" s="3"/>
      <c r="ACX10" s="3"/>
      <c r="ACY10" s="3"/>
      <c r="ACZ10" s="3"/>
      <c r="ADA10" s="3"/>
      <c r="ADB10" s="3"/>
      <c r="ADC10" s="3"/>
      <c r="ADD10" s="3"/>
      <c r="ADE10" s="3"/>
      <c r="ADF10" s="3"/>
      <c r="ADG10" s="3"/>
      <c r="ADH10" s="3"/>
      <c r="ADI10" s="3"/>
      <c r="ADJ10" s="3"/>
      <c r="ADK10" s="3"/>
      <c r="ADL10" s="3"/>
      <c r="ADM10" s="3"/>
      <c r="ADN10" s="3"/>
      <c r="ADO10" s="3"/>
      <c r="ADP10" s="3"/>
      <c r="ADQ10" s="3"/>
      <c r="ADR10" s="3"/>
      <c r="ADS10" s="3"/>
      <c r="ADT10" s="3"/>
      <c r="ADU10" s="3"/>
      <c r="ADV10" s="3"/>
      <c r="ADW10" s="3"/>
      <c r="ADX10" s="3"/>
      <c r="ADY10" s="3"/>
      <c r="ADZ10" s="3"/>
      <c r="AEA10" s="3"/>
      <c r="AEB10" s="3"/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/>
      <c r="AEV10" s="3"/>
      <c r="AEW10" s="3"/>
      <c r="AEX10" s="3"/>
      <c r="AEY10" s="3"/>
      <c r="AEZ10" s="3"/>
      <c r="AFA10" s="3"/>
      <c r="AFB10" s="3"/>
      <c r="AFC10" s="3"/>
      <c r="AFD10" s="3"/>
      <c r="AFE10" s="3"/>
      <c r="AFF10" s="3"/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/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/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/>
      <c r="AGP10" s="3"/>
      <c r="AGQ10" s="3"/>
      <c r="AGR10" s="3"/>
      <c r="AGS10" s="3"/>
      <c r="AGT10" s="3"/>
      <c r="AGU10" s="3"/>
      <c r="AGV10" s="3"/>
      <c r="AGW10" s="3"/>
      <c r="AGX10" s="3"/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/>
      <c r="AHO10" s="3"/>
      <c r="AHP10" s="3"/>
      <c r="AHQ10" s="3"/>
      <c r="AHR10" s="3"/>
      <c r="AHS10" s="3"/>
      <c r="AHT10" s="3"/>
      <c r="AHU10" s="3"/>
      <c r="AHV10" s="3"/>
      <c r="AHW10" s="3"/>
      <c r="AHX10" s="3"/>
      <c r="AHY10" s="3"/>
      <c r="AHZ10" s="3"/>
      <c r="AIA10" s="3"/>
      <c r="AIB10" s="3"/>
      <c r="AIC10" s="3"/>
      <c r="AID10" s="3"/>
      <c r="AIE10" s="3"/>
      <c r="AIF10" s="3"/>
      <c r="AIG10" s="3"/>
      <c r="AIH10" s="3"/>
      <c r="AII10" s="3"/>
      <c r="AIJ10" s="3"/>
      <c r="AIK10" s="3"/>
      <c r="AIL10" s="3"/>
      <c r="AIM10" s="3"/>
      <c r="AIN10" s="3"/>
      <c r="AIO10" s="3"/>
      <c r="AIP10" s="3"/>
      <c r="AIQ10" s="3"/>
      <c r="AIR10" s="3"/>
      <c r="AIS10" s="3"/>
      <c r="AIT10" s="3"/>
      <c r="AIU10" s="3"/>
      <c r="AIV10" s="3"/>
      <c r="AIW10" s="3"/>
      <c r="AIX10" s="3"/>
      <c r="AIY10" s="3"/>
      <c r="AIZ10" s="3"/>
      <c r="AJA10" s="3"/>
      <c r="AJB10" s="3"/>
      <c r="AJC10" s="3"/>
      <c r="AJD10" s="3"/>
      <c r="AJE10" s="3"/>
      <c r="AJF10" s="3"/>
      <c r="AJG10" s="3"/>
      <c r="AJH10" s="3"/>
      <c r="AJI10" s="3"/>
      <c r="AJJ10" s="3"/>
      <c r="AJK10" s="3"/>
      <c r="AJL10" s="3"/>
      <c r="AJM10" s="3"/>
      <c r="AJN10" s="3"/>
      <c r="AJO10" s="3"/>
      <c r="AJP10" s="3"/>
      <c r="AJQ10" s="3"/>
      <c r="AJR10" s="3"/>
      <c r="AJS10" s="3"/>
      <c r="AJT10" s="3"/>
      <c r="AJU10" s="3"/>
      <c r="AJV10" s="3"/>
      <c r="AJW10" s="3"/>
      <c r="AJX10" s="3"/>
      <c r="AJY10" s="3"/>
      <c r="AJZ10" s="3"/>
      <c r="AKA10" s="3"/>
      <c r="AKB10" s="3"/>
      <c r="AKC10" s="3"/>
      <c r="AKD10" s="3"/>
      <c r="AKE10" s="3"/>
      <c r="AKF10" s="3"/>
      <c r="AKG10" s="3"/>
      <c r="AKH10" s="3"/>
      <c r="AKI10" s="3"/>
      <c r="AKJ10" s="3"/>
      <c r="AKK10" s="3"/>
      <c r="AKL10" s="3"/>
      <c r="AKM10" s="3"/>
      <c r="AKN10" s="3"/>
      <c r="AKO10" s="3"/>
      <c r="AKP10" s="3"/>
      <c r="AKQ10" s="3"/>
      <c r="AKR10" s="3"/>
      <c r="AKS10" s="3"/>
      <c r="AKT10" s="3"/>
      <c r="AKU10" s="3"/>
      <c r="AKV10" s="3"/>
      <c r="AKW10" s="3"/>
      <c r="AKX10" s="3"/>
      <c r="AKY10" s="3"/>
      <c r="AKZ10" s="3"/>
      <c r="ALA10" s="3"/>
      <c r="ALB10" s="3"/>
      <c r="ALC10" s="3"/>
      <c r="ALD10" s="3"/>
      <c r="ALE10" s="3"/>
      <c r="ALF10" s="3"/>
      <c r="ALG10" s="3"/>
      <c r="ALH10" s="3"/>
      <c r="ALI10" s="3"/>
      <c r="ALJ10" s="3"/>
      <c r="ALK10" s="3"/>
      <c r="ALL10" s="3"/>
      <c r="ALM10" s="3"/>
      <c r="ALN10" s="3"/>
      <c r="ALO10" s="3"/>
      <c r="ALP10" s="3"/>
      <c r="ALQ10" s="3"/>
      <c r="ALR10" s="3"/>
      <c r="ALS10" s="3"/>
      <c r="ALT10" s="3"/>
      <c r="ALU10" s="3"/>
      <c r="ALV10" s="3"/>
      <c r="ALW10" s="3"/>
      <c r="ALX10" s="3"/>
      <c r="ALY10" s="3"/>
      <c r="ALZ10" s="3"/>
      <c r="AMA10" s="3"/>
      <c r="AMB10" s="3"/>
      <c r="AMC10" s="3"/>
      <c r="AMD10" s="3"/>
      <c r="AME10" s="3"/>
      <c r="AMF10" s="3"/>
      <c r="AMG10" s="3"/>
      <c r="AMH10" s="3"/>
      <c r="AMI10" s="3"/>
      <c r="AMJ10" s="3"/>
      <c r="AMK10" s="3"/>
      <c r="AML10" s="3"/>
      <c r="AMM10" s="3"/>
      <c r="AMN10" s="3"/>
      <c r="AMO10" s="3"/>
      <c r="AMP10" s="3"/>
      <c r="AMQ10" s="3"/>
      <c r="AMR10" s="3"/>
      <c r="AMS10" s="3"/>
      <c r="AMT10" s="3"/>
      <c r="AMU10" s="3"/>
      <c r="AMV10" s="3"/>
      <c r="AMW10" s="3"/>
      <c r="AMX10" s="3"/>
      <c r="AMY10" s="3"/>
      <c r="AMZ10" s="3"/>
      <c r="ANA10" s="3"/>
      <c r="ANB10" s="3"/>
      <c r="ANC10" s="3"/>
      <c r="AND10" s="3"/>
      <c r="ANE10" s="3"/>
      <c r="ANF10" s="3"/>
      <c r="ANG10" s="3"/>
      <c r="ANH10" s="3"/>
      <c r="ANI10" s="3"/>
      <c r="ANJ10" s="3"/>
      <c r="ANK10" s="3"/>
      <c r="ANL10" s="3"/>
      <c r="ANM10" s="3"/>
      <c r="ANN10" s="3"/>
      <c r="ANO10" s="3"/>
      <c r="ANP10" s="3"/>
      <c r="ANQ10" s="3"/>
      <c r="ANR10" s="3"/>
      <c r="ANS10" s="3"/>
      <c r="ANT10" s="3"/>
      <c r="ANU10" s="3"/>
      <c r="ANV10" s="3"/>
      <c r="ANW10" s="3"/>
      <c r="ANX10" s="3"/>
      <c r="ANY10" s="3"/>
      <c r="ANZ10" s="3"/>
      <c r="AOA10" s="3"/>
      <c r="AOB10" s="3"/>
      <c r="AOC10" s="3"/>
      <c r="AOD10" s="3"/>
      <c r="AOE10" s="3"/>
      <c r="AOF10" s="3"/>
      <c r="AOG10" s="3"/>
      <c r="AOH10" s="3"/>
      <c r="AOI10" s="3"/>
      <c r="AOJ10" s="3"/>
      <c r="AOK10" s="3"/>
      <c r="AOL10" s="3"/>
      <c r="AOM10" s="3"/>
      <c r="AON10" s="3"/>
      <c r="AOO10" s="3"/>
      <c r="AOP10" s="3"/>
      <c r="AOQ10" s="3"/>
      <c r="AOR10" s="3"/>
      <c r="AOS10" s="3"/>
      <c r="AOT10" s="3"/>
      <c r="AOU10" s="3"/>
      <c r="AOV10" s="3"/>
      <c r="AOW10" s="3"/>
      <c r="AOX10" s="3"/>
      <c r="AOY10" s="3"/>
      <c r="AOZ10" s="3"/>
      <c r="APA10" s="3"/>
      <c r="APB10" s="3"/>
      <c r="APC10" s="3"/>
      <c r="APD10" s="3"/>
      <c r="APE10" s="3"/>
      <c r="APF10" s="3"/>
      <c r="APG10" s="3"/>
      <c r="APH10" s="3"/>
      <c r="API10" s="3"/>
      <c r="APJ10" s="3"/>
      <c r="APK10" s="3"/>
      <c r="APL10" s="3"/>
      <c r="APM10" s="3"/>
      <c r="APN10" s="3"/>
      <c r="APO10" s="3"/>
      <c r="APP10" s="3"/>
      <c r="APQ10" s="3"/>
      <c r="APR10" s="3"/>
      <c r="APS10" s="3"/>
      <c r="APT10" s="3"/>
      <c r="APU10" s="3"/>
      <c r="APV10" s="3"/>
      <c r="APW10" s="3"/>
      <c r="APX10" s="3"/>
      <c r="APY10" s="3"/>
      <c r="APZ10" s="3"/>
      <c r="AQA10" s="3"/>
      <c r="AQB10" s="3"/>
      <c r="AQC10" s="3"/>
      <c r="AQD10" s="3"/>
      <c r="AQE10" s="3"/>
      <c r="AQF10" s="3"/>
      <c r="AQG10" s="3"/>
      <c r="AQH10" s="3"/>
      <c r="AQI10" s="3"/>
      <c r="AQJ10" s="3"/>
      <c r="AQK10" s="3"/>
      <c r="AQL10" s="3"/>
      <c r="AQM10" s="3"/>
      <c r="AQN10" s="3"/>
      <c r="AQO10" s="3"/>
      <c r="AQP10" s="3"/>
      <c r="AQQ10" s="3"/>
      <c r="AQR10" s="3"/>
      <c r="AQS10" s="3"/>
      <c r="AQT10" s="3"/>
      <c r="AQU10" s="3"/>
      <c r="AQV10" s="3"/>
      <c r="AQW10" s="3"/>
      <c r="AQX10" s="3"/>
      <c r="AQY10" s="3"/>
      <c r="AQZ10" s="3"/>
      <c r="ARA10" s="3"/>
      <c r="ARB10" s="3"/>
      <c r="ARC10" s="3"/>
      <c r="ARD10" s="3"/>
      <c r="ARE10" s="3"/>
      <c r="ARF10" s="3"/>
      <c r="ARG10" s="3"/>
      <c r="ARH10" s="3"/>
      <c r="ARI10" s="3"/>
      <c r="ARJ10" s="3"/>
      <c r="ARK10" s="3"/>
      <c r="ARL10" s="3"/>
      <c r="ARM10" s="3"/>
      <c r="ARN10" s="3"/>
      <c r="ARO10" s="3"/>
      <c r="ARP10" s="3"/>
      <c r="ARQ10" s="3"/>
      <c r="ARR10" s="3"/>
      <c r="ARS10" s="3"/>
      <c r="ART10" s="3"/>
      <c r="ARU10" s="3"/>
      <c r="ARV10" s="3"/>
      <c r="ARW10" s="3"/>
      <c r="ARX10" s="3"/>
      <c r="ARY10" s="3"/>
      <c r="ARZ10" s="3"/>
      <c r="ASA10" s="3"/>
      <c r="ASB10" s="3"/>
      <c r="ASC10" s="3"/>
      <c r="ASD10" s="3"/>
      <c r="ASE10" s="3"/>
      <c r="ASF10" s="3"/>
      <c r="ASG10" s="3"/>
      <c r="ASH10" s="3"/>
      <c r="ASI10" s="3"/>
      <c r="ASJ10" s="3"/>
      <c r="ASK10" s="3"/>
      <c r="ASL10" s="3"/>
      <c r="ASM10" s="3"/>
      <c r="ASN10" s="3"/>
      <c r="ASO10" s="3"/>
      <c r="ASP10" s="3"/>
      <c r="ASQ10" s="3"/>
      <c r="ASR10" s="3"/>
      <c r="ASS10" s="3"/>
      <c r="AST10" s="3"/>
      <c r="ASU10" s="3"/>
      <c r="ASV10" s="3"/>
      <c r="ASW10" s="3"/>
      <c r="ASX10" s="3"/>
      <c r="ASY10" s="3"/>
      <c r="ASZ10" s="3"/>
      <c r="ATA10" s="3"/>
      <c r="ATB10" s="3"/>
      <c r="ATC10" s="3"/>
      <c r="ATD10" s="3"/>
      <c r="ATE10" s="3"/>
      <c r="ATF10" s="3"/>
      <c r="ATG10" s="3"/>
      <c r="ATH10" s="3"/>
      <c r="ATI10" s="3"/>
      <c r="ATJ10" s="3"/>
      <c r="ATK10" s="3"/>
      <c r="ATL10" s="3"/>
      <c r="ATM10" s="3"/>
      <c r="ATN10" s="3"/>
      <c r="ATO10" s="3"/>
      <c r="ATP10" s="3"/>
      <c r="ATQ10" s="3"/>
      <c r="ATR10" s="3"/>
      <c r="ATS10" s="3"/>
      <c r="ATT10" s="3"/>
      <c r="ATU10" s="3"/>
      <c r="ATV10" s="3"/>
      <c r="ATW10" s="3"/>
      <c r="ATX10" s="3"/>
      <c r="ATY10" s="3"/>
      <c r="ATZ10" s="3"/>
      <c r="AUA10" s="3"/>
      <c r="AUB10" s="3"/>
      <c r="AUC10" s="3"/>
      <c r="AUD10" s="3"/>
      <c r="AUE10" s="3"/>
      <c r="AUF10" s="3"/>
      <c r="AUG10" s="3"/>
      <c r="AUH10" s="3"/>
      <c r="AUI10" s="3"/>
      <c r="AUJ10" s="3"/>
      <c r="AUK10" s="3"/>
      <c r="AUL10" s="3"/>
      <c r="AUM10" s="3"/>
      <c r="AUN10" s="3"/>
      <c r="AUO10" s="3"/>
      <c r="AUP10" s="3"/>
      <c r="AUQ10" s="3"/>
      <c r="AUR10" s="3"/>
      <c r="AUS10" s="3"/>
      <c r="AUT10" s="3"/>
      <c r="AUU10" s="3"/>
      <c r="AUV10" s="3"/>
      <c r="AUW10" s="3"/>
      <c r="AUX10" s="3"/>
      <c r="AUY10" s="3"/>
      <c r="AUZ10" s="3"/>
      <c r="AVA10" s="3"/>
      <c r="AVB10" s="3"/>
      <c r="AVC10" s="3"/>
      <c r="AVD10" s="3"/>
      <c r="AVE10" s="3"/>
      <c r="AVF10" s="3"/>
      <c r="AVG10" s="3"/>
      <c r="AVH10" s="3"/>
      <c r="AVI10" s="3"/>
      <c r="AVJ10" s="3"/>
      <c r="AVK10" s="3"/>
      <c r="AVL10" s="3"/>
      <c r="AVM10" s="3"/>
      <c r="AVN10" s="3"/>
      <c r="AVO10" s="3"/>
      <c r="AVP10" s="3"/>
      <c r="AVQ10" s="3"/>
      <c r="AVR10" s="3"/>
      <c r="AVS10" s="3"/>
      <c r="AVT10" s="3"/>
      <c r="AVU10" s="3"/>
      <c r="AVV10" s="3"/>
      <c r="AVW10" s="3"/>
      <c r="AVX10" s="3"/>
      <c r="AVY10" s="3"/>
      <c r="AVZ10" s="3"/>
      <c r="AWA10" s="3"/>
      <c r="AWB10" s="3"/>
      <c r="AWC10" s="3"/>
      <c r="AWD10" s="3"/>
      <c r="AWE10" s="3"/>
      <c r="AWF10" s="3"/>
      <c r="AWG10" s="3"/>
      <c r="AWH10" s="3"/>
      <c r="AWI10" s="3"/>
      <c r="AWJ10" s="3"/>
      <c r="AWK10" s="3"/>
      <c r="AWL10" s="3"/>
      <c r="AWM10" s="3"/>
      <c r="AWN10" s="3"/>
      <c r="AWO10" s="3"/>
      <c r="AWP10" s="3"/>
      <c r="AWQ10" s="3"/>
      <c r="AWR10" s="3"/>
      <c r="AWS10" s="3"/>
      <c r="AWT10" s="3"/>
      <c r="AWU10" s="3"/>
      <c r="AWV10" s="3"/>
      <c r="AWW10" s="3"/>
      <c r="AWX10" s="3"/>
      <c r="AWY10" s="3"/>
      <c r="AWZ10" s="3"/>
      <c r="AXA10" s="3"/>
      <c r="AXB10" s="3"/>
      <c r="AXC10" s="3"/>
      <c r="AXD10" s="3"/>
      <c r="AXE10" s="3"/>
      <c r="AXF10" s="3"/>
      <c r="AXG10" s="3"/>
      <c r="AXH10" s="3"/>
      <c r="AXI10" s="3"/>
      <c r="AXJ10" s="3"/>
      <c r="AXK10" s="3"/>
      <c r="AXL10" s="3"/>
      <c r="AXM10" s="3"/>
      <c r="AXN10" s="3"/>
      <c r="AXO10" s="3"/>
      <c r="AXP10" s="3"/>
      <c r="AXQ10" s="3"/>
      <c r="AXR10" s="3"/>
      <c r="AXS10" s="3"/>
      <c r="AXT10" s="3"/>
      <c r="AXU10" s="3"/>
      <c r="AXV10" s="3"/>
      <c r="AXW10" s="3"/>
      <c r="AXX10" s="3"/>
      <c r="AXY10" s="3"/>
      <c r="AXZ10" s="3"/>
      <c r="AYA10" s="3"/>
      <c r="AYB10" s="3"/>
      <c r="AYC10" s="3"/>
      <c r="AYD10" s="3"/>
      <c r="AYE10" s="3"/>
      <c r="AYF10" s="3"/>
      <c r="AYG10" s="3"/>
      <c r="AYH10" s="3"/>
      <c r="AYI10" s="3"/>
      <c r="AYJ10" s="3"/>
      <c r="AYK10" s="3"/>
      <c r="AYL10" s="3"/>
      <c r="AYM10" s="3"/>
      <c r="AYN10" s="3"/>
      <c r="AYO10" s="3"/>
      <c r="AYP10" s="3"/>
      <c r="AYQ10" s="3"/>
      <c r="AYR10" s="3"/>
      <c r="AYS10" s="3"/>
      <c r="AYT10" s="3"/>
      <c r="AYU10" s="3"/>
      <c r="AYV10" s="3"/>
      <c r="AYW10" s="3"/>
      <c r="AYX10" s="3"/>
      <c r="AYY10" s="3"/>
      <c r="AYZ10" s="3"/>
      <c r="AZA10" s="3"/>
      <c r="AZB10" s="3"/>
      <c r="AZC10" s="3"/>
      <c r="AZD10" s="3"/>
      <c r="AZE10" s="3"/>
      <c r="AZF10" s="3"/>
      <c r="AZG10" s="3"/>
      <c r="AZH10" s="3"/>
      <c r="AZI10" s="3"/>
      <c r="AZJ10" s="3"/>
      <c r="AZK10" s="3"/>
      <c r="AZL10" s="3"/>
      <c r="AZM10" s="3"/>
      <c r="AZN10" s="3"/>
      <c r="AZO10" s="3"/>
      <c r="AZP10" s="3"/>
      <c r="AZQ10" s="3"/>
      <c r="AZR10" s="3"/>
      <c r="AZS10" s="3"/>
      <c r="AZT10" s="3"/>
      <c r="AZU10" s="3"/>
      <c r="AZV10" s="3"/>
      <c r="AZW10" s="3"/>
      <c r="AZX10" s="3"/>
      <c r="AZY10" s="3"/>
      <c r="AZZ10" s="3"/>
      <c r="BAA10" s="3"/>
      <c r="BAB10" s="3"/>
      <c r="BAC10" s="3"/>
      <c r="BAD10" s="3"/>
      <c r="BAE10" s="3"/>
      <c r="BAF10" s="3"/>
      <c r="BAG10" s="3"/>
      <c r="BAH10" s="3"/>
      <c r="BAI10" s="3"/>
      <c r="BAJ10" s="3"/>
      <c r="BAK10" s="3"/>
      <c r="BAL10" s="3"/>
      <c r="BAM10" s="3"/>
      <c r="BAN10" s="3"/>
      <c r="BAO10" s="3"/>
      <c r="BAP10" s="3"/>
      <c r="BAQ10" s="3"/>
      <c r="BAR10" s="3"/>
      <c r="BAS10" s="3"/>
      <c r="BAT10" s="3"/>
      <c r="BAU10" s="3"/>
      <c r="BAV10" s="3"/>
      <c r="BAW10" s="3"/>
      <c r="BAX10" s="3"/>
      <c r="BAY10" s="3"/>
      <c r="BAZ10" s="3"/>
      <c r="BBA10" s="3"/>
      <c r="BBB10" s="3"/>
      <c r="BBC10" s="3"/>
      <c r="BBD10" s="3"/>
      <c r="BBE10" s="3"/>
      <c r="BBF10" s="3"/>
      <c r="BBG10" s="3"/>
      <c r="BBH10" s="3"/>
      <c r="BBI10" s="3"/>
      <c r="BBJ10" s="3"/>
      <c r="BBK10" s="3"/>
      <c r="BBL10" s="3"/>
      <c r="BBM10" s="3"/>
      <c r="BBN10" s="3"/>
      <c r="BBO10" s="3"/>
      <c r="BBP10" s="3"/>
      <c r="BBQ10" s="3"/>
      <c r="BBR10" s="3"/>
      <c r="BBS10" s="3"/>
      <c r="BBT10" s="3"/>
      <c r="BBU10" s="3"/>
      <c r="BBV10" s="3"/>
      <c r="BBW10" s="3"/>
      <c r="BBX10" s="3"/>
      <c r="BBY10" s="3"/>
      <c r="BBZ10" s="3"/>
      <c r="BCA10" s="3"/>
      <c r="BCB10" s="3"/>
      <c r="BCC10" s="3"/>
      <c r="BCD10" s="3"/>
      <c r="BCE10" s="3"/>
      <c r="BCF10" s="3"/>
      <c r="BCG10" s="3"/>
      <c r="BCH10" s="3"/>
      <c r="BCI10" s="3"/>
      <c r="BCJ10" s="3"/>
      <c r="BCK10" s="3"/>
      <c r="BCL10" s="3"/>
      <c r="BCM10" s="3"/>
      <c r="BCN10" s="3"/>
      <c r="BCO10" s="3"/>
      <c r="BCP10" s="3"/>
      <c r="BCQ10" s="3"/>
      <c r="BCR10" s="3"/>
      <c r="BCS10" s="3"/>
      <c r="BCT10" s="3"/>
      <c r="BCU10" s="3"/>
      <c r="BCV10" s="3"/>
      <c r="BCW10" s="3"/>
      <c r="BCX10" s="3"/>
      <c r="BCY10" s="3"/>
      <c r="BCZ10" s="3"/>
      <c r="BDA10" s="3"/>
      <c r="BDB10" s="3"/>
      <c r="BDC10" s="3"/>
      <c r="BDD10" s="3"/>
      <c r="BDE10" s="3"/>
      <c r="BDF10" s="3"/>
      <c r="BDG10" s="3"/>
      <c r="BDH10" s="3"/>
      <c r="BDI10" s="3"/>
      <c r="BDJ10" s="3"/>
      <c r="BDK10" s="3"/>
      <c r="BDL10" s="3"/>
      <c r="BDM10" s="3"/>
      <c r="BDN10" s="3"/>
      <c r="BDO10" s="3"/>
      <c r="BDP10" s="3"/>
      <c r="BDQ10" s="3"/>
      <c r="BDR10" s="3"/>
      <c r="BDS10" s="3"/>
      <c r="BDT10" s="3"/>
      <c r="BDU10" s="3"/>
      <c r="BDV10" s="3"/>
      <c r="BDW10" s="3"/>
      <c r="BDX10" s="3"/>
      <c r="BDY10" s="3"/>
      <c r="BDZ10" s="3"/>
      <c r="BEA10" s="3"/>
      <c r="BEB10" s="3"/>
      <c r="BEC10" s="3"/>
      <c r="BED10" s="3"/>
      <c r="BEE10" s="3"/>
      <c r="BEF10" s="3"/>
      <c r="BEG10" s="3"/>
      <c r="BEH10" s="3"/>
      <c r="BEI10" s="3"/>
      <c r="BEJ10" s="3"/>
      <c r="BEK10" s="3"/>
      <c r="BEL10" s="3"/>
      <c r="BEM10" s="3"/>
      <c r="BEN10" s="3"/>
      <c r="BEO10" s="3"/>
      <c r="BEP10" s="3"/>
      <c r="BEQ10" s="3"/>
      <c r="BER10" s="3"/>
      <c r="BES10" s="3"/>
      <c r="BET10" s="3"/>
      <c r="BEU10" s="3"/>
      <c r="BEV10" s="3"/>
      <c r="BEW10" s="3"/>
      <c r="BEX10" s="3"/>
      <c r="BEY10" s="3"/>
      <c r="BEZ10" s="3"/>
      <c r="BFA10" s="3"/>
      <c r="BFB10" s="3"/>
      <c r="BFC10" s="3"/>
      <c r="BFD10" s="3"/>
      <c r="BFE10" s="3"/>
      <c r="BFF10" s="3"/>
      <c r="BFG10" s="3"/>
      <c r="BFH10" s="3"/>
      <c r="BFI10" s="3"/>
      <c r="BFJ10" s="3"/>
      <c r="BFK10" s="3"/>
      <c r="BFL10" s="3"/>
      <c r="BFM10" s="3"/>
      <c r="BFN10" s="3"/>
      <c r="BFO10" s="3"/>
      <c r="BFP10" s="3"/>
      <c r="BFQ10" s="3"/>
      <c r="BFR10" s="3"/>
      <c r="BFS10" s="3"/>
      <c r="BFT10" s="3"/>
      <c r="BFU10" s="3"/>
      <c r="BFV10" s="3"/>
      <c r="BFW10" s="3"/>
      <c r="BFX10" s="3"/>
      <c r="BFY10" s="3"/>
      <c r="BFZ10" s="3"/>
      <c r="BGA10" s="3"/>
      <c r="BGB10" s="3"/>
      <c r="BGC10" s="3"/>
      <c r="BGD10" s="3"/>
      <c r="BGE10" s="3"/>
      <c r="BGF10" s="3"/>
      <c r="BGG10" s="3"/>
      <c r="BGH10" s="3"/>
      <c r="BGI10" s="3"/>
      <c r="BGJ10" s="3"/>
      <c r="BGK10" s="3"/>
      <c r="BGL10" s="3"/>
      <c r="BGM10" s="3"/>
      <c r="BGN10" s="3"/>
      <c r="BGO10" s="3"/>
      <c r="BGP10" s="3"/>
      <c r="BGQ10" s="3"/>
      <c r="BGR10" s="3"/>
      <c r="BGS10" s="3"/>
      <c r="BGT10" s="3"/>
      <c r="BGU10" s="3"/>
      <c r="BGV10" s="3"/>
      <c r="BGW10" s="3"/>
      <c r="BGX10" s="3"/>
      <c r="BGY10" s="3"/>
      <c r="BGZ10" s="3"/>
      <c r="BHA10" s="3"/>
      <c r="BHB10" s="3"/>
      <c r="BHC10" s="3"/>
      <c r="BHD10" s="3"/>
      <c r="BHE10" s="3"/>
      <c r="BHF10" s="3"/>
      <c r="BHG10" s="3"/>
      <c r="BHH10" s="3"/>
      <c r="BHI10" s="3"/>
      <c r="BHJ10" s="3"/>
      <c r="BHK10" s="3"/>
      <c r="BHL10" s="3"/>
      <c r="BHM10" s="3"/>
      <c r="BHN10" s="3"/>
      <c r="BHO10" s="3"/>
      <c r="BHP10" s="3"/>
      <c r="BHQ10" s="3"/>
      <c r="BHR10" s="3"/>
      <c r="BHS10" s="3"/>
      <c r="BHT10" s="3"/>
      <c r="BHU10" s="3"/>
      <c r="BHV10" s="3"/>
      <c r="BHW10" s="3"/>
      <c r="BHX10" s="3"/>
      <c r="BHY10" s="3"/>
      <c r="BHZ10" s="3"/>
      <c r="BIA10" s="3"/>
      <c r="BIB10" s="3"/>
      <c r="BIC10" s="3"/>
      <c r="BID10" s="3"/>
      <c r="BIE10" s="3"/>
      <c r="BIF10" s="3"/>
      <c r="BIG10" s="3"/>
      <c r="BIH10" s="3"/>
      <c r="BII10" s="3"/>
      <c r="BIJ10" s="3"/>
      <c r="BIK10" s="3"/>
      <c r="BIL10" s="3"/>
      <c r="BIM10" s="3"/>
      <c r="BIN10" s="3"/>
      <c r="BIO10" s="3"/>
      <c r="BIP10" s="3"/>
      <c r="BIQ10" s="3"/>
      <c r="BIR10" s="3"/>
      <c r="BIS10" s="3"/>
      <c r="BIT10" s="3"/>
      <c r="BIU10" s="3"/>
      <c r="BIV10" s="3"/>
      <c r="BIW10" s="3"/>
      <c r="BIX10" s="3"/>
      <c r="BIY10" s="3"/>
      <c r="BIZ10" s="3"/>
      <c r="BJA10" s="3"/>
      <c r="BJB10" s="3"/>
      <c r="BJC10" s="3"/>
      <c r="BJD10" s="3"/>
      <c r="BJE10" s="3"/>
      <c r="BJF10" s="3"/>
      <c r="BJG10" s="3"/>
      <c r="BJH10" s="3"/>
      <c r="BJI10" s="3"/>
      <c r="BJJ10" s="3"/>
      <c r="BJK10" s="3"/>
      <c r="BJL10" s="3"/>
      <c r="BJM10" s="3"/>
      <c r="BJN10" s="3"/>
      <c r="BJO10" s="3"/>
      <c r="BJP10" s="3"/>
      <c r="BJQ10" s="3"/>
      <c r="BJR10" s="3"/>
      <c r="BJS10" s="3"/>
      <c r="BJT10" s="3"/>
      <c r="BJU10" s="3"/>
      <c r="BJV10" s="3"/>
      <c r="BJW10" s="3"/>
      <c r="BJX10" s="3"/>
      <c r="BJY10" s="3"/>
      <c r="BJZ10" s="3"/>
      <c r="BKA10" s="3"/>
      <c r="BKB10" s="3"/>
      <c r="BKC10" s="3"/>
      <c r="BKD10" s="3"/>
      <c r="BKE10" s="3"/>
      <c r="BKF10" s="3"/>
      <c r="BKG10" s="3"/>
      <c r="BKH10" s="3"/>
      <c r="BKI10" s="3"/>
      <c r="BKJ10" s="3"/>
      <c r="BKK10" s="3"/>
      <c r="BKL10" s="3"/>
      <c r="BKM10" s="3"/>
      <c r="BKN10" s="3"/>
      <c r="BKO10" s="3"/>
      <c r="BKP10" s="3"/>
      <c r="BKQ10" s="3"/>
      <c r="BKR10" s="3"/>
      <c r="BKS10" s="3"/>
      <c r="BKT10" s="3"/>
      <c r="BKU10" s="3"/>
      <c r="BKV10" s="3"/>
      <c r="BKW10" s="3"/>
      <c r="BKX10" s="3"/>
      <c r="BKY10" s="3"/>
      <c r="BKZ10" s="3"/>
      <c r="BLA10" s="3"/>
      <c r="BLB10" s="3"/>
      <c r="BLC10" s="3"/>
      <c r="BLD10" s="3"/>
      <c r="BLE10" s="3"/>
      <c r="BLF10" s="3"/>
      <c r="BLG10" s="3"/>
      <c r="BLH10" s="3"/>
      <c r="BLI10" s="3"/>
      <c r="BLJ10" s="3"/>
      <c r="BLK10" s="3"/>
      <c r="BLL10" s="3"/>
      <c r="BLM10" s="3"/>
      <c r="BLN10" s="3"/>
      <c r="BLO10" s="3"/>
      <c r="BLP10" s="3"/>
      <c r="BLQ10" s="3"/>
      <c r="BLR10" s="3"/>
      <c r="BLS10" s="3"/>
      <c r="BLT10" s="3"/>
      <c r="BLU10" s="3"/>
      <c r="BLV10" s="3"/>
      <c r="BLW10" s="3"/>
      <c r="BLX10" s="3"/>
      <c r="BLY10" s="3"/>
      <c r="BLZ10" s="3"/>
      <c r="BMA10" s="3"/>
      <c r="BMB10" s="3"/>
      <c r="BMC10" s="3"/>
      <c r="BMD10" s="3"/>
      <c r="BME10" s="3"/>
      <c r="BMF10" s="3"/>
      <c r="BMG10" s="3"/>
      <c r="BMH10" s="3"/>
      <c r="BMI10" s="3"/>
      <c r="BMJ10" s="3"/>
      <c r="BMK10" s="3"/>
      <c r="BML10" s="3"/>
      <c r="BMM10" s="3"/>
      <c r="BMN10" s="3"/>
      <c r="BMO10" s="3"/>
      <c r="BMP10" s="3"/>
      <c r="BMQ10" s="3"/>
      <c r="BMR10" s="3"/>
      <c r="BMS10" s="3"/>
      <c r="BMT10" s="3"/>
      <c r="BMU10" s="3"/>
      <c r="BMV10" s="3"/>
      <c r="BMW10" s="3"/>
      <c r="BMX10" s="3"/>
      <c r="BMY10" s="3"/>
      <c r="BMZ10" s="3"/>
      <c r="BNA10" s="3"/>
      <c r="BNB10" s="3"/>
      <c r="BNC10" s="3"/>
      <c r="BND10" s="3"/>
      <c r="BNE10" s="3"/>
      <c r="BNF10" s="3"/>
      <c r="BNG10" s="3"/>
      <c r="BNH10" s="3"/>
      <c r="BNI10" s="3"/>
      <c r="BNJ10" s="3"/>
      <c r="BNK10" s="3"/>
      <c r="BNL10" s="3"/>
      <c r="BNM10" s="3"/>
      <c r="BNN10" s="3"/>
      <c r="BNO10" s="3"/>
      <c r="BNP10" s="3"/>
      <c r="BNQ10" s="3"/>
      <c r="BNR10" s="3"/>
      <c r="BNS10" s="3"/>
      <c r="BNT10" s="3"/>
      <c r="BNU10" s="3"/>
      <c r="BNV10" s="3"/>
      <c r="BNW10" s="3"/>
      <c r="BNX10" s="3"/>
      <c r="BNY10" s="3"/>
      <c r="BNZ10" s="3"/>
      <c r="BOA10" s="3"/>
      <c r="BOB10" s="3"/>
      <c r="BOC10" s="3"/>
      <c r="BOD10" s="3"/>
      <c r="BOE10" s="3"/>
      <c r="BOF10" s="3"/>
      <c r="BOG10" s="3"/>
      <c r="BOH10" s="3"/>
      <c r="BOI10" s="3"/>
      <c r="BOJ10" s="3"/>
      <c r="BOK10" s="3"/>
      <c r="BOL10" s="3"/>
      <c r="BOM10" s="3"/>
      <c r="BON10" s="3"/>
      <c r="BOO10" s="3"/>
      <c r="BOP10" s="3"/>
      <c r="BOQ10" s="3"/>
      <c r="BOR10" s="3"/>
      <c r="BOS10" s="3"/>
      <c r="BOT10" s="3"/>
      <c r="BOU10" s="3"/>
      <c r="BOV10" s="3"/>
      <c r="BOW10" s="3"/>
      <c r="BOX10" s="3"/>
      <c r="BOY10" s="3"/>
      <c r="BOZ10" s="3"/>
      <c r="BPA10" s="3"/>
      <c r="BPB10" s="3"/>
      <c r="BPC10" s="3"/>
      <c r="BPD10" s="3"/>
      <c r="BPE10" s="3"/>
      <c r="BPF10" s="3"/>
      <c r="BPG10" s="3"/>
      <c r="BPH10" s="3"/>
      <c r="BPI10" s="3"/>
      <c r="BPJ10" s="3"/>
      <c r="BPK10" s="3"/>
      <c r="BPL10" s="3"/>
      <c r="BPM10" s="3"/>
      <c r="BPN10" s="3"/>
      <c r="BPO10" s="3"/>
      <c r="BPP10" s="3"/>
      <c r="BPQ10" s="3"/>
      <c r="BPR10" s="3"/>
      <c r="BPS10" s="3"/>
      <c r="BPT10" s="3"/>
      <c r="BPU10" s="3"/>
      <c r="BPV10" s="3"/>
      <c r="BPW10" s="3"/>
      <c r="BPX10" s="3"/>
      <c r="BPY10" s="3"/>
      <c r="BPZ10" s="3"/>
      <c r="BQA10" s="3"/>
      <c r="BQB10" s="3"/>
      <c r="BQC10" s="3"/>
      <c r="BQD10" s="3"/>
      <c r="BQE10" s="3"/>
      <c r="BQF10" s="3"/>
      <c r="BQG10" s="3"/>
      <c r="BQH10" s="3"/>
      <c r="BQI10" s="3"/>
      <c r="BQJ10" s="3"/>
      <c r="BQK10" s="3"/>
      <c r="BQL10" s="3"/>
      <c r="BQM10" s="3"/>
      <c r="BQN10" s="3"/>
      <c r="BQO10" s="3"/>
      <c r="BQP10" s="3"/>
      <c r="BQQ10" s="3"/>
      <c r="BQR10" s="3"/>
      <c r="BQS10" s="3"/>
      <c r="BQT10" s="3"/>
      <c r="BQU10" s="3"/>
      <c r="BQV10" s="3"/>
      <c r="BQW10" s="3"/>
      <c r="BQX10" s="3"/>
      <c r="BQY10" s="3"/>
      <c r="BQZ10" s="3"/>
      <c r="BRA10" s="3"/>
      <c r="BRB10" s="3"/>
      <c r="BRC10" s="3"/>
      <c r="BRD10" s="3"/>
      <c r="BRE10" s="3"/>
      <c r="BRF10" s="3"/>
      <c r="BRG10" s="3"/>
      <c r="BRH10" s="3"/>
      <c r="BRI10" s="3"/>
      <c r="BRJ10" s="3"/>
      <c r="BRK10" s="3"/>
      <c r="BRL10" s="3"/>
      <c r="BRM10" s="3"/>
      <c r="BRN10" s="3"/>
      <c r="BRO10" s="3"/>
      <c r="BRP10" s="3"/>
      <c r="BRQ10" s="3"/>
      <c r="BRR10" s="3"/>
      <c r="BRS10" s="3"/>
      <c r="BRT10" s="3"/>
      <c r="BRU10" s="3"/>
      <c r="BRV10" s="3"/>
      <c r="BRW10" s="3"/>
      <c r="BRX10" s="3"/>
      <c r="BRY10" s="3"/>
      <c r="BRZ10" s="3"/>
      <c r="BSA10" s="3"/>
      <c r="BSB10" s="3"/>
      <c r="BSC10" s="3"/>
      <c r="BSD10" s="3"/>
      <c r="BSE10" s="3"/>
      <c r="BSF10" s="3"/>
      <c r="BSG10" s="3"/>
      <c r="BSH10" s="3"/>
      <c r="BSI10" s="3"/>
      <c r="BSJ10" s="3"/>
      <c r="BSK10" s="3"/>
      <c r="BSL10" s="3"/>
      <c r="BSM10" s="3"/>
      <c r="BSN10" s="3"/>
      <c r="BSO10" s="3"/>
      <c r="BSP10" s="3"/>
      <c r="BSQ10" s="3"/>
      <c r="BSR10" s="3"/>
      <c r="BSS10" s="3"/>
      <c r="BST10" s="3"/>
      <c r="BSU10" s="3"/>
      <c r="BSV10" s="3"/>
      <c r="BSW10" s="3"/>
      <c r="BSX10" s="3"/>
      <c r="BSY10" s="3"/>
      <c r="BSZ10" s="3"/>
      <c r="BTA10" s="3"/>
      <c r="BTB10" s="3"/>
      <c r="BTC10" s="3"/>
      <c r="BTD10" s="3"/>
      <c r="BTE10" s="3"/>
      <c r="BTF10" s="3"/>
      <c r="BTG10" s="3"/>
      <c r="BTH10" s="3"/>
      <c r="BTI10" s="3"/>
      <c r="BTJ10" s="3"/>
      <c r="BTK10" s="3"/>
      <c r="BTL10" s="3"/>
      <c r="BTM10" s="3"/>
      <c r="BTN10" s="3"/>
      <c r="BTO10" s="3"/>
      <c r="BTP10" s="3"/>
      <c r="BTQ10" s="3"/>
      <c r="BTR10" s="3"/>
      <c r="BTS10" s="3"/>
      <c r="BTT10" s="3"/>
      <c r="BTU10" s="3"/>
      <c r="BTV10" s="3"/>
      <c r="BTW10" s="3"/>
      <c r="BTX10" s="3"/>
      <c r="BTY10" s="3"/>
      <c r="BTZ10" s="3"/>
      <c r="BUA10" s="3"/>
      <c r="BUB10" s="3"/>
      <c r="BUC10" s="3"/>
      <c r="BUD10" s="3"/>
      <c r="BUE10" s="3"/>
      <c r="BUF10" s="3"/>
      <c r="BUG10" s="3"/>
      <c r="BUH10" s="3"/>
      <c r="BUI10" s="3"/>
      <c r="BUJ10" s="3"/>
      <c r="BUK10" s="3"/>
      <c r="BUL10" s="3"/>
      <c r="BUM10" s="3"/>
      <c r="BUN10" s="3"/>
      <c r="BUO10" s="3"/>
      <c r="BUP10" s="3"/>
      <c r="BUQ10" s="3"/>
      <c r="BUR10" s="3"/>
      <c r="BUS10" s="3"/>
      <c r="BUT10" s="3"/>
      <c r="BUU10" s="3"/>
      <c r="BUV10" s="3"/>
      <c r="BUW10" s="3"/>
      <c r="BUX10" s="3"/>
      <c r="BUY10" s="3"/>
      <c r="BUZ10" s="3"/>
      <c r="BVA10" s="3"/>
      <c r="BVB10" s="3"/>
      <c r="BVC10" s="3"/>
      <c r="BVD10" s="3"/>
      <c r="BVE10" s="3"/>
      <c r="BVF10" s="3"/>
      <c r="BVG10" s="3"/>
      <c r="BVH10" s="3"/>
      <c r="BVI10" s="3"/>
      <c r="BVJ10" s="3"/>
      <c r="BVK10" s="3"/>
      <c r="BVL10" s="3"/>
      <c r="BVM10" s="3"/>
      <c r="BVN10" s="3"/>
      <c r="BVO10" s="3"/>
      <c r="BVP10" s="3"/>
      <c r="BVQ10" s="3"/>
      <c r="BVR10" s="3"/>
      <c r="BVS10" s="3"/>
      <c r="BVT10" s="3"/>
      <c r="BVU10" s="3"/>
      <c r="BVV10" s="3"/>
      <c r="BVW10" s="3"/>
      <c r="BVX10" s="3"/>
      <c r="BVY10" s="3"/>
      <c r="BVZ10" s="3"/>
      <c r="BWA10" s="3"/>
      <c r="BWB10" s="3"/>
      <c r="BWC10" s="3"/>
      <c r="BWD10" s="3"/>
      <c r="BWE10" s="3"/>
      <c r="BWF10" s="3"/>
      <c r="BWG10" s="3"/>
      <c r="BWH10" s="3"/>
      <c r="BWI10" s="3"/>
      <c r="BWJ10" s="3"/>
      <c r="BWK10" s="3"/>
      <c r="BWL10" s="3"/>
      <c r="BWM10" s="3"/>
      <c r="BWN10" s="3"/>
      <c r="BWO10" s="3"/>
      <c r="BWP10" s="3"/>
      <c r="BWQ10" s="3"/>
      <c r="BWR10" s="3"/>
      <c r="BWS10" s="3"/>
      <c r="BWT10" s="3"/>
      <c r="BWU10" s="3"/>
      <c r="BWV10" s="3"/>
      <c r="BWW10" s="3"/>
      <c r="BWX10" s="3"/>
      <c r="BWY10" s="3"/>
      <c r="BWZ10" s="3"/>
      <c r="BXA10" s="3"/>
      <c r="BXB10" s="3"/>
      <c r="BXC10" s="3"/>
      <c r="BXD10" s="3"/>
      <c r="BXE10" s="3"/>
      <c r="BXF10" s="3"/>
      <c r="BXG10" s="3"/>
      <c r="BXH10" s="3"/>
      <c r="BXI10" s="3"/>
      <c r="BXJ10" s="3"/>
      <c r="BXK10" s="3"/>
      <c r="BXL10" s="3"/>
      <c r="BXM10" s="3"/>
      <c r="BXN10" s="3"/>
      <c r="BXO10" s="3"/>
      <c r="BXP10" s="3"/>
      <c r="BXQ10" s="3"/>
      <c r="BXR10" s="3"/>
      <c r="BXS10" s="3"/>
      <c r="BXT10" s="3"/>
      <c r="BXU10" s="3"/>
      <c r="BXV10" s="3"/>
      <c r="BXW10" s="3"/>
      <c r="BXX10" s="3"/>
      <c r="BXY10" s="3"/>
      <c r="BXZ10" s="3"/>
      <c r="BYA10" s="3"/>
      <c r="BYB10" s="3"/>
      <c r="BYC10" s="3"/>
      <c r="BYD10" s="3"/>
      <c r="BYE10" s="3"/>
      <c r="BYF10" s="3"/>
      <c r="BYG10" s="3"/>
      <c r="BYH10" s="3"/>
      <c r="BYI10" s="3"/>
      <c r="BYJ10" s="3"/>
      <c r="BYK10" s="3"/>
      <c r="BYL10" s="3"/>
      <c r="BYM10" s="3"/>
      <c r="BYN10" s="3"/>
      <c r="BYO10" s="3"/>
      <c r="BYP10" s="3"/>
      <c r="BYQ10" s="3"/>
      <c r="BYR10" s="3"/>
      <c r="BYS10" s="3"/>
      <c r="BYT10" s="3"/>
      <c r="BYU10" s="3"/>
      <c r="BYV10" s="3"/>
      <c r="BYW10" s="3"/>
      <c r="BYX10" s="3"/>
      <c r="BYY10" s="3"/>
      <c r="BYZ10" s="3"/>
      <c r="BZA10" s="3"/>
      <c r="BZB10" s="3"/>
      <c r="BZC10" s="3"/>
      <c r="BZD10" s="3"/>
      <c r="BZE10" s="3"/>
      <c r="BZF10" s="3"/>
      <c r="BZG10" s="3"/>
      <c r="BZH10" s="3"/>
      <c r="BZI10" s="3"/>
      <c r="BZJ10" s="3"/>
      <c r="BZK10" s="3"/>
      <c r="BZL10" s="3"/>
      <c r="BZM10" s="3"/>
      <c r="BZN10" s="3"/>
      <c r="BZO10" s="3"/>
      <c r="BZP10" s="3"/>
      <c r="BZQ10" s="3"/>
      <c r="BZR10" s="3"/>
      <c r="BZS10" s="3"/>
      <c r="BZT10" s="3"/>
      <c r="BZU10" s="3"/>
      <c r="BZV10" s="3"/>
      <c r="BZW10" s="3"/>
      <c r="BZX10" s="3"/>
      <c r="BZY10" s="3"/>
      <c r="BZZ10" s="3"/>
      <c r="CAA10" s="3"/>
      <c r="CAB10" s="3"/>
      <c r="CAC10" s="3"/>
      <c r="CAD10" s="3"/>
      <c r="CAE10" s="3"/>
      <c r="CAF10" s="3"/>
      <c r="CAG10" s="3"/>
      <c r="CAH10" s="3"/>
      <c r="CAI10" s="3"/>
      <c r="CAJ10" s="3"/>
      <c r="CAK10" s="3"/>
      <c r="CAL10" s="3"/>
      <c r="CAM10" s="3"/>
      <c r="CAN10" s="3"/>
      <c r="CAO10" s="3"/>
      <c r="CAP10" s="3"/>
      <c r="CAQ10" s="3"/>
      <c r="CAR10" s="3"/>
      <c r="CAS10" s="3"/>
      <c r="CAT10" s="3"/>
      <c r="CAU10" s="3"/>
      <c r="CAV10" s="3"/>
      <c r="CAW10" s="3"/>
      <c r="CAX10" s="3"/>
      <c r="CAY10" s="3"/>
      <c r="CAZ10" s="3"/>
      <c r="CBA10" s="3"/>
      <c r="CBB10" s="3"/>
      <c r="CBC10" s="3"/>
      <c r="CBD10" s="3"/>
      <c r="CBE10" s="3"/>
      <c r="CBF10" s="3"/>
      <c r="CBG10" s="3"/>
      <c r="CBH10" s="3"/>
      <c r="CBI10" s="3"/>
      <c r="CBJ10" s="3"/>
      <c r="CBK10" s="3"/>
      <c r="CBL10" s="3"/>
      <c r="CBM10" s="3"/>
      <c r="CBN10" s="3"/>
      <c r="CBO10" s="3"/>
      <c r="CBP10" s="3"/>
      <c r="CBQ10" s="3"/>
      <c r="CBR10" s="3"/>
      <c r="CBS10" s="3"/>
      <c r="CBT10" s="3"/>
      <c r="CBU10" s="3"/>
      <c r="CBV10" s="3"/>
      <c r="CBW10" s="3"/>
      <c r="CBX10" s="3"/>
      <c r="CBY10" s="3"/>
      <c r="CBZ10" s="3"/>
      <c r="CCA10" s="3"/>
      <c r="CCB10" s="3"/>
      <c r="CCC10" s="3"/>
      <c r="CCD10" s="3"/>
      <c r="CCE10" s="3"/>
      <c r="CCF10" s="3"/>
      <c r="CCG10" s="3"/>
      <c r="CCH10" s="3"/>
      <c r="CCI10" s="3"/>
      <c r="CCJ10" s="3"/>
      <c r="CCK10" s="3"/>
      <c r="CCL10" s="3"/>
      <c r="CCM10" s="3"/>
      <c r="CCN10" s="3"/>
      <c r="CCO10" s="3"/>
      <c r="CCP10" s="3"/>
      <c r="CCQ10" s="3"/>
      <c r="CCR10" s="3"/>
      <c r="CCS10" s="3"/>
      <c r="CCT10" s="3"/>
      <c r="CCU10" s="3"/>
      <c r="CCV10" s="3"/>
      <c r="CCW10" s="3"/>
      <c r="CCX10" s="3"/>
      <c r="CCY10" s="3"/>
      <c r="CCZ10" s="3"/>
      <c r="CDA10" s="3"/>
      <c r="CDB10" s="3"/>
      <c r="CDC10" s="3"/>
      <c r="CDD10" s="3"/>
      <c r="CDE10" s="3"/>
      <c r="CDF10" s="3"/>
      <c r="CDG10" s="3"/>
      <c r="CDH10" s="3"/>
      <c r="CDI10" s="3"/>
      <c r="CDJ10" s="3"/>
      <c r="CDK10" s="3"/>
      <c r="CDL10" s="3"/>
      <c r="CDM10" s="3"/>
      <c r="CDN10" s="3"/>
      <c r="CDO10" s="3"/>
      <c r="CDP10" s="3"/>
      <c r="CDQ10" s="3"/>
      <c r="CDR10" s="3"/>
      <c r="CDS10" s="3"/>
      <c r="CDT10" s="3"/>
      <c r="CDU10" s="3"/>
      <c r="CDV10" s="3"/>
      <c r="CDW10" s="3"/>
      <c r="CDX10" s="3"/>
      <c r="CDY10" s="3"/>
      <c r="CDZ10" s="3"/>
      <c r="CEA10" s="3"/>
      <c r="CEB10" s="3"/>
      <c r="CEC10" s="3"/>
      <c r="CED10" s="3"/>
      <c r="CEE10" s="3"/>
      <c r="CEF10" s="3"/>
      <c r="CEG10" s="3"/>
      <c r="CEH10" s="3"/>
      <c r="CEI10" s="3"/>
      <c r="CEJ10" s="3"/>
      <c r="CEK10" s="3"/>
      <c r="CEL10" s="3"/>
      <c r="CEM10" s="3"/>
      <c r="CEN10" s="3"/>
      <c r="CEO10" s="3"/>
      <c r="CEP10" s="3"/>
      <c r="CEQ10" s="3"/>
      <c r="CER10" s="3"/>
      <c r="CES10" s="3"/>
      <c r="CET10" s="3"/>
      <c r="CEU10" s="3"/>
      <c r="CEV10" s="3"/>
      <c r="CEW10" s="3"/>
      <c r="CEX10" s="3"/>
      <c r="CEY10" s="3"/>
      <c r="CEZ10" s="3"/>
      <c r="CFA10" s="3"/>
      <c r="CFB10" s="3"/>
      <c r="CFC10" s="3"/>
      <c r="CFD10" s="3"/>
      <c r="CFE10" s="3"/>
      <c r="CFF10" s="3"/>
      <c r="CFG10" s="3"/>
      <c r="CFH10" s="3"/>
      <c r="CFI10" s="3"/>
      <c r="CFJ10" s="3"/>
      <c r="CFK10" s="3"/>
      <c r="CFL10" s="3"/>
      <c r="CFM10" s="3"/>
      <c r="CFN10" s="3"/>
      <c r="CFO10" s="3"/>
      <c r="CFP10" s="3"/>
      <c r="CFQ10" s="3"/>
      <c r="CFR10" s="3"/>
      <c r="CFS10" s="3"/>
      <c r="CFT10" s="3"/>
      <c r="CFU10" s="3"/>
      <c r="CFV10" s="3"/>
      <c r="CFW10" s="3"/>
      <c r="CFX10" s="3"/>
      <c r="CFY10" s="3"/>
      <c r="CFZ10" s="3"/>
      <c r="CGA10" s="3"/>
      <c r="CGB10" s="3"/>
      <c r="CGC10" s="3"/>
      <c r="CGD10" s="3"/>
      <c r="CGE10" s="3"/>
      <c r="CGF10" s="3"/>
      <c r="CGG10" s="3"/>
      <c r="CGH10" s="3"/>
      <c r="CGI10" s="3"/>
      <c r="CGJ10" s="3"/>
      <c r="CGK10" s="3"/>
      <c r="CGL10" s="3"/>
      <c r="CGM10" s="3"/>
      <c r="CGN10" s="3"/>
      <c r="CGO10" s="3"/>
      <c r="CGP10" s="3"/>
      <c r="CGQ10" s="3"/>
      <c r="CGR10" s="3"/>
      <c r="CGS10" s="3"/>
      <c r="CGT10" s="3"/>
      <c r="CGU10" s="3"/>
      <c r="CGV10" s="3"/>
      <c r="CGW10" s="3"/>
      <c r="CGX10" s="3"/>
      <c r="CGY10" s="3"/>
      <c r="CGZ10" s="3"/>
      <c r="CHA10" s="3"/>
      <c r="CHB10" s="3"/>
      <c r="CHC10" s="3"/>
      <c r="CHD10" s="3"/>
      <c r="CHE10" s="3"/>
      <c r="CHF10" s="3"/>
      <c r="CHG10" s="3"/>
      <c r="CHH10" s="3"/>
      <c r="CHI10" s="3"/>
      <c r="CHJ10" s="3"/>
      <c r="CHK10" s="3"/>
      <c r="CHL10" s="3"/>
      <c r="CHM10" s="3"/>
      <c r="CHN10" s="3"/>
      <c r="CHO10" s="3"/>
      <c r="CHP10" s="3"/>
      <c r="CHQ10" s="3"/>
      <c r="CHR10" s="3"/>
      <c r="CHS10" s="3"/>
      <c r="CHT10" s="3"/>
      <c r="CHU10" s="3"/>
      <c r="CHV10" s="3"/>
      <c r="CHW10" s="3"/>
      <c r="CHX10" s="3"/>
      <c r="CHY10" s="3"/>
      <c r="CHZ10" s="3"/>
      <c r="CIA10" s="3"/>
      <c r="CIB10" s="3"/>
      <c r="CIC10" s="3"/>
      <c r="CID10" s="3"/>
      <c r="CIE10" s="3"/>
      <c r="CIF10" s="3"/>
      <c r="CIG10" s="3"/>
      <c r="CIH10" s="3"/>
      <c r="CII10" s="3"/>
      <c r="CIJ10" s="3"/>
      <c r="CIK10" s="3"/>
      <c r="CIL10" s="3"/>
      <c r="CIM10" s="3"/>
      <c r="CIN10" s="3"/>
      <c r="CIO10" s="3"/>
      <c r="CIP10" s="3"/>
      <c r="CIQ10" s="3"/>
      <c r="CIR10" s="3"/>
      <c r="CIS10" s="3"/>
      <c r="CIT10" s="3"/>
      <c r="CIU10" s="3"/>
      <c r="CIV10" s="3"/>
      <c r="CIW10" s="3"/>
      <c r="CIX10" s="3"/>
      <c r="CIY10" s="3"/>
      <c r="CIZ10" s="3"/>
      <c r="CJA10" s="3"/>
      <c r="CJB10" s="3"/>
      <c r="CJC10" s="3"/>
      <c r="CJD10" s="3"/>
      <c r="CJE10" s="3"/>
      <c r="CJF10" s="3"/>
      <c r="CJG10" s="3"/>
      <c r="CJH10" s="3"/>
      <c r="CJI10" s="3"/>
      <c r="CJJ10" s="3"/>
      <c r="CJK10" s="3"/>
      <c r="CJL10" s="3"/>
      <c r="CJM10" s="3"/>
      <c r="CJN10" s="3"/>
      <c r="CJO10" s="3"/>
      <c r="CJP10" s="3"/>
      <c r="CJQ10" s="3"/>
      <c r="CJR10" s="3"/>
      <c r="CJS10" s="3"/>
      <c r="CJT10" s="3"/>
      <c r="CJU10" s="3"/>
      <c r="CJV10" s="3"/>
      <c r="CJW10" s="3"/>
      <c r="CJX10" s="3"/>
      <c r="CJY10" s="3"/>
      <c r="CJZ10" s="3"/>
      <c r="CKA10" s="3"/>
      <c r="CKB10" s="3"/>
      <c r="CKC10" s="3"/>
      <c r="CKD10" s="3"/>
      <c r="CKE10" s="3"/>
      <c r="CKF10" s="3"/>
      <c r="CKG10" s="3"/>
      <c r="CKH10" s="3"/>
      <c r="CKI10" s="3"/>
      <c r="CKJ10" s="3"/>
      <c r="CKK10" s="3"/>
      <c r="CKL10" s="3"/>
      <c r="CKM10" s="3"/>
      <c r="CKN10" s="3"/>
      <c r="CKO10" s="3"/>
      <c r="CKP10" s="3"/>
      <c r="CKQ10" s="3"/>
      <c r="CKR10" s="3"/>
      <c r="CKS10" s="3"/>
      <c r="CKT10" s="3"/>
      <c r="CKU10" s="3"/>
      <c r="CKV10" s="3"/>
      <c r="CKW10" s="3"/>
      <c r="CKX10" s="3"/>
      <c r="CKY10" s="3"/>
      <c r="CKZ10" s="3"/>
      <c r="CLA10" s="3"/>
      <c r="CLB10" s="3"/>
      <c r="CLC10" s="3"/>
      <c r="CLD10" s="3"/>
      <c r="CLE10" s="3"/>
      <c r="CLF10" s="3"/>
      <c r="CLG10" s="3"/>
      <c r="CLH10" s="3"/>
      <c r="CLI10" s="3"/>
      <c r="CLJ10" s="3"/>
      <c r="CLK10" s="3"/>
      <c r="CLL10" s="3"/>
      <c r="CLM10" s="3"/>
      <c r="CLN10" s="3"/>
      <c r="CLO10" s="3"/>
      <c r="CLP10" s="3"/>
      <c r="CLQ10" s="3"/>
      <c r="CLR10" s="3"/>
      <c r="CLS10" s="3"/>
      <c r="CLT10" s="3"/>
      <c r="CLU10" s="3"/>
      <c r="CLV10" s="3"/>
      <c r="CLW10" s="3"/>
      <c r="CLX10" s="3"/>
      <c r="CLY10" s="3"/>
      <c r="CLZ10" s="3"/>
      <c r="CMA10" s="3"/>
      <c r="CMB10" s="3"/>
      <c r="CMC10" s="3"/>
      <c r="CMD10" s="3"/>
      <c r="CME10" s="3"/>
      <c r="CMF10" s="3"/>
      <c r="CMG10" s="3"/>
      <c r="CMH10" s="3"/>
      <c r="CMI10" s="3"/>
      <c r="CMJ10" s="3"/>
      <c r="CMK10" s="3"/>
      <c r="CML10" s="3"/>
      <c r="CMM10" s="3"/>
      <c r="CMN10" s="3"/>
      <c r="CMO10" s="3"/>
      <c r="CMP10" s="3"/>
      <c r="CMQ10" s="3"/>
      <c r="CMR10" s="3"/>
      <c r="CMS10" s="3"/>
      <c r="CMT10" s="3"/>
      <c r="CMU10" s="3"/>
      <c r="CMV10" s="3"/>
      <c r="CMW10" s="3"/>
      <c r="CMX10" s="3"/>
      <c r="CMY10" s="3"/>
      <c r="CMZ10" s="3"/>
      <c r="CNA10" s="3"/>
      <c r="CNB10" s="3"/>
      <c r="CNC10" s="3"/>
      <c r="CND10" s="3"/>
      <c r="CNE10" s="3"/>
      <c r="CNF10" s="3"/>
      <c r="CNG10" s="3"/>
      <c r="CNH10" s="3"/>
      <c r="CNI10" s="3"/>
      <c r="CNJ10" s="3"/>
      <c r="CNK10" s="3"/>
      <c r="CNL10" s="3"/>
      <c r="CNM10" s="3"/>
      <c r="CNN10" s="3"/>
      <c r="CNO10" s="3"/>
      <c r="CNP10" s="3"/>
      <c r="CNQ10" s="3"/>
      <c r="CNR10" s="3"/>
      <c r="CNS10" s="3"/>
      <c r="CNT10" s="3"/>
      <c r="CNU10" s="3"/>
      <c r="CNV10" s="3"/>
      <c r="CNW10" s="3"/>
      <c r="CNX10" s="3"/>
      <c r="CNY10" s="3"/>
      <c r="CNZ10" s="3"/>
      <c r="COA10" s="3"/>
      <c r="COB10" s="3"/>
      <c r="COC10" s="3"/>
      <c r="COD10" s="3"/>
      <c r="COE10" s="3"/>
      <c r="COF10" s="3"/>
      <c r="COG10" s="3"/>
      <c r="COH10" s="3"/>
      <c r="COI10" s="3"/>
      <c r="COJ10" s="3"/>
      <c r="COK10" s="3"/>
      <c r="COL10" s="3"/>
      <c r="COM10" s="3"/>
      <c r="CON10" s="3"/>
      <c r="COO10" s="3"/>
      <c r="COP10" s="3"/>
      <c r="COQ10" s="3"/>
      <c r="COR10" s="3"/>
      <c r="COS10" s="3"/>
      <c r="COT10" s="3"/>
      <c r="COU10" s="3"/>
      <c r="COV10" s="3"/>
      <c r="COW10" s="3"/>
      <c r="COX10" s="3"/>
      <c r="COY10" s="3"/>
      <c r="COZ10" s="3"/>
      <c r="CPA10" s="3"/>
      <c r="CPB10" s="3"/>
      <c r="CPC10" s="3"/>
      <c r="CPD10" s="3"/>
      <c r="CPE10" s="3"/>
      <c r="CPF10" s="3"/>
      <c r="CPG10" s="3"/>
      <c r="CPH10" s="3"/>
      <c r="CPI10" s="3"/>
      <c r="CPJ10" s="3"/>
      <c r="CPK10" s="3"/>
      <c r="CPL10" s="3"/>
      <c r="CPM10" s="3"/>
      <c r="CPN10" s="3"/>
      <c r="CPO10" s="3"/>
      <c r="CPP10" s="3"/>
      <c r="CPQ10" s="3"/>
      <c r="CPR10" s="3"/>
      <c r="CPS10" s="3"/>
      <c r="CPT10" s="3"/>
      <c r="CPU10" s="3"/>
      <c r="CPV10" s="3"/>
      <c r="CPW10" s="3"/>
      <c r="CPX10" s="3"/>
      <c r="CPY10" s="3"/>
      <c r="CPZ10" s="3"/>
      <c r="CQA10" s="3"/>
      <c r="CQB10" s="3"/>
      <c r="CQC10" s="3"/>
      <c r="CQD10" s="3"/>
      <c r="CQE10" s="3"/>
      <c r="CQF10" s="3"/>
      <c r="CQG10" s="3"/>
      <c r="CQH10" s="3"/>
      <c r="CQI10" s="3"/>
      <c r="CQJ10" s="3"/>
      <c r="CQK10" s="3"/>
      <c r="CQL10" s="3"/>
      <c r="CQM10" s="3"/>
      <c r="CQN10" s="3"/>
      <c r="CQO10" s="3"/>
      <c r="CQP10" s="3"/>
      <c r="CQQ10" s="3"/>
      <c r="CQR10" s="3"/>
      <c r="CQS10" s="3"/>
      <c r="CQT10" s="3"/>
      <c r="CQU10" s="3"/>
      <c r="CQV10" s="3"/>
      <c r="CQW10" s="3"/>
      <c r="CQX10" s="3"/>
      <c r="CQY10" s="3"/>
      <c r="CQZ10" s="3"/>
      <c r="CRA10" s="3"/>
      <c r="CRB10" s="3"/>
      <c r="CRC10" s="3"/>
      <c r="CRD10" s="3"/>
      <c r="CRE10" s="3"/>
      <c r="CRF10" s="3"/>
      <c r="CRG10" s="3"/>
      <c r="CRH10" s="3"/>
      <c r="CRI10" s="3"/>
      <c r="CRJ10" s="3"/>
      <c r="CRK10" s="3"/>
      <c r="CRL10" s="3"/>
      <c r="CRM10" s="3"/>
      <c r="CRN10" s="3"/>
      <c r="CRO10" s="3"/>
      <c r="CRP10" s="3"/>
      <c r="CRQ10" s="3"/>
      <c r="CRR10" s="3"/>
      <c r="CRS10" s="3"/>
      <c r="CRT10" s="3"/>
      <c r="CRU10" s="3"/>
      <c r="CRV10" s="3"/>
      <c r="CRW10" s="3"/>
      <c r="CRX10" s="3"/>
      <c r="CRY10" s="3"/>
      <c r="CRZ10" s="3"/>
      <c r="CSA10" s="3"/>
      <c r="CSB10" s="3"/>
      <c r="CSC10" s="3"/>
      <c r="CSD10" s="3"/>
      <c r="CSE10" s="3"/>
      <c r="CSF10" s="3"/>
      <c r="CSG10" s="3"/>
      <c r="CSH10" s="3"/>
      <c r="CSI10" s="3"/>
      <c r="CSJ10" s="3"/>
      <c r="CSK10" s="3"/>
      <c r="CSL10" s="3"/>
      <c r="CSM10" s="3"/>
      <c r="CSN10" s="3"/>
      <c r="CSO10" s="3"/>
      <c r="CSP10" s="3"/>
      <c r="CSQ10" s="3"/>
      <c r="CSR10" s="3"/>
      <c r="CSS10" s="3"/>
      <c r="CST10" s="3"/>
      <c r="CSU10" s="3"/>
      <c r="CSV10" s="3"/>
      <c r="CSW10" s="3"/>
      <c r="CSX10" s="3"/>
      <c r="CSY10" s="3"/>
      <c r="CSZ10" s="3"/>
      <c r="CTA10" s="3"/>
      <c r="CTB10" s="3"/>
      <c r="CTC10" s="3"/>
      <c r="CTD10" s="3"/>
      <c r="CTE10" s="3"/>
      <c r="CTF10" s="3"/>
      <c r="CTG10" s="3"/>
      <c r="CTH10" s="3"/>
      <c r="CTI10" s="3"/>
      <c r="CTJ10" s="3"/>
      <c r="CTK10" s="3"/>
      <c r="CTL10" s="3"/>
      <c r="CTM10" s="3"/>
      <c r="CTN10" s="3"/>
      <c r="CTO10" s="3"/>
      <c r="CTP10" s="3"/>
      <c r="CTQ10" s="3"/>
      <c r="CTR10" s="3"/>
      <c r="CTS10" s="3"/>
      <c r="CTT10" s="3"/>
      <c r="CTU10" s="3"/>
      <c r="CTV10" s="3"/>
      <c r="CTW10" s="3"/>
      <c r="CTX10" s="3"/>
      <c r="CTY10" s="3"/>
      <c r="CTZ10" s="3"/>
      <c r="CUA10" s="3"/>
      <c r="CUB10" s="3"/>
      <c r="CUC10" s="3"/>
      <c r="CUD10" s="3"/>
      <c r="CUE10" s="3"/>
      <c r="CUF10" s="3"/>
      <c r="CUG10" s="3"/>
      <c r="CUH10" s="3"/>
      <c r="CUI10" s="3"/>
      <c r="CUJ10" s="3"/>
      <c r="CUK10" s="3"/>
      <c r="CUL10" s="3"/>
      <c r="CUM10" s="3"/>
      <c r="CUN10" s="3"/>
      <c r="CUO10" s="3"/>
      <c r="CUP10" s="3"/>
      <c r="CUQ10" s="3"/>
      <c r="CUR10" s="3"/>
      <c r="CUS10" s="3"/>
      <c r="CUT10" s="3"/>
      <c r="CUU10" s="3"/>
      <c r="CUV10" s="3"/>
      <c r="CUW10" s="3"/>
      <c r="CUX10" s="3"/>
      <c r="CUY10" s="3"/>
      <c r="CUZ10" s="3"/>
      <c r="CVA10" s="3"/>
      <c r="CVB10" s="3"/>
      <c r="CVC10" s="3"/>
      <c r="CVD10" s="3"/>
      <c r="CVE10" s="3"/>
      <c r="CVF10" s="3"/>
      <c r="CVG10" s="3"/>
      <c r="CVH10" s="3"/>
      <c r="CVI10" s="3"/>
      <c r="CVJ10" s="3"/>
      <c r="CVK10" s="3"/>
      <c r="CVL10" s="3"/>
      <c r="CVM10" s="3"/>
      <c r="CVN10" s="3"/>
      <c r="CVO10" s="3"/>
      <c r="CVP10" s="3"/>
      <c r="CVQ10" s="3"/>
      <c r="CVR10" s="3"/>
      <c r="CVS10" s="3"/>
      <c r="CVT10" s="3"/>
      <c r="CVU10" s="3"/>
      <c r="CVV10" s="3"/>
      <c r="CVW10" s="3"/>
      <c r="CVX10" s="3"/>
      <c r="CVY10" s="3"/>
      <c r="CVZ10" s="3"/>
      <c r="CWA10" s="3"/>
      <c r="CWB10" s="3"/>
      <c r="CWC10" s="3"/>
      <c r="CWD10" s="3"/>
      <c r="CWE10" s="3"/>
      <c r="CWF10" s="3"/>
      <c r="CWG10" s="3"/>
      <c r="CWH10" s="3"/>
      <c r="CWI10" s="3"/>
      <c r="CWJ10" s="3"/>
      <c r="CWK10" s="3"/>
      <c r="CWL10" s="3"/>
      <c r="CWM10" s="3"/>
      <c r="CWN10" s="3"/>
      <c r="CWO10" s="3"/>
      <c r="CWP10" s="3"/>
      <c r="CWQ10" s="3"/>
      <c r="CWR10" s="3"/>
      <c r="CWS10" s="3"/>
      <c r="CWT10" s="3"/>
      <c r="CWU10" s="3"/>
      <c r="CWV10" s="3"/>
      <c r="CWW10" s="3"/>
      <c r="CWX10" s="3"/>
      <c r="CWY10" s="3"/>
      <c r="CWZ10" s="3"/>
      <c r="CXA10" s="3"/>
      <c r="CXB10" s="3"/>
      <c r="CXC10" s="3"/>
      <c r="CXD10" s="3"/>
      <c r="CXE10" s="3"/>
      <c r="CXF10" s="3"/>
      <c r="CXG10" s="3"/>
      <c r="CXH10" s="3"/>
      <c r="CXI10" s="3"/>
      <c r="CXJ10" s="3"/>
      <c r="CXK10" s="3"/>
      <c r="CXL10" s="3"/>
      <c r="CXM10" s="3"/>
      <c r="CXN10" s="3"/>
      <c r="CXO10" s="3"/>
      <c r="CXP10" s="3"/>
      <c r="CXQ10" s="3"/>
      <c r="CXR10" s="3"/>
      <c r="CXS10" s="3"/>
      <c r="CXT10" s="3"/>
      <c r="CXU10" s="3"/>
      <c r="CXV10" s="3"/>
      <c r="CXW10" s="3"/>
      <c r="CXX10" s="3"/>
      <c r="CXY10" s="3"/>
      <c r="CXZ10" s="3"/>
      <c r="CYA10" s="3"/>
      <c r="CYB10" s="3"/>
      <c r="CYC10" s="3"/>
      <c r="CYD10" s="3"/>
      <c r="CYE10" s="3"/>
      <c r="CYF10" s="3"/>
      <c r="CYG10" s="3"/>
      <c r="CYH10" s="3"/>
      <c r="CYI10" s="3"/>
      <c r="CYJ10" s="3"/>
      <c r="CYK10" s="3"/>
      <c r="CYL10" s="3"/>
      <c r="CYM10" s="3"/>
      <c r="CYN10" s="3"/>
      <c r="CYO10" s="3"/>
      <c r="CYP10" s="3"/>
      <c r="CYQ10" s="3"/>
      <c r="CYR10" s="3"/>
      <c r="CYS10" s="3"/>
      <c r="CYT10" s="3"/>
      <c r="CYU10" s="3"/>
      <c r="CYV10" s="3"/>
      <c r="CYW10" s="3"/>
      <c r="CYX10" s="3"/>
      <c r="CYY10" s="3"/>
      <c r="CYZ10" s="3"/>
      <c r="CZA10" s="3"/>
      <c r="CZB10" s="3"/>
      <c r="CZC10" s="3"/>
      <c r="CZD10" s="3"/>
      <c r="CZE10" s="3"/>
      <c r="CZF10" s="3"/>
      <c r="CZG10" s="3"/>
      <c r="CZH10" s="3"/>
      <c r="CZI10" s="3"/>
      <c r="CZJ10" s="3"/>
      <c r="CZK10" s="3"/>
      <c r="CZL10" s="3"/>
      <c r="CZM10" s="3"/>
      <c r="CZN10" s="3"/>
      <c r="CZO10" s="3"/>
      <c r="CZP10" s="3"/>
      <c r="CZQ10" s="3"/>
      <c r="CZR10" s="3"/>
      <c r="CZS10" s="3"/>
      <c r="CZT10" s="3"/>
      <c r="CZU10" s="3"/>
      <c r="CZV10" s="3"/>
      <c r="CZW10" s="3"/>
      <c r="CZX10" s="3"/>
      <c r="CZY10" s="3"/>
      <c r="CZZ10" s="3"/>
      <c r="DAA10" s="3"/>
      <c r="DAB10" s="3"/>
      <c r="DAC10" s="3"/>
      <c r="DAD10" s="3"/>
      <c r="DAE10" s="3"/>
      <c r="DAF10" s="3"/>
      <c r="DAG10" s="3"/>
      <c r="DAH10" s="3"/>
      <c r="DAI10" s="3"/>
      <c r="DAJ10" s="3"/>
      <c r="DAK10" s="3"/>
      <c r="DAL10" s="3"/>
      <c r="DAM10" s="3"/>
      <c r="DAN10" s="3"/>
      <c r="DAO10" s="3"/>
      <c r="DAP10" s="3"/>
      <c r="DAQ10" s="3"/>
      <c r="DAR10" s="3"/>
      <c r="DAS10" s="3"/>
      <c r="DAT10" s="3"/>
      <c r="DAU10" s="3"/>
      <c r="DAV10" s="3"/>
      <c r="DAW10" s="3"/>
      <c r="DAX10" s="3"/>
      <c r="DAY10" s="3"/>
      <c r="DAZ10" s="3"/>
      <c r="DBA10" s="3"/>
      <c r="DBB10" s="3"/>
      <c r="DBC10" s="3"/>
      <c r="DBD10" s="3"/>
      <c r="DBE10" s="3"/>
      <c r="DBF10" s="3"/>
      <c r="DBG10" s="3"/>
      <c r="DBH10" s="3"/>
      <c r="DBI10" s="3"/>
      <c r="DBJ10" s="3"/>
      <c r="DBK10" s="3"/>
      <c r="DBL10" s="3"/>
      <c r="DBM10" s="3"/>
      <c r="DBN10" s="3"/>
      <c r="DBO10" s="3"/>
      <c r="DBP10" s="3"/>
      <c r="DBQ10" s="3"/>
      <c r="DBR10" s="3"/>
      <c r="DBS10" s="3"/>
      <c r="DBT10" s="3"/>
      <c r="DBU10" s="3"/>
      <c r="DBV10" s="3"/>
      <c r="DBW10" s="3"/>
      <c r="DBX10" s="3"/>
      <c r="DBY10" s="3"/>
      <c r="DBZ10" s="3"/>
      <c r="DCA10" s="3"/>
      <c r="DCB10" s="3"/>
      <c r="DCC10" s="3"/>
      <c r="DCD10" s="3"/>
      <c r="DCE10" s="3"/>
      <c r="DCF10" s="3"/>
      <c r="DCG10" s="3"/>
      <c r="DCH10" s="3"/>
      <c r="DCI10" s="3"/>
      <c r="DCJ10" s="3"/>
      <c r="DCK10" s="3"/>
      <c r="DCL10" s="3"/>
      <c r="DCM10" s="3"/>
      <c r="DCN10" s="3"/>
      <c r="DCO10" s="3"/>
      <c r="DCP10" s="3"/>
      <c r="DCQ10" s="3"/>
      <c r="DCR10" s="3"/>
      <c r="DCS10" s="3"/>
      <c r="DCT10" s="3"/>
      <c r="DCU10" s="3"/>
      <c r="DCV10" s="3"/>
      <c r="DCW10" s="3"/>
      <c r="DCX10" s="3"/>
      <c r="DCY10" s="3"/>
      <c r="DCZ10" s="3"/>
      <c r="DDA10" s="3"/>
      <c r="DDB10" s="3"/>
      <c r="DDC10" s="3"/>
      <c r="DDD10" s="3"/>
      <c r="DDE10" s="3"/>
      <c r="DDF10" s="3"/>
      <c r="DDG10" s="3"/>
      <c r="DDH10" s="3"/>
      <c r="DDI10" s="3"/>
      <c r="DDJ10" s="3"/>
      <c r="DDK10" s="3"/>
      <c r="DDL10" s="3"/>
      <c r="DDM10" s="3"/>
      <c r="DDN10" s="3"/>
      <c r="DDO10" s="3"/>
      <c r="DDP10" s="3"/>
      <c r="DDQ10" s="3"/>
      <c r="DDR10" s="3"/>
      <c r="DDS10" s="3"/>
      <c r="DDT10" s="3"/>
      <c r="DDU10" s="3"/>
      <c r="DDV10" s="3"/>
      <c r="DDW10" s="3"/>
      <c r="DDX10" s="3"/>
      <c r="DDY10" s="3"/>
      <c r="DDZ10" s="3"/>
      <c r="DEA10" s="3"/>
      <c r="DEB10" s="3"/>
      <c r="DEC10" s="3"/>
      <c r="DED10" s="3"/>
      <c r="DEE10" s="3"/>
      <c r="DEF10" s="3"/>
      <c r="DEG10" s="3"/>
      <c r="DEH10" s="3"/>
      <c r="DEI10" s="3"/>
      <c r="DEJ10" s="3"/>
      <c r="DEK10" s="3"/>
      <c r="DEL10" s="3"/>
      <c r="DEM10" s="3"/>
      <c r="DEN10" s="3"/>
      <c r="DEO10" s="3"/>
      <c r="DEP10" s="3"/>
      <c r="DEQ10" s="3"/>
      <c r="DER10" s="3"/>
      <c r="DES10" s="3"/>
      <c r="DET10" s="3"/>
      <c r="DEU10" s="3"/>
      <c r="DEV10" s="3"/>
      <c r="DEW10" s="3"/>
      <c r="DEX10" s="3"/>
      <c r="DEY10" s="3"/>
      <c r="DEZ10" s="3"/>
      <c r="DFA10" s="3"/>
      <c r="DFB10" s="3"/>
      <c r="DFC10" s="3"/>
      <c r="DFD10" s="3"/>
      <c r="DFE10" s="3"/>
      <c r="DFF10" s="3"/>
      <c r="DFG10" s="3"/>
      <c r="DFH10" s="3"/>
      <c r="DFI10" s="3"/>
      <c r="DFJ10" s="3"/>
      <c r="DFK10" s="3"/>
      <c r="DFL10" s="3"/>
      <c r="DFM10" s="3"/>
      <c r="DFN10" s="3"/>
      <c r="DFO10" s="3"/>
      <c r="DFP10" s="3"/>
      <c r="DFQ10" s="3"/>
      <c r="DFR10" s="3"/>
      <c r="DFS10" s="3"/>
      <c r="DFT10" s="3"/>
      <c r="DFU10" s="3"/>
      <c r="DFV10" s="3"/>
      <c r="DFW10" s="3"/>
      <c r="DFX10" s="3"/>
      <c r="DFY10" s="3"/>
      <c r="DFZ10" s="3"/>
      <c r="DGA10" s="3"/>
      <c r="DGB10" s="3"/>
      <c r="DGC10" s="3"/>
      <c r="DGD10" s="3"/>
      <c r="DGE10" s="3"/>
      <c r="DGF10" s="3"/>
      <c r="DGG10" s="3"/>
      <c r="DGH10" s="3"/>
      <c r="DGI10" s="3"/>
      <c r="DGJ10" s="3"/>
      <c r="DGK10" s="3"/>
      <c r="DGL10" s="3"/>
      <c r="DGM10" s="3"/>
      <c r="DGN10" s="3"/>
      <c r="DGO10" s="3"/>
      <c r="DGP10" s="3"/>
      <c r="DGQ10" s="3"/>
      <c r="DGR10" s="3"/>
      <c r="DGS10" s="3"/>
      <c r="DGT10" s="3"/>
      <c r="DGU10" s="3"/>
      <c r="DGV10" s="3"/>
      <c r="DGW10" s="3"/>
      <c r="DGX10" s="3"/>
      <c r="DGY10" s="3"/>
      <c r="DGZ10" s="3"/>
      <c r="DHA10" s="3"/>
      <c r="DHB10" s="3"/>
      <c r="DHC10" s="3"/>
      <c r="DHD10" s="3"/>
      <c r="DHE10" s="3"/>
      <c r="DHF10" s="3"/>
      <c r="DHG10" s="3"/>
      <c r="DHH10" s="3"/>
      <c r="DHI10" s="3"/>
      <c r="DHJ10" s="3"/>
      <c r="DHK10" s="3"/>
      <c r="DHL10" s="3"/>
      <c r="DHM10" s="3"/>
      <c r="DHN10" s="3"/>
      <c r="DHO10" s="3"/>
      <c r="DHP10" s="3"/>
      <c r="DHQ10" s="3"/>
      <c r="DHR10" s="3"/>
      <c r="DHS10" s="3"/>
      <c r="DHT10" s="3"/>
      <c r="DHU10" s="3"/>
      <c r="DHV10" s="3"/>
      <c r="DHW10" s="3"/>
      <c r="DHX10" s="3"/>
      <c r="DHY10" s="3"/>
      <c r="DHZ10" s="3"/>
      <c r="DIA10" s="3"/>
      <c r="DIB10" s="3"/>
      <c r="DIC10" s="3"/>
      <c r="DID10" s="3"/>
      <c r="DIE10" s="3"/>
      <c r="DIF10" s="3"/>
      <c r="DIG10" s="3"/>
      <c r="DIH10" s="3"/>
      <c r="DII10" s="3"/>
      <c r="DIJ10" s="3"/>
      <c r="DIK10" s="3"/>
      <c r="DIL10" s="3"/>
      <c r="DIM10" s="3"/>
      <c r="DIN10" s="3"/>
      <c r="DIO10" s="3"/>
      <c r="DIP10" s="3"/>
      <c r="DIQ10" s="3"/>
      <c r="DIR10" s="3"/>
      <c r="DIS10" s="3"/>
      <c r="DIT10" s="3"/>
      <c r="DIU10" s="3"/>
      <c r="DIV10" s="3"/>
      <c r="DIW10" s="3"/>
      <c r="DIX10" s="3"/>
      <c r="DIY10" s="3"/>
      <c r="DIZ10" s="3"/>
      <c r="DJA10" s="3"/>
      <c r="DJB10" s="3"/>
      <c r="DJC10" s="3"/>
      <c r="DJD10" s="3"/>
      <c r="DJE10" s="3"/>
      <c r="DJF10" s="3"/>
      <c r="DJG10" s="3"/>
      <c r="DJH10" s="3"/>
      <c r="DJI10" s="3"/>
      <c r="DJJ10" s="3"/>
      <c r="DJK10" s="3"/>
      <c r="DJL10" s="3"/>
      <c r="DJM10" s="3"/>
      <c r="DJN10" s="3"/>
      <c r="DJO10" s="3"/>
      <c r="DJP10" s="3"/>
      <c r="DJQ10" s="3"/>
      <c r="DJR10" s="3"/>
      <c r="DJS10" s="3"/>
      <c r="DJT10" s="3"/>
      <c r="DJU10" s="3"/>
      <c r="DJV10" s="3"/>
      <c r="DJW10" s="3"/>
      <c r="DJX10" s="3"/>
      <c r="DJY10" s="3"/>
      <c r="DJZ10" s="3"/>
      <c r="DKA10" s="3"/>
      <c r="DKB10" s="3"/>
      <c r="DKC10" s="3"/>
      <c r="DKD10" s="3"/>
      <c r="DKE10" s="3"/>
      <c r="DKF10" s="3"/>
      <c r="DKG10" s="3"/>
      <c r="DKH10" s="3"/>
      <c r="DKI10" s="3"/>
      <c r="DKJ10" s="3"/>
      <c r="DKK10" s="3"/>
      <c r="DKL10" s="3"/>
      <c r="DKM10" s="3"/>
      <c r="DKN10" s="3"/>
      <c r="DKO10" s="3"/>
      <c r="DKP10" s="3"/>
      <c r="DKQ10" s="3"/>
      <c r="DKR10" s="3"/>
      <c r="DKS10" s="3"/>
      <c r="DKT10" s="3"/>
      <c r="DKU10" s="3"/>
      <c r="DKV10" s="3"/>
      <c r="DKW10" s="3"/>
      <c r="DKX10" s="3"/>
      <c r="DKY10" s="3"/>
      <c r="DKZ10" s="3"/>
      <c r="DLA10" s="3"/>
      <c r="DLB10" s="3"/>
      <c r="DLC10" s="3"/>
      <c r="DLD10" s="3"/>
      <c r="DLE10" s="3"/>
      <c r="DLF10" s="3"/>
      <c r="DLG10" s="3"/>
      <c r="DLH10" s="3"/>
      <c r="DLI10" s="3"/>
      <c r="DLJ10" s="3"/>
      <c r="DLK10" s="3"/>
      <c r="DLL10" s="3"/>
      <c r="DLM10" s="3"/>
      <c r="DLN10" s="3"/>
      <c r="DLO10" s="3"/>
      <c r="DLP10" s="3"/>
      <c r="DLQ10" s="3"/>
      <c r="DLR10" s="3"/>
      <c r="DLS10" s="3"/>
      <c r="DLT10" s="3"/>
      <c r="DLU10" s="3"/>
      <c r="DLV10" s="3"/>
      <c r="DLW10" s="3"/>
      <c r="DLX10" s="3"/>
      <c r="DLY10" s="3"/>
      <c r="DLZ10" s="3"/>
      <c r="DMA10" s="3"/>
      <c r="DMB10" s="3"/>
      <c r="DMC10" s="3"/>
      <c r="DMD10" s="3"/>
      <c r="DME10" s="3"/>
      <c r="DMF10" s="3"/>
      <c r="DMG10" s="3"/>
      <c r="DMH10" s="3"/>
      <c r="DMI10" s="3"/>
      <c r="DMJ10" s="3"/>
      <c r="DMK10" s="3"/>
      <c r="DML10" s="3"/>
      <c r="DMM10" s="3"/>
      <c r="DMN10" s="3"/>
      <c r="DMO10" s="3"/>
      <c r="DMP10" s="3"/>
      <c r="DMQ10" s="3"/>
      <c r="DMR10" s="3"/>
      <c r="DMS10" s="3"/>
      <c r="DMT10" s="3"/>
      <c r="DMU10" s="3"/>
      <c r="DMV10" s="3"/>
      <c r="DMW10" s="3"/>
      <c r="DMX10" s="3"/>
      <c r="DMY10" s="3"/>
      <c r="DMZ10" s="3"/>
      <c r="DNA10" s="3"/>
      <c r="DNB10" s="3"/>
      <c r="DNC10" s="3"/>
      <c r="DND10" s="3"/>
      <c r="DNE10" s="3"/>
      <c r="DNF10" s="3"/>
      <c r="DNG10" s="3"/>
      <c r="DNH10" s="3"/>
      <c r="DNI10" s="3"/>
      <c r="DNJ10" s="3"/>
      <c r="DNK10" s="3"/>
      <c r="DNL10" s="3"/>
      <c r="DNM10" s="3"/>
      <c r="DNN10" s="3"/>
      <c r="DNO10" s="3"/>
      <c r="DNP10" s="3"/>
      <c r="DNQ10" s="3"/>
      <c r="DNR10" s="3"/>
      <c r="DNS10" s="3"/>
      <c r="DNT10" s="3"/>
      <c r="DNU10" s="3"/>
      <c r="DNV10" s="3"/>
      <c r="DNW10" s="3"/>
      <c r="DNX10" s="3"/>
      <c r="DNY10" s="3"/>
      <c r="DNZ10" s="3"/>
      <c r="DOA10" s="3"/>
      <c r="DOB10" s="3"/>
      <c r="DOC10" s="3"/>
      <c r="DOD10" s="3"/>
      <c r="DOE10" s="3"/>
      <c r="DOF10" s="3"/>
      <c r="DOG10" s="3"/>
      <c r="DOH10" s="3"/>
      <c r="DOI10" s="3"/>
      <c r="DOJ10" s="3"/>
      <c r="DOK10" s="3"/>
      <c r="DOL10" s="3"/>
      <c r="DOM10" s="3"/>
      <c r="DON10" s="3"/>
      <c r="DOO10" s="3"/>
      <c r="DOP10" s="3"/>
      <c r="DOQ10" s="3"/>
      <c r="DOR10" s="3"/>
      <c r="DOS10" s="3"/>
      <c r="DOT10" s="3"/>
      <c r="DOU10" s="3"/>
      <c r="DOV10" s="3"/>
      <c r="DOW10" s="3"/>
      <c r="DOX10" s="3"/>
      <c r="DOY10" s="3"/>
      <c r="DOZ10" s="3"/>
      <c r="DPA10" s="3"/>
      <c r="DPB10" s="3"/>
      <c r="DPC10" s="3"/>
      <c r="DPD10" s="3"/>
      <c r="DPE10" s="3"/>
      <c r="DPF10" s="3"/>
      <c r="DPG10" s="3"/>
      <c r="DPH10" s="3"/>
      <c r="DPI10" s="3"/>
      <c r="DPJ10" s="3"/>
      <c r="DPK10" s="3"/>
      <c r="DPL10" s="3"/>
      <c r="DPM10" s="3"/>
      <c r="DPN10" s="3"/>
      <c r="DPO10" s="3"/>
      <c r="DPP10" s="3"/>
      <c r="DPQ10" s="3"/>
      <c r="DPR10" s="3"/>
      <c r="DPS10" s="3"/>
      <c r="DPT10" s="3"/>
      <c r="DPU10" s="3"/>
      <c r="DPV10" s="3"/>
      <c r="DPW10" s="3"/>
      <c r="DPX10" s="3"/>
      <c r="DPY10" s="3"/>
      <c r="DPZ10" s="3"/>
      <c r="DQA10" s="3"/>
      <c r="DQB10" s="3"/>
      <c r="DQC10" s="3"/>
      <c r="DQD10" s="3"/>
      <c r="DQE10" s="3"/>
      <c r="DQF10" s="3"/>
      <c r="DQG10" s="3"/>
      <c r="DQH10" s="3"/>
      <c r="DQI10" s="3"/>
      <c r="DQJ10" s="3"/>
      <c r="DQK10" s="3"/>
      <c r="DQL10" s="3"/>
      <c r="DQM10" s="3"/>
      <c r="DQN10" s="3"/>
      <c r="DQO10" s="3"/>
      <c r="DQP10" s="3"/>
      <c r="DQQ10" s="3"/>
      <c r="DQR10" s="3"/>
      <c r="DQS10" s="3"/>
      <c r="DQT10" s="3"/>
      <c r="DQU10" s="3"/>
      <c r="DQV10" s="3"/>
      <c r="DQW10" s="3"/>
      <c r="DQX10" s="3"/>
      <c r="DQY10" s="3"/>
      <c r="DQZ10" s="3"/>
      <c r="DRA10" s="3"/>
      <c r="DRB10" s="3"/>
      <c r="DRC10" s="3"/>
      <c r="DRD10" s="3"/>
      <c r="DRE10" s="3"/>
      <c r="DRF10" s="3"/>
      <c r="DRG10" s="3"/>
      <c r="DRH10" s="3"/>
      <c r="DRI10" s="3"/>
      <c r="DRJ10" s="3"/>
      <c r="DRK10" s="3"/>
      <c r="DRL10" s="3"/>
      <c r="DRM10" s="3"/>
      <c r="DRN10" s="3"/>
      <c r="DRO10" s="3"/>
      <c r="DRP10" s="3"/>
      <c r="DRQ10" s="3"/>
      <c r="DRR10" s="3"/>
      <c r="DRS10" s="3"/>
      <c r="DRT10" s="3"/>
      <c r="DRU10" s="3"/>
      <c r="DRV10" s="3"/>
      <c r="DRW10" s="3"/>
      <c r="DRX10" s="3"/>
      <c r="DRY10" s="3"/>
      <c r="DRZ10" s="3"/>
      <c r="DSA10" s="3"/>
      <c r="DSB10" s="3"/>
      <c r="DSC10" s="3"/>
      <c r="DSD10" s="3"/>
      <c r="DSE10" s="3"/>
      <c r="DSF10" s="3"/>
      <c r="DSG10" s="3"/>
      <c r="DSH10" s="3"/>
      <c r="DSI10" s="3"/>
      <c r="DSJ10" s="3"/>
      <c r="DSK10" s="3"/>
      <c r="DSL10" s="3"/>
      <c r="DSM10" s="3"/>
      <c r="DSN10" s="3"/>
      <c r="DSO10" s="3"/>
      <c r="DSP10" s="3"/>
      <c r="DSQ10" s="3"/>
      <c r="DSR10" s="3"/>
      <c r="DSS10" s="3"/>
      <c r="DST10" s="3"/>
      <c r="DSU10" s="3"/>
      <c r="DSV10" s="3"/>
      <c r="DSW10" s="3"/>
      <c r="DSX10" s="3"/>
      <c r="DSY10" s="3"/>
      <c r="DSZ10" s="3"/>
      <c r="DTA10" s="3"/>
      <c r="DTB10" s="3"/>
      <c r="DTC10" s="3"/>
      <c r="DTD10" s="3"/>
      <c r="DTE10" s="3"/>
      <c r="DTF10" s="3"/>
      <c r="DTG10" s="3"/>
      <c r="DTH10" s="3"/>
      <c r="DTI10" s="3"/>
      <c r="DTJ10" s="3"/>
      <c r="DTK10" s="3"/>
      <c r="DTL10" s="3"/>
      <c r="DTM10" s="3"/>
      <c r="DTN10" s="3"/>
      <c r="DTO10" s="3"/>
      <c r="DTP10" s="3"/>
      <c r="DTQ10" s="3"/>
      <c r="DTR10" s="3"/>
      <c r="DTS10" s="3"/>
      <c r="DTT10" s="3"/>
      <c r="DTU10" s="3"/>
      <c r="DTV10" s="3"/>
      <c r="DTW10" s="3"/>
      <c r="DTX10" s="3"/>
      <c r="DTY10" s="3"/>
      <c r="DTZ10" s="3"/>
      <c r="DUA10" s="3"/>
      <c r="DUB10" s="3"/>
      <c r="DUC10" s="3"/>
      <c r="DUD10" s="3"/>
      <c r="DUE10" s="3"/>
      <c r="DUF10" s="3"/>
      <c r="DUG10" s="3"/>
      <c r="DUH10" s="3"/>
      <c r="DUI10" s="3"/>
      <c r="DUJ10" s="3"/>
      <c r="DUK10" s="3"/>
      <c r="DUL10" s="3"/>
      <c r="DUM10" s="3"/>
      <c r="DUN10" s="3"/>
      <c r="DUO10" s="3"/>
      <c r="DUP10" s="3"/>
      <c r="DUQ10" s="3"/>
      <c r="DUR10" s="3"/>
      <c r="DUS10" s="3"/>
      <c r="DUT10" s="3"/>
      <c r="DUU10" s="3"/>
      <c r="DUV10" s="3"/>
      <c r="DUW10" s="3"/>
      <c r="DUX10" s="3"/>
      <c r="DUY10" s="3"/>
      <c r="DUZ10" s="3"/>
      <c r="DVA10" s="3"/>
      <c r="DVB10" s="3"/>
      <c r="DVC10" s="3"/>
      <c r="DVD10" s="3"/>
      <c r="DVE10" s="3"/>
      <c r="DVF10" s="3"/>
      <c r="DVG10" s="3"/>
      <c r="DVH10" s="3"/>
      <c r="DVI10" s="3"/>
      <c r="DVJ10" s="3"/>
      <c r="DVK10" s="3"/>
      <c r="DVL10" s="3"/>
      <c r="DVM10" s="3"/>
      <c r="DVN10" s="3"/>
      <c r="DVO10" s="3"/>
      <c r="DVP10" s="3"/>
      <c r="DVQ10" s="3"/>
      <c r="DVR10" s="3"/>
      <c r="DVS10" s="3"/>
      <c r="DVT10" s="3"/>
      <c r="DVU10" s="3"/>
      <c r="DVV10" s="3"/>
      <c r="DVW10" s="3"/>
      <c r="DVX10" s="3"/>
      <c r="DVY10" s="3"/>
      <c r="DVZ10" s="3"/>
      <c r="DWA10" s="3"/>
      <c r="DWB10" s="3"/>
      <c r="DWC10" s="3"/>
      <c r="DWD10" s="3"/>
      <c r="DWE10" s="3"/>
      <c r="DWF10" s="3"/>
      <c r="DWG10" s="3"/>
      <c r="DWH10" s="3"/>
      <c r="DWI10" s="3"/>
      <c r="DWJ10" s="3"/>
      <c r="DWK10" s="3"/>
      <c r="DWL10" s="3"/>
      <c r="DWM10" s="3"/>
      <c r="DWN10" s="3"/>
      <c r="DWO10" s="3"/>
      <c r="DWP10" s="3"/>
      <c r="DWQ10" s="3"/>
      <c r="DWR10" s="3"/>
      <c r="DWS10" s="3"/>
      <c r="DWT10" s="3"/>
      <c r="DWU10" s="3"/>
      <c r="DWV10" s="3"/>
      <c r="DWW10" s="3"/>
      <c r="DWX10" s="3"/>
      <c r="DWY10" s="3"/>
      <c r="DWZ10" s="3"/>
      <c r="DXA10" s="3"/>
      <c r="DXB10" s="3"/>
      <c r="DXC10" s="3"/>
      <c r="DXD10" s="3"/>
      <c r="DXE10" s="3"/>
      <c r="DXF10" s="3"/>
      <c r="DXG10" s="3"/>
      <c r="DXH10" s="3"/>
      <c r="DXI10" s="3"/>
      <c r="DXJ10" s="3"/>
      <c r="DXK10" s="3"/>
      <c r="DXL10" s="3"/>
      <c r="DXM10" s="3"/>
      <c r="DXN10" s="3"/>
      <c r="DXO10" s="3"/>
      <c r="DXP10" s="3"/>
      <c r="DXQ10" s="3"/>
      <c r="DXR10" s="3"/>
      <c r="DXS10" s="3"/>
      <c r="DXT10" s="3"/>
      <c r="DXU10" s="3"/>
      <c r="DXV10" s="3"/>
      <c r="DXW10" s="3"/>
      <c r="DXX10" s="3"/>
      <c r="DXY10" s="3"/>
      <c r="DXZ10" s="3"/>
      <c r="DYA10" s="3"/>
      <c r="DYB10" s="3"/>
      <c r="DYC10" s="3"/>
      <c r="DYD10" s="3"/>
      <c r="DYE10" s="3"/>
      <c r="DYF10" s="3"/>
      <c r="DYG10" s="3"/>
      <c r="DYH10" s="3"/>
      <c r="DYI10" s="3"/>
      <c r="DYJ10" s="3"/>
      <c r="DYK10" s="3"/>
      <c r="DYL10" s="3"/>
      <c r="DYM10" s="3"/>
      <c r="DYN10" s="3"/>
      <c r="DYO10" s="3"/>
      <c r="DYP10" s="3"/>
      <c r="DYQ10" s="3"/>
      <c r="DYR10" s="3"/>
      <c r="DYS10" s="3"/>
      <c r="DYT10" s="3"/>
      <c r="DYU10" s="3"/>
      <c r="DYV10" s="3"/>
      <c r="DYW10" s="3"/>
      <c r="DYX10" s="3"/>
      <c r="DYY10" s="3"/>
      <c r="DYZ10" s="3"/>
      <c r="DZA10" s="3"/>
      <c r="DZB10" s="3"/>
      <c r="DZC10" s="3"/>
      <c r="DZD10" s="3"/>
      <c r="DZE10" s="3"/>
      <c r="DZF10" s="3"/>
      <c r="DZG10" s="3"/>
      <c r="DZH10" s="3"/>
      <c r="DZI10" s="3"/>
      <c r="DZJ10" s="3"/>
      <c r="DZK10" s="3"/>
      <c r="DZL10" s="3"/>
      <c r="DZM10" s="3"/>
      <c r="DZN10" s="3"/>
      <c r="DZO10" s="3"/>
      <c r="DZP10" s="3"/>
      <c r="DZQ10" s="3"/>
      <c r="DZR10" s="3"/>
      <c r="DZS10" s="3"/>
      <c r="DZT10" s="3"/>
      <c r="DZU10" s="3"/>
      <c r="DZV10" s="3"/>
      <c r="DZW10" s="3"/>
      <c r="DZX10" s="3"/>
      <c r="DZY10" s="3"/>
      <c r="DZZ10" s="3"/>
      <c r="EAA10" s="3"/>
      <c r="EAB10" s="3"/>
      <c r="EAC10" s="3"/>
      <c r="EAD10" s="3"/>
      <c r="EAE10" s="3"/>
      <c r="EAF10" s="3"/>
      <c r="EAG10" s="3"/>
      <c r="EAH10" s="3"/>
      <c r="EAI10" s="3"/>
      <c r="EAJ10" s="3"/>
      <c r="EAK10" s="3"/>
      <c r="EAL10" s="3"/>
      <c r="EAM10" s="3"/>
      <c r="EAN10" s="3"/>
      <c r="EAO10" s="3"/>
      <c r="EAP10" s="3"/>
      <c r="EAQ10" s="3"/>
      <c r="EAR10" s="3"/>
      <c r="EAS10" s="3"/>
      <c r="EAT10" s="3"/>
      <c r="EAU10" s="3"/>
      <c r="EAV10" s="3"/>
      <c r="EAW10" s="3"/>
      <c r="EAX10" s="3"/>
      <c r="EAY10" s="3"/>
      <c r="EAZ10" s="3"/>
      <c r="EBA10" s="3"/>
      <c r="EBB10" s="3"/>
      <c r="EBC10" s="3"/>
      <c r="EBD10" s="3"/>
      <c r="EBE10" s="3"/>
      <c r="EBF10" s="3"/>
      <c r="EBG10" s="3"/>
      <c r="EBH10" s="3"/>
      <c r="EBI10" s="3"/>
      <c r="EBJ10" s="3"/>
      <c r="EBK10" s="3"/>
      <c r="EBL10" s="3"/>
      <c r="EBM10" s="3"/>
      <c r="EBN10" s="3"/>
      <c r="EBO10" s="3"/>
      <c r="EBP10" s="3"/>
      <c r="EBQ10" s="3"/>
      <c r="EBR10" s="3"/>
      <c r="EBS10" s="3"/>
      <c r="EBT10" s="3"/>
      <c r="EBU10" s="3"/>
      <c r="EBV10" s="3"/>
      <c r="EBW10" s="3"/>
      <c r="EBX10" s="3"/>
      <c r="EBY10" s="3"/>
      <c r="EBZ10" s="3"/>
      <c r="ECA10" s="3"/>
      <c r="ECB10" s="3"/>
      <c r="ECC10" s="3"/>
      <c r="ECD10" s="3"/>
      <c r="ECE10" s="3"/>
      <c r="ECF10" s="3"/>
      <c r="ECG10" s="3"/>
      <c r="ECH10" s="3"/>
      <c r="ECI10" s="3"/>
      <c r="ECJ10" s="3"/>
      <c r="ECK10" s="3"/>
      <c r="ECL10" s="3"/>
      <c r="ECM10" s="3"/>
      <c r="ECN10" s="3"/>
      <c r="ECO10" s="3"/>
      <c r="ECP10" s="3"/>
      <c r="ECQ10" s="3"/>
      <c r="ECR10" s="3"/>
      <c r="ECS10" s="3"/>
      <c r="ECT10" s="3"/>
      <c r="ECU10" s="3"/>
      <c r="ECV10" s="3"/>
      <c r="ECW10" s="3"/>
      <c r="ECX10" s="3"/>
      <c r="ECY10" s="3"/>
      <c r="ECZ10" s="3"/>
      <c r="EDA10" s="3"/>
      <c r="EDB10" s="3"/>
      <c r="EDC10" s="3"/>
      <c r="EDD10" s="3"/>
      <c r="EDE10" s="3"/>
      <c r="EDF10" s="3"/>
      <c r="EDG10" s="3"/>
      <c r="EDH10" s="3"/>
      <c r="EDI10" s="3"/>
      <c r="EDJ10" s="3"/>
      <c r="EDK10" s="3"/>
      <c r="EDL10" s="3"/>
      <c r="EDM10" s="3"/>
      <c r="EDN10" s="3"/>
      <c r="EDO10" s="3"/>
      <c r="EDP10" s="3"/>
      <c r="EDQ10" s="3"/>
      <c r="EDR10" s="3"/>
      <c r="EDS10" s="3"/>
      <c r="EDT10" s="3"/>
      <c r="EDU10" s="3"/>
      <c r="EDV10" s="3"/>
      <c r="EDW10" s="3"/>
      <c r="EDX10" s="3"/>
      <c r="EDY10" s="3"/>
      <c r="EDZ10" s="3"/>
      <c r="EEA10" s="3"/>
      <c r="EEB10" s="3"/>
      <c r="EEC10" s="3"/>
      <c r="EED10" s="3"/>
      <c r="EEE10" s="3"/>
      <c r="EEF10" s="3"/>
      <c r="EEG10" s="3"/>
      <c r="EEH10" s="3"/>
      <c r="EEI10" s="3"/>
      <c r="EEJ10" s="3"/>
      <c r="EEK10" s="3"/>
      <c r="EEL10" s="3"/>
      <c r="EEM10" s="3"/>
      <c r="EEN10" s="3"/>
      <c r="EEO10" s="3"/>
      <c r="EEP10" s="3"/>
      <c r="EEQ10" s="3"/>
      <c r="EER10" s="3"/>
      <c r="EES10" s="3"/>
      <c r="EET10" s="3"/>
      <c r="EEU10" s="3"/>
      <c r="EEV10" s="3"/>
      <c r="EEW10" s="3"/>
      <c r="EEX10" s="3"/>
      <c r="EEY10" s="3"/>
      <c r="EEZ10" s="3"/>
      <c r="EFA10" s="3"/>
      <c r="EFB10" s="3"/>
      <c r="EFC10" s="3"/>
      <c r="EFD10" s="3"/>
      <c r="EFE10" s="3"/>
      <c r="EFF10" s="3"/>
      <c r="EFG10" s="3"/>
      <c r="EFH10" s="3"/>
      <c r="EFI10" s="3"/>
      <c r="EFJ10" s="3"/>
      <c r="EFK10" s="3"/>
      <c r="EFL10" s="3"/>
      <c r="EFM10" s="3"/>
      <c r="EFN10" s="3"/>
      <c r="EFO10" s="3"/>
      <c r="EFP10" s="3"/>
      <c r="EFQ10" s="3"/>
      <c r="EFR10" s="3"/>
      <c r="EFS10" s="3"/>
      <c r="EFT10" s="3"/>
      <c r="EFU10" s="3"/>
      <c r="EFV10" s="3"/>
      <c r="EFW10" s="3"/>
      <c r="EFX10" s="3"/>
      <c r="EFY10" s="3"/>
      <c r="EFZ10" s="3"/>
      <c r="EGA10" s="3"/>
      <c r="EGB10" s="3"/>
      <c r="EGC10" s="3"/>
      <c r="EGD10" s="3"/>
      <c r="EGE10" s="3"/>
      <c r="EGF10" s="3"/>
      <c r="EGG10" s="3"/>
      <c r="EGH10" s="3"/>
      <c r="EGI10" s="3"/>
      <c r="EGJ10" s="3"/>
      <c r="EGK10" s="3"/>
      <c r="EGL10" s="3"/>
      <c r="EGM10" s="3"/>
      <c r="EGN10" s="3"/>
      <c r="EGO10" s="3"/>
      <c r="EGP10" s="3"/>
      <c r="EGQ10" s="3"/>
      <c r="EGR10" s="3"/>
      <c r="EGS10" s="3"/>
      <c r="EGT10" s="3"/>
      <c r="EGU10" s="3"/>
      <c r="EGV10" s="3"/>
      <c r="EGW10" s="3"/>
      <c r="EGX10" s="3"/>
      <c r="EGY10" s="3"/>
      <c r="EGZ10" s="3"/>
      <c r="EHA10" s="3"/>
      <c r="EHB10" s="3"/>
      <c r="EHC10" s="3"/>
      <c r="EHD10" s="3"/>
      <c r="EHE10" s="3"/>
      <c r="EHF10" s="3"/>
      <c r="EHG10" s="3"/>
      <c r="EHH10" s="3"/>
      <c r="EHI10" s="3"/>
      <c r="EHJ10" s="3"/>
      <c r="EHK10" s="3"/>
      <c r="EHL10" s="3"/>
      <c r="EHM10" s="3"/>
      <c r="EHN10" s="3"/>
      <c r="EHO10" s="3"/>
      <c r="EHP10" s="3"/>
      <c r="EHQ10" s="3"/>
      <c r="EHR10" s="3"/>
      <c r="EHS10" s="3"/>
      <c r="EHT10" s="3"/>
      <c r="EHU10" s="3"/>
      <c r="EHV10" s="3"/>
      <c r="EHW10" s="3"/>
      <c r="EHX10" s="3"/>
      <c r="EHY10" s="3"/>
      <c r="EHZ10" s="3"/>
      <c r="EIA10" s="3"/>
      <c r="EIB10" s="3"/>
      <c r="EIC10" s="3"/>
      <c r="EID10" s="3"/>
      <c r="EIE10" s="3"/>
      <c r="EIF10" s="3"/>
      <c r="EIG10" s="3"/>
      <c r="EIH10" s="3"/>
      <c r="EII10" s="3"/>
      <c r="EIJ10" s="3"/>
      <c r="EIK10" s="3"/>
      <c r="EIL10" s="3"/>
      <c r="EIM10" s="3"/>
      <c r="EIN10" s="3"/>
      <c r="EIO10" s="3"/>
      <c r="EIP10" s="3"/>
      <c r="EIQ10" s="3"/>
      <c r="EIR10" s="3"/>
      <c r="EIS10" s="3"/>
      <c r="EIT10" s="3"/>
      <c r="EIU10" s="3"/>
      <c r="EIV10" s="3"/>
      <c r="EIW10" s="3"/>
      <c r="EIX10" s="3"/>
      <c r="EIY10" s="3"/>
      <c r="EIZ10" s="3"/>
      <c r="EJA10" s="3"/>
      <c r="EJB10" s="3"/>
      <c r="EJC10" s="3"/>
      <c r="EJD10" s="3"/>
      <c r="EJE10" s="3"/>
      <c r="EJF10" s="3"/>
      <c r="EJG10" s="3"/>
      <c r="EJH10" s="3"/>
      <c r="EJI10" s="3"/>
      <c r="EJJ10" s="3"/>
      <c r="EJK10" s="3"/>
      <c r="EJL10" s="3"/>
      <c r="EJM10" s="3"/>
      <c r="EJN10" s="3"/>
      <c r="EJO10" s="3"/>
      <c r="EJP10" s="3"/>
      <c r="EJQ10" s="3"/>
      <c r="EJR10" s="3"/>
      <c r="EJS10" s="3"/>
      <c r="EJT10" s="3"/>
      <c r="EJU10" s="3"/>
      <c r="EJV10" s="3"/>
      <c r="EJW10" s="3"/>
      <c r="EJX10" s="3"/>
      <c r="EJY10" s="3"/>
      <c r="EJZ10" s="3"/>
      <c r="EKA10" s="3"/>
      <c r="EKB10" s="3"/>
      <c r="EKC10" s="3"/>
      <c r="EKD10" s="3"/>
      <c r="EKE10" s="3"/>
      <c r="EKF10" s="3"/>
      <c r="EKG10" s="3"/>
      <c r="EKH10" s="3"/>
      <c r="EKI10" s="3"/>
      <c r="EKJ10" s="3"/>
      <c r="EKK10" s="3"/>
      <c r="EKL10" s="3"/>
      <c r="EKM10" s="3"/>
      <c r="EKN10" s="3"/>
      <c r="EKO10" s="3"/>
      <c r="EKP10" s="3"/>
      <c r="EKQ10" s="3"/>
      <c r="EKR10" s="3"/>
      <c r="EKS10" s="3"/>
      <c r="EKT10" s="3"/>
      <c r="EKU10" s="3"/>
      <c r="EKV10" s="3"/>
      <c r="EKW10" s="3"/>
      <c r="EKX10" s="3"/>
      <c r="EKY10" s="3"/>
      <c r="EKZ10" s="3"/>
      <c r="ELA10" s="3"/>
      <c r="ELB10" s="3"/>
      <c r="ELC10" s="3"/>
      <c r="ELD10" s="3"/>
      <c r="ELE10" s="3"/>
      <c r="ELF10" s="3"/>
      <c r="ELG10" s="3"/>
      <c r="ELH10" s="3"/>
      <c r="ELI10" s="3"/>
      <c r="ELJ10" s="3"/>
      <c r="ELK10" s="3"/>
      <c r="ELL10" s="3"/>
      <c r="ELM10" s="3"/>
      <c r="ELN10" s="3"/>
      <c r="ELO10" s="3"/>
      <c r="ELP10" s="3"/>
      <c r="ELQ10" s="3"/>
      <c r="ELR10" s="3"/>
      <c r="ELS10" s="3"/>
      <c r="ELT10" s="3"/>
      <c r="ELU10" s="3"/>
      <c r="ELV10" s="3"/>
      <c r="ELW10" s="3"/>
      <c r="ELX10" s="3"/>
      <c r="ELY10" s="3"/>
      <c r="ELZ10" s="3"/>
      <c r="EMA10" s="3"/>
      <c r="EMB10" s="3"/>
      <c r="EMC10" s="3"/>
      <c r="EMD10" s="3"/>
      <c r="EME10" s="3"/>
      <c r="EMF10" s="3"/>
      <c r="EMG10" s="3"/>
      <c r="EMH10" s="3"/>
      <c r="EMI10" s="3"/>
      <c r="EMJ10" s="3"/>
      <c r="EMK10" s="3"/>
      <c r="EML10" s="3"/>
      <c r="EMM10" s="3"/>
      <c r="EMN10" s="3"/>
      <c r="EMO10" s="3"/>
      <c r="EMP10" s="3"/>
      <c r="EMQ10" s="3"/>
      <c r="EMR10" s="3"/>
      <c r="EMS10" s="3"/>
      <c r="EMT10" s="3"/>
      <c r="EMU10" s="3"/>
      <c r="EMV10" s="3"/>
      <c r="EMW10" s="3"/>
      <c r="EMX10" s="3"/>
      <c r="EMY10" s="3"/>
      <c r="EMZ10" s="3"/>
      <c r="ENA10" s="3"/>
      <c r="ENB10" s="3"/>
      <c r="ENC10" s="3"/>
      <c r="END10" s="3"/>
      <c r="ENE10" s="3"/>
      <c r="ENF10" s="3"/>
      <c r="ENG10" s="3"/>
      <c r="ENH10" s="3"/>
      <c r="ENI10" s="3"/>
      <c r="ENJ10" s="3"/>
      <c r="ENK10" s="3"/>
      <c r="ENL10" s="3"/>
      <c r="ENM10" s="3"/>
      <c r="ENN10" s="3"/>
      <c r="ENO10" s="3"/>
      <c r="ENP10" s="3"/>
      <c r="ENQ10" s="3"/>
      <c r="ENR10" s="3"/>
      <c r="ENS10" s="3"/>
      <c r="ENT10" s="3"/>
      <c r="ENU10" s="3"/>
      <c r="ENV10" s="3"/>
      <c r="ENW10" s="3"/>
      <c r="ENX10" s="3"/>
      <c r="ENY10" s="3"/>
      <c r="ENZ10" s="3"/>
      <c r="EOA10" s="3"/>
      <c r="EOB10" s="3"/>
      <c r="EOC10" s="3"/>
      <c r="EOD10" s="3"/>
      <c r="EOE10" s="3"/>
      <c r="EOF10" s="3"/>
      <c r="EOG10" s="3"/>
      <c r="EOH10" s="3"/>
      <c r="EOI10" s="3"/>
      <c r="EOJ10" s="3"/>
      <c r="EOK10" s="3"/>
      <c r="EOL10" s="3"/>
      <c r="EOM10" s="3"/>
      <c r="EON10" s="3"/>
      <c r="EOO10" s="3"/>
      <c r="EOP10" s="3"/>
      <c r="EOQ10" s="3"/>
      <c r="EOR10" s="3"/>
      <c r="EOS10" s="3"/>
      <c r="EOT10" s="3"/>
      <c r="EOU10" s="3"/>
      <c r="EOV10" s="3"/>
      <c r="EOW10" s="3"/>
      <c r="EOX10" s="3"/>
      <c r="EOY10" s="3"/>
      <c r="EOZ10" s="3"/>
      <c r="EPA10" s="3"/>
      <c r="EPB10" s="3"/>
      <c r="EPC10" s="3"/>
      <c r="EPD10" s="3"/>
      <c r="EPE10" s="3"/>
      <c r="EPF10" s="3"/>
      <c r="EPG10" s="3"/>
      <c r="EPH10" s="3"/>
      <c r="EPI10" s="3"/>
      <c r="EPJ10" s="3"/>
      <c r="EPK10" s="3"/>
      <c r="EPL10" s="3"/>
      <c r="EPM10" s="3"/>
      <c r="EPN10" s="3"/>
      <c r="EPO10" s="3"/>
      <c r="EPP10" s="3"/>
      <c r="EPQ10" s="3"/>
      <c r="EPR10" s="3"/>
      <c r="EPS10" s="3"/>
      <c r="EPT10" s="3"/>
      <c r="EPU10" s="3"/>
      <c r="EPV10" s="3"/>
      <c r="EPW10" s="3"/>
      <c r="EPX10" s="3"/>
      <c r="EPY10" s="3"/>
      <c r="EPZ10" s="3"/>
      <c r="EQA10" s="3"/>
      <c r="EQB10" s="3"/>
      <c r="EQC10" s="3"/>
      <c r="EQD10" s="3"/>
      <c r="EQE10" s="3"/>
      <c r="EQF10" s="3"/>
      <c r="EQG10" s="3"/>
      <c r="EQH10" s="3"/>
      <c r="EQI10" s="3"/>
      <c r="EQJ10" s="3"/>
      <c r="EQK10" s="3"/>
      <c r="EQL10" s="3"/>
      <c r="EQM10" s="3"/>
      <c r="EQN10" s="3"/>
      <c r="EQO10" s="3"/>
      <c r="EQP10" s="3"/>
      <c r="EQQ10" s="3"/>
      <c r="EQR10" s="3"/>
      <c r="EQS10" s="3"/>
      <c r="EQT10" s="3"/>
      <c r="EQU10" s="3"/>
      <c r="EQV10" s="3"/>
      <c r="EQW10" s="3"/>
      <c r="EQX10" s="3"/>
      <c r="EQY10" s="3"/>
      <c r="EQZ10" s="3"/>
      <c r="ERA10" s="3"/>
      <c r="ERB10" s="3"/>
      <c r="ERC10" s="3"/>
      <c r="ERD10" s="3"/>
      <c r="ERE10" s="3"/>
      <c r="ERF10" s="3"/>
      <c r="ERG10" s="3"/>
      <c r="ERH10" s="3"/>
      <c r="ERI10" s="3"/>
      <c r="ERJ10" s="3"/>
      <c r="ERK10" s="3"/>
      <c r="ERL10" s="3"/>
      <c r="ERM10" s="3"/>
      <c r="ERN10" s="3"/>
      <c r="ERO10" s="3"/>
      <c r="ERP10" s="3"/>
      <c r="ERQ10" s="3"/>
      <c r="ERR10" s="3"/>
      <c r="ERS10" s="3"/>
      <c r="ERT10" s="3"/>
      <c r="ERU10" s="3"/>
      <c r="ERV10" s="3"/>
      <c r="ERW10" s="3"/>
      <c r="ERX10" s="3"/>
      <c r="ERY10" s="3"/>
      <c r="ERZ10" s="3"/>
      <c r="ESA10" s="3"/>
      <c r="ESB10" s="3"/>
      <c r="ESC10" s="3"/>
      <c r="ESD10" s="3"/>
      <c r="ESE10" s="3"/>
      <c r="ESF10" s="3"/>
      <c r="ESG10" s="3"/>
      <c r="ESH10" s="3"/>
      <c r="ESI10" s="3"/>
      <c r="ESJ10" s="3"/>
      <c r="ESK10" s="3"/>
      <c r="ESL10" s="3"/>
      <c r="ESM10" s="3"/>
      <c r="ESN10" s="3"/>
      <c r="ESO10" s="3"/>
      <c r="ESP10" s="3"/>
      <c r="ESQ10" s="3"/>
      <c r="ESR10" s="3"/>
      <c r="ESS10" s="3"/>
      <c r="EST10" s="3"/>
      <c r="ESU10" s="3"/>
      <c r="ESV10" s="3"/>
      <c r="ESW10" s="3"/>
      <c r="ESX10" s="3"/>
      <c r="ESY10" s="3"/>
      <c r="ESZ10" s="3"/>
      <c r="ETA10" s="3"/>
      <c r="ETB10" s="3"/>
      <c r="ETC10" s="3"/>
      <c r="ETD10" s="3"/>
      <c r="ETE10" s="3"/>
      <c r="ETF10" s="3"/>
      <c r="ETG10" s="3"/>
      <c r="ETH10" s="3"/>
      <c r="ETI10" s="3"/>
      <c r="ETJ10" s="3"/>
      <c r="ETK10" s="3"/>
      <c r="ETL10" s="3"/>
      <c r="ETM10" s="3"/>
      <c r="ETN10" s="3"/>
      <c r="ETO10" s="3"/>
      <c r="ETP10" s="3"/>
      <c r="ETQ10" s="3"/>
      <c r="ETR10" s="3"/>
      <c r="ETS10" s="3"/>
      <c r="ETT10" s="3"/>
      <c r="ETU10" s="3"/>
      <c r="ETV10" s="3"/>
      <c r="ETW10" s="3"/>
      <c r="ETX10" s="3"/>
      <c r="ETY10" s="3"/>
      <c r="ETZ10" s="3"/>
      <c r="EUA10" s="3"/>
      <c r="EUB10" s="3"/>
      <c r="EUC10" s="3"/>
      <c r="EUD10" s="3"/>
      <c r="EUE10" s="3"/>
      <c r="EUF10" s="3"/>
      <c r="EUG10" s="3"/>
      <c r="EUH10" s="3"/>
      <c r="EUI10" s="3"/>
      <c r="EUJ10" s="3"/>
      <c r="EUK10" s="3"/>
      <c r="EUL10" s="3"/>
      <c r="EUM10" s="3"/>
      <c r="EUN10" s="3"/>
      <c r="EUO10" s="3"/>
      <c r="EUP10" s="3"/>
      <c r="EUQ10" s="3"/>
      <c r="EUR10" s="3"/>
      <c r="EUS10" s="3"/>
      <c r="EUT10" s="3"/>
      <c r="EUU10" s="3"/>
      <c r="EUV10" s="3"/>
      <c r="EUW10" s="3"/>
      <c r="EUX10" s="3"/>
      <c r="EUY10" s="3"/>
      <c r="EUZ10" s="3"/>
      <c r="EVA10" s="3"/>
      <c r="EVB10" s="3"/>
      <c r="EVC10" s="3"/>
      <c r="EVD10" s="3"/>
      <c r="EVE10" s="3"/>
      <c r="EVF10" s="3"/>
      <c r="EVG10" s="3"/>
      <c r="EVH10" s="3"/>
      <c r="EVI10" s="3"/>
      <c r="EVJ10" s="3"/>
      <c r="EVK10" s="3"/>
      <c r="EVL10" s="3"/>
      <c r="EVM10" s="3"/>
      <c r="EVN10" s="3"/>
      <c r="EVO10" s="3"/>
      <c r="EVP10" s="3"/>
      <c r="EVQ10" s="3"/>
      <c r="EVR10" s="3"/>
      <c r="EVS10" s="3"/>
      <c r="EVT10" s="3"/>
      <c r="EVU10" s="3"/>
      <c r="EVV10" s="3"/>
      <c r="EVW10" s="3"/>
      <c r="EVX10" s="3"/>
      <c r="EVY10" s="3"/>
      <c r="EVZ10" s="3"/>
      <c r="EWA10" s="3"/>
      <c r="EWB10" s="3"/>
      <c r="EWC10" s="3"/>
      <c r="EWD10" s="3"/>
      <c r="EWE10" s="3"/>
      <c r="EWF10" s="3"/>
      <c r="EWG10" s="3"/>
      <c r="EWH10" s="3"/>
      <c r="EWI10" s="3"/>
      <c r="EWJ10" s="3"/>
      <c r="EWK10" s="3"/>
      <c r="EWL10" s="3"/>
      <c r="EWM10" s="3"/>
      <c r="EWN10" s="3"/>
      <c r="EWO10" s="3"/>
      <c r="EWP10" s="3"/>
      <c r="EWQ10" s="3"/>
      <c r="EWR10" s="3"/>
      <c r="EWS10" s="3"/>
      <c r="EWT10" s="3"/>
      <c r="EWU10" s="3"/>
      <c r="EWV10" s="3"/>
      <c r="EWW10" s="3"/>
      <c r="EWX10" s="3"/>
      <c r="EWY10" s="3"/>
      <c r="EWZ10" s="3"/>
      <c r="EXA10" s="3"/>
      <c r="EXB10" s="3"/>
      <c r="EXC10" s="3"/>
      <c r="EXD10" s="3"/>
      <c r="EXE10" s="3"/>
      <c r="EXF10" s="3"/>
      <c r="EXG10" s="3"/>
      <c r="EXH10" s="3"/>
      <c r="EXI10" s="3"/>
      <c r="EXJ10" s="3"/>
      <c r="EXK10" s="3"/>
      <c r="EXL10" s="3"/>
      <c r="EXM10" s="3"/>
      <c r="EXN10" s="3"/>
      <c r="EXO10" s="3"/>
      <c r="EXP10" s="3"/>
      <c r="EXQ10" s="3"/>
      <c r="EXR10" s="3"/>
      <c r="EXS10" s="3"/>
      <c r="EXT10" s="3"/>
      <c r="EXU10" s="3"/>
      <c r="EXV10" s="3"/>
      <c r="EXW10" s="3"/>
      <c r="EXX10" s="3"/>
      <c r="EXY10" s="3"/>
      <c r="EXZ10" s="3"/>
      <c r="EYA10" s="3"/>
      <c r="EYB10" s="3"/>
      <c r="EYC10" s="3"/>
      <c r="EYD10" s="3"/>
      <c r="EYE10" s="3"/>
      <c r="EYF10" s="3"/>
      <c r="EYG10" s="3"/>
      <c r="EYH10" s="3"/>
      <c r="EYI10" s="3"/>
      <c r="EYJ10" s="3"/>
      <c r="EYK10" s="3"/>
      <c r="EYL10" s="3"/>
      <c r="EYM10" s="3"/>
      <c r="EYN10" s="3"/>
      <c r="EYO10" s="3"/>
      <c r="EYP10" s="3"/>
      <c r="EYQ10" s="3"/>
      <c r="EYR10" s="3"/>
      <c r="EYS10" s="3"/>
      <c r="EYT10" s="3"/>
      <c r="EYU10" s="3"/>
      <c r="EYV10" s="3"/>
      <c r="EYW10" s="3"/>
      <c r="EYX10" s="3"/>
      <c r="EYY10" s="3"/>
      <c r="EYZ10" s="3"/>
      <c r="EZA10" s="3"/>
      <c r="EZB10" s="3"/>
      <c r="EZC10" s="3"/>
      <c r="EZD10" s="3"/>
      <c r="EZE10" s="3"/>
      <c r="EZF10" s="3"/>
      <c r="EZG10" s="3"/>
      <c r="EZH10" s="3"/>
      <c r="EZI10" s="3"/>
      <c r="EZJ10" s="3"/>
      <c r="EZK10" s="3"/>
      <c r="EZL10" s="3"/>
      <c r="EZM10" s="3"/>
      <c r="EZN10" s="3"/>
      <c r="EZO10" s="3"/>
      <c r="EZP10" s="3"/>
      <c r="EZQ10" s="3"/>
      <c r="EZR10" s="3"/>
      <c r="EZS10" s="3"/>
      <c r="EZT10" s="3"/>
      <c r="EZU10" s="3"/>
      <c r="EZV10" s="3"/>
      <c r="EZW10" s="3"/>
      <c r="EZX10" s="3"/>
      <c r="EZY10" s="3"/>
      <c r="EZZ10" s="3"/>
      <c r="FAA10" s="3"/>
      <c r="FAB10" s="3"/>
      <c r="FAC10" s="3"/>
      <c r="FAD10" s="3"/>
      <c r="FAE10" s="3"/>
      <c r="FAF10" s="3"/>
      <c r="FAG10" s="3"/>
      <c r="FAH10" s="3"/>
      <c r="FAI10" s="3"/>
      <c r="FAJ10" s="3"/>
      <c r="FAK10" s="3"/>
      <c r="FAL10" s="3"/>
      <c r="FAM10" s="3"/>
      <c r="FAN10" s="3"/>
      <c r="FAO10" s="3"/>
      <c r="FAP10" s="3"/>
      <c r="FAQ10" s="3"/>
      <c r="FAR10" s="3"/>
      <c r="FAS10" s="3"/>
      <c r="FAT10" s="3"/>
      <c r="FAU10" s="3"/>
      <c r="FAV10" s="3"/>
      <c r="FAW10" s="3"/>
      <c r="FAX10" s="3"/>
      <c r="FAY10" s="3"/>
      <c r="FAZ10" s="3"/>
      <c r="FBA10" s="3"/>
      <c r="FBB10" s="3"/>
      <c r="FBC10" s="3"/>
      <c r="FBD10" s="3"/>
      <c r="FBE10" s="3"/>
      <c r="FBF10" s="3"/>
      <c r="FBG10" s="3"/>
      <c r="FBH10" s="3"/>
      <c r="FBI10" s="3"/>
      <c r="FBJ10" s="3"/>
      <c r="FBK10" s="3"/>
      <c r="FBL10" s="3"/>
      <c r="FBM10" s="3"/>
      <c r="FBN10" s="3"/>
      <c r="FBO10" s="3"/>
      <c r="FBP10" s="3"/>
      <c r="FBQ10" s="3"/>
      <c r="FBR10" s="3"/>
      <c r="FBS10" s="3"/>
      <c r="FBT10" s="3"/>
      <c r="FBU10" s="3"/>
      <c r="FBV10" s="3"/>
      <c r="FBW10" s="3"/>
      <c r="FBX10" s="3"/>
      <c r="FBY10" s="3"/>
      <c r="FBZ10" s="3"/>
      <c r="FCA10" s="3"/>
      <c r="FCB10" s="3"/>
      <c r="FCC10" s="3"/>
      <c r="FCD10" s="3"/>
      <c r="FCE10" s="3"/>
      <c r="FCF10" s="3"/>
      <c r="FCG10" s="3"/>
      <c r="FCH10" s="3"/>
      <c r="FCI10" s="3"/>
      <c r="FCJ10" s="3"/>
      <c r="FCK10" s="3"/>
      <c r="FCL10" s="3"/>
      <c r="FCM10" s="3"/>
      <c r="FCN10" s="3"/>
      <c r="FCO10" s="3"/>
      <c r="FCP10" s="3"/>
      <c r="FCQ10" s="3"/>
      <c r="FCR10" s="3"/>
      <c r="FCS10" s="3"/>
      <c r="FCT10" s="3"/>
      <c r="FCU10" s="3"/>
      <c r="FCV10" s="3"/>
      <c r="FCW10" s="3"/>
      <c r="FCX10" s="3"/>
      <c r="FCY10" s="3"/>
      <c r="FCZ10" s="3"/>
      <c r="FDA10" s="3"/>
      <c r="FDB10" s="3"/>
      <c r="FDC10" s="3"/>
      <c r="FDD10" s="3"/>
      <c r="FDE10" s="3"/>
      <c r="FDF10" s="3"/>
      <c r="FDG10" s="3"/>
      <c r="FDH10" s="3"/>
      <c r="FDI10" s="3"/>
      <c r="FDJ10" s="3"/>
      <c r="FDK10" s="3"/>
      <c r="FDL10" s="3"/>
      <c r="FDM10" s="3"/>
      <c r="FDN10" s="3"/>
      <c r="FDO10" s="3"/>
      <c r="FDP10" s="3"/>
      <c r="FDQ10" s="3"/>
      <c r="FDR10" s="3"/>
      <c r="FDS10" s="3"/>
      <c r="FDT10" s="3"/>
      <c r="FDU10" s="3"/>
      <c r="FDV10" s="3"/>
      <c r="FDW10" s="3"/>
      <c r="FDX10" s="3"/>
      <c r="FDY10" s="3"/>
      <c r="FDZ10" s="3"/>
      <c r="FEA10" s="3"/>
      <c r="FEB10" s="3"/>
      <c r="FEC10" s="3"/>
      <c r="FED10" s="3"/>
      <c r="FEE10" s="3"/>
      <c r="FEF10" s="3"/>
      <c r="FEG10" s="3"/>
      <c r="FEH10" s="3"/>
      <c r="FEI10" s="3"/>
      <c r="FEJ10" s="3"/>
      <c r="FEK10" s="3"/>
      <c r="FEL10" s="3"/>
      <c r="FEM10" s="3"/>
      <c r="FEN10" s="3"/>
      <c r="FEO10" s="3"/>
      <c r="FEP10" s="3"/>
      <c r="FEQ10" s="3"/>
      <c r="FER10" s="3"/>
      <c r="FES10" s="3"/>
      <c r="FET10" s="3"/>
      <c r="FEU10" s="3"/>
      <c r="FEV10" s="3"/>
      <c r="FEW10" s="3"/>
      <c r="FEX10" s="3"/>
      <c r="FEY10" s="3"/>
      <c r="FEZ10" s="3"/>
      <c r="FFA10" s="3"/>
      <c r="FFB10" s="3"/>
      <c r="FFC10" s="3"/>
      <c r="FFD10" s="3"/>
      <c r="FFE10" s="3"/>
      <c r="FFF10" s="3"/>
      <c r="FFG10" s="3"/>
      <c r="FFH10" s="3"/>
      <c r="FFI10" s="3"/>
      <c r="FFJ10" s="3"/>
      <c r="FFK10" s="3"/>
      <c r="FFL10" s="3"/>
      <c r="FFM10" s="3"/>
      <c r="FFN10" s="3"/>
      <c r="FFO10" s="3"/>
      <c r="FFP10" s="3"/>
      <c r="FFQ10" s="3"/>
      <c r="FFR10" s="3"/>
      <c r="FFS10" s="3"/>
      <c r="FFT10" s="3"/>
      <c r="FFU10" s="3"/>
      <c r="FFV10" s="3"/>
      <c r="FFW10" s="3"/>
      <c r="FFX10" s="3"/>
      <c r="FFY10" s="3"/>
      <c r="FFZ10" s="3"/>
      <c r="FGA10" s="3"/>
      <c r="FGB10" s="3"/>
      <c r="FGC10" s="3"/>
      <c r="FGD10" s="3"/>
      <c r="FGE10" s="3"/>
      <c r="FGF10" s="3"/>
      <c r="FGG10" s="3"/>
      <c r="FGH10" s="3"/>
      <c r="FGI10" s="3"/>
      <c r="FGJ10" s="3"/>
      <c r="FGK10" s="3"/>
      <c r="FGL10" s="3"/>
      <c r="FGM10" s="3"/>
      <c r="FGN10" s="3"/>
      <c r="FGO10" s="3"/>
      <c r="FGP10" s="3"/>
      <c r="FGQ10" s="3"/>
      <c r="FGR10" s="3"/>
      <c r="FGS10" s="3"/>
      <c r="FGT10" s="3"/>
      <c r="FGU10" s="3"/>
      <c r="FGV10" s="3"/>
      <c r="FGW10" s="3"/>
      <c r="FGX10" s="3"/>
      <c r="FGY10" s="3"/>
      <c r="FGZ10" s="3"/>
      <c r="FHA10" s="3"/>
      <c r="FHB10" s="3"/>
      <c r="FHC10" s="3"/>
      <c r="FHD10" s="3"/>
      <c r="FHE10" s="3"/>
      <c r="FHF10" s="3"/>
      <c r="FHG10" s="3"/>
      <c r="FHH10" s="3"/>
      <c r="FHI10" s="3"/>
      <c r="FHJ10" s="3"/>
      <c r="FHK10" s="3"/>
      <c r="FHL10" s="3"/>
      <c r="FHM10" s="3"/>
      <c r="FHN10" s="3"/>
      <c r="FHO10" s="3"/>
      <c r="FHP10" s="3"/>
      <c r="FHQ10" s="3"/>
      <c r="FHR10" s="3"/>
      <c r="FHS10" s="3"/>
      <c r="FHT10" s="3"/>
      <c r="FHU10" s="3"/>
      <c r="FHV10" s="3"/>
      <c r="FHW10" s="3"/>
      <c r="FHX10" s="3"/>
      <c r="FHY10" s="3"/>
      <c r="FHZ10" s="3"/>
      <c r="FIA10" s="3"/>
      <c r="FIB10" s="3"/>
      <c r="FIC10" s="3"/>
      <c r="FID10" s="3"/>
      <c r="FIE10" s="3"/>
      <c r="FIF10" s="3"/>
      <c r="FIG10" s="3"/>
      <c r="FIH10" s="3"/>
      <c r="FII10" s="3"/>
      <c r="FIJ10" s="3"/>
      <c r="FIK10" s="3"/>
      <c r="FIL10" s="3"/>
      <c r="FIM10" s="3"/>
      <c r="FIN10" s="3"/>
      <c r="FIO10" s="3"/>
      <c r="FIP10" s="3"/>
      <c r="FIQ10" s="3"/>
      <c r="FIR10" s="3"/>
      <c r="FIS10" s="3"/>
      <c r="FIT10" s="3"/>
      <c r="FIU10" s="3"/>
      <c r="FIV10" s="3"/>
      <c r="FIW10" s="3"/>
      <c r="FIX10" s="3"/>
      <c r="FIY10" s="3"/>
      <c r="FIZ10" s="3"/>
      <c r="FJA10" s="3"/>
      <c r="FJB10" s="3"/>
      <c r="FJC10" s="3"/>
      <c r="FJD10" s="3"/>
      <c r="FJE10" s="3"/>
      <c r="FJF10" s="3"/>
      <c r="FJG10" s="3"/>
      <c r="FJH10" s="3"/>
      <c r="FJI10" s="3"/>
      <c r="FJJ10" s="3"/>
      <c r="FJK10" s="3"/>
      <c r="FJL10" s="3"/>
      <c r="FJM10" s="3"/>
      <c r="FJN10" s="3"/>
      <c r="FJO10" s="3"/>
      <c r="FJP10" s="3"/>
      <c r="FJQ10" s="3"/>
      <c r="FJR10" s="3"/>
      <c r="FJS10" s="3"/>
      <c r="FJT10" s="3"/>
      <c r="FJU10" s="3"/>
      <c r="FJV10" s="3"/>
      <c r="FJW10" s="3"/>
      <c r="FJX10" s="3"/>
      <c r="FJY10" s="3"/>
      <c r="FJZ10" s="3"/>
      <c r="FKA10" s="3"/>
      <c r="FKB10" s="3"/>
      <c r="FKC10" s="3"/>
      <c r="FKD10" s="3"/>
      <c r="FKE10" s="3"/>
      <c r="FKF10" s="3"/>
      <c r="FKG10" s="3"/>
      <c r="FKH10" s="3"/>
      <c r="FKI10" s="3"/>
      <c r="FKJ10" s="3"/>
      <c r="FKK10" s="3"/>
      <c r="FKL10" s="3"/>
      <c r="FKM10" s="3"/>
      <c r="FKN10" s="3"/>
      <c r="FKO10" s="3"/>
      <c r="FKP10" s="3"/>
      <c r="FKQ10" s="3"/>
      <c r="FKR10" s="3"/>
      <c r="FKS10" s="3"/>
      <c r="FKT10" s="3"/>
      <c r="FKU10" s="3"/>
      <c r="FKV10" s="3"/>
      <c r="FKW10" s="3"/>
      <c r="FKX10" s="3"/>
      <c r="FKY10" s="3"/>
      <c r="FKZ10" s="3"/>
      <c r="FLA10" s="3"/>
      <c r="FLB10" s="3"/>
      <c r="FLC10" s="3"/>
      <c r="FLD10" s="3"/>
      <c r="FLE10" s="3"/>
      <c r="FLF10" s="3"/>
      <c r="FLG10" s="3"/>
      <c r="FLH10" s="3"/>
      <c r="FLI10" s="3"/>
      <c r="FLJ10" s="3"/>
      <c r="FLK10" s="3"/>
      <c r="FLL10" s="3"/>
      <c r="FLM10" s="3"/>
      <c r="FLN10" s="3"/>
      <c r="FLO10" s="3"/>
      <c r="FLP10" s="3"/>
      <c r="FLQ10" s="3"/>
      <c r="FLR10" s="3"/>
      <c r="FLS10" s="3"/>
      <c r="FLT10" s="3"/>
      <c r="FLU10" s="3"/>
      <c r="FLV10" s="3"/>
      <c r="FLW10" s="3"/>
      <c r="FLX10" s="3"/>
      <c r="FLY10" s="3"/>
      <c r="FLZ10" s="3"/>
      <c r="FMA10" s="3"/>
      <c r="FMB10" s="3"/>
      <c r="FMC10" s="3"/>
      <c r="FMD10" s="3"/>
      <c r="FME10" s="3"/>
      <c r="FMF10" s="3"/>
      <c r="FMG10" s="3"/>
      <c r="FMH10" s="3"/>
      <c r="FMI10" s="3"/>
      <c r="FMJ10" s="3"/>
      <c r="FMK10" s="3"/>
      <c r="FML10" s="3"/>
      <c r="FMM10" s="3"/>
      <c r="FMN10" s="3"/>
      <c r="FMO10" s="3"/>
      <c r="FMP10" s="3"/>
      <c r="FMQ10" s="3"/>
      <c r="FMR10" s="3"/>
      <c r="FMS10" s="3"/>
      <c r="FMT10" s="3"/>
      <c r="FMU10" s="3"/>
      <c r="FMV10" s="3"/>
      <c r="FMW10" s="3"/>
      <c r="FMX10" s="3"/>
      <c r="FMY10" s="3"/>
      <c r="FMZ10" s="3"/>
      <c r="FNA10" s="3"/>
      <c r="FNB10" s="3"/>
      <c r="FNC10" s="3"/>
      <c r="FND10" s="3"/>
      <c r="FNE10" s="3"/>
      <c r="FNF10" s="3"/>
      <c r="FNG10" s="3"/>
      <c r="FNH10" s="3"/>
      <c r="FNI10" s="3"/>
      <c r="FNJ10" s="3"/>
      <c r="FNK10" s="3"/>
      <c r="FNL10" s="3"/>
      <c r="FNM10" s="3"/>
      <c r="FNN10" s="3"/>
      <c r="FNO10" s="3"/>
      <c r="FNP10" s="3"/>
      <c r="FNQ10" s="3"/>
      <c r="FNR10" s="3"/>
      <c r="FNS10" s="3"/>
      <c r="FNT10" s="3"/>
      <c r="FNU10" s="3"/>
      <c r="FNV10" s="3"/>
      <c r="FNW10" s="3"/>
      <c r="FNX10" s="3"/>
      <c r="FNY10" s="3"/>
      <c r="FNZ10" s="3"/>
      <c r="FOA10" s="3"/>
      <c r="FOB10" s="3"/>
      <c r="FOC10" s="3"/>
      <c r="FOD10" s="3"/>
      <c r="FOE10" s="3"/>
      <c r="FOF10" s="3"/>
      <c r="FOG10" s="3"/>
      <c r="FOH10" s="3"/>
      <c r="FOI10" s="3"/>
      <c r="FOJ10" s="3"/>
      <c r="FOK10" s="3"/>
      <c r="FOL10" s="3"/>
      <c r="FOM10" s="3"/>
      <c r="FON10" s="3"/>
      <c r="FOO10" s="3"/>
      <c r="FOP10" s="3"/>
      <c r="FOQ10" s="3"/>
      <c r="FOR10" s="3"/>
      <c r="FOS10" s="3"/>
      <c r="FOT10" s="3"/>
      <c r="FOU10" s="3"/>
      <c r="FOV10" s="3"/>
      <c r="FOW10" s="3"/>
      <c r="FOX10" s="3"/>
      <c r="FOY10" s="3"/>
      <c r="FOZ10" s="3"/>
      <c r="FPA10" s="3"/>
      <c r="FPB10" s="3"/>
      <c r="FPC10" s="3"/>
      <c r="FPD10" s="3"/>
      <c r="FPE10" s="3"/>
      <c r="FPF10" s="3"/>
      <c r="FPG10" s="3"/>
      <c r="FPH10" s="3"/>
      <c r="FPI10" s="3"/>
      <c r="FPJ10" s="3"/>
      <c r="FPK10" s="3"/>
      <c r="FPL10" s="3"/>
      <c r="FPM10" s="3"/>
      <c r="FPN10" s="3"/>
      <c r="FPO10" s="3"/>
      <c r="FPP10" s="3"/>
      <c r="FPQ10" s="3"/>
      <c r="FPR10" s="3"/>
      <c r="FPS10" s="3"/>
      <c r="FPT10" s="3"/>
      <c r="FPU10" s="3"/>
      <c r="FPV10" s="3"/>
      <c r="FPW10" s="3"/>
      <c r="FPX10" s="3"/>
      <c r="FPY10" s="3"/>
      <c r="FPZ10" s="3"/>
      <c r="FQA10" s="3"/>
      <c r="FQB10" s="3"/>
      <c r="FQC10" s="3"/>
      <c r="FQD10" s="3"/>
      <c r="FQE10" s="3"/>
      <c r="FQF10" s="3"/>
      <c r="FQG10" s="3"/>
      <c r="FQH10" s="3"/>
      <c r="FQI10" s="3"/>
      <c r="FQJ10" s="3"/>
      <c r="FQK10" s="3"/>
      <c r="FQL10" s="3"/>
      <c r="FQM10" s="3"/>
      <c r="FQN10" s="3"/>
      <c r="FQO10" s="3"/>
      <c r="FQP10" s="3"/>
      <c r="FQQ10" s="3"/>
      <c r="FQR10" s="3"/>
      <c r="FQS10" s="3"/>
      <c r="FQT10" s="3"/>
      <c r="FQU10" s="3"/>
      <c r="FQV10" s="3"/>
      <c r="FQW10" s="3"/>
      <c r="FQX10" s="3"/>
      <c r="FQY10" s="3"/>
      <c r="FQZ10" s="3"/>
      <c r="FRA10" s="3"/>
      <c r="FRB10" s="3"/>
      <c r="FRC10" s="3"/>
      <c r="FRD10" s="3"/>
      <c r="FRE10" s="3"/>
      <c r="FRF10" s="3"/>
      <c r="FRG10" s="3"/>
      <c r="FRH10" s="3"/>
      <c r="FRI10" s="3"/>
      <c r="FRJ10" s="3"/>
      <c r="FRK10" s="3"/>
      <c r="FRL10" s="3"/>
      <c r="FRM10" s="3"/>
      <c r="FRN10" s="3"/>
      <c r="FRO10" s="3"/>
      <c r="FRP10" s="3"/>
      <c r="FRQ10" s="3"/>
      <c r="FRR10" s="3"/>
      <c r="FRS10" s="3"/>
      <c r="FRT10" s="3"/>
      <c r="FRU10" s="3"/>
      <c r="FRV10" s="3"/>
      <c r="FRW10" s="3"/>
      <c r="FRX10" s="3"/>
      <c r="FRY10" s="3"/>
      <c r="FRZ10" s="3"/>
      <c r="FSA10" s="3"/>
      <c r="FSB10" s="3"/>
      <c r="FSC10" s="3"/>
      <c r="FSD10" s="3"/>
      <c r="FSE10" s="3"/>
      <c r="FSF10" s="3"/>
      <c r="FSG10" s="3"/>
      <c r="FSH10" s="3"/>
      <c r="FSI10" s="3"/>
      <c r="FSJ10" s="3"/>
      <c r="FSK10" s="3"/>
      <c r="FSL10" s="3"/>
      <c r="FSM10" s="3"/>
      <c r="FSN10" s="3"/>
      <c r="FSO10" s="3"/>
      <c r="FSP10" s="3"/>
      <c r="FSQ10" s="3"/>
      <c r="FSR10" s="3"/>
      <c r="FSS10" s="3"/>
      <c r="FST10" s="3"/>
      <c r="FSU10" s="3"/>
      <c r="FSV10" s="3"/>
      <c r="FSW10" s="3"/>
      <c r="FSX10" s="3"/>
      <c r="FSY10" s="3"/>
      <c r="FSZ10" s="3"/>
      <c r="FTA10" s="3"/>
      <c r="FTB10" s="3"/>
      <c r="FTC10" s="3"/>
      <c r="FTD10" s="3"/>
      <c r="FTE10" s="3"/>
      <c r="FTF10" s="3"/>
      <c r="FTG10" s="3"/>
      <c r="FTH10" s="3"/>
      <c r="FTI10" s="3"/>
      <c r="FTJ10" s="3"/>
      <c r="FTK10" s="3"/>
      <c r="FTL10" s="3"/>
      <c r="FTM10" s="3"/>
      <c r="FTN10" s="3"/>
      <c r="FTO10" s="3"/>
      <c r="FTP10" s="3"/>
      <c r="FTQ10" s="3"/>
      <c r="FTR10" s="3"/>
      <c r="FTS10" s="3"/>
      <c r="FTT10" s="3"/>
      <c r="FTU10" s="3"/>
      <c r="FTV10" s="3"/>
      <c r="FTW10" s="3"/>
      <c r="FTX10" s="3"/>
      <c r="FTY10" s="3"/>
      <c r="FTZ10" s="3"/>
      <c r="FUA10" s="3"/>
      <c r="FUB10" s="3"/>
      <c r="FUC10" s="3"/>
      <c r="FUD10" s="3"/>
      <c r="FUE10" s="3"/>
      <c r="FUF10" s="3"/>
      <c r="FUG10" s="3"/>
      <c r="FUH10" s="3"/>
      <c r="FUI10" s="3"/>
      <c r="FUJ10" s="3"/>
      <c r="FUK10" s="3"/>
      <c r="FUL10" s="3"/>
      <c r="FUM10" s="3"/>
      <c r="FUN10" s="3"/>
      <c r="FUO10" s="3"/>
      <c r="FUP10" s="3"/>
      <c r="FUQ10" s="3"/>
      <c r="FUR10" s="3"/>
      <c r="FUS10" s="3"/>
      <c r="FUT10" s="3"/>
      <c r="FUU10" s="3"/>
      <c r="FUV10" s="3"/>
      <c r="FUW10" s="3"/>
      <c r="FUX10" s="3"/>
      <c r="FUY10" s="3"/>
      <c r="FUZ10" s="3"/>
      <c r="FVA10" s="3"/>
      <c r="FVB10" s="3"/>
      <c r="FVC10" s="3"/>
      <c r="FVD10" s="3"/>
      <c r="FVE10" s="3"/>
      <c r="FVF10" s="3"/>
      <c r="FVG10" s="3"/>
      <c r="FVH10" s="3"/>
      <c r="FVI10" s="3"/>
      <c r="FVJ10" s="3"/>
      <c r="FVK10" s="3"/>
      <c r="FVL10" s="3"/>
      <c r="FVM10" s="3"/>
      <c r="FVN10" s="3"/>
      <c r="FVO10" s="3"/>
      <c r="FVP10" s="3"/>
      <c r="FVQ10" s="3"/>
      <c r="FVR10" s="3"/>
      <c r="FVS10" s="3"/>
      <c r="FVT10" s="3"/>
      <c r="FVU10" s="3"/>
      <c r="FVV10" s="3"/>
      <c r="FVW10" s="3"/>
      <c r="FVX10" s="3"/>
      <c r="FVY10" s="3"/>
      <c r="FVZ10" s="3"/>
      <c r="FWA10" s="3"/>
      <c r="FWB10" s="3"/>
      <c r="FWC10" s="3"/>
      <c r="FWD10" s="3"/>
      <c r="FWE10" s="3"/>
      <c r="FWF10" s="3"/>
      <c r="FWG10" s="3"/>
      <c r="FWH10" s="3"/>
      <c r="FWI10" s="3"/>
      <c r="FWJ10" s="3"/>
      <c r="FWK10" s="3"/>
      <c r="FWL10" s="3"/>
      <c r="FWM10" s="3"/>
      <c r="FWN10" s="3"/>
      <c r="FWO10" s="3"/>
      <c r="FWP10" s="3"/>
      <c r="FWQ10" s="3"/>
      <c r="FWR10" s="3"/>
      <c r="FWS10" s="3"/>
      <c r="FWT10" s="3"/>
      <c r="FWU10" s="3"/>
      <c r="FWV10" s="3"/>
      <c r="FWW10" s="3"/>
      <c r="FWX10" s="3"/>
      <c r="FWY10" s="3"/>
      <c r="FWZ10" s="3"/>
      <c r="FXA10" s="3"/>
      <c r="FXB10" s="3"/>
      <c r="FXC10" s="3"/>
      <c r="FXD10" s="3"/>
      <c r="FXE10" s="3"/>
      <c r="FXF10" s="3"/>
      <c r="FXG10" s="3"/>
      <c r="FXH10" s="3"/>
      <c r="FXI10" s="3"/>
      <c r="FXJ10" s="3"/>
      <c r="FXK10" s="3"/>
      <c r="FXL10" s="3"/>
      <c r="FXM10" s="3"/>
      <c r="FXN10" s="3"/>
      <c r="FXO10" s="3"/>
      <c r="FXP10" s="3"/>
      <c r="FXQ10" s="3"/>
      <c r="FXR10" s="3"/>
      <c r="FXS10" s="3"/>
      <c r="FXT10" s="3"/>
      <c r="FXU10" s="3"/>
      <c r="FXV10" s="3"/>
      <c r="FXW10" s="3"/>
      <c r="FXX10" s="3"/>
      <c r="FXY10" s="3"/>
      <c r="FXZ10" s="3"/>
      <c r="FYA10" s="3"/>
      <c r="FYB10" s="3"/>
      <c r="FYC10" s="3"/>
      <c r="FYD10" s="3"/>
      <c r="FYE10" s="3"/>
      <c r="FYF10" s="3"/>
      <c r="FYG10" s="3"/>
      <c r="FYH10" s="3"/>
      <c r="FYI10" s="3"/>
      <c r="FYJ10" s="3"/>
      <c r="FYK10" s="3"/>
      <c r="FYL10" s="3"/>
      <c r="FYM10" s="3"/>
      <c r="FYN10" s="3"/>
      <c r="FYO10" s="3"/>
      <c r="FYP10" s="3"/>
      <c r="FYQ10" s="3"/>
      <c r="FYR10" s="3"/>
      <c r="FYS10" s="3"/>
      <c r="FYT10" s="3"/>
      <c r="FYU10" s="3"/>
      <c r="FYV10" s="3"/>
      <c r="FYW10" s="3"/>
      <c r="FYX10" s="3"/>
      <c r="FYY10" s="3"/>
      <c r="FYZ10" s="3"/>
      <c r="FZA10" s="3"/>
      <c r="FZB10" s="3"/>
      <c r="FZC10" s="3"/>
      <c r="FZD10" s="3"/>
      <c r="FZE10" s="3"/>
      <c r="FZF10" s="3"/>
      <c r="FZG10" s="3"/>
      <c r="FZH10" s="3"/>
      <c r="FZI10" s="3"/>
      <c r="FZJ10" s="3"/>
      <c r="FZK10" s="3"/>
      <c r="FZL10" s="3"/>
      <c r="FZM10" s="3"/>
      <c r="FZN10" s="3"/>
      <c r="FZO10" s="3"/>
      <c r="FZP10" s="3"/>
      <c r="FZQ10" s="3"/>
      <c r="FZR10" s="3"/>
      <c r="FZS10" s="3"/>
      <c r="FZT10" s="3"/>
      <c r="FZU10" s="3"/>
      <c r="FZV10" s="3"/>
      <c r="FZW10" s="3"/>
      <c r="FZX10" s="3"/>
      <c r="FZY10" s="3"/>
      <c r="FZZ10" s="3"/>
      <c r="GAA10" s="3"/>
      <c r="GAB10" s="3"/>
      <c r="GAC10" s="3"/>
      <c r="GAD10" s="3"/>
      <c r="GAE10" s="3"/>
      <c r="GAF10" s="3"/>
      <c r="GAG10" s="3"/>
      <c r="GAH10" s="3"/>
      <c r="GAI10" s="3"/>
      <c r="GAJ10" s="3"/>
      <c r="GAK10" s="3"/>
      <c r="GAL10" s="3"/>
      <c r="GAM10" s="3"/>
      <c r="GAN10" s="3"/>
      <c r="GAO10" s="3"/>
      <c r="GAP10" s="3"/>
      <c r="GAQ10" s="3"/>
      <c r="GAR10" s="3"/>
      <c r="GAS10" s="3"/>
      <c r="GAT10" s="3"/>
      <c r="GAU10" s="3"/>
      <c r="GAV10" s="3"/>
      <c r="GAW10" s="3"/>
      <c r="GAX10" s="3"/>
      <c r="GAY10" s="3"/>
      <c r="GAZ10" s="3"/>
      <c r="GBA10" s="3"/>
      <c r="GBB10" s="3"/>
      <c r="GBC10" s="3"/>
      <c r="GBD10" s="3"/>
      <c r="GBE10" s="3"/>
      <c r="GBF10" s="3"/>
      <c r="GBG10" s="3"/>
      <c r="GBH10" s="3"/>
      <c r="GBI10" s="3"/>
      <c r="GBJ10" s="3"/>
      <c r="GBK10" s="3"/>
      <c r="GBL10" s="3"/>
      <c r="GBM10" s="3"/>
      <c r="GBN10" s="3"/>
      <c r="GBO10" s="3"/>
      <c r="GBP10" s="3"/>
      <c r="GBQ10" s="3"/>
      <c r="GBR10" s="3"/>
      <c r="GBS10" s="3"/>
      <c r="GBT10" s="3"/>
      <c r="GBU10" s="3"/>
      <c r="GBV10" s="3"/>
      <c r="GBW10" s="3"/>
      <c r="GBX10" s="3"/>
      <c r="GBY10" s="3"/>
      <c r="GBZ10" s="3"/>
      <c r="GCA10" s="3"/>
      <c r="GCB10" s="3"/>
      <c r="GCC10" s="3"/>
      <c r="GCD10" s="3"/>
      <c r="GCE10" s="3"/>
      <c r="GCF10" s="3"/>
      <c r="GCG10" s="3"/>
      <c r="GCH10" s="3"/>
      <c r="GCI10" s="3"/>
      <c r="GCJ10" s="3"/>
      <c r="GCK10" s="3"/>
      <c r="GCL10" s="3"/>
      <c r="GCM10" s="3"/>
      <c r="GCN10" s="3"/>
      <c r="GCO10" s="3"/>
      <c r="GCP10" s="3"/>
      <c r="GCQ10" s="3"/>
      <c r="GCR10" s="3"/>
      <c r="GCS10" s="3"/>
      <c r="GCT10" s="3"/>
      <c r="GCU10" s="3"/>
      <c r="GCV10" s="3"/>
      <c r="GCW10" s="3"/>
      <c r="GCX10" s="3"/>
      <c r="GCY10" s="3"/>
      <c r="GCZ10" s="3"/>
      <c r="GDA10" s="3"/>
      <c r="GDB10" s="3"/>
      <c r="GDC10" s="3"/>
      <c r="GDD10" s="3"/>
      <c r="GDE10" s="3"/>
      <c r="GDF10" s="3"/>
      <c r="GDG10" s="3"/>
      <c r="GDH10" s="3"/>
      <c r="GDI10" s="3"/>
      <c r="GDJ10" s="3"/>
      <c r="GDK10" s="3"/>
      <c r="GDL10" s="3"/>
      <c r="GDM10" s="3"/>
      <c r="GDN10" s="3"/>
      <c r="GDO10" s="3"/>
      <c r="GDP10" s="3"/>
      <c r="GDQ10" s="3"/>
      <c r="GDR10" s="3"/>
      <c r="GDS10" s="3"/>
      <c r="GDT10" s="3"/>
      <c r="GDU10" s="3"/>
      <c r="GDV10" s="3"/>
      <c r="GDW10" s="3"/>
      <c r="GDX10" s="3"/>
      <c r="GDY10" s="3"/>
      <c r="GDZ10" s="3"/>
      <c r="GEA10" s="3"/>
      <c r="GEB10" s="3"/>
      <c r="GEC10" s="3"/>
      <c r="GED10" s="3"/>
      <c r="GEE10" s="3"/>
      <c r="GEF10" s="3"/>
      <c r="GEG10" s="3"/>
      <c r="GEH10" s="3"/>
      <c r="GEI10" s="3"/>
      <c r="GEJ10" s="3"/>
      <c r="GEK10" s="3"/>
      <c r="GEL10" s="3"/>
      <c r="GEM10" s="3"/>
      <c r="GEN10" s="3"/>
      <c r="GEO10" s="3"/>
      <c r="GEP10" s="3"/>
      <c r="GEQ10" s="3"/>
      <c r="GER10" s="3"/>
      <c r="GES10" s="3"/>
      <c r="GET10" s="3"/>
      <c r="GEU10" s="3"/>
      <c r="GEV10" s="3"/>
      <c r="GEW10" s="3"/>
      <c r="GEX10" s="3"/>
      <c r="GEY10" s="3"/>
      <c r="GEZ10" s="3"/>
      <c r="GFA10" s="3"/>
      <c r="GFB10" s="3"/>
      <c r="GFC10" s="3"/>
      <c r="GFD10" s="3"/>
      <c r="GFE10" s="3"/>
      <c r="GFF10" s="3"/>
      <c r="GFG10" s="3"/>
      <c r="GFH10" s="3"/>
      <c r="GFI10" s="3"/>
      <c r="GFJ10" s="3"/>
      <c r="GFK10" s="3"/>
      <c r="GFL10" s="3"/>
      <c r="GFM10" s="3"/>
      <c r="GFN10" s="3"/>
      <c r="GFO10" s="3"/>
      <c r="GFP10" s="3"/>
      <c r="GFQ10" s="3"/>
      <c r="GFR10" s="3"/>
      <c r="GFS10" s="3"/>
      <c r="GFT10" s="3"/>
      <c r="GFU10" s="3"/>
      <c r="GFV10" s="3"/>
      <c r="GFW10" s="3"/>
      <c r="GFX10" s="3"/>
      <c r="GFY10" s="3"/>
      <c r="GFZ10" s="3"/>
      <c r="GGA10" s="3"/>
      <c r="GGB10" s="3"/>
      <c r="GGC10" s="3"/>
      <c r="GGD10" s="3"/>
      <c r="GGE10" s="3"/>
      <c r="GGF10" s="3"/>
      <c r="GGG10" s="3"/>
      <c r="GGH10" s="3"/>
      <c r="GGI10" s="3"/>
      <c r="GGJ10" s="3"/>
      <c r="GGK10" s="3"/>
      <c r="GGL10" s="3"/>
      <c r="GGM10" s="3"/>
      <c r="GGN10" s="3"/>
      <c r="GGO10" s="3"/>
      <c r="GGP10" s="3"/>
      <c r="GGQ10" s="3"/>
      <c r="GGR10" s="3"/>
      <c r="GGS10" s="3"/>
      <c r="GGT10" s="3"/>
      <c r="GGU10" s="3"/>
      <c r="GGV10" s="3"/>
      <c r="GGW10" s="3"/>
      <c r="GGX10" s="3"/>
      <c r="GGY10" s="3"/>
      <c r="GGZ10" s="3"/>
      <c r="GHA10" s="3"/>
      <c r="GHB10" s="3"/>
      <c r="GHC10" s="3"/>
      <c r="GHD10" s="3"/>
      <c r="GHE10" s="3"/>
      <c r="GHF10" s="3"/>
      <c r="GHG10" s="3"/>
      <c r="GHH10" s="3"/>
      <c r="GHI10" s="3"/>
      <c r="GHJ10" s="3"/>
      <c r="GHK10" s="3"/>
      <c r="GHL10" s="3"/>
      <c r="GHM10" s="3"/>
      <c r="GHN10" s="3"/>
      <c r="GHO10" s="3"/>
    </row>
    <row r="11" spans="1:4955" x14ac:dyDescent="0.2"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  <c r="RM11" s="3"/>
      <c r="RN11" s="3"/>
      <c r="RO11" s="3"/>
      <c r="RP11" s="3"/>
      <c r="RQ11" s="3"/>
      <c r="RR11" s="3"/>
      <c r="RS11" s="3"/>
      <c r="RT11" s="3"/>
      <c r="RU11" s="3"/>
      <c r="RV11" s="3"/>
      <c r="RW11" s="3"/>
      <c r="RX11" s="3"/>
      <c r="RY11" s="3"/>
      <c r="RZ11" s="3"/>
      <c r="SA11" s="3"/>
      <c r="SB11" s="3"/>
      <c r="SC11" s="3"/>
      <c r="SD11" s="3"/>
      <c r="SE11" s="3"/>
      <c r="SF11" s="3"/>
      <c r="SG11" s="3"/>
      <c r="SH11" s="3"/>
      <c r="SI11" s="3"/>
      <c r="SJ11" s="3"/>
      <c r="SK11" s="3"/>
      <c r="SL11" s="3"/>
      <c r="SM11" s="3"/>
      <c r="SN11" s="3"/>
      <c r="SO11" s="3"/>
      <c r="SP11" s="3"/>
      <c r="SQ11" s="3"/>
      <c r="SR11" s="3"/>
      <c r="SS11" s="3"/>
      <c r="ST11" s="3"/>
      <c r="SU11" s="3"/>
      <c r="SV11" s="3"/>
      <c r="SW11" s="3"/>
      <c r="SX11" s="3"/>
      <c r="SY11" s="3"/>
      <c r="SZ11" s="3"/>
      <c r="TA11" s="3"/>
      <c r="TB11" s="3"/>
      <c r="TC11" s="3"/>
      <c r="TD11" s="3"/>
      <c r="TE11" s="3"/>
      <c r="TF11" s="3"/>
      <c r="TG11" s="3"/>
      <c r="TH11" s="3"/>
      <c r="TI11" s="3"/>
      <c r="TJ11" s="3"/>
      <c r="TK11" s="3"/>
      <c r="TL11" s="3"/>
      <c r="TM11" s="3"/>
      <c r="TN11" s="3"/>
      <c r="TO11" s="3"/>
      <c r="TP11" s="3"/>
      <c r="TQ11" s="3"/>
      <c r="TR11" s="3"/>
      <c r="TS11" s="3"/>
      <c r="TT11" s="3"/>
      <c r="TU11" s="3"/>
      <c r="TV11" s="3"/>
      <c r="TW11" s="3"/>
      <c r="TX11" s="3"/>
      <c r="TY11" s="3"/>
      <c r="TZ11" s="3"/>
      <c r="UA11" s="3"/>
      <c r="UB11" s="3"/>
      <c r="UC11" s="3"/>
      <c r="UD11" s="3"/>
      <c r="UE11" s="3"/>
      <c r="UF11" s="3"/>
      <c r="UG11" s="3"/>
      <c r="UH11" s="3"/>
      <c r="UI11" s="3"/>
      <c r="UJ11" s="3"/>
      <c r="UK11" s="3"/>
      <c r="UL11" s="3"/>
      <c r="UM11" s="3"/>
      <c r="UN11" s="3"/>
      <c r="UO11" s="3"/>
      <c r="UP11" s="3"/>
      <c r="UQ11" s="3"/>
      <c r="UR11" s="3"/>
      <c r="US11" s="3"/>
      <c r="UT11" s="3"/>
      <c r="UU11" s="3"/>
      <c r="UV11" s="3"/>
      <c r="UW11" s="3"/>
      <c r="UX11" s="3"/>
      <c r="UY11" s="3"/>
      <c r="UZ11" s="3"/>
      <c r="VA11" s="3"/>
      <c r="VB11" s="3"/>
      <c r="VC11" s="3"/>
      <c r="VD11" s="3"/>
      <c r="VE11" s="3"/>
      <c r="VF11" s="3"/>
      <c r="VG11" s="3"/>
      <c r="VH11" s="3"/>
      <c r="VI11" s="3"/>
      <c r="VJ11" s="3"/>
      <c r="VK11" s="3"/>
      <c r="VL11" s="3"/>
      <c r="VM11" s="3"/>
      <c r="VN11" s="3"/>
      <c r="VO11" s="3"/>
      <c r="VP11" s="3"/>
      <c r="VQ11" s="3"/>
      <c r="VR11" s="3"/>
      <c r="VS11" s="3"/>
      <c r="VT11" s="3"/>
      <c r="VU11" s="3"/>
      <c r="VV11" s="3"/>
      <c r="VW11" s="3"/>
      <c r="VX11" s="3"/>
      <c r="VY11" s="3"/>
      <c r="VZ11" s="3"/>
      <c r="WA11" s="3"/>
      <c r="WB11" s="3"/>
      <c r="WC11" s="3"/>
      <c r="WD11" s="3"/>
      <c r="WE11" s="3"/>
      <c r="WF11" s="3"/>
      <c r="WG11" s="3"/>
      <c r="WH11" s="3"/>
      <c r="WI11" s="3"/>
      <c r="WJ11" s="3"/>
      <c r="WK11" s="3"/>
      <c r="WL11" s="3"/>
      <c r="WM11" s="3"/>
      <c r="WN11" s="3"/>
      <c r="WO11" s="3"/>
      <c r="WP11" s="3"/>
      <c r="WQ11" s="3"/>
      <c r="WR11" s="3"/>
      <c r="WS11" s="3"/>
      <c r="WT11" s="3"/>
      <c r="WU11" s="3"/>
      <c r="WV11" s="3"/>
      <c r="WW11" s="3"/>
      <c r="WX11" s="3"/>
      <c r="WY11" s="3"/>
      <c r="WZ11" s="3"/>
      <c r="XA11" s="3"/>
      <c r="XB11" s="3"/>
      <c r="XC11" s="3"/>
      <c r="XD11" s="3"/>
      <c r="XE11" s="3"/>
      <c r="XF11" s="3"/>
      <c r="XG11" s="3"/>
      <c r="XH11" s="3"/>
      <c r="XI11" s="3"/>
      <c r="XJ11" s="3"/>
      <c r="XK11" s="3"/>
      <c r="XL11" s="3"/>
      <c r="XM11" s="3"/>
      <c r="XN11" s="3"/>
      <c r="XO11" s="3"/>
      <c r="XP11" s="3"/>
      <c r="XQ11" s="3"/>
      <c r="XR11" s="3"/>
      <c r="XS11" s="3"/>
      <c r="XT11" s="3"/>
      <c r="XU11" s="3"/>
      <c r="XV11" s="3"/>
      <c r="XW11" s="3"/>
      <c r="XX11" s="3"/>
      <c r="XY11" s="3"/>
      <c r="XZ11" s="3"/>
      <c r="YA11" s="3"/>
      <c r="YB11" s="3"/>
      <c r="YC11" s="3"/>
      <c r="YD11" s="3"/>
      <c r="YE11" s="3"/>
      <c r="YF11" s="3"/>
      <c r="YG11" s="3"/>
      <c r="YH11" s="3"/>
      <c r="YI11" s="3"/>
      <c r="YJ11" s="3"/>
      <c r="YK11" s="3"/>
      <c r="YL11" s="3"/>
      <c r="YM11" s="3"/>
      <c r="YN11" s="3"/>
      <c r="YO11" s="3"/>
      <c r="YP11" s="3"/>
      <c r="YQ11" s="3"/>
      <c r="YR11" s="3"/>
      <c r="YS11" s="3"/>
      <c r="YT11" s="3"/>
      <c r="YU11" s="3"/>
      <c r="YV11" s="3"/>
      <c r="YW11" s="3"/>
      <c r="YX11" s="3"/>
      <c r="YY11" s="3"/>
      <c r="YZ11" s="3"/>
      <c r="ZA11" s="3"/>
      <c r="ZB11" s="3"/>
      <c r="ZC11" s="3"/>
      <c r="ZD11" s="3"/>
      <c r="ZE11" s="3"/>
      <c r="ZF11" s="3"/>
      <c r="ZG11" s="3"/>
      <c r="ZH11" s="3"/>
      <c r="ZI11" s="3"/>
      <c r="ZJ11" s="3"/>
      <c r="ZK11" s="3"/>
      <c r="ZL11" s="3"/>
      <c r="ZM11" s="3"/>
      <c r="ZN11" s="3"/>
      <c r="ZO11" s="3"/>
      <c r="ZP11" s="3"/>
      <c r="ZQ11" s="3"/>
      <c r="ZR11" s="3"/>
      <c r="ZS11" s="3"/>
      <c r="ZT11" s="3"/>
      <c r="ZU11" s="3"/>
      <c r="ZV11" s="3"/>
      <c r="ZW11" s="3"/>
      <c r="ZX11" s="3"/>
      <c r="ZY11" s="3"/>
      <c r="ZZ11" s="3"/>
      <c r="AAA11" s="3"/>
      <c r="AAB11" s="3"/>
      <c r="AAC11" s="3"/>
      <c r="AAD11" s="3"/>
      <c r="AAE11" s="3"/>
      <c r="AAF11" s="3"/>
      <c r="AAG11" s="3"/>
      <c r="AAH11" s="3"/>
      <c r="AAI11" s="3"/>
      <c r="AAJ11" s="3"/>
      <c r="AAK11" s="3"/>
      <c r="AAL11" s="3"/>
      <c r="AAM11" s="3"/>
      <c r="AAN11" s="3"/>
      <c r="AAO11" s="3"/>
      <c r="AAP11" s="3"/>
      <c r="AAQ11" s="3"/>
      <c r="AAR11" s="3"/>
      <c r="AAS11" s="3"/>
      <c r="AAT11" s="3"/>
      <c r="AAU11" s="3"/>
      <c r="AAV11" s="3"/>
      <c r="AAW11" s="3"/>
      <c r="AAX11" s="3"/>
      <c r="AAY11" s="3"/>
      <c r="AAZ11" s="3"/>
      <c r="ABA11" s="3"/>
      <c r="ABB11" s="3"/>
      <c r="ABC11" s="3"/>
      <c r="ABD11" s="3"/>
      <c r="ABE11" s="3"/>
      <c r="ABF11" s="3"/>
      <c r="ABG11" s="3"/>
      <c r="ABH11" s="3"/>
      <c r="ABI11" s="3"/>
      <c r="ABJ11" s="3"/>
      <c r="ABK11" s="3"/>
      <c r="ABL11" s="3"/>
      <c r="ABM11" s="3"/>
      <c r="ABN11" s="3"/>
      <c r="ABO11" s="3"/>
      <c r="ABP11" s="3"/>
      <c r="ABQ11" s="3"/>
      <c r="ABR11" s="3"/>
      <c r="ABS11" s="3"/>
      <c r="ABT11" s="3"/>
      <c r="ABU11" s="3"/>
      <c r="ABV11" s="3"/>
      <c r="ABW11" s="3"/>
      <c r="ABX11" s="3"/>
      <c r="ABY11" s="3"/>
      <c r="ABZ11" s="3"/>
      <c r="ACA11" s="3"/>
      <c r="ACB11" s="3"/>
      <c r="ACC11" s="3"/>
      <c r="ACD11" s="3"/>
      <c r="ACE11" s="3"/>
      <c r="ACF11" s="3"/>
      <c r="ACG11" s="3"/>
      <c r="ACH11" s="3"/>
      <c r="ACI11" s="3"/>
      <c r="ACJ11" s="3"/>
      <c r="ACK11" s="3"/>
      <c r="ACL11" s="3"/>
      <c r="ACM11" s="3"/>
      <c r="ACN11" s="3"/>
      <c r="ACO11" s="3"/>
      <c r="ACP11" s="3"/>
      <c r="ACQ11" s="3"/>
      <c r="ACR11" s="3"/>
      <c r="ACS11" s="3"/>
      <c r="ACT11" s="3"/>
      <c r="ACU11" s="3"/>
      <c r="ACV11" s="3"/>
      <c r="ACW11" s="3"/>
      <c r="ACX11" s="3"/>
      <c r="ACY11" s="3"/>
      <c r="ACZ11" s="3"/>
      <c r="ADA11" s="3"/>
      <c r="ADB11" s="3"/>
      <c r="ADC11" s="3"/>
      <c r="ADD11" s="3"/>
      <c r="ADE11" s="3"/>
      <c r="ADF11" s="3"/>
      <c r="ADG11" s="3"/>
      <c r="ADH11" s="3"/>
      <c r="ADI11" s="3"/>
      <c r="ADJ11" s="3"/>
      <c r="ADK11" s="3"/>
      <c r="ADL11" s="3"/>
      <c r="ADM11" s="3"/>
      <c r="ADN11" s="3"/>
      <c r="ADO11" s="3"/>
      <c r="ADP11" s="3"/>
      <c r="ADQ11" s="3"/>
      <c r="ADR11" s="3"/>
      <c r="ADS11" s="3"/>
      <c r="ADT11" s="3"/>
      <c r="ADU11" s="3"/>
      <c r="ADV11" s="3"/>
      <c r="ADW11" s="3"/>
      <c r="ADX11" s="3"/>
      <c r="ADY11" s="3"/>
      <c r="ADZ11" s="3"/>
      <c r="AEA11" s="3"/>
      <c r="AEB11" s="3"/>
      <c r="AEC11" s="3"/>
      <c r="AED11" s="3"/>
      <c r="AEE11" s="3"/>
      <c r="AEF11" s="3"/>
      <c r="AEG11" s="3"/>
      <c r="AEH11" s="3"/>
      <c r="AEI11" s="3"/>
      <c r="AEJ11" s="3"/>
      <c r="AEK11" s="3"/>
      <c r="AEL11" s="3"/>
      <c r="AEM11" s="3"/>
      <c r="AEN11" s="3"/>
      <c r="AEO11" s="3"/>
      <c r="AEP11" s="3"/>
      <c r="AEQ11" s="3"/>
      <c r="AER11" s="3"/>
      <c r="AES11" s="3"/>
      <c r="AET11" s="3"/>
      <c r="AEU11" s="3"/>
      <c r="AEV11" s="3"/>
      <c r="AEW11" s="3"/>
      <c r="AEX11" s="3"/>
      <c r="AEY11" s="3"/>
      <c r="AEZ11" s="3"/>
      <c r="AFA11" s="3"/>
      <c r="AFB11" s="3"/>
      <c r="AFC11" s="3"/>
      <c r="AFD11" s="3"/>
      <c r="AFE11" s="3"/>
      <c r="AFF11" s="3"/>
      <c r="AFG11" s="3"/>
      <c r="AFH11" s="3"/>
      <c r="AFI11" s="3"/>
      <c r="AFJ11" s="3"/>
      <c r="AFK11" s="3"/>
      <c r="AFL11" s="3"/>
      <c r="AFM11" s="3"/>
      <c r="AFN11" s="3"/>
      <c r="AFO11" s="3"/>
      <c r="AFP11" s="3"/>
      <c r="AFQ11" s="3"/>
      <c r="AFR11" s="3"/>
      <c r="AFS11" s="3"/>
      <c r="AFT11" s="3"/>
      <c r="AFU11" s="3"/>
      <c r="AFV11" s="3"/>
      <c r="AFW11" s="3"/>
      <c r="AFX11" s="3"/>
      <c r="AFY11" s="3"/>
      <c r="AFZ11" s="3"/>
      <c r="AGA11" s="3"/>
      <c r="AGB11" s="3"/>
      <c r="AGC11" s="3"/>
      <c r="AGD11" s="3"/>
      <c r="AGE11" s="3"/>
      <c r="AGF11" s="3"/>
      <c r="AGG11" s="3"/>
      <c r="AGH11" s="3"/>
      <c r="AGI11" s="3"/>
      <c r="AGJ11" s="3"/>
      <c r="AGK11" s="3"/>
      <c r="AGL11" s="3"/>
      <c r="AGM11" s="3"/>
      <c r="AGN11" s="3"/>
      <c r="AGO11" s="3"/>
      <c r="AGP11" s="3"/>
      <c r="AGQ11" s="3"/>
      <c r="AGR11" s="3"/>
      <c r="AGS11" s="3"/>
      <c r="AGT11" s="3"/>
      <c r="AGU11" s="3"/>
      <c r="AGV11" s="3"/>
      <c r="AGW11" s="3"/>
      <c r="AGX11" s="3"/>
      <c r="AGY11" s="3"/>
      <c r="AGZ11" s="3"/>
      <c r="AHA11" s="3"/>
      <c r="AHB11" s="3"/>
      <c r="AHC11" s="3"/>
      <c r="AHD11" s="3"/>
      <c r="AHE11" s="3"/>
      <c r="AHF11" s="3"/>
      <c r="AHG11" s="3"/>
      <c r="AHH11" s="3"/>
      <c r="AHI11" s="3"/>
      <c r="AHJ11" s="3"/>
      <c r="AHK11" s="3"/>
      <c r="AHL11" s="3"/>
      <c r="AHM11" s="3"/>
      <c r="AHN11" s="3"/>
      <c r="AHO11" s="3"/>
      <c r="AHP11" s="3"/>
      <c r="AHQ11" s="3"/>
      <c r="AHR11" s="3"/>
      <c r="AHS11" s="3"/>
      <c r="AHT11" s="3"/>
      <c r="AHU11" s="3"/>
      <c r="AHV11" s="3"/>
      <c r="AHW11" s="3"/>
      <c r="AHX11" s="3"/>
      <c r="AHY11" s="3"/>
      <c r="AHZ11" s="3"/>
      <c r="AIA11" s="3"/>
      <c r="AIB11" s="3"/>
      <c r="AIC11" s="3"/>
      <c r="AID11" s="3"/>
      <c r="AIE11" s="3"/>
      <c r="AIF11" s="3"/>
      <c r="AIG11" s="3"/>
      <c r="AIH11" s="3"/>
      <c r="AII11" s="3"/>
      <c r="AIJ11" s="3"/>
      <c r="AIK11" s="3"/>
      <c r="AIL11" s="3"/>
      <c r="AIM11" s="3"/>
      <c r="AIN11" s="3"/>
      <c r="AIO11" s="3"/>
      <c r="AIP11" s="3"/>
      <c r="AIQ11" s="3"/>
      <c r="AIR11" s="3"/>
      <c r="AIS11" s="3"/>
      <c r="AIT11" s="3"/>
      <c r="AIU11" s="3"/>
      <c r="AIV11" s="3"/>
      <c r="AIW11" s="3"/>
      <c r="AIX11" s="3"/>
      <c r="AIY11" s="3"/>
      <c r="AIZ11" s="3"/>
      <c r="AJA11" s="3"/>
      <c r="AJB11" s="3"/>
      <c r="AJC11" s="3"/>
      <c r="AJD11" s="3"/>
      <c r="AJE11" s="3"/>
      <c r="AJF11" s="3"/>
      <c r="AJG11" s="3"/>
      <c r="AJH11" s="3"/>
      <c r="AJI11" s="3"/>
      <c r="AJJ11" s="3"/>
      <c r="AJK11" s="3"/>
      <c r="AJL11" s="3"/>
      <c r="AJM11" s="3"/>
      <c r="AJN11" s="3"/>
      <c r="AJO11" s="3"/>
      <c r="AJP11" s="3"/>
      <c r="AJQ11" s="3"/>
      <c r="AJR11" s="3"/>
      <c r="AJS11" s="3"/>
      <c r="AJT11" s="3"/>
      <c r="AJU11" s="3"/>
      <c r="AJV11" s="3"/>
      <c r="AJW11" s="3"/>
      <c r="AJX11" s="3"/>
      <c r="AJY11" s="3"/>
      <c r="AJZ11" s="3"/>
      <c r="AKA11" s="3"/>
      <c r="AKB11" s="3"/>
      <c r="AKC11" s="3"/>
      <c r="AKD11" s="3"/>
      <c r="AKE11" s="3"/>
      <c r="AKF11" s="3"/>
      <c r="AKG11" s="3"/>
      <c r="AKH11" s="3"/>
      <c r="AKI11" s="3"/>
      <c r="AKJ11" s="3"/>
      <c r="AKK11" s="3"/>
      <c r="AKL11" s="3"/>
      <c r="AKM11" s="3"/>
      <c r="AKN11" s="3"/>
      <c r="AKO11" s="3"/>
      <c r="AKP11" s="3"/>
      <c r="AKQ11" s="3"/>
      <c r="AKR11" s="3"/>
      <c r="AKS11" s="3"/>
      <c r="AKT11" s="3"/>
      <c r="AKU11" s="3"/>
      <c r="AKV11" s="3"/>
      <c r="AKW11" s="3"/>
      <c r="AKX11" s="3"/>
      <c r="AKY11" s="3"/>
      <c r="AKZ11" s="3"/>
      <c r="ALA11" s="3"/>
      <c r="ALB11" s="3"/>
      <c r="ALC11" s="3"/>
      <c r="ALD11" s="3"/>
      <c r="ALE11" s="3"/>
      <c r="ALF11" s="3"/>
      <c r="ALG11" s="3"/>
      <c r="ALH11" s="3"/>
      <c r="ALI11" s="3"/>
      <c r="ALJ11" s="3"/>
      <c r="ALK11" s="3"/>
      <c r="ALL11" s="3"/>
      <c r="ALM11" s="3"/>
      <c r="ALN11" s="3"/>
      <c r="ALO11" s="3"/>
      <c r="ALP11" s="3"/>
      <c r="ALQ11" s="3"/>
      <c r="ALR11" s="3"/>
      <c r="ALS11" s="3"/>
      <c r="ALT11" s="3"/>
      <c r="ALU11" s="3"/>
      <c r="ALV11" s="3"/>
      <c r="ALW11" s="3"/>
      <c r="ALX11" s="3"/>
      <c r="ALY11" s="3"/>
      <c r="ALZ11" s="3"/>
      <c r="AMA11" s="3"/>
      <c r="AMB11" s="3"/>
      <c r="AMC11" s="3"/>
      <c r="AMD11" s="3"/>
      <c r="AME11" s="3"/>
      <c r="AMF11" s="3"/>
      <c r="AMG11" s="3"/>
      <c r="AMH11" s="3"/>
      <c r="AMI11" s="3"/>
      <c r="AMJ11" s="3"/>
      <c r="AMK11" s="3"/>
      <c r="AML11" s="3"/>
      <c r="AMM11" s="3"/>
      <c r="AMN11" s="3"/>
      <c r="AMO11" s="3"/>
      <c r="AMP11" s="3"/>
      <c r="AMQ11" s="3"/>
      <c r="AMR11" s="3"/>
      <c r="AMS11" s="3"/>
      <c r="AMT11" s="3"/>
      <c r="AMU11" s="3"/>
      <c r="AMV11" s="3"/>
      <c r="AMW11" s="3"/>
      <c r="AMX11" s="3"/>
      <c r="AMY11" s="3"/>
      <c r="AMZ11" s="3"/>
      <c r="ANA11" s="3"/>
      <c r="ANB11" s="3"/>
      <c r="ANC11" s="3"/>
      <c r="AND11" s="3"/>
      <c r="ANE11" s="3"/>
      <c r="ANF11" s="3"/>
      <c r="ANG11" s="3"/>
      <c r="ANH11" s="3"/>
      <c r="ANI11" s="3"/>
      <c r="ANJ11" s="3"/>
      <c r="ANK11" s="3"/>
      <c r="ANL11" s="3"/>
      <c r="ANM11" s="3"/>
      <c r="ANN11" s="3"/>
      <c r="ANO11" s="3"/>
      <c r="ANP11" s="3"/>
      <c r="ANQ11" s="3"/>
      <c r="ANR11" s="3"/>
      <c r="ANS11" s="3"/>
      <c r="ANT11" s="3"/>
      <c r="ANU11" s="3"/>
      <c r="ANV11" s="3"/>
      <c r="ANW11" s="3"/>
      <c r="ANX11" s="3"/>
      <c r="ANY11" s="3"/>
      <c r="ANZ11" s="3"/>
      <c r="AOA11" s="3"/>
      <c r="AOB11" s="3"/>
      <c r="AOC11" s="3"/>
      <c r="AOD11" s="3"/>
      <c r="AOE11" s="3"/>
      <c r="AOF11" s="3"/>
      <c r="AOG11" s="3"/>
      <c r="AOH11" s="3"/>
      <c r="AOI11" s="3"/>
      <c r="AOJ11" s="3"/>
      <c r="AOK11" s="3"/>
      <c r="AOL11" s="3"/>
      <c r="AOM11" s="3"/>
      <c r="AON11" s="3"/>
      <c r="AOO11" s="3"/>
      <c r="AOP11" s="3"/>
      <c r="AOQ11" s="3"/>
      <c r="AOR11" s="3"/>
      <c r="AOS11" s="3"/>
      <c r="AOT11" s="3"/>
      <c r="AOU11" s="3"/>
      <c r="AOV11" s="3"/>
      <c r="AOW11" s="3"/>
      <c r="AOX11" s="3"/>
      <c r="AOY11" s="3"/>
      <c r="AOZ11" s="3"/>
      <c r="APA11" s="3"/>
      <c r="APB11" s="3"/>
      <c r="APC11" s="3"/>
      <c r="APD11" s="3"/>
      <c r="APE11" s="3"/>
      <c r="APF11" s="3"/>
      <c r="APG11" s="3"/>
      <c r="APH11" s="3"/>
      <c r="API11" s="3"/>
      <c r="APJ11" s="3"/>
      <c r="APK11" s="3"/>
      <c r="APL11" s="3"/>
      <c r="APM11" s="3"/>
      <c r="APN11" s="3"/>
      <c r="APO11" s="3"/>
      <c r="APP11" s="3"/>
      <c r="APQ11" s="3"/>
      <c r="APR11" s="3"/>
      <c r="APS11" s="3"/>
      <c r="APT11" s="3"/>
      <c r="APU11" s="3"/>
      <c r="APV11" s="3"/>
      <c r="APW11" s="3"/>
      <c r="APX11" s="3"/>
      <c r="APY11" s="3"/>
      <c r="APZ11" s="3"/>
      <c r="AQA11" s="3"/>
      <c r="AQB11" s="3"/>
      <c r="AQC11" s="3"/>
      <c r="AQD11" s="3"/>
      <c r="AQE11" s="3"/>
      <c r="AQF11" s="3"/>
      <c r="AQG11" s="3"/>
      <c r="AQH11" s="3"/>
      <c r="AQI11" s="3"/>
      <c r="AQJ11" s="3"/>
      <c r="AQK11" s="3"/>
      <c r="AQL11" s="3"/>
      <c r="AQM11" s="3"/>
      <c r="AQN11" s="3"/>
      <c r="AQO11" s="3"/>
      <c r="AQP11" s="3"/>
      <c r="AQQ11" s="3"/>
      <c r="AQR11" s="3"/>
      <c r="AQS11" s="3"/>
      <c r="AQT11" s="3"/>
      <c r="AQU11" s="3"/>
      <c r="AQV11" s="3"/>
      <c r="AQW11" s="3"/>
      <c r="AQX11" s="3"/>
      <c r="AQY11" s="3"/>
      <c r="AQZ11" s="3"/>
      <c r="ARA11" s="3"/>
      <c r="ARB11" s="3"/>
      <c r="ARC11" s="3"/>
      <c r="ARD11" s="3"/>
      <c r="ARE11" s="3"/>
      <c r="ARF11" s="3"/>
      <c r="ARG11" s="3"/>
      <c r="ARH11" s="3"/>
      <c r="ARI11" s="3"/>
      <c r="ARJ11" s="3"/>
      <c r="ARK11" s="3"/>
      <c r="ARL11" s="3"/>
      <c r="ARM11" s="3"/>
      <c r="ARN11" s="3"/>
      <c r="ARO11" s="3"/>
      <c r="ARP11" s="3"/>
      <c r="ARQ11" s="3"/>
      <c r="ARR11" s="3"/>
      <c r="ARS11" s="3"/>
      <c r="ART11" s="3"/>
      <c r="ARU11" s="3"/>
      <c r="ARV11" s="3"/>
      <c r="ARW11" s="3"/>
      <c r="ARX11" s="3"/>
      <c r="ARY11" s="3"/>
      <c r="ARZ11" s="3"/>
      <c r="ASA11" s="3"/>
      <c r="ASB11" s="3"/>
      <c r="ASC11" s="3"/>
      <c r="ASD11" s="3"/>
      <c r="ASE11" s="3"/>
      <c r="ASF11" s="3"/>
      <c r="ASG11" s="3"/>
      <c r="ASH11" s="3"/>
      <c r="ASI11" s="3"/>
      <c r="ASJ11" s="3"/>
      <c r="ASK11" s="3"/>
      <c r="ASL11" s="3"/>
      <c r="ASM11" s="3"/>
      <c r="ASN11" s="3"/>
      <c r="ASO11" s="3"/>
      <c r="ASP11" s="3"/>
      <c r="ASQ11" s="3"/>
      <c r="ASR11" s="3"/>
      <c r="ASS11" s="3"/>
      <c r="AST11" s="3"/>
      <c r="ASU11" s="3"/>
      <c r="ASV11" s="3"/>
      <c r="ASW11" s="3"/>
      <c r="ASX11" s="3"/>
      <c r="ASY11" s="3"/>
      <c r="ASZ11" s="3"/>
      <c r="ATA11" s="3"/>
      <c r="ATB11" s="3"/>
      <c r="ATC11" s="3"/>
      <c r="ATD11" s="3"/>
      <c r="ATE11" s="3"/>
      <c r="ATF11" s="3"/>
      <c r="ATG11" s="3"/>
      <c r="ATH11" s="3"/>
      <c r="ATI11" s="3"/>
      <c r="ATJ11" s="3"/>
      <c r="ATK11" s="3"/>
      <c r="ATL11" s="3"/>
      <c r="ATM11" s="3"/>
      <c r="ATN11" s="3"/>
      <c r="ATO11" s="3"/>
      <c r="ATP11" s="3"/>
      <c r="ATQ11" s="3"/>
      <c r="ATR11" s="3"/>
      <c r="ATS11" s="3"/>
      <c r="ATT11" s="3"/>
      <c r="ATU11" s="3"/>
      <c r="ATV11" s="3"/>
      <c r="ATW11" s="3"/>
      <c r="ATX11" s="3"/>
      <c r="ATY11" s="3"/>
      <c r="ATZ11" s="3"/>
      <c r="AUA11" s="3"/>
      <c r="AUB11" s="3"/>
      <c r="AUC11" s="3"/>
      <c r="AUD11" s="3"/>
      <c r="AUE11" s="3"/>
      <c r="AUF11" s="3"/>
      <c r="AUG11" s="3"/>
      <c r="AUH11" s="3"/>
      <c r="AUI11" s="3"/>
      <c r="AUJ11" s="3"/>
      <c r="AUK11" s="3"/>
      <c r="AUL11" s="3"/>
      <c r="AUM11" s="3"/>
      <c r="AUN11" s="3"/>
      <c r="AUO11" s="3"/>
      <c r="AUP11" s="3"/>
      <c r="AUQ11" s="3"/>
      <c r="AUR11" s="3"/>
      <c r="AUS11" s="3"/>
      <c r="AUT11" s="3"/>
      <c r="AUU11" s="3"/>
      <c r="AUV11" s="3"/>
      <c r="AUW11" s="3"/>
      <c r="AUX11" s="3"/>
      <c r="AUY11" s="3"/>
      <c r="AUZ11" s="3"/>
      <c r="AVA11" s="3"/>
      <c r="AVB11" s="3"/>
      <c r="AVC11" s="3"/>
      <c r="AVD11" s="3"/>
      <c r="AVE11" s="3"/>
      <c r="AVF11" s="3"/>
      <c r="AVG11" s="3"/>
      <c r="AVH11" s="3"/>
      <c r="AVI11" s="3"/>
      <c r="AVJ11" s="3"/>
      <c r="AVK11" s="3"/>
      <c r="AVL11" s="3"/>
      <c r="AVM11" s="3"/>
      <c r="AVN11" s="3"/>
      <c r="AVO11" s="3"/>
      <c r="AVP11" s="3"/>
      <c r="AVQ11" s="3"/>
      <c r="AVR11" s="3"/>
      <c r="AVS11" s="3"/>
      <c r="AVT11" s="3"/>
      <c r="AVU11" s="3"/>
      <c r="AVV11" s="3"/>
      <c r="AVW11" s="3"/>
      <c r="AVX11" s="3"/>
      <c r="AVY11" s="3"/>
      <c r="AVZ11" s="3"/>
      <c r="AWA11" s="3"/>
      <c r="AWB11" s="3"/>
      <c r="AWC11" s="3"/>
      <c r="AWD11" s="3"/>
      <c r="AWE11" s="3"/>
      <c r="AWF11" s="3"/>
      <c r="AWG11" s="3"/>
      <c r="AWH11" s="3"/>
      <c r="AWI11" s="3"/>
      <c r="AWJ11" s="3"/>
      <c r="AWK11" s="3"/>
      <c r="AWL11" s="3"/>
      <c r="AWM11" s="3"/>
      <c r="AWN11" s="3"/>
      <c r="AWO11" s="3"/>
      <c r="AWP11" s="3"/>
      <c r="AWQ11" s="3"/>
      <c r="AWR11" s="3"/>
      <c r="AWS11" s="3"/>
      <c r="AWT11" s="3"/>
      <c r="AWU11" s="3"/>
      <c r="AWV11" s="3"/>
      <c r="AWW11" s="3"/>
      <c r="AWX11" s="3"/>
      <c r="AWY11" s="3"/>
      <c r="AWZ11" s="3"/>
      <c r="AXA11" s="3"/>
      <c r="AXB11" s="3"/>
      <c r="AXC11" s="3"/>
      <c r="AXD11" s="3"/>
      <c r="AXE11" s="3"/>
      <c r="AXF11" s="3"/>
      <c r="AXG11" s="3"/>
      <c r="AXH11" s="3"/>
      <c r="AXI11" s="3"/>
      <c r="AXJ11" s="3"/>
      <c r="AXK11" s="3"/>
      <c r="AXL11" s="3"/>
      <c r="AXM11" s="3"/>
      <c r="AXN11" s="3"/>
      <c r="AXO11" s="3"/>
      <c r="AXP11" s="3"/>
      <c r="AXQ11" s="3"/>
      <c r="AXR11" s="3"/>
      <c r="AXS11" s="3"/>
      <c r="AXT11" s="3"/>
      <c r="AXU11" s="3"/>
      <c r="AXV11" s="3"/>
      <c r="AXW11" s="3"/>
      <c r="AXX11" s="3"/>
      <c r="AXY11" s="3"/>
      <c r="AXZ11" s="3"/>
      <c r="AYA11" s="3"/>
      <c r="AYB11" s="3"/>
      <c r="AYC11" s="3"/>
      <c r="AYD11" s="3"/>
      <c r="AYE11" s="3"/>
      <c r="AYF11" s="3"/>
      <c r="AYG11" s="3"/>
      <c r="AYH11" s="3"/>
      <c r="AYI11" s="3"/>
      <c r="AYJ11" s="3"/>
      <c r="AYK11" s="3"/>
      <c r="AYL11" s="3"/>
      <c r="AYM11" s="3"/>
      <c r="AYN11" s="3"/>
      <c r="AYO11" s="3"/>
      <c r="AYP11" s="3"/>
      <c r="AYQ11" s="3"/>
      <c r="AYR11" s="3"/>
      <c r="AYS11" s="3"/>
      <c r="AYT11" s="3"/>
      <c r="AYU11" s="3"/>
      <c r="AYV11" s="3"/>
      <c r="AYW11" s="3"/>
      <c r="AYX11" s="3"/>
      <c r="AYY11" s="3"/>
      <c r="AYZ11" s="3"/>
      <c r="AZA11" s="3"/>
      <c r="AZB11" s="3"/>
      <c r="AZC11" s="3"/>
      <c r="AZD11" s="3"/>
      <c r="AZE11" s="3"/>
      <c r="AZF11" s="3"/>
      <c r="AZG11" s="3"/>
      <c r="AZH11" s="3"/>
      <c r="AZI11" s="3"/>
      <c r="AZJ11" s="3"/>
      <c r="AZK11" s="3"/>
      <c r="AZL11" s="3"/>
      <c r="AZM11" s="3"/>
      <c r="AZN11" s="3"/>
      <c r="AZO11" s="3"/>
      <c r="AZP11" s="3"/>
      <c r="AZQ11" s="3"/>
      <c r="AZR11" s="3"/>
      <c r="AZS11" s="3"/>
      <c r="AZT11" s="3"/>
      <c r="AZU11" s="3"/>
      <c r="AZV11" s="3"/>
      <c r="AZW11" s="3"/>
      <c r="AZX11" s="3"/>
      <c r="AZY11" s="3"/>
      <c r="AZZ11" s="3"/>
      <c r="BAA11" s="3"/>
      <c r="BAB11" s="3"/>
      <c r="BAC11" s="3"/>
      <c r="BAD11" s="3"/>
      <c r="BAE11" s="3"/>
      <c r="BAF11" s="3"/>
      <c r="BAG11" s="3"/>
      <c r="BAH11" s="3"/>
      <c r="BAI11" s="3"/>
      <c r="BAJ11" s="3"/>
      <c r="BAK11" s="3"/>
      <c r="BAL11" s="3"/>
      <c r="BAM11" s="3"/>
      <c r="BAN11" s="3"/>
      <c r="BAO11" s="3"/>
      <c r="BAP11" s="3"/>
      <c r="BAQ11" s="3"/>
      <c r="BAR11" s="3"/>
      <c r="BAS11" s="3"/>
      <c r="BAT11" s="3"/>
      <c r="BAU11" s="3"/>
      <c r="BAV11" s="3"/>
      <c r="BAW11" s="3"/>
      <c r="BAX11" s="3"/>
      <c r="BAY11" s="3"/>
      <c r="BAZ11" s="3"/>
      <c r="BBA11" s="3"/>
      <c r="BBB11" s="3"/>
      <c r="BBC11" s="3"/>
      <c r="BBD11" s="3"/>
      <c r="BBE11" s="3"/>
      <c r="BBF11" s="3"/>
      <c r="BBG11" s="3"/>
      <c r="BBH11" s="3"/>
      <c r="BBI11" s="3"/>
      <c r="BBJ11" s="3"/>
      <c r="BBK11" s="3"/>
      <c r="BBL11" s="3"/>
      <c r="BBM11" s="3"/>
      <c r="BBN11" s="3"/>
      <c r="BBO11" s="3"/>
      <c r="BBP11" s="3"/>
      <c r="BBQ11" s="3"/>
      <c r="BBR11" s="3"/>
      <c r="BBS11" s="3"/>
      <c r="BBT11" s="3"/>
      <c r="BBU11" s="3"/>
      <c r="BBV11" s="3"/>
      <c r="BBW11" s="3"/>
      <c r="BBX11" s="3"/>
      <c r="BBY11" s="3"/>
      <c r="BBZ11" s="3"/>
      <c r="BCA11" s="3"/>
      <c r="BCB11" s="3"/>
      <c r="BCC11" s="3"/>
      <c r="BCD11" s="3"/>
      <c r="BCE11" s="3"/>
      <c r="BCF11" s="3"/>
      <c r="BCG11" s="3"/>
      <c r="BCH11" s="3"/>
      <c r="BCI11" s="3"/>
      <c r="BCJ11" s="3"/>
      <c r="BCK11" s="3"/>
      <c r="BCL11" s="3"/>
      <c r="BCM11" s="3"/>
      <c r="BCN11" s="3"/>
      <c r="BCO11" s="3"/>
      <c r="BCP11" s="3"/>
      <c r="BCQ11" s="3"/>
      <c r="BCR11" s="3"/>
      <c r="BCS11" s="3"/>
      <c r="BCT11" s="3"/>
      <c r="BCU11" s="3"/>
      <c r="BCV11" s="3"/>
      <c r="BCW11" s="3"/>
      <c r="BCX11" s="3"/>
      <c r="BCY11" s="3"/>
      <c r="BCZ11" s="3"/>
      <c r="BDA11" s="3"/>
      <c r="BDB11" s="3"/>
      <c r="BDC11" s="3"/>
      <c r="BDD11" s="3"/>
      <c r="BDE11" s="3"/>
      <c r="BDF11" s="3"/>
      <c r="BDG11" s="3"/>
      <c r="BDH11" s="3"/>
      <c r="BDI11" s="3"/>
      <c r="BDJ11" s="3"/>
      <c r="BDK11" s="3"/>
      <c r="BDL11" s="3"/>
      <c r="BDM11" s="3"/>
      <c r="BDN11" s="3"/>
      <c r="BDO11" s="3"/>
      <c r="BDP11" s="3"/>
      <c r="BDQ11" s="3"/>
      <c r="BDR11" s="3"/>
      <c r="BDS11" s="3"/>
      <c r="BDT11" s="3"/>
      <c r="BDU11" s="3"/>
      <c r="BDV11" s="3"/>
      <c r="BDW11" s="3"/>
      <c r="BDX11" s="3"/>
      <c r="BDY11" s="3"/>
      <c r="BDZ11" s="3"/>
      <c r="BEA11" s="3"/>
      <c r="BEB11" s="3"/>
      <c r="BEC11" s="3"/>
      <c r="BED11" s="3"/>
      <c r="BEE11" s="3"/>
      <c r="BEF11" s="3"/>
      <c r="BEG11" s="3"/>
      <c r="BEH11" s="3"/>
      <c r="BEI11" s="3"/>
      <c r="BEJ11" s="3"/>
      <c r="BEK11" s="3"/>
      <c r="BEL11" s="3"/>
      <c r="BEM11" s="3"/>
      <c r="BEN11" s="3"/>
      <c r="BEO11" s="3"/>
      <c r="BEP11" s="3"/>
      <c r="BEQ11" s="3"/>
      <c r="BER11" s="3"/>
      <c r="BES11" s="3"/>
      <c r="BET11" s="3"/>
      <c r="BEU11" s="3"/>
      <c r="BEV11" s="3"/>
      <c r="BEW11" s="3"/>
      <c r="BEX11" s="3"/>
      <c r="BEY11" s="3"/>
      <c r="BEZ11" s="3"/>
      <c r="BFA11" s="3"/>
      <c r="BFB11" s="3"/>
      <c r="BFC11" s="3"/>
      <c r="BFD11" s="3"/>
      <c r="BFE11" s="3"/>
      <c r="BFF11" s="3"/>
      <c r="BFG11" s="3"/>
      <c r="BFH11" s="3"/>
      <c r="BFI11" s="3"/>
      <c r="BFJ11" s="3"/>
      <c r="BFK11" s="3"/>
      <c r="BFL11" s="3"/>
      <c r="BFM11" s="3"/>
      <c r="BFN11" s="3"/>
      <c r="BFO11" s="3"/>
      <c r="BFP11" s="3"/>
      <c r="BFQ11" s="3"/>
      <c r="BFR11" s="3"/>
      <c r="BFS11" s="3"/>
      <c r="BFT11" s="3"/>
      <c r="BFU11" s="3"/>
      <c r="BFV11" s="3"/>
      <c r="BFW11" s="3"/>
      <c r="BFX11" s="3"/>
      <c r="BFY11" s="3"/>
      <c r="BFZ11" s="3"/>
      <c r="BGA11" s="3"/>
      <c r="BGB11" s="3"/>
      <c r="BGC11" s="3"/>
      <c r="BGD11" s="3"/>
      <c r="BGE11" s="3"/>
      <c r="BGF11" s="3"/>
      <c r="BGG11" s="3"/>
      <c r="BGH11" s="3"/>
      <c r="BGI11" s="3"/>
      <c r="BGJ11" s="3"/>
      <c r="BGK11" s="3"/>
      <c r="BGL11" s="3"/>
      <c r="BGM11" s="3"/>
      <c r="BGN11" s="3"/>
      <c r="BGO11" s="3"/>
      <c r="BGP11" s="3"/>
      <c r="BGQ11" s="3"/>
      <c r="BGR11" s="3"/>
      <c r="BGS11" s="3"/>
      <c r="BGT11" s="3"/>
      <c r="BGU11" s="3"/>
      <c r="BGV11" s="3"/>
      <c r="BGW11" s="3"/>
      <c r="BGX11" s="3"/>
      <c r="BGY11" s="3"/>
      <c r="BGZ11" s="3"/>
      <c r="BHA11" s="3"/>
      <c r="BHB11" s="3"/>
      <c r="BHC11" s="3"/>
      <c r="BHD11" s="3"/>
      <c r="BHE11" s="3"/>
      <c r="BHF11" s="3"/>
      <c r="BHG11" s="3"/>
      <c r="BHH11" s="3"/>
      <c r="BHI11" s="3"/>
      <c r="BHJ11" s="3"/>
      <c r="BHK11" s="3"/>
      <c r="BHL11" s="3"/>
      <c r="BHM11" s="3"/>
      <c r="BHN11" s="3"/>
      <c r="BHO11" s="3"/>
      <c r="BHP11" s="3"/>
      <c r="BHQ11" s="3"/>
      <c r="BHR11" s="3"/>
      <c r="BHS11" s="3"/>
      <c r="BHT11" s="3"/>
      <c r="BHU11" s="3"/>
      <c r="BHV11" s="3"/>
      <c r="BHW11" s="3"/>
      <c r="BHX11" s="3"/>
      <c r="BHY11" s="3"/>
      <c r="BHZ11" s="3"/>
      <c r="BIA11" s="3"/>
      <c r="BIB11" s="3"/>
      <c r="BIC11" s="3"/>
      <c r="BID11" s="3"/>
      <c r="BIE11" s="3"/>
      <c r="BIF11" s="3"/>
      <c r="BIG11" s="3"/>
      <c r="BIH11" s="3"/>
      <c r="BII11" s="3"/>
      <c r="BIJ11" s="3"/>
      <c r="BIK11" s="3"/>
      <c r="BIL11" s="3"/>
      <c r="BIM11" s="3"/>
      <c r="BIN11" s="3"/>
      <c r="BIO11" s="3"/>
      <c r="BIP11" s="3"/>
      <c r="BIQ11" s="3"/>
      <c r="BIR11" s="3"/>
      <c r="BIS11" s="3"/>
      <c r="BIT11" s="3"/>
      <c r="BIU11" s="3"/>
      <c r="BIV11" s="3"/>
      <c r="BIW11" s="3"/>
      <c r="BIX11" s="3"/>
      <c r="BIY11" s="3"/>
      <c r="BIZ11" s="3"/>
      <c r="BJA11" s="3"/>
      <c r="BJB11" s="3"/>
      <c r="BJC11" s="3"/>
      <c r="BJD11" s="3"/>
      <c r="BJE11" s="3"/>
      <c r="BJF11" s="3"/>
      <c r="BJG11" s="3"/>
      <c r="BJH11" s="3"/>
      <c r="BJI11" s="3"/>
      <c r="BJJ11" s="3"/>
      <c r="BJK11" s="3"/>
      <c r="BJL11" s="3"/>
      <c r="BJM11" s="3"/>
      <c r="BJN11" s="3"/>
      <c r="BJO11" s="3"/>
      <c r="BJP11" s="3"/>
      <c r="BJQ11" s="3"/>
      <c r="BJR11" s="3"/>
      <c r="BJS11" s="3"/>
      <c r="BJT11" s="3"/>
      <c r="BJU11" s="3"/>
      <c r="BJV11" s="3"/>
      <c r="BJW11" s="3"/>
      <c r="BJX11" s="3"/>
      <c r="BJY11" s="3"/>
      <c r="BJZ11" s="3"/>
      <c r="BKA11" s="3"/>
      <c r="BKB11" s="3"/>
      <c r="BKC11" s="3"/>
      <c r="BKD11" s="3"/>
      <c r="BKE11" s="3"/>
      <c r="BKF11" s="3"/>
      <c r="BKG11" s="3"/>
      <c r="BKH11" s="3"/>
      <c r="BKI11" s="3"/>
      <c r="BKJ11" s="3"/>
      <c r="BKK11" s="3"/>
      <c r="BKL11" s="3"/>
      <c r="BKM11" s="3"/>
      <c r="BKN11" s="3"/>
      <c r="BKO11" s="3"/>
      <c r="BKP11" s="3"/>
      <c r="BKQ11" s="3"/>
      <c r="BKR11" s="3"/>
      <c r="BKS11" s="3"/>
      <c r="BKT11" s="3"/>
      <c r="BKU11" s="3"/>
      <c r="BKV11" s="3"/>
      <c r="BKW11" s="3"/>
      <c r="BKX11" s="3"/>
      <c r="BKY11" s="3"/>
      <c r="BKZ11" s="3"/>
      <c r="BLA11" s="3"/>
      <c r="BLB11" s="3"/>
      <c r="BLC11" s="3"/>
      <c r="BLD11" s="3"/>
      <c r="BLE11" s="3"/>
      <c r="BLF11" s="3"/>
      <c r="BLG11" s="3"/>
      <c r="BLH11" s="3"/>
      <c r="BLI11" s="3"/>
      <c r="BLJ11" s="3"/>
      <c r="BLK11" s="3"/>
      <c r="BLL11" s="3"/>
      <c r="BLM11" s="3"/>
      <c r="BLN11" s="3"/>
      <c r="BLO11" s="3"/>
      <c r="BLP11" s="3"/>
      <c r="BLQ11" s="3"/>
      <c r="BLR11" s="3"/>
      <c r="BLS11" s="3"/>
      <c r="BLT11" s="3"/>
      <c r="BLU11" s="3"/>
      <c r="BLV11" s="3"/>
      <c r="BLW11" s="3"/>
      <c r="BLX11" s="3"/>
      <c r="BLY11" s="3"/>
      <c r="BLZ11" s="3"/>
      <c r="BMA11" s="3"/>
      <c r="BMB11" s="3"/>
      <c r="BMC11" s="3"/>
      <c r="BMD11" s="3"/>
      <c r="BME11" s="3"/>
      <c r="BMF11" s="3"/>
      <c r="BMG11" s="3"/>
      <c r="BMH11" s="3"/>
      <c r="BMI11" s="3"/>
      <c r="BMJ11" s="3"/>
      <c r="BMK11" s="3"/>
      <c r="BML11" s="3"/>
      <c r="BMM11" s="3"/>
      <c r="BMN11" s="3"/>
      <c r="BMO11" s="3"/>
      <c r="BMP11" s="3"/>
      <c r="BMQ11" s="3"/>
      <c r="BMR11" s="3"/>
      <c r="BMS11" s="3"/>
      <c r="BMT11" s="3"/>
      <c r="BMU11" s="3"/>
      <c r="BMV11" s="3"/>
      <c r="BMW11" s="3"/>
      <c r="BMX11" s="3"/>
      <c r="BMY11" s="3"/>
      <c r="BMZ11" s="3"/>
      <c r="BNA11" s="3"/>
      <c r="BNB11" s="3"/>
      <c r="BNC11" s="3"/>
      <c r="BND11" s="3"/>
      <c r="BNE11" s="3"/>
      <c r="BNF11" s="3"/>
      <c r="BNG11" s="3"/>
      <c r="BNH11" s="3"/>
      <c r="BNI11" s="3"/>
      <c r="BNJ11" s="3"/>
      <c r="BNK11" s="3"/>
      <c r="BNL11" s="3"/>
      <c r="BNM11" s="3"/>
      <c r="BNN11" s="3"/>
      <c r="BNO11" s="3"/>
      <c r="BNP11" s="3"/>
      <c r="BNQ11" s="3"/>
      <c r="BNR11" s="3"/>
      <c r="BNS11" s="3"/>
      <c r="BNT11" s="3"/>
      <c r="BNU11" s="3"/>
      <c r="BNV11" s="3"/>
      <c r="BNW11" s="3"/>
      <c r="BNX11" s="3"/>
      <c r="BNY11" s="3"/>
      <c r="BNZ11" s="3"/>
      <c r="BOA11" s="3"/>
      <c r="BOB11" s="3"/>
      <c r="BOC11" s="3"/>
      <c r="BOD11" s="3"/>
      <c r="BOE11" s="3"/>
      <c r="BOF11" s="3"/>
      <c r="BOG11" s="3"/>
      <c r="BOH11" s="3"/>
      <c r="BOI11" s="3"/>
      <c r="BOJ11" s="3"/>
      <c r="BOK11" s="3"/>
      <c r="BOL11" s="3"/>
      <c r="BOM11" s="3"/>
      <c r="BON11" s="3"/>
      <c r="BOO11" s="3"/>
      <c r="BOP11" s="3"/>
      <c r="BOQ11" s="3"/>
      <c r="BOR11" s="3"/>
      <c r="BOS11" s="3"/>
      <c r="BOT11" s="3"/>
      <c r="BOU11" s="3"/>
      <c r="BOV11" s="3"/>
      <c r="BOW11" s="3"/>
      <c r="BOX11" s="3"/>
      <c r="BOY11" s="3"/>
      <c r="BOZ11" s="3"/>
      <c r="BPA11" s="3"/>
      <c r="BPB11" s="3"/>
      <c r="BPC11" s="3"/>
      <c r="BPD11" s="3"/>
      <c r="BPE11" s="3"/>
      <c r="BPF11" s="3"/>
      <c r="BPG11" s="3"/>
      <c r="BPH11" s="3"/>
      <c r="BPI11" s="3"/>
      <c r="BPJ11" s="3"/>
      <c r="BPK11" s="3"/>
      <c r="BPL11" s="3"/>
      <c r="BPM11" s="3"/>
      <c r="BPN11" s="3"/>
      <c r="BPO11" s="3"/>
      <c r="BPP11" s="3"/>
      <c r="BPQ11" s="3"/>
      <c r="BPR11" s="3"/>
      <c r="BPS11" s="3"/>
      <c r="BPT11" s="3"/>
      <c r="BPU11" s="3"/>
      <c r="BPV11" s="3"/>
      <c r="BPW11" s="3"/>
      <c r="BPX11" s="3"/>
      <c r="BPY11" s="3"/>
      <c r="BPZ11" s="3"/>
      <c r="BQA11" s="3"/>
      <c r="BQB11" s="3"/>
      <c r="BQC11" s="3"/>
      <c r="BQD11" s="3"/>
      <c r="BQE11" s="3"/>
      <c r="BQF11" s="3"/>
      <c r="BQG11" s="3"/>
      <c r="BQH11" s="3"/>
      <c r="BQI11" s="3"/>
      <c r="BQJ11" s="3"/>
      <c r="BQK11" s="3"/>
      <c r="BQL11" s="3"/>
      <c r="BQM11" s="3"/>
      <c r="BQN11" s="3"/>
      <c r="BQO11" s="3"/>
      <c r="BQP11" s="3"/>
      <c r="BQQ11" s="3"/>
      <c r="BQR11" s="3"/>
      <c r="BQS11" s="3"/>
      <c r="BQT11" s="3"/>
      <c r="BQU11" s="3"/>
      <c r="BQV11" s="3"/>
      <c r="BQW11" s="3"/>
      <c r="BQX11" s="3"/>
      <c r="BQY11" s="3"/>
      <c r="BQZ11" s="3"/>
      <c r="BRA11" s="3"/>
      <c r="BRB11" s="3"/>
      <c r="BRC11" s="3"/>
      <c r="BRD11" s="3"/>
      <c r="BRE11" s="3"/>
      <c r="BRF11" s="3"/>
      <c r="BRG11" s="3"/>
      <c r="BRH11" s="3"/>
      <c r="BRI11" s="3"/>
      <c r="BRJ11" s="3"/>
      <c r="BRK11" s="3"/>
      <c r="BRL11" s="3"/>
      <c r="BRM11" s="3"/>
      <c r="BRN11" s="3"/>
      <c r="BRO11" s="3"/>
      <c r="BRP11" s="3"/>
      <c r="BRQ11" s="3"/>
      <c r="BRR11" s="3"/>
      <c r="BRS11" s="3"/>
      <c r="BRT11" s="3"/>
      <c r="BRU11" s="3"/>
      <c r="BRV11" s="3"/>
      <c r="BRW11" s="3"/>
      <c r="BRX11" s="3"/>
      <c r="BRY11" s="3"/>
      <c r="BRZ11" s="3"/>
      <c r="BSA11" s="3"/>
      <c r="BSB11" s="3"/>
      <c r="BSC11" s="3"/>
      <c r="BSD11" s="3"/>
      <c r="BSE11" s="3"/>
      <c r="BSF11" s="3"/>
      <c r="BSG11" s="3"/>
      <c r="BSH11" s="3"/>
      <c r="BSI11" s="3"/>
      <c r="BSJ11" s="3"/>
      <c r="BSK11" s="3"/>
      <c r="BSL11" s="3"/>
      <c r="BSM11" s="3"/>
      <c r="BSN11" s="3"/>
      <c r="BSO11" s="3"/>
      <c r="BSP11" s="3"/>
      <c r="BSQ11" s="3"/>
      <c r="BSR11" s="3"/>
      <c r="BSS11" s="3"/>
      <c r="BST11" s="3"/>
      <c r="BSU11" s="3"/>
      <c r="BSV11" s="3"/>
      <c r="BSW11" s="3"/>
      <c r="BSX11" s="3"/>
      <c r="BSY11" s="3"/>
      <c r="BSZ11" s="3"/>
      <c r="BTA11" s="3"/>
      <c r="BTB11" s="3"/>
      <c r="BTC11" s="3"/>
      <c r="BTD11" s="3"/>
      <c r="BTE11" s="3"/>
      <c r="BTF11" s="3"/>
      <c r="BTG11" s="3"/>
      <c r="BTH11" s="3"/>
      <c r="BTI11" s="3"/>
      <c r="BTJ11" s="3"/>
      <c r="BTK11" s="3"/>
      <c r="BTL11" s="3"/>
      <c r="BTM11" s="3"/>
      <c r="BTN11" s="3"/>
      <c r="BTO11" s="3"/>
      <c r="BTP11" s="3"/>
      <c r="BTQ11" s="3"/>
      <c r="BTR11" s="3"/>
      <c r="BTS11" s="3"/>
      <c r="BTT11" s="3"/>
      <c r="BTU11" s="3"/>
      <c r="BTV11" s="3"/>
      <c r="BTW11" s="3"/>
      <c r="BTX11" s="3"/>
      <c r="BTY11" s="3"/>
      <c r="BTZ11" s="3"/>
      <c r="BUA11" s="3"/>
      <c r="BUB11" s="3"/>
      <c r="BUC11" s="3"/>
      <c r="BUD11" s="3"/>
      <c r="BUE11" s="3"/>
      <c r="BUF11" s="3"/>
      <c r="BUG11" s="3"/>
      <c r="BUH11" s="3"/>
      <c r="BUI11" s="3"/>
      <c r="BUJ11" s="3"/>
      <c r="BUK11" s="3"/>
      <c r="BUL11" s="3"/>
      <c r="BUM11" s="3"/>
      <c r="BUN11" s="3"/>
      <c r="BUO11" s="3"/>
      <c r="BUP11" s="3"/>
      <c r="BUQ11" s="3"/>
      <c r="BUR11" s="3"/>
      <c r="BUS11" s="3"/>
      <c r="BUT11" s="3"/>
      <c r="BUU11" s="3"/>
      <c r="BUV11" s="3"/>
      <c r="BUW11" s="3"/>
      <c r="BUX11" s="3"/>
      <c r="BUY11" s="3"/>
      <c r="BUZ11" s="3"/>
      <c r="BVA11" s="3"/>
      <c r="BVB11" s="3"/>
      <c r="BVC11" s="3"/>
      <c r="BVD11" s="3"/>
      <c r="BVE11" s="3"/>
      <c r="BVF11" s="3"/>
      <c r="BVG11" s="3"/>
      <c r="BVH11" s="3"/>
      <c r="BVI11" s="3"/>
      <c r="BVJ11" s="3"/>
      <c r="BVK11" s="3"/>
      <c r="BVL11" s="3"/>
      <c r="BVM11" s="3"/>
      <c r="BVN11" s="3"/>
      <c r="BVO11" s="3"/>
      <c r="BVP11" s="3"/>
      <c r="BVQ11" s="3"/>
      <c r="BVR11" s="3"/>
      <c r="BVS11" s="3"/>
      <c r="BVT11" s="3"/>
      <c r="BVU11" s="3"/>
      <c r="BVV11" s="3"/>
      <c r="BVW11" s="3"/>
      <c r="BVX11" s="3"/>
      <c r="BVY11" s="3"/>
      <c r="BVZ11" s="3"/>
      <c r="BWA11" s="3"/>
      <c r="BWB11" s="3"/>
      <c r="BWC11" s="3"/>
      <c r="BWD11" s="3"/>
      <c r="BWE11" s="3"/>
      <c r="BWF11" s="3"/>
      <c r="BWG11" s="3"/>
      <c r="BWH11" s="3"/>
      <c r="BWI11" s="3"/>
      <c r="BWJ11" s="3"/>
      <c r="BWK11" s="3"/>
      <c r="BWL11" s="3"/>
      <c r="BWM11" s="3"/>
      <c r="BWN11" s="3"/>
      <c r="BWO11" s="3"/>
      <c r="BWP11" s="3"/>
      <c r="BWQ11" s="3"/>
      <c r="BWR11" s="3"/>
      <c r="BWS11" s="3"/>
      <c r="BWT11" s="3"/>
      <c r="BWU11" s="3"/>
      <c r="BWV11" s="3"/>
      <c r="BWW11" s="3"/>
      <c r="BWX11" s="3"/>
      <c r="BWY11" s="3"/>
      <c r="BWZ11" s="3"/>
      <c r="BXA11" s="3"/>
      <c r="BXB11" s="3"/>
      <c r="BXC11" s="3"/>
      <c r="BXD11" s="3"/>
      <c r="BXE11" s="3"/>
      <c r="BXF11" s="3"/>
      <c r="BXG11" s="3"/>
      <c r="BXH11" s="3"/>
      <c r="BXI11" s="3"/>
      <c r="BXJ11" s="3"/>
      <c r="BXK11" s="3"/>
      <c r="BXL11" s="3"/>
      <c r="BXM11" s="3"/>
      <c r="BXN11" s="3"/>
      <c r="BXO11" s="3"/>
      <c r="BXP11" s="3"/>
      <c r="BXQ11" s="3"/>
      <c r="BXR11" s="3"/>
      <c r="BXS11" s="3"/>
      <c r="BXT11" s="3"/>
      <c r="BXU11" s="3"/>
      <c r="BXV11" s="3"/>
      <c r="BXW11" s="3"/>
      <c r="BXX11" s="3"/>
      <c r="BXY11" s="3"/>
      <c r="BXZ11" s="3"/>
      <c r="BYA11" s="3"/>
      <c r="BYB11" s="3"/>
      <c r="BYC11" s="3"/>
      <c r="BYD11" s="3"/>
      <c r="BYE11" s="3"/>
      <c r="BYF11" s="3"/>
      <c r="BYG11" s="3"/>
      <c r="BYH11" s="3"/>
      <c r="BYI11" s="3"/>
      <c r="BYJ11" s="3"/>
      <c r="BYK11" s="3"/>
      <c r="BYL11" s="3"/>
      <c r="BYM11" s="3"/>
      <c r="BYN11" s="3"/>
      <c r="BYO11" s="3"/>
      <c r="BYP11" s="3"/>
      <c r="BYQ11" s="3"/>
      <c r="BYR11" s="3"/>
      <c r="BYS11" s="3"/>
      <c r="BYT11" s="3"/>
      <c r="BYU11" s="3"/>
      <c r="BYV11" s="3"/>
      <c r="BYW11" s="3"/>
      <c r="BYX11" s="3"/>
      <c r="BYY11" s="3"/>
      <c r="BYZ11" s="3"/>
      <c r="BZA11" s="3"/>
      <c r="BZB11" s="3"/>
      <c r="BZC11" s="3"/>
      <c r="BZD11" s="3"/>
      <c r="BZE11" s="3"/>
      <c r="BZF11" s="3"/>
      <c r="BZG11" s="3"/>
      <c r="BZH11" s="3"/>
      <c r="BZI11" s="3"/>
      <c r="BZJ11" s="3"/>
      <c r="BZK11" s="3"/>
      <c r="BZL11" s="3"/>
      <c r="BZM11" s="3"/>
      <c r="BZN11" s="3"/>
      <c r="BZO11" s="3"/>
      <c r="BZP11" s="3"/>
      <c r="BZQ11" s="3"/>
      <c r="BZR11" s="3"/>
      <c r="BZS11" s="3"/>
      <c r="BZT11" s="3"/>
      <c r="BZU11" s="3"/>
      <c r="BZV11" s="3"/>
      <c r="BZW11" s="3"/>
      <c r="BZX11" s="3"/>
      <c r="BZY11" s="3"/>
      <c r="BZZ11" s="3"/>
      <c r="CAA11" s="3"/>
      <c r="CAB11" s="3"/>
      <c r="CAC11" s="3"/>
      <c r="CAD11" s="3"/>
      <c r="CAE11" s="3"/>
      <c r="CAF11" s="3"/>
      <c r="CAG11" s="3"/>
      <c r="CAH11" s="3"/>
      <c r="CAI11" s="3"/>
      <c r="CAJ11" s="3"/>
      <c r="CAK11" s="3"/>
      <c r="CAL11" s="3"/>
      <c r="CAM11" s="3"/>
      <c r="CAN11" s="3"/>
      <c r="CAO11" s="3"/>
      <c r="CAP11" s="3"/>
      <c r="CAQ11" s="3"/>
      <c r="CAR11" s="3"/>
      <c r="CAS11" s="3"/>
      <c r="CAT11" s="3"/>
      <c r="CAU11" s="3"/>
      <c r="CAV11" s="3"/>
      <c r="CAW11" s="3"/>
      <c r="CAX11" s="3"/>
      <c r="CAY11" s="3"/>
      <c r="CAZ11" s="3"/>
      <c r="CBA11" s="3"/>
      <c r="CBB11" s="3"/>
      <c r="CBC11" s="3"/>
      <c r="CBD11" s="3"/>
      <c r="CBE11" s="3"/>
      <c r="CBF11" s="3"/>
      <c r="CBG11" s="3"/>
      <c r="CBH11" s="3"/>
      <c r="CBI11" s="3"/>
      <c r="CBJ11" s="3"/>
      <c r="CBK11" s="3"/>
      <c r="CBL11" s="3"/>
      <c r="CBM11" s="3"/>
      <c r="CBN11" s="3"/>
      <c r="CBO11" s="3"/>
      <c r="CBP11" s="3"/>
      <c r="CBQ11" s="3"/>
      <c r="CBR11" s="3"/>
      <c r="CBS11" s="3"/>
      <c r="CBT11" s="3"/>
      <c r="CBU11" s="3"/>
      <c r="CBV11" s="3"/>
      <c r="CBW11" s="3"/>
      <c r="CBX11" s="3"/>
      <c r="CBY11" s="3"/>
      <c r="CBZ11" s="3"/>
      <c r="CCA11" s="3"/>
      <c r="CCB11" s="3"/>
      <c r="CCC11" s="3"/>
      <c r="CCD11" s="3"/>
      <c r="CCE11" s="3"/>
      <c r="CCF11" s="3"/>
      <c r="CCG11" s="3"/>
      <c r="CCH11" s="3"/>
      <c r="CCI11" s="3"/>
      <c r="CCJ11" s="3"/>
      <c r="CCK11" s="3"/>
      <c r="CCL11" s="3"/>
      <c r="CCM11" s="3"/>
      <c r="CCN11" s="3"/>
      <c r="CCO11" s="3"/>
      <c r="CCP11" s="3"/>
      <c r="CCQ11" s="3"/>
      <c r="CCR11" s="3"/>
      <c r="CCS11" s="3"/>
      <c r="CCT11" s="3"/>
      <c r="CCU11" s="3"/>
      <c r="CCV11" s="3"/>
      <c r="CCW11" s="3"/>
      <c r="CCX11" s="3"/>
      <c r="CCY11" s="3"/>
      <c r="CCZ11" s="3"/>
      <c r="CDA11" s="3"/>
      <c r="CDB11" s="3"/>
      <c r="CDC11" s="3"/>
      <c r="CDD11" s="3"/>
      <c r="CDE11" s="3"/>
      <c r="CDF11" s="3"/>
      <c r="CDG11" s="3"/>
      <c r="CDH11" s="3"/>
      <c r="CDI11" s="3"/>
      <c r="CDJ11" s="3"/>
      <c r="CDK11" s="3"/>
      <c r="CDL11" s="3"/>
      <c r="CDM11" s="3"/>
      <c r="CDN11" s="3"/>
      <c r="CDO11" s="3"/>
      <c r="CDP11" s="3"/>
      <c r="CDQ11" s="3"/>
      <c r="CDR11" s="3"/>
      <c r="CDS11" s="3"/>
      <c r="CDT11" s="3"/>
      <c r="CDU11" s="3"/>
      <c r="CDV11" s="3"/>
      <c r="CDW11" s="3"/>
      <c r="CDX11" s="3"/>
      <c r="CDY11" s="3"/>
      <c r="CDZ11" s="3"/>
      <c r="CEA11" s="3"/>
      <c r="CEB11" s="3"/>
      <c r="CEC11" s="3"/>
      <c r="CED11" s="3"/>
      <c r="CEE11" s="3"/>
      <c r="CEF11" s="3"/>
      <c r="CEG11" s="3"/>
      <c r="CEH11" s="3"/>
      <c r="CEI11" s="3"/>
      <c r="CEJ11" s="3"/>
      <c r="CEK11" s="3"/>
      <c r="CEL11" s="3"/>
      <c r="CEM11" s="3"/>
      <c r="CEN11" s="3"/>
      <c r="CEO11" s="3"/>
      <c r="CEP11" s="3"/>
      <c r="CEQ11" s="3"/>
      <c r="CER11" s="3"/>
      <c r="CES11" s="3"/>
      <c r="CET11" s="3"/>
      <c r="CEU11" s="3"/>
      <c r="CEV11" s="3"/>
      <c r="CEW11" s="3"/>
      <c r="CEX11" s="3"/>
      <c r="CEY11" s="3"/>
      <c r="CEZ11" s="3"/>
      <c r="CFA11" s="3"/>
      <c r="CFB11" s="3"/>
      <c r="CFC11" s="3"/>
      <c r="CFD11" s="3"/>
      <c r="CFE11" s="3"/>
      <c r="CFF11" s="3"/>
      <c r="CFG11" s="3"/>
      <c r="CFH11" s="3"/>
      <c r="CFI11" s="3"/>
      <c r="CFJ11" s="3"/>
      <c r="CFK11" s="3"/>
      <c r="CFL11" s="3"/>
      <c r="CFM11" s="3"/>
      <c r="CFN11" s="3"/>
      <c r="CFO11" s="3"/>
      <c r="CFP11" s="3"/>
      <c r="CFQ11" s="3"/>
      <c r="CFR11" s="3"/>
      <c r="CFS11" s="3"/>
      <c r="CFT11" s="3"/>
      <c r="CFU11" s="3"/>
      <c r="CFV11" s="3"/>
      <c r="CFW11" s="3"/>
      <c r="CFX11" s="3"/>
      <c r="CFY11" s="3"/>
      <c r="CFZ11" s="3"/>
      <c r="CGA11" s="3"/>
      <c r="CGB11" s="3"/>
      <c r="CGC11" s="3"/>
      <c r="CGD11" s="3"/>
      <c r="CGE11" s="3"/>
      <c r="CGF11" s="3"/>
      <c r="CGG11" s="3"/>
      <c r="CGH11" s="3"/>
      <c r="CGI11" s="3"/>
      <c r="CGJ11" s="3"/>
      <c r="CGK11" s="3"/>
      <c r="CGL11" s="3"/>
      <c r="CGM11" s="3"/>
      <c r="CGN11" s="3"/>
      <c r="CGO11" s="3"/>
      <c r="CGP11" s="3"/>
      <c r="CGQ11" s="3"/>
      <c r="CGR11" s="3"/>
      <c r="CGS11" s="3"/>
      <c r="CGT11" s="3"/>
      <c r="CGU11" s="3"/>
      <c r="CGV11" s="3"/>
      <c r="CGW11" s="3"/>
      <c r="CGX11" s="3"/>
      <c r="CGY11" s="3"/>
      <c r="CGZ11" s="3"/>
      <c r="CHA11" s="3"/>
      <c r="CHB11" s="3"/>
      <c r="CHC11" s="3"/>
      <c r="CHD11" s="3"/>
      <c r="CHE11" s="3"/>
      <c r="CHF11" s="3"/>
      <c r="CHG11" s="3"/>
      <c r="CHH11" s="3"/>
      <c r="CHI11" s="3"/>
      <c r="CHJ11" s="3"/>
      <c r="CHK11" s="3"/>
      <c r="CHL11" s="3"/>
      <c r="CHM11" s="3"/>
      <c r="CHN11" s="3"/>
      <c r="CHO11" s="3"/>
      <c r="CHP11" s="3"/>
      <c r="CHQ11" s="3"/>
      <c r="CHR11" s="3"/>
      <c r="CHS11" s="3"/>
      <c r="CHT11" s="3"/>
      <c r="CHU11" s="3"/>
      <c r="CHV11" s="3"/>
      <c r="CHW11" s="3"/>
      <c r="CHX11" s="3"/>
      <c r="CHY11" s="3"/>
      <c r="CHZ11" s="3"/>
      <c r="CIA11" s="3"/>
      <c r="CIB11" s="3"/>
      <c r="CIC11" s="3"/>
      <c r="CID11" s="3"/>
      <c r="CIE11" s="3"/>
      <c r="CIF11" s="3"/>
      <c r="CIG11" s="3"/>
      <c r="CIH11" s="3"/>
      <c r="CII11" s="3"/>
      <c r="CIJ11" s="3"/>
      <c r="CIK11" s="3"/>
      <c r="CIL11" s="3"/>
      <c r="CIM11" s="3"/>
      <c r="CIN11" s="3"/>
      <c r="CIO11" s="3"/>
      <c r="CIP11" s="3"/>
      <c r="CIQ11" s="3"/>
      <c r="CIR11" s="3"/>
      <c r="CIS11" s="3"/>
      <c r="CIT11" s="3"/>
      <c r="CIU11" s="3"/>
      <c r="CIV11" s="3"/>
      <c r="CIW11" s="3"/>
      <c r="CIX11" s="3"/>
      <c r="CIY11" s="3"/>
      <c r="CIZ11" s="3"/>
      <c r="CJA11" s="3"/>
      <c r="CJB11" s="3"/>
      <c r="CJC11" s="3"/>
      <c r="CJD11" s="3"/>
      <c r="CJE11" s="3"/>
      <c r="CJF11" s="3"/>
      <c r="CJG11" s="3"/>
      <c r="CJH11" s="3"/>
      <c r="CJI11" s="3"/>
      <c r="CJJ11" s="3"/>
      <c r="CJK11" s="3"/>
      <c r="CJL11" s="3"/>
      <c r="CJM11" s="3"/>
      <c r="CJN11" s="3"/>
      <c r="CJO11" s="3"/>
      <c r="CJP11" s="3"/>
      <c r="CJQ11" s="3"/>
      <c r="CJR11" s="3"/>
      <c r="CJS11" s="3"/>
      <c r="CJT11" s="3"/>
      <c r="CJU11" s="3"/>
      <c r="CJV11" s="3"/>
      <c r="CJW11" s="3"/>
      <c r="CJX11" s="3"/>
      <c r="CJY11" s="3"/>
      <c r="CJZ11" s="3"/>
      <c r="CKA11" s="3"/>
      <c r="CKB11" s="3"/>
      <c r="CKC11" s="3"/>
      <c r="CKD11" s="3"/>
      <c r="CKE11" s="3"/>
      <c r="CKF11" s="3"/>
      <c r="CKG11" s="3"/>
      <c r="CKH11" s="3"/>
      <c r="CKI11" s="3"/>
      <c r="CKJ11" s="3"/>
      <c r="CKK11" s="3"/>
      <c r="CKL11" s="3"/>
      <c r="CKM11" s="3"/>
      <c r="CKN11" s="3"/>
      <c r="CKO11" s="3"/>
      <c r="CKP11" s="3"/>
      <c r="CKQ11" s="3"/>
      <c r="CKR11" s="3"/>
      <c r="CKS11" s="3"/>
      <c r="CKT11" s="3"/>
      <c r="CKU11" s="3"/>
      <c r="CKV11" s="3"/>
      <c r="CKW11" s="3"/>
      <c r="CKX11" s="3"/>
      <c r="CKY11" s="3"/>
      <c r="CKZ11" s="3"/>
      <c r="CLA11" s="3"/>
      <c r="CLB11" s="3"/>
      <c r="CLC11" s="3"/>
      <c r="CLD11" s="3"/>
      <c r="CLE11" s="3"/>
      <c r="CLF11" s="3"/>
      <c r="CLG11" s="3"/>
      <c r="CLH11" s="3"/>
      <c r="CLI11" s="3"/>
      <c r="CLJ11" s="3"/>
      <c r="CLK11" s="3"/>
      <c r="CLL11" s="3"/>
      <c r="CLM11" s="3"/>
      <c r="CLN11" s="3"/>
      <c r="CLO11" s="3"/>
      <c r="CLP11" s="3"/>
      <c r="CLQ11" s="3"/>
      <c r="CLR11" s="3"/>
      <c r="CLS11" s="3"/>
      <c r="CLT11" s="3"/>
      <c r="CLU11" s="3"/>
      <c r="CLV11" s="3"/>
      <c r="CLW11" s="3"/>
      <c r="CLX11" s="3"/>
      <c r="CLY11" s="3"/>
      <c r="CLZ11" s="3"/>
      <c r="CMA11" s="3"/>
      <c r="CMB11" s="3"/>
      <c r="CMC11" s="3"/>
      <c r="CMD11" s="3"/>
      <c r="CME11" s="3"/>
      <c r="CMF11" s="3"/>
      <c r="CMG11" s="3"/>
      <c r="CMH11" s="3"/>
      <c r="CMI11" s="3"/>
      <c r="CMJ11" s="3"/>
      <c r="CMK11" s="3"/>
      <c r="CML11" s="3"/>
      <c r="CMM11" s="3"/>
      <c r="CMN11" s="3"/>
      <c r="CMO11" s="3"/>
      <c r="CMP11" s="3"/>
      <c r="CMQ11" s="3"/>
      <c r="CMR11" s="3"/>
      <c r="CMS11" s="3"/>
      <c r="CMT11" s="3"/>
      <c r="CMU11" s="3"/>
      <c r="CMV11" s="3"/>
      <c r="CMW11" s="3"/>
      <c r="CMX11" s="3"/>
      <c r="CMY11" s="3"/>
      <c r="CMZ11" s="3"/>
      <c r="CNA11" s="3"/>
      <c r="CNB11" s="3"/>
      <c r="CNC11" s="3"/>
      <c r="CND11" s="3"/>
      <c r="CNE11" s="3"/>
      <c r="CNF11" s="3"/>
      <c r="CNG11" s="3"/>
      <c r="CNH11" s="3"/>
      <c r="CNI11" s="3"/>
      <c r="CNJ11" s="3"/>
      <c r="CNK11" s="3"/>
      <c r="CNL11" s="3"/>
      <c r="CNM11" s="3"/>
      <c r="CNN11" s="3"/>
      <c r="CNO11" s="3"/>
      <c r="CNP11" s="3"/>
      <c r="CNQ11" s="3"/>
      <c r="CNR11" s="3"/>
      <c r="CNS11" s="3"/>
      <c r="CNT11" s="3"/>
      <c r="CNU11" s="3"/>
      <c r="CNV11" s="3"/>
      <c r="CNW11" s="3"/>
      <c r="CNX11" s="3"/>
      <c r="CNY11" s="3"/>
      <c r="CNZ11" s="3"/>
      <c r="COA11" s="3"/>
      <c r="COB11" s="3"/>
      <c r="COC11" s="3"/>
      <c r="COD11" s="3"/>
      <c r="COE11" s="3"/>
      <c r="COF11" s="3"/>
      <c r="COG11" s="3"/>
      <c r="COH11" s="3"/>
      <c r="COI11" s="3"/>
      <c r="COJ11" s="3"/>
      <c r="COK11" s="3"/>
      <c r="COL11" s="3"/>
      <c r="COM11" s="3"/>
      <c r="CON11" s="3"/>
      <c r="COO11" s="3"/>
      <c r="COP11" s="3"/>
      <c r="COQ11" s="3"/>
      <c r="COR11" s="3"/>
      <c r="COS11" s="3"/>
      <c r="COT11" s="3"/>
      <c r="COU11" s="3"/>
      <c r="COV11" s="3"/>
      <c r="COW11" s="3"/>
      <c r="COX11" s="3"/>
      <c r="COY11" s="3"/>
      <c r="COZ11" s="3"/>
      <c r="CPA11" s="3"/>
      <c r="CPB11" s="3"/>
      <c r="CPC11" s="3"/>
      <c r="CPD11" s="3"/>
      <c r="CPE11" s="3"/>
      <c r="CPF11" s="3"/>
      <c r="CPG11" s="3"/>
      <c r="CPH11" s="3"/>
      <c r="CPI11" s="3"/>
      <c r="CPJ11" s="3"/>
      <c r="CPK11" s="3"/>
      <c r="CPL11" s="3"/>
      <c r="CPM11" s="3"/>
      <c r="CPN11" s="3"/>
      <c r="CPO11" s="3"/>
      <c r="CPP11" s="3"/>
      <c r="CPQ11" s="3"/>
      <c r="CPR11" s="3"/>
      <c r="CPS11" s="3"/>
      <c r="CPT11" s="3"/>
      <c r="CPU11" s="3"/>
      <c r="CPV11" s="3"/>
      <c r="CPW11" s="3"/>
      <c r="CPX11" s="3"/>
      <c r="CPY11" s="3"/>
      <c r="CPZ11" s="3"/>
      <c r="CQA11" s="3"/>
      <c r="CQB11" s="3"/>
      <c r="CQC11" s="3"/>
      <c r="CQD11" s="3"/>
      <c r="CQE11" s="3"/>
      <c r="CQF11" s="3"/>
      <c r="CQG11" s="3"/>
      <c r="CQH11" s="3"/>
      <c r="CQI11" s="3"/>
      <c r="CQJ11" s="3"/>
      <c r="CQK11" s="3"/>
      <c r="CQL11" s="3"/>
      <c r="CQM11" s="3"/>
      <c r="CQN11" s="3"/>
      <c r="CQO11" s="3"/>
      <c r="CQP11" s="3"/>
      <c r="CQQ11" s="3"/>
      <c r="CQR11" s="3"/>
      <c r="CQS11" s="3"/>
      <c r="CQT11" s="3"/>
      <c r="CQU11" s="3"/>
      <c r="CQV11" s="3"/>
      <c r="CQW11" s="3"/>
      <c r="CQX11" s="3"/>
      <c r="CQY11" s="3"/>
      <c r="CQZ11" s="3"/>
      <c r="CRA11" s="3"/>
      <c r="CRB11" s="3"/>
      <c r="CRC11" s="3"/>
      <c r="CRD11" s="3"/>
      <c r="CRE11" s="3"/>
      <c r="CRF11" s="3"/>
      <c r="CRG11" s="3"/>
      <c r="CRH11" s="3"/>
      <c r="CRI11" s="3"/>
      <c r="CRJ11" s="3"/>
      <c r="CRK11" s="3"/>
      <c r="CRL11" s="3"/>
      <c r="CRM11" s="3"/>
      <c r="CRN11" s="3"/>
      <c r="CRO11" s="3"/>
      <c r="CRP11" s="3"/>
      <c r="CRQ11" s="3"/>
      <c r="CRR11" s="3"/>
      <c r="CRS11" s="3"/>
      <c r="CRT11" s="3"/>
      <c r="CRU11" s="3"/>
      <c r="CRV11" s="3"/>
      <c r="CRW11" s="3"/>
      <c r="CRX11" s="3"/>
      <c r="CRY11" s="3"/>
      <c r="CRZ11" s="3"/>
      <c r="CSA11" s="3"/>
      <c r="CSB11" s="3"/>
      <c r="CSC11" s="3"/>
      <c r="CSD11" s="3"/>
      <c r="CSE11" s="3"/>
      <c r="CSF11" s="3"/>
      <c r="CSG11" s="3"/>
      <c r="CSH11" s="3"/>
      <c r="CSI11" s="3"/>
      <c r="CSJ11" s="3"/>
      <c r="CSK11" s="3"/>
      <c r="CSL11" s="3"/>
      <c r="CSM11" s="3"/>
      <c r="CSN11" s="3"/>
      <c r="CSO11" s="3"/>
      <c r="CSP11" s="3"/>
      <c r="CSQ11" s="3"/>
      <c r="CSR11" s="3"/>
      <c r="CSS11" s="3"/>
      <c r="CST11" s="3"/>
      <c r="CSU11" s="3"/>
      <c r="CSV11" s="3"/>
      <c r="CSW11" s="3"/>
      <c r="CSX11" s="3"/>
      <c r="CSY11" s="3"/>
      <c r="CSZ11" s="3"/>
      <c r="CTA11" s="3"/>
      <c r="CTB11" s="3"/>
      <c r="CTC11" s="3"/>
      <c r="CTD11" s="3"/>
      <c r="CTE11" s="3"/>
      <c r="CTF11" s="3"/>
      <c r="CTG11" s="3"/>
      <c r="CTH11" s="3"/>
      <c r="CTI11" s="3"/>
      <c r="CTJ11" s="3"/>
      <c r="CTK11" s="3"/>
      <c r="CTL11" s="3"/>
      <c r="CTM11" s="3"/>
      <c r="CTN11" s="3"/>
      <c r="CTO11" s="3"/>
      <c r="CTP11" s="3"/>
      <c r="CTQ11" s="3"/>
      <c r="CTR11" s="3"/>
      <c r="CTS11" s="3"/>
      <c r="CTT11" s="3"/>
      <c r="CTU11" s="3"/>
      <c r="CTV11" s="3"/>
      <c r="CTW11" s="3"/>
      <c r="CTX11" s="3"/>
      <c r="CTY11" s="3"/>
      <c r="CTZ11" s="3"/>
      <c r="CUA11" s="3"/>
      <c r="CUB11" s="3"/>
      <c r="CUC11" s="3"/>
      <c r="CUD11" s="3"/>
      <c r="CUE11" s="3"/>
      <c r="CUF11" s="3"/>
      <c r="CUG11" s="3"/>
      <c r="CUH11" s="3"/>
      <c r="CUI11" s="3"/>
      <c r="CUJ11" s="3"/>
      <c r="CUK11" s="3"/>
      <c r="CUL11" s="3"/>
      <c r="CUM11" s="3"/>
      <c r="CUN11" s="3"/>
      <c r="CUO11" s="3"/>
      <c r="CUP11" s="3"/>
      <c r="CUQ11" s="3"/>
      <c r="CUR11" s="3"/>
      <c r="CUS11" s="3"/>
      <c r="CUT11" s="3"/>
      <c r="CUU11" s="3"/>
      <c r="CUV11" s="3"/>
      <c r="CUW11" s="3"/>
      <c r="CUX11" s="3"/>
      <c r="CUY11" s="3"/>
      <c r="CUZ11" s="3"/>
      <c r="CVA11" s="3"/>
      <c r="CVB11" s="3"/>
      <c r="CVC11" s="3"/>
      <c r="CVD11" s="3"/>
      <c r="CVE11" s="3"/>
      <c r="CVF11" s="3"/>
      <c r="CVG11" s="3"/>
      <c r="CVH11" s="3"/>
      <c r="CVI11" s="3"/>
      <c r="CVJ11" s="3"/>
      <c r="CVK11" s="3"/>
      <c r="CVL11" s="3"/>
      <c r="CVM11" s="3"/>
      <c r="CVN11" s="3"/>
      <c r="CVO11" s="3"/>
      <c r="CVP11" s="3"/>
      <c r="CVQ11" s="3"/>
      <c r="CVR11" s="3"/>
      <c r="CVS11" s="3"/>
      <c r="CVT11" s="3"/>
      <c r="CVU11" s="3"/>
      <c r="CVV11" s="3"/>
      <c r="CVW11" s="3"/>
      <c r="CVX11" s="3"/>
      <c r="CVY11" s="3"/>
      <c r="CVZ11" s="3"/>
      <c r="CWA11" s="3"/>
      <c r="CWB11" s="3"/>
      <c r="CWC11" s="3"/>
      <c r="CWD11" s="3"/>
      <c r="CWE11" s="3"/>
      <c r="CWF11" s="3"/>
      <c r="CWG11" s="3"/>
      <c r="CWH11" s="3"/>
      <c r="CWI11" s="3"/>
      <c r="CWJ11" s="3"/>
      <c r="CWK11" s="3"/>
      <c r="CWL11" s="3"/>
      <c r="CWM11" s="3"/>
      <c r="CWN11" s="3"/>
      <c r="CWO11" s="3"/>
      <c r="CWP11" s="3"/>
      <c r="CWQ11" s="3"/>
      <c r="CWR11" s="3"/>
      <c r="CWS11" s="3"/>
      <c r="CWT11" s="3"/>
      <c r="CWU11" s="3"/>
      <c r="CWV11" s="3"/>
      <c r="CWW11" s="3"/>
      <c r="CWX11" s="3"/>
      <c r="CWY11" s="3"/>
      <c r="CWZ11" s="3"/>
      <c r="CXA11" s="3"/>
      <c r="CXB11" s="3"/>
      <c r="CXC11" s="3"/>
      <c r="CXD11" s="3"/>
      <c r="CXE11" s="3"/>
      <c r="CXF11" s="3"/>
      <c r="CXG11" s="3"/>
      <c r="CXH11" s="3"/>
      <c r="CXI11" s="3"/>
      <c r="CXJ11" s="3"/>
      <c r="CXK11" s="3"/>
      <c r="CXL11" s="3"/>
      <c r="CXM11" s="3"/>
      <c r="CXN11" s="3"/>
      <c r="CXO11" s="3"/>
      <c r="CXP11" s="3"/>
      <c r="CXQ11" s="3"/>
      <c r="CXR11" s="3"/>
      <c r="CXS11" s="3"/>
      <c r="CXT11" s="3"/>
      <c r="CXU11" s="3"/>
      <c r="CXV11" s="3"/>
      <c r="CXW11" s="3"/>
      <c r="CXX11" s="3"/>
      <c r="CXY11" s="3"/>
      <c r="CXZ11" s="3"/>
      <c r="CYA11" s="3"/>
      <c r="CYB11" s="3"/>
      <c r="CYC11" s="3"/>
      <c r="CYD11" s="3"/>
      <c r="CYE11" s="3"/>
      <c r="CYF11" s="3"/>
      <c r="CYG11" s="3"/>
      <c r="CYH11" s="3"/>
      <c r="CYI11" s="3"/>
      <c r="CYJ11" s="3"/>
      <c r="CYK11" s="3"/>
      <c r="CYL11" s="3"/>
      <c r="CYM11" s="3"/>
      <c r="CYN11" s="3"/>
      <c r="CYO11" s="3"/>
      <c r="CYP11" s="3"/>
      <c r="CYQ11" s="3"/>
      <c r="CYR11" s="3"/>
      <c r="CYS11" s="3"/>
      <c r="CYT11" s="3"/>
      <c r="CYU11" s="3"/>
      <c r="CYV11" s="3"/>
      <c r="CYW11" s="3"/>
      <c r="CYX11" s="3"/>
      <c r="CYY11" s="3"/>
      <c r="CYZ11" s="3"/>
      <c r="CZA11" s="3"/>
      <c r="CZB11" s="3"/>
      <c r="CZC11" s="3"/>
      <c r="CZD11" s="3"/>
      <c r="CZE11" s="3"/>
      <c r="CZF11" s="3"/>
      <c r="CZG11" s="3"/>
      <c r="CZH11" s="3"/>
      <c r="CZI11" s="3"/>
      <c r="CZJ11" s="3"/>
      <c r="CZK11" s="3"/>
      <c r="CZL11" s="3"/>
      <c r="CZM11" s="3"/>
      <c r="CZN11" s="3"/>
      <c r="CZO11" s="3"/>
      <c r="CZP11" s="3"/>
      <c r="CZQ11" s="3"/>
      <c r="CZR11" s="3"/>
      <c r="CZS11" s="3"/>
      <c r="CZT11" s="3"/>
      <c r="CZU11" s="3"/>
      <c r="CZV11" s="3"/>
      <c r="CZW11" s="3"/>
      <c r="CZX11" s="3"/>
      <c r="CZY11" s="3"/>
      <c r="CZZ11" s="3"/>
      <c r="DAA11" s="3"/>
      <c r="DAB11" s="3"/>
      <c r="DAC11" s="3"/>
      <c r="DAD11" s="3"/>
      <c r="DAE11" s="3"/>
      <c r="DAF11" s="3"/>
      <c r="DAG11" s="3"/>
      <c r="DAH11" s="3"/>
      <c r="DAI11" s="3"/>
      <c r="DAJ11" s="3"/>
      <c r="DAK11" s="3"/>
      <c r="DAL11" s="3"/>
      <c r="DAM11" s="3"/>
      <c r="DAN11" s="3"/>
      <c r="DAO11" s="3"/>
      <c r="DAP11" s="3"/>
      <c r="DAQ11" s="3"/>
      <c r="DAR11" s="3"/>
      <c r="DAS11" s="3"/>
      <c r="DAT11" s="3"/>
      <c r="DAU11" s="3"/>
      <c r="DAV11" s="3"/>
      <c r="DAW11" s="3"/>
      <c r="DAX11" s="3"/>
      <c r="DAY11" s="3"/>
      <c r="DAZ11" s="3"/>
      <c r="DBA11" s="3"/>
      <c r="DBB11" s="3"/>
      <c r="DBC11" s="3"/>
      <c r="DBD11" s="3"/>
      <c r="DBE11" s="3"/>
      <c r="DBF11" s="3"/>
      <c r="DBG11" s="3"/>
      <c r="DBH11" s="3"/>
      <c r="DBI11" s="3"/>
      <c r="DBJ11" s="3"/>
      <c r="DBK11" s="3"/>
      <c r="DBL11" s="3"/>
      <c r="DBM11" s="3"/>
      <c r="DBN11" s="3"/>
      <c r="DBO11" s="3"/>
      <c r="DBP11" s="3"/>
      <c r="DBQ11" s="3"/>
      <c r="DBR11" s="3"/>
      <c r="DBS11" s="3"/>
      <c r="DBT11" s="3"/>
      <c r="DBU11" s="3"/>
      <c r="DBV11" s="3"/>
      <c r="DBW11" s="3"/>
      <c r="DBX11" s="3"/>
      <c r="DBY11" s="3"/>
      <c r="DBZ11" s="3"/>
      <c r="DCA11" s="3"/>
      <c r="DCB11" s="3"/>
      <c r="DCC11" s="3"/>
      <c r="DCD11" s="3"/>
      <c r="DCE11" s="3"/>
      <c r="DCF11" s="3"/>
      <c r="DCG11" s="3"/>
      <c r="DCH11" s="3"/>
      <c r="DCI11" s="3"/>
      <c r="DCJ11" s="3"/>
      <c r="DCK11" s="3"/>
      <c r="DCL11" s="3"/>
      <c r="DCM11" s="3"/>
      <c r="DCN11" s="3"/>
      <c r="DCO11" s="3"/>
      <c r="DCP11" s="3"/>
      <c r="DCQ11" s="3"/>
      <c r="DCR11" s="3"/>
      <c r="DCS11" s="3"/>
      <c r="DCT11" s="3"/>
      <c r="DCU11" s="3"/>
      <c r="DCV11" s="3"/>
      <c r="DCW11" s="3"/>
      <c r="DCX11" s="3"/>
      <c r="DCY11" s="3"/>
      <c r="DCZ11" s="3"/>
      <c r="DDA11" s="3"/>
      <c r="DDB11" s="3"/>
      <c r="DDC11" s="3"/>
      <c r="DDD11" s="3"/>
      <c r="DDE11" s="3"/>
      <c r="DDF11" s="3"/>
      <c r="DDG11" s="3"/>
      <c r="DDH11" s="3"/>
      <c r="DDI11" s="3"/>
      <c r="DDJ11" s="3"/>
      <c r="DDK11" s="3"/>
      <c r="DDL11" s="3"/>
      <c r="DDM11" s="3"/>
      <c r="DDN11" s="3"/>
      <c r="DDO11" s="3"/>
      <c r="DDP11" s="3"/>
      <c r="DDQ11" s="3"/>
      <c r="DDR11" s="3"/>
      <c r="DDS11" s="3"/>
      <c r="DDT11" s="3"/>
      <c r="DDU11" s="3"/>
      <c r="DDV11" s="3"/>
      <c r="DDW11" s="3"/>
      <c r="DDX11" s="3"/>
      <c r="DDY11" s="3"/>
      <c r="DDZ11" s="3"/>
      <c r="DEA11" s="3"/>
      <c r="DEB11" s="3"/>
      <c r="DEC11" s="3"/>
      <c r="DED11" s="3"/>
      <c r="DEE11" s="3"/>
      <c r="DEF11" s="3"/>
      <c r="DEG11" s="3"/>
      <c r="DEH11" s="3"/>
      <c r="DEI11" s="3"/>
      <c r="DEJ11" s="3"/>
      <c r="DEK11" s="3"/>
      <c r="DEL11" s="3"/>
      <c r="DEM11" s="3"/>
      <c r="DEN11" s="3"/>
      <c r="DEO11" s="3"/>
      <c r="DEP11" s="3"/>
      <c r="DEQ11" s="3"/>
      <c r="DER11" s="3"/>
      <c r="DES11" s="3"/>
      <c r="DET11" s="3"/>
      <c r="DEU11" s="3"/>
      <c r="DEV11" s="3"/>
      <c r="DEW11" s="3"/>
      <c r="DEX11" s="3"/>
      <c r="DEY11" s="3"/>
      <c r="DEZ11" s="3"/>
      <c r="DFA11" s="3"/>
      <c r="DFB11" s="3"/>
      <c r="DFC11" s="3"/>
      <c r="DFD11" s="3"/>
      <c r="DFE11" s="3"/>
      <c r="DFF11" s="3"/>
      <c r="DFG11" s="3"/>
      <c r="DFH11" s="3"/>
      <c r="DFI11" s="3"/>
      <c r="DFJ11" s="3"/>
      <c r="DFK11" s="3"/>
      <c r="DFL11" s="3"/>
      <c r="DFM11" s="3"/>
      <c r="DFN11" s="3"/>
      <c r="DFO11" s="3"/>
      <c r="DFP11" s="3"/>
      <c r="DFQ11" s="3"/>
      <c r="DFR11" s="3"/>
      <c r="DFS11" s="3"/>
      <c r="DFT11" s="3"/>
      <c r="DFU11" s="3"/>
      <c r="DFV11" s="3"/>
      <c r="DFW11" s="3"/>
      <c r="DFX11" s="3"/>
      <c r="DFY11" s="3"/>
      <c r="DFZ11" s="3"/>
      <c r="DGA11" s="3"/>
      <c r="DGB11" s="3"/>
      <c r="DGC11" s="3"/>
      <c r="DGD11" s="3"/>
      <c r="DGE11" s="3"/>
      <c r="DGF11" s="3"/>
      <c r="DGG11" s="3"/>
      <c r="DGH11" s="3"/>
      <c r="DGI11" s="3"/>
      <c r="DGJ11" s="3"/>
      <c r="DGK11" s="3"/>
      <c r="DGL11" s="3"/>
      <c r="DGM11" s="3"/>
      <c r="DGN11" s="3"/>
      <c r="DGO11" s="3"/>
      <c r="DGP11" s="3"/>
      <c r="DGQ11" s="3"/>
      <c r="DGR11" s="3"/>
      <c r="DGS11" s="3"/>
      <c r="DGT11" s="3"/>
      <c r="DGU11" s="3"/>
      <c r="DGV11" s="3"/>
      <c r="DGW11" s="3"/>
      <c r="DGX11" s="3"/>
      <c r="DGY11" s="3"/>
      <c r="DGZ11" s="3"/>
      <c r="DHA11" s="3"/>
      <c r="DHB11" s="3"/>
      <c r="DHC11" s="3"/>
      <c r="DHD11" s="3"/>
      <c r="DHE11" s="3"/>
      <c r="DHF11" s="3"/>
      <c r="DHG11" s="3"/>
      <c r="DHH11" s="3"/>
      <c r="DHI11" s="3"/>
      <c r="DHJ11" s="3"/>
      <c r="DHK11" s="3"/>
      <c r="DHL11" s="3"/>
      <c r="DHM11" s="3"/>
      <c r="DHN11" s="3"/>
      <c r="DHO11" s="3"/>
      <c r="DHP11" s="3"/>
      <c r="DHQ11" s="3"/>
      <c r="DHR11" s="3"/>
      <c r="DHS11" s="3"/>
      <c r="DHT11" s="3"/>
      <c r="DHU11" s="3"/>
      <c r="DHV11" s="3"/>
      <c r="DHW11" s="3"/>
      <c r="DHX11" s="3"/>
      <c r="DHY11" s="3"/>
      <c r="DHZ11" s="3"/>
      <c r="DIA11" s="3"/>
      <c r="DIB11" s="3"/>
      <c r="DIC11" s="3"/>
      <c r="DID11" s="3"/>
      <c r="DIE11" s="3"/>
      <c r="DIF11" s="3"/>
      <c r="DIG11" s="3"/>
      <c r="DIH11" s="3"/>
      <c r="DII11" s="3"/>
      <c r="DIJ11" s="3"/>
      <c r="DIK11" s="3"/>
      <c r="DIL11" s="3"/>
      <c r="DIM11" s="3"/>
      <c r="DIN11" s="3"/>
      <c r="DIO11" s="3"/>
      <c r="DIP11" s="3"/>
      <c r="DIQ11" s="3"/>
      <c r="DIR11" s="3"/>
      <c r="DIS11" s="3"/>
      <c r="DIT11" s="3"/>
      <c r="DIU11" s="3"/>
      <c r="DIV11" s="3"/>
      <c r="DIW11" s="3"/>
      <c r="DIX11" s="3"/>
      <c r="DIY11" s="3"/>
      <c r="DIZ11" s="3"/>
      <c r="DJA11" s="3"/>
      <c r="DJB11" s="3"/>
      <c r="DJC11" s="3"/>
      <c r="DJD11" s="3"/>
      <c r="DJE11" s="3"/>
      <c r="DJF11" s="3"/>
      <c r="DJG11" s="3"/>
      <c r="DJH11" s="3"/>
      <c r="DJI11" s="3"/>
      <c r="DJJ11" s="3"/>
      <c r="DJK11" s="3"/>
      <c r="DJL11" s="3"/>
      <c r="DJM11" s="3"/>
      <c r="DJN11" s="3"/>
      <c r="DJO11" s="3"/>
      <c r="DJP11" s="3"/>
      <c r="DJQ11" s="3"/>
      <c r="DJR11" s="3"/>
      <c r="DJS11" s="3"/>
      <c r="DJT11" s="3"/>
      <c r="DJU11" s="3"/>
      <c r="DJV11" s="3"/>
      <c r="DJW11" s="3"/>
      <c r="DJX11" s="3"/>
      <c r="DJY11" s="3"/>
      <c r="DJZ11" s="3"/>
      <c r="DKA11" s="3"/>
      <c r="DKB11" s="3"/>
      <c r="DKC11" s="3"/>
      <c r="DKD11" s="3"/>
      <c r="DKE11" s="3"/>
      <c r="DKF11" s="3"/>
      <c r="DKG11" s="3"/>
      <c r="DKH11" s="3"/>
      <c r="DKI11" s="3"/>
      <c r="DKJ11" s="3"/>
      <c r="DKK11" s="3"/>
      <c r="DKL11" s="3"/>
      <c r="DKM11" s="3"/>
      <c r="DKN11" s="3"/>
      <c r="DKO11" s="3"/>
      <c r="DKP11" s="3"/>
      <c r="DKQ11" s="3"/>
      <c r="DKR11" s="3"/>
      <c r="DKS11" s="3"/>
      <c r="DKT11" s="3"/>
      <c r="DKU11" s="3"/>
      <c r="DKV11" s="3"/>
      <c r="DKW11" s="3"/>
      <c r="DKX11" s="3"/>
      <c r="DKY11" s="3"/>
      <c r="DKZ11" s="3"/>
      <c r="DLA11" s="3"/>
      <c r="DLB11" s="3"/>
      <c r="DLC11" s="3"/>
      <c r="DLD11" s="3"/>
      <c r="DLE11" s="3"/>
      <c r="DLF11" s="3"/>
      <c r="DLG11" s="3"/>
      <c r="DLH11" s="3"/>
      <c r="DLI11" s="3"/>
      <c r="DLJ11" s="3"/>
      <c r="DLK11" s="3"/>
      <c r="DLL11" s="3"/>
      <c r="DLM11" s="3"/>
      <c r="DLN11" s="3"/>
      <c r="DLO11" s="3"/>
      <c r="DLP11" s="3"/>
      <c r="DLQ11" s="3"/>
      <c r="DLR11" s="3"/>
      <c r="DLS11" s="3"/>
      <c r="DLT11" s="3"/>
      <c r="DLU11" s="3"/>
      <c r="DLV11" s="3"/>
      <c r="DLW11" s="3"/>
      <c r="DLX11" s="3"/>
      <c r="DLY11" s="3"/>
      <c r="DLZ11" s="3"/>
      <c r="DMA11" s="3"/>
      <c r="DMB11" s="3"/>
      <c r="DMC11" s="3"/>
      <c r="DMD11" s="3"/>
      <c r="DME11" s="3"/>
      <c r="DMF11" s="3"/>
      <c r="DMG11" s="3"/>
      <c r="DMH11" s="3"/>
      <c r="DMI11" s="3"/>
      <c r="DMJ11" s="3"/>
      <c r="DMK11" s="3"/>
      <c r="DML11" s="3"/>
      <c r="DMM11" s="3"/>
      <c r="DMN11" s="3"/>
      <c r="DMO11" s="3"/>
      <c r="DMP11" s="3"/>
      <c r="DMQ11" s="3"/>
      <c r="DMR11" s="3"/>
      <c r="DMS11" s="3"/>
      <c r="DMT11" s="3"/>
      <c r="DMU11" s="3"/>
      <c r="DMV11" s="3"/>
      <c r="DMW11" s="3"/>
      <c r="DMX11" s="3"/>
      <c r="DMY11" s="3"/>
      <c r="DMZ11" s="3"/>
      <c r="DNA11" s="3"/>
      <c r="DNB11" s="3"/>
      <c r="DNC11" s="3"/>
      <c r="DND11" s="3"/>
      <c r="DNE11" s="3"/>
      <c r="DNF11" s="3"/>
      <c r="DNG11" s="3"/>
      <c r="DNH11" s="3"/>
      <c r="DNI11" s="3"/>
      <c r="DNJ11" s="3"/>
      <c r="DNK11" s="3"/>
      <c r="DNL11" s="3"/>
      <c r="DNM11" s="3"/>
      <c r="DNN11" s="3"/>
      <c r="DNO11" s="3"/>
      <c r="DNP11" s="3"/>
      <c r="DNQ11" s="3"/>
      <c r="DNR11" s="3"/>
      <c r="DNS11" s="3"/>
      <c r="DNT11" s="3"/>
      <c r="DNU11" s="3"/>
      <c r="DNV11" s="3"/>
      <c r="DNW11" s="3"/>
      <c r="DNX11" s="3"/>
      <c r="DNY11" s="3"/>
      <c r="DNZ11" s="3"/>
      <c r="DOA11" s="3"/>
      <c r="DOB11" s="3"/>
      <c r="DOC11" s="3"/>
      <c r="DOD11" s="3"/>
      <c r="DOE11" s="3"/>
      <c r="DOF11" s="3"/>
      <c r="DOG11" s="3"/>
      <c r="DOH11" s="3"/>
      <c r="DOI11" s="3"/>
      <c r="DOJ11" s="3"/>
      <c r="DOK11" s="3"/>
      <c r="DOL11" s="3"/>
      <c r="DOM11" s="3"/>
      <c r="DON11" s="3"/>
      <c r="DOO11" s="3"/>
      <c r="DOP11" s="3"/>
      <c r="DOQ11" s="3"/>
      <c r="DOR11" s="3"/>
      <c r="DOS11" s="3"/>
      <c r="DOT11" s="3"/>
      <c r="DOU11" s="3"/>
      <c r="DOV11" s="3"/>
      <c r="DOW11" s="3"/>
      <c r="DOX11" s="3"/>
      <c r="DOY11" s="3"/>
      <c r="DOZ11" s="3"/>
      <c r="DPA11" s="3"/>
      <c r="DPB11" s="3"/>
      <c r="DPC11" s="3"/>
      <c r="DPD11" s="3"/>
      <c r="DPE11" s="3"/>
      <c r="DPF11" s="3"/>
      <c r="DPG11" s="3"/>
      <c r="DPH11" s="3"/>
      <c r="DPI11" s="3"/>
      <c r="DPJ11" s="3"/>
      <c r="DPK11" s="3"/>
      <c r="DPL11" s="3"/>
      <c r="DPM11" s="3"/>
      <c r="DPN11" s="3"/>
      <c r="DPO11" s="3"/>
      <c r="DPP11" s="3"/>
      <c r="DPQ11" s="3"/>
      <c r="DPR11" s="3"/>
      <c r="DPS11" s="3"/>
      <c r="DPT11" s="3"/>
      <c r="DPU11" s="3"/>
      <c r="DPV11" s="3"/>
      <c r="DPW11" s="3"/>
      <c r="DPX11" s="3"/>
      <c r="DPY11" s="3"/>
      <c r="DPZ11" s="3"/>
      <c r="DQA11" s="3"/>
      <c r="DQB11" s="3"/>
      <c r="DQC11" s="3"/>
      <c r="DQD11" s="3"/>
      <c r="DQE11" s="3"/>
      <c r="DQF11" s="3"/>
      <c r="DQG11" s="3"/>
      <c r="DQH11" s="3"/>
      <c r="DQI11" s="3"/>
      <c r="DQJ11" s="3"/>
      <c r="DQK11" s="3"/>
      <c r="DQL11" s="3"/>
      <c r="DQM11" s="3"/>
      <c r="DQN11" s="3"/>
      <c r="DQO11" s="3"/>
      <c r="DQP11" s="3"/>
      <c r="DQQ11" s="3"/>
      <c r="DQR11" s="3"/>
      <c r="DQS11" s="3"/>
      <c r="DQT11" s="3"/>
      <c r="DQU11" s="3"/>
      <c r="DQV11" s="3"/>
      <c r="DQW11" s="3"/>
      <c r="DQX11" s="3"/>
      <c r="DQY11" s="3"/>
      <c r="DQZ11" s="3"/>
      <c r="DRA11" s="3"/>
      <c r="DRB11" s="3"/>
      <c r="DRC11" s="3"/>
      <c r="DRD11" s="3"/>
      <c r="DRE11" s="3"/>
      <c r="DRF11" s="3"/>
      <c r="DRG11" s="3"/>
      <c r="DRH11" s="3"/>
      <c r="DRI11" s="3"/>
      <c r="DRJ11" s="3"/>
      <c r="DRK11" s="3"/>
      <c r="DRL11" s="3"/>
      <c r="DRM11" s="3"/>
      <c r="DRN11" s="3"/>
      <c r="DRO11" s="3"/>
      <c r="DRP11" s="3"/>
      <c r="DRQ11" s="3"/>
      <c r="DRR11" s="3"/>
      <c r="DRS11" s="3"/>
      <c r="DRT11" s="3"/>
      <c r="DRU11" s="3"/>
      <c r="DRV11" s="3"/>
      <c r="DRW11" s="3"/>
      <c r="DRX11" s="3"/>
      <c r="DRY11" s="3"/>
      <c r="DRZ11" s="3"/>
      <c r="DSA11" s="3"/>
      <c r="DSB11" s="3"/>
      <c r="DSC11" s="3"/>
      <c r="DSD11" s="3"/>
      <c r="DSE11" s="3"/>
      <c r="DSF11" s="3"/>
      <c r="DSG11" s="3"/>
      <c r="DSH11" s="3"/>
      <c r="DSI11" s="3"/>
      <c r="DSJ11" s="3"/>
      <c r="DSK11" s="3"/>
      <c r="DSL11" s="3"/>
      <c r="DSM11" s="3"/>
      <c r="DSN11" s="3"/>
      <c r="DSO11" s="3"/>
      <c r="DSP11" s="3"/>
      <c r="DSQ11" s="3"/>
      <c r="DSR11" s="3"/>
      <c r="DSS11" s="3"/>
      <c r="DST11" s="3"/>
      <c r="DSU11" s="3"/>
      <c r="DSV11" s="3"/>
      <c r="DSW11" s="3"/>
      <c r="DSX11" s="3"/>
      <c r="DSY11" s="3"/>
      <c r="DSZ11" s="3"/>
      <c r="DTA11" s="3"/>
      <c r="DTB11" s="3"/>
      <c r="DTC11" s="3"/>
      <c r="DTD11" s="3"/>
      <c r="DTE11" s="3"/>
      <c r="DTF11" s="3"/>
      <c r="DTG11" s="3"/>
      <c r="DTH11" s="3"/>
      <c r="DTI11" s="3"/>
      <c r="DTJ11" s="3"/>
      <c r="DTK11" s="3"/>
      <c r="DTL11" s="3"/>
      <c r="DTM11" s="3"/>
      <c r="DTN11" s="3"/>
      <c r="DTO11" s="3"/>
      <c r="DTP11" s="3"/>
      <c r="DTQ11" s="3"/>
      <c r="DTR11" s="3"/>
      <c r="DTS11" s="3"/>
      <c r="DTT11" s="3"/>
      <c r="DTU11" s="3"/>
      <c r="DTV11" s="3"/>
      <c r="DTW11" s="3"/>
      <c r="DTX11" s="3"/>
      <c r="DTY11" s="3"/>
      <c r="DTZ11" s="3"/>
      <c r="DUA11" s="3"/>
      <c r="DUB11" s="3"/>
      <c r="DUC11" s="3"/>
      <c r="DUD11" s="3"/>
      <c r="DUE11" s="3"/>
      <c r="DUF11" s="3"/>
      <c r="DUG11" s="3"/>
      <c r="DUH11" s="3"/>
      <c r="DUI11" s="3"/>
      <c r="DUJ11" s="3"/>
      <c r="DUK11" s="3"/>
      <c r="DUL11" s="3"/>
      <c r="DUM11" s="3"/>
      <c r="DUN11" s="3"/>
      <c r="DUO11" s="3"/>
      <c r="DUP11" s="3"/>
      <c r="DUQ11" s="3"/>
      <c r="DUR11" s="3"/>
      <c r="DUS11" s="3"/>
      <c r="DUT11" s="3"/>
      <c r="DUU11" s="3"/>
      <c r="DUV11" s="3"/>
      <c r="DUW11" s="3"/>
      <c r="DUX11" s="3"/>
      <c r="DUY11" s="3"/>
      <c r="DUZ11" s="3"/>
      <c r="DVA11" s="3"/>
      <c r="DVB11" s="3"/>
      <c r="DVC11" s="3"/>
      <c r="DVD11" s="3"/>
      <c r="DVE11" s="3"/>
      <c r="DVF11" s="3"/>
      <c r="DVG11" s="3"/>
      <c r="DVH11" s="3"/>
      <c r="DVI11" s="3"/>
      <c r="DVJ11" s="3"/>
      <c r="DVK11" s="3"/>
      <c r="DVL11" s="3"/>
      <c r="DVM11" s="3"/>
      <c r="DVN11" s="3"/>
      <c r="DVO11" s="3"/>
      <c r="DVP11" s="3"/>
      <c r="DVQ11" s="3"/>
      <c r="DVR11" s="3"/>
      <c r="DVS11" s="3"/>
      <c r="DVT11" s="3"/>
      <c r="DVU11" s="3"/>
      <c r="DVV11" s="3"/>
      <c r="DVW11" s="3"/>
      <c r="DVX11" s="3"/>
      <c r="DVY11" s="3"/>
      <c r="DVZ11" s="3"/>
      <c r="DWA11" s="3"/>
      <c r="DWB11" s="3"/>
      <c r="DWC11" s="3"/>
      <c r="DWD11" s="3"/>
      <c r="DWE11" s="3"/>
      <c r="DWF11" s="3"/>
      <c r="DWG11" s="3"/>
      <c r="DWH11" s="3"/>
      <c r="DWI11" s="3"/>
      <c r="DWJ11" s="3"/>
      <c r="DWK11" s="3"/>
      <c r="DWL11" s="3"/>
      <c r="DWM11" s="3"/>
      <c r="DWN11" s="3"/>
      <c r="DWO11" s="3"/>
      <c r="DWP11" s="3"/>
      <c r="DWQ11" s="3"/>
      <c r="DWR11" s="3"/>
      <c r="DWS11" s="3"/>
      <c r="DWT11" s="3"/>
      <c r="DWU11" s="3"/>
      <c r="DWV11" s="3"/>
      <c r="DWW11" s="3"/>
      <c r="DWX11" s="3"/>
      <c r="DWY11" s="3"/>
      <c r="DWZ11" s="3"/>
      <c r="DXA11" s="3"/>
      <c r="DXB11" s="3"/>
      <c r="DXC11" s="3"/>
      <c r="DXD11" s="3"/>
      <c r="DXE11" s="3"/>
      <c r="DXF11" s="3"/>
      <c r="DXG11" s="3"/>
      <c r="DXH11" s="3"/>
      <c r="DXI11" s="3"/>
      <c r="DXJ11" s="3"/>
      <c r="DXK11" s="3"/>
      <c r="DXL11" s="3"/>
      <c r="DXM11" s="3"/>
      <c r="DXN11" s="3"/>
      <c r="DXO11" s="3"/>
      <c r="DXP11" s="3"/>
      <c r="DXQ11" s="3"/>
      <c r="DXR11" s="3"/>
      <c r="DXS11" s="3"/>
      <c r="DXT11" s="3"/>
      <c r="DXU11" s="3"/>
      <c r="DXV11" s="3"/>
      <c r="DXW11" s="3"/>
      <c r="DXX11" s="3"/>
      <c r="DXY11" s="3"/>
      <c r="DXZ11" s="3"/>
      <c r="DYA11" s="3"/>
      <c r="DYB11" s="3"/>
      <c r="DYC11" s="3"/>
      <c r="DYD11" s="3"/>
      <c r="DYE11" s="3"/>
      <c r="DYF11" s="3"/>
      <c r="DYG11" s="3"/>
      <c r="DYH11" s="3"/>
      <c r="DYI11" s="3"/>
      <c r="DYJ11" s="3"/>
      <c r="DYK11" s="3"/>
      <c r="DYL11" s="3"/>
      <c r="DYM11" s="3"/>
      <c r="DYN11" s="3"/>
      <c r="DYO11" s="3"/>
      <c r="DYP11" s="3"/>
      <c r="DYQ11" s="3"/>
      <c r="DYR11" s="3"/>
      <c r="DYS11" s="3"/>
      <c r="DYT11" s="3"/>
      <c r="DYU11" s="3"/>
      <c r="DYV11" s="3"/>
      <c r="DYW11" s="3"/>
      <c r="DYX11" s="3"/>
      <c r="DYY11" s="3"/>
      <c r="DYZ11" s="3"/>
      <c r="DZA11" s="3"/>
      <c r="DZB11" s="3"/>
      <c r="DZC11" s="3"/>
      <c r="DZD11" s="3"/>
      <c r="DZE11" s="3"/>
      <c r="DZF11" s="3"/>
      <c r="DZG11" s="3"/>
      <c r="DZH11" s="3"/>
      <c r="DZI11" s="3"/>
      <c r="DZJ11" s="3"/>
      <c r="DZK11" s="3"/>
      <c r="DZL11" s="3"/>
      <c r="DZM11" s="3"/>
      <c r="DZN11" s="3"/>
      <c r="DZO11" s="3"/>
      <c r="DZP11" s="3"/>
      <c r="DZQ11" s="3"/>
      <c r="DZR11" s="3"/>
      <c r="DZS11" s="3"/>
      <c r="DZT11" s="3"/>
      <c r="DZU11" s="3"/>
      <c r="DZV11" s="3"/>
      <c r="DZW11" s="3"/>
      <c r="DZX11" s="3"/>
      <c r="DZY11" s="3"/>
      <c r="DZZ11" s="3"/>
      <c r="EAA11" s="3"/>
      <c r="EAB11" s="3"/>
      <c r="EAC11" s="3"/>
      <c r="EAD11" s="3"/>
      <c r="EAE11" s="3"/>
      <c r="EAF11" s="3"/>
      <c r="EAG11" s="3"/>
      <c r="EAH11" s="3"/>
      <c r="EAI11" s="3"/>
      <c r="EAJ11" s="3"/>
      <c r="EAK11" s="3"/>
      <c r="EAL11" s="3"/>
      <c r="EAM11" s="3"/>
      <c r="EAN11" s="3"/>
      <c r="EAO11" s="3"/>
      <c r="EAP11" s="3"/>
      <c r="EAQ11" s="3"/>
      <c r="EAR11" s="3"/>
      <c r="EAS11" s="3"/>
      <c r="EAT11" s="3"/>
      <c r="EAU11" s="3"/>
      <c r="EAV11" s="3"/>
      <c r="EAW11" s="3"/>
      <c r="EAX11" s="3"/>
      <c r="EAY11" s="3"/>
      <c r="EAZ11" s="3"/>
      <c r="EBA11" s="3"/>
      <c r="EBB11" s="3"/>
      <c r="EBC11" s="3"/>
      <c r="EBD11" s="3"/>
      <c r="EBE11" s="3"/>
      <c r="EBF11" s="3"/>
      <c r="EBG11" s="3"/>
      <c r="EBH11" s="3"/>
      <c r="EBI11" s="3"/>
      <c r="EBJ11" s="3"/>
      <c r="EBK11" s="3"/>
      <c r="EBL11" s="3"/>
      <c r="EBM11" s="3"/>
      <c r="EBN11" s="3"/>
      <c r="EBO11" s="3"/>
      <c r="EBP11" s="3"/>
      <c r="EBQ11" s="3"/>
      <c r="EBR11" s="3"/>
      <c r="EBS11" s="3"/>
      <c r="EBT11" s="3"/>
      <c r="EBU11" s="3"/>
      <c r="EBV11" s="3"/>
      <c r="EBW11" s="3"/>
      <c r="EBX11" s="3"/>
      <c r="EBY11" s="3"/>
      <c r="EBZ11" s="3"/>
      <c r="ECA11" s="3"/>
      <c r="ECB11" s="3"/>
      <c r="ECC11" s="3"/>
      <c r="ECD11" s="3"/>
      <c r="ECE11" s="3"/>
      <c r="ECF11" s="3"/>
      <c r="ECG11" s="3"/>
      <c r="ECH11" s="3"/>
      <c r="ECI11" s="3"/>
      <c r="ECJ11" s="3"/>
      <c r="ECK11" s="3"/>
      <c r="ECL11" s="3"/>
      <c r="ECM11" s="3"/>
      <c r="ECN11" s="3"/>
      <c r="ECO11" s="3"/>
      <c r="ECP11" s="3"/>
      <c r="ECQ11" s="3"/>
      <c r="ECR11" s="3"/>
      <c r="ECS11" s="3"/>
      <c r="ECT11" s="3"/>
      <c r="ECU11" s="3"/>
      <c r="ECV11" s="3"/>
      <c r="ECW11" s="3"/>
      <c r="ECX11" s="3"/>
      <c r="ECY11" s="3"/>
      <c r="ECZ11" s="3"/>
      <c r="EDA11" s="3"/>
      <c r="EDB11" s="3"/>
      <c r="EDC11" s="3"/>
      <c r="EDD11" s="3"/>
      <c r="EDE11" s="3"/>
      <c r="EDF11" s="3"/>
      <c r="EDG11" s="3"/>
      <c r="EDH11" s="3"/>
      <c r="EDI11" s="3"/>
      <c r="EDJ11" s="3"/>
      <c r="EDK11" s="3"/>
      <c r="EDL11" s="3"/>
      <c r="EDM11" s="3"/>
      <c r="EDN11" s="3"/>
      <c r="EDO11" s="3"/>
      <c r="EDP11" s="3"/>
      <c r="EDQ11" s="3"/>
      <c r="EDR11" s="3"/>
      <c r="EDS11" s="3"/>
      <c r="EDT11" s="3"/>
      <c r="EDU11" s="3"/>
      <c r="EDV11" s="3"/>
      <c r="EDW11" s="3"/>
      <c r="EDX11" s="3"/>
      <c r="EDY11" s="3"/>
      <c r="EDZ11" s="3"/>
      <c r="EEA11" s="3"/>
      <c r="EEB11" s="3"/>
      <c r="EEC11" s="3"/>
      <c r="EED11" s="3"/>
      <c r="EEE11" s="3"/>
      <c r="EEF11" s="3"/>
      <c r="EEG11" s="3"/>
      <c r="EEH11" s="3"/>
      <c r="EEI11" s="3"/>
      <c r="EEJ11" s="3"/>
      <c r="EEK11" s="3"/>
      <c r="EEL11" s="3"/>
      <c r="EEM11" s="3"/>
      <c r="EEN11" s="3"/>
      <c r="EEO11" s="3"/>
      <c r="EEP11" s="3"/>
      <c r="EEQ11" s="3"/>
      <c r="EER11" s="3"/>
      <c r="EES11" s="3"/>
      <c r="EET11" s="3"/>
      <c r="EEU11" s="3"/>
      <c r="EEV11" s="3"/>
      <c r="EEW11" s="3"/>
      <c r="EEX11" s="3"/>
      <c r="EEY11" s="3"/>
      <c r="EEZ11" s="3"/>
      <c r="EFA11" s="3"/>
      <c r="EFB11" s="3"/>
      <c r="EFC11" s="3"/>
      <c r="EFD11" s="3"/>
      <c r="EFE11" s="3"/>
      <c r="EFF11" s="3"/>
      <c r="EFG11" s="3"/>
      <c r="EFH11" s="3"/>
      <c r="EFI11" s="3"/>
      <c r="EFJ11" s="3"/>
      <c r="EFK11" s="3"/>
      <c r="EFL11" s="3"/>
      <c r="EFM11" s="3"/>
      <c r="EFN11" s="3"/>
      <c r="EFO11" s="3"/>
      <c r="EFP11" s="3"/>
      <c r="EFQ11" s="3"/>
      <c r="EFR11" s="3"/>
      <c r="EFS11" s="3"/>
      <c r="EFT11" s="3"/>
      <c r="EFU11" s="3"/>
      <c r="EFV11" s="3"/>
      <c r="EFW11" s="3"/>
      <c r="EFX11" s="3"/>
      <c r="EFY11" s="3"/>
      <c r="EFZ11" s="3"/>
      <c r="EGA11" s="3"/>
      <c r="EGB11" s="3"/>
      <c r="EGC11" s="3"/>
      <c r="EGD11" s="3"/>
      <c r="EGE11" s="3"/>
      <c r="EGF11" s="3"/>
      <c r="EGG11" s="3"/>
      <c r="EGH11" s="3"/>
      <c r="EGI11" s="3"/>
      <c r="EGJ11" s="3"/>
      <c r="EGK11" s="3"/>
      <c r="EGL11" s="3"/>
      <c r="EGM11" s="3"/>
      <c r="EGN11" s="3"/>
      <c r="EGO11" s="3"/>
      <c r="EGP11" s="3"/>
      <c r="EGQ11" s="3"/>
      <c r="EGR11" s="3"/>
      <c r="EGS11" s="3"/>
      <c r="EGT11" s="3"/>
      <c r="EGU11" s="3"/>
      <c r="EGV11" s="3"/>
      <c r="EGW11" s="3"/>
      <c r="EGX11" s="3"/>
      <c r="EGY11" s="3"/>
      <c r="EGZ11" s="3"/>
      <c r="EHA11" s="3"/>
      <c r="EHB11" s="3"/>
      <c r="EHC11" s="3"/>
      <c r="EHD11" s="3"/>
      <c r="EHE11" s="3"/>
      <c r="EHF11" s="3"/>
      <c r="EHG11" s="3"/>
      <c r="EHH11" s="3"/>
      <c r="EHI11" s="3"/>
      <c r="EHJ11" s="3"/>
      <c r="EHK11" s="3"/>
      <c r="EHL11" s="3"/>
      <c r="EHM11" s="3"/>
      <c r="EHN11" s="3"/>
      <c r="EHO11" s="3"/>
      <c r="EHP11" s="3"/>
      <c r="EHQ11" s="3"/>
      <c r="EHR11" s="3"/>
      <c r="EHS11" s="3"/>
      <c r="EHT11" s="3"/>
      <c r="EHU11" s="3"/>
      <c r="EHV11" s="3"/>
      <c r="EHW11" s="3"/>
      <c r="EHX11" s="3"/>
      <c r="EHY11" s="3"/>
      <c r="EHZ11" s="3"/>
      <c r="EIA11" s="3"/>
      <c r="EIB11" s="3"/>
      <c r="EIC11" s="3"/>
      <c r="EID11" s="3"/>
      <c r="EIE11" s="3"/>
      <c r="EIF11" s="3"/>
      <c r="EIG11" s="3"/>
      <c r="EIH11" s="3"/>
      <c r="EII11" s="3"/>
      <c r="EIJ11" s="3"/>
      <c r="EIK11" s="3"/>
      <c r="EIL11" s="3"/>
      <c r="EIM11" s="3"/>
      <c r="EIN11" s="3"/>
      <c r="EIO11" s="3"/>
      <c r="EIP11" s="3"/>
      <c r="EIQ11" s="3"/>
      <c r="EIR11" s="3"/>
      <c r="EIS11" s="3"/>
      <c r="EIT11" s="3"/>
      <c r="EIU11" s="3"/>
      <c r="EIV11" s="3"/>
      <c r="EIW11" s="3"/>
      <c r="EIX11" s="3"/>
      <c r="EIY11" s="3"/>
      <c r="EIZ11" s="3"/>
      <c r="EJA11" s="3"/>
      <c r="EJB11" s="3"/>
      <c r="EJC11" s="3"/>
      <c r="EJD11" s="3"/>
      <c r="EJE11" s="3"/>
      <c r="EJF11" s="3"/>
      <c r="EJG11" s="3"/>
      <c r="EJH11" s="3"/>
      <c r="EJI11" s="3"/>
      <c r="EJJ11" s="3"/>
      <c r="EJK11" s="3"/>
      <c r="EJL11" s="3"/>
      <c r="EJM11" s="3"/>
      <c r="EJN11" s="3"/>
      <c r="EJO11" s="3"/>
      <c r="EJP11" s="3"/>
      <c r="EJQ11" s="3"/>
      <c r="EJR11" s="3"/>
      <c r="EJS11" s="3"/>
      <c r="EJT11" s="3"/>
      <c r="EJU11" s="3"/>
      <c r="EJV11" s="3"/>
      <c r="EJW11" s="3"/>
      <c r="EJX11" s="3"/>
      <c r="EJY11" s="3"/>
      <c r="EJZ11" s="3"/>
      <c r="EKA11" s="3"/>
      <c r="EKB11" s="3"/>
      <c r="EKC11" s="3"/>
      <c r="EKD11" s="3"/>
      <c r="EKE11" s="3"/>
      <c r="EKF11" s="3"/>
      <c r="EKG11" s="3"/>
      <c r="EKH11" s="3"/>
      <c r="EKI11" s="3"/>
      <c r="EKJ11" s="3"/>
      <c r="EKK11" s="3"/>
      <c r="EKL11" s="3"/>
      <c r="EKM11" s="3"/>
      <c r="EKN11" s="3"/>
      <c r="EKO11" s="3"/>
      <c r="EKP11" s="3"/>
      <c r="EKQ11" s="3"/>
      <c r="EKR11" s="3"/>
      <c r="EKS11" s="3"/>
      <c r="EKT11" s="3"/>
      <c r="EKU11" s="3"/>
      <c r="EKV11" s="3"/>
      <c r="EKW11" s="3"/>
      <c r="EKX11" s="3"/>
      <c r="EKY11" s="3"/>
      <c r="EKZ11" s="3"/>
      <c r="ELA11" s="3"/>
      <c r="ELB11" s="3"/>
      <c r="ELC11" s="3"/>
      <c r="ELD11" s="3"/>
      <c r="ELE11" s="3"/>
      <c r="ELF11" s="3"/>
      <c r="ELG11" s="3"/>
      <c r="ELH11" s="3"/>
      <c r="ELI11" s="3"/>
      <c r="ELJ11" s="3"/>
      <c r="ELK11" s="3"/>
      <c r="ELL11" s="3"/>
      <c r="ELM11" s="3"/>
      <c r="ELN11" s="3"/>
      <c r="ELO11" s="3"/>
      <c r="ELP11" s="3"/>
      <c r="ELQ11" s="3"/>
      <c r="ELR11" s="3"/>
      <c r="ELS11" s="3"/>
      <c r="ELT11" s="3"/>
      <c r="ELU11" s="3"/>
      <c r="ELV11" s="3"/>
      <c r="ELW11" s="3"/>
      <c r="ELX11" s="3"/>
      <c r="ELY11" s="3"/>
      <c r="ELZ11" s="3"/>
      <c r="EMA11" s="3"/>
      <c r="EMB11" s="3"/>
      <c r="EMC11" s="3"/>
      <c r="EMD11" s="3"/>
      <c r="EME11" s="3"/>
      <c r="EMF11" s="3"/>
      <c r="EMG11" s="3"/>
      <c r="EMH11" s="3"/>
      <c r="EMI11" s="3"/>
      <c r="EMJ11" s="3"/>
      <c r="EMK11" s="3"/>
      <c r="EML11" s="3"/>
      <c r="EMM11" s="3"/>
      <c r="EMN11" s="3"/>
      <c r="EMO11" s="3"/>
      <c r="EMP11" s="3"/>
      <c r="EMQ11" s="3"/>
      <c r="EMR11" s="3"/>
      <c r="EMS11" s="3"/>
      <c r="EMT11" s="3"/>
      <c r="EMU11" s="3"/>
      <c r="EMV11" s="3"/>
      <c r="EMW11" s="3"/>
      <c r="EMX11" s="3"/>
      <c r="EMY11" s="3"/>
      <c r="EMZ11" s="3"/>
      <c r="ENA11" s="3"/>
      <c r="ENB11" s="3"/>
      <c r="ENC11" s="3"/>
      <c r="END11" s="3"/>
      <c r="ENE11" s="3"/>
      <c r="ENF11" s="3"/>
      <c r="ENG11" s="3"/>
      <c r="ENH11" s="3"/>
      <c r="ENI11" s="3"/>
      <c r="ENJ11" s="3"/>
      <c r="ENK11" s="3"/>
      <c r="ENL11" s="3"/>
      <c r="ENM11" s="3"/>
      <c r="ENN11" s="3"/>
      <c r="ENO11" s="3"/>
      <c r="ENP11" s="3"/>
      <c r="ENQ11" s="3"/>
      <c r="ENR11" s="3"/>
      <c r="ENS11" s="3"/>
      <c r="ENT11" s="3"/>
      <c r="ENU11" s="3"/>
      <c r="ENV11" s="3"/>
      <c r="ENW11" s="3"/>
      <c r="ENX11" s="3"/>
      <c r="ENY11" s="3"/>
      <c r="ENZ11" s="3"/>
      <c r="EOA11" s="3"/>
      <c r="EOB11" s="3"/>
      <c r="EOC11" s="3"/>
      <c r="EOD11" s="3"/>
      <c r="EOE11" s="3"/>
      <c r="EOF11" s="3"/>
      <c r="EOG11" s="3"/>
      <c r="EOH11" s="3"/>
      <c r="EOI11" s="3"/>
      <c r="EOJ11" s="3"/>
      <c r="EOK11" s="3"/>
      <c r="EOL11" s="3"/>
      <c r="EOM11" s="3"/>
      <c r="EON11" s="3"/>
      <c r="EOO11" s="3"/>
      <c r="EOP11" s="3"/>
      <c r="EOQ11" s="3"/>
      <c r="EOR11" s="3"/>
      <c r="EOS11" s="3"/>
      <c r="EOT11" s="3"/>
      <c r="EOU11" s="3"/>
      <c r="EOV11" s="3"/>
      <c r="EOW11" s="3"/>
      <c r="EOX11" s="3"/>
      <c r="EOY11" s="3"/>
      <c r="EOZ11" s="3"/>
      <c r="EPA11" s="3"/>
      <c r="EPB11" s="3"/>
      <c r="EPC11" s="3"/>
      <c r="EPD11" s="3"/>
      <c r="EPE11" s="3"/>
      <c r="EPF11" s="3"/>
      <c r="EPG11" s="3"/>
      <c r="EPH11" s="3"/>
      <c r="EPI11" s="3"/>
      <c r="EPJ11" s="3"/>
      <c r="EPK11" s="3"/>
      <c r="EPL11" s="3"/>
      <c r="EPM11" s="3"/>
      <c r="EPN11" s="3"/>
      <c r="EPO11" s="3"/>
      <c r="EPP11" s="3"/>
      <c r="EPQ11" s="3"/>
      <c r="EPR11" s="3"/>
      <c r="EPS11" s="3"/>
      <c r="EPT11" s="3"/>
      <c r="EPU11" s="3"/>
      <c r="EPV11" s="3"/>
      <c r="EPW11" s="3"/>
      <c r="EPX11" s="3"/>
      <c r="EPY11" s="3"/>
      <c r="EPZ11" s="3"/>
      <c r="EQA11" s="3"/>
      <c r="EQB11" s="3"/>
      <c r="EQC11" s="3"/>
      <c r="EQD11" s="3"/>
      <c r="EQE11" s="3"/>
      <c r="EQF11" s="3"/>
      <c r="EQG11" s="3"/>
      <c r="EQH11" s="3"/>
      <c r="EQI11" s="3"/>
      <c r="EQJ11" s="3"/>
      <c r="EQK11" s="3"/>
      <c r="EQL11" s="3"/>
      <c r="EQM11" s="3"/>
      <c r="EQN11" s="3"/>
      <c r="EQO11" s="3"/>
      <c r="EQP11" s="3"/>
      <c r="EQQ11" s="3"/>
      <c r="EQR11" s="3"/>
      <c r="EQS11" s="3"/>
      <c r="EQT11" s="3"/>
      <c r="EQU11" s="3"/>
      <c r="EQV11" s="3"/>
      <c r="EQW11" s="3"/>
      <c r="EQX11" s="3"/>
      <c r="EQY11" s="3"/>
      <c r="EQZ11" s="3"/>
      <c r="ERA11" s="3"/>
      <c r="ERB11" s="3"/>
      <c r="ERC11" s="3"/>
      <c r="ERD11" s="3"/>
      <c r="ERE11" s="3"/>
      <c r="ERF11" s="3"/>
      <c r="ERG11" s="3"/>
      <c r="ERH11" s="3"/>
      <c r="ERI11" s="3"/>
      <c r="ERJ11" s="3"/>
      <c r="ERK11" s="3"/>
      <c r="ERL11" s="3"/>
      <c r="ERM11" s="3"/>
      <c r="ERN11" s="3"/>
      <c r="ERO11" s="3"/>
      <c r="ERP11" s="3"/>
      <c r="ERQ11" s="3"/>
      <c r="ERR11" s="3"/>
      <c r="ERS11" s="3"/>
      <c r="ERT11" s="3"/>
      <c r="ERU11" s="3"/>
      <c r="ERV11" s="3"/>
      <c r="ERW11" s="3"/>
      <c r="ERX11" s="3"/>
      <c r="ERY11" s="3"/>
      <c r="ERZ11" s="3"/>
      <c r="ESA11" s="3"/>
      <c r="ESB11" s="3"/>
      <c r="ESC11" s="3"/>
      <c r="ESD11" s="3"/>
      <c r="ESE11" s="3"/>
      <c r="ESF11" s="3"/>
      <c r="ESG11" s="3"/>
      <c r="ESH11" s="3"/>
      <c r="ESI11" s="3"/>
      <c r="ESJ11" s="3"/>
      <c r="ESK11" s="3"/>
      <c r="ESL11" s="3"/>
      <c r="ESM11" s="3"/>
      <c r="ESN11" s="3"/>
      <c r="ESO11" s="3"/>
      <c r="ESP11" s="3"/>
      <c r="ESQ11" s="3"/>
      <c r="ESR11" s="3"/>
      <c r="ESS11" s="3"/>
      <c r="EST11" s="3"/>
      <c r="ESU11" s="3"/>
      <c r="ESV11" s="3"/>
      <c r="ESW11" s="3"/>
      <c r="ESX11" s="3"/>
      <c r="ESY11" s="3"/>
      <c r="ESZ11" s="3"/>
      <c r="ETA11" s="3"/>
      <c r="ETB11" s="3"/>
      <c r="ETC11" s="3"/>
      <c r="ETD11" s="3"/>
      <c r="ETE11" s="3"/>
      <c r="ETF11" s="3"/>
      <c r="ETG11" s="3"/>
      <c r="ETH11" s="3"/>
      <c r="ETI11" s="3"/>
      <c r="ETJ11" s="3"/>
      <c r="ETK11" s="3"/>
      <c r="ETL11" s="3"/>
      <c r="ETM11" s="3"/>
      <c r="ETN11" s="3"/>
      <c r="ETO11" s="3"/>
      <c r="ETP11" s="3"/>
      <c r="ETQ11" s="3"/>
      <c r="ETR11" s="3"/>
      <c r="ETS11" s="3"/>
      <c r="ETT11" s="3"/>
      <c r="ETU11" s="3"/>
      <c r="ETV11" s="3"/>
      <c r="ETW11" s="3"/>
      <c r="ETX11" s="3"/>
      <c r="ETY11" s="3"/>
      <c r="ETZ11" s="3"/>
      <c r="EUA11" s="3"/>
      <c r="EUB11" s="3"/>
      <c r="EUC11" s="3"/>
      <c r="EUD11" s="3"/>
      <c r="EUE11" s="3"/>
      <c r="EUF11" s="3"/>
      <c r="EUG11" s="3"/>
      <c r="EUH11" s="3"/>
      <c r="EUI11" s="3"/>
      <c r="EUJ11" s="3"/>
      <c r="EUK11" s="3"/>
      <c r="EUL11" s="3"/>
      <c r="EUM11" s="3"/>
      <c r="EUN11" s="3"/>
      <c r="EUO11" s="3"/>
      <c r="EUP11" s="3"/>
      <c r="EUQ11" s="3"/>
      <c r="EUR11" s="3"/>
      <c r="EUS11" s="3"/>
      <c r="EUT11" s="3"/>
      <c r="EUU11" s="3"/>
      <c r="EUV11" s="3"/>
      <c r="EUW11" s="3"/>
      <c r="EUX11" s="3"/>
      <c r="EUY11" s="3"/>
      <c r="EUZ11" s="3"/>
      <c r="EVA11" s="3"/>
      <c r="EVB11" s="3"/>
      <c r="EVC11" s="3"/>
      <c r="EVD11" s="3"/>
      <c r="EVE11" s="3"/>
      <c r="EVF11" s="3"/>
      <c r="EVG11" s="3"/>
      <c r="EVH11" s="3"/>
      <c r="EVI11" s="3"/>
      <c r="EVJ11" s="3"/>
      <c r="EVK11" s="3"/>
      <c r="EVL11" s="3"/>
      <c r="EVM11" s="3"/>
      <c r="EVN11" s="3"/>
      <c r="EVO11" s="3"/>
      <c r="EVP11" s="3"/>
      <c r="EVQ11" s="3"/>
      <c r="EVR11" s="3"/>
      <c r="EVS11" s="3"/>
      <c r="EVT11" s="3"/>
      <c r="EVU11" s="3"/>
      <c r="EVV11" s="3"/>
      <c r="EVW11" s="3"/>
      <c r="EVX11" s="3"/>
      <c r="EVY11" s="3"/>
      <c r="EVZ11" s="3"/>
      <c r="EWA11" s="3"/>
      <c r="EWB11" s="3"/>
      <c r="EWC11" s="3"/>
      <c r="EWD11" s="3"/>
      <c r="EWE11" s="3"/>
      <c r="EWF11" s="3"/>
      <c r="EWG11" s="3"/>
      <c r="EWH11" s="3"/>
      <c r="EWI11" s="3"/>
      <c r="EWJ11" s="3"/>
      <c r="EWK11" s="3"/>
      <c r="EWL11" s="3"/>
      <c r="EWM11" s="3"/>
      <c r="EWN11" s="3"/>
      <c r="EWO11" s="3"/>
      <c r="EWP11" s="3"/>
      <c r="EWQ11" s="3"/>
      <c r="EWR11" s="3"/>
      <c r="EWS11" s="3"/>
      <c r="EWT11" s="3"/>
      <c r="EWU11" s="3"/>
      <c r="EWV11" s="3"/>
      <c r="EWW11" s="3"/>
      <c r="EWX11" s="3"/>
      <c r="EWY11" s="3"/>
      <c r="EWZ11" s="3"/>
      <c r="EXA11" s="3"/>
      <c r="EXB11" s="3"/>
      <c r="EXC11" s="3"/>
      <c r="EXD11" s="3"/>
      <c r="EXE11" s="3"/>
      <c r="EXF11" s="3"/>
      <c r="EXG11" s="3"/>
      <c r="EXH11" s="3"/>
      <c r="EXI11" s="3"/>
      <c r="EXJ11" s="3"/>
      <c r="EXK11" s="3"/>
      <c r="EXL11" s="3"/>
      <c r="EXM11" s="3"/>
      <c r="EXN11" s="3"/>
      <c r="EXO11" s="3"/>
      <c r="EXP11" s="3"/>
      <c r="EXQ11" s="3"/>
      <c r="EXR11" s="3"/>
      <c r="EXS11" s="3"/>
      <c r="EXT11" s="3"/>
      <c r="EXU11" s="3"/>
      <c r="EXV11" s="3"/>
      <c r="EXW11" s="3"/>
      <c r="EXX11" s="3"/>
      <c r="EXY11" s="3"/>
      <c r="EXZ11" s="3"/>
      <c r="EYA11" s="3"/>
      <c r="EYB11" s="3"/>
      <c r="EYC11" s="3"/>
      <c r="EYD11" s="3"/>
      <c r="EYE11" s="3"/>
      <c r="EYF11" s="3"/>
      <c r="EYG11" s="3"/>
      <c r="EYH11" s="3"/>
      <c r="EYI11" s="3"/>
      <c r="EYJ11" s="3"/>
      <c r="EYK11" s="3"/>
      <c r="EYL11" s="3"/>
      <c r="EYM11" s="3"/>
      <c r="EYN11" s="3"/>
      <c r="EYO11" s="3"/>
      <c r="EYP11" s="3"/>
      <c r="EYQ11" s="3"/>
      <c r="EYR11" s="3"/>
      <c r="EYS11" s="3"/>
      <c r="EYT11" s="3"/>
      <c r="EYU11" s="3"/>
      <c r="EYV11" s="3"/>
      <c r="EYW11" s="3"/>
      <c r="EYX11" s="3"/>
      <c r="EYY11" s="3"/>
      <c r="EYZ11" s="3"/>
      <c r="EZA11" s="3"/>
      <c r="EZB11" s="3"/>
      <c r="EZC11" s="3"/>
      <c r="EZD11" s="3"/>
      <c r="EZE11" s="3"/>
      <c r="EZF11" s="3"/>
      <c r="EZG11" s="3"/>
      <c r="EZH11" s="3"/>
      <c r="EZI11" s="3"/>
      <c r="EZJ11" s="3"/>
      <c r="EZK11" s="3"/>
      <c r="EZL11" s="3"/>
      <c r="EZM11" s="3"/>
      <c r="EZN11" s="3"/>
      <c r="EZO11" s="3"/>
      <c r="EZP11" s="3"/>
      <c r="EZQ11" s="3"/>
      <c r="EZR11" s="3"/>
      <c r="EZS11" s="3"/>
      <c r="EZT11" s="3"/>
      <c r="EZU11" s="3"/>
      <c r="EZV11" s="3"/>
      <c r="EZW11" s="3"/>
      <c r="EZX11" s="3"/>
      <c r="EZY11" s="3"/>
      <c r="EZZ11" s="3"/>
      <c r="FAA11" s="3"/>
      <c r="FAB11" s="3"/>
      <c r="FAC11" s="3"/>
      <c r="FAD11" s="3"/>
      <c r="FAE11" s="3"/>
      <c r="FAF11" s="3"/>
      <c r="FAG11" s="3"/>
      <c r="FAH11" s="3"/>
      <c r="FAI11" s="3"/>
      <c r="FAJ11" s="3"/>
      <c r="FAK11" s="3"/>
      <c r="FAL11" s="3"/>
      <c r="FAM11" s="3"/>
      <c r="FAN11" s="3"/>
      <c r="FAO11" s="3"/>
      <c r="FAP11" s="3"/>
      <c r="FAQ11" s="3"/>
      <c r="FAR11" s="3"/>
      <c r="FAS11" s="3"/>
      <c r="FAT11" s="3"/>
      <c r="FAU11" s="3"/>
      <c r="FAV11" s="3"/>
      <c r="FAW11" s="3"/>
      <c r="FAX11" s="3"/>
      <c r="FAY11" s="3"/>
      <c r="FAZ11" s="3"/>
      <c r="FBA11" s="3"/>
      <c r="FBB11" s="3"/>
      <c r="FBC11" s="3"/>
      <c r="FBD11" s="3"/>
      <c r="FBE11" s="3"/>
      <c r="FBF11" s="3"/>
      <c r="FBG11" s="3"/>
      <c r="FBH11" s="3"/>
      <c r="FBI11" s="3"/>
      <c r="FBJ11" s="3"/>
      <c r="FBK11" s="3"/>
      <c r="FBL11" s="3"/>
      <c r="FBM11" s="3"/>
      <c r="FBN11" s="3"/>
      <c r="FBO11" s="3"/>
      <c r="FBP11" s="3"/>
      <c r="FBQ11" s="3"/>
      <c r="FBR11" s="3"/>
      <c r="FBS11" s="3"/>
      <c r="FBT11" s="3"/>
      <c r="FBU11" s="3"/>
      <c r="FBV11" s="3"/>
      <c r="FBW11" s="3"/>
      <c r="FBX11" s="3"/>
      <c r="FBY11" s="3"/>
      <c r="FBZ11" s="3"/>
      <c r="FCA11" s="3"/>
      <c r="FCB11" s="3"/>
      <c r="FCC11" s="3"/>
      <c r="FCD11" s="3"/>
      <c r="FCE11" s="3"/>
      <c r="FCF11" s="3"/>
      <c r="FCG11" s="3"/>
      <c r="FCH11" s="3"/>
      <c r="FCI11" s="3"/>
      <c r="FCJ11" s="3"/>
      <c r="FCK11" s="3"/>
      <c r="FCL11" s="3"/>
      <c r="FCM11" s="3"/>
      <c r="FCN11" s="3"/>
      <c r="FCO11" s="3"/>
      <c r="FCP11" s="3"/>
      <c r="FCQ11" s="3"/>
      <c r="FCR11" s="3"/>
      <c r="FCS11" s="3"/>
      <c r="FCT11" s="3"/>
      <c r="FCU11" s="3"/>
      <c r="FCV11" s="3"/>
      <c r="FCW11" s="3"/>
      <c r="FCX11" s="3"/>
      <c r="FCY11" s="3"/>
      <c r="FCZ11" s="3"/>
      <c r="FDA11" s="3"/>
      <c r="FDB11" s="3"/>
      <c r="FDC11" s="3"/>
      <c r="FDD11" s="3"/>
      <c r="FDE11" s="3"/>
      <c r="FDF11" s="3"/>
      <c r="FDG11" s="3"/>
      <c r="FDH11" s="3"/>
      <c r="FDI11" s="3"/>
      <c r="FDJ11" s="3"/>
      <c r="FDK11" s="3"/>
      <c r="FDL11" s="3"/>
      <c r="FDM11" s="3"/>
      <c r="FDN11" s="3"/>
      <c r="FDO11" s="3"/>
      <c r="FDP11" s="3"/>
      <c r="FDQ11" s="3"/>
      <c r="FDR11" s="3"/>
      <c r="FDS11" s="3"/>
      <c r="FDT11" s="3"/>
      <c r="FDU11" s="3"/>
      <c r="FDV11" s="3"/>
      <c r="FDW11" s="3"/>
      <c r="FDX11" s="3"/>
      <c r="FDY11" s="3"/>
      <c r="FDZ11" s="3"/>
      <c r="FEA11" s="3"/>
      <c r="FEB11" s="3"/>
      <c r="FEC11" s="3"/>
      <c r="FED11" s="3"/>
      <c r="FEE11" s="3"/>
      <c r="FEF11" s="3"/>
      <c r="FEG11" s="3"/>
      <c r="FEH11" s="3"/>
      <c r="FEI11" s="3"/>
      <c r="FEJ11" s="3"/>
      <c r="FEK11" s="3"/>
      <c r="FEL11" s="3"/>
      <c r="FEM11" s="3"/>
      <c r="FEN11" s="3"/>
      <c r="FEO11" s="3"/>
      <c r="FEP11" s="3"/>
      <c r="FEQ11" s="3"/>
      <c r="FER11" s="3"/>
      <c r="FES11" s="3"/>
      <c r="FET11" s="3"/>
      <c r="FEU11" s="3"/>
      <c r="FEV11" s="3"/>
      <c r="FEW11" s="3"/>
      <c r="FEX11" s="3"/>
      <c r="FEY11" s="3"/>
      <c r="FEZ11" s="3"/>
      <c r="FFA11" s="3"/>
      <c r="FFB11" s="3"/>
      <c r="FFC11" s="3"/>
      <c r="FFD11" s="3"/>
      <c r="FFE11" s="3"/>
      <c r="FFF11" s="3"/>
      <c r="FFG11" s="3"/>
      <c r="FFH11" s="3"/>
      <c r="FFI11" s="3"/>
      <c r="FFJ11" s="3"/>
      <c r="FFK11" s="3"/>
      <c r="FFL11" s="3"/>
      <c r="FFM11" s="3"/>
      <c r="FFN11" s="3"/>
      <c r="FFO11" s="3"/>
      <c r="FFP11" s="3"/>
      <c r="FFQ11" s="3"/>
      <c r="FFR11" s="3"/>
      <c r="FFS11" s="3"/>
      <c r="FFT11" s="3"/>
      <c r="FFU11" s="3"/>
      <c r="FFV11" s="3"/>
      <c r="FFW11" s="3"/>
      <c r="FFX11" s="3"/>
      <c r="FFY11" s="3"/>
      <c r="FFZ11" s="3"/>
      <c r="FGA11" s="3"/>
      <c r="FGB11" s="3"/>
      <c r="FGC11" s="3"/>
      <c r="FGD11" s="3"/>
      <c r="FGE11" s="3"/>
      <c r="FGF11" s="3"/>
      <c r="FGG11" s="3"/>
      <c r="FGH11" s="3"/>
      <c r="FGI11" s="3"/>
      <c r="FGJ11" s="3"/>
      <c r="FGK11" s="3"/>
      <c r="FGL11" s="3"/>
      <c r="FGM11" s="3"/>
      <c r="FGN11" s="3"/>
      <c r="FGO11" s="3"/>
      <c r="FGP11" s="3"/>
      <c r="FGQ11" s="3"/>
      <c r="FGR11" s="3"/>
      <c r="FGS11" s="3"/>
      <c r="FGT11" s="3"/>
      <c r="FGU11" s="3"/>
      <c r="FGV11" s="3"/>
      <c r="FGW11" s="3"/>
      <c r="FGX11" s="3"/>
      <c r="FGY11" s="3"/>
      <c r="FGZ11" s="3"/>
      <c r="FHA11" s="3"/>
      <c r="FHB11" s="3"/>
      <c r="FHC11" s="3"/>
      <c r="FHD11" s="3"/>
      <c r="FHE11" s="3"/>
      <c r="FHF11" s="3"/>
      <c r="FHG11" s="3"/>
      <c r="FHH11" s="3"/>
      <c r="FHI11" s="3"/>
      <c r="FHJ11" s="3"/>
      <c r="FHK11" s="3"/>
      <c r="FHL11" s="3"/>
      <c r="FHM11" s="3"/>
      <c r="FHN11" s="3"/>
      <c r="FHO11" s="3"/>
      <c r="FHP11" s="3"/>
      <c r="FHQ11" s="3"/>
      <c r="FHR11" s="3"/>
      <c r="FHS11" s="3"/>
      <c r="FHT11" s="3"/>
      <c r="FHU11" s="3"/>
      <c r="FHV11" s="3"/>
      <c r="FHW11" s="3"/>
      <c r="FHX11" s="3"/>
      <c r="FHY11" s="3"/>
      <c r="FHZ11" s="3"/>
      <c r="FIA11" s="3"/>
      <c r="FIB11" s="3"/>
      <c r="FIC11" s="3"/>
      <c r="FID11" s="3"/>
      <c r="FIE11" s="3"/>
      <c r="FIF11" s="3"/>
      <c r="FIG11" s="3"/>
      <c r="FIH11" s="3"/>
      <c r="FII11" s="3"/>
      <c r="FIJ11" s="3"/>
      <c r="FIK11" s="3"/>
      <c r="FIL11" s="3"/>
      <c r="FIM11" s="3"/>
      <c r="FIN11" s="3"/>
      <c r="FIO11" s="3"/>
      <c r="FIP11" s="3"/>
      <c r="FIQ11" s="3"/>
      <c r="FIR11" s="3"/>
      <c r="FIS11" s="3"/>
      <c r="FIT11" s="3"/>
      <c r="FIU11" s="3"/>
      <c r="FIV11" s="3"/>
      <c r="FIW11" s="3"/>
      <c r="FIX11" s="3"/>
      <c r="FIY11" s="3"/>
      <c r="FIZ11" s="3"/>
      <c r="FJA11" s="3"/>
      <c r="FJB11" s="3"/>
      <c r="FJC11" s="3"/>
      <c r="FJD11" s="3"/>
      <c r="FJE11" s="3"/>
      <c r="FJF11" s="3"/>
      <c r="FJG11" s="3"/>
      <c r="FJH11" s="3"/>
      <c r="FJI11" s="3"/>
      <c r="FJJ11" s="3"/>
      <c r="FJK11" s="3"/>
      <c r="FJL11" s="3"/>
      <c r="FJM11" s="3"/>
      <c r="FJN11" s="3"/>
      <c r="FJO11" s="3"/>
      <c r="FJP11" s="3"/>
      <c r="FJQ11" s="3"/>
      <c r="FJR11" s="3"/>
      <c r="FJS11" s="3"/>
      <c r="FJT11" s="3"/>
      <c r="FJU11" s="3"/>
      <c r="FJV11" s="3"/>
      <c r="FJW11" s="3"/>
      <c r="FJX11" s="3"/>
      <c r="FJY11" s="3"/>
      <c r="FJZ11" s="3"/>
      <c r="FKA11" s="3"/>
      <c r="FKB11" s="3"/>
      <c r="FKC11" s="3"/>
      <c r="FKD11" s="3"/>
      <c r="FKE11" s="3"/>
      <c r="FKF11" s="3"/>
      <c r="FKG11" s="3"/>
      <c r="FKH11" s="3"/>
      <c r="FKI11" s="3"/>
      <c r="FKJ11" s="3"/>
      <c r="FKK11" s="3"/>
      <c r="FKL11" s="3"/>
      <c r="FKM11" s="3"/>
      <c r="FKN11" s="3"/>
      <c r="FKO11" s="3"/>
      <c r="FKP11" s="3"/>
      <c r="FKQ11" s="3"/>
      <c r="FKR11" s="3"/>
      <c r="FKS11" s="3"/>
      <c r="FKT11" s="3"/>
      <c r="FKU11" s="3"/>
      <c r="FKV11" s="3"/>
      <c r="FKW11" s="3"/>
      <c r="FKX11" s="3"/>
      <c r="FKY11" s="3"/>
      <c r="FKZ11" s="3"/>
      <c r="FLA11" s="3"/>
      <c r="FLB11" s="3"/>
      <c r="FLC11" s="3"/>
      <c r="FLD11" s="3"/>
      <c r="FLE11" s="3"/>
      <c r="FLF11" s="3"/>
      <c r="FLG11" s="3"/>
      <c r="FLH11" s="3"/>
      <c r="FLI11" s="3"/>
      <c r="FLJ11" s="3"/>
      <c r="FLK11" s="3"/>
      <c r="FLL11" s="3"/>
      <c r="FLM11" s="3"/>
      <c r="FLN11" s="3"/>
      <c r="FLO11" s="3"/>
      <c r="FLP11" s="3"/>
      <c r="FLQ11" s="3"/>
      <c r="FLR11" s="3"/>
      <c r="FLS11" s="3"/>
      <c r="FLT11" s="3"/>
      <c r="FLU11" s="3"/>
      <c r="FLV11" s="3"/>
      <c r="FLW11" s="3"/>
      <c r="FLX11" s="3"/>
      <c r="FLY11" s="3"/>
      <c r="FLZ11" s="3"/>
      <c r="FMA11" s="3"/>
      <c r="FMB11" s="3"/>
      <c r="FMC11" s="3"/>
      <c r="FMD11" s="3"/>
      <c r="FME11" s="3"/>
      <c r="FMF11" s="3"/>
      <c r="FMG11" s="3"/>
      <c r="FMH11" s="3"/>
      <c r="FMI11" s="3"/>
      <c r="FMJ11" s="3"/>
      <c r="FMK11" s="3"/>
      <c r="FML11" s="3"/>
      <c r="FMM11" s="3"/>
      <c r="FMN11" s="3"/>
      <c r="FMO11" s="3"/>
      <c r="FMP11" s="3"/>
      <c r="FMQ11" s="3"/>
      <c r="FMR11" s="3"/>
      <c r="FMS11" s="3"/>
      <c r="FMT11" s="3"/>
      <c r="FMU11" s="3"/>
      <c r="FMV11" s="3"/>
      <c r="FMW11" s="3"/>
      <c r="FMX11" s="3"/>
      <c r="FMY11" s="3"/>
      <c r="FMZ11" s="3"/>
      <c r="FNA11" s="3"/>
      <c r="FNB11" s="3"/>
      <c r="FNC11" s="3"/>
      <c r="FND11" s="3"/>
      <c r="FNE11" s="3"/>
      <c r="FNF11" s="3"/>
      <c r="FNG11" s="3"/>
      <c r="FNH11" s="3"/>
      <c r="FNI11" s="3"/>
      <c r="FNJ11" s="3"/>
      <c r="FNK11" s="3"/>
      <c r="FNL11" s="3"/>
      <c r="FNM11" s="3"/>
      <c r="FNN11" s="3"/>
      <c r="FNO11" s="3"/>
      <c r="FNP11" s="3"/>
      <c r="FNQ11" s="3"/>
      <c r="FNR11" s="3"/>
      <c r="FNS11" s="3"/>
      <c r="FNT11" s="3"/>
      <c r="FNU11" s="3"/>
      <c r="FNV11" s="3"/>
      <c r="FNW11" s="3"/>
      <c r="FNX11" s="3"/>
      <c r="FNY11" s="3"/>
      <c r="FNZ11" s="3"/>
      <c r="FOA11" s="3"/>
      <c r="FOB11" s="3"/>
      <c r="FOC11" s="3"/>
      <c r="FOD11" s="3"/>
      <c r="FOE11" s="3"/>
      <c r="FOF11" s="3"/>
      <c r="FOG11" s="3"/>
      <c r="FOH11" s="3"/>
      <c r="FOI11" s="3"/>
      <c r="FOJ11" s="3"/>
      <c r="FOK11" s="3"/>
      <c r="FOL11" s="3"/>
      <c r="FOM11" s="3"/>
      <c r="FON11" s="3"/>
      <c r="FOO11" s="3"/>
      <c r="FOP11" s="3"/>
      <c r="FOQ11" s="3"/>
      <c r="FOR11" s="3"/>
      <c r="FOS11" s="3"/>
      <c r="FOT11" s="3"/>
      <c r="FOU11" s="3"/>
      <c r="FOV11" s="3"/>
      <c r="FOW11" s="3"/>
      <c r="FOX11" s="3"/>
      <c r="FOY11" s="3"/>
      <c r="FOZ11" s="3"/>
      <c r="FPA11" s="3"/>
      <c r="FPB11" s="3"/>
      <c r="FPC11" s="3"/>
      <c r="FPD11" s="3"/>
      <c r="FPE11" s="3"/>
      <c r="FPF11" s="3"/>
      <c r="FPG11" s="3"/>
      <c r="FPH11" s="3"/>
      <c r="FPI11" s="3"/>
      <c r="FPJ11" s="3"/>
      <c r="FPK11" s="3"/>
      <c r="FPL11" s="3"/>
      <c r="FPM11" s="3"/>
      <c r="FPN11" s="3"/>
      <c r="FPO11" s="3"/>
      <c r="FPP11" s="3"/>
      <c r="FPQ11" s="3"/>
      <c r="FPR11" s="3"/>
      <c r="FPS11" s="3"/>
      <c r="FPT11" s="3"/>
      <c r="FPU11" s="3"/>
      <c r="FPV11" s="3"/>
      <c r="FPW11" s="3"/>
      <c r="FPX11" s="3"/>
      <c r="FPY11" s="3"/>
      <c r="FPZ11" s="3"/>
      <c r="FQA11" s="3"/>
      <c r="FQB11" s="3"/>
      <c r="FQC11" s="3"/>
      <c r="FQD11" s="3"/>
      <c r="FQE11" s="3"/>
      <c r="FQF11" s="3"/>
      <c r="FQG11" s="3"/>
      <c r="FQH11" s="3"/>
      <c r="FQI11" s="3"/>
      <c r="FQJ11" s="3"/>
      <c r="FQK11" s="3"/>
      <c r="FQL11" s="3"/>
      <c r="FQM11" s="3"/>
      <c r="FQN11" s="3"/>
      <c r="FQO11" s="3"/>
      <c r="FQP11" s="3"/>
      <c r="FQQ11" s="3"/>
      <c r="FQR11" s="3"/>
      <c r="FQS11" s="3"/>
      <c r="FQT11" s="3"/>
      <c r="FQU11" s="3"/>
      <c r="FQV11" s="3"/>
      <c r="FQW11" s="3"/>
      <c r="FQX11" s="3"/>
      <c r="FQY11" s="3"/>
      <c r="FQZ11" s="3"/>
      <c r="FRA11" s="3"/>
      <c r="FRB11" s="3"/>
      <c r="FRC11" s="3"/>
      <c r="FRD11" s="3"/>
      <c r="FRE11" s="3"/>
      <c r="FRF11" s="3"/>
      <c r="FRG11" s="3"/>
      <c r="FRH11" s="3"/>
      <c r="FRI11" s="3"/>
      <c r="FRJ11" s="3"/>
      <c r="FRK11" s="3"/>
      <c r="FRL11" s="3"/>
      <c r="FRM11" s="3"/>
      <c r="FRN11" s="3"/>
      <c r="FRO11" s="3"/>
      <c r="FRP11" s="3"/>
      <c r="FRQ11" s="3"/>
      <c r="FRR11" s="3"/>
      <c r="FRS11" s="3"/>
      <c r="FRT11" s="3"/>
      <c r="FRU11" s="3"/>
      <c r="FRV11" s="3"/>
      <c r="FRW11" s="3"/>
      <c r="FRX11" s="3"/>
      <c r="FRY11" s="3"/>
      <c r="FRZ11" s="3"/>
      <c r="FSA11" s="3"/>
      <c r="FSB11" s="3"/>
      <c r="FSC11" s="3"/>
      <c r="FSD11" s="3"/>
      <c r="FSE11" s="3"/>
      <c r="FSF11" s="3"/>
      <c r="FSG11" s="3"/>
      <c r="FSH11" s="3"/>
      <c r="FSI11" s="3"/>
      <c r="FSJ11" s="3"/>
      <c r="FSK11" s="3"/>
      <c r="FSL11" s="3"/>
      <c r="FSM11" s="3"/>
      <c r="FSN11" s="3"/>
      <c r="FSO11" s="3"/>
      <c r="FSP11" s="3"/>
      <c r="FSQ11" s="3"/>
      <c r="FSR11" s="3"/>
      <c r="FSS11" s="3"/>
      <c r="FST11" s="3"/>
      <c r="FSU11" s="3"/>
      <c r="FSV11" s="3"/>
      <c r="FSW11" s="3"/>
      <c r="FSX11" s="3"/>
      <c r="FSY11" s="3"/>
      <c r="FSZ11" s="3"/>
      <c r="FTA11" s="3"/>
      <c r="FTB11" s="3"/>
      <c r="FTC11" s="3"/>
      <c r="FTD11" s="3"/>
      <c r="FTE11" s="3"/>
      <c r="FTF11" s="3"/>
      <c r="FTG11" s="3"/>
      <c r="FTH11" s="3"/>
      <c r="FTI11" s="3"/>
      <c r="FTJ11" s="3"/>
      <c r="FTK11" s="3"/>
      <c r="FTL11" s="3"/>
      <c r="FTM11" s="3"/>
      <c r="FTN11" s="3"/>
      <c r="FTO11" s="3"/>
      <c r="FTP11" s="3"/>
      <c r="FTQ11" s="3"/>
      <c r="FTR11" s="3"/>
      <c r="FTS11" s="3"/>
      <c r="FTT11" s="3"/>
      <c r="FTU11" s="3"/>
      <c r="FTV11" s="3"/>
      <c r="FTW11" s="3"/>
      <c r="FTX11" s="3"/>
      <c r="FTY11" s="3"/>
      <c r="FTZ11" s="3"/>
      <c r="FUA11" s="3"/>
      <c r="FUB11" s="3"/>
      <c r="FUC11" s="3"/>
      <c r="FUD11" s="3"/>
      <c r="FUE11" s="3"/>
      <c r="FUF11" s="3"/>
      <c r="FUG11" s="3"/>
      <c r="FUH11" s="3"/>
      <c r="FUI11" s="3"/>
      <c r="FUJ11" s="3"/>
      <c r="FUK11" s="3"/>
      <c r="FUL11" s="3"/>
      <c r="FUM11" s="3"/>
      <c r="FUN11" s="3"/>
      <c r="FUO11" s="3"/>
      <c r="FUP11" s="3"/>
      <c r="FUQ11" s="3"/>
      <c r="FUR11" s="3"/>
      <c r="FUS11" s="3"/>
      <c r="FUT11" s="3"/>
      <c r="FUU11" s="3"/>
      <c r="FUV11" s="3"/>
      <c r="FUW11" s="3"/>
      <c r="FUX11" s="3"/>
      <c r="FUY11" s="3"/>
      <c r="FUZ11" s="3"/>
      <c r="FVA11" s="3"/>
      <c r="FVB11" s="3"/>
      <c r="FVC11" s="3"/>
      <c r="FVD11" s="3"/>
      <c r="FVE11" s="3"/>
      <c r="FVF11" s="3"/>
      <c r="FVG11" s="3"/>
      <c r="FVH11" s="3"/>
      <c r="FVI11" s="3"/>
      <c r="FVJ11" s="3"/>
      <c r="FVK11" s="3"/>
      <c r="FVL11" s="3"/>
      <c r="FVM11" s="3"/>
      <c r="FVN11" s="3"/>
      <c r="FVO11" s="3"/>
      <c r="FVP11" s="3"/>
      <c r="FVQ11" s="3"/>
      <c r="FVR11" s="3"/>
      <c r="FVS11" s="3"/>
      <c r="FVT11" s="3"/>
      <c r="FVU11" s="3"/>
      <c r="FVV11" s="3"/>
      <c r="FVW11" s="3"/>
      <c r="FVX11" s="3"/>
      <c r="FVY11" s="3"/>
      <c r="FVZ11" s="3"/>
      <c r="FWA11" s="3"/>
      <c r="FWB11" s="3"/>
      <c r="FWC11" s="3"/>
      <c r="FWD11" s="3"/>
      <c r="FWE11" s="3"/>
      <c r="FWF11" s="3"/>
      <c r="FWG11" s="3"/>
      <c r="FWH11" s="3"/>
      <c r="FWI11" s="3"/>
      <c r="FWJ11" s="3"/>
      <c r="FWK11" s="3"/>
      <c r="FWL11" s="3"/>
      <c r="FWM11" s="3"/>
      <c r="FWN11" s="3"/>
      <c r="FWO11" s="3"/>
      <c r="FWP11" s="3"/>
      <c r="FWQ11" s="3"/>
      <c r="FWR11" s="3"/>
      <c r="FWS11" s="3"/>
      <c r="FWT11" s="3"/>
      <c r="FWU11" s="3"/>
      <c r="FWV11" s="3"/>
      <c r="FWW11" s="3"/>
      <c r="FWX11" s="3"/>
      <c r="FWY11" s="3"/>
      <c r="FWZ11" s="3"/>
      <c r="FXA11" s="3"/>
      <c r="FXB11" s="3"/>
      <c r="FXC11" s="3"/>
      <c r="FXD11" s="3"/>
      <c r="FXE11" s="3"/>
      <c r="FXF11" s="3"/>
      <c r="FXG11" s="3"/>
      <c r="FXH11" s="3"/>
      <c r="FXI11" s="3"/>
      <c r="FXJ11" s="3"/>
      <c r="FXK11" s="3"/>
      <c r="FXL11" s="3"/>
      <c r="FXM11" s="3"/>
      <c r="FXN11" s="3"/>
      <c r="FXO11" s="3"/>
      <c r="FXP11" s="3"/>
      <c r="FXQ11" s="3"/>
      <c r="FXR11" s="3"/>
      <c r="FXS11" s="3"/>
      <c r="FXT11" s="3"/>
      <c r="FXU11" s="3"/>
      <c r="FXV11" s="3"/>
      <c r="FXW11" s="3"/>
      <c r="FXX11" s="3"/>
      <c r="FXY11" s="3"/>
      <c r="FXZ11" s="3"/>
      <c r="FYA11" s="3"/>
      <c r="FYB11" s="3"/>
      <c r="FYC11" s="3"/>
      <c r="FYD11" s="3"/>
      <c r="FYE11" s="3"/>
      <c r="FYF11" s="3"/>
      <c r="FYG11" s="3"/>
      <c r="FYH11" s="3"/>
      <c r="FYI11" s="3"/>
      <c r="FYJ11" s="3"/>
      <c r="FYK11" s="3"/>
      <c r="FYL11" s="3"/>
      <c r="FYM11" s="3"/>
      <c r="FYN11" s="3"/>
      <c r="FYO11" s="3"/>
      <c r="FYP11" s="3"/>
      <c r="FYQ11" s="3"/>
      <c r="FYR11" s="3"/>
      <c r="FYS11" s="3"/>
      <c r="FYT11" s="3"/>
      <c r="FYU11" s="3"/>
      <c r="FYV11" s="3"/>
      <c r="FYW11" s="3"/>
      <c r="FYX11" s="3"/>
      <c r="FYY11" s="3"/>
      <c r="FYZ11" s="3"/>
      <c r="FZA11" s="3"/>
      <c r="FZB11" s="3"/>
      <c r="FZC11" s="3"/>
      <c r="FZD11" s="3"/>
      <c r="FZE11" s="3"/>
      <c r="FZF11" s="3"/>
      <c r="FZG11" s="3"/>
      <c r="FZH11" s="3"/>
      <c r="FZI11" s="3"/>
      <c r="FZJ11" s="3"/>
      <c r="FZK11" s="3"/>
      <c r="FZL11" s="3"/>
      <c r="FZM11" s="3"/>
      <c r="FZN11" s="3"/>
      <c r="FZO11" s="3"/>
      <c r="FZP11" s="3"/>
      <c r="FZQ11" s="3"/>
      <c r="FZR11" s="3"/>
      <c r="FZS11" s="3"/>
      <c r="FZT11" s="3"/>
      <c r="FZU11" s="3"/>
      <c r="FZV11" s="3"/>
      <c r="FZW11" s="3"/>
      <c r="FZX11" s="3"/>
      <c r="FZY11" s="3"/>
      <c r="FZZ11" s="3"/>
      <c r="GAA11" s="3"/>
      <c r="GAB11" s="3"/>
      <c r="GAC11" s="3"/>
      <c r="GAD11" s="3"/>
      <c r="GAE11" s="3"/>
      <c r="GAF11" s="3"/>
      <c r="GAG11" s="3"/>
      <c r="GAH11" s="3"/>
      <c r="GAI11" s="3"/>
      <c r="GAJ11" s="3"/>
      <c r="GAK11" s="3"/>
      <c r="GAL11" s="3"/>
      <c r="GAM11" s="3"/>
      <c r="GAN11" s="3"/>
      <c r="GAO11" s="3"/>
      <c r="GAP11" s="3"/>
      <c r="GAQ11" s="3"/>
      <c r="GAR11" s="3"/>
      <c r="GAS11" s="3"/>
      <c r="GAT11" s="3"/>
      <c r="GAU11" s="3"/>
      <c r="GAV11" s="3"/>
      <c r="GAW11" s="3"/>
      <c r="GAX11" s="3"/>
      <c r="GAY11" s="3"/>
      <c r="GAZ11" s="3"/>
      <c r="GBA11" s="3"/>
      <c r="GBB11" s="3"/>
      <c r="GBC11" s="3"/>
      <c r="GBD11" s="3"/>
      <c r="GBE11" s="3"/>
      <c r="GBF11" s="3"/>
      <c r="GBG11" s="3"/>
      <c r="GBH11" s="3"/>
      <c r="GBI11" s="3"/>
      <c r="GBJ11" s="3"/>
      <c r="GBK11" s="3"/>
      <c r="GBL11" s="3"/>
      <c r="GBM11" s="3"/>
      <c r="GBN11" s="3"/>
      <c r="GBO11" s="3"/>
      <c r="GBP11" s="3"/>
      <c r="GBQ11" s="3"/>
      <c r="GBR11" s="3"/>
      <c r="GBS11" s="3"/>
      <c r="GBT11" s="3"/>
      <c r="GBU11" s="3"/>
      <c r="GBV11" s="3"/>
      <c r="GBW11" s="3"/>
      <c r="GBX11" s="3"/>
      <c r="GBY11" s="3"/>
      <c r="GBZ11" s="3"/>
      <c r="GCA11" s="3"/>
      <c r="GCB11" s="3"/>
      <c r="GCC11" s="3"/>
      <c r="GCD11" s="3"/>
      <c r="GCE11" s="3"/>
      <c r="GCF11" s="3"/>
      <c r="GCG11" s="3"/>
      <c r="GCH11" s="3"/>
      <c r="GCI11" s="3"/>
      <c r="GCJ11" s="3"/>
      <c r="GCK11" s="3"/>
      <c r="GCL11" s="3"/>
      <c r="GCM11" s="3"/>
      <c r="GCN11" s="3"/>
      <c r="GCO11" s="3"/>
      <c r="GCP11" s="3"/>
      <c r="GCQ11" s="3"/>
      <c r="GCR11" s="3"/>
      <c r="GCS11" s="3"/>
      <c r="GCT11" s="3"/>
      <c r="GCU11" s="3"/>
      <c r="GCV11" s="3"/>
      <c r="GCW11" s="3"/>
      <c r="GCX11" s="3"/>
      <c r="GCY11" s="3"/>
      <c r="GCZ11" s="3"/>
      <c r="GDA11" s="3"/>
      <c r="GDB11" s="3"/>
      <c r="GDC11" s="3"/>
      <c r="GDD11" s="3"/>
      <c r="GDE11" s="3"/>
      <c r="GDF11" s="3"/>
      <c r="GDG11" s="3"/>
      <c r="GDH11" s="3"/>
      <c r="GDI11" s="3"/>
      <c r="GDJ11" s="3"/>
      <c r="GDK11" s="3"/>
      <c r="GDL11" s="3"/>
      <c r="GDM11" s="3"/>
      <c r="GDN11" s="3"/>
      <c r="GDO11" s="3"/>
      <c r="GDP11" s="3"/>
      <c r="GDQ11" s="3"/>
      <c r="GDR11" s="3"/>
      <c r="GDS11" s="3"/>
      <c r="GDT11" s="3"/>
      <c r="GDU11" s="3"/>
      <c r="GDV11" s="3"/>
      <c r="GDW11" s="3"/>
      <c r="GDX11" s="3"/>
      <c r="GDY11" s="3"/>
      <c r="GDZ11" s="3"/>
      <c r="GEA11" s="3"/>
      <c r="GEB11" s="3"/>
      <c r="GEC11" s="3"/>
      <c r="GED11" s="3"/>
      <c r="GEE11" s="3"/>
      <c r="GEF11" s="3"/>
      <c r="GEG11" s="3"/>
      <c r="GEH11" s="3"/>
      <c r="GEI11" s="3"/>
      <c r="GEJ11" s="3"/>
      <c r="GEK11" s="3"/>
      <c r="GEL11" s="3"/>
      <c r="GEM11" s="3"/>
      <c r="GEN11" s="3"/>
      <c r="GEO11" s="3"/>
      <c r="GEP11" s="3"/>
      <c r="GEQ11" s="3"/>
      <c r="GER11" s="3"/>
      <c r="GES11" s="3"/>
      <c r="GET11" s="3"/>
      <c r="GEU11" s="3"/>
      <c r="GEV11" s="3"/>
      <c r="GEW11" s="3"/>
      <c r="GEX11" s="3"/>
      <c r="GEY11" s="3"/>
      <c r="GEZ11" s="3"/>
      <c r="GFA11" s="3"/>
      <c r="GFB11" s="3"/>
      <c r="GFC11" s="3"/>
      <c r="GFD11" s="3"/>
      <c r="GFE11" s="3"/>
      <c r="GFF11" s="3"/>
      <c r="GFG11" s="3"/>
      <c r="GFH11" s="3"/>
      <c r="GFI11" s="3"/>
      <c r="GFJ11" s="3"/>
      <c r="GFK11" s="3"/>
      <c r="GFL11" s="3"/>
      <c r="GFM11" s="3"/>
      <c r="GFN11" s="3"/>
      <c r="GFO11" s="3"/>
      <c r="GFP11" s="3"/>
      <c r="GFQ11" s="3"/>
      <c r="GFR11" s="3"/>
      <c r="GFS11" s="3"/>
      <c r="GFT11" s="3"/>
      <c r="GFU11" s="3"/>
      <c r="GFV11" s="3"/>
      <c r="GFW11" s="3"/>
      <c r="GFX11" s="3"/>
      <c r="GFY11" s="3"/>
      <c r="GFZ11" s="3"/>
      <c r="GGA11" s="3"/>
      <c r="GGB11" s="3"/>
      <c r="GGC11" s="3"/>
      <c r="GGD11" s="3"/>
      <c r="GGE11" s="3"/>
      <c r="GGF11" s="3"/>
      <c r="GGG11" s="3"/>
      <c r="GGH11" s="3"/>
      <c r="GGI11" s="3"/>
      <c r="GGJ11" s="3"/>
      <c r="GGK11" s="3"/>
      <c r="GGL11" s="3"/>
      <c r="GGM11" s="3"/>
      <c r="GGN11" s="3"/>
      <c r="GGO11" s="3"/>
      <c r="GGP11" s="3"/>
      <c r="GGQ11" s="3"/>
      <c r="GGR11" s="3"/>
      <c r="GGS11" s="3"/>
      <c r="GGT11" s="3"/>
      <c r="GGU11" s="3"/>
      <c r="GGV11" s="3"/>
      <c r="GGW11" s="3"/>
      <c r="GGX11" s="3"/>
      <c r="GGY11" s="3"/>
      <c r="GGZ11" s="3"/>
      <c r="GHA11" s="3"/>
      <c r="GHB11" s="3"/>
      <c r="GHC11" s="3"/>
      <c r="GHD11" s="3"/>
      <c r="GHE11" s="3"/>
      <c r="GHF11" s="3"/>
      <c r="GHG11" s="3"/>
      <c r="GHH11" s="3"/>
      <c r="GHI11" s="3"/>
      <c r="GHJ11" s="3"/>
      <c r="GHK11" s="3"/>
      <c r="GHL11" s="3"/>
      <c r="GHM11" s="3"/>
      <c r="GHN11" s="3"/>
      <c r="GHO11" s="3"/>
    </row>
    <row r="12" spans="1:4955" x14ac:dyDescent="0.2"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  <c r="RM12" s="3"/>
      <c r="RN12" s="3"/>
      <c r="RO12" s="3"/>
      <c r="RP12" s="3"/>
      <c r="RQ12" s="3"/>
      <c r="RR12" s="3"/>
      <c r="RS12" s="3"/>
      <c r="RT12" s="3"/>
      <c r="RU12" s="3"/>
      <c r="RV12" s="3"/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/>
      <c r="SS12" s="3"/>
      <c r="ST12" s="3"/>
      <c r="SU12" s="3"/>
      <c r="SV12" s="3"/>
      <c r="SW12" s="3"/>
      <c r="SX12" s="3"/>
      <c r="SY12" s="3"/>
      <c r="SZ12" s="3"/>
      <c r="TA12" s="3"/>
      <c r="TB12" s="3"/>
      <c r="TC12" s="3"/>
      <c r="TD12" s="3"/>
      <c r="TE12" s="3"/>
      <c r="TF12" s="3"/>
      <c r="TG12" s="3"/>
      <c r="TH12" s="3"/>
      <c r="TI12" s="3"/>
      <c r="TJ12" s="3"/>
      <c r="TK12" s="3"/>
      <c r="TL12" s="3"/>
      <c r="TM12" s="3"/>
      <c r="TN12" s="3"/>
      <c r="TO12" s="3"/>
      <c r="TP12" s="3"/>
      <c r="TQ12" s="3"/>
      <c r="TR12" s="3"/>
      <c r="TS12" s="3"/>
      <c r="TT12" s="3"/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/>
      <c r="UR12" s="3"/>
      <c r="US12" s="3"/>
      <c r="UT12" s="3"/>
      <c r="UU12" s="3"/>
      <c r="UV12" s="3"/>
      <c r="UW12" s="3"/>
      <c r="UX12" s="3"/>
      <c r="UY12" s="3"/>
      <c r="UZ12" s="3"/>
      <c r="VA12" s="3"/>
      <c r="VB12" s="3"/>
      <c r="VC12" s="3"/>
      <c r="VD12" s="3"/>
      <c r="VE12" s="3"/>
      <c r="VF12" s="3"/>
      <c r="VG12" s="3"/>
      <c r="VH12" s="3"/>
      <c r="VI12" s="3"/>
      <c r="VJ12" s="3"/>
      <c r="VK12" s="3"/>
      <c r="VL12" s="3"/>
      <c r="VM12" s="3"/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/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/>
      <c r="WW12" s="3"/>
      <c r="WX12" s="3"/>
      <c r="WY12" s="3"/>
      <c r="WZ12" s="3"/>
      <c r="XA12" s="3"/>
      <c r="XB12" s="3"/>
      <c r="XC12" s="3"/>
      <c r="XD12" s="3"/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/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/>
      <c r="AAS12" s="3"/>
      <c r="AAT12" s="3"/>
      <c r="AAU12" s="3"/>
      <c r="AAV12" s="3"/>
      <c r="AAW12" s="3"/>
      <c r="AAX12" s="3"/>
      <c r="AAY12" s="3"/>
      <c r="AAZ12" s="3"/>
      <c r="ABA12" s="3"/>
      <c r="ABB12" s="3"/>
      <c r="ABC12" s="3"/>
      <c r="ABD12" s="3"/>
      <c r="ABE12" s="3"/>
      <c r="ABF12" s="3"/>
      <c r="ABG12" s="3"/>
      <c r="ABH12" s="3"/>
      <c r="ABI12" s="3"/>
      <c r="ABJ12" s="3"/>
      <c r="ABK12" s="3"/>
      <c r="ABL12" s="3"/>
      <c r="ABM12" s="3"/>
      <c r="ABN12" s="3"/>
      <c r="ABO12" s="3"/>
      <c r="ABP12" s="3"/>
      <c r="ABQ12" s="3"/>
      <c r="ABR12" s="3"/>
      <c r="ABS12" s="3"/>
      <c r="ABT12" s="3"/>
      <c r="ABU12" s="3"/>
      <c r="ABV12" s="3"/>
      <c r="ABW12" s="3"/>
      <c r="ABX12" s="3"/>
      <c r="ABY12" s="3"/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/>
      <c r="ADJ12" s="3"/>
      <c r="ADK12" s="3"/>
      <c r="ADL12" s="3"/>
      <c r="ADM12" s="3"/>
      <c r="ADN12" s="3"/>
      <c r="ADO12" s="3"/>
      <c r="ADP12" s="3"/>
      <c r="ADQ12" s="3"/>
      <c r="ADR12" s="3"/>
      <c r="ADS12" s="3"/>
      <c r="ADT12" s="3"/>
      <c r="ADU12" s="3"/>
      <c r="ADV12" s="3"/>
      <c r="ADW12" s="3"/>
      <c r="ADX12" s="3"/>
      <c r="ADY12" s="3"/>
      <c r="ADZ12" s="3"/>
      <c r="AEA12" s="3"/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/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/>
      <c r="AFT12" s="3"/>
      <c r="AFU12" s="3"/>
      <c r="AFV12" s="3"/>
      <c r="AFW12" s="3"/>
      <c r="AFX12" s="3"/>
      <c r="AFY12" s="3"/>
      <c r="AFZ12" s="3"/>
      <c r="AGA12" s="3"/>
      <c r="AGB12" s="3"/>
      <c r="AGC12" s="3"/>
      <c r="AGD12" s="3"/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/>
      <c r="AHV12" s="3"/>
      <c r="AHW12" s="3"/>
      <c r="AHX12" s="3"/>
      <c r="AHY12" s="3"/>
      <c r="AHZ12" s="3"/>
      <c r="AIA12" s="3"/>
      <c r="AIB12" s="3"/>
      <c r="AIC12" s="3"/>
      <c r="AID12" s="3"/>
      <c r="AIE12" s="3"/>
      <c r="AIF12" s="3"/>
      <c r="AIG12" s="3"/>
      <c r="AIH12" s="3"/>
      <c r="AII12" s="3"/>
      <c r="AIJ12" s="3"/>
      <c r="AIK12" s="3"/>
      <c r="AIL12" s="3"/>
      <c r="AIM12" s="3"/>
      <c r="AIN12" s="3"/>
      <c r="AIO12" s="3"/>
      <c r="AIP12" s="3"/>
      <c r="AIQ12" s="3"/>
      <c r="AIR12" s="3"/>
      <c r="AIS12" s="3"/>
      <c r="AIT12" s="3"/>
      <c r="AIU12" s="3"/>
      <c r="AIV12" s="3"/>
      <c r="AIW12" s="3"/>
      <c r="AIX12" s="3"/>
      <c r="AIY12" s="3"/>
      <c r="AIZ12" s="3"/>
      <c r="AJA12" s="3"/>
      <c r="AJB12" s="3"/>
      <c r="AJC12" s="3"/>
      <c r="AJD12" s="3"/>
      <c r="AJE12" s="3"/>
      <c r="AJF12" s="3"/>
      <c r="AJG12" s="3"/>
      <c r="AJH12" s="3"/>
      <c r="AJI12" s="3"/>
      <c r="AJJ12" s="3"/>
      <c r="AJK12" s="3"/>
      <c r="AJL12" s="3"/>
      <c r="AJM12" s="3"/>
      <c r="AJN12" s="3"/>
      <c r="AJO12" s="3"/>
      <c r="AJP12" s="3"/>
      <c r="AJQ12" s="3"/>
      <c r="AJR12" s="3"/>
      <c r="AJS12" s="3"/>
      <c r="AJT12" s="3"/>
      <c r="AJU12" s="3"/>
      <c r="AJV12" s="3"/>
      <c r="AJW12" s="3"/>
      <c r="AJX12" s="3"/>
      <c r="AJY12" s="3"/>
      <c r="AJZ12" s="3"/>
      <c r="AKA12" s="3"/>
      <c r="AKB12" s="3"/>
      <c r="AKC12" s="3"/>
      <c r="AKD12" s="3"/>
      <c r="AKE12" s="3"/>
      <c r="AKF12" s="3"/>
      <c r="AKG12" s="3"/>
      <c r="AKH12" s="3"/>
      <c r="AKI12" s="3"/>
      <c r="AKJ12" s="3"/>
      <c r="AKK12" s="3"/>
      <c r="AKL12" s="3"/>
      <c r="AKM12" s="3"/>
      <c r="AKN12" s="3"/>
      <c r="AKO12" s="3"/>
      <c r="AKP12" s="3"/>
      <c r="AKQ12" s="3"/>
      <c r="AKR12" s="3"/>
      <c r="AKS12" s="3"/>
      <c r="AKT12" s="3"/>
      <c r="AKU12" s="3"/>
      <c r="AKV12" s="3"/>
      <c r="AKW12" s="3"/>
      <c r="AKX12" s="3"/>
      <c r="AKY12" s="3"/>
      <c r="AKZ12" s="3"/>
      <c r="ALA12" s="3"/>
      <c r="ALB12" s="3"/>
      <c r="ALC12" s="3"/>
      <c r="ALD12" s="3"/>
      <c r="ALE12" s="3"/>
      <c r="ALF12" s="3"/>
      <c r="ALG12" s="3"/>
      <c r="ALH12" s="3"/>
      <c r="ALI12" s="3"/>
      <c r="ALJ12" s="3"/>
      <c r="ALK12" s="3"/>
      <c r="ALL12" s="3"/>
      <c r="ALM12" s="3"/>
      <c r="ALN12" s="3"/>
      <c r="ALO12" s="3"/>
      <c r="ALP12" s="3"/>
      <c r="ALQ12" s="3"/>
      <c r="ALR12" s="3"/>
      <c r="ALS12" s="3"/>
      <c r="ALT12" s="3"/>
      <c r="ALU12" s="3"/>
      <c r="ALV12" s="3"/>
      <c r="ALW12" s="3"/>
      <c r="ALX12" s="3"/>
      <c r="ALY12" s="3"/>
      <c r="ALZ12" s="3"/>
      <c r="AMA12" s="3"/>
      <c r="AMB12" s="3"/>
      <c r="AMC12" s="3"/>
      <c r="AMD12" s="3"/>
      <c r="AME12" s="3"/>
      <c r="AMF12" s="3"/>
      <c r="AMG12" s="3"/>
      <c r="AMH12" s="3"/>
      <c r="AMI12" s="3"/>
      <c r="AMJ12" s="3"/>
      <c r="AMK12" s="3"/>
      <c r="AML12" s="3"/>
      <c r="AMM12" s="3"/>
      <c r="AMN12" s="3"/>
      <c r="AMO12" s="3"/>
      <c r="AMP12" s="3"/>
      <c r="AMQ12" s="3"/>
      <c r="AMR12" s="3"/>
      <c r="AMS12" s="3"/>
      <c r="AMT12" s="3"/>
      <c r="AMU12" s="3"/>
      <c r="AMV12" s="3"/>
      <c r="AMW12" s="3"/>
      <c r="AMX12" s="3"/>
      <c r="AMY12" s="3"/>
      <c r="AMZ12" s="3"/>
      <c r="ANA12" s="3"/>
      <c r="ANB12" s="3"/>
      <c r="ANC12" s="3"/>
      <c r="AND12" s="3"/>
      <c r="ANE12" s="3"/>
      <c r="ANF12" s="3"/>
      <c r="ANG12" s="3"/>
      <c r="ANH12" s="3"/>
      <c r="ANI12" s="3"/>
      <c r="ANJ12" s="3"/>
      <c r="ANK12" s="3"/>
      <c r="ANL12" s="3"/>
      <c r="ANM12" s="3"/>
      <c r="ANN12" s="3"/>
      <c r="ANO12" s="3"/>
      <c r="ANP12" s="3"/>
      <c r="ANQ12" s="3"/>
      <c r="ANR12" s="3"/>
      <c r="ANS12" s="3"/>
      <c r="ANT12" s="3"/>
      <c r="ANU12" s="3"/>
      <c r="ANV12" s="3"/>
      <c r="ANW12" s="3"/>
      <c r="ANX12" s="3"/>
      <c r="ANY12" s="3"/>
      <c r="ANZ12" s="3"/>
      <c r="AOA12" s="3"/>
      <c r="AOB12" s="3"/>
      <c r="AOC12" s="3"/>
      <c r="AOD12" s="3"/>
      <c r="AOE12" s="3"/>
      <c r="AOF12" s="3"/>
      <c r="AOG12" s="3"/>
      <c r="AOH12" s="3"/>
      <c r="AOI12" s="3"/>
      <c r="AOJ12" s="3"/>
      <c r="AOK12" s="3"/>
      <c r="AOL12" s="3"/>
      <c r="AOM12" s="3"/>
      <c r="AON12" s="3"/>
      <c r="AOO12" s="3"/>
      <c r="AOP12" s="3"/>
      <c r="AOQ12" s="3"/>
      <c r="AOR12" s="3"/>
      <c r="AOS12" s="3"/>
      <c r="AOT12" s="3"/>
      <c r="AOU12" s="3"/>
      <c r="AOV12" s="3"/>
      <c r="AOW12" s="3"/>
      <c r="AOX12" s="3"/>
      <c r="AOY12" s="3"/>
      <c r="AOZ12" s="3"/>
      <c r="APA12" s="3"/>
      <c r="APB12" s="3"/>
      <c r="APC12" s="3"/>
      <c r="APD12" s="3"/>
      <c r="APE12" s="3"/>
      <c r="APF12" s="3"/>
      <c r="APG12" s="3"/>
      <c r="APH12" s="3"/>
      <c r="API12" s="3"/>
      <c r="APJ12" s="3"/>
      <c r="APK12" s="3"/>
      <c r="APL12" s="3"/>
      <c r="APM12" s="3"/>
      <c r="APN12" s="3"/>
      <c r="APO12" s="3"/>
      <c r="APP12" s="3"/>
      <c r="APQ12" s="3"/>
      <c r="APR12" s="3"/>
      <c r="APS12" s="3"/>
      <c r="APT12" s="3"/>
      <c r="APU12" s="3"/>
      <c r="APV12" s="3"/>
      <c r="APW12" s="3"/>
      <c r="APX12" s="3"/>
      <c r="APY12" s="3"/>
      <c r="APZ12" s="3"/>
      <c r="AQA12" s="3"/>
      <c r="AQB12" s="3"/>
      <c r="AQC12" s="3"/>
      <c r="AQD12" s="3"/>
      <c r="AQE12" s="3"/>
      <c r="AQF12" s="3"/>
      <c r="AQG12" s="3"/>
      <c r="AQH12" s="3"/>
      <c r="AQI12" s="3"/>
      <c r="AQJ12" s="3"/>
      <c r="AQK12" s="3"/>
      <c r="AQL12" s="3"/>
      <c r="AQM12" s="3"/>
      <c r="AQN12" s="3"/>
      <c r="AQO12" s="3"/>
      <c r="AQP12" s="3"/>
      <c r="AQQ12" s="3"/>
      <c r="AQR12" s="3"/>
      <c r="AQS12" s="3"/>
      <c r="AQT12" s="3"/>
      <c r="AQU12" s="3"/>
      <c r="AQV12" s="3"/>
      <c r="AQW12" s="3"/>
      <c r="AQX12" s="3"/>
      <c r="AQY12" s="3"/>
      <c r="AQZ12" s="3"/>
      <c r="ARA12" s="3"/>
      <c r="ARB12" s="3"/>
      <c r="ARC12" s="3"/>
      <c r="ARD12" s="3"/>
      <c r="ARE12" s="3"/>
      <c r="ARF12" s="3"/>
      <c r="ARG12" s="3"/>
      <c r="ARH12" s="3"/>
      <c r="ARI12" s="3"/>
      <c r="ARJ12" s="3"/>
      <c r="ARK12" s="3"/>
      <c r="ARL12" s="3"/>
      <c r="ARM12" s="3"/>
      <c r="ARN12" s="3"/>
      <c r="ARO12" s="3"/>
      <c r="ARP12" s="3"/>
      <c r="ARQ12" s="3"/>
      <c r="ARR12" s="3"/>
      <c r="ARS12" s="3"/>
      <c r="ART12" s="3"/>
      <c r="ARU12" s="3"/>
      <c r="ARV12" s="3"/>
      <c r="ARW12" s="3"/>
      <c r="ARX12" s="3"/>
      <c r="ARY12" s="3"/>
      <c r="ARZ12" s="3"/>
      <c r="ASA12" s="3"/>
      <c r="ASB12" s="3"/>
      <c r="ASC12" s="3"/>
      <c r="ASD12" s="3"/>
      <c r="ASE12" s="3"/>
      <c r="ASF12" s="3"/>
      <c r="ASG12" s="3"/>
      <c r="ASH12" s="3"/>
      <c r="ASI12" s="3"/>
      <c r="ASJ12" s="3"/>
      <c r="ASK12" s="3"/>
      <c r="ASL12" s="3"/>
      <c r="ASM12" s="3"/>
      <c r="ASN12" s="3"/>
      <c r="ASO12" s="3"/>
      <c r="ASP12" s="3"/>
      <c r="ASQ12" s="3"/>
      <c r="ASR12" s="3"/>
      <c r="ASS12" s="3"/>
      <c r="AST12" s="3"/>
      <c r="ASU12" s="3"/>
      <c r="ASV12" s="3"/>
      <c r="ASW12" s="3"/>
      <c r="ASX12" s="3"/>
      <c r="ASY12" s="3"/>
      <c r="ASZ12" s="3"/>
      <c r="ATA12" s="3"/>
      <c r="ATB12" s="3"/>
      <c r="ATC12" s="3"/>
      <c r="ATD12" s="3"/>
      <c r="ATE12" s="3"/>
      <c r="ATF12" s="3"/>
      <c r="ATG12" s="3"/>
      <c r="ATH12" s="3"/>
      <c r="ATI12" s="3"/>
      <c r="ATJ12" s="3"/>
      <c r="ATK12" s="3"/>
      <c r="ATL12" s="3"/>
      <c r="ATM12" s="3"/>
      <c r="ATN12" s="3"/>
      <c r="ATO12" s="3"/>
      <c r="ATP12" s="3"/>
      <c r="ATQ12" s="3"/>
      <c r="ATR12" s="3"/>
      <c r="ATS12" s="3"/>
      <c r="ATT12" s="3"/>
      <c r="ATU12" s="3"/>
      <c r="ATV12" s="3"/>
      <c r="ATW12" s="3"/>
      <c r="ATX12" s="3"/>
      <c r="ATY12" s="3"/>
      <c r="ATZ12" s="3"/>
      <c r="AUA12" s="3"/>
      <c r="AUB12" s="3"/>
      <c r="AUC12" s="3"/>
      <c r="AUD12" s="3"/>
      <c r="AUE12" s="3"/>
      <c r="AUF12" s="3"/>
      <c r="AUG12" s="3"/>
      <c r="AUH12" s="3"/>
      <c r="AUI12" s="3"/>
      <c r="AUJ12" s="3"/>
      <c r="AUK12" s="3"/>
      <c r="AUL12" s="3"/>
      <c r="AUM12" s="3"/>
      <c r="AUN12" s="3"/>
      <c r="AUO12" s="3"/>
      <c r="AUP12" s="3"/>
      <c r="AUQ12" s="3"/>
      <c r="AUR12" s="3"/>
      <c r="AUS12" s="3"/>
      <c r="AUT12" s="3"/>
      <c r="AUU12" s="3"/>
      <c r="AUV12" s="3"/>
      <c r="AUW12" s="3"/>
      <c r="AUX12" s="3"/>
      <c r="AUY12" s="3"/>
      <c r="AUZ12" s="3"/>
      <c r="AVA12" s="3"/>
      <c r="AVB12" s="3"/>
      <c r="AVC12" s="3"/>
      <c r="AVD12" s="3"/>
      <c r="AVE12" s="3"/>
      <c r="AVF12" s="3"/>
      <c r="AVG12" s="3"/>
      <c r="AVH12" s="3"/>
      <c r="AVI12" s="3"/>
      <c r="AVJ12" s="3"/>
      <c r="AVK12" s="3"/>
      <c r="AVL12" s="3"/>
      <c r="AVM12" s="3"/>
      <c r="AVN12" s="3"/>
      <c r="AVO12" s="3"/>
      <c r="AVP12" s="3"/>
      <c r="AVQ12" s="3"/>
      <c r="AVR12" s="3"/>
      <c r="AVS12" s="3"/>
      <c r="AVT12" s="3"/>
      <c r="AVU12" s="3"/>
      <c r="AVV12" s="3"/>
      <c r="AVW12" s="3"/>
      <c r="AVX12" s="3"/>
      <c r="AVY12" s="3"/>
      <c r="AVZ12" s="3"/>
      <c r="AWA12" s="3"/>
      <c r="AWB12" s="3"/>
      <c r="AWC12" s="3"/>
      <c r="AWD12" s="3"/>
      <c r="AWE12" s="3"/>
      <c r="AWF12" s="3"/>
      <c r="AWG12" s="3"/>
      <c r="AWH12" s="3"/>
      <c r="AWI12" s="3"/>
      <c r="AWJ12" s="3"/>
      <c r="AWK12" s="3"/>
      <c r="AWL12" s="3"/>
      <c r="AWM12" s="3"/>
      <c r="AWN12" s="3"/>
      <c r="AWO12" s="3"/>
      <c r="AWP12" s="3"/>
      <c r="AWQ12" s="3"/>
      <c r="AWR12" s="3"/>
      <c r="AWS12" s="3"/>
      <c r="AWT12" s="3"/>
      <c r="AWU12" s="3"/>
      <c r="AWV12" s="3"/>
      <c r="AWW12" s="3"/>
      <c r="AWX12" s="3"/>
      <c r="AWY12" s="3"/>
      <c r="AWZ12" s="3"/>
      <c r="AXA12" s="3"/>
      <c r="AXB12" s="3"/>
      <c r="AXC12" s="3"/>
      <c r="AXD12" s="3"/>
      <c r="AXE12" s="3"/>
      <c r="AXF12" s="3"/>
      <c r="AXG12" s="3"/>
      <c r="AXH12" s="3"/>
      <c r="AXI12" s="3"/>
      <c r="AXJ12" s="3"/>
      <c r="AXK12" s="3"/>
      <c r="AXL12" s="3"/>
      <c r="AXM12" s="3"/>
      <c r="AXN12" s="3"/>
      <c r="AXO12" s="3"/>
      <c r="AXP12" s="3"/>
      <c r="AXQ12" s="3"/>
      <c r="AXR12" s="3"/>
      <c r="AXS12" s="3"/>
      <c r="AXT12" s="3"/>
      <c r="AXU12" s="3"/>
      <c r="AXV12" s="3"/>
      <c r="AXW12" s="3"/>
      <c r="AXX12" s="3"/>
      <c r="AXY12" s="3"/>
      <c r="AXZ12" s="3"/>
      <c r="AYA12" s="3"/>
      <c r="AYB12" s="3"/>
      <c r="AYC12" s="3"/>
      <c r="AYD12" s="3"/>
      <c r="AYE12" s="3"/>
      <c r="AYF12" s="3"/>
      <c r="AYG12" s="3"/>
      <c r="AYH12" s="3"/>
      <c r="AYI12" s="3"/>
      <c r="AYJ12" s="3"/>
      <c r="AYK12" s="3"/>
      <c r="AYL12" s="3"/>
      <c r="AYM12" s="3"/>
      <c r="AYN12" s="3"/>
      <c r="AYO12" s="3"/>
      <c r="AYP12" s="3"/>
      <c r="AYQ12" s="3"/>
      <c r="AYR12" s="3"/>
      <c r="AYS12" s="3"/>
      <c r="AYT12" s="3"/>
      <c r="AYU12" s="3"/>
      <c r="AYV12" s="3"/>
      <c r="AYW12" s="3"/>
      <c r="AYX12" s="3"/>
      <c r="AYY12" s="3"/>
      <c r="AYZ12" s="3"/>
      <c r="AZA12" s="3"/>
      <c r="AZB12" s="3"/>
      <c r="AZC12" s="3"/>
      <c r="AZD12" s="3"/>
      <c r="AZE12" s="3"/>
      <c r="AZF12" s="3"/>
      <c r="AZG12" s="3"/>
      <c r="AZH12" s="3"/>
      <c r="AZI12" s="3"/>
      <c r="AZJ12" s="3"/>
      <c r="AZK12" s="3"/>
      <c r="AZL12" s="3"/>
      <c r="AZM12" s="3"/>
      <c r="AZN12" s="3"/>
      <c r="AZO12" s="3"/>
      <c r="AZP12" s="3"/>
      <c r="AZQ12" s="3"/>
      <c r="AZR12" s="3"/>
      <c r="AZS12" s="3"/>
      <c r="AZT12" s="3"/>
      <c r="AZU12" s="3"/>
      <c r="AZV12" s="3"/>
      <c r="AZW12" s="3"/>
      <c r="AZX12" s="3"/>
      <c r="AZY12" s="3"/>
      <c r="AZZ12" s="3"/>
      <c r="BAA12" s="3"/>
      <c r="BAB12" s="3"/>
      <c r="BAC12" s="3"/>
      <c r="BAD12" s="3"/>
      <c r="BAE12" s="3"/>
      <c r="BAF12" s="3"/>
      <c r="BAG12" s="3"/>
      <c r="BAH12" s="3"/>
      <c r="BAI12" s="3"/>
      <c r="BAJ12" s="3"/>
      <c r="BAK12" s="3"/>
      <c r="BAL12" s="3"/>
      <c r="BAM12" s="3"/>
      <c r="BAN12" s="3"/>
      <c r="BAO12" s="3"/>
      <c r="BAP12" s="3"/>
      <c r="BAQ12" s="3"/>
      <c r="BAR12" s="3"/>
      <c r="BAS12" s="3"/>
      <c r="BAT12" s="3"/>
      <c r="BAU12" s="3"/>
      <c r="BAV12" s="3"/>
      <c r="BAW12" s="3"/>
      <c r="BAX12" s="3"/>
      <c r="BAY12" s="3"/>
      <c r="BAZ12" s="3"/>
      <c r="BBA12" s="3"/>
      <c r="BBB12" s="3"/>
      <c r="BBC12" s="3"/>
      <c r="BBD12" s="3"/>
      <c r="BBE12" s="3"/>
      <c r="BBF12" s="3"/>
      <c r="BBG12" s="3"/>
      <c r="BBH12" s="3"/>
      <c r="BBI12" s="3"/>
      <c r="BBJ12" s="3"/>
      <c r="BBK12" s="3"/>
      <c r="BBL12" s="3"/>
      <c r="BBM12" s="3"/>
      <c r="BBN12" s="3"/>
      <c r="BBO12" s="3"/>
      <c r="BBP12" s="3"/>
      <c r="BBQ12" s="3"/>
      <c r="BBR12" s="3"/>
      <c r="BBS12" s="3"/>
      <c r="BBT12" s="3"/>
      <c r="BBU12" s="3"/>
      <c r="BBV12" s="3"/>
      <c r="BBW12" s="3"/>
      <c r="BBX12" s="3"/>
      <c r="BBY12" s="3"/>
      <c r="BBZ12" s="3"/>
      <c r="BCA12" s="3"/>
      <c r="BCB12" s="3"/>
      <c r="BCC12" s="3"/>
      <c r="BCD12" s="3"/>
      <c r="BCE12" s="3"/>
      <c r="BCF12" s="3"/>
      <c r="BCG12" s="3"/>
      <c r="BCH12" s="3"/>
      <c r="BCI12" s="3"/>
      <c r="BCJ12" s="3"/>
      <c r="BCK12" s="3"/>
      <c r="BCL12" s="3"/>
      <c r="BCM12" s="3"/>
      <c r="BCN12" s="3"/>
      <c r="BCO12" s="3"/>
      <c r="BCP12" s="3"/>
      <c r="BCQ12" s="3"/>
      <c r="BCR12" s="3"/>
      <c r="BCS12" s="3"/>
      <c r="BCT12" s="3"/>
      <c r="BCU12" s="3"/>
      <c r="BCV12" s="3"/>
      <c r="BCW12" s="3"/>
      <c r="BCX12" s="3"/>
      <c r="BCY12" s="3"/>
      <c r="BCZ12" s="3"/>
      <c r="BDA12" s="3"/>
      <c r="BDB12" s="3"/>
      <c r="BDC12" s="3"/>
      <c r="BDD12" s="3"/>
      <c r="BDE12" s="3"/>
      <c r="BDF12" s="3"/>
      <c r="BDG12" s="3"/>
      <c r="BDH12" s="3"/>
      <c r="BDI12" s="3"/>
      <c r="BDJ12" s="3"/>
      <c r="BDK12" s="3"/>
      <c r="BDL12" s="3"/>
      <c r="BDM12" s="3"/>
      <c r="BDN12" s="3"/>
      <c r="BDO12" s="3"/>
      <c r="BDP12" s="3"/>
      <c r="BDQ12" s="3"/>
      <c r="BDR12" s="3"/>
      <c r="BDS12" s="3"/>
      <c r="BDT12" s="3"/>
      <c r="BDU12" s="3"/>
      <c r="BDV12" s="3"/>
      <c r="BDW12" s="3"/>
      <c r="BDX12" s="3"/>
      <c r="BDY12" s="3"/>
      <c r="BDZ12" s="3"/>
      <c r="BEA12" s="3"/>
      <c r="BEB12" s="3"/>
      <c r="BEC12" s="3"/>
      <c r="BED12" s="3"/>
      <c r="BEE12" s="3"/>
      <c r="BEF12" s="3"/>
      <c r="BEG12" s="3"/>
      <c r="BEH12" s="3"/>
      <c r="BEI12" s="3"/>
      <c r="BEJ12" s="3"/>
      <c r="BEK12" s="3"/>
      <c r="BEL12" s="3"/>
      <c r="BEM12" s="3"/>
      <c r="BEN12" s="3"/>
      <c r="BEO12" s="3"/>
      <c r="BEP12" s="3"/>
      <c r="BEQ12" s="3"/>
      <c r="BER12" s="3"/>
      <c r="BES12" s="3"/>
      <c r="BET12" s="3"/>
      <c r="BEU12" s="3"/>
      <c r="BEV12" s="3"/>
      <c r="BEW12" s="3"/>
      <c r="BEX12" s="3"/>
      <c r="BEY12" s="3"/>
      <c r="BEZ12" s="3"/>
      <c r="BFA12" s="3"/>
      <c r="BFB12" s="3"/>
      <c r="BFC12" s="3"/>
      <c r="BFD12" s="3"/>
      <c r="BFE12" s="3"/>
      <c r="BFF12" s="3"/>
      <c r="BFG12" s="3"/>
      <c r="BFH12" s="3"/>
      <c r="BFI12" s="3"/>
      <c r="BFJ12" s="3"/>
      <c r="BFK12" s="3"/>
      <c r="BFL12" s="3"/>
      <c r="BFM12" s="3"/>
      <c r="BFN12" s="3"/>
      <c r="BFO12" s="3"/>
      <c r="BFP12" s="3"/>
      <c r="BFQ12" s="3"/>
      <c r="BFR12" s="3"/>
      <c r="BFS12" s="3"/>
      <c r="BFT12" s="3"/>
      <c r="BFU12" s="3"/>
      <c r="BFV12" s="3"/>
      <c r="BFW12" s="3"/>
      <c r="BFX12" s="3"/>
      <c r="BFY12" s="3"/>
      <c r="BFZ12" s="3"/>
      <c r="BGA12" s="3"/>
      <c r="BGB12" s="3"/>
      <c r="BGC12" s="3"/>
      <c r="BGD12" s="3"/>
      <c r="BGE12" s="3"/>
      <c r="BGF12" s="3"/>
      <c r="BGG12" s="3"/>
      <c r="BGH12" s="3"/>
      <c r="BGI12" s="3"/>
      <c r="BGJ12" s="3"/>
      <c r="BGK12" s="3"/>
      <c r="BGL12" s="3"/>
      <c r="BGM12" s="3"/>
      <c r="BGN12" s="3"/>
      <c r="BGO12" s="3"/>
      <c r="BGP12" s="3"/>
      <c r="BGQ12" s="3"/>
      <c r="BGR12" s="3"/>
      <c r="BGS12" s="3"/>
      <c r="BGT12" s="3"/>
      <c r="BGU12" s="3"/>
      <c r="BGV12" s="3"/>
      <c r="BGW12" s="3"/>
      <c r="BGX12" s="3"/>
      <c r="BGY12" s="3"/>
      <c r="BGZ12" s="3"/>
      <c r="BHA12" s="3"/>
      <c r="BHB12" s="3"/>
      <c r="BHC12" s="3"/>
      <c r="BHD12" s="3"/>
      <c r="BHE12" s="3"/>
      <c r="BHF12" s="3"/>
      <c r="BHG12" s="3"/>
      <c r="BHH12" s="3"/>
      <c r="BHI12" s="3"/>
      <c r="BHJ12" s="3"/>
      <c r="BHK12" s="3"/>
      <c r="BHL12" s="3"/>
      <c r="BHM12" s="3"/>
      <c r="BHN12" s="3"/>
      <c r="BHO12" s="3"/>
      <c r="BHP12" s="3"/>
      <c r="BHQ12" s="3"/>
      <c r="BHR12" s="3"/>
      <c r="BHS12" s="3"/>
      <c r="BHT12" s="3"/>
      <c r="BHU12" s="3"/>
      <c r="BHV12" s="3"/>
      <c r="BHW12" s="3"/>
      <c r="BHX12" s="3"/>
      <c r="BHY12" s="3"/>
      <c r="BHZ12" s="3"/>
      <c r="BIA12" s="3"/>
      <c r="BIB12" s="3"/>
      <c r="BIC12" s="3"/>
      <c r="BID12" s="3"/>
      <c r="BIE12" s="3"/>
      <c r="BIF12" s="3"/>
      <c r="BIG12" s="3"/>
      <c r="BIH12" s="3"/>
      <c r="BII12" s="3"/>
      <c r="BIJ12" s="3"/>
      <c r="BIK12" s="3"/>
      <c r="BIL12" s="3"/>
      <c r="BIM12" s="3"/>
      <c r="BIN12" s="3"/>
      <c r="BIO12" s="3"/>
      <c r="BIP12" s="3"/>
      <c r="BIQ12" s="3"/>
      <c r="BIR12" s="3"/>
      <c r="BIS12" s="3"/>
      <c r="BIT12" s="3"/>
      <c r="BIU12" s="3"/>
      <c r="BIV12" s="3"/>
      <c r="BIW12" s="3"/>
      <c r="BIX12" s="3"/>
      <c r="BIY12" s="3"/>
      <c r="BIZ12" s="3"/>
      <c r="BJA12" s="3"/>
      <c r="BJB12" s="3"/>
      <c r="BJC12" s="3"/>
      <c r="BJD12" s="3"/>
      <c r="BJE12" s="3"/>
      <c r="BJF12" s="3"/>
      <c r="BJG12" s="3"/>
      <c r="BJH12" s="3"/>
      <c r="BJI12" s="3"/>
      <c r="BJJ12" s="3"/>
      <c r="BJK12" s="3"/>
      <c r="BJL12" s="3"/>
      <c r="BJM12" s="3"/>
      <c r="BJN12" s="3"/>
      <c r="BJO12" s="3"/>
      <c r="BJP12" s="3"/>
      <c r="BJQ12" s="3"/>
      <c r="BJR12" s="3"/>
      <c r="BJS12" s="3"/>
      <c r="BJT12" s="3"/>
      <c r="BJU12" s="3"/>
      <c r="BJV12" s="3"/>
      <c r="BJW12" s="3"/>
      <c r="BJX12" s="3"/>
      <c r="BJY12" s="3"/>
      <c r="BJZ12" s="3"/>
      <c r="BKA12" s="3"/>
      <c r="BKB12" s="3"/>
      <c r="BKC12" s="3"/>
      <c r="BKD12" s="3"/>
      <c r="BKE12" s="3"/>
      <c r="BKF12" s="3"/>
      <c r="BKG12" s="3"/>
      <c r="BKH12" s="3"/>
      <c r="BKI12" s="3"/>
      <c r="BKJ12" s="3"/>
      <c r="BKK12" s="3"/>
      <c r="BKL12" s="3"/>
      <c r="BKM12" s="3"/>
      <c r="BKN12" s="3"/>
      <c r="BKO12" s="3"/>
      <c r="BKP12" s="3"/>
      <c r="BKQ12" s="3"/>
      <c r="BKR12" s="3"/>
      <c r="BKS12" s="3"/>
      <c r="BKT12" s="3"/>
      <c r="BKU12" s="3"/>
      <c r="BKV12" s="3"/>
      <c r="BKW12" s="3"/>
      <c r="BKX12" s="3"/>
      <c r="BKY12" s="3"/>
      <c r="BKZ12" s="3"/>
      <c r="BLA12" s="3"/>
      <c r="BLB12" s="3"/>
      <c r="BLC12" s="3"/>
      <c r="BLD12" s="3"/>
      <c r="BLE12" s="3"/>
      <c r="BLF12" s="3"/>
      <c r="BLG12" s="3"/>
      <c r="BLH12" s="3"/>
      <c r="BLI12" s="3"/>
      <c r="BLJ12" s="3"/>
      <c r="BLK12" s="3"/>
      <c r="BLL12" s="3"/>
      <c r="BLM12" s="3"/>
      <c r="BLN12" s="3"/>
      <c r="BLO12" s="3"/>
      <c r="BLP12" s="3"/>
      <c r="BLQ12" s="3"/>
      <c r="BLR12" s="3"/>
      <c r="BLS12" s="3"/>
      <c r="BLT12" s="3"/>
      <c r="BLU12" s="3"/>
      <c r="BLV12" s="3"/>
      <c r="BLW12" s="3"/>
      <c r="BLX12" s="3"/>
      <c r="BLY12" s="3"/>
      <c r="BLZ12" s="3"/>
      <c r="BMA12" s="3"/>
      <c r="BMB12" s="3"/>
      <c r="BMC12" s="3"/>
      <c r="BMD12" s="3"/>
      <c r="BME12" s="3"/>
      <c r="BMF12" s="3"/>
      <c r="BMG12" s="3"/>
      <c r="BMH12" s="3"/>
      <c r="BMI12" s="3"/>
      <c r="BMJ12" s="3"/>
      <c r="BMK12" s="3"/>
      <c r="BML12" s="3"/>
      <c r="BMM12" s="3"/>
      <c r="BMN12" s="3"/>
      <c r="BMO12" s="3"/>
      <c r="BMP12" s="3"/>
      <c r="BMQ12" s="3"/>
      <c r="BMR12" s="3"/>
      <c r="BMS12" s="3"/>
      <c r="BMT12" s="3"/>
      <c r="BMU12" s="3"/>
      <c r="BMV12" s="3"/>
      <c r="BMW12" s="3"/>
      <c r="BMX12" s="3"/>
      <c r="BMY12" s="3"/>
      <c r="BMZ12" s="3"/>
      <c r="BNA12" s="3"/>
      <c r="BNB12" s="3"/>
      <c r="BNC12" s="3"/>
      <c r="BND12" s="3"/>
      <c r="BNE12" s="3"/>
      <c r="BNF12" s="3"/>
      <c r="BNG12" s="3"/>
      <c r="BNH12" s="3"/>
      <c r="BNI12" s="3"/>
      <c r="BNJ12" s="3"/>
      <c r="BNK12" s="3"/>
      <c r="BNL12" s="3"/>
      <c r="BNM12" s="3"/>
      <c r="BNN12" s="3"/>
      <c r="BNO12" s="3"/>
      <c r="BNP12" s="3"/>
      <c r="BNQ12" s="3"/>
      <c r="BNR12" s="3"/>
      <c r="BNS12" s="3"/>
      <c r="BNT12" s="3"/>
      <c r="BNU12" s="3"/>
      <c r="BNV12" s="3"/>
      <c r="BNW12" s="3"/>
      <c r="BNX12" s="3"/>
      <c r="BNY12" s="3"/>
      <c r="BNZ12" s="3"/>
      <c r="BOA12" s="3"/>
      <c r="BOB12" s="3"/>
      <c r="BOC12" s="3"/>
      <c r="BOD12" s="3"/>
      <c r="BOE12" s="3"/>
      <c r="BOF12" s="3"/>
      <c r="BOG12" s="3"/>
      <c r="BOH12" s="3"/>
      <c r="BOI12" s="3"/>
      <c r="BOJ12" s="3"/>
      <c r="BOK12" s="3"/>
      <c r="BOL12" s="3"/>
      <c r="BOM12" s="3"/>
      <c r="BON12" s="3"/>
      <c r="BOO12" s="3"/>
      <c r="BOP12" s="3"/>
      <c r="BOQ12" s="3"/>
      <c r="BOR12" s="3"/>
      <c r="BOS12" s="3"/>
      <c r="BOT12" s="3"/>
      <c r="BOU12" s="3"/>
      <c r="BOV12" s="3"/>
      <c r="BOW12" s="3"/>
      <c r="BOX12" s="3"/>
      <c r="BOY12" s="3"/>
      <c r="BOZ12" s="3"/>
      <c r="BPA12" s="3"/>
      <c r="BPB12" s="3"/>
      <c r="BPC12" s="3"/>
      <c r="BPD12" s="3"/>
      <c r="BPE12" s="3"/>
      <c r="BPF12" s="3"/>
      <c r="BPG12" s="3"/>
      <c r="BPH12" s="3"/>
      <c r="BPI12" s="3"/>
      <c r="BPJ12" s="3"/>
      <c r="BPK12" s="3"/>
      <c r="BPL12" s="3"/>
      <c r="BPM12" s="3"/>
      <c r="BPN12" s="3"/>
      <c r="BPO12" s="3"/>
      <c r="BPP12" s="3"/>
      <c r="BPQ12" s="3"/>
      <c r="BPR12" s="3"/>
      <c r="BPS12" s="3"/>
      <c r="BPT12" s="3"/>
      <c r="BPU12" s="3"/>
      <c r="BPV12" s="3"/>
      <c r="BPW12" s="3"/>
      <c r="BPX12" s="3"/>
      <c r="BPY12" s="3"/>
      <c r="BPZ12" s="3"/>
      <c r="BQA12" s="3"/>
      <c r="BQB12" s="3"/>
      <c r="BQC12" s="3"/>
      <c r="BQD12" s="3"/>
      <c r="BQE12" s="3"/>
      <c r="BQF12" s="3"/>
      <c r="BQG12" s="3"/>
      <c r="BQH12" s="3"/>
      <c r="BQI12" s="3"/>
      <c r="BQJ12" s="3"/>
      <c r="BQK12" s="3"/>
      <c r="BQL12" s="3"/>
      <c r="BQM12" s="3"/>
      <c r="BQN12" s="3"/>
      <c r="BQO12" s="3"/>
      <c r="BQP12" s="3"/>
      <c r="BQQ12" s="3"/>
      <c r="BQR12" s="3"/>
      <c r="BQS12" s="3"/>
      <c r="BQT12" s="3"/>
      <c r="BQU12" s="3"/>
      <c r="BQV12" s="3"/>
      <c r="BQW12" s="3"/>
      <c r="BQX12" s="3"/>
      <c r="BQY12" s="3"/>
      <c r="BQZ12" s="3"/>
      <c r="BRA12" s="3"/>
      <c r="BRB12" s="3"/>
      <c r="BRC12" s="3"/>
      <c r="BRD12" s="3"/>
      <c r="BRE12" s="3"/>
      <c r="BRF12" s="3"/>
      <c r="BRG12" s="3"/>
      <c r="BRH12" s="3"/>
      <c r="BRI12" s="3"/>
      <c r="BRJ12" s="3"/>
      <c r="BRK12" s="3"/>
      <c r="BRL12" s="3"/>
      <c r="BRM12" s="3"/>
      <c r="BRN12" s="3"/>
      <c r="BRO12" s="3"/>
      <c r="BRP12" s="3"/>
      <c r="BRQ12" s="3"/>
      <c r="BRR12" s="3"/>
      <c r="BRS12" s="3"/>
      <c r="BRT12" s="3"/>
      <c r="BRU12" s="3"/>
      <c r="BRV12" s="3"/>
      <c r="BRW12" s="3"/>
      <c r="BRX12" s="3"/>
      <c r="BRY12" s="3"/>
      <c r="BRZ12" s="3"/>
      <c r="BSA12" s="3"/>
      <c r="BSB12" s="3"/>
      <c r="BSC12" s="3"/>
      <c r="BSD12" s="3"/>
      <c r="BSE12" s="3"/>
      <c r="BSF12" s="3"/>
      <c r="BSG12" s="3"/>
      <c r="BSH12" s="3"/>
      <c r="BSI12" s="3"/>
      <c r="BSJ12" s="3"/>
      <c r="BSK12" s="3"/>
      <c r="BSL12" s="3"/>
      <c r="BSM12" s="3"/>
      <c r="BSN12" s="3"/>
      <c r="BSO12" s="3"/>
      <c r="BSP12" s="3"/>
      <c r="BSQ12" s="3"/>
      <c r="BSR12" s="3"/>
      <c r="BSS12" s="3"/>
      <c r="BST12" s="3"/>
      <c r="BSU12" s="3"/>
      <c r="BSV12" s="3"/>
      <c r="BSW12" s="3"/>
      <c r="BSX12" s="3"/>
      <c r="BSY12" s="3"/>
      <c r="BSZ12" s="3"/>
      <c r="BTA12" s="3"/>
      <c r="BTB12" s="3"/>
      <c r="BTC12" s="3"/>
      <c r="BTD12" s="3"/>
      <c r="BTE12" s="3"/>
      <c r="BTF12" s="3"/>
      <c r="BTG12" s="3"/>
      <c r="BTH12" s="3"/>
      <c r="BTI12" s="3"/>
      <c r="BTJ12" s="3"/>
      <c r="BTK12" s="3"/>
      <c r="BTL12" s="3"/>
      <c r="BTM12" s="3"/>
      <c r="BTN12" s="3"/>
      <c r="BTO12" s="3"/>
      <c r="BTP12" s="3"/>
      <c r="BTQ12" s="3"/>
      <c r="BTR12" s="3"/>
      <c r="BTS12" s="3"/>
      <c r="BTT12" s="3"/>
      <c r="BTU12" s="3"/>
      <c r="BTV12" s="3"/>
      <c r="BTW12" s="3"/>
      <c r="BTX12" s="3"/>
      <c r="BTY12" s="3"/>
      <c r="BTZ12" s="3"/>
      <c r="BUA12" s="3"/>
      <c r="BUB12" s="3"/>
      <c r="BUC12" s="3"/>
      <c r="BUD12" s="3"/>
      <c r="BUE12" s="3"/>
      <c r="BUF12" s="3"/>
      <c r="BUG12" s="3"/>
      <c r="BUH12" s="3"/>
      <c r="BUI12" s="3"/>
      <c r="BUJ12" s="3"/>
      <c r="BUK12" s="3"/>
      <c r="BUL12" s="3"/>
      <c r="BUM12" s="3"/>
      <c r="BUN12" s="3"/>
      <c r="BUO12" s="3"/>
      <c r="BUP12" s="3"/>
      <c r="BUQ12" s="3"/>
      <c r="BUR12" s="3"/>
      <c r="BUS12" s="3"/>
      <c r="BUT12" s="3"/>
      <c r="BUU12" s="3"/>
      <c r="BUV12" s="3"/>
      <c r="BUW12" s="3"/>
      <c r="BUX12" s="3"/>
      <c r="BUY12" s="3"/>
      <c r="BUZ12" s="3"/>
      <c r="BVA12" s="3"/>
      <c r="BVB12" s="3"/>
      <c r="BVC12" s="3"/>
      <c r="BVD12" s="3"/>
      <c r="BVE12" s="3"/>
      <c r="BVF12" s="3"/>
      <c r="BVG12" s="3"/>
      <c r="BVH12" s="3"/>
      <c r="BVI12" s="3"/>
      <c r="BVJ12" s="3"/>
      <c r="BVK12" s="3"/>
      <c r="BVL12" s="3"/>
      <c r="BVM12" s="3"/>
      <c r="BVN12" s="3"/>
      <c r="BVO12" s="3"/>
      <c r="BVP12" s="3"/>
      <c r="BVQ12" s="3"/>
      <c r="BVR12" s="3"/>
      <c r="BVS12" s="3"/>
      <c r="BVT12" s="3"/>
      <c r="BVU12" s="3"/>
      <c r="BVV12" s="3"/>
      <c r="BVW12" s="3"/>
      <c r="BVX12" s="3"/>
      <c r="BVY12" s="3"/>
      <c r="BVZ12" s="3"/>
      <c r="BWA12" s="3"/>
      <c r="BWB12" s="3"/>
      <c r="BWC12" s="3"/>
      <c r="BWD12" s="3"/>
      <c r="BWE12" s="3"/>
      <c r="BWF12" s="3"/>
      <c r="BWG12" s="3"/>
      <c r="BWH12" s="3"/>
      <c r="BWI12" s="3"/>
      <c r="BWJ12" s="3"/>
      <c r="BWK12" s="3"/>
      <c r="BWL12" s="3"/>
      <c r="BWM12" s="3"/>
      <c r="BWN12" s="3"/>
      <c r="BWO12" s="3"/>
      <c r="BWP12" s="3"/>
      <c r="BWQ12" s="3"/>
      <c r="BWR12" s="3"/>
      <c r="BWS12" s="3"/>
      <c r="BWT12" s="3"/>
      <c r="BWU12" s="3"/>
      <c r="BWV12" s="3"/>
      <c r="BWW12" s="3"/>
      <c r="BWX12" s="3"/>
      <c r="BWY12" s="3"/>
      <c r="BWZ12" s="3"/>
      <c r="BXA12" s="3"/>
      <c r="BXB12" s="3"/>
      <c r="BXC12" s="3"/>
      <c r="BXD12" s="3"/>
      <c r="BXE12" s="3"/>
      <c r="BXF12" s="3"/>
      <c r="BXG12" s="3"/>
      <c r="BXH12" s="3"/>
      <c r="BXI12" s="3"/>
      <c r="BXJ12" s="3"/>
      <c r="BXK12" s="3"/>
      <c r="BXL12" s="3"/>
      <c r="BXM12" s="3"/>
      <c r="BXN12" s="3"/>
      <c r="BXO12" s="3"/>
      <c r="BXP12" s="3"/>
      <c r="BXQ12" s="3"/>
      <c r="BXR12" s="3"/>
      <c r="BXS12" s="3"/>
      <c r="BXT12" s="3"/>
      <c r="BXU12" s="3"/>
      <c r="BXV12" s="3"/>
      <c r="BXW12" s="3"/>
      <c r="BXX12" s="3"/>
      <c r="BXY12" s="3"/>
      <c r="BXZ12" s="3"/>
      <c r="BYA12" s="3"/>
      <c r="BYB12" s="3"/>
      <c r="BYC12" s="3"/>
      <c r="BYD12" s="3"/>
      <c r="BYE12" s="3"/>
      <c r="BYF12" s="3"/>
      <c r="BYG12" s="3"/>
      <c r="BYH12" s="3"/>
      <c r="BYI12" s="3"/>
      <c r="BYJ12" s="3"/>
      <c r="BYK12" s="3"/>
      <c r="BYL12" s="3"/>
      <c r="BYM12" s="3"/>
      <c r="BYN12" s="3"/>
      <c r="BYO12" s="3"/>
      <c r="BYP12" s="3"/>
      <c r="BYQ12" s="3"/>
      <c r="BYR12" s="3"/>
      <c r="BYS12" s="3"/>
      <c r="BYT12" s="3"/>
      <c r="BYU12" s="3"/>
      <c r="BYV12" s="3"/>
      <c r="BYW12" s="3"/>
      <c r="BYX12" s="3"/>
      <c r="BYY12" s="3"/>
      <c r="BYZ12" s="3"/>
      <c r="BZA12" s="3"/>
      <c r="BZB12" s="3"/>
      <c r="BZC12" s="3"/>
      <c r="BZD12" s="3"/>
      <c r="BZE12" s="3"/>
      <c r="BZF12" s="3"/>
      <c r="BZG12" s="3"/>
      <c r="BZH12" s="3"/>
      <c r="BZI12" s="3"/>
      <c r="BZJ12" s="3"/>
      <c r="BZK12" s="3"/>
      <c r="BZL12" s="3"/>
      <c r="BZM12" s="3"/>
      <c r="BZN12" s="3"/>
      <c r="BZO12" s="3"/>
      <c r="BZP12" s="3"/>
      <c r="BZQ12" s="3"/>
      <c r="BZR12" s="3"/>
      <c r="BZS12" s="3"/>
      <c r="BZT12" s="3"/>
      <c r="BZU12" s="3"/>
      <c r="BZV12" s="3"/>
      <c r="BZW12" s="3"/>
      <c r="BZX12" s="3"/>
      <c r="BZY12" s="3"/>
      <c r="BZZ12" s="3"/>
      <c r="CAA12" s="3"/>
      <c r="CAB12" s="3"/>
      <c r="CAC12" s="3"/>
      <c r="CAD12" s="3"/>
      <c r="CAE12" s="3"/>
      <c r="CAF12" s="3"/>
      <c r="CAG12" s="3"/>
      <c r="CAH12" s="3"/>
      <c r="CAI12" s="3"/>
      <c r="CAJ12" s="3"/>
      <c r="CAK12" s="3"/>
      <c r="CAL12" s="3"/>
      <c r="CAM12" s="3"/>
      <c r="CAN12" s="3"/>
      <c r="CAO12" s="3"/>
      <c r="CAP12" s="3"/>
      <c r="CAQ12" s="3"/>
      <c r="CAR12" s="3"/>
      <c r="CAS12" s="3"/>
      <c r="CAT12" s="3"/>
      <c r="CAU12" s="3"/>
      <c r="CAV12" s="3"/>
      <c r="CAW12" s="3"/>
      <c r="CAX12" s="3"/>
      <c r="CAY12" s="3"/>
      <c r="CAZ12" s="3"/>
      <c r="CBA12" s="3"/>
      <c r="CBB12" s="3"/>
      <c r="CBC12" s="3"/>
      <c r="CBD12" s="3"/>
      <c r="CBE12" s="3"/>
      <c r="CBF12" s="3"/>
      <c r="CBG12" s="3"/>
      <c r="CBH12" s="3"/>
      <c r="CBI12" s="3"/>
      <c r="CBJ12" s="3"/>
      <c r="CBK12" s="3"/>
      <c r="CBL12" s="3"/>
      <c r="CBM12" s="3"/>
      <c r="CBN12" s="3"/>
      <c r="CBO12" s="3"/>
      <c r="CBP12" s="3"/>
      <c r="CBQ12" s="3"/>
      <c r="CBR12" s="3"/>
      <c r="CBS12" s="3"/>
      <c r="CBT12" s="3"/>
      <c r="CBU12" s="3"/>
      <c r="CBV12" s="3"/>
      <c r="CBW12" s="3"/>
      <c r="CBX12" s="3"/>
      <c r="CBY12" s="3"/>
      <c r="CBZ12" s="3"/>
      <c r="CCA12" s="3"/>
      <c r="CCB12" s="3"/>
      <c r="CCC12" s="3"/>
      <c r="CCD12" s="3"/>
      <c r="CCE12" s="3"/>
      <c r="CCF12" s="3"/>
      <c r="CCG12" s="3"/>
      <c r="CCH12" s="3"/>
      <c r="CCI12" s="3"/>
      <c r="CCJ12" s="3"/>
      <c r="CCK12" s="3"/>
      <c r="CCL12" s="3"/>
      <c r="CCM12" s="3"/>
      <c r="CCN12" s="3"/>
      <c r="CCO12" s="3"/>
      <c r="CCP12" s="3"/>
      <c r="CCQ12" s="3"/>
      <c r="CCR12" s="3"/>
      <c r="CCS12" s="3"/>
      <c r="CCT12" s="3"/>
      <c r="CCU12" s="3"/>
      <c r="CCV12" s="3"/>
      <c r="CCW12" s="3"/>
      <c r="CCX12" s="3"/>
      <c r="CCY12" s="3"/>
      <c r="CCZ12" s="3"/>
      <c r="CDA12" s="3"/>
      <c r="CDB12" s="3"/>
      <c r="CDC12" s="3"/>
      <c r="CDD12" s="3"/>
      <c r="CDE12" s="3"/>
      <c r="CDF12" s="3"/>
      <c r="CDG12" s="3"/>
      <c r="CDH12" s="3"/>
      <c r="CDI12" s="3"/>
      <c r="CDJ12" s="3"/>
      <c r="CDK12" s="3"/>
      <c r="CDL12" s="3"/>
      <c r="CDM12" s="3"/>
      <c r="CDN12" s="3"/>
      <c r="CDO12" s="3"/>
      <c r="CDP12" s="3"/>
      <c r="CDQ12" s="3"/>
      <c r="CDR12" s="3"/>
      <c r="CDS12" s="3"/>
      <c r="CDT12" s="3"/>
      <c r="CDU12" s="3"/>
      <c r="CDV12" s="3"/>
      <c r="CDW12" s="3"/>
      <c r="CDX12" s="3"/>
      <c r="CDY12" s="3"/>
      <c r="CDZ12" s="3"/>
      <c r="CEA12" s="3"/>
      <c r="CEB12" s="3"/>
      <c r="CEC12" s="3"/>
      <c r="CED12" s="3"/>
      <c r="CEE12" s="3"/>
      <c r="CEF12" s="3"/>
      <c r="CEG12" s="3"/>
      <c r="CEH12" s="3"/>
      <c r="CEI12" s="3"/>
      <c r="CEJ12" s="3"/>
      <c r="CEK12" s="3"/>
      <c r="CEL12" s="3"/>
      <c r="CEM12" s="3"/>
      <c r="CEN12" s="3"/>
      <c r="CEO12" s="3"/>
      <c r="CEP12" s="3"/>
      <c r="CEQ12" s="3"/>
      <c r="CER12" s="3"/>
      <c r="CES12" s="3"/>
      <c r="CET12" s="3"/>
      <c r="CEU12" s="3"/>
      <c r="CEV12" s="3"/>
      <c r="CEW12" s="3"/>
      <c r="CEX12" s="3"/>
      <c r="CEY12" s="3"/>
      <c r="CEZ12" s="3"/>
      <c r="CFA12" s="3"/>
      <c r="CFB12" s="3"/>
      <c r="CFC12" s="3"/>
      <c r="CFD12" s="3"/>
      <c r="CFE12" s="3"/>
      <c r="CFF12" s="3"/>
      <c r="CFG12" s="3"/>
      <c r="CFH12" s="3"/>
      <c r="CFI12" s="3"/>
      <c r="CFJ12" s="3"/>
      <c r="CFK12" s="3"/>
      <c r="CFL12" s="3"/>
      <c r="CFM12" s="3"/>
      <c r="CFN12" s="3"/>
      <c r="CFO12" s="3"/>
      <c r="CFP12" s="3"/>
      <c r="CFQ12" s="3"/>
      <c r="CFR12" s="3"/>
      <c r="CFS12" s="3"/>
      <c r="CFT12" s="3"/>
      <c r="CFU12" s="3"/>
      <c r="CFV12" s="3"/>
      <c r="CFW12" s="3"/>
      <c r="CFX12" s="3"/>
      <c r="CFY12" s="3"/>
      <c r="CFZ12" s="3"/>
      <c r="CGA12" s="3"/>
      <c r="CGB12" s="3"/>
      <c r="CGC12" s="3"/>
      <c r="CGD12" s="3"/>
      <c r="CGE12" s="3"/>
      <c r="CGF12" s="3"/>
      <c r="CGG12" s="3"/>
      <c r="CGH12" s="3"/>
      <c r="CGI12" s="3"/>
      <c r="CGJ12" s="3"/>
      <c r="CGK12" s="3"/>
      <c r="CGL12" s="3"/>
      <c r="CGM12" s="3"/>
      <c r="CGN12" s="3"/>
      <c r="CGO12" s="3"/>
      <c r="CGP12" s="3"/>
      <c r="CGQ12" s="3"/>
      <c r="CGR12" s="3"/>
      <c r="CGS12" s="3"/>
      <c r="CGT12" s="3"/>
      <c r="CGU12" s="3"/>
      <c r="CGV12" s="3"/>
      <c r="CGW12" s="3"/>
      <c r="CGX12" s="3"/>
      <c r="CGY12" s="3"/>
      <c r="CGZ12" s="3"/>
      <c r="CHA12" s="3"/>
      <c r="CHB12" s="3"/>
      <c r="CHC12" s="3"/>
      <c r="CHD12" s="3"/>
      <c r="CHE12" s="3"/>
      <c r="CHF12" s="3"/>
      <c r="CHG12" s="3"/>
      <c r="CHH12" s="3"/>
      <c r="CHI12" s="3"/>
      <c r="CHJ12" s="3"/>
      <c r="CHK12" s="3"/>
      <c r="CHL12" s="3"/>
      <c r="CHM12" s="3"/>
      <c r="CHN12" s="3"/>
      <c r="CHO12" s="3"/>
      <c r="CHP12" s="3"/>
      <c r="CHQ12" s="3"/>
      <c r="CHR12" s="3"/>
      <c r="CHS12" s="3"/>
      <c r="CHT12" s="3"/>
      <c r="CHU12" s="3"/>
      <c r="CHV12" s="3"/>
      <c r="CHW12" s="3"/>
      <c r="CHX12" s="3"/>
      <c r="CHY12" s="3"/>
      <c r="CHZ12" s="3"/>
      <c r="CIA12" s="3"/>
      <c r="CIB12" s="3"/>
      <c r="CIC12" s="3"/>
      <c r="CID12" s="3"/>
      <c r="CIE12" s="3"/>
      <c r="CIF12" s="3"/>
      <c r="CIG12" s="3"/>
      <c r="CIH12" s="3"/>
      <c r="CII12" s="3"/>
      <c r="CIJ12" s="3"/>
      <c r="CIK12" s="3"/>
      <c r="CIL12" s="3"/>
      <c r="CIM12" s="3"/>
      <c r="CIN12" s="3"/>
      <c r="CIO12" s="3"/>
      <c r="CIP12" s="3"/>
      <c r="CIQ12" s="3"/>
      <c r="CIR12" s="3"/>
      <c r="CIS12" s="3"/>
      <c r="CIT12" s="3"/>
      <c r="CIU12" s="3"/>
      <c r="CIV12" s="3"/>
      <c r="CIW12" s="3"/>
      <c r="CIX12" s="3"/>
      <c r="CIY12" s="3"/>
      <c r="CIZ12" s="3"/>
      <c r="CJA12" s="3"/>
      <c r="CJB12" s="3"/>
      <c r="CJC12" s="3"/>
      <c r="CJD12" s="3"/>
      <c r="CJE12" s="3"/>
      <c r="CJF12" s="3"/>
      <c r="CJG12" s="3"/>
      <c r="CJH12" s="3"/>
      <c r="CJI12" s="3"/>
      <c r="CJJ12" s="3"/>
      <c r="CJK12" s="3"/>
      <c r="CJL12" s="3"/>
      <c r="CJM12" s="3"/>
      <c r="CJN12" s="3"/>
      <c r="CJO12" s="3"/>
      <c r="CJP12" s="3"/>
      <c r="CJQ12" s="3"/>
      <c r="CJR12" s="3"/>
      <c r="CJS12" s="3"/>
      <c r="CJT12" s="3"/>
      <c r="CJU12" s="3"/>
      <c r="CJV12" s="3"/>
      <c r="CJW12" s="3"/>
      <c r="CJX12" s="3"/>
      <c r="CJY12" s="3"/>
      <c r="CJZ12" s="3"/>
      <c r="CKA12" s="3"/>
      <c r="CKB12" s="3"/>
      <c r="CKC12" s="3"/>
      <c r="CKD12" s="3"/>
      <c r="CKE12" s="3"/>
      <c r="CKF12" s="3"/>
      <c r="CKG12" s="3"/>
      <c r="CKH12" s="3"/>
      <c r="CKI12" s="3"/>
      <c r="CKJ12" s="3"/>
      <c r="CKK12" s="3"/>
      <c r="CKL12" s="3"/>
      <c r="CKM12" s="3"/>
      <c r="CKN12" s="3"/>
      <c r="CKO12" s="3"/>
      <c r="CKP12" s="3"/>
      <c r="CKQ12" s="3"/>
      <c r="CKR12" s="3"/>
      <c r="CKS12" s="3"/>
      <c r="CKT12" s="3"/>
      <c r="CKU12" s="3"/>
      <c r="CKV12" s="3"/>
      <c r="CKW12" s="3"/>
      <c r="CKX12" s="3"/>
      <c r="CKY12" s="3"/>
      <c r="CKZ12" s="3"/>
      <c r="CLA12" s="3"/>
      <c r="CLB12" s="3"/>
      <c r="CLC12" s="3"/>
      <c r="CLD12" s="3"/>
      <c r="CLE12" s="3"/>
      <c r="CLF12" s="3"/>
      <c r="CLG12" s="3"/>
      <c r="CLH12" s="3"/>
      <c r="CLI12" s="3"/>
      <c r="CLJ12" s="3"/>
      <c r="CLK12" s="3"/>
      <c r="CLL12" s="3"/>
      <c r="CLM12" s="3"/>
      <c r="CLN12" s="3"/>
      <c r="CLO12" s="3"/>
      <c r="CLP12" s="3"/>
      <c r="CLQ12" s="3"/>
      <c r="CLR12" s="3"/>
      <c r="CLS12" s="3"/>
      <c r="CLT12" s="3"/>
      <c r="CLU12" s="3"/>
      <c r="CLV12" s="3"/>
      <c r="CLW12" s="3"/>
      <c r="CLX12" s="3"/>
      <c r="CLY12" s="3"/>
      <c r="CLZ12" s="3"/>
      <c r="CMA12" s="3"/>
      <c r="CMB12" s="3"/>
      <c r="CMC12" s="3"/>
      <c r="CMD12" s="3"/>
      <c r="CME12" s="3"/>
      <c r="CMF12" s="3"/>
      <c r="CMG12" s="3"/>
      <c r="CMH12" s="3"/>
      <c r="CMI12" s="3"/>
      <c r="CMJ12" s="3"/>
      <c r="CMK12" s="3"/>
      <c r="CML12" s="3"/>
      <c r="CMM12" s="3"/>
      <c r="CMN12" s="3"/>
      <c r="CMO12" s="3"/>
      <c r="CMP12" s="3"/>
      <c r="CMQ12" s="3"/>
      <c r="CMR12" s="3"/>
      <c r="CMS12" s="3"/>
      <c r="CMT12" s="3"/>
      <c r="CMU12" s="3"/>
      <c r="CMV12" s="3"/>
      <c r="CMW12" s="3"/>
      <c r="CMX12" s="3"/>
      <c r="CMY12" s="3"/>
      <c r="CMZ12" s="3"/>
      <c r="CNA12" s="3"/>
      <c r="CNB12" s="3"/>
      <c r="CNC12" s="3"/>
      <c r="CND12" s="3"/>
      <c r="CNE12" s="3"/>
      <c r="CNF12" s="3"/>
      <c r="CNG12" s="3"/>
      <c r="CNH12" s="3"/>
      <c r="CNI12" s="3"/>
      <c r="CNJ12" s="3"/>
      <c r="CNK12" s="3"/>
      <c r="CNL12" s="3"/>
      <c r="CNM12" s="3"/>
      <c r="CNN12" s="3"/>
      <c r="CNO12" s="3"/>
      <c r="CNP12" s="3"/>
      <c r="CNQ12" s="3"/>
      <c r="CNR12" s="3"/>
      <c r="CNS12" s="3"/>
      <c r="CNT12" s="3"/>
      <c r="CNU12" s="3"/>
      <c r="CNV12" s="3"/>
      <c r="CNW12" s="3"/>
      <c r="CNX12" s="3"/>
      <c r="CNY12" s="3"/>
      <c r="CNZ12" s="3"/>
      <c r="COA12" s="3"/>
      <c r="COB12" s="3"/>
      <c r="COC12" s="3"/>
      <c r="COD12" s="3"/>
      <c r="COE12" s="3"/>
      <c r="COF12" s="3"/>
      <c r="COG12" s="3"/>
      <c r="COH12" s="3"/>
      <c r="COI12" s="3"/>
      <c r="COJ12" s="3"/>
      <c r="COK12" s="3"/>
      <c r="COL12" s="3"/>
      <c r="COM12" s="3"/>
      <c r="CON12" s="3"/>
      <c r="COO12" s="3"/>
      <c r="COP12" s="3"/>
      <c r="COQ12" s="3"/>
      <c r="COR12" s="3"/>
      <c r="COS12" s="3"/>
      <c r="COT12" s="3"/>
      <c r="COU12" s="3"/>
      <c r="COV12" s="3"/>
      <c r="COW12" s="3"/>
      <c r="COX12" s="3"/>
      <c r="COY12" s="3"/>
      <c r="COZ12" s="3"/>
      <c r="CPA12" s="3"/>
      <c r="CPB12" s="3"/>
      <c r="CPC12" s="3"/>
      <c r="CPD12" s="3"/>
      <c r="CPE12" s="3"/>
      <c r="CPF12" s="3"/>
      <c r="CPG12" s="3"/>
      <c r="CPH12" s="3"/>
      <c r="CPI12" s="3"/>
      <c r="CPJ12" s="3"/>
      <c r="CPK12" s="3"/>
      <c r="CPL12" s="3"/>
      <c r="CPM12" s="3"/>
      <c r="CPN12" s="3"/>
      <c r="CPO12" s="3"/>
      <c r="CPP12" s="3"/>
      <c r="CPQ12" s="3"/>
      <c r="CPR12" s="3"/>
      <c r="CPS12" s="3"/>
      <c r="CPT12" s="3"/>
      <c r="CPU12" s="3"/>
      <c r="CPV12" s="3"/>
      <c r="CPW12" s="3"/>
      <c r="CPX12" s="3"/>
      <c r="CPY12" s="3"/>
      <c r="CPZ12" s="3"/>
      <c r="CQA12" s="3"/>
      <c r="CQB12" s="3"/>
      <c r="CQC12" s="3"/>
      <c r="CQD12" s="3"/>
      <c r="CQE12" s="3"/>
      <c r="CQF12" s="3"/>
      <c r="CQG12" s="3"/>
      <c r="CQH12" s="3"/>
      <c r="CQI12" s="3"/>
      <c r="CQJ12" s="3"/>
      <c r="CQK12" s="3"/>
      <c r="CQL12" s="3"/>
      <c r="CQM12" s="3"/>
      <c r="CQN12" s="3"/>
      <c r="CQO12" s="3"/>
      <c r="CQP12" s="3"/>
      <c r="CQQ12" s="3"/>
      <c r="CQR12" s="3"/>
      <c r="CQS12" s="3"/>
      <c r="CQT12" s="3"/>
      <c r="CQU12" s="3"/>
      <c r="CQV12" s="3"/>
      <c r="CQW12" s="3"/>
      <c r="CQX12" s="3"/>
      <c r="CQY12" s="3"/>
      <c r="CQZ12" s="3"/>
      <c r="CRA12" s="3"/>
      <c r="CRB12" s="3"/>
      <c r="CRC12" s="3"/>
      <c r="CRD12" s="3"/>
      <c r="CRE12" s="3"/>
      <c r="CRF12" s="3"/>
      <c r="CRG12" s="3"/>
      <c r="CRH12" s="3"/>
      <c r="CRI12" s="3"/>
      <c r="CRJ12" s="3"/>
      <c r="CRK12" s="3"/>
      <c r="CRL12" s="3"/>
      <c r="CRM12" s="3"/>
      <c r="CRN12" s="3"/>
      <c r="CRO12" s="3"/>
      <c r="CRP12" s="3"/>
      <c r="CRQ12" s="3"/>
      <c r="CRR12" s="3"/>
      <c r="CRS12" s="3"/>
      <c r="CRT12" s="3"/>
      <c r="CRU12" s="3"/>
      <c r="CRV12" s="3"/>
      <c r="CRW12" s="3"/>
      <c r="CRX12" s="3"/>
      <c r="CRY12" s="3"/>
      <c r="CRZ12" s="3"/>
      <c r="CSA12" s="3"/>
      <c r="CSB12" s="3"/>
      <c r="CSC12" s="3"/>
      <c r="CSD12" s="3"/>
      <c r="CSE12" s="3"/>
      <c r="CSF12" s="3"/>
      <c r="CSG12" s="3"/>
      <c r="CSH12" s="3"/>
      <c r="CSI12" s="3"/>
      <c r="CSJ12" s="3"/>
      <c r="CSK12" s="3"/>
      <c r="CSL12" s="3"/>
      <c r="CSM12" s="3"/>
      <c r="CSN12" s="3"/>
      <c r="CSO12" s="3"/>
      <c r="CSP12" s="3"/>
      <c r="CSQ12" s="3"/>
      <c r="CSR12" s="3"/>
      <c r="CSS12" s="3"/>
      <c r="CST12" s="3"/>
      <c r="CSU12" s="3"/>
      <c r="CSV12" s="3"/>
      <c r="CSW12" s="3"/>
      <c r="CSX12" s="3"/>
      <c r="CSY12" s="3"/>
      <c r="CSZ12" s="3"/>
      <c r="CTA12" s="3"/>
      <c r="CTB12" s="3"/>
      <c r="CTC12" s="3"/>
      <c r="CTD12" s="3"/>
      <c r="CTE12" s="3"/>
      <c r="CTF12" s="3"/>
      <c r="CTG12" s="3"/>
      <c r="CTH12" s="3"/>
      <c r="CTI12" s="3"/>
      <c r="CTJ12" s="3"/>
      <c r="CTK12" s="3"/>
      <c r="CTL12" s="3"/>
      <c r="CTM12" s="3"/>
      <c r="CTN12" s="3"/>
      <c r="CTO12" s="3"/>
      <c r="CTP12" s="3"/>
      <c r="CTQ12" s="3"/>
      <c r="CTR12" s="3"/>
      <c r="CTS12" s="3"/>
      <c r="CTT12" s="3"/>
      <c r="CTU12" s="3"/>
      <c r="CTV12" s="3"/>
      <c r="CTW12" s="3"/>
      <c r="CTX12" s="3"/>
      <c r="CTY12" s="3"/>
      <c r="CTZ12" s="3"/>
      <c r="CUA12" s="3"/>
      <c r="CUB12" s="3"/>
      <c r="CUC12" s="3"/>
      <c r="CUD12" s="3"/>
      <c r="CUE12" s="3"/>
      <c r="CUF12" s="3"/>
      <c r="CUG12" s="3"/>
      <c r="CUH12" s="3"/>
      <c r="CUI12" s="3"/>
      <c r="CUJ12" s="3"/>
      <c r="CUK12" s="3"/>
      <c r="CUL12" s="3"/>
      <c r="CUM12" s="3"/>
      <c r="CUN12" s="3"/>
      <c r="CUO12" s="3"/>
      <c r="CUP12" s="3"/>
      <c r="CUQ12" s="3"/>
      <c r="CUR12" s="3"/>
      <c r="CUS12" s="3"/>
      <c r="CUT12" s="3"/>
      <c r="CUU12" s="3"/>
      <c r="CUV12" s="3"/>
      <c r="CUW12" s="3"/>
      <c r="CUX12" s="3"/>
      <c r="CUY12" s="3"/>
      <c r="CUZ12" s="3"/>
      <c r="CVA12" s="3"/>
      <c r="CVB12" s="3"/>
      <c r="CVC12" s="3"/>
      <c r="CVD12" s="3"/>
      <c r="CVE12" s="3"/>
      <c r="CVF12" s="3"/>
      <c r="CVG12" s="3"/>
      <c r="CVH12" s="3"/>
      <c r="CVI12" s="3"/>
      <c r="CVJ12" s="3"/>
      <c r="CVK12" s="3"/>
      <c r="CVL12" s="3"/>
      <c r="CVM12" s="3"/>
      <c r="CVN12" s="3"/>
      <c r="CVO12" s="3"/>
      <c r="CVP12" s="3"/>
      <c r="CVQ12" s="3"/>
      <c r="CVR12" s="3"/>
      <c r="CVS12" s="3"/>
      <c r="CVT12" s="3"/>
      <c r="CVU12" s="3"/>
      <c r="CVV12" s="3"/>
      <c r="CVW12" s="3"/>
      <c r="CVX12" s="3"/>
      <c r="CVY12" s="3"/>
      <c r="CVZ12" s="3"/>
      <c r="CWA12" s="3"/>
      <c r="CWB12" s="3"/>
      <c r="CWC12" s="3"/>
      <c r="CWD12" s="3"/>
      <c r="CWE12" s="3"/>
      <c r="CWF12" s="3"/>
      <c r="CWG12" s="3"/>
      <c r="CWH12" s="3"/>
      <c r="CWI12" s="3"/>
      <c r="CWJ12" s="3"/>
      <c r="CWK12" s="3"/>
      <c r="CWL12" s="3"/>
      <c r="CWM12" s="3"/>
      <c r="CWN12" s="3"/>
      <c r="CWO12" s="3"/>
      <c r="CWP12" s="3"/>
      <c r="CWQ12" s="3"/>
      <c r="CWR12" s="3"/>
      <c r="CWS12" s="3"/>
      <c r="CWT12" s="3"/>
      <c r="CWU12" s="3"/>
      <c r="CWV12" s="3"/>
      <c r="CWW12" s="3"/>
      <c r="CWX12" s="3"/>
      <c r="CWY12" s="3"/>
      <c r="CWZ12" s="3"/>
      <c r="CXA12" s="3"/>
      <c r="CXB12" s="3"/>
      <c r="CXC12" s="3"/>
      <c r="CXD12" s="3"/>
      <c r="CXE12" s="3"/>
      <c r="CXF12" s="3"/>
      <c r="CXG12" s="3"/>
      <c r="CXH12" s="3"/>
      <c r="CXI12" s="3"/>
      <c r="CXJ12" s="3"/>
      <c r="CXK12" s="3"/>
      <c r="CXL12" s="3"/>
      <c r="CXM12" s="3"/>
      <c r="CXN12" s="3"/>
      <c r="CXO12" s="3"/>
      <c r="CXP12" s="3"/>
      <c r="CXQ12" s="3"/>
      <c r="CXR12" s="3"/>
      <c r="CXS12" s="3"/>
      <c r="CXT12" s="3"/>
      <c r="CXU12" s="3"/>
      <c r="CXV12" s="3"/>
      <c r="CXW12" s="3"/>
      <c r="CXX12" s="3"/>
      <c r="CXY12" s="3"/>
      <c r="CXZ12" s="3"/>
      <c r="CYA12" s="3"/>
      <c r="CYB12" s="3"/>
      <c r="CYC12" s="3"/>
      <c r="CYD12" s="3"/>
      <c r="CYE12" s="3"/>
      <c r="CYF12" s="3"/>
      <c r="CYG12" s="3"/>
      <c r="CYH12" s="3"/>
      <c r="CYI12" s="3"/>
      <c r="CYJ12" s="3"/>
      <c r="CYK12" s="3"/>
      <c r="CYL12" s="3"/>
      <c r="CYM12" s="3"/>
      <c r="CYN12" s="3"/>
      <c r="CYO12" s="3"/>
      <c r="CYP12" s="3"/>
      <c r="CYQ12" s="3"/>
      <c r="CYR12" s="3"/>
      <c r="CYS12" s="3"/>
      <c r="CYT12" s="3"/>
      <c r="CYU12" s="3"/>
      <c r="CYV12" s="3"/>
      <c r="CYW12" s="3"/>
      <c r="CYX12" s="3"/>
      <c r="CYY12" s="3"/>
      <c r="CYZ12" s="3"/>
      <c r="CZA12" s="3"/>
      <c r="CZB12" s="3"/>
      <c r="CZC12" s="3"/>
      <c r="CZD12" s="3"/>
      <c r="CZE12" s="3"/>
      <c r="CZF12" s="3"/>
      <c r="CZG12" s="3"/>
      <c r="CZH12" s="3"/>
      <c r="CZI12" s="3"/>
      <c r="CZJ12" s="3"/>
      <c r="CZK12" s="3"/>
      <c r="CZL12" s="3"/>
      <c r="CZM12" s="3"/>
      <c r="CZN12" s="3"/>
      <c r="CZO12" s="3"/>
      <c r="CZP12" s="3"/>
      <c r="CZQ12" s="3"/>
      <c r="CZR12" s="3"/>
      <c r="CZS12" s="3"/>
      <c r="CZT12" s="3"/>
      <c r="CZU12" s="3"/>
      <c r="CZV12" s="3"/>
      <c r="CZW12" s="3"/>
      <c r="CZX12" s="3"/>
      <c r="CZY12" s="3"/>
      <c r="CZZ12" s="3"/>
      <c r="DAA12" s="3"/>
      <c r="DAB12" s="3"/>
      <c r="DAC12" s="3"/>
      <c r="DAD12" s="3"/>
      <c r="DAE12" s="3"/>
      <c r="DAF12" s="3"/>
      <c r="DAG12" s="3"/>
      <c r="DAH12" s="3"/>
      <c r="DAI12" s="3"/>
      <c r="DAJ12" s="3"/>
      <c r="DAK12" s="3"/>
      <c r="DAL12" s="3"/>
      <c r="DAM12" s="3"/>
      <c r="DAN12" s="3"/>
      <c r="DAO12" s="3"/>
      <c r="DAP12" s="3"/>
      <c r="DAQ12" s="3"/>
      <c r="DAR12" s="3"/>
      <c r="DAS12" s="3"/>
      <c r="DAT12" s="3"/>
      <c r="DAU12" s="3"/>
      <c r="DAV12" s="3"/>
      <c r="DAW12" s="3"/>
      <c r="DAX12" s="3"/>
      <c r="DAY12" s="3"/>
      <c r="DAZ12" s="3"/>
      <c r="DBA12" s="3"/>
      <c r="DBB12" s="3"/>
      <c r="DBC12" s="3"/>
      <c r="DBD12" s="3"/>
      <c r="DBE12" s="3"/>
      <c r="DBF12" s="3"/>
      <c r="DBG12" s="3"/>
      <c r="DBH12" s="3"/>
      <c r="DBI12" s="3"/>
      <c r="DBJ12" s="3"/>
      <c r="DBK12" s="3"/>
      <c r="DBL12" s="3"/>
      <c r="DBM12" s="3"/>
      <c r="DBN12" s="3"/>
      <c r="DBO12" s="3"/>
      <c r="DBP12" s="3"/>
      <c r="DBQ12" s="3"/>
      <c r="DBR12" s="3"/>
      <c r="DBS12" s="3"/>
      <c r="DBT12" s="3"/>
      <c r="DBU12" s="3"/>
      <c r="DBV12" s="3"/>
      <c r="DBW12" s="3"/>
      <c r="DBX12" s="3"/>
      <c r="DBY12" s="3"/>
      <c r="DBZ12" s="3"/>
      <c r="DCA12" s="3"/>
      <c r="DCB12" s="3"/>
      <c r="DCC12" s="3"/>
      <c r="DCD12" s="3"/>
      <c r="DCE12" s="3"/>
      <c r="DCF12" s="3"/>
      <c r="DCG12" s="3"/>
      <c r="DCH12" s="3"/>
      <c r="DCI12" s="3"/>
      <c r="DCJ12" s="3"/>
      <c r="DCK12" s="3"/>
      <c r="DCL12" s="3"/>
      <c r="DCM12" s="3"/>
      <c r="DCN12" s="3"/>
      <c r="DCO12" s="3"/>
      <c r="DCP12" s="3"/>
      <c r="DCQ12" s="3"/>
      <c r="DCR12" s="3"/>
      <c r="DCS12" s="3"/>
      <c r="DCT12" s="3"/>
      <c r="DCU12" s="3"/>
      <c r="DCV12" s="3"/>
      <c r="DCW12" s="3"/>
      <c r="DCX12" s="3"/>
      <c r="DCY12" s="3"/>
      <c r="DCZ12" s="3"/>
      <c r="DDA12" s="3"/>
      <c r="DDB12" s="3"/>
      <c r="DDC12" s="3"/>
      <c r="DDD12" s="3"/>
      <c r="DDE12" s="3"/>
      <c r="DDF12" s="3"/>
      <c r="DDG12" s="3"/>
      <c r="DDH12" s="3"/>
      <c r="DDI12" s="3"/>
      <c r="DDJ12" s="3"/>
      <c r="DDK12" s="3"/>
      <c r="DDL12" s="3"/>
      <c r="DDM12" s="3"/>
      <c r="DDN12" s="3"/>
      <c r="DDO12" s="3"/>
      <c r="DDP12" s="3"/>
      <c r="DDQ12" s="3"/>
      <c r="DDR12" s="3"/>
      <c r="DDS12" s="3"/>
      <c r="DDT12" s="3"/>
      <c r="DDU12" s="3"/>
      <c r="DDV12" s="3"/>
      <c r="DDW12" s="3"/>
      <c r="DDX12" s="3"/>
      <c r="DDY12" s="3"/>
      <c r="DDZ12" s="3"/>
      <c r="DEA12" s="3"/>
      <c r="DEB12" s="3"/>
      <c r="DEC12" s="3"/>
      <c r="DED12" s="3"/>
      <c r="DEE12" s="3"/>
      <c r="DEF12" s="3"/>
      <c r="DEG12" s="3"/>
      <c r="DEH12" s="3"/>
      <c r="DEI12" s="3"/>
      <c r="DEJ12" s="3"/>
      <c r="DEK12" s="3"/>
      <c r="DEL12" s="3"/>
      <c r="DEM12" s="3"/>
      <c r="DEN12" s="3"/>
      <c r="DEO12" s="3"/>
      <c r="DEP12" s="3"/>
      <c r="DEQ12" s="3"/>
      <c r="DER12" s="3"/>
      <c r="DES12" s="3"/>
      <c r="DET12" s="3"/>
      <c r="DEU12" s="3"/>
      <c r="DEV12" s="3"/>
      <c r="DEW12" s="3"/>
      <c r="DEX12" s="3"/>
      <c r="DEY12" s="3"/>
      <c r="DEZ12" s="3"/>
      <c r="DFA12" s="3"/>
      <c r="DFB12" s="3"/>
      <c r="DFC12" s="3"/>
      <c r="DFD12" s="3"/>
      <c r="DFE12" s="3"/>
      <c r="DFF12" s="3"/>
      <c r="DFG12" s="3"/>
      <c r="DFH12" s="3"/>
      <c r="DFI12" s="3"/>
      <c r="DFJ12" s="3"/>
      <c r="DFK12" s="3"/>
      <c r="DFL12" s="3"/>
      <c r="DFM12" s="3"/>
      <c r="DFN12" s="3"/>
      <c r="DFO12" s="3"/>
      <c r="DFP12" s="3"/>
      <c r="DFQ12" s="3"/>
      <c r="DFR12" s="3"/>
      <c r="DFS12" s="3"/>
      <c r="DFT12" s="3"/>
      <c r="DFU12" s="3"/>
      <c r="DFV12" s="3"/>
      <c r="DFW12" s="3"/>
      <c r="DFX12" s="3"/>
      <c r="DFY12" s="3"/>
      <c r="DFZ12" s="3"/>
      <c r="DGA12" s="3"/>
      <c r="DGB12" s="3"/>
      <c r="DGC12" s="3"/>
      <c r="DGD12" s="3"/>
      <c r="DGE12" s="3"/>
      <c r="DGF12" s="3"/>
      <c r="DGG12" s="3"/>
      <c r="DGH12" s="3"/>
      <c r="DGI12" s="3"/>
      <c r="DGJ12" s="3"/>
      <c r="DGK12" s="3"/>
      <c r="DGL12" s="3"/>
      <c r="DGM12" s="3"/>
      <c r="DGN12" s="3"/>
      <c r="DGO12" s="3"/>
      <c r="DGP12" s="3"/>
      <c r="DGQ12" s="3"/>
      <c r="DGR12" s="3"/>
      <c r="DGS12" s="3"/>
      <c r="DGT12" s="3"/>
      <c r="DGU12" s="3"/>
      <c r="DGV12" s="3"/>
      <c r="DGW12" s="3"/>
      <c r="DGX12" s="3"/>
      <c r="DGY12" s="3"/>
      <c r="DGZ12" s="3"/>
      <c r="DHA12" s="3"/>
      <c r="DHB12" s="3"/>
      <c r="DHC12" s="3"/>
      <c r="DHD12" s="3"/>
      <c r="DHE12" s="3"/>
      <c r="DHF12" s="3"/>
      <c r="DHG12" s="3"/>
      <c r="DHH12" s="3"/>
      <c r="DHI12" s="3"/>
      <c r="DHJ12" s="3"/>
      <c r="DHK12" s="3"/>
      <c r="DHL12" s="3"/>
      <c r="DHM12" s="3"/>
      <c r="DHN12" s="3"/>
      <c r="DHO12" s="3"/>
      <c r="DHP12" s="3"/>
      <c r="DHQ12" s="3"/>
      <c r="DHR12" s="3"/>
      <c r="DHS12" s="3"/>
      <c r="DHT12" s="3"/>
      <c r="DHU12" s="3"/>
      <c r="DHV12" s="3"/>
      <c r="DHW12" s="3"/>
      <c r="DHX12" s="3"/>
      <c r="DHY12" s="3"/>
      <c r="DHZ12" s="3"/>
      <c r="DIA12" s="3"/>
      <c r="DIB12" s="3"/>
      <c r="DIC12" s="3"/>
      <c r="DID12" s="3"/>
      <c r="DIE12" s="3"/>
      <c r="DIF12" s="3"/>
      <c r="DIG12" s="3"/>
      <c r="DIH12" s="3"/>
      <c r="DII12" s="3"/>
      <c r="DIJ12" s="3"/>
      <c r="DIK12" s="3"/>
      <c r="DIL12" s="3"/>
      <c r="DIM12" s="3"/>
      <c r="DIN12" s="3"/>
      <c r="DIO12" s="3"/>
      <c r="DIP12" s="3"/>
      <c r="DIQ12" s="3"/>
      <c r="DIR12" s="3"/>
      <c r="DIS12" s="3"/>
      <c r="DIT12" s="3"/>
      <c r="DIU12" s="3"/>
      <c r="DIV12" s="3"/>
      <c r="DIW12" s="3"/>
      <c r="DIX12" s="3"/>
      <c r="DIY12" s="3"/>
      <c r="DIZ12" s="3"/>
      <c r="DJA12" s="3"/>
      <c r="DJB12" s="3"/>
      <c r="DJC12" s="3"/>
      <c r="DJD12" s="3"/>
      <c r="DJE12" s="3"/>
      <c r="DJF12" s="3"/>
      <c r="DJG12" s="3"/>
      <c r="DJH12" s="3"/>
      <c r="DJI12" s="3"/>
      <c r="DJJ12" s="3"/>
      <c r="DJK12" s="3"/>
      <c r="DJL12" s="3"/>
      <c r="DJM12" s="3"/>
      <c r="DJN12" s="3"/>
      <c r="DJO12" s="3"/>
      <c r="DJP12" s="3"/>
      <c r="DJQ12" s="3"/>
      <c r="DJR12" s="3"/>
      <c r="DJS12" s="3"/>
      <c r="DJT12" s="3"/>
      <c r="DJU12" s="3"/>
      <c r="DJV12" s="3"/>
      <c r="DJW12" s="3"/>
      <c r="DJX12" s="3"/>
      <c r="DJY12" s="3"/>
      <c r="DJZ12" s="3"/>
      <c r="DKA12" s="3"/>
      <c r="DKB12" s="3"/>
      <c r="DKC12" s="3"/>
      <c r="DKD12" s="3"/>
      <c r="DKE12" s="3"/>
      <c r="DKF12" s="3"/>
      <c r="DKG12" s="3"/>
      <c r="DKH12" s="3"/>
      <c r="DKI12" s="3"/>
      <c r="DKJ12" s="3"/>
      <c r="DKK12" s="3"/>
      <c r="DKL12" s="3"/>
      <c r="DKM12" s="3"/>
      <c r="DKN12" s="3"/>
      <c r="DKO12" s="3"/>
      <c r="DKP12" s="3"/>
      <c r="DKQ12" s="3"/>
      <c r="DKR12" s="3"/>
      <c r="DKS12" s="3"/>
      <c r="DKT12" s="3"/>
      <c r="DKU12" s="3"/>
      <c r="DKV12" s="3"/>
      <c r="DKW12" s="3"/>
      <c r="DKX12" s="3"/>
      <c r="DKY12" s="3"/>
      <c r="DKZ12" s="3"/>
      <c r="DLA12" s="3"/>
      <c r="DLB12" s="3"/>
      <c r="DLC12" s="3"/>
      <c r="DLD12" s="3"/>
      <c r="DLE12" s="3"/>
      <c r="DLF12" s="3"/>
      <c r="DLG12" s="3"/>
      <c r="DLH12" s="3"/>
      <c r="DLI12" s="3"/>
      <c r="DLJ12" s="3"/>
      <c r="DLK12" s="3"/>
      <c r="DLL12" s="3"/>
      <c r="DLM12" s="3"/>
      <c r="DLN12" s="3"/>
      <c r="DLO12" s="3"/>
      <c r="DLP12" s="3"/>
      <c r="DLQ12" s="3"/>
      <c r="DLR12" s="3"/>
      <c r="DLS12" s="3"/>
      <c r="DLT12" s="3"/>
      <c r="DLU12" s="3"/>
      <c r="DLV12" s="3"/>
      <c r="DLW12" s="3"/>
      <c r="DLX12" s="3"/>
      <c r="DLY12" s="3"/>
      <c r="DLZ12" s="3"/>
      <c r="DMA12" s="3"/>
      <c r="DMB12" s="3"/>
      <c r="DMC12" s="3"/>
      <c r="DMD12" s="3"/>
      <c r="DME12" s="3"/>
      <c r="DMF12" s="3"/>
      <c r="DMG12" s="3"/>
      <c r="DMH12" s="3"/>
      <c r="DMI12" s="3"/>
      <c r="DMJ12" s="3"/>
      <c r="DMK12" s="3"/>
      <c r="DML12" s="3"/>
      <c r="DMM12" s="3"/>
      <c r="DMN12" s="3"/>
      <c r="DMO12" s="3"/>
      <c r="DMP12" s="3"/>
      <c r="DMQ12" s="3"/>
      <c r="DMR12" s="3"/>
      <c r="DMS12" s="3"/>
      <c r="DMT12" s="3"/>
      <c r="DMU12" s="3"/>
      <c r="DMV12" s="3"/>
      <c r="DMW12" s="3"/>
      <c r="DMX12" s="3"/>
      <c r="DMY12" s="3"/>
      <c r="DMZ12" s="3"/>
      <c r="DNA12" s="3"/>
      <c r="DNB12" s="3"/>
      <c r="DNC12" s="3"/>
      <c r="DND12" s="3"/>
      <c r="DNE12" s="3"/>
      <c r="DNF12" s="3"/>
      <c r="DNG12" s="3"/>
      <c r="DNH12" s="3"/>
      <c r="DNI12" s="3"/>
      <c r="DNJ12" s="3"/>
      <c r="DNK12" s="3"/>
      <c r="DNL12" s="3"/>
      <c r="DNM12" s="3"/>
      <c r="DNN12" s="3"/>
      <c r="DNO12" s="3"/>
      <c r="DNP12" s="3"/>
      <c r="DNQ12" s="3"/>
      <c r="DNR12" s="3"/>
      <c r="DNS12" s="3"/>
      <c r="DNT12" s="3"/>
      <c r="DNU12" s="3"/>
      <c r="DNV12" s="3"/>
      <c r="DNW12" s="3"/>
      <c r="DNX12" s="3"/>
      <c r="DNY12" s="3"/>
      <c r="DNZ12" s="3"/>
      <c r="DOA12" s="3"/>
      <c r="DOB12" s="3"/>
      <c r="DOC12" s="3"/>
      <c r="DOD12" s="3"/>
      <c r="DOE12" s="3"/>
      <c r="DOF12" s="3"/>
      <c r="DOG12" s="3"/>
      <c r="DOH12" s="3"/>
      <c r="DOI12" s="3"/>
      <c r="DOJ12" s="3"/>
      <c r="DOK12" s="3"/>
      <c r="DOL12" s="3"/>
      <c r="DOM12" s="3"/>
      <c r="DON12" s="3"/>
      <c r="DOO12" s="3"/>
      <c r="DOP12" s="3"/>
      <c r="DOQ12" s="3"/>
      <c r="DOR12" s="3"/>
      <c r="DOS12" s="3"/>
      <c r="DOT12" s="3"/>
      <c r="DOU12" s="3"/>
      <c r="DOV12" s="3"/>
      <c r="DOW12" s="3"/>
      <c r="DOX12" s="3"/>
      <c r="DOY12" s="3"/>
      <c r="DOZ12" s="3"/>
      <c r="DPA12" s="3"/>
      <c r="DPB12" s="3"/>
      <c r="DPC12" s="3"/>
      <c r="DPD12" s="3"/>
      <c r="DPE12" s="3"/>
      <c r="DPF12" s="3"/>
      <c r="DPG12" s="3"/>
      <c r="DPH12" s="3"/>
      <c r="DPI12" s="3"/>
      <c r="DPJ12" s="3"/>
      <c r="DPK12" s="3"/>
      <c r="DPL12" s="3"/>
      <c r="DPM12" s="3"/>
      <c r="DPN12" s="3"/>
      <c r="DPO12" s="3"/>
      <c r="DPP12" s="3"/>
      <c r="DPQ12" s="3"/>
      <c r="DPR12" s="3"/>
      <c r="DPS12" s="3"/>
      <c r="DPT12" s="3"/>
      <c r="DPU12" s="3"/>
      <c r="DPV12" s="3"/>
      <c r="DPW12" s="3"/>
      <c r="DPX12" s="3"/>
      <c r="DPY12" s="3"/>
      <c r="DPZ12" s="3"/>
      <c r="DQA12" s="3"/>
      <c r="DQB12" s="3"/>
      <c r="DQC12" s="3"/>
      <c r="DQD12" s="3"/>
      <c r="DQE12" s="3"/>
      <c r="DQF12" s="3"/>
      <c r="DQG12" s="3"/>
      <c r="DQH12" s="3"/>
      <c r="DQI12" s="3"/>
      <c r="DQJ12" s="3"/>
      <c r="DQK12" s="3"/>
      <c r="DQL12" s="3"/>
      <c r="DQM12" s="3"/>
      <c r="DQN12" s="3"/>
      <c r="DQO12" s="3"/>
      <c r="DQP12" s="3"/>
      <c r="DQQ12" s="3"/>
      <c r="DQR12" s="3"/>
      <c r="DQS12" s="3"/>
      <c r="DQT12" s="3"/>
      <c r="DQU12" s="3"/>
      <c r="DQV12" s="3"/>
      <c r="DQW12" s="3"/>
      <c r="DQX12" s="3"/>
      <c r="DQY12" s="3"/>
      <c r="DQZ12" s="3"/>
      <c r="DRA12" s="3"/>
      <c r="DRB12" s="3"/>
      <c r="DRC12" s="3"/>
      <c r="DRD12" s="3"/>
      <c r="DRE12" s="3"/>
      <c r="DRF12" s="3"/>
      <c r="DRG12" s="3"/>
      <c r="DRH12" s="3"/>
      <c r="DRI12" s="3"/>
      <c r="DRJ12" s="3"/>
      <c r="DRK12" s="3"/>
      <c r="DRL12" s="3"/>
      <c r="DRM12" s="3"/>
      <c r="DRN12" s="3"/>
      <c r="DRO12" s="3"/>
      <c r="DRP12" s="3"/>
      <c r="DRQ12" s="3"/>
      <c r="DRR12" s="3"/>
      <c r="DRS12" s="3"/>
      <c r="DRT12" s="3"/>
      <c r="DRU12" s="3"/>
      <c r="DRV12" s="3"/>
      <c r="DRW12" s="3"/>
      <c r="DRX12" s="3"/>
      <c r="DRY12" s="3"/>
      <c r="DRZ12" s="3"/>
      <c r="DSA12" s="3"/>
      <c r="DSB12" s="3"/>
      <c r="DSC12" s="3"/>
      <c r="DSD12" s="3"/>
      <c r="DSE12" s="3"/>
      <c r="DSF12" s="3"/>
      <c r="DSG12" s="3"/>
      <c r="DSH12" s="3"/>
      <c r="DSI12" s="3"/>
      <c r="DSJ12" s="3"/>
      <c r="DSK12" s="3"/>
      <c r="DSL12" s="3"/>
      <c r="DSM12" s="3"/>
      <c r="DSN12" s="3"/>
      <c r="DSO12" s="3"/>
      <c r="DSP12" s="3"/>
      <c r="DSQ12" s="3"/>
      <c r="DSR12" s="3"/>
      <c r="DSS12" s="3"/>
      <c r="DST12" s="3"/>
      <c r="DSU12" s="3"/>
      <c r="DSV12" s="3"/>
      <c r="DSW12" s="3"/>
      <c r="DSX12" s="3"/>
      <c r="DSY12" s="3"/>
      <c r="DSZ12" s="3"/>
      <c r="DTA12" s="3"/>
      <c r="DTB12" s="3"/>
      <c r="DTC12" s="3"/>
      <c r="DTD12" s="3"/>
      <c r="DTE12" s="3"/>
      <c r="DTF12" s="3"/>
      <c r="DTG12" s="3"/>
      <c r="DTH12" s="3"/>
      <c r="DTI12" s="3"/>
      <c r="DTJ12" s="3"/>
      <c r="DTK12" s="3"/>
      <c r="DTL12" s="3"/>
      <c r="DTM12" s="3"/>
      <c r="DTN12" s="3"/>
      <c r="DTO12" s="3"/>
      <c r="DTP12" s="3"/>
      <c r="DTQ12" s="3"/>
      <c r="DTR12" s="3"/>
      <c r="DTS12" s="3"/>
      <c r="DTT12" s="3"/>
      <c r="DTU12" s="3"/>
      <c r="DTV12" s="3"/>
      <c r="DTW12" s="3"/>
      <c r="DTX12" s="3"/>
      <c r="DTY12" s="3"/>
      <c r="DTZ12" s="3"/>
      <c r="DUA12" s="3"/>
      <c r="DUB12" s="3"/>
      <c r="DUC12" s="3"/>
      <c r="DUD12" s="3"/>
      <c r="DUE12" s="3"/>
      <c r="DUF12" s="3"/>
      <c r="DUG12" s="3"/>
      <c r="DUH12" s="3"/>
      <c r="DUI12" s="3"/>
      <c r="DUJ12" s="3"/>
      <c r="DUK12" s="3"/>
      <c r="DUL12" s="3"/>
      <c r="DUM12" s="3"/>
      <c r="DUN12" s="3"/>
      <c r="DUO12" s="3"/>
      <c r="DUP12" s="3"/>
      <c r="DUQ12" s="3"/>
      <c r="DUR12" s="3"/>
      <c r="DUS12" s="3"/>
      <c r="DUT12" s="3"/>
      <c r="DUU12" s="3"/>
      <c r="DUV12" s="3"/>
      <c r="DUW12" s="3"/>
      <c r="DUX12" s="3"/>
      <c r="DUY12" s="3"/>
      <c r="DUZ12" s="3"/>
      <c r="DVA12" s="3"/>
      <c r="DVB12" s="3"/>
      <c r="DVC12" s="3"/>
      <c r="DVD12" s="3"/>
      <c r="DVE12" s="3"/>
      <c r="DVF12" s="3"/>
      <c r="DVG12" s="3"/>
      <c r="DVH12" s="3"/>
      <c r="DVI12" s="3"/>
      <c r="DVJ12" s="3"/>
      <c r="DVK12" s="3"/>
      <c r="DVL12" s="3"/>
      <c r="DVM12" s="3"/>
      <c r="DVN12" s="3"/>
      <c r="DVO12" s="3"/>
      <c r="DVP12" s="3"/>
      <c r="DVQ12" s="3"/>
      <c r="DVR12" s="3"/>
      <c r="DVS12" s="3"/>
      <c r="DVT12" s="3"/>
      <c r="DVU12" s="3"/>
      <c r="DVV12" s="3"/>
      <c r="DVW12" s="3"/>
      <c r="DVX12" s="3"/>
      <c r="DVY12" s="3"/>
      <c r="DVZ12" s="3"/>
      <c r="DWA12" s="3"/>
      <c r="DWB12" s="3"/>
      <c r="DWC12" s="3"/>
      <c r="DWD12" s="3"/>
      <c r="DWE12" s="3"/>
      <c r="DWF12" s="3"/>
      <c r="DWG12" s="3"/>
      <c r="DWH12" s="3"/>
      <c r="DWI12" s="3"/>
      <c r="DWJ12" s="3"/>
      <c r="DWK12" s="3"/>
      <c r="DWL12" s="3"/>
      <c r="DWM12" s="3"/>
      <c r="DWN12" s="3"/>
      <c r="DWO12" s="3"/>
      <c r="DWP12" s="3"/>
      <c r="DWQ12" s="3"/>
      <c r="DWR12" s="3"/>
      <c r="DWS12" s="3"/>
      <c r="DWT12" s="3"/>
      <c r="DWU12" s="3"/>
      <c r="DWV12" s="3"/>
      <c r="DWW12" s="3"/>
      <c r="DWX12" s="3"/>
      <c r="DWY12" s="3"/>
      <c r="DWZ12" s="3"/>
      <c r="DXA12" s="3"/>
      <c r="DXB12" s="3"/>
      <c r="DXC12" s="3"/>
      <c r="DXD12" s="3"/>
      <c r="DXE12" s="3"/>
      <c r="DXF12" s="3"/>
      <c r="DXG12" s="3"/>
      <c r="DXH12" s="3"/>
      <c r="DXI12" s="3"/>
      <c r="DXJ12" s="3"/>
      <c r="DXK12" s="3"/>
      <c r="DXL12" s="3"/>
      <c r="DXM12" s="3"/>
      <c r="DXN12" s="3"/>
      <c r="DXO12" s="3"/>
      <c r="DXP12" s="3"/>
      <c r="DXQ12" s="3"/>
      <c r="DXR12" s="3"/>
      <c r="DXS12" s="3"/>
      <c r="DXT12" s="3"/>
      <c r="DXU12" s="3"/>
      <c r="DXV12" s="3"/>
      <c r="DXW12" s="3"/>
      <c r="DXX12" s="3"/>
      <c r="DXY12" s="3"/>
      <c r="DXZ12" s="3"/>
      <c r="DYA12" s="3"/>
      <c r="DYB12" s="3"/>
      <c r="DYC12" s="3"/>
      <c r="DYD12" s="3"/>
      <c r="DYE12" s="3"/>
      <c r="DYF12" s="3"/>
      <c r="DYG12" s="3"/>
      <c r="DYH12" s="3"/>
      <c r="DYI12" s="3"/>
      <c r="DYJ12" s="3"/>
      <c r="DYK12" s="3"/>
      <c r="DYL12" s="3"/>
      <c r="DYM12" s="3"/>
      <c r="DYN12" s="3"/>
      <c r="DYO12" s="3"/>
      <c r="DYP12" s="3"/>
      <c r="DYQ12" s="3"/>
      <c r="DYR12" s="3"/>
      <c r="DYS12" s="3"/>
      <c r="DYT12" s="3"/>
      <c r="DYU12" s="3"/>
      <c r="DYV12" s="3"/>
      <c r="DYW12" s="3"/>
      <c r="DYX12" s="3"/>
      <c r="DYY12" s="3"/>
      <c r="DYZ12" s="3"/>
      <c r="DZA12" s="3"/>
      <c r="DZB12" s="3"/>
      <c r="DZC12" s="3"/>
      <c r="DZD12" s="3"/>
      <c r="DZE12" s="3"/>
      <c r="DZF12" s="3"/>
      <c r="DZG12" s="3"/>
      <c r="DZH12" s="3"/>
      <c r="DZI12" s="3"/>
      <c r="DZJ12" s="3"/>
      <c r="DZK12" s="3"/>
      <c r="DZL12" s="3"/>
      <c r="DZM12" s="3"/>
      <c r="DZN12" s="3"/>
      <c r="DZO12" s="3"/>
      <c r="DZP12" s="3"/>
      <c r="DZQ12" s="3"/>
      <c r="DZR12" s="3"/>
      <c r="DZS12" s="3"/>
      <c r="DZT12" s="3"/>
      <c r="DZU12" s="3"/>
      <c r="DZV12" s="3"/>
      <c r="DZW12" s="3"/>
      <c r="DZX12" s="3"/>
      <c r="DZY12" s="3"/>
      <c r="DZZ12" s="3"/>
      <c r="EAA12" s="3"/>
      <c r="EAB12" s="3"/>
      <c r="EAC12" s="3"/>
      <c r="EAD12" s="3"/>
      <c r="EAE12" s="3"/>
      <c r="EAF12" s="3"/>
      <c r="EAG12" s="3"/>
      <c r="EAH12" s="3"/>
      <c r="EAI12" s="3"/>
      <c r="EAJ12" s="3"/>
      <c r="EAK12" s="3"/>
      <c r="EAL12" s="3"/>
      <c r="EAM12" s="3"/>
      <c r="EAN12" s="3"/>
      <c r="EAO12" s="3"/>
      <c r="EAP12" s="3"/>
      <c r="EAQ12" s="3"/>
      <c r="EAR12" s="3"/>
      <c r="EAS12" s="3"/>
      <c r="EAT12" s="3"/>
      <c r="EAU12" s="3"/>
      <c r="EAV12" s="3"/>
      <c r="EAW12" s="3"/>
      <c r="EAX12" s="3"/>
      <c r="EAY12" s="3"/>
      <c r="EAZ12" s="3"/>
      <c r="EBA12" s="3"/>
      <c r="EBB12" s="3"/>
      <c r="EBC12" s="3"/>
      <c r="EBD12" s="3"/>
      <c r="EBE12" s="3"/>
      <c r="EBF12" s="3"/>
      <c r="EBG12" s="3"/>
      <c r="EBH12" s="3"/>
      <c r="EBI12" s="3"/>
      <c r="EBJ12" s="3"/>
      <c r="EBK12" s="3"/>
      <c r="EBL12" s="3"/>
      <c r="EBM12" s="3"/>
      <c r="EBN12" s="3"/>
      <c r="EBO12" s="3"/>
      <c r="EBP12" s="3"/>
      <c r="EBQ12" s="3"/>
      <c r="EBR12" s="3"/>
      <c r="EBS12" s="3"/>
      <c r="EBT12" s="3"/>
      <c r="EBU12" s="3"/>
      <c r="EBV12" s="3"/>
      <c r="EBW12" s="3"/>
      <c r="EBX12" s="3"/>
      <c r="EBY12" s="3"/>
      <c r="EBZ12" s="3"/>
      <c r="ECA12" s="3"/>
      <c r="ECB12" s="3"/>
      <c r="ECC12" s="3"/>
      <c r="ECD12" s="3"/>
      <c r="ECE12" s="3"/>
      <c r="ECF12" s="3"/>
      <c r="ECG12" s="3"/>
      <c r="ECH12" s="3"/>
      <c r="ECI12" s="3"/>
      <c r="ECJ12" s="3"/>
      <c r="ECK12" s="3"/>
      <c r="ECL12" s="3"/>
      <c r="ECM12" s="3"/>
      <c r="ECN12" s="3"/>
      <c r="ECO12" s="3"/>
      <c r="ECP12" s="3"/>
      <c r="ECQ12" s="3"/>
      <c r="ECR12" s="3"/>
      <c r="ECS12" s="3"/>
      <c r="ECT12" s="3"/>
      <c r="ECU12" s="3"/>
      <c r="ECV12" s="3"/>
      <c r="ECW12" s="3"/>
      <c r="ECX12" s="3"/>
      <c r="ECY12" s="3"/>
      <c r="ECZ12" s="3"/>
      <c r="EDA12" s="3"/>
      <c r="EDB12" s="3"/>
      <c r="EDC12" s="3"/>
      <c r="EDD12" s="3"/>
      <c r="EDE12" s="3"/>
      <c r="EDF12" s="3"/>
      <c r="EDG12" s="3"/>
      <c r="EDH12" s="3"/>
      <c r="EDI12" s="3"/>
      <c r="EDJ12" s="3"/>
      <c r="EDK12" s="3"/>
      <c r="EDL12" s="3"/>
      <c r="EDM12" s="3"/>
      <c r="EDN12" s="3"/>
      <c r="EDO12" s="3"/>
      <c r="EDP12" s="3"/>
      <c r="EDQ12" s="3"/>
      <c r="EDR12" s="3"/>
      <c r="EDS12" s="3"/>
      <c r="EDT12" s="3"/>
      <c r="EDU12" s="3"/>
      <c r="EDV12" s="3"/>
      <c r="EDW12" s="3"/>
      <c r="EDX12" s="3"/>
      <c r="EDY12" s="3"/>
      <c r="EDZ12" s="3"/>
      <c r="EEA12" s="3"/>
      <c r="EEB12" s="3"/>
      <c r="EEC12" s="3"/>
      <c r="EED12" s="3"/>
      <c r="EEE12" s="3"/>
      <c r="EEF12" s="3"/>
      <c r="EEG12" s="3"/>
      <c r="EEH12" s="3"/>
      <c r="EEI12" s="3"/>
      <c r="EEJ12" s="3"/>
      <c r="EEK12" s="3"/>
      <c r="EEL12" s="3"/>
      <c r="EEM12" s="3"/>
      <c r="EEN12" s="3"/>
      <c r="EEO12" s="3"/>
      <c r="EEP12" s="3"/>
      <c r="EEQ12" s="3"/>
      <c r="EER12" s="3"/>
      <c r="EES12" s="3"/>
      <c r="EET12" s="3"/>
      <c r="EEU12" s="3"/>
      <c r="EEV12" s="3"/>
      <c r="EEW12" s="3"/>
      <c r="EEX12" s="3"/>
      <c r="EEY12" s="3"/>
      <c r="EEZ12" s="3"/>
      <c r="EFA12" s="3"/>
      <c r="EFB12" s="3"/>
      <c r="EFC12" s="3"/>
      <c r="EFD12" s="3"/>
      <c r="EFE12" s="3"/>
      <c r="EFF12" s="3"/>
      <c r="EFG12" s="3"/>
      <c r="EFH12" s="3"/>
      <c r="EFI12" s="3"/>
      <c r="EFJ12" s="3"/>
      <c r="EFK12" s="3"/>
      <c r="EFL12" s="3"/>
      <c r="EFM12" s="3"/>
      <c r="EFN12" s="3"/>
      <c r="EFO12" s="3"/>
      <c r="EFP12" s="3"/>
      <c r="EFQ12" s="3"/>
      <c r="EFR12" s="3"/>
      <c r="EFS12" s="3"/>
      <c r="EFT12" s="3"/>
      <c r="EFU12" s="3"/>
      <c r="EFV12" s="3"/>
      <c r="EFW12" s="3"/>
      <c r="EFX12" s="3"/>
      <c r="EFY12" s="3"/>
      <c r="EFZ12" s="3"/>
      <c r="EGA12" s="3"/>
      <c r="EGB12" s="3"/>
      <c r="EGC12" s="3"/>
      <c r="EGD12" s="3"/>
      <c r="EGE12" s="3"/>
      <c r="EGF12" s="3"/>
      <c r="EGG12" s="3"/>
      <c r="EGH12" s="3"/>
      <c r="EGI12" s="3"/>
      <c r="EGJ12" s="3"/>
      <c r="EGK12" s="3"/>
      <c r="EGL12" s="3"/>
      <c r="EGM12" s="3"/>
      <c r="EGN12" s="3"/>
      <c r="EGO12" s="3"/>
      <c r="EGP12" s="3"/>
      <c r="EGQ12" s="3"/>
      <c r="EGR12" s="3"/>
      <c r="EGS12" s="3"/>
      <c r="EGT12" s="3"/>
      <c r="EGU12" s="3"/>
      <c r="EGV12" s="3"/>
      <c r="EGW12" s="3"/>
      <c r="EGX12" s="3"/>
      <c r="EGY12" s="3"/>
      <c r="EGZ12" s="3"/>
      <c r="EHA12" s="3"/>
      <c r="EHB12" s="3"/>
      <c r="EHC12" s="3"/>
      <c r="EHD12" s="3"/>
      <c r="EHE12" s="3"/>
      <c r="EHF12" s="3"/>
      <c r="EHG12" s="3"/>
      <c r="EHH12" s="3"/>
      <c r="EHI12" s="3"/>
      <c r="EHJ12" s="3"/>
      <c r="EHK12" s="3"/>
      <c r="EHL12" s="3"/>
      <c r="EHM12" s="3"/>
      <c r="EHN12" s="3"/>
      <c r="EHO12" s="3"/>
      <c r="EHP12" s="3"/>
      <c r="EHQ12" s="3"/>
      <c r="EHR12" s="3"/>
      <c r="EHS12" s="3"/>
      <c r="EHT12" s="3"/>
      <c r="EHU12" s="3"/>
      <c r="EHV12" s="3"/>
      <c r="EHW12" s="3"/>
      <c r="EHX12" s="3"/>
      <c r="EHY12" s="3"/>
      <c r="EHZ12" s="3"/>
      <c r="EIA12" s="3"/>
      <c r="EIB12" s="3"/>
      <c r="EIC12" s="3"/>
      <c r="EID12" s="3"/>
      <c r="EIE12" s="3"/>
      <c r="EIF12" s="3"/>
      <c r="EIG12" s="3"/>
      <c r="EIH12" s="3"/>
      <c r="EII12" s="3"/>
      <c r="EIJ12" s="3"/>
      <c r="EIK12" s="3"/>
      <c r="EIL12" s="3"/>
      <c r="EIM12" s="3"/>
      <c r="EIN12" s="3"/>
      <c r="EIO12" s="3"/>
      <c r="EIP12" s="3"/>
      <c r="EIQ12" s="3"/>
      <c r="EIR12" s="3"/>
      <c r="EIS12" s="3"/>
      <c r="EIT12" s="3"/>
      <c r="EIU12" s="3"/>
      <c r="EIV12" s="3"/>
      <c r="EIW12" s="3"/>
      <c r="EIX12" s="3"/>
      <c r="EIY12" s="3"/>
      <c r="EIZ12" s="3"/>
      <c r="EJA12" s="3"/>
      <c r="EJB12" s="3"/>
      <c r="EJC12" s="3"/>
      <c r="EJD12" s="3"/>
      <c r="EJE12" s="3"/>
      <c r="EJF12" s="3"/>
      <c r="EJG12" s="3"/>
      <c r="EJH12" s="3"/>
      <c r="EJI12" s="3"/>
      <c r="EJJ12" s="3"/>
      <c r="EJK12" s="3"/>
      <c r="EJL12" s="3"/>
      <c r="EJM12" s="3"/>
      <c r="EJN12" s="3"/>
      <c r="EJO12" s="3"/>
      <c r="EJP12" s="3"/>
      <c r="EJQ12" s="3"/>
      <c r="EJR12" s="3"/>
      <c r="EJS12" s="3"/>
      <c r="EJT12" s="3"/>
      <c r="EJU12" s="3"/>
      <c r="EJV12" s="3"/>
      <c r="EJW12" s="3"/>
      <c r="EJX12" s="3"/>
      <c r="EJY12" s="3"/>
      <c r="EJZ12" s="3"/>
      <c r="EKA12" s="3"/>
      <c r="EKB12" s="3"/>
      <c r="EKC12" s="3"/>
      <c r="EKD12" s="3"/>
      <c r="EKE12" s="3"/>
      <c r="EKF12" s="3"/>
      <c r="EKG12" s="3"/>
      <c r="EKH12" s="3"/>
      <c r="EKI12" s="3"/>
      <c r="EKJ12" s="3"/>
      <c r="EKK12" s="3"/>
      <c r="EKL12" s="3"/>
      <c r="EKM12" s="3"/>
      <c r="EKN12" s="3"/>
      <c r="EKO12" s="3"/>
      <c r="EKP12" s="3"/>
      <c r="EKQ12" s="3"/>
      <c r="EKR12" s="3"/>
      <c r="EKS12" s="3"/>
      <c r="EKT12" s="3"/>
      <c r="EKU12" s="3"/>
      <c r="EKV12" s="3"/>
      <c r="EKW12" s="3"/>
      <c r="EKX12" s="3"/>
      <c r="EKY12" s="3"/>
      <c r="EKZ12" s="3"/>
      <c r="ELA12" s="3"/>
      <c r="ELB12" s="3"/>
      <c r="ELC12" s="3"/>
      <c r="ELD12" s="3"/>
      <c r="ELE12" s="3"/>
      <c r="ELF12" s="3"/>
      <c r="ELG12" s="3"/>
      <c r="ELH12" s="3"/>
      <c r="ELI12" s="3"/>
      <c r="ELJ12" s="3"/>
      <c r="ELK12" s="3"/>
      <c r="ELL12" s="3"/>
      <c r="ELM12" s="3"/>
      <c r="ELN12" s="3"/>
      <c r="ELO12" s="3"/>
      <c r="ELP12" s="3"/>
      <c r="ELQ12" s="3"/>
      <c r="ELR12" s="3"/>
      <c r="ELS12" s="3"/>
      <c r="ELT12" s="3"/>
      <c r="ELU12" s="3"/>
      <c r="ELV12" s="3"/>
      <c r="ELW12" s="3"/>
      <c r="ELX12" s="3"/>
      <c r="ELY12" s="3"/>
      <c r="ELZ12" s="3"/>
      <c r="EMA12" s="3"/>
      <c r="EMB12" s="3"/>
      <c r="EMC12" s="3"/>
      <c r="EMD12" s="3"/>
      <c r="EME12" s="3"/>
      <c r="EMF12" s="3"/>
      <c r="EMG12" s="3"/>
      <c r="EMH12" s="3"/>
      <c r="EMI12" s="3"/>
      <c r="EMJ12" s="3"/>
      <c r="EMK12" s="3"/>
      <c r="EML12" s="3"/>
      <c r="EMM12" s="3"/>
      <c r="EMN12" s="3"/>
      <c r="EMO12" s="3"/>
      <c r="EMP12" s="3"/>
      <c r="EMQ12" s="3"/>
      <c r="EMR12" s="3"/>
      <c r="EMS12" s="3"/>
      <c r="EMT12" s="3"/>
      <c r="EMU12" s="3"/>
      <c r="EMV12" s="3"/>
      <c r="EMW12" s="3"/>
      <c r="EMX12" s="3"/>
      <c r="EMY12" s="3"/>
      <c r="EMZ12" s="3"/>
      <c r="ENA12" s="3"/>
      <c r="ENB12" s="3"/>
      <c r="ENC12" s="3"/>
      <c r="END12" s="3"/>
      <c r="ENE12" s="3"/>
      <c r="ENF12" s="3"/>
      <c r="ENG12" s="3"/>
      <c r="ENH12" s="3"/>
      <c r="ENI12" s="3"/>
      <c r="ENJ12" s="3"/>
      <c r="ENK12" s="3"/>
      <c r="ENL12" s="3"/>
      <c r="ENM12" s="3"/>
      <c r="ENN12" s="3"/>
      <c r="ENO12" s="3"/>
      <c r="ENP12" s="3"/>
      <c r="ENQ12" s="3"/>
      <c r="ENR12" s="3"/>
      <c r="ENS12" s="3"/>
      <c r="ENT12" s="3"/>
      <c r="ENU12" s="3"/>
      <c r="ENV12" s="3"/>
      <c r="ENW12" s="3"/>
      <c r="ENX12" s="3"/>
      <c r="ENY12" s="3"/>
      <c r="ENZ12" s="3"/>
      <c r="EOA12" s="3"/>
      <c r="EOB12" s="3"/>
      <c r="EOC12" s="3"/>
      <c r="EOD12" s="3"/>
      <c r="EOE12" s="3"/>
      <c r="EOF12" s="3"/>
      <c r="EOG12" s="3"/>
      <c r="EOH12" s="3"/>
      <c r="EOI12" s="3"/>
      <c r="EOJ12" s="3"/>
      <c r="EOK12" s="3"/>
      <c r="EOL12" s="3"/>
      <c r="EOM12" s="3"/>
      <c r="EON12" s="3"/>
      <c r="EOO12" s="3"/>
      <c r="EOP12" s="3"/>
      <c r="EOQ12" s="3"/>
      <c r="EOR12" s="3"/>
      <c r="EOS12" s="3"/>
      <c r="EOT12" s="3"/>
      <c r="EOU12" s="3"/>
      <c r="EOV12" s="3"/>
      <c r="EOW12" s="3"/>
      <c r="EOX12" s="3"/>
      <c r="EOY12" s="3"/>
      <c r="EOZ12" s="3"/>
      <c r="EPA12" s="3"/>
      <c r="EPB12" s="3"/>
      <c r="EPC12" s="3"/>
      <c r="EPD12" s="3"/>
      <c r="EPE12" s="3"/>
      <c r="EPF12" s="3"/>
      <c r="EPG12" s="3"/>
      <c r="EPH12" s="3"/>
      <c r="EPI12" s="3"/>
      <c r="EPJ12" s="3"/>
      <c r="EPK12" s="3"/>
      <c r="EPL12" s="3"/>
      <c r="EPM12" s="3"/>
      <c r="EPN12" s="3"/>
      <c r="EPO12" s="3"/>
      <c r="EPP12" s="3"/>
      <c r="EPQ12" s="3"/>
      <c r="EPR12" s="3"/>
      <c r="EPS12" s="3"/>
      <c r="EPT12" s="3"/>
      <c r="EPU12" s="3"/>
      <c r="EPV12" s="3"/>
      <c r="EPW12" s="3"/>
      <c r="EPX12" s="3"/>
      <c r="EPY12" s="3"/>
      <c r="EPZ12" s="3"/>
      <c r="EQA12" s="3"/>
      <c r="EQB12" s="3"/>
      <c r="EQC12" s="3"/>
      <c r="EQD12" s="3"/>
      <c r="EQE12" s="3"/>
      <c r="EQF12" s="3"/>
      <c r="EQG12" s="3"/>
      <c r="EQH12" s="3"/>
      <c r="EQI12" s="3"/>
      <c r="EQJ12" s="3"/>
      <c r="EQK12" s="3"/>
      <c r="EQL12" s="3"/>
      <c r="EQM12" s="3"/>
      <c r="EQN12" s="3"/>
      <c r="EQO12" s="3"/>
      <c r="EQP12" s="3"/>
      <c r="EQQ12" s="3"/>
      <c r="EQR12" s="3"/>
      <c r="EQS12" s="3"/>
      <c r="EQT12" s="3"/>
      <c r="EQU12" s="3"/>
      <c r="EQV12" s="3"/>
      <c r="EQW12" s="3"/>
      <c r="EQX12" s="3"/>
      <c r="EQY12" s="3"/>
      <c r="EQZ12" s="3"/>
      <c r="ERA12" s="3"/>
      <c r="ERB12" s="3"/>
      <c r="ERC12" s="3"/>
      <c r="ERD12" s="3"/>
      <c r="ERE12" s="3"/>
      <c r="ERF12" s="3"/>
      <c r="ERG12" s="3"/>
      <c r="ERH12" s="3"/>
      <c r="ERI12" s="3"/>
      <c r="ERJ12" s="3"/>
      <c r="ERK12" s="3"/>
      <c r="ERL12" s="3"/>
      <c r="ERM12" s="3"/>
      <c r="ERN12" s="3"/>
      <c r="ERO12" s="3"/>
      <c r="ERP12" s="3"/>
      <c r="ERQ12" s="3"/>
      <c r="ERR12" s="3"/>
      <c r="ERS12" s="3"/>
      <c r="ERT12" s="3"/>
      <c r="ERU12" s="3"/>
      <c r="ERV12" s="3"/>
      <c r="ERW12" s="3"/>
      <c r="ERX12" s="3"/>
      <c r="ERY12" s="3"/>
      <c r="ERZ12" s="3"/>
      <c r="ESA12" s="3"/>
      <c r="ESB12" s="3"/>
      <c r="ESC12" s="3"/>
      <c r="ESD12" s="3"/>
      <c r="ESE12" s="3"/>
      <c r="ESF12" s="3"/>
      <c r="ESG12" s="3"/>
      <c r="ESH12" s="3"/>
      <c r="ESI12" s="3"/>
      <c r="ESJ12" s="3"/>
      <c r="ESK12" s="3"/>
      <c r="ESL12" s="3"/>
      <c r="ESM12" s="3"/>
      <c r="ESN12" s="3"/>
      <c r="ESO12" s="3"/>
      <c r="ESP12" s="3"/>
      <c r="ESQ12" s="3"/>
      <c r="ESR12" s="3"/>
      <c r="ESS12" s="3"/>
      <c r="EST12" s="3"/>
      <c r="ESU12" s="3"/>
      <c r="ESV12" s="3"/>
      <c r="ESW12" s="3"/>
      <c r="ESX12" s="3"/>
      <c r="ESY12" s="3"/>
      <c r="ESZ12" s="3"/>
      <c r="ETA12" s="3"/>
      <c r="ETB12" s="3"/>
      <c r="ETC12" s="3"/>
      <c r="ETD12" s="3"/>
      <c r="ETE12" s="3"/>
      <c r="ETF12" s="3"/>
      <c r="ETG12" s="3"/>
      <c r="ETH12" s="3"/>
      <c r="ETI12" s="3"/>
      <c r="ETJ12" s="3"/>
      <c r="ETK12" s="3"/>
      <c r="ETL12" s="3"/>
      <c r="ETM12" s="3"/>
      <c r="ETN12" s="3"/>
      <c r="ETO12" s="3"/>
      <c r="ETP12" s="3"/>
      <c r="ETQ12" s="3"/>
      <c r="ETR12" s="3"/>
      <c r="ETS12" s="3"/>
      <c r="ETT12" s="3"/>
      <c r="ETU12" s="3"/>
      <c r="ETV12" s="3"/>
      <c r="ETW12" s="3"/>
      <c r="ETX12" s="3"/>
      <c r="ETY12" s="3"/>
      <c r="ETZ12" s="3"/>
      <c r="EUA12" s="3"/>
      <c r="EUB12" s="3"/>
      <c r="EUC12" s="3"/>
      <c r="EUD12" s="3"/>
      <c r="EUE12" s="3"/>
      <c r="EUF12" s="3"/>
      <c r="EUG12" s="3"/>
      <c r="EUH12" s="3"/>
      <c r="EUI12" s="3"/>
      <c r="EUJ12" s="3"/>
      <c r="EUK12" s="3"/>
      <c r="EUL12" s="3"/>
      <c r="EUM12" s="3"/>
      <c r="EUN12" s="3"/>
      <c r="EUO12" s="3"/>
      <c r="EUP12" s="3"/>
      <c r="EUQ12" s="3"/>
      <c r="EUR12" s="3"/>
      <c r="EUS12" s="3"/>
      <c r="EUT12" s="3"/>
      <c r="EUU12" s="3"/>
      <c r="EUV12" s="3"/>
      <c r="EUW12" s="3"/>
      <c r="EUX12" s="3"/>
      <c r="EUY12" s="3"/>
      <c r="EUZ12" s="3"/>
      <c r="EVA12" s="3"/>
      <c r="EVB12" s="3"/>
      <c r="EVC12" s="3"/>
      <c r="EVD12" s="3"/>
      <c r="EVE12" s="3"/>
      <c r="EVF12" s="3"/>
      <c r="EVG12" s="3"/>
      <c r="EVH12" s="3"/>
      <c r="EVI12" s="3"/>
      <c r="EVJ12" s="3"/>
      <c r="EVK12" s="3"/>
      <c r="EVL12" s="3"/>
      <c r="EVM12" s="3"/>
      <c r="EVN12" s="3"/>
      <c r="EVO12" s="3"/>
      <c r="EVP12" s="3"/>
      <c r="EVQ12" s="3"/>
      <c r="EVR12" s="3"/>
      <c r="EVS12" s="3"/>
      <c r="EVT12" s="3"/>
      <c r="EVU12" s="3"/>
      <c r="EVV12" s="3"/>
      <c r="EVW12" s="3"/>
      <c r="EVX12" s="3"/>
      <c r="EVY12" s="3"/>
      <c r="EVZ12" s="3"/>
      <c r="EWA12" s="3"/>
      <c r="EWB12" s="3"/>
      <c r="EWC12" s="3"/>
      <c r="EWD12" s="3"/>
      <c r="EWE12" s="3"/>
      <c r="EWF12" s="3"/>
      <c r="EWG12" s="3"/>
      <c r="EWH12" s="3"/>
      <c r="EWI12" s="3"/>
      <c r="EWJ12" s="3"/>
      <c r="EWK12" s="3"/>
      <c r="EWL12" s="3"/>
      <c r="EWM12" s="3"/>
      <c r="EWN12" s="3"/>
      <c r="EWO12" s="3"/>
      <c r="EWP12" s="3"/>
      <c r="EWQ12" s="3"/>
      <c r="EWR12" s="3"/>
      <c r="EWS12" s="3"/>
      <c r="EWT12" s="3"/>
      <c r="EWU12" s="3"/>
      <c r="EWV12" s="3"/>
      <c r="EWW12" s="3"/>
      <c r="EWX12" s="3"/>
      <c r="EWY12" s="3"/>
      <c r="EWZ12" s="3"/>
      <c r="EXA12" s="3"/>
      <c r="EXB12" s="3"/>
      <c r="EXC12" s="3"/>
      <c r="EXD12" s="3"/>
      <c r="EXE12" s="3"/>
      <c r="EXF12" s="3"/>
      <c r="EXG12" s="3"/>
      <c r="EXH12" s="3"/>
      <c r="EXI12" s="3"/>
      <c r="EXJ12" s="3"/>
      <c r="EXK12" s="3"/>
      <c r="EXL12" s="3"/>
      <c r="EXM12" s="3"/>
      <c r="EXN12" s="3"/>
      <c r="EXO12" s="3"/>
      <c r="EXP12" s="3"/>
      <c r="EXQ12" s="3"/>
      <c r="EXR12" s="3"/>
      <c r="EXS12" s="3"/>
      <c r="EXT12" s="3"/>
      <c r="EXU12" s="3"/>
      <c r="EXV12" s="3"/>
      <c r="EXW12" s="3"/>
      <c r="EXX12" s="3"/>
      <c r="EXY12" s="3"/>
      <c r="EXZ12" s="3"/>
      <c r="EYA12" s="3"/>
      <c r="EYB12" s="3"/>
      <c r="EYC12" s="3"/>
      <c r="EYD12" s="3"/>
      <c r="EYE12" s="3"/>
      <c r="EYF12" s="3"/>
      <c r="EYG12" s="3"/>
      <c r="EYH12" s="3"/>
      <c r="EYI12" s="3"/>
      <c r="EYJ12" s="3"/>
      <c r="EYK12" s="3"/>
      <c r="EYL12" s="3"/>
      <c r="EYM12" s="3"/>
      <c r="EYN12" s="3"/>
      <c r="EYO12" s="3"/>
      <c r="EYP12" s="3"/>
      <c r="EYQ12" s="3"/>
      <c r="EYR12" s="3"/>
      <c r="EYS12" s="3"/>
      <c r="EYT12" s="3"/>
      <c r="EYU12" s="3"/>
      <c r="EYV12" s="3"/>
      <c r="EYW12" s="3"/>
      <c r="EYX12" s="3"/>
      <c r="EYY12" s="3"/>
      <c r="EYZ12" s="3"/>
      <c r="EZA12" s="3"/>
      <c r="EZB12" s="3"/>
      <c r="EZC12" s="3"/>
      <c r="EZD12" s="3"/>
      <c r="EZE12" s="3"/>
      <c r="EZF12" s="3"/>
      <c r="EZG12" s="3"/>
      <c r="EZH12" s="3"/>
      <c r="EZI12" s="3"/>
      <c r="EZJ12" s="3"/>
      <c r="EZK12" s="3"/>
      <c r="EZL12" s="3"/>
      <c r="EZM12" s="3"/>
      <c r="EZN12" s="3"/>
      <c r="EZO12" s="3"/>
      <c r="EZP12" s="3"/>
      <c r="EZQ12" s="3"/>
      <c r="EZR12" s="3"/>
      <c r="EZS12" s="3"/>
      <c r="EZT12" s="3"/>
      <c r="EZU12" s="3"/>
      <c r="EZV12" s="3"/>
      <c r="EZW12" s="3"/>
      <c r="EZX12" s="3"/>
      <c r="EZY12" s="3"/>
      <c r="EZZ12" s="3"/>
      <c r="FAA12" s="3"/>
      <c r="FAB12" s="3"/>
      <c r="FAC12" s="3"/>
      <c r="FAD12" s="3"/>
      <c r="FAE12" s="3"/>
      <c r="FAF12" s="3"/>
      <c r="FAG12" s="3"/>
      <c r="FAH12" s="3"/>
      <c r="FAI12" s="3"/>
      <c r="FAJ12" s="3"/>
      <c r="FAK12" s="3"/>
      <c r="FAL12" s="3"/>
      <c r="FAM12" s="3"/>
      <c r="FAN12" s="3"/>
      <c r="FAO12" s="3"/>
      <c r="FAP12" s="3"/>
      <c r="FAQ12" s="3"/>
      <c r="FAR12" s="3"/>
      <c r="FAS12" s="3"/>
      <c r="FAT12" s="3"/>
      <c r="FAU12" s="3"/>
      <c r="FAV12" s="3"/>
      <c r="FAW12" s="3"/>
      <c r="FAX12" s="3"/>
      <c r="FAY12" s="3"/>
      <c r="FAZ12" s="3"/>
      <c r="FBA12" s="3"/>
      <c r="FBB12" s="3"/>
      <c r="FBC12" s="3"/>
      <c r="FBD12" s="3"/>
      <c r="FBE12" s="3"/>
      <c r="FBF12" s="3"/>
      <c r="FBG12" s="3"/>
      <c r="FBH12" s="3"/>
      <c r="FBI12" s="3"/>
      <c r="FBJ12" s="3"/>
      <c r="FBK12" s="3"/>
      <c r="FBL12" s="3"/>
      <c r="FBM12" s="3"/>
      <c r="FBN12" s="3"/>
      <c r="FBO12" s="3"/>
      <c r="FBP12" s="3"/>
      <c r="FBQ12" s="3"/>
      <c r="FBR12" s="3"/>
      <c r="FBS12" s="3"/>
      <c r="FBT12" s="3"/>
      <c r="FBU12" s="3"/>
      <c r="FBV12" s="3"/>
      <c r="FBW12" s="3"/>
      <c r="FBX12" s="3"/>
      <c r="FBY12" s="3"/>
      <c r="FBZ12" s="3"/>
      <c r="FCA12" s="3"/>
      <c r="FCB12" s="3"/>
      <c r="FCC12" s="3"/>
      <c r="FCD12" s="3"/>
      <c r="FCE12" s="3"/>
      <c r="FCF12" s="3"/>
      <c r="FCG12" s="3"/>
      <c r="FCH12" s="3"/>
      <c r="FCI12" s="3"/>
      <c r="FCJ12" s="3"/>
      <c r="FCK12" s="3"/>
      <c r="FCL12" s="3"/>
      <c r="FCM12" s="3"/>
      <c r="FCN12" s="3"/>
      <c r="FCO12" s="3"/>
      <c r="FCP12" s="3"/>
      <c r="FCQ12" s="3"/>
      <c r="FCR12" s="3"/>
      <c r="FCS12" s="3"/>
      <c r="FCT12" s="3"/>
      <c r="FCU12" s="3"/>
      <c r="FCV12" s="3"/>
      <c r="FCW12" s="3"/>
      <c r="FCX12" s="3"/>
      <c r="FCY12" s="3"/>
      <c r="FCZ12" s="3"/>
      <c r="FDA12" s="3"/>
      <c r="FDB12" s="3"/>
      <c r="FDC12" s="3"/>
      <c r="FDD12" s="3"/>
      <c r="FDE12" s="3"/>
      <c r="FDF12" s="3"/>
      <c r="FDG12" s="3"/>
      <c r="FDH12" s="3"/>
      <c r="FDI12" s="3"/>
      <c r="FDJ12" s="3"/>
      <c r="FDK12" s="3"/>
      <c r="FDL12" s="3"/>
      <c r="FDM12" s="3"/>
      <c r="FDN12" s="3"/>
      <c r="FDO12" s="3"/>
      <c r="FDP12" s="3"/>
      <c r="FDQ12" s="3"/>
      <c r="FDR12" s="3"/>
      <c r="FDS12" s="3"/>
      <c r="FDT12" s="3"/>
      <c r="FDU12" s="3"/>
      <c r="FDV12" s="3"/>
      <c r="FDW12" s="3"/>
      <c r="FDX12" s="3"/>
      <c r="FDY12" s="3"/>
      <c r="FDZ12" s="3"/>
      <c r="FEA12" s="3"/>
      <c r="FEB12" s="3"/>
      <c r="FEC12" s="3"/>
      <c r="FED12" s="3"/>
      <c r="FEE12" s="3"/>
      <c r="FEF12" s="3"/>
      <c r="FEG12" s="3"/>
      <c r="FEH12" s="3"/>
      <c r="FEI12" s="3"/>
      <c r="FEJ12" s="3"/>
      <c r="FEK12" s="3"/>
      <c r="FEL12" s="3"/>
      <c r="FEM12" s="3"/>
      <c r="FEN12" s="3"/>
      <c r="FEO12" s="3"/>
      <c r="FEP12" s="3"/>
      <c r="FEQ12" s="3"/>
      <c r="FER12" s="3"/>
      <c r="FES12" s="3"/>
      <c r="FET12" s="3"/>
      <c r="FEU12" s="3"/>
      <c r="FEV12" s="3"/>
      <c r="FEW12" s="3"/>
      <c r="FEX12" s="3"/>
      <c r="FEY12" s="3"/>
      <c r="FEZ12" s="3"/>
      <c r="FFA12" s="3"/>
      <c r="FFB12" s="3"/>
      <c r="FFC12" s="3"/>
      <c r="FFD12" s="3"/>
      <c r="FFE12" s="3"/>
      <c r="FFF12" s="3"/>
      <c r="FFG12" s="3"/>
      <c r="FFH12" s="3"/>
      <c r="FFI12" s="3"/>
      <c r="FFJ12" s="3"/>
      <c r="FFK12" s="3"/>
      <c r="FFL12" s="3"/>
      <c r="FFM12" s="3"/>
      <c r="FFN12" s="3"/>
      <c r="FFO12" s="3"/>
      <c r="FFP12" s="3"/>
      <c r="FFQ12" s="3"/>
      <c r="FFR12" s="3"/>
      <c r="FFS12" s="3"/>
      <c r="FFT12" s="3"/>
      <c r="FFU12" s="3"/>
      <c r="FFV12" s="3"/>
      <c r="FFW12" s="3"/>
      <c r="FFX12" s="3"/>
      <c r="FFY12" s="3"/>
      <c r="FFZ12" s="3"/>
      <c r="FGA12" s="3"/>
      <c r="FGB12" s="3"/>
      <c r="FGC12" s="3"/>
      <c r="FGD12" s="3"/>
      <c r="FGE12" s="3"/>
      <c r="FGF12" s="3"/>
      <c r="FGG12" s="3"/>
      <c r="FGH12" s="3"/>
      <c r="FGI12" s="3"/>
      <c r="FGJ12" s="3"/>
      <c r="FGK12" s="3"/>
      <c r="FGL12" s="3"/>
      <c r="FGM12" s="3"/>
      <c r="FGN12" s="3"/>
      <c r="FGO12" s="3"/>
      <c r="FGP12" s="3"/>
      <c r="FGQ12" s="3"/>
      <c r="FGR12" s="3"/>
      <c r="FGS12" s="3"/>
      <c r="FGT12" s="3"/>
      <c r="FGU12" s="3"/>
      <c r="FGV12" s="3"/>
      <c r="FGW12" s="3"/>
      <c r="FGX12" s="3"/>
      <c r="FGY12" s="3"/>
      <c r="FGZ12" s="3"/>
      <c r="FHA12" s="3"/>
      <c r="FHB12" s="3"/>
      <c r="FHC12" s="3"/>
      <c r="FHD12" s="3"/>
      <c r="FHE12" s="3"/>
      <c r="FHF12" s="3"/>
      <c r="FHG12" s="3"/>
      <c r="FHH12" s="3"/>
      <c r="FHI12" s="3"/>
      <c r="FHJ12" s="3"/>
      <c r="FHK12" s="3"/>
      <c r="FHL12" s="3"/>
      <c r="FHM12" s="3"/>
      <c r="FHN12" s="3"/>
      <c r="FHO12" s="3"/>
      <c r="FHP12" s="3"/>
      <c r="FHQ12" s="3"/>
      <c r="FHR12" s="3"/>
      <c r="FHS12" s="3"/>
      <c r="FHT12" s="3"/>
      <c r="FHU12" s="3"/>
      <c r="FHV12" s="3"/>
      <c r="FHW12" s="3"/>
      <c r="FHX12" s="3"/>
      <c r="FHY12" s="3"/>
      <c r="FHZ12" s="3"/>
      <c r="FIA12" s="3"/>
      <c r="FIB12" s="3"/>
      <c r="FIC12" s="3"/>
      <c r="FID12" s="3"/>
      <c r="FIE12" s="3"/>
      <c r="FIF12" s="3"/>
      <c r="FIG12" s="3"/>
      <c r="FIH12" s="3"/>
      <c r="FII12" s="3"/>
      <c r="FIJ12" s="3"/>
      <c r="FIK12" s="3"/>
      <c r="FIL12" s="3"/>
      <c r="FIM12" s="3"/>
      <c r="FIN12" s="3"/>
      <c r="FIO12" s="3"/>
      <c r="FIP12" s="3"/>
      <c r="FIQ12" s="3"/>
      <c r="FIR12" s="3"/>
      <c r="FIS12" s="3"/>
      <c r="FIT12" s="3"/>
      <c r="FIU12" s="3"/>
      <c r="FIV12" s="3"/>
      <c r="FIW12" s="3"/>
      <c r="FIX12" s="3"/>
      <c r="FIY12" s="3"/>
      <c r="FIZ12" s="3"/>
      <c r="FJA12" s="3"/>
      <c r="FJB12" s="3"/>
      <c r="FJC12" s="3"/>
      <c r="FJD12" s="3"/>
      <c r="FJE12" s="3"/>
      <c r="FJF12" s="3"/>
      <c r="FJG12" s="3"/>
      <c r="FJH12" s="3"/>
      <c r="FJI12" s="3"/>
      <c r="FJJ12" s="3"/>
      <c r="FJK12" s="3"/>
      <c r="FJL12" s="3"/>
      <c r="FJM12" s="3"/>
      <c r="FJN12" s="3"/>
      <c r="FJO12" s="3"/>
      <c r="FJP12" s="3"/>
      <c r="FJQ12" s="3"/>
      <c r="FJR12" s="3"/>
      <c r="FJS12" s="3"/>
      <c r="FJT12" s="3"/>
      <c r="FJU12" s="3"/>
      <c r="FJV12" s="3"/>
      <c r="FJW12" s="3"/>
      <c r="FJX12" s="3"/>
      <c r="FJY12" s="3"/>
      <c r="FJZ12" s="3"/>
      <c r="FKA12" s="3"/>
      <c r="FKB12" s="3"/>
      <c r="FKC12" s="3"/>
      <c r="FKD12" s="3"/>
      <c r="FKE12" s="3"/>
      <c r="FKF12" s="3"/>
      <c r="FKG12" s="3"/>
      <c r="FKH12" s="3"/>
      <c r="FKI12" s="3"/>
      <c r="FKJ12" s="3"/>
      <c r="FKK12" s="3"/>
      <c r="FKL12" s="3"/>
      <c r="FKM12" s="3"/>
      <c r="FKN12" s="3"/>
      <c r="FKO12" s="3"/>
      <c r="FKP12" s="3"/>
      <c r="FKQ12" s="3"/>
      <c r="FKR12" s="3"/>
      <c r="FKS12" s="3"/>
      <c r="FKT12" s="3"/>
      <c r="FKU12" s="3"/>
      <c r="FKV12" s="3"/>
      <c r="FKW12" s="3"/>
      <c r="FKX12" s="3"/>
      <c r="FKY12" s="3"/>
      <c r="FKZ12" s="3"/>
      <c r="FLA12" s="3"/>
      <c r="FLB12" s="3"/>
      <c r="FLC12" s="3"/>
      <c r="FLD12" s="3"/>
      <c r="FLE12" s="3"/>
      <c r="FLF12" s="3"/>
      <c r="FLG12" s="3"/>
      <c r="FLH12" s="3"/>
      <c r="FLI12" s="3"/>
      <c r="FLJ12" s="3"/>
      <c r="FLK12" s="3"/>
      <c r="FLL12" s="3"/>
      <c r="FLM12" s="3"/>
      <c r="FLN12" s="3"/>
      <c r="FLO12" s="3"/>
      <c r="FLP12" s="3"/>
      <c r="FLQ12" s="3"/>
      <c r="FLR12" s="3"/>
      <c r="FLS12" s="3"/>
      <c r="FLT12" s="3"/>
      <c r="FLU12" s="3"/>
      <c r="FLV12" s="3"/>
      <c r="FLW12" s="3"/>
      <c r="FLX12" s="3"/>
      <c r="FLY12" s="3"/>
      <c r="FLZ12" s="3"/>
      <c r="FMA12" s="3"/>
      <c r="FMB12" s="3"/>
      <c r="FMC12" s="3"/>
      <c r="FMD12" s="3"/>
      <c r="FME12" s="3"/>
      <c r="FMF12" s="3"/>
      <c r="FMG12" s="3"/>
      <c r="FMH12" s="3"/>
      <c r="FMI12" s="3"/>
      <c r="FMJ12" s="3"/>
      <c r="FMK12" s="3"/>
      <c r="FML12" s="3"/>
      <c r="FMM12" s="3"/>
      <c r="FMN12" s="3"/>
      <c r="FMO12" s="3"/>
      <c r="FMP12" s="3"/>
      <c r="FMQ12" s="3"/>
      <c r="FMR12" s="3"/>
      <c r="FMS12" s="3"/>
      <c r="FMT12" s="3"/>
      <c r="FMU12" s="3"/>
      <c r="FMV12" s="3"/>
      <c r="FMW12" s="3"/>
      <c r="FMX12" s="3"/>
      <c r="FMY12" s="3"/>
      <c r="FMZ12" s="3"/>
      <c r="FNA12" s="3"/>
      <c r="FNB12" s="3"/>
      <c r="FNC12" s="3"/>
      <c r="FND12" s="3"/>
      <c r="FNE12" s="3"/>
      <c r="FNF12" s="3"/>
      <c r="FNG12" s="3"/>
      <c r="FNH12" s="3"/>
      <c r="FNI12" s="3"/>
      <c r="FNJ12" s="3"/>
      <c r="FNK12" s="3"/>
      <c r="FNL12" s="3"/>
      <c r="FNM12" s="3"/>
      <c r="FNN12" s="3"/>
      <c r="FNO12" s="3"/>
      <c r="FNP12" s="3"/>
      <c r="FNQ12" s="3"/>
      <c r="FNR12" s="3"/>
      <c r="FNS12" s="3"/>
      <c r="FNT12" s="3"/>
      <c r="FNU12" s="3"/>
      <c r="FNV12" s="3"/>
      <c r="FNW12" s="3"/>
      <c r="FNX12" s="3"/>
      <c r="FNY12" s="3"/>
      <c r="FNZ12" s="3"/>
      <c r="FOA12" s="3"/>
      <c r="FOB12" s="3"/>
      <c r="FOC12" s="3"/>
      <c r="FOD12" s="3"/>
      <c r="FOE12" s="3"/>
      <c r="FOF12" s="3"/>
      <c r="FOG12" s="3"/>
      <c r="FOH12" s="3"/>
      <c r="FOI12" s="3"/>
      <c r="FOJ12" s="3"/>
      <c r="FOK12" s="3"/>
      <c r="FOL12" s="3"/>
      <c r="FOM12" s="3"/>
      <c r="FON12" s="3"/>
      <c r="FOO12" s="3"/>
      <c r="FOP12" s="3"/>
      <c r="FOQ12" s="3"/>
      <c r="FOR12" s="3"/>
      <c r="FOS12" s="3"/>
      <c r="FOT12" s="3"/>
      <c r="FOU12" s="3"/>
      <c r="FOV12" s="3"/>
      <c r="FOW12" s="3"/>
      <c r="FOX12" s="3"/>
      <c r="FOY12" s="3"/>
      <c r="FOZ12" s="3"/>
      <c r="FPA12" s="3"/>
      <c r="FPB12" s="3"/>
      <c r="FPC12" s="3"/>
      <c r="FPD12" s="3"/>
      <c r="FPE12" s="3"/>
      <c r="FPF12" s="3"/>
      <c r="FPG12" s="3"/>
      <c r="FPH12" s="3"/>
      <c r="FPI12" s="3"/>
      <c r="FPJ12" s="3"/>
      <c r="FPK12" s="3"/>
      <c r="FPL12" s="3"/>
      <c r="FPM12" s="3"/>
      <c r="FPN12" s="3"/>
      <c r="FPO12" s="3"/>
      <c r="FPP12" s="3"/>
      <c r="FPQ12" s="3"/>
      <c r="FPR12" s="3"/>
      <c r="FPS12" s="3"/>
      <c r="FPT12" s="3"/>
      <c r="FPU12" s="3"/>
      <c r="FPV12" s="3"/>
      <c r="FPW12" s="3"/>
      <c r="FPX12" s="3"/>
      <c r="FPY12" s="3"/>
      <c r="FPZ12" s="3"/>
      <c r="FQA12" s="3"/>
      <c r="FQB12" s="3"/>
      <c r="FQC12" s="3"/>
      <c r="FQD12" s="3"/>
      <c r="FQE12" s="3"/>
      <c r="FQF12" s="3"/>
      <c r="FQG12" s="3"/>
      <c r="FQH12" s="3"/>
      <c r="FQI12" s="3"/>
      <c r="FQJ12" s="3"/>
      <c r="FQK12" s="3"/>
      <c r="FQL12" s="3"/>
      <c r="FQM12" s="3"/>
      <c r="FQN12" s="3"/>
      <c r="FQO12" s="3"/>
      <c r="FQP12" s="3"/>
      <c r="FQQ12" s="3"/>
      <c r="FQR12" s="3"/>
      <c r="FQS12" s="3"/>
      <c r="FQT12" s="3"/>
      <c r="FQU12" s="3"/>
      <c r="FQV12" s="3"/>
      <c r="FQW12" s="3"/>
      <c r="FQX12" s="3"/>
      <c r="FQY12" s="3"/>
      <c r="FQZ12" s="3"/>
      <c r="FRA12" s="3"/>
      <c r="FRB12" s="3"/>
      <c r="FRC12" s="3"/>
      <c r="FRD12" s="3"/>
      <c r="FRE12" s="3"/>
      <c r="FRF12" s="3"/>
      <c r="FRG12" s="3"/>
      <c r="FRH12" s="3"/>
      <c r="FRI12" s="3"/>
      <c r="FRJ12" s="3"/>
      <c r="FRK12" s="3"/>
      <c r="FRL12" s="3"/>
      <c r="FRM12" s="3"/>
      <c r="FRN12" s="3"/>
      <c r="FRO12" s="3"/>
      <c r="FRP12" s="3"/>
      <c r="FRQ12" s="3"/>
      <c r="FRR12" s="3"/>
      <c r="FRS12" s="3"/>
      <c r="FRT12" s="3"/>
      <c r="FRU12" s="3"/>
      <c r="FRV12" s="3"/>
      <c r="FRW12" s="3"/>
      <c r="FRX12" s="3"/>
      <c r="FRY12" s="3"/>
      <c r="FRZ12" s="3"/>
      <c r="FSA12" s="3"/>
      <c r="FSB12" s="3"/>
      <c r="FSC12" s="3"/>
      <c r="FSD12" s="3"/>
      <c r="FSE12" s="3"/>
      <c r="FSF12" s="3"/>
      <c r="FSG12" s="3"/>
      <c r="FSH12" s="3"/>
      <c r="FSI12" s="3"/>
      <c r="FSJ12" s="3"/>
      <c r="FSK12" s="3"/>
      <c r="FSL12" s="3"/>
      <c r="FSM12" s="3"/>
      <c r="FSN12" s="3"/>
      <c r="FSO12" s="3"/>
      <c r="FSP12" s="3"/>
      <c r="FSQ12" s="3"/>
      <c r="FSR12" s="3"/>
      <c r="FSS12" s="3"/>
      <c r="FST12" s="3"/>
      <c r="FSU12" s="3"/>
      <c r="FSV12" s="3"/>
      <c r="FSW12" s="3"/>
      <c r="FSX12" s="3"/>
      <c r="FSY12" s="3"/>
      <c r="FSZ12" s="3"/>
      <c r="FTA12" s="3"/>
      <c r="FTB12" s="3"/>
      <c r="FTC12" s="3"/>
      <c r="FTD12" s="3"/>
      <c r="FTE12" s="3"/>
      <c r="FTF12" s="3"/>
      <c r="FTG12" s="3"/>
      <c r="FTH12" s="3"/>
      <c r="FTI12" s="3"/>
      <c r="FTJ12" s="3"/>
      <c r="FTK12" s="3"/>
      <c r="FTL12" s="3"/>
      <c r="FTM12" s="3"/>
      <c r="FTN12" s="3"/>
      <c r="FTO12" s="3"/>
      <c r="FTP12" s="3"/>
      <c r="FTQ12" s="3"/>
      <c r="FTR12" s="3"/>
      <c r="FTS12" s="3"/>
      <c r="FTT12" s="3"/>
      <c r="FTU12" s="3"/>
      <c r="FTV12" s="3"/>
      <c r="FTW12" s="3"/>
      <c r="FTX12" s="3"/>
      <c r="FTY12" s="3"/>
      <c r="FTZ12" s="3"/>
      <c r="FUA12" s="3"/>
      <c r="FUB12" s="3"/>
      <c r="FUC12" s="3"/>
      <c r="FUD12" s="3"/>
      <c r="FUE12" s="3"/>
      <c r="FUF12" s="3"/>
      <c r="FUG12" s="3"/>
      <c r="FUH12" s="3"/>
      <c r="FUI12" s="3"/>
      <c r="FUJ12" s="3"/>
      <c r="FUK12" s="3"/>
      <c r="FUL12" s="3"/>
      <c r="FUM12" s="3"/>
      <c r="FUN12" s="3"/>
      <c r="FUO12" s="3"/>
      <c r="FUP12" s="3"/>
      <c r="FUQ12" s="3"/>
      <c r="FUR12" s="3"/>
      <c r="FUS12" s="3"/>
      <c r="FUT12" s="3"/>
      <c r="FUU12" s="3"/>
      <c r="FUV12" s="3"/>
      <c r="FUW12" s="3"/>
      <c r="FUX12" s="3"/>
      <c r="FUY12" s="3"/>
      <c r="FUZ12" s="3"/>
      <c r="FVA12" s="3"/>
      <c r="FVB12" s="3"/>
      <c r="FVC12" s="3"/>
      <c r="FVD12" s="3"/>
      <c r="FVE12" s="3"/>
      <c r="FVF12" s="3"/>
      <c r="FVG12" s="3"/>
      <c r="FVH12" s="3"/>
      <c r="FVI12" s="3"/>
      <c r="FVJ12" s="3"/>
      <c r="FVK12" s="3"/>
      <c r="FVL12" s="3"/>
      <c r="FVM12" s="3"/>
      <c r="FVN12" s="3"/>
      <c r="FVO12" s="3"/>
      <c r="FVP12" s="3"/>
      <c r="FVQ12" s="3"/>
      <c r="FVR12" s="3"/>
      <c r="FVS12" s="3"/>
      <c r="FVT12" s="3"/>
      <c r="FVU12" s="3"/>
      <c r="FVV12" s="3"/>
      <c r="FVW12" s="3"/>
      <c r="FVX12" s="3"/>
      <c r="FVY12" s="3"/>
      <c r="FVZ12" s="3"/>
      <c r="FWA12" s="3"/>
      <c r="FWB12" s="3"/>
      <c r="FWC12" s="3"/>
      <c r="FWD12" s="3"/>
      <c r="FWE12" s="3"/>
      <c r="FWF12" s="3"/>
      <c r="FWG12" s="3"/>
      <c r="FWH12" s="3"/>
      <c r="FWI12" s="3"/>
      <c r="FWJ12" s="3"/>
      <c r="FWK12" s="3"/>
      <c r="FWL12" s="3"/>
      <c r="FWM12" s="3"/>
      <c r="FWN12" s="3"/>
      <c r="FWO12" s="3"/>
      <c r="FWP12" s="3"/>
      <c r="FWQ12" s="3"/>
      <c r="FWR12" s="3"/>
      <c r="FWS12" s="3"/>
      <c r="FWT12" s="3"/>
      <c r="FWU12" s="3"/>
      <c r="FWV12" s="3"/>
      <c r="FWW12" s="3"/>
      <c r="FWX12" s="3"/>
      <c r="FWY12" s="3"/>
      <c r="FWZ12" s="3"/>
      <c r="FXA12" s="3"/>
      <c r="FXB12" s="3"/>
      <c r="FXC12" s="3"/>
      <c r="FXD12" s="3"/>
      <c r="FXE12" s="3"/>
      <c r="FXF12" s="3"/>
      <c r="FXG12" s="3"/>
      <c r="FXH12" s="3"/>
      <c r="FXI12" s="3"/>
      <c r="FXJ12" s="3"/>
      <c r="FXK12" s="3"/>
      <c r="FXL12" s="3"/>
      <c r="FXM12" s="3"/>
      <c r="FXN12" s="3"/>
      <c r="FXO12" s="3"/>
      <c r="FXP12" s="3"/>
      <c r="FXQ12" s="3"/>
      <c r="FXR12" s="3"/>
      <c r="FXS12" s="3"/>
      <c r="FXT12" s="3"/>
      <c r="FXU12" s="3"/>
      <c r="FXV12" s="3"/>
      <c r="FXW12" s="3"/>
      <c r="FXX12" s="3"/>
      <c r="FXY12" s="3"/>
      <c r="FXZ12" s="3"/>
      <c r="FYA12" s="3"/>
      <c r="FYB12" s="3"/>
      <c r="FYC12" s="3"/>
      <c r="FYD12" s="3"/>
      <c r="FYE12" s="3"/>
      <c r="FYF12" s="3"/>
      <c r="FYG12" s="3"/>
      <c r="FYH12" s="3"/>
      <c r="FYI12" s="3"/>
      <c r="FYJ12" s="3"/>
      <c r="FYK12" s="3"/>
      <c r="FYL12" s="3"/>
      <c r="FYM12" s="3"/>
      <c r="FYN12" s="3"/>
      <c r="FYO12" s="3"/>
      <c r="FYP12" s="3"/>
      <c r="FYQ12" s="3"/>
      <c r="FYR12" s="3"/>
      <c r="FYS12" s="3"/>
      <c r="FYT12" s="3"/>
      <c r="FYU12" s="3"/>
      <c r="FYV12" s="3"/>
      <c r="FYW12" s="3"/>
      <c r="FYX12" s="3"/>
      <c r="FYY12" s="3"/>
      <c r="FYZ12" s="3"/>
      <c r="FZA12" s="3"/>
      <c r="FZB12" s="3"/>
      <c r="FZC12" s="3"/>
      <c r="FZD12" s="3"/>
      <c r="FZE12" s="3"/>
      <c r="FZF12" s="3"/>
      <c r="FZG12" s="3"/>
      <c r="FZH12" s="3"/>
      <c r="FZI12" s="3"/>
      <c r="FZJ12" s="3"/>
      <c r="FZK12" s="3"/>
      <c r="FZL12" s="3"/>
      <c r="FZM12" s="3"/>
      <c r="FZN12" s="3"/>
      <c r="FZO12" s="3"/>
      <c r="FZP12" s="3"/>
      <c r="FZQ12" s="3"/>
      <c r="FZR12" s="3"/>
      <c r="FZS12" s="3"/>
      <c r="FZT12" s="3"/>
      <c r="FZU12" s="3"/>
      <c r="FZV12" s="3"/>
      <c r="FZW12" s="3"/>
      <c r="FZX12" s="3"/>
      <c r="FZY12" s="3"/>
      <c r="FZZ12" s="3"/>
      <c r="GAA12" s="3"/>
      <c r="GAB12" s="3"/>
      <c r="GAC12" s="3"/>
      <c r="GAD12" s="3"/>
      <c r="GAE12" s="3"/>
      <c r="GAF12" s="3"/>
      <c r="GAG12" s="3"/>
      <c r="GAH12" s="3"/>
      <c r="GAI12" s="3"/>
      <c r="GAJ12" s="3"/>
      <c r="GAK12" s="3"/>
      <c r="GAL12" s="3"/>
      <c r="GAM12" s="3"/>
      <c r="GAN12" s="3"/>
      <c r="GAO12" s="3"/>
      <c r="GAP12" s="3"/>
      <c r="GAQ12" s="3"/>
      <c r="GAR12" s="3"/>
      <c r="GAS12" s="3"/>
      <c r="GAT12" s="3"/>
      <c r="GAU12" s="3"/>
      <c r="GAV12" s="3"/>
      <c r="GAW12" s="3"/>
      <c r="GAX12" s="3"/>
      <c r="GAY12" s="3"/>
      <c r="GAZ12" s="3"/>
      <c r="GBA12" s="3"/>
      <c r="GBB12" s="3"/>
      <c r="GBC12" s="3"/>
      <c r="GBD12" s="3"/>
      <c r="GBE12" s="3"/>
      <c r="GBF12" s="3"/>
      <c r="GBG12" s="3"/>
      <c r="GBH12" s="3"/>
      <c r="GBI12" s="3"/>
      <c r="GBJ12" s="3"/>
      <c r="GBK12" s="3"/>
      <c r="GBL12" s="3"/>
      <c r="GBM12" s="3"/>
      <c r="GBN12" s="3"/>
      <c r="GBO12" s="3"/>
      <c r="GBP12" s="3"/>
      <c r="GBQ12" s="3"/>
      <c r="GBR12" s="3"/>
      <c r="GBS12" s="3"/>
      <c r="GBT12" s="3"/>
      <c r="GBU12" s="3"/>
      <c r="GBV12" s="3"/>
      <c r="GBW12" s="3"/>
      <c r="GBX12" s="3"/>
      <c r="GBY12" s="3"/>
      <c r="GBZ12" s="3"/>
      <c r="GCA12" s="3"/>
      <c r="GCB12" s="3"/>
      <c r="GCC12" s="3"/>
      <c r="GCD12" s="3"/>
      <c r="GCE12" s="3"/>
      <c r="GCF12" s="3"/>
      <c r="GCG12" s="3"/>
      <c r="GCH12" s="3"/>
      <c r="GCI12" s="3"/>
      <c r="GCJ12" s="3"/>
      <c r="GCK12" s="3"/>
      <c r="GCL12" s="3"/>
      <c r="GCM12" s="3"/>
      <c r="GCN12" s="3"/>
      <c r="GCO12" s="3"/>
      <c r="GCP12" s="3"/>
      <c r="GCQ12" s="3"/>
      <c r="GCR12" s="3"/>
      <c r="GCS12" s="3"/>
      <c r="GCT12" s="3"/>
      <c r="GCU12" s="3"/>
      <c r="GCV12" s="3"/>
      <c r="GCW12" s="3"/>
      <c r="GCX12" s="3"/>
      <c r="GCY12" s="3"/>
      <c r="GCZ12" s="3"/>
      <c r="GDA12" s="3"/>
      <c r="GDB12" s="3"/>
      <c r="GDC12" s="3"/>
      <c r="GDD12" s="3"/>
      <c r="GDE12" s="3"/>
      <c r="GDF12" s="3"/>
      <c r="GDG12" s="3"/>
      <c r="GDH12" s="3"/>
      <c r="GDI12" s="3"/>
      <c r="GDJ12" s="3"/>
      <c r="GDK12" s="3"/>
      <c r="GDL12" s="3"/>
      <c r="GDM12" s="3"/>
      <c r="GDN12" s="3"/>
      <c r="GDO12" s="3"/>
      <c r="GDP12" s="3"/>
      <c r="GDQ12" s="3"/>
      <c r="GDR12" s="3"/>
      <c r="GDS12" s="3"/>
      <c r="GDT12" s="3"/>
      <c r="GDU12" s="3"/>
      <c r="GDV12" s="3"/>
      <c r="GDW12" s="3"/>
      <c r="GDX12" s="3"/>
      <c r="GDY12" s="3"/>
      <c r="GDZ12" s="3"/>
      <c r="GEA12" s="3"/>
      <c r="GEB12" s="3"/>
      <c r="GEC12" s="3"/>
      <c r="GED12" s="3"/>
      <c r="GEE12" s="3"/>
      <c r="GEF12" s="3"/>
      <c r="GEG12" s="3"/>
      <c r="GEH12" s="3"/>
      <c r="GEI12" s="3"/>
      <c r="GEJ12" s="3"/>
      <c r="GEK12" s="3"/>
      <c r="GEL12" s="3"/>
      <c r="GEM12" s="3"/>
      <c r="GEN12" s="3"/>
      <c r="GEO12" s="3"/>
      <c r="GEP12" s="3"/>
      <c r="GEQ12" s="3"/>
      <c r="GER12" s="3"/>
      <c r="GES12" s="3"/>
      <c r="GET12" s="3"/>
      <c r="GEU12" s="3"/>
      <c r="GEV12" s="3"/>
      <c r="GEW12" s="3"/>
      <c r="GEX12" s="3"/>
      <c r="GEY12" s="3"/>
      <c r="GEZ12" s="3"/>
      <c r="GFA12" s="3"/>
      <c r="GFB12" s="3"/>
      <c r="GFC12" s="3"/>
      <c r="GFD12" s="3"/>
      <c r="GFE12" s="3"/>
      <c r="GFF12" s="3"/>
      <c r="GFG12" s="3"/>
      <c r="GFH12" s="3"/>
      <c r="GFI12" s="3"/>
      <c r="GFJ12" s="3"/>
      <c r="GFK12" s="3"/>
      <c r="GFL12" s="3"/>
      <c r="GFM12" s="3"/>
      <c r="GFN12" s="3"/>
      <c r="GFO12" s="3"/>
      <c r="GFP12" s="3"/>
      <c r="GFQ12" s="3"/>
      <c r="GFR12" s="3"/>
      <c r="GFS12" s="3"/>
      <c r="GFT12" s="3"/>
      <c r="GFU12" s="3"/>
      <c r="GFV12" s="3"/>
      <c r="GFW12" s="3"/>
      <c r="GFX12" s="3"/>
      <c r="GFY12" s="3"/>
      <c r="GFZ12" s="3"/>
      <c r="GGA12" s="3"/>
      <c r="GGB12" s="3"/>
      <c r="GGC12" s="3"/>
      <c r="GGD12" s="3"/>
      <c r="GGE12" s="3"/>
      <c r="GGF12" s="3"/>
      <c r="GGG12" s="3"/>
      <c r="GGH12" s="3"/>
      <c r="GGI12" s="3"/>
      <c r="GGJ12" s="3"/>
      <c r="GGK12" s="3"/>
      <c r="GGL12" s="3"/>
      <c r="GGM12" s="3"/>
      <c r="GGN12" s="3"/>
      <c r="GGO12" s="3"/>
      <c r="GGP12" s="3"/>
      <c r="GGQ12" s="3"/>
      <c r="GGR12" s="3"/>
      <c r="GGS12" s="3"/>
      <c r="GGT12" s="3"/>
      <c r="GGU12" s="3"/>
      <c r="GGV12" s="3"/>
      <c r="GGW12" s="3"/>
      <c r="GGX12" s="3"/>
      <c r="GGY12" s="3"/>
      <c r="GGZ12" s="3"/>
      <c r="GHA12" s="3"/>
      <c r="GHB12" s="3"/>
      <c r="GHC12" s="3"/>
      <c r="GHD12" s="3"/>
      <c r="GHE12" s="3"/>
      <c r="GHF12" s="3"/>
      <c r="GHG12" s="3"/>
      <c r="GHH12" s="3"/>
      <c r="GHI12" s="3"/>
      <c r="GHJ12" s="3"/>
      <c r="GHK12" s="3"/>
      <c r="GHL12" s="3"/>
      <c r="GHM12" s="3"/>
      <c r="GHN12" s="3"/>
      <c r="GHO12" s="3"/>
    </row>
    <row r="13" spans="1:4955" x14ac:dyDescent="0.2"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/>
      <c r="AAS13" s="3"/>
      <c r="AAT13" s="3"/>
      <c r="AAU13" s="3"/>
      <c r="AAV13" s="3"/>
      <c r="AAW13" s="3"/>
      <c r="AAX13" s="3"/>
      <c r="AAY13" s="3"/>
      <c r="AAZ13" s="3"/>
      <c r="ABA13" s="3"/>
      <c r="ABB13" s="3"/>
      <c r="ABC13" s="3"/>
      <c r="ABD13" s="3"/>
      <c r="ABE13" s="3"/>
      <c r="ABF13" s="3"/>
      <c r="ABG13" s="3"/>
      <c r="ABH13" s="3"/>
      <c r="ABI13" s="3"/>
      <c r="ABJ13" s="3"/>
      <c r="ABK13" s="3"/>
      <c r="ABL13" s="3"/>
      <c r="ABM13" s="3"/>
      <c r="ABN13" s="3"/>
      <c r="ABO13" s="3"/>
      <c r="ABP13" s="3"/>
      <c r="ABQ13" s="3"/>
      <c r="ABR13" s="3"/>
      <c r="ABS13" s="3"/>
      <c r="ABT13" s="3"/>
      <c r="ABU13" s="3"/>
      <c r="ABV13" s="3"/>
      <c r="ABW13" s="3"/>
      <c r="ABX13" s="3"/>
      <c r="ABY13" s="3"/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/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/>
      <c r="ADJ13" s="3"/>
      <c r="ADK13" s="3"/>
      <c r="ADL13" s="3"/>
      <c r="ADM13" s="3"/>
      <c r="ADN13" s="3"/>
      <c r="ADO13" s="3"/>
      <c r="ADP13" s="3"/>
      <c r="ADQ13" s="3"/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/>
      <c r="AHO13" s="3"/>
      <c r="AHP13" s="3"/>
      <c r="AHQ13" s="3"/>
      <c r="AHR13" s="3"/>
      <c r="AHS13" s="3"/>
      <c r="AHT13" s="3"/>
      <c r="AHU13" s="3"/>
      <c r="AHV13" s="3"/>
      <c r="AHW13" s="3"/>
      <c r="AHX13" s="3"/>
      <c r="AHY13" s="3"/>
      <c r="AHZ13" s="3"/>
      <c r="AIA13" s="3"/>
      <c r="AIB13" s="3"/>
      <c r="AIC13" s="3"/>
      <c r="AID13" s="3"/>
      <c r="AIE13" s="3"/>
      <c r="AIF13" s="3"/>
      <c r="AIG13" s="3"/>
      <c r="AIH13" s="3"/>
      <c r="AII13" s="3"/>
      <c r="AIJ13" s="3"/>
      <c r="AIK13" s="3"/>
      <c r="AIL13" s="3"/>
      <c r="AIM13" s="3"/>
      <c r="AIN13" s="3"/>
      <c r="AIO13" s="3"/>
      <c r="AIP13" s="3"/>
      <c r="AIQ13" s="3"/>
      <c r="AIR13" s="3"/>
      <c r="AIS13" s="3"/>
      <c r="AIT13" s="3"/>
      <c r="AIU13" s="3"/>
      <c r="AIV13" s="3"/>
      <c r="AIW13" s="3"/>
      <c r="AIX13" s="3"/>
      <c r="AIY13" s="3"/>
      <c r="AIZ13" s="3"/>
      <c r="AJA13" s="3"/>
      <c r="AJB13" s="3"/>
      <c r="AJC13" s="3"/>
      <c r="AJD13" s="3"/>
      <c r="AJE13" s="3"/>
      <c r="AJF13" s="3"/>
      <c r="AJG13" s="3"/>
      <c r="AJH13" s="3"/>
      <c r="AJI13" s="3"/>
      <c r="AJJ13" s="3"/>
      <c r="AJK13" s="3"/>
      <c r="AJL13" s="3"/>
      <c r="AJM13" s="3"/>
      <c r="AJN13" s="3"/>
      <c r="AJO13" s="3"/>
      <c r="AJP13" s="3"/>
      <c r="AJQ13" s="3"/>
      <c r="AJR13" s="3"/>
      <c r="AJS13" s="3"/>
      <c r="AJT13" s="3"/>
      <c r="AJU13" s="3"/>
      <c r="AJV13" s="3"/>
      <c r="AJW13" s="3"/>
      <c r="AJX13" s="3"/>
      <c r="AJY13" s="3"/>
      <c r="AJZ13" s="3"/>
      <c r="AKA13" s="3"/>
      <c r="AKB13" s="3"/>
      <c r="AKC13" s="3"/>
      <c r="AKD13" s="3"/>
      <c r="AKE13" s="3"/>
      <c r="AKF13" s="3"/>
      <c r="AKG13" s="3"/>
      <c r="AKH13" s="3"/>
      <c r="AKI13" s="3"/>
      <c r="AKJ13" s="3"/>
      <c r="AKK13" s="3"/>
      <c r="AKL13" s="3"/>
      <c r="AKM13" s="3"/>
      <c r="AKN13" s="3"/>
      <c r="AKO13" s="3"/>
      <c r="AKP13" s="3"/>
      <c r="AKQ13" s="3"/>
      <c r="AKR13" s="3"/>
      <c r="AKS13" s="3"/>
      <c r="AKT13" s="3"/>
      <c r="AKU13" s="3"/>
      <c r="AKV13" s="3"/>
      <c r="AKW13" s="3"/>
      <c r="AKX13" s="3"/>
      <c r="AKY13" s="3"/>
      <c r="AKZ13" s="3"/>
      <c r="ALA13" s="3"/>
      <c r="ALB13" s="3"/>
      <c r="ALC13" s="3"/>
      <c r="ALD13" s="3"/>
      <c r="ALE13" s="3"/>
      <c r="ALF13" s="3"/>
      <c r="ALG13" s="3"/>
      <c r="ALH13" s="3"/>
      <c r="ALI13" s="3"/>
      <c r="ALJ13" s="3"/>
      <c r="ALK13" s="3"/>
      <c r="ALL13" s="3"/>
      <c r="ALM13" s="3"/>
      <c r="ALN13" s="3"/>
      <c r="ALO13" s="3"/>
      <c r="ALP13" s="3"/>
      <c r="ALQ13" s="3"/>
      <c r="ALR13" s="3"/>
      <c r="ALS13" s="3"/>
      <c r="ALT13" s="3"/>
      <c r="ALU13" s="3"/>
      <c r="ALV13" s="3"/>
      <c r="ALW13" s="3"/>
      <c r="ALX13" s="3"/>
      <c r="ALY13" s="3"/>
      <c r="ALZ13" s="3"/>
      <c r="AMA13" s="3"/>
      <c r="AMB13" s="3"/>
      <c r="AMC13" s="3"/>
      <c r="AMD13" s="3"/>
      <c r="AME13" s="3"/>
      <c r="AMF13" s="3"/>
      <c r="AMG13" s="3"/>
      <c r="AMH13" s="3"/>
      <c r="AMI13" s="3"/>
      <c r="AMJ13" s="3"/>
      <c r="AMK13" s="3"/>
      <c r="AML13" s="3"/>
      <c r="AMM13" s="3"/>
      <c r="AMN13" s="3"/>
      <c r="AMO13" s="3"/>
      <c r="AMP13" s="3"/>
      <c r="AMQ13" s="3"/>
      <c r="AMR13" s="3"/>
      <c r="AMS13" s="3"/>
      <c r="AMT13" s="3"/>
      <c r="AMU13" s="3"/>
      <c r="AMV13" s="3"/>
      <c r="AMW13" s="3"/>
      <c r="AMX13" s="3"/>
      <c r="AMY13" s="3"/>
      <c r="AMZ13" s="3"/>
      <c r="ANA13" s="3"/>
      <c r="ANB13" s="3"/>
      <c r="ANC13" s="3"/>
      <c r="AND13" s="3"/>
      <c r="ANE13" s="3"/>
      <c r="ANF13" s="3"/>
      <c r="ANG13" s="3"/>
      <c r="ANH13" s="3"/>
      <c r="ANI13" s="3"/>
      <c r="ANJ13" s="3"/>
      <c r="ANK13" s="3"/>
      <c r="ANL13" s="3"/>
      <c r="ANM13" s="3"/>
      <c r="ANN13" s="3"/>
      <c r="ANO13" s="3"/>
      <c r="ANP13" s="3"/>
      <c r="ANQ13" s="3"/>
      <c r="ANR13" s="3"/>
      <c r="ANS13" s="3"/>
      <c r="ANT13" s="3"/>
      <c r="ANU13" s="3"/>
      <c r="ANV13" s="3"/>
      <c r="ANW13" s="3"/>
      <c r="ANX13" s="3"/>
      <c r="ANY13" s="3"/>
      <c r="ANZ13" s="3"/>
      <c r="AOA13" s="3"/>
      <c r="AOB13" s="3"/>
      <c r="AOC13" s="3"/>
      <c r="AOD13" s="3"/>
      <c r="AOE13" s="3"/>
      <c r="AOF13" s="3"/>
      <c r="AOG13" s="3"/>
      <c r="AOH13" s="3"/>
      <c r="AOI13" s="3"/>
      <c r="AOJ13" s="3"/>
      <c r="AOK13" s="3"/>
      <c r="AOL13" s="3"/>
      <c r="AOM13" s="3"/>
      <c r="AON13" s="3"/>
      <c r="AOO13" s="3"/>
      <c r="AOP13" s="3"/>
      <c r="AOQ13" s="3"/>
      <c r="AOR13" s="3"/>
      <c r="AOS13" s="3"/>
      <c r="AOT13" s="3"/>
      <c r="AOU13" s="3"/>
      <c r="AOV13" s="3"/>
      <c r="AOW13" s="3"/>
      <c r="AOX13" s="3"/>
      <c r="AOY13" s="3"/>
      <c r="AOZ13" s="3"/>
      <c r="APA13" s="3"/>
      <c r="APB13" s="3"/>
      <c r="APC13" s="3"/>
      <c r="APD13" s="3"/>
      <c r="APE13" s="3"/>
      <c r="APF13" s="3"/>
      <c r="APG13" s="3"/>
      <c r="APH13" s="3"/>
      <c r="API13" s="3"/>
      <c r="APJ13" s="3"/>
      <c r="APK13" s="3"/>
      <c r="APL13" s="3"/>
      <c r="APM13" s="3"/>
      <c r="APN13" s="3"/>
      <c r="APO13" s="3"/>
      <c r="APP13" s="3"/>
      <c r="APQ13" s="3"/>
      <c r="APR13" s="3"/>
      <c r="APS13" s="3"/>
      <c r="APT13" s="3"/>
      <c r="APU13" s="3"/>
      <c r="APV13" s="3"/>
      <c r="APW13" s="3"/>
      <c r="APX13" s="3"/>
      <c r="APY13" s="3"/>
      <c r="APZ13" s="3"/>
      <c r="AQA13" s="3"/>
      <c r="AQB13" s="3"/>
      <c r="AQC13" s="3"/>
      <c r="AQD13" s="3"/>
      <c r="AQE13" s="3"/>
      <c r="AQF13" s="3"/>
      <c r="AQG13" s="3"/>
      <c r="AQH13" s="3"/>
      <c r="AQI13" s="3"/>
      <c r="AQJ13" s="3"/>
      <c r="AQK13" s="3"/>
      <c r="AQL13" s="3"/>
      <c r="AQM13" s="3"/>
      <c r="AQN13" s="3"/>
      <c r="AQO13" s="3"/>
      <c r="AQP13" s="3"/>
      <c r="AQQ13" s="3"/>
      <c r="AQR13" s="3"/>
      <c r="AQS13" s="3"/>
      <c r="AQT13" s="3"/>
      <c r="AQU13" s="3"/>
      <c r="AQV13" s="3"/>
      <c r="AQW13" s="3"/>
      <c r="AQX13" s="3"/>
      <c r="AQY13" s="3"/>
      <c r="AQZ13" s="3"/>
      <c r="ARA13" s="3"/>
      <c r="ARB13" s="3"/>
      <c r="ARC13" s="3"/>
      <c r="ARD13" s="3"/>
      <c r="ARE13" s="3"/>
      <c r="ARF13" s="3"/>
      <c r="ARG13" s="3"/>
      <c r="ARH13" s="3"/>
      <c r="ARI13" s="3"/>
      <c r="ARJ13" s="3"/>
      <c r="ARK13" s="3"/>
      <c r="ARL13" s="3"/>
      <c r="ARM13" s="3"/>
      <c r="ARN13" s="3"/>
      <c r="ARO13" s="3"/>
      <c r="ARP13" s="3"/>
      <c r="ARQ13" s="3"/>
      <c r="ARR13" s="3"/>
      <c r="ARS13" s="3"/>
      <c r="ART13" s="3"/>
      <c r="ARU13" s="3"/>
      <c r="ARV13" s="3"/>
      <c r="ARW13" s="3"/>
      <c r="ARX13" s="3"/>
      <c r="ARY13" s="3"/>
      <c r="ARZ13" s="3"/>
      <c r="ASA13" s="3"/>
      <c r="ASB13" s="3"/>
      <c r="ASC13" s="3"/>
      <c r="ASD13" s="3"/>
      <c r="ASE13" s="3"/>
      <c r="ASF13" s="3"/>
      <c r="ASG13" s="3"/>
      <c r="ASH13" s="3"/>
      <c r="ASI13" s="3"/>
      <c r="ASJ13" s="3"/>
      <c r="ASK13" s="3"/>
      <c r="ASL13" s="3"/>
      <c r="ASM13" s="3"/>
      <c r="ASN13" s="3"/>
      <c r="ASO13" s="3"/>
      <c r="ASP13" s="3"/>
      <c r="ASQ13" s="3"/>
      <c r="ASR13" s="3"/>
      <c r="ASS13" s="3"/>
      <c r="AST13" s="3"/>
      <c r="ASU13" s="3"/>
      <c r="ASV13" s="3"/>
      <c r="ASW13" s="3"/>
      <c r="ASX13" s="3"/>
      <c r="ASY13" s="3"/>
      <c r="ASZ13" s="3"/>
      <c r="ATA13" s="3"/>
      <c r="ATB13" s="3"/>
      <c r="ATC13" s="3"/>
      <c r="ATD13" s="3"/>
      <c r="ATE13" s="3"/>
      <c r="ATF13" s="3"/>
      <c r="ATG13" s="3"/>
      <c r="ATH13" s="3"/>
      <c r="ATI13" s="3"/>
      <c r="ATJ13" s="3"/>
      <c r="ATK13" s="3"/>
      <c r="ATL13" s="3"/>
      <c r="ATM13" s="3"/>
      <c r="ATN13" s="3"/>
      <c r="ATO13" s="3"/>
      <c r="ATP13" s="3"/>
      <c r="ATQ13" s="3"/>
      <c r="ATR13" s="3"/>
      <c r="ATS13" s="3"/>
      <c r="ATT13" s="3"/>
      <c r="ATU13" s="3"/>
      <c r="ATV13" s="3"/>
      <c r="ATW13" s="3"/>
      <c r="ATX13" s="3"/>
      <c r="ATY13" s="3"/>
      <c r="ATZ13" s="3"/>
      <c r="AUA13" s="3"/>
      <c r="AUB13" s="3"/>
      <c r="AUC13" s="3"/>
      <c r="AUD13" s="3"/>
      <c r="AUE13" s="3"/>
      <c r="AUF13" s="3"/>
      <c r="AUG13" s="3"/>
      <c r="AUH13" s="3"/>
      <c r="AUI13" s="3"/>
      <c r="AUJ13" s="3"/>
      <c r="AUK13" s="3"/>
      <c r="AUL13" s="3"/>
      <c r="AUM13" s="3"/>
      <c r="AUN13" s="3"/>
      <c r="AUO13" s="3"/>
      <c r="AUP13" s="3"/>
      <c r="AUQ13" s="3"/>
      <c r="AUR13" s="3"/>
      <c r="AUS13" s="3"/>
      <c r="AUT13" s="3"/>
      <c r="AUU13" s="3"/>
      <c r="AUV13" s="3"/>
      <c r="AUW13" s="3"/>
      <c r="AUX13" s="3"/>
      <c r="AUY13" s="3"/>
      <c r="AUZ13" s="3"/>
      <c r="AVA13" s="3"/>
      <c r="AVB13" s="3"/>
      <c r="AVC13" s="3"/>
      <c r="AVD13" s="3"/>
      <c r="AVE13" s="3"/>
      <c r="AVF13" s="3"/>
      <c r="AVG13" s="3"/>
      <c r="AVH13" s="3"/>
      <c r="AVI13" s="3"/>
      <c r="AVJ13" s="3"/>
      <c r="AVK13" s="3"/>
      <c r="AVL13" s="3"/>
      <c r="AVM13" s="3"/>
      <c r="AVN13" s="3"/>
      <c r="AVO13" s="3"/>
      <c r="AVP13" s="3"/>
      <c r="AVQ13" s="3"/>
      <c r="AVR13" s="3"/>
      <c r="AVS13" s="3"/>
      <c r="AVT13" s="3"/>
      <c r="AVU13" s="3"/>
      <c r="AVV13" s="3"/>
      <c r="AVW13" s="3"/>
      <c r="AVX13" s="3"/>
      <c r="AVY13" s="3"/>
      <c r="AVZ13" s="3"/>
      <c r="AWA13" s="3"/>
      <c r="AWB13" s="3"/>
      <c r="AWC13" s="3"/>
      <c r="AWD13" s="3"/>
      <c r="AWE13" s="3"/>
      <c r="AWF13" s="3"/>
      <c r="AWG13" s="3"/>
      <c r="AWH13" s="3"/>
      <c r="AWI13" s="3"/>
      <c r="AWJ13" s="3"/>
      <c r="AWK13" s="3"/>
      <c r="AWL13" s="3"/>
      <c r="AWM13" s="3"/>
      <c r="AWN13" s="3"/>
      <c r="AWO13" s="3"/>
      <c r="AWP13" s="3"/>
      <c r="AWQ13" s="3"/>
      <c r="AWR13" s="3"/>
      <c r="AWS13" s="3"/>
      <c r="AWT13" s="3"/>
      <c r="AWU13" s="3"/>
      <c r="AWV13" s="3"/>
      <c r="AWW13" s="3"/>
      <c r="AWX13" s="3"/>
      <c r="AWY13" s="3"/>
      <c r="AWZ13" s="3"/>
      <c r="AXA13" s="3"/>
      <c r="AXB13" s="3"/>
      <c r="AXC13" s="3"/>
      <c r="AXD13" s="3"/>
      <c r="AXE13" s="3"/>
      <c r="AXF13" s="3"/>
      <c r="AXG13" s="3"/>
      <c r="AXH13" s="3"/>
      <c r="AXI13" s="3"/>
      <c r="AXJ13" s="3"/>
      <c r="AXK13" s="3"/>
      <c r="AXL13" s="3"/>
      <c r="AXM13" s="3"/>
      <c r="AXN13" s="3"/>
      <c r="AXO13" s="3"/>
      <c r="AXP13" s="3"/>
      <c r="AXQ13" s="3"/>
      <c r="AXR13" s="3"/>
      <c r="AXS13" s="3"/>
      <c r="AXT13" s="3"/>
      <c r="AXU13" s="3"/>
      <c r="AXV13" s="3"/>
      <c r="AXW13" s="3"/>
      <c r="AXX13" s="3"/>
      <c r="AXY13" s="3"/>
      <c r="AXZ13" s="3"/>
      <c r="AYA13" s="3"/>
      <c r="AYB13" s="3"/>
      <c r="AYC13" s="3"/>
      <c r="AYD13" s="3"/>
      <c r="AYE13" s="3"/>
      <c r="AYF13" s="3"/>
      <c r="AYG13" s="3"/>
      <c r="AYH13" s="3"/>
      <c r="AYI13" s="3"/>
      <c r="AYJ13" s="3"/>
      <c r="AYK13" s="3"/>
      <c r="AYL13" s="3"/>
      <c r="AYM13" s="3"/>
      <c r="AYN13" s="3"/>
      <c r="AYO13" s="3"/>
      <c r="AYP13" s="3"/>
      <c r="AYQ13" s="3"/>
      <c r="AYR13" s="3"/>
      <c r="AYS13" s="3"/>
      <c r="AYT13" s="3"/>
      <c r="AYU13" s="3"/>
      <c r="AYV13" s="3"/>
      <c r="AYW13" s="3"/>
      <c r="AYX13" s="3"/>
      <c r="AYY13" s="3"/>
      <c r="AYZ13" s="3"/>
      <c r="AZA13" s="3"/>
      <c r="AZB13" s="3"/>
      <c r="AZC13" s="3"/>
      <c r="AZD13" s="3"/>
      <c r="AZE13" s="3"/>
      <c r="AZF13" s="3"/>
      <c r="AZG13" s="3"/>
      <c r="AZH13" s="3"/>
      <c r="AZI13" s="3"/>
      <c r="AZJ13" s="3"/>
      <c r="AZK13" s="3"/>
      <c r="AZL13" s="3"/>
      <c r="AZM13" s="3"/>
      <c r="AZN13" s="3"/>
      <c r="AZO13" s="3"/>
      <c r="AZP13" s="3"/>
      <c r="AZQ13" s="3"/>
      <c r="AZR13" s="3"/>
      <c r="AZS13" s="3"/>
      <c r="AZT13" s="3"/>
      <c r="AZU13" s="3"/>
      <c r="AZV13" s="3"/>
      <c r="AZW13" s="3"/>
      <c r="AZX13" s="3"/>
      <c r="AZY13" s="3"/>
      <c r="AZZ13" s="3"/>
      <c r="BAA13" s="3"/>
      <c r="BAB13" s="3"/>
      <c r="BAC13" s="3"/>
      <c r="BAD13" s="3"/>
      <c r="BAE13" s="3"/>
      <c r="BAF13" s="3"/>
      <c r="BAG13" s="3"/>
      <c r="BAH13" s="3"/>
      <c r="BAI13" s="3"/>
      <c r="BAJ13" s="3"/>
      <c r="BAK13" s="3"/>
      <c r="BAL13" s="3"/>
      <c r="BAM13" s="3"/>
      <c r="BAN13" s="3"/>
      <c r="BAO13" s="3"/>
      <c r="BAP13" s="3"/>
      <c r="BAQ13" s="3"/>
      <c r="BAR13" s="3"/>
      <c r="BAS13" s="3"/>
      <c r="BAT13" s="3"/>
      <c r="BAU13" s="3"/>
      <c r="BAV13" s="3"/>
      <c r="BAW13" s="3"/>
      <c r="BAX13" s="3"/>
      <c r="BAY13" s="3"/>
      <c r="BAZ13" s="3"/>
      <c r="BBA13" s="3"/>
      <c r="BBB13" s="3"/>
      <c r="BBC13" s="3"/>
      <c r="BBD13" s="3"/>
      <c r="BBE13" s="3"/>
      <c r="BBF13" s="3"/>
      <c r="BBG13" s="3"/>
      <c r="BBH13" s="3"/>
      <c r="BBI13" s="3"/>
      <c r="BBJ13" s="3"/>
      <c r="BBK13" s="3"/>
      <c r="BBL13" s="3"/>
      <c r="BBM13" s="3"/>
      <c r="BBN13" s="3"/>
      <c r="BBO13" s="3"/>
      <c r="BBP13" s="3"/>
      <c r="BBQ13" s="3"/>
      <c r="BBR13" s="3"/>
      <c r="BBS13" s="3"/>
      <c r="BBT13" s="3"/>
      <c r="BBU13" s="3"/>
      <c r="BBV13" s="3"/>
      <c r="BBW13" s="3"/>
      <c r="BBX13" s="3"/>
      <c r="BBY13" s="3"/>
      <c r="BBZ13" s="3"/>
      <c r="BCA13" s="3"/>
      <c r="BCB13" s="3"/>
      <c r="BCC13" s="3"/>
      <c r="BCD13" s="3"/>
      <c r="BCE13" s="3"/>
      <c r="BCF13" s="3"/>
      <c r="BCG13" s="3"/>
      <c r="BCH13" s="3"/>
      <c r="BCI13" s="3"/>
      <c r="BCJ13" s="3"/>
      <c r="BCK13" s="3"/>
      <c r="BCL13" s="3"/>
      <c r="BCM13" s="3"/>
      <c r="BCN13" s="3"/>
      <c r="BCO13" s="3"/>
      <c r="BCP13" s="3"/>
      <c r="BCQ13" s="3"/>
      <c r="BCR13" s="3"/>
      <c r="BCS13" s="3"/>
      <c r="BCT13" s="3"/>
      <c r="BCU13" s="3"/>
      <c r="BCV13" s="3"/>
      <c r="BCW13" s="3"/>
      <c r="BCX13" s="3"/>
      <c r="BCY13" s="3"/>
      <c r="BCZ13" s="3"/>
      <c r="BDA13" s="3"/>
      <c r="BDB13" s="3"/>
      <c r="BDC13" s="3"/>
      <c r="BDD13" s="3"/>
      <c r="BDE13" s="3"/>
      <c r="BDF13" s="3"/>
      <c r="BDG13" s="3"/>
      <c r="BDH13" s="3"/>
      <c r="BDI13" s="3"/>
      <c r="BDJ13" s="3"/>
      <c r="BDK13" s="3"/>
      <c r="BDL13" s="3"/>
      <c r="BDM13" s="3"/>
      <c r="BDN13" s="3"/>
      <c r="BDO13" s="3"/>
      <c r="BDP13" s="3"/>
      <c r="BDQ13" s="3"/>
      <c r="BDR13" s="3"/>
      <c r="BDS13" s="3"/>
      <c r="BDT13" s="3"/>
      <c r="BDU13" s="3"/>
      <c r="BDV13" s="3"/>
      <c r="BDW13" s="3"/>
      <c r="BDX13" s="3"/>
      <c r="BDY13" s="3"/>
      <c r="BDZ13" s="3"/>
      <c r="BEA13" s="3"/>
      <c r="BEB13" s="3"/>
      <c r="BEC13" s="3"/>
      <c r="BED13" s="3"/>
      <c r="BEE13" s="3"/>
      <c r="BEF13" s="3"/>
      <c r="BEG13" s="3"/>
      <c r="BEH13" s="3"/>
      <c r="BEI13" s="3"/>
      <c r="BEJ13" s="3"/>
      <c r="BEK13" s="3"/>
      <c r="BEL13" s="3"/>
      <c r="BEM13" s="3"/>
      <c r="BEN13" s="3"/>
      <c r="BEO13" s="3"/>
      <c r="BEP13" s="3"/>
      <c r="BEQ13" s="3"/>
      <c r="BER13" s="3"/>
      <c r="BES13" s="3"/>
      <c r="BET13" s="3"/>
      <c r="BEU13" s="3"/>
      <c r="BEV13" s="3"/>
      <c r="BEW13" s="3"/>
      <c r="BEX13" s="3"/>
      <c r="BEY13" s="3"/>
      <c r="BEZ13" s="3"/>
      <c r="BFA13" s="3"/>
      <c r="BFB13" s="3"/>
      <c r="BFC13" s="3"/>
      <c r="BFD13" s="3"/>
      <c r="BFE13" s="3"/>
      <c r="BFF13" s="3"/>
      <c r="BFG13" s="3"/>
      <c r="BFH13" s="3"/>
      <c r="BFI13" s="3"/>
      <c r="BFJ13" s="3"/>
      <c r="BFK13" s="3"/>
      <c r="BFL13" s="3"/>
      <c r="BFM13" s="3"/>
      <c r="BFN13" s="3"/>
      <c r="BFO13" s="3"/>
      <c r="BFP13" s="3"/>
      <c r="BFQ13" s="3"/>
      <c r="BFR13" s="3"/>
      <c r="BFS13" s="3"/>
      <c r="BFT13" s="3"/>
      <c r="BFU13" s="3"/>
      <c r="BFV13" s="3"/>
      <c r="BFW13" s="3"/>
      <c r="BFX13" s="3"/>
      <c r="BFY13" s="3"/>
      <c r="BFZ13" s="3"/>
      <c r="BGA13" s="3"/>
      <c r="BGB13" s="3"/>
      <c r="BGC13" s="3"/>
      <c r="BGD13" s="3"/>
      <c r="BGE13" s="3"/>
      <c r="BGF13" s="3"/>
      <c r="BGG13" s="3"/>
      <c r="BGH13" s="3"/>
      <c r="BGI13" s="3"/>
      <c r="BGJ13" s="3"/>
      <c r="BGK13" s="3"/>
      <c r="BGL13" s="3"/>
      <c r="BGM13" s="3"/>
      <c r="BGN13" s="3"/>
      <c r="BGO13" s="3"/>
      <c r="BGP13" s="3"/>
      <c r="BGQ13" s="3"/>
      <c r="BGR13" s="3"/>
      <c r="BGS13" s="3"/>
      <c r="BGT13" s="3"/>
      <c r="BGU13" s="3"/>
      <c r="BGV13" s="3"/>
      <c r="BGW13" s="3"/>
      <c r="BGX13" s="3"/>
      <c r="BGY13" s="3"/>
      <c r="BGZ13" s="3"/>
      <c r="BHA13" s="3"/>
      <c r="BHB13" s="3"/>
      <c r="BHC13" s="3"/>
      <c r="BHD13" s="3"/>
      <c r="BHE13" s="3"/>
      <c r="BHF13" s="3"/>
      <c r="BHG13" s="3"/>
      <c r="BHH13" s="3"/>
      <c r="BHI13" s="3"/>
      <c r="BHJ13" s="3"/>
      <c r="BHK13" s="3"/>
      <c r="BHL13" s="3"/>
      <c r="BHM13" s="3"/>
      <c r="BHN13" s="3"/>
      <c r="BHO13" s="3"/>
      <c r="BHP13" s="3"/>
      <c r="BHQ13" s="3"/>
      <c r="BHR13" s="3"/>
      <c r="BHS13" s="3"/>
      <c r="BHT13" s="3"/>
      <c r="BHU13" s="3"/>
      <c r="BHV13" s="3"/>
      <c r="BHW13" s="3"/>
      <c r="BHX13" s="3"/>
      <c r="BHY13" s="3"/>
      <c r="BHZ13" s="3"/>
      <c r="BIA13" s="3"/>
      <c r="BIB13" s="3"/>
      <c r="BIC13" s="3"/>
      <c r="BID13" s="3"/>
      <c r="BIE13" s="3"/>
      <c r="BIF13" s="3"/>
      <c r="BIG13" s="3"/>
      <c r="BIH13" s="3"/>
      <c r="BII13" s="3"/>
      <c r="BIJ13" s="3"/>
      <c r="BIK13" s="3"/>
      <c r="BIL13" s="3"/>
      <c r="BIM13" s="3"/>
      <c r="BIN13" s="3"/>
      <c r="BIO13" s="3"/>
      <c r="BIP13" s="3"/>
      <c r="BIQ13" s="3"/>
      <c r="BIR13" s="3"/>
      <c r="BIS13" s="3"/>
      <c r="BIT13" s="3"/>
      <c r="BIU13" s="3"/>
      <c r="BIV13" s="3"/>
      <c r="BIW13" s="3"/>
      <c r="BIX13" s="3"/>
      <c r="BIY13" s="3"/>
      <c r="BIZ13" s="3"/>
      <c r="BJA13" s="3"/>
      <c r="BJB13" s="3"/>
      <c r="BJC13" s="3"/>
      <c r="BJD13" s="3"/>
      <c r="BJE13" s="3"/>
      <c r="BJF13" s="3"/>
      <c r="BJG13" s="3"/>
      <c r="BJH13" s="3"/>
      <c r="BJI13" s="3"/>
      <c r="BJJ13" s="3"/>
      <c r="BJK13" s="3"/>
      <c r="BJL13" s="3"/>
      <c r="BJM13" s="3"/>
      <c r="BJN13" s="3"/>
      <c r="BJO13" s="3"/>
      <c r="BJP13" s="3"/>
      <c r="BJQ13" s="3"/>
      <c r="BJR13" s="3"/>
      <c r="BJS13" s="3"/>
      <c r="BJT13" s="3"/>
      <c r="BJU13" s="3"/>
      <c r="BJV13" s="3"/>
      <c r="BJW13" s="3"/>
      <c r="BJX13" s="3"/>
      <c r="BJY13" s="3"/>
      <c r="BJZ13" s="3"/>
      <c r="BKA13" s="3"/>
      <c r="BKB13" s="3"/>
      <c r="BKC13" s="3"/>
      <c r="BKD13" s="3"/>
      <c r="BKE13" s="3"/>
      <c r="BKF13" s="3"/>
      <c r="BKG13" s="3"/>
      <c r="BKH13" s="3"/>
      <c r="BKI13" s="3"/>
      <c r="BKJ13" s="3"/>
      <c r="BKK13" s="3"/>
      <c r="BKL13" s="3"/>
      <c r="BKM13" s="3"/>
      <c r="BKN13" s="3"/>
      <c r="BKO13" s="3"/>
      <c r="BKP13" s="3"/>
      <c r="BKQ13" s="3"/>
      <c r="BKR13" s="3"/>
      <c r="BKS13" s="3"/>
      <c r="BKT13" s="3"/>
      <c r="BKU13" s="3"/>
      <c r="BKV13" s="3"/>
      <c r="BKW13" s="3"/>
      <c r="BKX13" s="3"/>
      <c r="BKY13" s="3"/>
      <c r="BKZ13" s="3"/>
      <c r="BLA13" s="3"/>
      <c r="BLB13" s="3"/>
      <c r="BLC13" s="3"/>
      <c r="BLD13" s="3"/>
      <c r="BLE13" s="3"/>
      <c r="BLF13" s="3"/>
      <c r="BLG13" s="3"/>
      <c r="BLH13" s="3"/>
      <c r="BLI13" s="3"/>
      <c r="BLJ13" s="3"/>
      <c r="BLK13" s="3"/>
      <c r="BLL13" s="3"/>
      <c r="BLM13" s="3"/>
      <c r="BLN13" s="3"/>
      <c r="BLO13" s="3"/>
      <c r="BLP13" s="3"/>
      <c r="BLQ13" s="3"/>
      <c r="BLR13" s="3"/>
      <c r="BLS13" s="3"/>
      <c r="BLT13" s="3"/>
      <c r="BLU13" s="3"/>
      <c r="BLV13" s="3"/>
      <c r="BLW13" s="3"/>
      <c r="BLX13" s="3"/>
      <c r="BLY13" s="3"/>
      <c r="BLZ13" s="3"/>
      <c r="BMA13" s="3"/>
      <c r="BMB13" s="3"/>
      <c r="BMC13" s="3"/>
      <c r="BMD13" s="3"/>
      <c r="BME13" s="3"/>
      <c r="BMF13" s="3"/>
      <c r="BMG13" s="3"/>
      <c r="BMH13" s="3"/>
      <c r="BMI13" s="3"/>
      <c r="BMJ13" s="3"/>
      <c r="BMK13" s="3"/>
      <c r="BML13" s="3"/>
      <c r="BMM13" s="3"/>
      <c r="BMN13" s="3"/>
      <c r="BMO13" s="3"/>
      <c r="BMP13" s="3"/>
      <c r="BMQ13" s="3"/>
      <c r="BMR13" s="3"/>
      <c r="BMS13" s="3"/>
      <c r="BMT13" s="3"/>
      <c r="BMU13" s="3"/>
      <c r="BMV13" s="3"/>
      <c r="BMW13" s="3"/>
      <c r="BMX13" s="3"/>
      <c r="BMY13" s="3"/>
      <c r="BMZ13" s="3"/>
      <c r="BNA13" s="3"/>
      <c r="BNB13" s="3"/>
      <c r="BNC13" s="3"/>
      <c r="BND13" s="3"/>
      <c r="BNE13" s="3"/>
      <c r="BNF13" s="3"/>
      <c r="BNG13" s="3"/>
      <c r="BNH13" s="3"/>
      <c r="BNI13" s="3"/>
      <c r="BNJ13" s="3"/>
      <c r="BNK13" s="3"/>
      <c r="BNL13" s="3"/>
      <c r="BNM13" s="3"/>
      <c r="BNN13" s="3"/>
      <c r="BNO13" s="3"/>
      <c r="BNP13" s="3"/>
      <c r="BNQ13" s="3"/>
      <c r="BNR13" s="3"/>
      <c r="BNS13" s="3"/>
      <c r="BNT13" s="3"/>
      <c r="BNU13" s="3"/>
      <c r="BNV13" s="3"/>
      <c r="BNW13" s="3"/>
      <c r="BNX13" s="3"/>
      <c r="BNY13" s="3"/>
      <c r="BNZ13" s="3"/>
      <c r="BOA13" s="3"/>
      <c r="BOB13" s="3"/>
      <c r="BOC13" s="3"/>
      <c r="BOD13" s="3"/>
      <c r="BOE13" s="3"/>
      <c r="BOF13" s="3"/>
      <c r="BOG13" s="3"/>
      <c r="BOH13" s="3"/>
      <c r="BOI13" s="3"/>
      <c r="BOJ13" s="3"/>
      <c r="BOK13" s="3"/>
      <c r="BOL13" s="3"/>
      <c r="BOM13" s="3"/>
      <c r="BON13" s="3"/>
      <c r="BOO13" s="3"/>
      <c r="BOP13" s="3"/>
      <c r="BOQ13" s="3"/>
      <c r="BOR13" s="3"/>
      <c r="BOS13" s="3"/>
      <c r="BOT13" s="3"/>
      <c r="BOU13" s="3"/>
      <c r="BOV13" s="3"/>
      <c r="BOW13" s="3"/>
      <c r="BOX13" s="3"/>
      <c r="BOY13" s="3"/>
      <c r="BOZ13" s="3"/>
      <c r="BPA13" s="3"/>
      <c r="BPB13" s="3"/>
      <c r="BPC13" s="3"/>
      <c r="BPD13" s="3"/>
      <c r="BPE13" s="3"/>
      <c r="BPF13" s="3"/>
      <c r="BPG13" s="3"/>
      <c r="BPH13" s="3"/>
      <c r="BPI13" s="3"/>
      <c r="BPJ13" s="3"/>
      <c r="BPK13" s="3"/>
      <c r="BPL13" s="3"/>
      <c r="BPM13" s="3"/>
      <c r="BPN13" s="3"/>
      <c r="BPO13" s="3"/>
      <c r="BPP13" s="3"/>
      <c r="BPQ13" s="3"/>
      <c r="BPR13" s="3"/>
      <c r="BPS13" s="3"/>
      <c r="BPT13" s="3"/>
      <c r="BPU13" s="3"/>
      <c r="BPV13" s="3"/>
      <c r="BPW13" s="3"/>
      <c r="BPX13" s="3"/>
      <c r="BPY13" s="3"/>
      <c r="BPZ13" s="3"/>
      <c r="BQA13" s="3"/>
      <c r="BQB13" s="3"/>
      <c r="BQC13" s="3"/>
      <c r="BQD13" s="3"/>
      <c r="BQE13" s="3"/>
      <c r="BQF13" s="3"/>
      <c r="BQG13" s="3"/>
      <c r="BQH13" s="3"/>
      <c r="BQI13" s="3"/>
      <c r="BQJ13" s="3"/>
      <c r="BQK13" s="3"/>
      <c r="BQL13" s="3"/>
      <c r="BQM13" s="3"/>
      <c r="BQN13" s="3"/>
      <c r="BQO13" s="3"/>
      <c r="BQP13" s="3"/>
      <c r="BQQ13" s="3"/>
      <c r="BQR13" s="3"/>
      <c r="BQS13" s="3"/>
      <c r="BQT13" s="3"/>
      <c r="BQU13" s="3"/>
      <c r="BQV13" s="3"/>
      <c r="BQW13" s="3"/>
      <c r="BQX13" s="3"/>
      <c r="BQY13" s="3"/>
      <c r="BQZ13" s="3"/>
      <c r="BRA13" s="3"/>
      <c r="BRB13" s="3"/>
      <c r="BRC13" s="3"/>
      <c r="BRD13" s="3"/>
      <c r="BRE13" s="3"/>
      <c r="BRF13" s="3"/>
      <c r="BRG13" s="3"/>
      <c r="BRH13" s="3"/>
      <c r="BRI13" s="3"/>
      <c r="BRJ13" s="3"/>
      <c r="BRK13" s="3"/>
      <c r="BRL13" s="3"/>
      <c r="BRM13" s="3"/>
      <c r="BRN13" s="3"/>
      <c r="BRO13" s="3"/>
      <c r="BRP13" s="3"/>
      <c r="BRQ13" s="3"/>
      <c r="BRR13" s="3"/>
      <c r="BRS13" s="3"/>
      <c r="BRT13" s="3"/>
      <c r="BRU13" s="3"/>
      <c r="BRV13" s="3"/>
      <c r="BRW13" s="3"/>
      <c r="BRX13" s="3"/>
      <c r="BRY13" s="3"/>
      <c r="BRZ13" s="3"/>
      <c r="BSA13" s="3"/>
      <c r="BSB13" s="3"/>
      <c r="BSC13" s="3"/>
      <c r="BSD13" s="3"/>
      <c r="BSE13" s="3"/>
      <c r="BSF13" s="3"/>
      <c r="BSG13" s="3"/>
      <c r="BSH13" s="3"/>
      <c r="BSI13" s="3"/>
      <c r="BSJ13" s="3"/>
      <c r="BSK13" s="3"/>
      <c r="BSL13" s="3"/>
      <c r="BSM13" s="3"/>
      <c r="BSN13" s="3"/>
      <c r="BSO13" s="3"/>
      <c r="BSP13" s="3"/>
      <c r="BSQ13" s="3"/>
      <c r="BSR13" s="3"/>
      <c r="BSS13" s="3"/>
      <c r="BST13" s="3"/>
      <c r="BSU13" s="3"/>
      <c r="BSV13" s="3"/>
      <c r="BSW13" s="3"/>
      <c r="BSX13" s="3"/>
      <c r="BSY13" s="3"/>
      <c r="BSZ13" s="3"/>
      <c r="BTA13" s="3"/>
      <c r="BTB13" s="3"/>
      <c r="BTC13" s="3"/>
      <c r="BTD13" s="3"/>
      <c r="BTE13" s="3"/>
      <c r="BTF13" s="3"/>
      <c r="BTG13" s="3"/>
      <c r="BTH13" s="3"/>
      <c r="BTI13" s="3"/>
      <c r="BTJ13" s="3"/>
      <c r="BTK13" s="3"/>
      <c r="BTL13" s="3"/>
      <c r="BTM13" s="3"/>
      <c r="BTN13" s="3"/>
      <c r="BTO13" s="3"/>
      <c r="BTP13" s="3"/>
      <c r="BTQ13" s="3"/>
      <c r="BTR13" s="3"/>
      <c r="BTS13" s="3"/>
      <c r="BTT13" s="3"/>
      <c r="BTU13" s="3"/>
      <c r="BTV13" s="3"/>
      <c r="BTW13" s="3"/>
      <c r="BTX13" s="3"/>
      <c r="BTY13" s="3"/>
      <c r="BTZ13" s="3"/>
      <c r="BUA13" s="3"/>
      <c r="BUB13" s="3"/>
      <c r="BUC13" s="3"/>
      <c r="BUD13" s="3"/>
      <c r="BUE13" s="3"/>
      <c r="BUF13" s="3"/>
      <c r="BUG13" s="3"/>
      <c r="BUH13" s="3"/>
      <c r="BUI13" s="3"/>
      <c r="BUJ13" s="3"/>
      <c r="BUK13" s="3"/>
      <c r="BUL13" s="3"/>
      <c r="BUM13" s="3"/>
      <c r="BUN13" s="3"/>
      <c r="BUO13" s="3"/>
      <c r="BUP13" s="3"/>
      <c r="BUQ13" s="3"/>
      <c r="BUR13" s="3"/>
      <c r="BUS13" s="3"/>
      <c r="BUT13" s="3"/>
      <c r="BUU13" s="3"/>
      <c r="BUV13" s="3"/>
      <c r="BUW13" s="3"/>
      <c r="BUX13" s="3"/>
      <c r="BUY13" s="3"/>
      <c r="BUZ13" s="3"/>
      <c r="BVA13" s="3"/>
      <c r="BVB13" s="3"/>
      <c r="BVC13" s="3"/>
      <c r="BVD13" s="3"/>
      <c r="BVE13" s="3"/>
      <c r="BVF13" s="3"/>
      <c r="BVG13" s="3"/>
      <c r="BVH13" s="3"/>
      <c r="BVI13" s="3"/>
      <c r="BVJ13" s="3"/>
      <c r="BVK13" s="3"/>
      <c r="BVL13" s="3"/>
      <c r="BVM13" s="3"/>
      <c r="BVN13" s="3"/>
      <c r="BVO13" s="3"/>
      <c r="BVP13" s="3"/>
      <c r="BVQ13" s="3"/>
      <c r="BVR13" s="3"/>
      <c r="BVS13" s="3"/>
      <c r="BVT13" s="3"/>
      <c r="BVU13" s="3"/>
      <c r="BVV13" s="3"/>
      <c r="BVW13" s="3"/>
      <c r="BVX13" s="3"/>
      <c r="BVY13" s="3"/>
      <c r="BVZ13" s="3"/>
      <c r="BWA13" s="3"/>
      <c r="BWB13" s="3"/>
      <c r="BWC13" s="3"/>
      <c r="BWD13" s="3"/>
      <c r="BWE13" s="3"/>
      <c r="BWF13" s="3"/>
      <c r="BWG13" s="3"/>
      <c r="BWH13" s="3"/>
      <c r="BWI13" s="3"/>
      <c r="BWJ13" s="3"/>
      <c r="BWK13" s="3"/>
      <c r="BWL13" s="3"/>
      <c r="BWM13" s="3"/>
      <c r="BWN13" s="3"/>
      <c r="BWO13" s="3"/>
      <c r="BWP13" s="3"/>
      <c r="BWQ13" s="3"/>
      <c r="BWR13" s="3"/>
      <c r="BWS13" s="3"/>
      <c r="BWT13" s="3"/>
      <c r="BWU13" s="3"/>
      <c r="BWV13" s="3"/>
      <c r="BWW13" s="3"/>
      <c r="BWX13" s="3"/>
      <c r="BWY13" s="3"/>
      <c r="BWZ13" s="3"/>
      <c r="BXA13" s="3"/>
      <c r="BXB13" s="3"/>
      <c r="BXC13" s="3"/>
      <c r="BXD13" s="3"/>
      <c r="BXE13" s="3"/>
      <c r="BXF13" s="3"/>
      <c r="BXG13" s="3"/>
      <c r="BXH13" s="3"/>
      <c r="BXI13" s="3"/>
      <c r="BXJ13" s="3"/>
      <c r="BXK13" s="3"/>
      <c r="BXL13" s="3"/>
      <c r="BXM13" s="3"/>
      <c r="BXN13" s="3"/>
      <c r="BXO13" s="3"/>
      <c r="BXP13" s="3"/>
      <c r="BXQ13" s="3"/>
      <c r="BXR13" s="3"/>
      <c r="BXS13" s="3"/>
      <c r="BXT13" s="3"/>
      <c r="BXU13" s="3"/>
      <c r="BXV13" s="3"/>
      <c r="BXW13" s="3"/>
      <c r="BXX13" s="3"/>
      <c r="BXY13" s="3"/>
      <c r="BXZ13" s="3"/>
      <c r="BYA13" s="3"/>
      <c r="BYB13" s="3"/>
      <c r="BYC13" s="3"/>
      <c r="BYD13" s="3"/>
      <c r="BYE13" s="3"/>
      <c r="BYF13" s="3"/>
      <c r="BYG13" s="3"/>
      <c r="BYH13" s="3"/>
      <c r="BYI13" s="3"/>
      <c r="BYJ13" s="3"/>
      <c r="BYK13" s="3"/>
      <c r="BYL13" s="3"/>
      <c r="BYM13" s="3"/>
      <c r="BYN13" s="3"/>
      <c r="BYO13" s="3"/>
      <c r="BYP13" s="3"/>
      <c r="BYQ13" s="3"/>
      <c r="BYR13" s="3"/>
      <c r="BYS13" s="3"/>
      <c r="BYT13" s="3"/>
      <c r="BYU13" s="3"/>
      <c r="BYV13" s="3"/>
      <c r="BYW13" s="3"/>
      <c r="BYX13" s="3"/>
      <c r="BYY13" s="3"/>
      <c r="BYZ13" s="3"/>
      <c r="BZA13" s="3"/>
      <c r="BZB13" s="3"/>
      <c r="BZC13" s="3"/>
      <c r="BZD13" s="3"/>
      <c r="BZE13" s="3"/>
      <c r="BZF13" s="3"/>
      <c r="BZG13" s="3"/>
      <c r="BZH13" s="3"/>
      <c r="BZI13" s="3"/>
      <c r="BZJ13" s="3"/>
      <c r="BZK13" s="3"/>
      <c r="BZL13" s="3"/>
      <c r="BZM13" s="3"/>
      <c r="BZN13" s="3"/>
      <c r="BZO13" s="3"/>
      <c r="BZP13" s="3"/>
      <c r="BZQ13" s="3"/>
      <c r="BZR13" s="3"/>
      <c r="BZS13" s="3"/>
      <c r="BZT13" s="3"/>
      <c r="BZU13" s="3"/>
      <c r="BZV13" s="3"/>
      <c r="BZW13" s="3"/>
      <c r="BZX13" s="3"/>
      <c r="BZY13" s="3"/>
      <c r="BZZ13" s="3"/>
      <c r="CAA13" s="3"/>
      <c r="CAB13" s="3"/>
      <c r="CAC13" s="3"/>
      <c r="CAD13" s="3"/>
      <c r="CAE13" s="3"/>
      <c r="CAF13" s="3"/>
      <c r="CAG13" s="3"/>
      <c r="CAH13" s="3"/>
      <c r="CAI13" s="3"/>
      <c r="CAJ13" s="3"/>
      <c r="CAK13" s="3"/>
      <c r="CAL13" s="3"/>
      <c r="CAM13" s="3"/>
      <c r="CAN13" s="3"/>
      <c r="CAO13" s="3"/>
      <c r="CAP13" s="3"/>
      <c r="CAQ13" s="3"/>
      <c r="CAR13" s="3"/>
      <c r="CAS13" s="3"/>
      <c r="CAT13" s="3"/>
      <c r="CAU13" s="3"/>
      <c r="CAV13" s="3"/>
      <c r="CAW13" s="3"/>
      <c r="CAX13" s="3"/>
      <c r="CAY13" s="3"/>
      <c r="CAZ13" s="3"/>
      <c r="CBA13" s="3"/>
      <c r="CBB13" s="3"/>
      <c r="CBC13" s="3"/>
      <c r="CBD13" s="3"/>
      <c r="CBE13" s="3"/>
      <c r="CBF13" s="3"/>
      <c r="CBG13" s="3"/>
      <c r="CBH13" s="3"/>
      <c r="CBI13" s="3"/>
      <c r="CBJ13" s="3"/>
      <c r="CBK13" s="3"/>
      <c r="CBL13" s="3"/>
      <c r="CBM13" s="3"/>
      <c r="CBN13" s="3"/>
      <c r="CBO13" s="3"/>
      <c r="CBP13" s="3"/>
      <c r="CBQ13" s="3"/>
      <c r="CBR13" s="3"/>
      <c r="CBS13" s="3"/>
      <c r="CBT13" s="3"/>
      <c r="CBU13" s="3"/>
      <c r="CBV13" s="3"/>
      <c r="CBW13" s="3"/>
      <c r="CBX13" s="3"/>
      <c r="CBY13" s="3"/>
      <c r="CBZ13" s="3"/>
      <c r="CCA13" s="3"/>
      <c r="CCB13" s="3"/>
      <c r="CCC13" s="3"/>
      <c r="CCD13" s="3"/>
      <c r="CCE13" s="3"/>
      <c r="CCF13" s="3"/>
      <c r="CCG13" s="3"/>
      <c r="CCH13" s="3"/>
      <c r="CCI13" s="3"/>
      <c r="CCJ13" s="3"/>
      <c r="CCK13" s="3"/>
      <c r="CCL13" s="3"/>
      <c r="CCM13" s="3"/>
      <c r="CCN13" s="3"/>
      <c r="CCO13" s="3"/>
      <c r="CCP13" s="3"/>
      <c r="CCQ13" s="3"/>
      <c r="CCR13" s="3"/>
      <c r="CCS13" s="3"/>
      <c r="CCT13" s="3"/>
      <c r="CCU13" s="3"/>
      <c r="CCV13" s="3"/>
      <c r="CCW13" s="3"/>
      <c r="CCX13" s="3"/>
      <c r="CCY13" s="3"/>
      <c r="CCZ13" s="3"/>
      <c r="CDA13" s="3"/>
      <c r="CDB13" s="3"/>
      <c r="CDC13" s="3"/>
      <c r="CDD13" s="3"/>
      <c r="CDE13" s="3"/>
      <c r="CDF13" s="3"/>
      <c r="CDG13" s="3"/>
      <c r="CDH13" s="3"/>
      <c r="CDI13" s="3"/>
      <c r="CDJ13" s="3"/>
      <c r="CDK13" s="3"/>
      <c r="CDL13" s="3"/>
      <c r="CDM13" s="3"/>
      <c r="CDN13" s="3"/>
      <c r="CDO13" s="3"/>
      <c r="CDP13" s="3"/>
      <c r="CDQ13" s="3"/>
      <c r="CDR13" s="3"/>
      <c r="CDS13" s="3"/>
      <c r="CDT13" s="3"/>
      <c r="CDU13" s="3"/>
      <c r="CDV13" s="3"/>
      <c r="CDW13" s="3"/>
      <c r="CDX13" s="3"/>
      <c r="CDY13" s="3"/>
      <c r="CDZ13" s="3"/>
      <c r="CEA13" s="3"/>
      <c r="CEB13" s="3"/>
      <c r="CEC13" s="3"/>
      <c r="CED13" s="3"/>
      <c r="CEE13" s="3"/>
      <c r="CEF13" s="3"/>
      <c r="CEG13" s="3"/>
      <c r="CEH13" s="3"/>
      <c r="CEI13" s="3"/>
      <c r="CEJ13" s="3"/>
      <c r="CEK13" s="3"/>
      <c r="CEL13" s="3"/>
      <c r="CEM13" s="3"/>
      <c r="CEN13" s="3"/>
      <c r="CEO13" s="3"/>
      <c r="CEP13" s="3"/>
      <c r="CEQ13" s="3"/>
      <c r="CER13" s="3"/>
      <c r="CES13" s="3"/>
      <c r="CET13" s="3"/>
      <c r="CEU13" s="3"/>
      <c r="CEV13" s="3"/>
      <c r="CEW13" s="3"/>
      <c r="CEX13" s="3"/>
      <c r="CEY13" s="3"/>
      <c r="CEZ13" s="3"/>
      <c r="CFA13" s="3"/>
      <c r="CFB13" s="3"/>
      <c r="CFC13" s="3"/>
      <c r="CFD13" s="3"/>
      <c r="CFE13" s="3"/>
      <c r="CFF13" s="3"/>
      <c r="CFG13" s="3"/>
      <c r="CFH13" s="3"/>
      <c r="CFI13" s="3"/>
      <c r="CFJ13" s="3"/>
      <c r="CFK13" s="3"/>
      <c r="CFL13" s="3"/>
      <c r="CFM13" s="3"/>
      <c r="CFN13" s="3"/>
      <c r="CFO13" s="3"/>
      <c r="CFP13" s="3"/>
      <c r="CFQ13" s="3"/>
      <c r="CFR13" s="3"/>
      <c r="CFS13" s="3"/>
      <c r="CFT13" s="3"/>
      <c r="CFU13" s="3"/>
      <c r="CFV13" s="3"/>
      <c r="CFW13" s="3"/>
      <c r="CFX13" s="3"/>
      <c r="CFY13" s="3"/>
      <c r="CFZ13" s="3"/>
      <c r="CGA13" s="3"/>
      <c r="CGB13" s="3"/>
      <c r="CGC13" s="3"/>
      <c r="CGD13" s="3"/>
      <c r="CGE13" s="3"/>
      <c r="CGF13" s="3"/>
      <c r="CGG13" s="3"/>
      <c r="CGH13" s="3"/>
      <c r="CGI13" s="3"/>
      <c r="CGJ13" s="3"/>
      <c r="CGK13" s="3"/>
      <c r="CGL13" s="3"/>
      <c r="CGM13" s="3"/>
      <c r="CGN13" s="3"/>
      <c r="CGO13" s="3"/>
      <c r="CGP13" s="3"/>
      <c r="CGQ13" s="3"/>
      <c r="CGR13" s="3"/>
      <c r="CGS13" s="3"/>
      <c r="CGT13" s="3"/>
      <c r="CGU13" s="3"/>
      <c r="CGV13" s="3"/>
      <c r="CGW13" s="3"/>
      <c r="CGX13" s="3"/>
      <c r="CGY13" s="3"/>
      <c r="CGZ13" s="3"/>
      <c r="CHA13" s="3"/>
      <c r="CHB13" s="3"/>
      <c r="CHC13" s="3"/>
      <c r="CHD13" s="3"/>
      <c r="CHE13" s="3"/>
      <c r="CHF13" s="3"/>
      <c r="CHG13" s="3"/>
      <c r="CHH13" s="3"/>
      <c r="CHI13" s="3"/>
      <c r="CHJ13" s="3"/>
      <c r="CHK13" s="3"/>
      <c r="CHL13" s="3"/>
      <c r="CHM13" s="3"/>
      <c r="CHN13" s="3"/>
      <c r="CHO13" s="3"/>
      <c r="CHP13" s="3"/>
      <c r="CHQ13" s="3"/>
      <c r="CHR13" s="3"/>
      <c r="CHS13" s="3"/>
      <c r="CHT13" s="3"/>
      <c r="CHU13" s="3"/>
      <c r="CHV13" s="3"/>
      <c r="CHW13" s="3"/>
      <c r="CHX13" s="3"/>
      <c r="CHY13" s="3"/>
      <c r="CHZ13" s="3"/>
      <c r="CIA13" s="3"/>
      <c r="CIB13" s="3"/>
      <c r="CIC13" s="3"/>
      <c r="CID13" s="3"/>
      <c r="CIE13" s="3"/>
      <c r="CIF13" s="3"/>
      <c r="CIG13" s="3"/>
      <c r="CIH13" s="3"/>
      <c r="CII13" s="3"/>
      <c r="CIJ13" s="3"/>
      <c r="CIK13" s="3"/>
      <c r="CIL13" s="3"/>
      <c r="CIM13" s="3"/>
      <c r="CIN13" s="3"/>
      <c r="CIO13" s="3"/>
      <c r="CIP13" s="3"/>
      <c r="CIQ13" s="3"/>
      <c r="CIR13" s="3"/>
      <c r="CIS13" s="3"/>
      <c r="CIT13" s="3"/>
      <c r="CIU13" s="3"/>
      <c r="CIV13" s="3"/>
      <c r="CIW13" s="3"/>
      <c r="CIX13" s="3"/>
      <c r="CIY13" s="3"/>
      <c r="CIZ13" s="3"/>
      <c r="CJA13" s="3"/>
      <c r="CJB13" s="3"/>
      <c r="CJC13" s="3"/>
      <c r="CJD13" s="3"/>
      <c r="CJE13" s="3"/>
      <c r="CJF13" s="3"/>
      <c r="CJG13" s="3"/>
      <c r="CJH13" s="3"/>
      <c r="CJI13" s="3"/>
      <c r="CJJ13" s="3"/>
      <c r="CJK13" s="3"/>
      <c r="CJL13" s="3"/>
      <c r="CJM13" s="3"/>
      <c r="CJN13" s="3"/>
      <c r="CJO13" s="3"/>
      <c r="CJP13" s="3"/>
      <c r="CJQ13" s="3"/>
      <c r="CJR13" s="3"/>
      <c r="CJS13" s="3"/>
      <c r="CJT13" s="3"/>
      <c r="CJU13" s="3"/>
      <c r="CJV13" s="3"/>
      <c r="CJW13" s="3"/>
      <c r="CJX13" s="3"/>
      <c r="CJY13" s="3"/>
      <c r="CJZ13" s="3"/>
      <c r="CKA13" s="3"/>
      <c r="CKB13" s="3"/>
      <c r="CKC13" s="3"/>
      <c r="CKD13" s="3"/>
      <c r="CKE13" s="3"/>
      <c r="CKF13" s="3"/>
      <c r="CKG13" s="3"/>
      <c r="CKH13" s="3"/>
      <c r="CKI13" s="3"/>
      <c r="CKJ13" s="3"/>
      <c r="CKK13" s="3"/>
      <c r="CKL13" s="3"/>
      <c r="CKM13" s="3"/>
      <c r="CKN13" s="3"/>
      <c r="CKO13" s="3"/>
      <c r="CKP13" s="3"/>
      <c r="CKQ13" s="3"/>
      <c r="CKR13" s="3"/>
      <c r="CKS13" s="3"/>
      <c r="CKT13" s="3"/>
      <c r="CKU13" s="3"/>
      <c r="CKV13" s="3"/>
      <c r="CKW13" s="3"/>
      <c r="CKX13" s="3"/>
      <c r="CKY13" s="3"/>
      <c r="CKZ13" s="3"/>
      <c r="CLA13" s="3"/>
      <c r="CLB13" s="3"/>
      <c r="CLC13" s="3"/>
      <c r="CLD13" s="3"/>
      <c r="CLE13" s="3"/>
      <c r="CLF13" s="3"/>
      <c r="CLG13" s="3"/>
      <c r="CLH13" s="3"/>
      <c r="CLI13" s="3"/>
      <c r="CLJ13" s="3"/>
      <c r="CLK13" s="3"/>
      <c r="CLL13" s="3"/>
      <c r="CLM13" s="3"/>
      <c r="CLN13" s="3"/>
      <c r="CLO13" s="3"/>
      <c r="CLP13" s="3"/>
      <c r="CLQ13" s="3"/>
      <c r="CLR13" s="3"/>
      <c r="CLS13" s="3"/>
      <c r="CLT13" s="3"/>
      <c r="CLU13" s="3"/>
      <c r="CLV13" s="3"/>
      <c r="CLW13" s="3"/>
      <c r="CLX13" s="3"/>
      <c r="CLY13" s="3"/>
      <c r="CLZ13" s="3"/>
      <c r="CMA13" s="3"/>
      <c r="CMB13" s="3"/>
      <c r="CMC13" s="3"/>
      <c r="CMD13" s="3"/>
      <c r="CME13" s="3"/>
      <c r="CMF13" s="3"/>
      <c r="CMG13" s="3"/>
      <c r="CMH13" s="3"/>
      <c r="CMI13" s="3"/>
      <c r="CMJ13" s="3"/>
      <c r="CMK13" s="3"/>
      <c r="CML13" s="3"/>
      <c r="CMM13" s="3"/>
      <c r="CMN13" s="3"/>
      <c r="CMO13" s="3"/>
      <c r="CMP13" s="3"/>
      <c r="CMQ13" s="3"/>
      <c r="CMR13" s="3"/>
      <c r="CMS13" s="3"/>
      <c r="CMT13" s="3"/>
      <c r="CMU13" s="3"/>
      <c r="CMV13" s="3"/>
      <c r="CMW13" s="3"/>
      <c r="CMX13" s="3"/>
      <c r="CMY13" s="3"/>
      <c r="CMZ13" s="3"/>
      <c r="CNA13" s="3"/>
      <c r="CNB13" s="3"/>
      <c r="CNC13" s="3"/>
      <c r="CND13" s="3"/>
      <c r="CNE13" s="3"/>
      <c r="CNF13" s="3"/>
      <c r="CNG13" s="3"/>
      <c r="CNH13" s="3"/>
      <c r="CNI13" s="3"/>
      <c r="CNJ13" s="3"/>
      <c r="CNK13" s="3"/>
      <c r="CNL13" s="3"/>
      <c r="CNM13" s="3"/>
      <c r="CNN13" s="3"/>
      <c r="CNO13" s="3"/>
      <c r="CNP13" s="3"/>
      <c r="CNQ13" s="3"/>
      <c r="CNR13" s="3"/>
      <c r="CNS13" s="3"/>
      <c r="CNT13" s="3"/>
      <c r="CNU13" s="3"/>
      <c r="CNV13" s="3"/>
      <c r="CNW13" s="3"/>
      <c r="CNX13" s="3"/>
      <c r="CNY13" s="3"/>
      <c r="CNZ13" s="3"/>
      <c r="COA13" s="3"/>
      <c r="COB13" s="3"/>
      <c r="COC13" s="3"/>
      <c r="COD13" s="3"/>
      <c r="COE13" s="3"/>
      <c r="COF13" s="3"/>
      <c r="COG13" s="3"/>
      <c r="COH13" s="3"/>
      <c r="COI13" s="3"/>
      <c r="COJ13" s="3"/>
      <c r="COK13" s="3"/>
      <c r="COL13" s="3"/>
      <c r="COM13" s="3"/>
      <c r="CON13" s="3"/>
      <c r="COO13" s="3"/>
      <c r="COP13" s="3"/>
      <c r="COQ13" s="3"/>
      <c r="COR13" s="3"/>
      <c r="COS13" s="3"/>
      <c r="COT13" s="3"/>
      <c r="COU13" s="3"/>
      <c r="COV13" s="3"/>
      <c r="COW13" s="3"/>
      <c r="COX13" s="3"/>
      <c r="COY13" s="3"/>
      <c r="COZ13" s="3"/>
      <c r="CPA13" s="3"/>
      <c r="CPB13" s="3"/>
      <c r="CPC13" s="3"/>
      <c r="CPD13" s="3"/>
      <c r="CPE13" s="3"/>
      <c r="CPF13" s="3"/>
      <c r="CPG13" s="3"/>
      <c r="CPH13" s="3"/>
      <c r="CPI13" s="3"/>
      <c r="CPJ13" s="3"/>
      <c r="CPK13" s="3"/>
      <c r="CPL13" s="3"/>
      <c r="CPM13" s="3"/>
      <c r="CPN13" s="3"/>
      <c r="CPO13" s="3"/>
      <c r="CPP13" s="3"/>
      <c r="CPQ13" s="3"/>
      <c r="CPR13" s="3"/>
      <c r="CPS13" s="3"/>
      <c r="CPT13" s="3"/>
      <c r="CPU13" s="3"/>
      <c r="CPV13" s="3"/>
      <c r="CPW13" s="3"/>
      <c r="CPX13" s="3"/>
      <c r="CPY13" s="3"/>
      <c r="CPZ13" s="3"/>
      <c r="CQA13" s="3"/>
      <c r="CQB13" s="3"/>
      <c r="CQC13" s="3"/>
      <c r="CQD13" s="3"/>
      <c r="CQE13" s="3"/>
      <c r="CQF13" s="3"/>
      <c r="CQG13" s="3"/>
      <c r="CQH13" s="3"/>
      <c r="CQI13" s="3"/>
      <c r="CQJ13" s="3"/>
      <c r="CQK13" s="3"/>
      <c r="CQL13" s="3"/>
      <c r="CQM13" s="3"/>
      <c r="CQN13" s="3"/>
      <c r="CQO13" s="3"/>
      <c r="CQP13" s="3"/>
      <c r="CQQ13" s="3"/>
      <c r="CQR13" s="3"/>
      <c r="CQS13" s="3"/>
      <c r="CQT13" s="3"/>
      <c r="CQU13" s="3"/>
      <c r="CQV13" s="3"/>
      <c r="CQW13" s="3"/>
      <c r="CQX13" s="3"/>
      <c r="CQY13" s="3"/>
      <c r="CQZ13" s="3"/>
      <c r="CRA13" s="3"/>
      <c r="CRB13" s="3"/>
      <c r="CRC13" s="3"/>
      <c r="CRD13" s="3"/>
      <c r="CRE13" s="3"/>
      <c r="CRF13" s="3"/>
      <c r="CRG13" s="3"/>
      <c r="CRH13" s="3"/>
      <c r="CRI13" s="3"/>
      <c r="CRJ13" s="3"/>
      <c r="CRK13" s="3"/>
      <c r="CRL13" s="3"/>
      <c r="CRM13" s="3"/>
      <c r="CRN13" s="3"/>
      <c r="CRO13" s="3"/>
      <c r="CRP13" s="3"/>
      <c r="CRQ13" s="3"/>
      <c r="CRR13" s="3"/>
      <c r="CRS13" s="3"/>
      <c r="CRT13" s="3"/>
      <c r="CRU13" s="3"/>
      <c r="CRV13" s="3"/>
      <c r="CRW13" s="3"/>
      <c r="CRX13" s="3"/>
      <c r="CRY13" s="3"/>
      <c r="CRZ13" s="3"/>
      <c r="CSA13" s="3"/>
      <c r="CSB13" s="3"/>
      <c r="CSC13" s="3"/>
      <c r="CSD13" s="3"/>
      <c r="CSE13" s="3"/>
      <c r="CSF13" s="3"/>
      <c r="CSG13" s="3"/>
      <c r="CSH13" s="3"/>
      <c r="CSI13" s="3"/>
      <c r="CSJ13" s="3"/>
      <c r="CSK13" s="3"/>
      <c r="CSL13" s="3"/>
      <c r="CSM13" s="3"/>
      <c r="CSN13" s="3"/>
      <c r="CSO13" s="3"/>
      <c r="CSP13" s="3"/>
      <c r="CSQ13" s="3"/>
      <c r="CSR13" s="3"/>
      <c r="CSS13" s="3"/>
      <c r="CST13" s="3"/>
      <c r="CSU13" s="3"/>
      <c r="CSV13" s="3"/>
      <c r="CSW13" s="3"/>
      <c r="CSX13" s="3"/>
      <c r="CSY13" s="3"/>
      <c r="CSZ13" s="3"/>
      <c r="CTA13" s="3"/>
      <c r="CTB13" s="3"/>
      <c r="CTC13" s="3"/>
      <c r="CTD13" s="3"/>
      <c r="CTE13" s="3"/>
      <c r="CTF13" s="3"/>
      <c r="CTG13" s="3"/>
      <c r="CTH13" s="3"/>
      <c r="CTI13" s="3"/>
      <c r="CTJ13" s="3"/>
      <c r="CTK13" s="3"/>
      <c r="CTL13" s="3"/>
      <c r="CTM13" s="3"/>
      <c r="CTN13" s="3"/>
      <c r="CTO13" s="3"/>
      <c r="CTP13" s="3"/>
      <c r="CTQ13" s="3"/>
      <c r="CTR13" s="3"/>
      <c r="CTS13" s="3"/>
      <c r="CTT13" s="3"/>
      <c r="CTU13" s="3"/>
      <c r="CTV13" s="3"/>
      <c r="CTW13" s="3"/>
      <c r="CTX13" s="3"/>
      <c r="CTY13" s="3"/>
      <c r="CTZ13" s="3"/>
      <c r="CUA13" s="3"/>
      <c r="CUB13" s="3"/>
      <c r="CUC13" s="3"/>
      <c r="CUD13" s="3"/>
      <c r="CUE13" s="3"/>
      <c r="CUF13" s="3"/>
      <c r="CUG13" s="3"/>
      <c r="CUH13" s="3"/>
      <c r="CUI13" s="3"/>
      <c r="CUJ13" s="3"/>
      <c r="CUK13" s="3"/>
      <c r="CUL13" s="3"/>
      <c r="CUM13" s="3"/>
      <c r="CUN13" s="3"/>
      <c r="CUO13" s="3"/>
      <c r="CUP13" s="3"/>
      <c r="CUQ13" s="3"/>
      <c r="CUR13" s="3"/>
      <c r="CUS13" s="3"/>
      <c r="CUT13" s="3"/>
      <c r="CUU13" s="3"/>
      <c r="CUV13" s="3"/>
      <c r="CUW13" s="3"/>
      <c r="CUX13" s="3"/>
      <c r="CUY13" s="3"/>
      <c r="CUZ13" s="3"/>
      <c r="CVA13" s="3"/>
      <c r="CVB13" s="3"/>
      <c r="CVC13" s="3"/>
      <c r="CVD13" s="3"/>
      <c r="CVE13" s="3"/>
      <c r="CVF13" s="3"/>
      <c r="CVG13" s="3"/>
      <c r="CVH13" s="3"/>
      <c r="CVI13" s="3"/>
      <c r="CVJ13" s="3"/>
      <c r="CVK13" s="3"/>
      <c r="CVL13" s="3"/>
      <c r="CVM13" s="3"/>
      <c r="CVN13" s="3"/>
      <c r="CVO13" s="3"/>
      <c r="CVP13" s="3"/>
      <c r="CVQ13" s="3"/>
      <c r="CVR13" s="3"/>
      <c r="CVS13" s="3"/>
      <c r="CVT13" s="3"/>
      <c r="CVU13" s="3"/>
      <c r="CVV13" s="3"/>
      <c r="CVW13" s="3"/>
      <c r="CVX13" s="3"/>
      <c r="CVY13" s="3"/>
      <c r="CVZ13" s="3"/>
      <c r="CWA13" s="3"/>
      <c r="CWB13" s="3"/>
      <c r="CWC13" s="3"/>
      <c r="CWD13" s="3"/>
      <c r="CWE13" s="3"/>
      <c r="CWF13" s="3"/>
      <c r="CWG13" s="3"/>
      <c r="CWH13" s="3"/>
      <c r="CWI13" s="3"/>
      <c r="CWJ13" s="3"/>
      <c r="CWK13" s="3"/>
      <c r="CWL13" s="3"/>
      <c r="CWM13" s="3"/>
      <c r="CWN13" s="3"/>
      <c r="CWO13" s="3"/>
      <c r="CWP13" s="3"/>
      <c r="CWQ13" s="3"/>
      <c r="CWR13" s="3"/>
      <c r="CWS13" s="3"/>
      <c r="CWT13" s="3"/>
      <c r="CWU13" s="3"/>
      <c r="CWV13" s="3"/>
      <c r="CWW13" s="3"/>
      <c r="CWX13" s="3"/>
      <c r="CWY13" s="3"/>
      <c r="CWZ13" s="3"/>
      <c r="CXA13" s="3"/>
      <c r="CXB13" s="3"/>
      <c r="CXC13" s="3"/>
      <c r="CXD13" s="3"/>
      <c r="CXE13" s="3"/>
      <c r="CXF13" s="3"/>
      <c r="CXG13" s="3"/>
      <c r="CXH13" s="3"/>
      <c r="CXI13" s="3"/>
      <c r="CXJ13" s="3"/>
      <c r="CXK13" s="3"/>
      <c r="CXL13" s="3"/>
      <c r="CXM13" s="3"/>
      <c r="CXN13" s="3"/>
      <c r="CXO13" s="3"/>
      <c r="CXP13" s="3"/>
      <c r="CXQ13" s="3"/>
      <c r="CXR13" s="3"/>
      <c r="CXS13" s="3"/>
      <c r="CXT13" s="3"/>
      <c r="CXU13" s="3"/>
      <c r="CXV13" s="3"/>
      <c r="CXW13" s="3"/>
      <c r="CXX13" s="3"/>
      <c r="CXY13" s="3"/>
      <c r="CXZ13" s="3"/>
      <c r="CYA13" s="3"/>
      <c r="CYB13" s="3"/>
      <c r="CYC13" s="3"/>
      <c r="CYD13" s="3"/>
      <c r="CYE13" s="3"/>
      <c r="CYF13" s="3"/>
      <c r="CYG13" s="3"/>
      <c r="CYH13" s="3"/>
      <c r="CYI13" s="3"/>
      <c r="CYJ13" s="3"/>
      <c r="CYK13" s="3"/>
      <c r="CYL13" s="3"/>
      <c r="CYM13" s="3"/>
      <c r="CYN13" s="3"/>
      <c r="CYO13" s="3"/>
      <c r="CYP13" s="3"/>
      <c r="CYQ13" s="3"/>
      <c r="CYR13" s="3"/>
      <c r="CYS13" s="3"/>
      <c r="CYT13" s="3"/>
      <c r="CYU13" s="3"/>
      <c r="CYV13" s="3"/>
      <c r="CYW13" s="3"/>
      <c r="CYX13" s="3"/>
      <c r="CYY13" s="3"/>
      <c r="CYZ13" s="3"/>
      <c r="CZA13" s="3"/>
      <c r="CZB13" s="3"/>
      <c r="CZC13" s="3"/>
      <c r="CZD13" s="3"/>
      <c r="CZE13" s="3"/>
      <c r="CZF13" s="3"/>
      <c r="CZG13" s="3"/>
      <c r="CZH13" s="3"/>
      <c r="CZI13" s="3"/>
      <c r="CZJ13" s="3"/>
      <c r="CZK13" s="3"/>
      <c r="CZL13" s="3"/>
      <c r="CZM13" s="3"/>
      <c r="CZN13" s="3"/>
      <c r="CZO13" s="3"/>
      <c r="CZP13" s="3"/>
      <c r="CZQ13" s="3"/>
      <c r="CZR13" s="3"/>
      <c r="CZS13" s="3"/>
      <c r="CZT13" s="3"/>
      <c r="CZU13" s="3"/>
      <c r="CZV13" s="3"/>
      <c r="CZW13" s="3"/>
      <c r="CZX13" s="3"/>
      <c r="CZY13" s="3"/>
      <c r="CZZ13" s="3"/>
      <c r="DAA13" s="3"/>
      <c r="DAB13" s="3"/>
      <c r="DAC13" s="3"/>
      <c r="DAD13" s="3"/>
      <c r="DAE13" s="3"/>
      <c r="DAF13" s="3"/>
      <c r="DAG13" s="3"/>
      <c r="DAH13" s="3"/>
      <c r="DAI13" s="3"/>
      <c r="DAJ13" s="3"/>
      <c r="DAK13" s="3"/>
      <c r="DAL13" s="3"/>
      <c r="DAM13" s="3"/>
      <c r="DAN13" s="3"/>
      <c r="DAO13" s="3"/>
      <c r="DAP13" s="3"/>
      <c r="DAQ13" s="3"/>
      <c r="DAR13" s="3"/>
      <c r="DAS13" s="3"/>
      <c r="DAT13" s="3"/>
      <c r="DAU13" s="3"/>
      <c r="DAV13" s="3"/>
      <c r="DAW13" s="3"/>
      <c r="DAX13" s="3"/>
      <c r="DAY13" s="3"/>
      <c r="DAZ13" s="3"/>
      <c r="DBA13" s="3"/>
      <c r="DBB13" s="3"/>
      <c r="DBC13" s="3"/>
      <c r="DBD13" s="3"/>
      <c r="DBE13" s="3"/>
      <c r="DBF13" s="3"/>
      <c r="DBG13" s="3"/>
      <c r="DBH13" s="3"/>
      <c r="DBI13" s="3"/>
      <c r="DBJ13" s="3"/>
      <c r="DBK13" s="3"/>
      <c r="DBL13" s="3"/>
      <c r="DBM13" s="3"/>
      <c r="DBN13" s="3"/>
      <c r="DBO13" s="3"/>
      <c r="DBP13" s="3"/>
      <c r="DBQ13" s="3"/>
      <c r="DBR13" s="3"/>
      <c r="DBS13" s="3"/>
      <c r="DBT13" s="3"/>
      <c r="DBU13" s="3"/>
      <c r="DBV13" s="3"/>
      <c r="DBW13" s="3"/>
      <c r="DBX13" s="3"/>
      <c r="DBY13" s="3"/>
      <c r="DBZ13" s="3"/>
      <c r="DCA13" s="3"/>
      <c r="DCB13" s="3"/>
      <c r="DCC13" s="3"/>
      <c r="DCD13" s="3"/>
      <c r="DCE13" s="3"/>
      <c r="DCF13" s="3"/>
      <c r="DCG13" s="3"/>
      <c r="DCH13" s="3"/>
      <c r="DCI13" s="3"/>
      <c r="DCJ13" s="3"/>
      <c r="DCK13" s="3"/>
      <c r="DCL13" s="3"/>
      <c r="DCM13" s="3"/>
      <c r="DCN13" s="3"/>
      <c r="DCO13" s="3"/>
      <c r="DCP13" s="3"/>
      <c r="DCQ13" s="3"/>
      <c r="DCR13" s="3"/>
      <c r="DCS13" s="3"/>
      <c r="DCT13" s="3"/>
      <c r="DCU13" s="3"/>
      <c r="DCV13" s="3"/>
      <c r="DCW13" s="3"/>
      <c r="DCX13" s="3"/>
      <c r="DCY13" s="3"/>
      <c r="DCZ13" s="3"/>
      <c r="DDA13" s="3"/>
      <c r="DDB13" s="3"/>
      <c r="DDC13" s="3"/>
      <c r="DDD13" s="3"/>
      <c r="DDE13" s="3"/>
      <c r="DDF13" s="3"/>
      <c r="DDG13" s="3"/>
      <c r="DDH13" s="3"/>
      <c r="DDI13" s="3"/>
      <c r="DDJ13" s="3"/>
      <c r="DDK13" s="3"/>
      <c r="DDL13" s="3"/>
      <c r="DDM13" s="3"/>
      <c r="DDN13" s="3"/>
      <c r="DDO13" s="3"/>
      <c r="DDP13" s="3"/>
      <c r="DDQ13" s="3"/>
      <c r="DDR13" s="3"/>
      <c r="DDS13" s="3"/>
      <c r="DDT13" s="3"/>
      <c r="DDU13" s="3"/>
      <c r="DDV13" s="3"/>
      <c r="DDW13" s="3"/>
      <c r="DDX13" s="3"/>
      <c r="DDY13" s="3"/>
      <c r="DDZ13" s="3"/>
      <c r="DEA13" s="3"/>
      <c r="DEB13" s="3"/>
      <c r="DEC13" s="3"/>
      <c r="DED13" s="3"/>
      <c r="DEE13" s="3"/>
      <c r="DEF13" s="3"/>
      <c r="DEG13" s="3"/>
      <c r="DEH13" s="3"/>
      <c r="DEI13" s="3"/>
      <c r="DEJ13" s="3"/>
      <c r="DEK13" s="3"/>
      <c r="DEL13" s="3"/>
      <c r="DEM13" s="3"/>
      <c r="DEN13" s="3"/>
      <c r="DEO13" s="3"/>
      <c r="DEP13" s="3"/>
      <c r="DEQ13" s="3"/>
      <c r="DER13" s="3"/>
      <c r="DES13" s="3"/>
      <c r="DET13" s="3"/>
      <c r="DEU13" s="3"/>
      <c r="DEV13" s="3"/>
      <c r="DEW13" s="3"/>
      <c r="DEX13" s="3"/>
      <c r="DEY13" s="3"/>
      <c r="DEZ13" s="3"/>
      <c r="DFA13" s="3"/>
      <c r="DFB13" s="3"/>
      <c r="DFC13" s="3"/>
      <c r="DFD13" s="3"/>
      <c r="DFE13" s="3"/>
      <c r="DFF13" s="3"/>
      <c r="DFG13" s="3"/>
      <c r="DFH13" s="3"/>
      <c r="DFI13" s="3"/>
      <c r="DFJ13" s="3"/>
      <c r="DFK13" s="3"/>
      <c r="DFL13" s="3"/>
      <c r="DFM13" s="3"/>
      <c r="DFN13" s="3"/>
      <c r="DFO13" s="3"/>
      <c r="DFP13" s="3"/>
      <c r="DFQ13" s="3"/>
      <c r="DFR13" s="3"/>
      <c r="DFS13" s="3"/>
      <c r="DFT13" s="3"/>
      <c r="DFU13" s="3"/>
      <c r="DFV13" s="3"/>
      <c r="DFW13" s="3"/>
      <c r="DFX13" s="3"/>
      <c r="DFY13" s="3"/>
      <c r="DFZ13" s="3"/>
      <c r="DGA13" s="3"/>
      <c r="DGB13" s="3"/>
      <c r="DGC13" s="3"/>
      <c r="DGD13" s="3"/>
      <c r="DGE13" s="3"/>
      <c r="DGF13" s="3"/>
      <c r="DGG13" s="3"/>
      <c r="DGH13" s="3"/>
      <c r="DGI13" s="3"/>
      <c r="DGJ13" s="3"/>
      <c r="DGK13" s="3"/>
      <c r="DGL13" s="3"/>
      <c r="DGM13" s="3"/>
      <c r="DGN13" s="3"/>
      <c r="DGO13" s="3"/>
      <c r="DGP13" s="3"/>
      <c r="DGQ13" s="3"/>
      <c r="DGR13" s="3"/>
      <c r="DGS13" s="3"/>
      <c r="DGT13" s="3"/>
      <c r="DGU13" s="3"/>
      <c r="DGV13" s="3"/>
      <c r="DGW13" s="3"/>
      <c r="DGX13" s="3"/>
      <c r="DGY13" s="3"/>
      <c r="DGZ13" s="3"/>
      <c r="DHA13" s="3"/>
      <c r="DHB13" s="3"/>
      <c r="DHC13" s="3"/>
      <c r="DHD13" s="3"/>
      <c r="DHE13" s="3"/>
      <c r="DHF13" s="3"/>
      <c r="DHG13" s="3"/>
      <c r="DHH13" s="3"/>
      <c r="DHI13" s="3"/>
      <c r="DHJ13" s="3"/>
      <c r="DHK13" s="3"/>
      <c r="DHL13" s="3"/>
      <c r="DHM13" s="3"/>
      <c r="DHN13" s="3"/>
      <c r="DHO13" s="3"/>
      <c r="DHP13" s="3"/>
      <c r="DHQ13" s="3"/>
      <c r="DHR13" s="3"/>
      <c r="DHS13" s="3"/>
      <c r="DHT13" s="3"/>
      <c r="DHU13" s="3"/>
      <c r="DHV13" s="3"/>
      <c r="DHW13" s="3"/>
      <c r="DHX13" s="3"/>
      <c r="DHY13" s="3"/>
      <c r="DHZ13" s="3"/>
      <c r="DIA13" s="3"/>
      <c r="DIB13" s="3"/>
      <c r="DIC13" s="3"/>
      <c r="DID13" s="3"/>
      <c r="DIE13" s="3"/>
      <c r="DIF13" s="3"/>
      <c r="DIG13" s="3"/>
      <c r="DIH13" s="3"/>
      <c r="DII13" s="3"/>
      <c r="DIJ13" s="3"/>
      <c r="DIK13" s="3"/>
      <c r="DIL13" s="3"/>
      <c r="DIM13" s="3"/>
      <c r="DIN13" s="3"/>
      <c r="DIO13" s="3"/>
      <c r="DIP13" s="3"/>
      <c r="DIQ13" s="3"/>
      <c r="DIR13" s="3"/>
      <c r="DIS13" s="3"/>
      <c r="DIT13" s="3"/>
      <c r="DIU13" s="3"/>
      <c r="DIV13" s="3"/>
      <c r="DIW13" s="3"/>
      <c r="DIX13" s="3"/>
      <c r="DIY13" s="3"/>
      <c r="DIZ13" s="3"/>
      <c r="DJA13" s="3"/>
      <c r="DJB13" s="3"/>
      <c r="DJC13" s="3"/>
      <c r="DJD13" s="3"/>
      <c r="DJE13" s="3"/>
      <c r="DJF13" s="3"/>
      <c r="DJG13" s="3"/>
      <c r="DJH13" s="3"/>
      <c r="DJI13" s="3"/>
      <c r="DJJ13" s="3"/>
      <c r="DJK13" s="3"/>
      <c r="DJL13" s="3"/>
      <c r="DJM13" s="3"/>
      <c r="DJN13" s="3"/>
      <c r="DJO13" s="3"/>
      <c r="DJP13" s="3"/>
      <c r="DJQ13" s="3"/>
      <c r="DJR13" s="3"/>
      <c r="DJS13" s="3"/>
      <c r="DJT13" s="3"/>
      <c r="DJU13" s="3"/>
      <c r="DJV13" s="3"/>
      <c r="DJW13" s="3"/>
      <c r="DJX13" s="3"/>
      <c r="DJY13" s="3"/>
      <c r="DJZ13" s="3"/>
      <c r="DKA13" s="3"/>
      <c r="DKB13" s="3"/>
      <c r="DKC13" s="3"/>
      <c r="DKD13" s="3"/>
      <c r="DKE13" s="3"/>
      <c r="DKF13" s="3"/>
      <c r="DKG13" s="3"/>
      <c r="DKH13" s="3"/>
      <c r="DKI13" s="3"/>
      <c r="DKJ13" s="3"/>
      <c r="DKK13" s="3"/>
      <c r="DKL13" s="3"/>
      <c r="DKM13" s="3"/>
      <c r="DKN13" s="3"/>
      <c r="DKO13" s="3"/>
      <c r="DKP13" s="3"/>
      <c r="DKQ13" s="3"/>
      <c r="DKR13" s="3"/>
      <c r="DKS13" s="3"/>
      <c r="DKT13" s="3"/>
      <c r="DKU13" s="3"/>
      <c r="DKV13" s="3"/>
      <c r="DKW13" s="3"/>
      <c r="DKX13" s="3"/>
      <c r="DKY13" s="3"/>
      <c r="DKZ13" s="3"/>
      <c r="DLA13" s="3"/>
      <c r="DLB13" s="3"/>
      <c r="DLC13" s="3"/>
      <c r="DLD13" s="3"/>
      <c r="DLE13" s="3"/>
      <c r="DLF13" s="3"/>
      <c r="DLG13" s="3"/>
      <c r="DLH13" s="3"/>
      <c r="DLI13" s="3"/>
      <c r="DLJ13" s="3"/>
      <c r="DLK13" s="3"/>
      <c r="DLL13" s="3"/>
      <c r="DLM13" s="3"/>
      <c r="DLN13" s="3"/>
      <c r="DLO13" s="3"/>
      <c r="DLP13" s="3"/>
      <c r="DLQ13" s="3"/>
      <c r="DLR13" s="3"/>
      <c r="DLS13" s="3"/>
      <c r="DLT13" s="3"/>
      <c r="DLU13" s="3"/>
      <c r="DLV13" s="3"/>
      <c r="DLW13" s="3"/>
      <c r="DLX13" s="3"/>
      <c r="DLY13" s="3"/>
      <c r="DLZ13" s="3"/>
      <c r="DMA13" s="3"/>
      <c r="DMB13" s="3"/>
      <c r="DMC13" s="3"/>
      <c r="DMD13" s="3"/>
      <c r="DME13" s="3"/>
      <c r="DMF13" s="3"/>
      <c r="DMG13" s="3"/>
      <c r="DMH13" s="3"/>
      <c r="DMI13" s="3"/>
      <c r="DMJ13" s="3"/>
      <c r="DMK13" s="3"/>
      <c r="DML13" s="3"/>
      <c r="DMM13" s="3"/>
      <c r="DMN13" s="3"/>
      <c r="DMO13" s="3"/>
      <c r="DMP13" s="3"/>
      <c r="DMQ13" s="3"/>
      <c r="DMR13" s="3"/>
      <c r="DMS13" s="3"/>
      <c r="DMT13" s="3"/>
      <c r="DMU13" s="3"/>
      <c r="DMV13" s="3"/>
      <c r="DMW13" s="3"/>
      <c r="DMX13" s="3"/>
      <c r="DMY13" s="3"/>
      <c r="DMZ13" s="3"/>
      <c r="DNA13" s="3"/>
      <c r="DNB13" s="3"/>
      <c r="DNC13" s="3"/>
      <c r="DND13" s="3"/>
      <c r="DNE13" s="3"/>
      <c r="DNF13" s="3"/>
      <c r="DNG13" s="3"/>
      <c r="DNH13" s="3"/>
      <c r="DNI13" s="3"/>
      <c r="DNJ13" s="3"/>
      <c r="DNK13" s="3"/>
      <c r="DNL13" s="3"/>
      <c r="DNM13" s="3"/>
      <c r="DNN13" s="3"/>
      <c r="DNO13" s="3"/>
      <c r="DNP13" s="3"/>
      <c r="DNQ13" s="3"/>
      <c r="DNR13" s="3"/>
      <c r="DNS13" s="3"/>
      <c r="DNT13" s="3"/>
      <c r="DNU13" s="3"/>
      <c r="DNV13" s="3"/>
      <c r="DNW13" s="3"/>
      <c r="DNX13" s="3"/>
      <c r="DNY13" s="3"/>
      <c r="DNZ13" s="3"/>
      <c r="DOA13" s="3"/>
      <c r="DOB13" s="3"/>
      <c r="DOC13" s="3"/>
      <c r="DOD13" s="3"/>
      <c r="DOE13" s="3"/>
      <c r="DOF13" s="3"/>
      <c r="DOG13" s="3"/>
      <c r="DOH13" s="3"/>
      <c r="DOI13" s="3"/>
      <c r="DOJ13" s="3"/>
      <c r="DOK13" s="3"/>
      <c r="DOL13" s="3"/>
      <c r="DOM13" s="3"/>
      <c r="DON13" s="3"/>
      <c r="DOO13" s="3"/>
      <c r="DOP13" s="3"/>
      <c r="DOQ13" s="3"/>
      <c r="DOR13" s="3"/>
      <c r="DOS13" s="3"/>
      <c r="DOT13" s="3"/>
      <c r="DOU13" s="3"/>
      <c r="DOV13" s="3"/>
      <c r="DOW13" s="3"/>
      <c r="DOX13" s="3"/>
      <c r="DOY13" s="3"/>
      <c r="DOZ13" s="3"/>
      <c r="DPA13" s="3"/>
      <c r="DPB13" s="3"/>
      <c r="DPC13" s="3"/>
      <c r="DPD13" s="3"/>
      <c r="DPE13" s="3"/>
      <c r="DPF13" s="3"/>
      <c r="DPG13" s="3"/>
      <c r="DPH13" s="3"/>
      <c r="DPI13" s="3"/>
      <c r="DPJ13" s="3"/>
      <c r="DPK13" s="3"/>
      <c r="DPL13" s="3"/>
      <c r="DPM13" s="3"/>
      <c r="DPN13" s="3"/>
      <c r="DPO13" s="3"/>
      <c r="DPP13" s="3"/>
      <c r="DPQ13" s="3"/>
      <c r="DPR13" s="3"/>
      <c r="DPS13" s="3"/>
      <c r="DPT13" s="3"/>
      <c r="DPU13" s="3"/>
      <c r="DPV13" s="3"/>
      <c r="DPW13" s="3"/>
      <c r="DPX13" s="3"/>
      <c r="DPY13" s="3"/>
      <c r="DPZ13" s="3"/>
      <c r="DQA13" s="3"/>
      <c r="DQB13" s="3"/>
      <c r="DQC13" s="3"/>
      <c r="DQD13" s="3"/>
      <c r="DQE13" s="3"/>
      <c r="DQF13" s="3"/>
      <c r="DQG13" s="3"/>
      <c r="DQH13" s="3"/>
      <c r="DQI13" s="3"/>
      <c r="DQJ13" s="3"/>
      <c r="DQK13" s="3"/>
      <c r="DQL13" s="3"/>
      <c r="DQM13" s="3"/>
      <c r="DQN13" s="3"/>
      <c r="DQO13" s="3"/>
      <c r="DQP13" s="3"/>
      <c r="DQQ13" s="3"/>
      <c r="DQR13" s="3"/>
      <c r="DQS13" s="3"/>
      <c r="DQT13" s="3"/>
      <c r="DQU13" s="3"/>
      <c r="DQV13" s="3"/>
      <c r="DQW13" s="3"/>
      <c r="DQX13" s="3"/>
      <c r="DQY13" s="3"/>
      <c r="DQZ13" s="3"/>
      <c r="DRA13" s="3"/>
      <c r="DRB13" s="3"/>
      <c r="DRC13" s="3"/>
      <c r="DRD13" s="3"/>
      <c r="DRE13" s="3"/>
      <c r="DRF13" s="3"/>
      <c r="DRG13" s="3"/>
      <c r="DRH13" s="3"/>
      <c r="DRI13" s="3"/>
      <c r="DRJ13" s="3"/>
      <c r="DRK13" s="3"/>
      <c r="DRL13" s="3"/>
      <c r="DRM13" s="3"/>
      <c r="DRN13" s="3"/>
      <c r="DRO13" s="3"/>
      <c r="DRP13" s="3"/>
      <c r="DRQ13" s="3"/>
      <c r="DRR13" s="3"/>
      <c r="DRS13" s="3"/>
      <c r="DRT13" s="3"/>
      <c r="DRU13" s="3"/>
      <c r="DRV13" s="3"/>
      <c r="DRW13" s="3"/>
      <c r="DRX13" s="3"/>
      <c r="DRY13" s="3"/>
      <c r="DRZ13" s="3"/>
      <c r="DSA13" s="3"/>
      <c r="DSB13" s="3"/>
      <c r="DSC13" s="3"/>
      <c r="DSD13" s="3"/>
      <c r="DSE13" s="3"/>
      <c r="DSF13" s="3"/>
      <c r="DSG13" s="3"/>
      <c r="DSH13" s="3"/>
      <c r="DSI13" s="3"/>
      <c r="DSJ13" s="3"/>
      <c r="DSK13" s="3"/>
      <c r="DSL13" s="3"/>
      <c r="DSM13" s="3"/>
      <c r="DSN13" s="3"/>
      <c r="DSO13" s="3"/>
      <c r="DSP13" s="3"/>
      <c r="DSQ13" s="3"/>
      <c r="DSR13" s="3"/>
      <c r="DSS13" s="3"/>
      <c r="DST13" s="3"/>
      <c r="DSU13" s="3"/>
      <c r="DSV13" s="3"/>
      <c r="DSW13" s="3"/>
      <c r="DSX13" s="3"/>
      <c r="DSY13" s="3"/>
      <c r="DSZ13" s="3"/>
      <c r="DTA13" s="3"/>
      <c r="DTB13" s="3"/>
      <c r="DTC13" s="3"/>
      <c r="DTD13" s="3"/>
      <c r="DTE13" s="3"/>
      <c r="DTF13" s="3"/>
      <c r="DTG13" s="3"/>
      <c r="DTH13" s="3"/>
      <c r="DTI13" s="3"/>
      <c r="DTJ13" s="3"/>
      <c r="DTK13" s="3"/>
      <c r="DTL13" s="3"/>
      <c r="DTM13" s="3"/>
      <c r="DTN13" s="3"/>
      <c r="DTO13" s="3"/>
      <c r="DTP13" s="3"/>
      <c r="DTQ13" s="3"/>
      <c r="DTR13" s="3"/>
      <c r="DTS13" s="3"/>
      <c r="DTT13" s="3"/>
      <c r="DTU13" s="3"/>
      <c r="DTV13" s="3"/>
      <c r="DTW13" s="3"/>
      <c r="DTX13" s="3"/>
      <c r="DTY13" s="3"/>
      <c r="DTZ13" s="3"/>
      <c r="DUA13" s="3"/>
      <c r="DUB13" s="3"/>
      <c r="DUC13" s="3"/>
      <c r="DUD13" s="3"/>
      <c r="DUE13" s="3"/>
      <c r="DUF13" s="3"/>
      <c r="DUG13" s="3"/>
      <c r="DUH13" s="3"/>
      <c r="DUI13" s="3"/>
      <c r="DUJ13" s="3"/>
      <c r="DUK13" s="3"/>
      <c r="DUL13" s="3"/>
      <c r="DUM13" s="3"/>
      <c r="DUN13" s="3"/>
      <c r="DUO13" s="3"/>
      <c r="DUP13" s="3"/>
      <c r="DUQ13" s="3"/>
      <c r="DUR13" s="3"/>
      <c r="DUS13" s="3"/>
      <c r="DUT13" s="3"/>
      <c r="DUU13" s="3"/>
      <c r="DUV13" s="3"/>
      <c r="DUW13" s="3"/>
      <c r="DUX13" s="3"/>
      <c r="DUY13" s="3"/>
      <c r="DUZ13" s="3"/>
      <c r="DVA13" s="3"/>
      <c r="DVB13" s="3"/>
      <c r="DVC13" s="3"/>
      <c r="DVD13" s="3"/>
      <c r="DVE13" s="3"/>
      <c r="DVF13" s="3"/>
      <c r="DVG13" s="3"/>
      <c r="DVH13" s="3"/>
      <c r="DVI13" s="3"/>
      <c r="DVJ13" s="3"/>
      <c r="DVK13" s="3"/>
      <c r="DVL13" s="3"/>
      <c r="DVM13" s="3"/>
      <c r="DVN13" s="3"/>
      <c r="DVO13" s="3"/>
      <c r="DVP13" s="3"/>
      <c r="DVQ13" s="3"/>
      <c r="DVR13" s="3"/>
      <c r="DVS13" s="3"/>
      <c r="DVT13" s="3"/>
      <c r="DVU13" s="3"/>
      <c r="DVV13" s="3"/>
      <c r="DVW13" s="3"/>
      <c r="DVX13" s="3"/>
      <c r="DVY13" s="3"/>
      <c r="DVZ13" s="3"/>
      <c r="DWA13" s="3"/>
      <c r="DWB13" s="3"/>
      <c r="DWC13" s="3"/>
      <c r="DWD13" s="3"/>
      <c r="DWE13" s="3"/>
      <c r="DWF13" s="3"/>
      <c r="DWG13" s="3"/>
      <c r="DWH13" s="3"/>
      <c r="DWI13" s="3"/>
      <c r="DWJ13" s="3"/>
      <c r="DWK13" s="3"/>
      <c r="DWL13" s="3"/>
      <c r="DWM13" s="3"/>
      <c r="DWN13" s="3"/>
      <c r="DWO13" s="3"/>
      <c r="DWP13" s="3"/>
      <c r="DWQ13" s="3"/>
      <c r="DWR13" s="3"/>
      <c r="DWS13" s="3"/>
      <c r="DWT13" s="3"/>
      <c r="DWU13" s="3"/>
      <c r="DWV13" s="3"/>
      <c r="DWW13" s="3"/>
      <c r="DWX13" s="3"/>
      <c r="DWY13" s="3"/>
      <c r="DWZ13" s="3"/>
      <c r="DXA13" s="3"/>
      <c r="DXB13" s="3"/>
      <c r="DXC13" s="3"/>
      <c r="DXD13" s="3"/>
      <c r="DXE13" s="3"/>
      <c r="DXF13" s="3"/>
      <c r="DXG13" s="3"/>
      <c r="DXH13" s="3"/>
      <c r="DXI13" s="3"/>
      <c r="DXJ13" s="3"/>
      <c r="DXK13" s="3"/>
      <c r="DXL13" s="3"/>
      <c r="DXM13" s="3"/>
      <c r="DXN13" s="3"/>
      <c r="DXO13" s="3"/>
      <c r="DXP13" s="3"/>
      <c r="DXQ13" s="3"/>
      <c r="DXR13" s="3"/>
      <c r="DXS13" s="3"/>
      <c r="DXT13" s="3"/>
      <c r="DXU13" s="3"/>
      <c r="DXV13" s="3"/>
      <c r="DXW13" s="3"/>
      <c r="DXX13" s="3"/>
      <c r="DXY13" s="3"/>
      <c r="DXZ13" s="3"/>
      <c r="DYA13" s="3"/>
      <c r="DYB13" s="3"/>
      <c r="DYC13" s="3"/>
      <c r="DYD13" s="3"/>
      <c r="DYE13" s="3"/>
      <c r="DYF13" s="3"/>
      <c r="DYG13" s="3"/>
      <c r="DYH13" s="3"/>
      <c r="DYI13" s="3"/>
      <c r="DYJ13" s="3"/>
      <c r="DYK13" s="3"/>
      <c r="DYL13" s="3"/>
      <c r="DYM13" s="3"/>
      <c r="DYN13" s="3"/>
      <c r="DYO13" s="3"/>
      <c r="DYP13" s="3"/>
      <c r="DYQ13" s="3"/>
      <c r="DYR13" s="3"/>
      <c r="DYS13" s="3"/>
      <c r="DYT13" s="3"/>
      <c r="DYU13" s="3"/>
      <c r="DYV13" s="3"/>
      <c r="DYW13" s="3"/>
      <c r="DYX13" s="3"/>
      <c r="DYY13" s="3"/>
      <c r="DYZ13" s="3"/>
      <c r="DZA13" s="3"/>
      <c r="DZB13" s="3"/>
      <c r="DZC13" s="3"/>
      <c r="DZD13" s="3"/>
      <c r="DZE13" s="3"/>
      <c r="DZF13" s="3"/>
      <c r="DZG13" s="3"/>
      <c r="DZH13" s="3"/>
      <c r="DZI13" s="3"/>
      <c r="DZJ13" s="3"/>
      <c r="DZK13" s="3"/>
      <c r="DZL13" s="3"/>
      <c r="DZM13" s="3"/>
      <c r="DZN13" s="3"/>
      <c r="DZO13" s="3"/>
      <c r="DZP13" s="3"/>
      <c r="DZQ13" s="3"/>
      <c r="DZR13" s="3"/>
      <c r="DZS13" s="3"/>
      <c r="DZT13" s="3"/>
      <c r="DZU13" s="3"/>
      <c r="DZV13" s="3"/>
      <c r="DZW13" s="3"/>
      <c r="DZX13" s="3"/>
      <c r="DZY13" s="3"/>
      <c r="DZZ13" s="3"/>
      <c r="EAA13" s="3"/>
      <c r="EAB13" s="3"/>
      <c r="EAC13" s="3"/>
      <c r="EAD13" s="3"/>
      <c r="EAE13" s="3"/>
      <c r="EAF13" s="3"/>
      <c r="EAG13" s="3"/>
      <c r="EAH13" s="3"/>
      <c r="EAI13" s="3"/>
      <c r="EAJ13" s="3"/>
      <c r="EAK13" s="3"/>
      <c r="EAL13" s="3"/>
      <c r="EAM13" s="3"/>
      <c r="EAN13" s="3"/>
      <c r="EAO13" s="3"/>
      <c r="EAP13" s="3"/>
      <c r="EAQ13" s="3"/>
      <c r="EAR13" s="3"/>
      <c r="EAS13" s="3"/>
      <c r="EAT13" s="3"/>
      <c r="EAU13" s="3"/>
      <c r="EAV13" s="3"/>
      <c r="EAW13" s="3"/>
      <c r="EAX13" s="3"/>
      <c r="EAY13" s="3"/>
      <c r="EAZ13" s="3"/>
      <c r="EBA13" s="3"/>
      <c r="EBB13" s="3"/>
      <c r="EBC13" s="3"/>
      <c r="EBD13" s="3"/>
      <c r="EBE13" s="3"/>
      <c r="EBF13" s="3"/>
      <c r="EBG13" s="3"/>
      <c r="EBH13" s="3"/>
      <c r="EBI13" s="3"/>
      <c r="EBJ13" s="3"/>
      <c r="EBK13" s="3"/>
      <c r="EBL13" s="3"/>
      <c r="EBM13" s="3"/>
      <c r="EBN13" s="3"/>
      <c r="EBO13" s="3"/>
      <c r="EBP13" s="3"/>
      <c r="EBQ13" s="3"/>
      <c r="EBR13" s="3"/>
      <c r="EBS13" s="3"/>
      <c r="EBT13" s="3"/>
      <c r="EBU13" s="3"/>
      <c r="EBV13" s="3"/>
      <c r="EBW13" s="3"/>
      <c r="EBX13" s="3"/>
      <c r="EBY13" s="3"/>
      <c r="EBZ13" s="3"/>
      <c r="ECA13" s="3"/>
      <c r="ECB13" s="3"/>
      <c r="ECC13" s="3"/>
      <c r="ECD13" s="3"/>
      <c r="ECE13" s="3"/>
      <c r="ECF13" s="3"/>
      <c r="ECG13" s="3"/>
      <c r="ECH13" s="3"/>
      <c r="ECI13" s="3"/>
      <c r="ECJ13" s="3"/>
      <c r="ECK13" s="3"/>
      <c r="ECL13" s="3"/>
      <c r="ECM13" s="3"/>
      <c r="ECN13" s="3"/>
      <c r="ECO13" s="3"/>
      <c r="ECP13" s="3"/>
      <c r="ECQ13" s="3"/>
      <c r="ECR13" s="3"/>
      <c r="ECS13" s="3"/>
      <c r="ECT13" s="3"/>
      <c r="ECU13" s="3"/>
      <c r="ECV13" s="3"/>
      <c r="ECW13" s="3"/>
      <c r="ECX13" s="3"/>
      <c r="ECY13" s="3"/>
      <c r="ECZ13" s="3"/>
      <c r="EDA13" s="3"/>
      <c r="EDB13" s="3"/>
      <c r="EDC13" s="3"/>
      <c r="EDD13" s="3"/>
      <c r="EDE13" s="3"/>
      <c r="EDF13" s="3"/>
      <c r="EDG13" s="3"/>
      <c r="EDH13" s="3"/>
      <c r="EDI13" s="3"/>
      <c r="EDJ13" s="3"/>
      <c r="EDK13" s="3"/>
      <c r="EDL13" s="3"/>
      <c r="EDM13" s="3"/>
      <c r="EDN13" s="3"/>
      <c r="EDO13" s="3"/>
      <c r="EDP13" s="3"/>
      <c r="EDQ13" s="3"/>
      <c r="EDR13" s="3"/>
      <c r="EDS13" s="3"/>
      <c r="EDT13" s="3"/>
      <c r="EDU13" s="3"/>
      <c r="EDV13" s="3"/>
      <c r="EDW13" s="3"/>
      <c r="EDX13" s="3"/>
      <c r="EDY13" s="3"/>
      <c r="EDZ13" s="3"/>
      <c r="EEA13" s="3"/>
      <c r="EEB13" s="3"/>
      <c r="EEC13" s="3"/>
      <c r="EED13" s="3"/>
      <c r="EEE13" s="3"/>
      <c r="EEF13" s="3"/>
      <c r="EEG13" s="3"/>
      <c r="EEH13" s="3"/>
      <c r="EEI13" s="3"/>
      <c r="EEJ13" s="3"/>
      <c r="EEK13" s="3"/>
      <c r="EEL13" s="3"/>
      <c r="EEM13" s="3"/>
      <c r="EEN13" s="3"/>
      <c r="EEO13" s="3"/>
      <c r="EEP13" s="3"/>
      <c r="EEQ13" s="3"/>
      <c r="EER13" s="3"/>
      <c r="EES13" s="3"/>
      <c r="EET13" s="3"/>
      <c r="EEU13" s="3"/>
      <c r="EEV13" s="3"/>
      <c r="EEW13" s="3"/>
      <c r="EEX13" s="3"/>
      <c r="EEY13" s="3"/>
      <c r="EEZ13" s="3"/>
      <c r="EFA13" s="3"/>
      <c r="EFB13" s="3"/>
      <c r="EFC13" s="3"/>
      <c r="EFD13" s="3"/>
      <c r="EFE13" s="3"/>
      <c r="EFF13" s="3"/>
      <c r="EFG13" s="3"/>
      <c r="EFH13" s="3"/>
      <c r="EFI13" s="3"/>
      <c r="EFJ13" s="3"/>
      <c r="EFK13" s="3"/>
      <c r="EFL13" s="3"/>
      <c r="EFM13" s="3"/>
      <c r="EFN13" s="3"/>
      <c r="EFO13" s="3"/>
      <c r="EFP13" s="3"/>
      <c r="EFQ13" s="3"/>
      <c r="EFR13" s="3"/>
      <c r="EFS13" s="3"/>
      <c r="EFT13" s="3"/>
      <c r="EFU13" s="3"/>
      <c r="EFV13" s="3"/>
      <c r="EFW13" s="3"/>
      <c r="EFX13" s="3"/>
      <c r="EFY13" s="3"/>
      <c r="EFZ13" s="3"/>
      <c r="EGA13" s="3"/>
      <c r="EGB13" s="3"/>
      <c r="EGC13" s="3"/>
      <c r="EGD13" s="3"/>
      <c r="EGE13" s="3"/>
      <c r="EGF13" s="3"/>
      <c r="EGG13" s="3"/>
      <c r="EGH13" s="3"/>
      <c r="EGI13" s="3"/>
      <c r="EGJ13" s="3"/>
      <c r="EGK13" s="3"/>
      <c r="EGL13" s="3"/>
      <c r="EGM13" s="3"/>
      <c r="EGN13" s="3"/>
      <c r="EGO13" s="3"/>
      <c r="EGP13" s="3"/>
      <c r="EGQ13" s="3"/>
      <c r="EGR13" s="3"/>
      <c r="EGS13" s="3"/>
      <c r="EGT13" s="3"/>
      <c r="EGU13" s="3"/>
      <c r="EGV13" s="3"/>
      <c r="EGW13" s="3"/>
      <c r="EGX13" s="3"/>
      <c r="EGY13" s="3"/>
      <c r="EGZ13" s="3"/>
      <c r="EHA13" s="3"/>
      <c r="EHB13" s="3"/>
      <c r="EHC13" s="3"/>
      <c r="EHD13" s="3"/>
      <c r="EHE13" s="3"/>
      <c r="EHF13" s="3"/>
      <c r="EHG13" s="3"/>
      <c r="EHH13" s="3"/>
      <c r="EHI13" s="3"/>
      <c r="EHJ13" s="3"/>
      <c r="EHK13" s="3"/>
      <c r="EHL13" s="3"/>
      <c r="EHM13" s="3"/>
      <c r="EHN13" s="3"/>
      <c r="EHO13" s="3"/>
      <c r="EHP13" s="3"/>
      <c r="EHQ13" s="3"/>
      <c r="EHR13" s="3"/>
      <c r="EHS13" s="3"/>
      <c r="EHT13" s="3"/>
      <c r="EHU13" s="3"/>
      <c r="EHV13" s="3"/>
      <c r="EHW13" s="3"/>
      <c r="EHX13" s="3"/>
      <c r="EHY13" s="3"/>
      <c r="EHZ13" s="3"/>
      <c r="EIA13" s="3"/>
      <c r="EIB13" s="3"/>
      <c r="EIC13" s="3"/>
      <c r="EID13" s="3"/>
      <c r="EIE13" s="3"/>
      <c r="EIF13" s="3"/>
      <c r="EIG13" s="3"/>
      <c r="EIH13" s="3"/>
      <c r="EII13" s="3"/>
      <c r="EIJ13" s="3"/>
      <c r="EIK13" s="3"/>
      <c r="EIL13" s="3"/>
      <c r="EIM13" s="3"/>
      <c r="EIN13" s="3"/>
      <c r="EIO13" s="3"/>
      <c r="EIP13" s="3"/>
      <c r="EIQ13" s="3"/>
      <c r="EIR13" s="3"/>
      <c r="EIS13" s="3"/>
      <c r="EIT13" s="3"/>
      <c r="EIU13" s="3"/>
      <c r="EIV13" s="3"/>
      <c r="EIW13" s="3"/>
      <c r="EIX13" s="3"/>
      <c r="EIY13" s="3"/>
      <c r="EIZ13" s="3"/>
      <c r="EJA13" s="3"/>
      <c r="EJB13" s="3"/>
      <c r="EJC13" s="3"/>
      <c r="EJD13" s="3"/>
      <c r="EJE13" s="3"/>
      <c r="EJF13" s="3"/>
      <c r="EJG13" s="3"/>
      <c r="EJH13" s="3"/>
      <c r="EJI13" s="3"/>
      <c r="EJJ13" s="3"/>
      <c r="EJK13" s="3"/>
      <c r="EJL13" s="3"/>
      <c r="EJM13" s="3"/>
      <c r="EJN13" s="3"/>
      <c r="EJO13" s="3"/>
      <c r="EJP13" s="3"/>
      <c r="EJQ13" s="3"/>
      <c r="EJR13" s="3"/>
      <c r="EJS13" s="3"/>
      <c r="EJT13" s="3"/>
      <c r="EJU13" s="3"/>
      <c r="EJV13" s="3"/>
      <c r="EJW13" s="3"/>
      <c r="EJX13" s="3"/>
      <c r="EJY13" s="3"/>
      <c r="EJZ13" s="3"/>
      <c r="EKA13" s="3"/>
      <c r="EKB13" s="3"/>
      <c r="EKC13" s="3"/>
      <c r="EKD13" s="3"/>
      <c r="EKE13" s="3"/>
      <c r="EKF13" s="3"/>
      <c r="EKG13" s="3"/>
      <c r="EKH13" s="3"/>
      <c r="EKI13" s="3"/>
      <c r="EKJ13" s="3"/>
      <c r="EKK13" s="3"/>
      <c r="EKL13" s="3"/>
      <c r="EKM13" s="3"/>
      <c r="EKN13" s="3"/>
      <c r="EKO13" s="3"/>
      <c r="EKP13" s="3"/>
      <c r="EKQ13" s="3"/>
      <c r="EKR13" s="3"/>
      <c r="EKS13" s="3"/>
      <c r="EKT13" s="3"/>
      <c r="EKU13" s="3"/>
      <c r="EKV13" s="3"/>
      <c r="EKW13" s="3"/>
      <c r="EKX13" s="3"/>
      <c r="EKY13" s="3"/>
      <c r="EKZ13" s="3"/>
      <c r="ELA13" s="3"/>
      <c r="ELB13" s="3"/>
      <c r="ELC13" s="3"/>
      <c r="ELD13" s="3"/>
      <c r="ELE13" s="3"/>
      <c r="ELF13" s="3"/>
      <c r="ELG13" s="3"/>
      <c r="ELH13" s="3"/>
      <c r="ELI13" s="3"/>
      <c r="ELJ13" s="3"/>
      <c r="ELK13" s="3"/>
      <c r="ELL13" s="3"/>
      <c r="ELM13" s="3"/>
      <c r="ELN13" s="3"/>
      <c r="ELO13" s="3"/>
      <c r="ELP13" s="3"/>
      <c r="ELQ13" s="3"/>
      <c r="ELR13" s="3"/>
      <c r="ELS13" s="3"/>
      <c r="ELT13" s="3"/>
      <c r="ELU13" s="3"/>
      <c r="ELV13" s="3"/>
      <c r="ELW13" s="3"/>
      <c r="ELX13" s="3"/>
      <c r="ELY13" s="3"/>
      <c r="ELZ13" s="3"/>
      <c r="EMA13" s="3"/>
      <c r="EMB13" s="3"/>
      <c r="EMC13" s="3"/>
      <c r="EMD13" s="3"/>
      <c r="EME13" s="3"/>
      <c r="EMF13" s="3"/>
      <c r="EMG13" s="3"/>
      <c r="EMH13" s="3"/>
      <c r="EMI13" s="3"/>
      <c r="EMJ13" s="3"/>
      <c r="EMK13" s="3"/>
      <c r="EML13" s="3"/>
      <c r="EMM13" s="3"/>
      <c r="EMN13" s="3"/>
      <c r="EMO13" s="3"/>
      <c r="EMP13" s="3"/>
      <c r="EMQ13" s="3"/>
      <c r="EMR13" s="3"/>
      <c r="EMS13" s="3"/>
      <c r="EMT13" s="3"/>
      <c r="EMU13" s="3"/>
      <c r="EMV13" s="3"/>
      <c r="EMW13" s="3"/>
      <c r="EMX13" s="3"/>
      <c r="EMY13" s="3"/>
      <c r="EMZ13" s="3"/>
      <c r="ENA13" s="3"/>
      <c r="ENB13" s="3"/>
      <c r="ENC13" s="3"/>
      <c r="END13" s="3"/>
      <c r="ENE13" s="3"/>
      <c r="ENF13" s="3"/>
      <c r="ENG13" s="3"/>
      <c r="ENH13" s="3"/>
      <c r="ENI13" s="3"/>
      <c r="ENJ13" s="3"/>
      <c r="ENK13" s="3"/>
      <c r="ENL13" s="3"/>
      <c r="ENM13" s="3"/>
      <c r="ENN13" s="3"/>
      <c r="ENO13" s="3"/>
      <c r="ENP13" s="3"/>
      <c r="ENQ13" s="3"/>
      <c r="ENR13" s="3"/>
      <c r="ENS13" s="3"/>
      <c r="ENT13" s="3"/>
      <c r="ENU13" s="3"/>
      <c r="ENV13" s="3"/>
      <c r="ENW13" s="3"/>
      <c r="ENX13" s="3"/>
      <c r="ENY13" s="3"/>
      <c r="ENZ13" s="3"/>
      <c r="EOA13" s="3"/>
      <c r="EOB13" s="3"/>
      <c r="EOC13" s="3"/>
      <c r="EOD13" s="3"/>
      <c r="EOE13" s="3"/>
      <c r="EOF13" s="3"/>
      <c r="EOG13" s="3"/>
      <c r="EOH13" s="3"/>
      <c r="EOI13" s="3"/>
      <c r="EOJ13" s="3"/>
      <c r="EOK13" s="3"/>
      <c r="EOL13" s="3"/>
      <c r="EOM13" s="3"/>
      <c r="EON13" s="3"/>
      <c r="EOO13" s="3"/>
      <c r="EOP13" s="3"/>
      <c r="EOQ13" s="3"/>
      <c r="EOR13" s="3"/>
      <c r="EOS13" s="3"/>
      <c r="EOT13" s="3"/>
      <c r="EOU13" s="3"/>
      <c r="EOV13" s="3"/>
      <c r="EOW13" s="3"/>
      <c r="EOX13" s="3"/>
      <c r="EOY13" s="3"/>
      <c r="EOZ13" s="3"/>
      <c r="EPA13" s="3"/>
      <c r="EPB13" s="3"/>
      <c r="EPC13" s="3"/>
      <c r="EPD13" s="3"/>
      <c r="EPE13" s="3"/>
      <c r="EPF13" s="3"/>
      <c r="EPG13" s="3"/>
      <c r="EPH13" s="3"/>
      <c r="EPI13" s="3"/>
      <c r="EPJ13" s="3"/>
      <c r="EPK13" s="3"/>
      <c r="EPL13" s="3"/>
      <c r="EPM13" s="3"/>
      <c r="EPN13" s="3"/>
      <c r="EPO13" s="3"/>
      <c r="EPP13" s="3"/>
      <c r="EPQ13" s="3"/>
      <c r="EPR13" s="3"/>
      <c r="EPS13" s="3"/>
      <c r="EPT13" s="3"/>
      <c r="EPU13" s="3"/>
      <c r="EPV13" s="3"/>
      <c r="EPW13" s="3"/>
      <c r="EPX13" s="3"/>
      <c r="EPY13" s="3"/>
      <c r="EPZ13" s="3"/>
      <c r="EQA13" s="3"/>
      <c r="EQB13" s="3"/>
      <c r="EQC13" s="3"/>
      <c r="EQD13" s="3"/>
      <c r="EQE13" s="3"/>
      <c r="EQF13" s="3"/>
      <c r="EQG13" s="3"/>
      <c r="EQH13" s="3"/>
      <c r="EQI13" s="3"/>
      <c r="EQJ13" s="3"/>
      <c r="EQK13" s="3"/>
      <c r="EQL13" s="3"/>
      <c r="EQM13" s="3"/>
      <c r="EQN13" s="3"/>
      <c r="EQO13" s="3"/>
      <c r="EQP13" s="3"/>
      <c r="EQQ13" s="3"/>
      <c r="EQR13" s="3"/>
      <c r="EQS13" s="3"/>
      <c r="EQT13" s="3"/>
      <c r="EQU13" s="3"/>
      <c r="EQV13" s="3"/>
      <c r="EQW13" s="3"/>
      <c r="EQX13" s="3"/>
      <c r="EQY13" s="3"/>
      <c r="EQZ13" s="3"/>
      <c r="ERA13" s="3"/>
      <c r="ERB13" s="3"/>
      <c r="ERC13" s="3"/>
      <c r="ERD13" s="3"/>
      <c r="ERE13" s="3"/>
      <c r="ERF13" s="3"/>
      <c r="ERG13" s="3"/>
      <c r="ERH13" s="3"/>
      <c r="ERI13" s="3"/>
      <c r="ERJ13" s="3"/>
      <c r="ERK13" s="3"/>
      <c r="ERL13" s="3"/>
      <c r="ERM13" s="3"/>
      <c r="ERN13" s="3"/>
      <c r="ERO13" s="3"/>
      <c r="ERP13" s="3"/>
      <c r="ERQ13" s="3"/>
      <c r="ERR13" s="3"/>
      <c r="ERS13" s="3"/>
      <c r="ERT13" s="3"/>
      <c r="ERU13" s="3"/>
      <c r="ERV13" s="3"/>
      <c r="ERW13" s="3"/>
      <c r="ERX13" s="3"/>
      <c r="ERY13" s="3"/>
      <c r="ERZ13" s="3"/>
      <c r="ESA13" s="3"/>
      <c r="ESB13" s="3"/>
      <c r="ESC13" s="3"/>
      <c r="ESD13" s="3"/>
      <c r="ESE13" s="3"/>
      <c r="ESF13" s="3"/>
      <c r="ESG13" s="3"/>
      <c r="ESH13" s="3"/>
      <c r="ESI13" s="3"/>
      <c r="ESJ13" s="3"/>
      <c r="ESK13" s="3"/>
      <c r="ESL13" s="3"/>
      <c r="ESM13" s="3"/>
      <c r="ESN13" s="3"/>
      <c r="ESO13" s="3"/>
      <c r="ESP13" s="3"/>
      <c r="ESQ13" s="3"/>
      <c r="ESR13" s="3"/>
      <c r="ESS13" s="3"/>
      <c r="EST13" s="3"/>
      <c r="ESU13" s="3"/>
      <c r="ESV13" s="3"/>
      <c r="ESW13" s="3"/>
      <c r="ESX13" s="3"/>
      <c r="ESY13" s="3"/>
      <c r="ESZ13" s="3"/>
      <c r="ETA13" s="3"/>
      <c r="ETB13" s="3"/>
      <c r="ETC13" s="3"/>
      <c r="ETD13" s="3"/>
      <c r="ETE13" s="3"/>
      <c r="ETF13" s="3"/>
      <c r="ETG13" s="3"/>
      <c r="ETH13" s="3"/>
      <c r="ETI13" s="3"/>
      <c r="ETJ13" s="3"/>
      <c r="ETK13" s="3"/>
      <c r="ETL13" s="3"/>
      <c r="ETM13" s="3"/>
      <c r="ETN13" s="3"/>
      <c r="ETO13" s="3"/>
      <c r="ETP13" s="3"/>
      <c r="ETQ13" s="3"/>
      <c r="ETR13" s="3"/>
      <c r="ETS13" s="3"/>
      <c r="ETT13" s="3"/>
      <c r="ETU13" s="3"/>
      <c r="ETV13" s="3"/>
      <c r="ETW13" s="3"/>
      <c r="ETX13" s="3"/>
      <c r="ETY13" s="3"/>
      <c r="ETZ13" s="3"/>
      <c r="EUA13" s="3"/>
      <c r="EUB13" s="3"/>
      <c r="EUC13" s="3"/>
      <c r="EUD13" s="3"/>
      <c r="EUE13" s="3"/>
      <c r="EUF13" s="3"/>
      <c r="EUG13" s="3"/>
      <c r="EUH13" s="3"/>
      <c r="EUI13" s="3"/>
      <c r="EUJ13" s="3"/>
      <c r="EUK13" s="3"/>
      <c r="EUL13" s="3"/>
      <c r="EUM13" s="3"/>
      <c r="EUN13" s="3"/>
      <c r="EUO13" s="3"/>
      <c r="EUP13" s="3"/>
      <c r="EUQ13" s="3"/>
      <c r="EUR13" s="3"/>
      <c r="EUS13" s="3"/>
      <c r="EUT13" s="3"/>
      <c r="EUU13" s="3"/>
      <c r="EUV13" s="3"/>
      <c r="EUW13" s="3"/>
      <c r="EUX13" s="3"/>
      <c r="EUY13" s="3"/>
      <c r="EUZ13" s="3"/>
      <c r="EVA13" s="3"/>
      <c r="EVB13" s="3"/>
      <c r="EVC13" s="3"/>
      <c r="EVD13" s="3"/>
      <c r="EVE13" s="3"/>
      <c r="EVF13" s="3"/>
      <c r="EVG13" s="3"/>
      <c r="EVH13" s="3"/>
      <c r="EVI13" s="3"/>
      <c r="EVJ13" s="3"/>
      <c r="EVK13" s="3"/>
      <c r="EVL13" s="3"/>
      <c r="EVM13" s="3"/>
      <c r="EVN13" s="3"/>
      <c r="EVO13" s="3"/>
      <c r="EVP13" s="3"/>
      <c r="EVQ13" s="3"/>
      <c r="EVR13" s="3"/>
      <c r="EVS13" s="3"/>
      <c r="EVT13" s="3"/>
      <c r="EVU13" s="3"/>
      <c r="EVV13" s="3"/>
      <c r="EVW13" s="3"/>
      <c r="EVX13" s="3"/>
      <c r="EVY13" s="3"/>
      <c r="EVZ13" s="3"/>
      <c r="EWA13" s="3"/>
      <c r="EWB13" s="3"/>
      <c r="EWC13" s="3"/>
      <c r="EWD13" s="3"/>
      <c r="EWE13" s="3"/>
      <c r="EWF13" s="3"/>
      <c r="EWG13" s="3"/>
      <c r="EWH13" s="3"/>
      <c r="EWI13" s="3"/>
      <c r="EWJ13" s="3"/>
      <c r="EWK13" s="3"/>
      <c r="EWL13" s="3"/>
      <c r="EWM13" s="3"/>
      <c r="EWN13" s="3"/>
      <c r="EWO13" s="3"/>
      <c r="EWP13" s="3"/>
      <c r="EWQ13" s="3"/>
      <c r="EWR13" s="3"/>
      <c r="EWS13" s="3"/>
      <c r="EWT13" s="3"/>
      <c r="EWU13" s="3"/>
      <c r="EWV13" s="3"/>
      <c r="EWW13" s="3"/>
      <c r="EWX13" s="3"/>
      <c r="EWY13" s="3"/>
      <c r="EWZ13" s="3"/>
      <c r="EXA13" s="3"/>
      <c r="EXB13" s="3"/>
      <c r="EXC13" s="3"/>
      <c r="EXD13" s="3"/>
      <c r="EXE13" s="3"/>
      <c r="EXF13" s="3"/>
      <c r="EXG13" s="3"/>
      <c r="EXH13" s="3"/>
      <c r="EXI13" s="3"/>
      <c r="EXJ13" s="3"/>
      <c r="EXK13" s="3"/>
      <c r="EXL13" s="3"/>
      <c r="EXM13" s="3"/>
      <c r="EXN13" s="3"/>
      <c r="EXO13" s="3"/>
      <c r="EXP13" s="3"/>
      <c r="EXQ13" s="3"/>
      <c r="EXR13" s="3"/>
      <c r="EXS13" s="3"/>
      <c r="EXT13" s="3"/>
      <c r="EXU13" s="3"/>
      <c r="EXV13" s="3"/>
      <c r="EXW13" s="3"/>
      <c r="EXX13" s="3"/>
      <c r="EXY13" s="3"/>
      <c r="EXZ13" s="3"/>
      <c r="EYA13" s="3"/>
      <c r="EYB13" s="3"/>
      <c r="EYC13" s="3"/>
      <c r="EYD13" s="3"/>
      <c r="EYE13" s="3"/>
      <c r="EYF13" s="3"/>
      <c r="EYG13" s="3"/>
      <c r="EYH13" s="3"/>
      <c r="EYI13" s="3"/>
      <c r="EYJ13" s="3"/>
      <c r="EYK13" s="3"/>
      <c r="EYL13" s="3"/>
      <c r="EYM13" s="3"/>
      <c r="EYN13" s="3"/>
      <c r="EYO13" s="3"/>
      <c r="EYP13" s="3"/>
      <c r="EYQ13" s="3"/>
      <c r="EYR13" s="3"/>
      <c r="EYS13" s="3"/>
      <c r="EYT13" s="3"/>
      <c r="EYU13" s="3"/>
      <c r="EYV13" s="3"/>
      <c r="EYW13" s="3"/>
      <c r="EYX13" s="3"/>
      <c r="EYY13" s="3"/>
      <c r="EYZ13" s="3"/>
      <c r="EZA13" s="3"/>
      <c r="EZB13" s="3"/>
      <c r="EZC13" s="3"/>
      <c r="EZD13" s="3"/>
      <c r="EZE13" s="3"/>
      <c r="EZF13" s="3"/>
      <c r="EZG13" s="3"/>
      <c r="EZH13" s="3"/>
      <c r="EZI13" s="3"/>
      <c r="EZJ13" s="3"/>
      <c r="EZK13" s="3"/>
      <c r="EZL13" s="3"/>
      <c r="EZM13" s="3"/>
      <c r="EZN13" s="3"/>
      <c r="EZO13" s="3"/>
      <c r="EZP13" s="3"/>
      <c r="EZQ13" s="3"/>
      <c r="EZR13" s="3"/>
      <c r="EZS13" s="3"/>
      <c r="EZT13" s="3"/>
      <c r="EZU13" s="3"/>
      <c r="EZV13" s="3"/>
      <c r="EZW13" s="3"/>
      <c r="EZX13" s="3"/>
      <c r="EZY13" s="3"/>
      <c r="EZZ13" s="3"/>
      <c r="FAA13" s="3"/>
      <c r="FAB13" s="3"/>
      <c r="FAC13" s="3"/>
      <c r="FAD13" s="3"/>
      <c r="FAE13" s="3"/>
      <c r="FAF13" s="3"/>
      <c r="FAG13" s="3"/>
      <c r="FAH13" s="3"/>
      <c r="FAI13" s="3"/>
      <c r="FAJ13" s="3"/>
      <c r="FAK13" s="3"/>
      <c r="FAL13" s="3"/>
      <c r="FAM13" s="3"/>
      <c r="FAN13" s="3"/>
      <c r="FAO13" s="3"/>
      <c r="FAP13" s="3"/>
      <c r="FAQ13" s="3"/>
      <c r="FAR13" s="3"/>
      <c r="FAS13" s="3"/>
      <c r="FAT13" s="3"/>
      <c r="FAU13" s="3"/>
      <c r="FAV13" s="3"/>
      <c r="FAW13" s="3"/>
      <c r="FAX13" s="3"/>
      <c r="FAY13" s="3"/>
      <c r="FAZ13" s="3"/>
      <c r="FBA13" s="3"/>
      <c r="FBB13" s="3"/>
      <c r="FBC13" s="3"/>
      <c r="FBD13" s="3"/>
      <c r="FBE13" s="3"/>
      <c r="FBF13" s="3"/>
      <c r="FBG13" s="3"/>
      <c r="FBH13" s="3"/>
      <c r="FBI13" s="3"/>
      <c r="FBJ13" s="3"/>
      <c r="FBK13" s="3"/>
      <c r="FBL13" s="3"/>
      <c r="FBM13" s="3"/>
      <c r="FBN13" s="3"/>
      <c r="FBO13" s="3"/>
      <c r="FBP13" s="3"/>
      <c r="FBQ13" s="3"/>
      <c r="FBR13" s="3"/>
      <c r="FBS13" s="3"/>
      <c r="FBT13" s="3"/>
      <c r="FBU13" s="3"/>
      <c r="FBV13" s="3"/>
      <c r="FBW13" s="3"/>
      <c r="FBX13" s="3"/>
      <c r="FBY13" s="3"/>
      <c r="FBZ13" s="3"/>
      <c r="FCA13" s="3"/>
      <c r="FCB13" s="3"/>
      <c r="FCC13" s="3"/>
      <c r="FCD13" s="3"/>
      <c r="FCE13" s="3"/>
      <c r="FCF13" s="3"/>
      <c r="FCG13" s="3"/>
      <c r="FCH13" s="3"/>
      <c r="FCI13" s="3"/>
      <c r="FCJ13" s="3"/>
      <c r="FCK13" s="3"/>
      <c r="FCL13" s="3"/>
      <c r="FCM13" s="3"/>
      <c r="FCN13" s="3"/>
      <c r="FCO13" s="3"/>
      <c r="FCP13" s="3"/>
      <c r="FCQ13" s="3"/>
      <c r="FCR13" s="3"/>
      <c r="FCS13" s="3"/>
      <c r="FCT13" s="3"/>
      <c r="FCU13" s="3"/>
      <c r="FCV13" s="3"/>
      <c r="FCW13" s="3"/>
      <c r="FCX13" s="3"/>
      <c r="FCY13" s="3"/>
      <c r="FCZ13" s="3"/>
      <c r="FDA13" s="3"/>
      <c r="FDB13" s="3"/>
      <c r="FDC13" s="3"/>
      <c r="FDD13" s="3"/>
      <c r="FDE13" s="3"/>
      <c r="FDF13" s="3"/>
      <c r="FDG13" s="3"/>
      <c r="FDH13" s="3"/>
      <c r="FDI13" s="3"/>
      <c r="FDJ13" s="3"/>
      <c r="FDK13" s="3"/>
      <c r="FDL13" s="3"/>
      <c r="FDM13" s="3"/>
      <c r="FDN13" s="3"/>
      <c r="FDO13" s="3"/>
      <c r="FDP13" s="3"/>
      <c r="FDQ13" s="3"/>
      <c r="FDR13" s="3"/>
      <c r="FDS13" s="3"/>
      <c r="FDT13" s="3"/>
      <c r="FDU13" s="3"/>
      <c r="FDV13" s="3"/>
      <c r="FDW13" s="3"/>
      <c r="FDX13" s="3"/>
      <c r="FDY13" s="3"/>
      <c r="FDZ13" s="3"/>
      <c r="FEA13" s="3"/>
      <c r="FEB13" s="3"/>
      <c r="FEC13" s="3"/>
      <c r="FED13" s="3"/>
      <c r="FEE13" s="3"/>
      <c r="FEF13" s="3"/>
      <c r="FEG13" s="3"/>
      <c r="FEH13" s="3"/>
      <c r="FEI13" s="3"/>
      <c r="FEJ13" s="3"/>
      <c r="FEK13" s="3"/>
      <c r="FEL13" s="3"/>
      <c r="FEM13" s="3"/>
      <c r="FEN13" s="3"/>
      <c r="FEO13" s="3"/>
      <c r="FEP13" s="3"/>
      <c r="FEQ13" s="3"/>
      <c r="FER13" s="3"/>
      <c r="FES13" s="3"/>
      <c r="FET13" s="3"/>
      <c r="FEU13" s="3"/>
      <c r="FEV13" s="3"/>
      <c r="FEW13" s="3"/>
      <c r="FEX13" s="3"/>
      <c r="FEY13" s="3"/>
      <c r="FEZ13" s="3"/>
      <c r="FFA13" s="3"/>
      <c r="FFB13" s="3"/>
      <c r="FFC13" s="3"/>
      <c r="FFD13" s="3"/>
      <c r="FFE13" s="3"/>
      <c r="FFF13" s="3"/>
      <c r="FFG13" s="3"/>
      <c r="FFH13" s="3"/>
      <c r="FFI13" s="3"/>
      <c r="FFJ13" s="3"/>
      <c r="FFK13" s="3"/>
      <c r="FFL13" s="3"/>
      <c r="FFM13" s="3"/>
      <c r="FFN13" s="3"/>
      <c r="FFO13" s="3"/>
      <c r="FFP13" s="3"/>
      <c r="FFQ13" s="3"/>
      <c r="FFR13" s="3"/>
      <c r="FFS13" s="3"/>
      <c r="FFT13" s="3"/>
      <c r="FFU13" s="3"/>
      <c r="FFV13" s="3"/>
      <c r="FFW13" s="3"/>
      <c r="FFX13" s="3"/>
      <c r="FFY13" s="3"/>
      <c r="FFZ13" s="3"/>
      <c r="FGA13" s="3"/>
      <c r="FGB13" s="3"/>
      <c r="FGC13" s="3"/>
      <c r="FGD13" s="3"/>
      <c r="FGE13" s="3"/>
      <c r="FGF13" s="3"/>
      <c r="FGG13" s="3"/>
      <c r="FGH13" s="3"/>
      <c r="FGI13" s="3"/>
      <c r="FGJ13" s="3"/>
      <c r="FGK13" s="3"/>
      <c r="FGL13" s="3"/>
      <c r="FGM13" s="3"/>
      <c r="FGN13" s="3"/>
      <c r="FGO13" s="3"/>
      <c r="FGP13" s="3"/>
      <c r="FGQ13" s="3"/>
      <c r="FGR13" s="3"/>
      <c r="FGS13" s="3"/>
      <c r="FGT13" s="3"/>
      <c r="FGU13" s="3"/>
      <c r="FGV13" s="3"/>
      <c r="FGW13" s="3"/>
      <c r="FGX13" s="3"/>
      <c r="FGY13" s="3"/>
      <c r="FGZ13" s="3"/>
      <c r="FHA13" s="3"/>
      <c r="FHB13" s="3"/>
      <c r="FHC13" s="3"/>
      <c r="FHD13" s="3"/>
      <c r="FHE13" s="3"/>
      <c r="FHF13" s="3"/>
      <c r="FHG13" s="3"/>
      <c r="FHH13" s="3"/>
      <c r="FHI13" s="3"/>
      <c r="FHJ13" s="3"/>
      <c r="FHK13" s="3"/>
      <c r="FHL13" s="3"/>
      <c r="FHM13" s="3"/>
      <c r="FHN13" s="3"/>
      <c r="FHO13" s="3"/>
      <c r="FHP13" s="3"/>
      <c r="FHQ13" s="3"/>
      <c r="FHR13" s="3"/>
      <c r="FHS13" s="3"/>
      <c r="FHT13" s="3"/>
      <c r="FHU13" s="3"/>
      <c r="FHV13" s="3"/>
      <c r="FHW13" s="3"/>
      <c r="FHX13" s="3"/>
      <c r="FHY13" s="3"/>
      <c r="FHZ13" s="3"/>
      <c r="FIA13" s="3"/>
      <c r="FIB13" s="3"/>
      <c r="FIC13" s="3"/>
      <c r="FID13" s="3"/>
      <c r="FIE13" s="3"/>
      <c r="FIF13" s="3"/>
      <c r="FIG13" s="3"/>
      <c r="FIH13" s="3"/>
      <c r="FII13" s="3"/>
      <c r="FIJ13" s="3"/>
      <c r="FIK13" s="3"/>
      <c r="FIL13" s="3"/>
      <c r="FIM13" s="3"/>
      <c r="FIN13" s="3"/>
      <c r="FIO13" s="3"/>
      <c r="FIP13" s="3"/>
      <c r="FIQ13" s="3"/>
      <c r="FIR13" s="3"/>
      <c r="FIS13" s="3"/>
      <c r="FIT13" s="3"/>
      <c r="FIU13" s="3"/>
      <c r="FIV13" s="3"/>
      <c r="FIW13" s="3"/>
      <c r="FIX13" s="3"/>
      <c r="FIY13" s="3"/>
      <c r="FIZ13" s="3"/>
      <c r="FJA13" s="3"/>
      <c r="FJB13" s="3"/>
      <c r="FJC13" s="3"/>
      <c r="FJD13" s="3"/>
      <c r="FJE13" s="3"/>
      <c r="FJF13" s="3"/>
      <c r="FJG13" s="3"/>
      <c r="FJH13" s="3"/>
      <c r="FJI13" s="3"/>
      <c r="FJJ13" s="3"/>
      <c r="FJK13" s="3"/>
      <c r="FJL13" s="3"/>
      <c r="FJM13" s="3"/>
      <c r="FJN13" s="3"/>
      <c r="FJO13" s="3"/>
      <c r="FJP13" s="3"/>
      <c r="FJQ13" s="3"/>
      <c r="FJR13" s="3"/>
      <c r="FJS13" s="3"/>
      <c r="FJT13" s="3"/>
      <c r="FJU13" s="3"/>
      <c r="FJV13" s="3"/>
      <c r="FJW13" s="3"/>
      <c r="FJX13" s="3"/>
      <c r="FJY13" s="3"/>
      <c r="FJZ13" s="3"/>
      <c r="FKA13" s="3"/>
      <c r="FKB13" s="3"/>
      <c r="FKC13" s="3"/>
      <c r="FKD13" s="3"/>
      <c r="FKE13" s="3"/>
      <c r="FKF13" s="3"/>
      <c r="FKG13" s="3"/>
      <c r="FKH13" s="3"/>
      <c r="FKI13" s="3"/>
      <c r="FKJ13" s="3"/>
      <c r="FKK13" s="3"/>
      <c r="FKL13" s="3"/>
      <c r="FKM13" s="3"/>
      <c r="FKN13" s="3"/>
      <c r="FKO13" s="3"/>
      <c r="FKP13" s="3"/>
      <c r="FKQ13" s="3"/>
      <c r="FKR13" s="3"/>
      <c r="FKS13" s="3"/>
      <c r="FKT13" s="3"/>
      <c r="FKU13" s="3"/>
      <c r="FKV13" s="3"/>
      <c r="FKW13" s="3"/>
      <c r="FKX13" s="3"/>
      <c r="FKY13" s="3"/>
      <c r="FKZ13" s="3"/>
      <c r="FLA13" s="3"/>
      <c r="FLB13" s="3"/>
      <c r="FLC13" s="3"/>
      <c r="FLD13" s="3"/>
      <c r="FLE13" s="3"/>
      <c r="FLF13" s="3"/>
      <c r="FLG13" s="3"/>
      <c r="FLH13" s="3"/>
      <c r="FLI13" s="3"/>
      <c r="FLJ13" s="3"/>
      <c r="FLK13" s="3"/>
      <c r="FLL13" s="3"/>
      <c r="FLM13" s="3"/>
      <c r="FLN13" s="3"/>
      <c r="FLO13" s="3"/>
      <c r="FLP13" s="3"/>
      <c r="FLQ13" s="3"/>
      <c r="FLR13" s="3"/>
      <c r="FLS13" s="3"/>
      <c r="FLT13" s="3"/>
      <c r="FLU13" s="3"/>
      <c r="FLV13" s="3"/>
      <c r="FLW13" s="3"/>
      <c r="FLX13" s="3"/>
      <c r="FLY13" s="3"/>
      <c r="FLZ13" s="3"/>
      <c r="FMA13" s="3"/>
      <c r="FMB13" s="3"/>
      <c r="FMC13" s="3"/>
      <c r="FMD13" s="3"/>
      <c r="FME13" s="3"/>
      <c r="FMF13" s="3"/>
      <c r="FMG13" s="3"/>
      <c r="FMH13" s="3"/>
      <c r="FMI13" s="3"/>
      <c r="FMJ13" s="3"/>
      <c r="FMK13" s="3"/>
      <c r="FML13" s="3"/>
      <c r="FMM13" s="3"/>
      <c r="FMN13" s="3"/>
      <c r="FMO13" s="3"/>
      <c r="FMP13" s="3"/>
      <c r="FMQ13" s="3"/>
      <c r="FMR13" s="3"/>
      <c r="FMS13" s="3"/>
      <c r="FMT13" s="3"/>
      <c r="FMU13" s="3"/>
      <c r="FMV13" s="3"/>
      <c r="FMW13" s="3"/>
      <c r="FMX13" s="3"/>
      <c r="FMY13" s="3"/>
      <c r="FMZ13" s="3"/>
      <c r="FNA13" s="3"/>
      <c r="FNB13" s="3"/>
      <c r="FNC13" s="3"/>
      <c r="FND13" s="3"/>
      <c r="FNE13" s="3"/>
      <c r="FNF13" s="3"/>
      <c r="FNG13" s="3"/>
      <c r="FNH13" s="3"/>
      <c r="FNI13" s="3"/>
      <c r="FNJ13" s="3"/>
      <c r="FNK13" s="3"/>
      <c r="FNL13" s="3"/>
      <c r="FNM13" s="3"/>
      <c r="FNN13" s="3"/>
      <c r="FNO13" s="3"/>
      <c r="FNP13" s="3"/>
      <c r="FNQ13" s="3"/>
      <c r="FNR13" s="3"/>
      <c r="FNS13" s="3"/>
      <c r="FNT13" s="3"/>
      <c r="FNU13" s="3"/>
      <c r="FNV13" s="3"/>
      <c r="FNW13" s="3"/>
      <c r="FNX13" s="3"/>
      <c r="FNY13" s="3"/>
      <c r="FNZ13" s="3"/>
      <c r="FOA13" s="3"/>
      <c r="FOB13" s="3"/>
      <c r="FOC13" s="3"/>
      <c r="FOD13" s="3"/>
      <c r="FOE13" s="3"/>
      <c r="FOF13" s="3"/>
      <c r="FOG13" s="3"/>
      <c r="FOH13" s="3"/>
      <c r="FOI13" s="3"/>
      <c r="FOJ13" s="3"/>
      <c r="FOK13" s="3"/>
      <c r="FOL13" s="3"/>
      <c r="FOM13" s="3"/>
      <c r="FON13" s="3"/>
      <c r="FOO13" s="3"/>
      <c r="FOP13" s="3"/>
      <c r="FOQ13" s="3"/>
      <c r="FOR13" s="3"/>
      <c r="FOS13" s="3"/>
      <c r="FOT13" s="3"/>
      <c r="FOU13" s="3"/>
      <c r="FOV13" s="3"/>
      <c r="FOW13" s="3"/>
      <c r="FOX13" s="3"/>
      <c r="FOY13" s="3"/>
      <c r="FOZ13" s="3"/>
      <c r="FPA13" s="3"/>
      <c r="FPB13" s="3"/>
      <c r="FPC13" s="3"/>
      <c r="FPD13" s="3"/>
      <c r="FPE13" s="3"/>
      <c r="FPF13" s="3"/>
      <c r="FPG13" s="3"/>
      <c r="FPH13" s="3"/>
      <c r="FPI13" s="3"/>
      <c r="FPJ13" s="3"/>
      <c r="FPK13" s="3"/>
      <c r="FPL13" s="3"/>
      <c r="FPM13" s="3"/>
      <c r="FPN13" s="3"/>
      <c r="FPO13" s="3"/>
      <c r="FPP13" s="3"/>
      <c r="FPQ13" s="3"/>
      <c r="FPR13" s="3"/>
      <c r="FPS13" s="3"/>
      <c r="FPT13" s="3"/>
      <c r="FPU13" s="3"/>
      <c r="FPV13" s="3"/>
      <c r="FPW13" s="3"/>
      <c r="FPX13" s="3"/>
      <c r="FPY13" s="3"/>
      <c r="FPZ13" s="3"/>
      <c r="FQA13" s="3"/>
      <c r="FQB13" s="3"/>
      <c r="FQC13" s="3"/>
      <c r="FQD13" s="3"/>
      <c r="FQE13" s="3"/>
      <c r="FQF13" s="3"/>
      <c r="FQG13" s="3"/>
      <c r="FQH13" s="3"/>
      <c r="FQI13" s="3"/>
      <c r="FQJ13" s="3"/>
      <c r="FQK13" s="3"/>
      <c r="FQL13" s="3"/>
      <c r="FQM13" s="3"/>
      <c r="FQN13" s="3"/>
      <c r="FQO13" s="3"/>
      <c r="FQP13" s="3"/>
      <c r="FQQ13" s="3"/>
      <c r="FQR13" s="3"/>
      <c r="FQS13" s="3"/>
      <c r="FQT13" s="3"/>
      <c r="FQU13" s="3"/>
      <c r="FQV13" s="3"/>
      <c r="FQW13" s="3"/>
      <c r="FQX13" s="3"/>
      <c r="FQY13" s="3"/>
      <c r="FQZ13" s="3"/>
      <c r="FRA13" s="3"/>
      <c r="FRB13" s="3"/>
      <c r="FRC13" s="3"/>
      <c r="FRD13" s="3"/>
      <c r="FRE13" s="3"/>
      <c r="FRF13" s="3"/>
      <c r="FRG13" s="3"/>
      <c r="FRH13" s="3"/>
      <c r="FRI13" s="3"/>
      <c r="FRJ13" s="3"/>
      <c r="FRK13" s="3"/>
      <c r="FRL13" s="3"/>
      <c r="FRM13" s="3"/>
      <c r="FRN13" s="3"/>
      <c r="FRO13" s="3"/>
      <c r="FRP13" s="3"/>
      <c r="FRQ13" s="3"/>
      <c r="FRR13" s="3"/>
      <c r="FRS13" s="3"/>
      <c r="FRT13" s="3"/>
      <c r="FRU13" s="3"/>
      <c r="FRV13" s="3"/>
      <c r="FRW13" s="3"/>
      <c r="FRX13" s="3"/>
      <c r="FRY13" s="3"/>
      <c r="FRZ13" s="3"/>
      <c r="FSA13" s="3"/>
      <c r="FSB13" s="3"/>
      <c r="FSC13" s="3"/>
      <c r="FSD13" s="3"/>
      <c r="FSE13" s="3"/>
      <c r="FSF13" s="3"/>
      <c r="FSG13" s="3"/>
      <c r="FSH13" s="3"/>
      <c r="FSI13" s="3"/>
      <c r="FSJ13" s="3"/>
      <c r="FSK13" s="3"/>
      <c r="FSL13" s="3"/>
      <c r="FSM13" s="3"/>
      <c r="FSN13" s="3"/>
      <c r="FSO13" s="3"/>
      <c r="FSP13" s="3"/>
      <c r="FSQ13" s="3"/>
      <c r="FSR13" s="3"/>
      <c r="FSS13" s="3"/>
      <c r="FST13" s="3"/>
      <c r="FSU13" s="3"/>
      <c r="FSV13" s="3"/>
      <c r="FSW13" s="3"/>
      <c r="FSX13" s="3"/>
      <c r="FSY13" s="3"/>
      <c r="FSZ13" s="3"/>
      <c r="FTA13" s="3"/>
      <c r="FTB13" s="3"/>
      <c r="FTC13" s="3"/>
      <c r="FTD13" s="3"/>
      <c r="FTE13" s="3"/>
      <c r="FTF13" s="3"/>
      <c r="FTG13" s="3"/>
      <c r="FTH13" s="3"/>
      <c r="FTI13" s="3"/>
      <c r="FTJ13" s="3"/>
      <c r="FTK13" s="3"/>
      <c r="FTL13" s="3"/>
      <c r="FTM13" s="3"/>
      <c r="FTN13" s="3"/>
      <c r="FTO13" s="3"/>
      <c r="FTP13" s="3"/>
      <c r="FTQ13" s="3"/>
      <c r="FTR13" s="3"/>
      <c r="FTS13" s="3"/>
      <c r="FTT13" s="3"/>
      <c r="FTU13" s="3"/>
      <c r="FTV13" s="3"/>
      <c r="FTW13" s="3"/>
      <c r="FTX13" s="3"/>
      <c r="FTY13" s="3"/>
      <c r="FTZ13" s="3"/>
      <c r="FUA13" s="3"/>
      <c r="FUB13" s="3"/>
      <c r="FUC13" s="3"/>
      <c r="FUD13" s="3"/>
      <c r="FUE13" s="3"/>
      <c r="FUF13" s="3"/>
      <c r="FUG13" s="3"/>
      <c r="FUH13" s="3"/>
      <c r="FUI13" s="3"/>
      <c r="FUJ13" s="3"/>
      <c r="FUK13" s="3"/>
      <c r="FUL13" s="3"/>
      <c r="FUM13" s="3"/>
      <c r="FUN13" s="3"/>
      <c r="FUO13" s="3"/>
      <c r="FUP13" s="3"/>
      <c r="FUQ13" s="3"/>
      <c r="FUR13" s="3"/>
      <c r="FUS13" s="3"/>
      <c r="FUT13" s="3"/>
      <c r="FUU13" s="3"/>
      <c r="FUV13" s="3"/>
      <c r="FUW13" s="3"/>
      <c r="FUX13" s="3"/>
      <c r="FUY13" s="3"/>
      <c r="FUZ13" s="3"/>
      <c r="FVA13" s="3"/>
      <c r="FVB13" s="3"/>
      <c r="FVC13" s="3"/>
      <c r="FVD13" s="3"/>
      <c r="FVE13" s="3"/>
      <c r="FVF13" s="3"/>
      <c r="FVG13" s="3"/>
      <c r="FVH13" s="3"/>
      <c r="FVI13" s="3"/>
      <c r="FVJ13" s="3"/>
      <c r="FVK13" s="3"/>
      <c r="FVL13" s="3"/>
      <c r="FVM13" s="3"/>
      <c r="FVN13" s="3"/>
      <c r="FVO13" s="3"/>
      <c r="FVP13" s="3"/>
      <c r="FVQ13" s="3"/>
      <c r="FVR13" s="3"/>
      <c r="FVS13" s="3"/>
      <c r="FVT13" s="3"/>
      <c r="FVU13" s="3"/>
      <c r="FVV13" s="3"/>
      <c r="FVW13" s="3"/>
      <c r="FVX13" s="3"/>
      <c r="FVY13" s="3"/>
      <c r="FVZ13" s="3"/>
      <c r="FWA13" s="3"/>
      <c r="FWB13" s="3"/>
      <c r="FWC13" s="3"/>
      <c r="FWD13" s="3"/>
      <c r="FWE13" s="3"/>
      <c r="FWF13" s="3"/>
      <c r="FWG13" s="3"/>
      <c r="FWH13" s="3"/>
      <c r="FWI13" s="3"/>
      <c r="FWJ13" s="3"/>
      <c r="FWK13" s="3"/>
      <c r="FWL13" s="3"/>
      <c r="FWM13" s="3"/>
      <c r="FWN13" s="3"/>
      <c r="FWO13" s="3"/>
      <c r="FWP13" s="3"/>
      <c r="FWQ13" s="3"/>
      <c r="FWR13" s="3"/>
      <c r="FWS13" s="3"/>
      <c r="FWT13" s="3"/>
      <c r="FWU13" s="3"/>
      <c r="FWV13" s="3"/>
      <c r="FWW13" s="3"/>
      <c r="FWX13" s="3"/>
      <c r="FWY13" s="3"/>
      <c r="FWZ13" s="3"/>
      <c r="FXA13" s="3"/>
      <c r="FXB13" s="3"/>
      <c r="FXC13" s="3"/>
      <c r="FXD13" s="3"/>
      <c r="FXE13" s="3"/>
      <c r="FXF13" s="3"/>
      <c r="FXG13" s="3"/>
      <c r="FXH13" s="3"/>
      <c r="FXI13" s="3"/>
      <c r="FXJ13" s="3"/>
      <c r="FXK13" s="3"/>
      <c r="FXL13" s="3"/>
      <c r="FXM13" s="3"/>
      <c r="FXN13" s="3"/>
      <c r="FXO13" s="3"/>
      <c r="FXP13" s="3"/>
      <c r="FXQ13" s="3"/>
      <c r="FXR13" s="3"/>
      <c r="FXS13" s="3"/>
      <c r="FXT13" s="3"/>
      <c r="FXU13" s="3"/>
      <c r="FXV13" s="3"/>
      <c r="FXW13" s="3"/>
      <c r="FXX13" s="3"/>
      <c r="FXY13" s="3"/>
      <c r="FXZ13" s="3"/>
      <c r="FYA13" s="3"/>
      <c r="FYB13" s="3"/>
      <c r="FYC13" s="3"/>
      <c r="FYD13" s="3"/>
      <c r="FYE13" s="3"/>
      <c r="FYF13" s="3"/>
      <c r="FYG13" s="3"/>
      <c r="FYH13" s="3"/>
      <c r="FYI13" s="3"/>
      <c r="FYJ13" s="3"/>
      <c r="FYK13" s="3"/>
      <c r="FYL13" s="3"/>
      <c r="FYM13" s="3"/>
      <c r="FYN13" s="3"/>
      <c r="FYO13" s="3"/>
      <c r="FYP13" s="3"/>
      <c r="FYQ13" s="3"/>
      <c r="FYR13" s="3"/>
      <c r="FYS13" s="3"/>
      <c r="FYT13" s="3"/>
      <c r="FYU13" s="3"/>
      <c r="FYV13" s="3"/>
      <c r="FYW13" s="3"/>
      <c r="FYX13" s="3"/>
      <c r="FYY13" s="3"/>
      <c r="FYZ13" s="3"/>
      <c r="FZA13" s="3"/>
      <c r="FZB13" s="3"/>
      <c r="FZC13" s="3"/>
      <c r="FZD13" s="3"/>
      <c r="FZE13" s="3"/>
      <c r="FZF13" s="3"/>
      <c r="FZG13" s="3"/>
      <c r="FZH13" s="3"/>
      <c r="FZI13" s="3"/>
      <c r="FZJ13" s="3"/>
      <c r="FZK13" s="3"/>
      <c r="FZL13" s="3"/>
      <c r="FZM13" s="3"/>
      <c r="FZN13" s="3"/>
      <c r="FZO13" s="3"/>
      <c r="FZP13" s="3"/>
      <c r="FZQ13" s="3"/>
      <c r="FZR13" s="3"/>
      <c r="FZS13" s="3"/>
      <c r="FZT13" s="3"/>
      <c r="FZU13" s="3"/>
      <c r="FZV13" s="3"/>
      <c r="FZW13" s="3"/>
      <c r="FZX13" s="3"/>
      <c r="FZY13" s="3"/>
      <c r="FZZ13" s="3"/>
      <c r="GAA13" s="3"/>
      <c r="GAB13" s="3"/>
      <c r="GAC13" s="3"/>
      <c r="GAD13" s="3"/>
      <c r="GAE13" s="3"/>
      <c r="GAF13" s="3"/>
      <c r="GAG13" s="3"/>
      <c r="GAH13" s="3"/>
      <c r="GAI13" s="3"/>
      <c r="GAJ13" s="3"/>
      <c r="GAK13" s="3"/>
      <c r="GAL13" s="3"/>
      <c r="GAM13" s="3"/>
      <c r="GAN13" s="3"/>
      <c r="GAO13" s="3"/>
      <c r="GAP13" s="3"/>
      <c r="GAQ13" s="3"/>
      <c r="GAR13" s="3"/>
      <c r="GAS13" s="3"/>
      <c r="GAT13" s="3"/>
      <c r="GAU13" s="3"/>
      <c r="GAV13" s="3"/>
      <c r="GAW13" s="3"/>
      <c r="GAX13" s="3"/>
      <c r="GAY13" s="3"/>
      <c r="GAZ13" s="3"/>
      <c r="GBA13" s="3"/>
      <c r="GBB13" s="3"/>
      <c r="GBC13" s="3"/>
      <c r="GBD13" s="3"/>
      <c r="GBE13" s="3"/>
      <c r="GBF13" s="3"/>
      <c r="GBG13" s="3"/>
      <c r="GBH13" s="3"/>
      <c r="GBI13" s="3"/>
      <c r="GBJ13" s="3"/>
      <c r="GBK13" s="3"/>
      <c r="GBL13" s="3"/>
      <c r="GBM13" s="3"/>
      <c r="GBN13" s="3"/>
      <c r="GBO13" s="3"/>
      <c r="GBP13" s="3"/>
      <c r="GBQ13" s="3"/>
      <c r="GBR13" s="3"/>
      <c r="GBS13" s="3"/>
      <c r="GBT13" s="3"/>
      <c r="GBU13" s="3"/>
      <c r="GBV13" s="3"/>
      <c r="GBW13" s="3"/>
      <c r="GBX13" s="3"/>
      <c r="GBY13" s="3"/>
      <c r="GBZ13" s="3"/>
      <c r="GCA13" s="3"/>
      <c r="GCB13" s="3"/>
      <c r="GCC13" s="3"/>
      <c r="GCD13" s="3"/>
      <c r="GCE13" s="3"/>
      <c r="GCF13" s="3"/>
      <c r="GCG13" s="3"/>
      <c r="GCH13" s="3"/>
      <c r="GCI13" s="3"/>
      <c r="GCJ13" s="3"/>
      <c r="GCK13" s="3"/>
      <c r="GCL13" s="3"/>
      <c r="GCM13" s="3"/>
      <c r="GCN13" s="3"/>
      <c r="GCO13" s="3"/>
      <c r="GCP13" s="3"/>
      <c r="GCQ13" s="3"/>
      <c r="GCR13" s="3"/>
      <c r="GCS13" s="3"/>
      <c r="GCT13" s="3"/>
      <c r="GCU13" s="3"/>
      <c r="GCV13" s="3"/>
      <c r="GCW13" s="3"/>
      <c r="GCX13" s="3"/>
      <c r="GCY13" s="3"/>
      <c r="GCZ13" s="3"/>
      <c r="GDA13" s="3"/>
      <c r="GDB13" s="3"/>
      <c r="GDC13" s="3"/>
      <c r="GDD13" s="3"/>
      <c r="GDE13" s="3"/>
      <c r="GDF13" s="3"/>
      <c r="GDG13" s="3"/>
      <c r="GDH13" s="3"/>
      <c r="GDI13" s="3"/>
      <c r="GDJ13" s="3"/>
      <c r="GDK13" s="3"/>
      <c r="GDL13" s="3"/>
      <c r="GDM13" s="3"/>
      <c r="GDN13" s="3"/>
      <c r="GDO13" s="3"/>
      <c r="GDP13" s="3"/>
      <c r="GDQ13" s="3"/>
      <c r="GDR13" s="3"/>
      <c r="GDS13" s="3"/>
      <c r="GDT13" s="3"/>
      <c r="GDU13" s="3"/>
      <c r="GDV13" s="3"/>
      <c r="GDW13" s="3"/>
      <c r="GDX13" s="3"/>
      <c r="GDY13" s="3"/>
      <c r="GDZ13" s="3"/>
      <c r="GEA13" s="3"/>
      <c r="GEB13" s="3"/>
      <c r="GEC13" s="3"/>
      <c r="GED13" s="3"/>
      <c r="GEE13" s="3"/>
      <c r="GEF13" s="3"/>
      <c r="GEG13" s="3"/>
      <c r="GEH13" s="3"/>
      <c r="GEI13" s="3"/>
      <c r="GEJ13" s="3"/>
      <c r="GEK13" s="3"/>
      <c r="GEL13" s="3"/>
      <c r="GEM13" s="3"/>
      <c r="GEN13" s="3"/>
      <c r="GEO13" s="3"/>
      <c r="GEP13" s="3"/>
      <c r="GEQ13" s="3"/>
      <c r="GER13" s="3"/>
      <c r="GES13" s="3"/>
      <c r="GET13" s="3"/>
      <c r="GEU13" s="3"/>
      <c r="GEV13" s="3"/>
      <c r="GEW13" s="3"/>
      <c r="GEX13" s="3"/>
      <c r="GEY13" s="3"/>
      <c r="GEZ13" s="3"/>
      <c r="GFA13" s="3"/>
      <c r="GFB13" s="3"/>
      <c r="GFC13" s="3"/>
      <c r="GFD13" s="3"/>
      <c r="GFE13" s="3"/>
      <c r="GFF13" s="3"/>
      <c r="GFG13" s="3"/>
      <c r="GFH13" s="3"/>
      <c r="GFI13" s="3"/>
      <c r="GFJ13" s="3"/>
      <c r="GFK13" s="3"/>
      <c r="GFL13" s="3"/>
      <c r="GFM13" s="3"/>
      <c r="GFN13" s="3"/>
      <c r="GFO13" s="3"/>
      <c r="GFP13" s="3"/>
      <c r="GFQ13" s="3"/>
      <c r="GFR13" s="3"/>
      <c r="GFS13" s="3"/>
      <c r="GFT13" s="3"/>
      <c r="GFU13" s="3"/>
      <c r="GFV13" s="3"/>
      <c r="GFW13" s="3"/>
      <c r="GFX13" s="3"/>
      <c r="GFY13" s="3"/>
      <c r="GFZ13" s="3"/>
      <c r="GGA13" s="3"/>
      <c r="GGB13" s="3"/>
      <c r="GGC13" s="3"/>
      <c r="GGD13" s="3"/>
      <c r="GGE13" s="3"/>
      <c r="GGF13" s="3"/>
      <c r="GGG13" s="3"/>
      <c r="GGH13" s="3"/>
      <c r="GGI13" s="3"/>
      <c r="GGJ13" s="3"/>
      <c r="GGK13" s="3"/>
      <c r="GGL13" s="3"/>
      <c r="GGM13" s="3"/>
      <c r="GGN13" s="3"/>
      <c r="GGO13" s="3"/>
      <c r="GGP13" s="3"/>
      <c r="GGQ13" s="3"/>
      <c r="GGR13" s="3"/>
      <c r="GGS13" s="3"/>
      <c r="GGT13" s="3"/>
      <c r="GGU13" s="3"/>
      <c r="GGV13" s="3"/>
      <c r="GGW13" s="3"/>
      <c r="GGX13" s="3"/>
      <c r="GGY13" s="3"/>
      <c r="GGZ13" s="3"/>
      <c r="GHA13" s="3"/>
      <c r="GHB13" s="3"/>
      <c r="GHC13" s="3"/>
      <c r="GHD13" s="3"/>
      <c r="GHE13" s="3"/>
      <c r="GHF13" s="3"/>
      <c r="GHG13" s="3"/>
      <c r="GHH13" s="3"/>
      <c r="GHI13" s="3"/>
      <c r="GHJ13" s="3"/>
      <c r="GHK13" s="3"/>
      <c r="GHL13" s="3"/>
      <c r="GHM13" s="3"/>
      <c r="GHN13" s="3"/>
      <c r="GHO13" s="3"/>
    </row>
    <row r="14" spans="1:4955" x14ac:dyDescent="0.2"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  <c r="RM14" s="3"/>
      <c r="RN14" s="3"/>
      <c r="RO14" s="3"/>
      <c r="RP14" s="3"/>
      <c r="RQ14" s="3"/>
      <c r="RR14" s="3"/>
      <c r="RS14" s="3"/>
      <c r="RT14" s="3"/>
      <c r="RU14" s="3"/>
      <c r="RV14" s="3"/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/>
      <c r="SS14" s="3"/>
      <c r="ST14" s="3"/>
      <c r="SU14" s="3"/>
      <c r="SV14" s="3"/>
      <c r="SW14" s="3"/>
      <c r="SX14" s="3"/>
      <c r="SY14" s="3"/>
      <c r="SZ14" s="3"/>
      <c r="TA14" s="3"/>
      <c r="TB14" s="3"/>
      <c r="TC14" s="3"/>
      <c r="TD14" s="3"/>
      <c r="TE14" s="3"/>
      <c r="TF14" s="3"/>
      <c r="TG14" s="3"/>
      <c r="TH14" s="3"/>
      <c r="TI14" s="3"/>
      <c r="TJ14" s="3"/>
      <c r="TK14" s="3"/>
      <c r="TL14" s="3"/>
      <c r="TM14" s="3"/>
      <c r="TN14" s="3"/>
      <c r="TO14" s="3"/>
      <c r="TP14" s="3"/>
      <c r="TQ14" s="3"/>
      <c r="TR14" s="3"/>
      <c r="TS14" s="3"/>
      <c r="TT14" s="3"/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/>
      <c r="UR14" s="3"/>
      <c r="US14" s="3"/>
      <c r="UT14" s="3"/>
      <c r="UU14" s="3"/>
      <c r="UV14" s="3"/>
      <c r="UW14" s="3"/>
      <c r="UX14" s="3"/>
      <c r="UY14" s="3"/>
      <c r="UZ14" s="3"/>
      <c r="VA14" s="3"/>
      <c r="VB14" s="3"/>
      <c r="VC14" s="3"/>
      <c r="VD14" s="3"/>
      <c r="VE14" s="3"/>
      <c r="VF14" s="3"/>
      <c r="VG14" s="3"/>
      <c r="VH14" s="3"/>
      <c r="VI14" s="3"/>
      <c r="VJ14" s="3"/>
      <c r="VK14" s="3"/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/>
      <c r="WW14" s="3"/>
      <c r="WX14" s="3"/>
      <c r="WY14" s="3"/>
      <c r="WZ14" s="3"/>
      <c r="XA14" s="3"/>
      <c r="XB14" s="3"/>
      <c r="XC14" s="3"/>
      <c r="XD14" s="3"/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  <c r="ZU14" s="3"/>
      <c r="ZV14" s="3"/>
      <c r="ZW14" s="3"/>
      <c r="ZX14" s="3"/>
      <c r="ZY14" s="3"/>
      <c r="ZZ14" s="3"/>
      <c r="AAA14" s="3"/>
      <c r="AAB14" s="3"/>
      <c r="AAC14" s="3"/>
      <c r="AAD14" s="3"/>
      <c r="AAE14" s="3"/>
      <c r="AAF14" s="3"/>
      <c r="AAG14" s="3"/>
      <c r="AAH14" s="3"/>
      <c r="AAI14" s="3"/>
      <c r="AAJ14" s="3"/>
      <c r="AAK14" s="3"/>
      <c r="AAL14" s="3"/>
      <c r="AAM14" s="3"/>
      <c r="AAN14" s="3"/>
      <c r="AAO14" s="3"/>
      <c r="AAP14" s="3"/>
      <c r="AAQ14" s="3"/>
      <c r="AAR14" s="3"/>
      <c r="AAS14" s="3"/>
      <c r="AAT14" s="3"/>
      <c r="AAU14" s="3"/>
      <c r="AAV14" s="3"/>
      <c r="AAW14" s="3"/>
      <c r="AAX14" s="3"/>
      <c r="AAY14" s="3"/>
      <c r="AAZ14" s="3"/>
      <c r="ABA14" s="3"/>
      <c r="ABB14" s="3"/>
      <c r="ABC14" s="3"/>
      <c r="ABD14" s="3"/>
      <c r="ABE14" s="3"/>
      <c r="ABF14" s="3"/>
      <c r="ABG14" s="3"/>
      <c r="ABH14" s="3"/>
      <c r="ABI14" s="3"/>
      <c r="ABJ14" s="3"/>
      <c r="ABK14" s="3"/>
      <c r="ABL14" s="3"/>
      <c r="ABM14" s="3"/>
      <c r="ABN14" s="3"/>
      <c r="ABO14" s="3"/>
      <c r="ABP14" s="3"/>
      <c r="ABQ14" s="3"/>
      <c r="ABR14" s="3"/>
      <c r="ABS14" s="3"/>
      <c r="ABT14" s="3"/>
      <c r="ABU14" s="3"/>
      <c r="ABV14" s="3"/>
      <c r="ABW14" s="3"/>
      <c r="ABX14" s="3"/>
      <c r="ABY14" s="3"/>
      <c r="ABZ14" s="3"/>
      <c r="ACA14" s="3"/>
      <c r="ACB14" s="3"/>
      <c r="ACC14" s="3"/>
      <c r="ACD14" s="3"/>
      <c r="ACE14" s="3"/>
      <c r="ACF14" s="3"/>
      <c r="ACG14" s="3"/>
      <c r="ACH14" s="3"/>
      <c r="ACI14" s="3"/>
      <c r="ACJ14" s="3"/>
      <c r="ACK14" s="3"/>
      <c r="ACL14" s="3"/>
      <c r="ACM14" s="3"/>
      <c r="ACN14" s="3"/>
      <c r="ACO14" s="3"/>
      <c r="ACP14" s="3"/>
      <c r="ACQ14" s="3"/>
      <c r="ACR14" s="3"/>
      <c r="ACS14" s="3"/>
      <c r="ACT14" s="3"/>
      <c r="ACU14" s="3"/>
      <c r="ACV14" s="3"/>
      <c r="ACW14" s="3"/>
      <c r="ACX14" s="3"/>
      <c r="ACY14" s="3"/>
      <c r="ACZ14" s="3"/>
      <c r="ADA14" s="3"/>
      <c r="ADB14" s="3"/>
      <c r="ADC14" s="3"/>
      <c r="ADD14" s="3"/>
      <c r="ADE14" s="3"/>
      <c r="ADF14" s="3"/>
      <c r="ADG14" s="3"/>
      <c r="ADH14" s="3"/>
      <c r="ADI14" s="3"/>
      <c r="ADJ14" s="3"/>
      <c r="ADK14" s="3"/>
      <c r="ADL14" s="3"/>
      <c r="ADM14" s="3"/>
      <c r="ADN14" s="3"/>
      <c r="ADO14" s="3"/>
      <c r="ADP14" s="3"/>
      <c r="ADQ14" s="3"/>
      <c r="ADR14" s="3"/>
      <c r="ADS14" s="3"/>
      <c r="ADT14" s="3"/>
      <c r="ADU14" s="3"/>
      <c r="ADV14" s="3"/>
      <c r="ADW14" s="3"/>
      <c r="ADX14" s="3"/>
      <c r="ADY14" s="3"/>
      <c r="ADZ14" s="3"/>
      <c r="AEA14" s="3"/>
      <c r="AEB14" s="3"/>
      <c r="AEC14" s="3"/>
      <c r="AED14" s="3"/>
      <c r="AEE14" s="3"/>
      <c r="AEF14" s="3"/>
      <c r="AEG14" s="3"/>
      <c r="AEH14" s="3"/>
      <c r="AEI14" s="3"/>
      <c r="AEJ14" s="3"/>
      <c r="AEK14" s="3"/>
      <c r="AEL14" s="3"/>
      <c r="AEM14" s="3"/>
      <c r="AEN14" s="3"/>
      <c r="AEO14" s="3"/>
      <c r="AEP14" s="3"/>
      <c r="AEQ14" s="3"/>
      <c r="AER14" s="3"/>
      <c r="AES14" s="3"/>
      <c r="AET14" s="3"/>
      <c r="AEU14" s="3"/>
      <c r="AEV14" s="3"/>
      <c r="AEW14" s="3"/>
      <c r="AEX14" s="3"/>
      <c r="AEY14" s="3"/>
      <c r="AEZ14" s="3"/>
      <c r="AFA14" s="3"/>
      <c r="AFB14" s="3"/>
      <c r="AFC14" s="3"/>
      <c r="AFD14" s="3"/>
      <c r="AFE14" s="3"/>
      <c r="AFF14" s="3"/>
      <c r="AFG14" s="3"/>
      <c r="AFH14" s="3"/>
      <c r="AFI14" s="3"/>
      <c r="AFJ14" s="3"/>
      <c r="AFK14" s="3"/>
      <c r="AFL14" s="3"/>
      <c r="AFM14" s="3"/>
      <c r="AFN14" s="3"/>
      <c r="AFO14" s="3"/>
      <c r="AFP14" s="3"/>
      <c r="AFQ14" s="3"/>
      <c r="AFR14" s="3"/>
      <c r="AFS14" s="3"/>
      <c r="AFT14" s="3"/>
      <c r="AFU14" s="3"/>
      <c r="AFV14" s="3"/>
      <c r="AFW14" s="3"/>
      <c r="AFX14" s="3"/>
      <c r="AFY14" s="3"/>
      <c r="AFZ14" s="3"/>
      <c r="AGA14" s="3"/>
      <c r="AGB14" s="3"/>
      <c r="AGC14" s="3"/>
      <c r="AGD14" s="3"/>
      <c r="AGE14" s="3"/>
      <c r="AGF14" s="3"/>
      <c r="AGG14" s="3"/>
      <c r="AGH14" s="3"/>
      <c r="AGI14" s="3"/>
      <c r="AGJ14" s="3"/>
      <c r="AGK14" s="3"/>
      <c r="AGL14" s="3"/>
      <c r="AGM14" s="3"/>
      <c r="AGN14" s="3"/>
      <c r="AGO14" s="3"/>
      <c r="AGP14" s="3"/>
      <c r="AGQ14" s="3"/>
      <c r="AGR14" s="3"/>
      <c r="AGS14" s="3"/>
      <c r="AGT14" s="3"/>
      <c r="AGU14" s="3"/>
      <c r="AGV14" s="3"/>
      <c r="AGW14" s="3"/>
      <c r="AGX14" s="3"/>
      <c r="AGY14" s="3"/>
      <c r="AGZ14" s="3"/>
      <c r="AHA14" s="3"/>
      <c r="AHB14" s="3"/>
      <c r="AHC14" s="3"/>
      <c r="AHD14" s="3"/>
      <c r="AHE14" s="3"/>
      <c r="AHF14" s="3"/>
      <c r="AHG14" s="3"/>
      <c r="AHH14" s="3"/>
      <c r="AHI14" s="3"/>
      <c r="AHJ14" s="3"/>
      <c r="AHK14" s="3"/>
      <c r="AHL14" s="3"/>
      <c r="AHM14" s="3"/>
      <c r="AHN14" s="3"/>
      <c r="AHO14" s="3"/>
      <c r="AHP14" s="3"/>
      <c r="AHQ14" s="3"/>
      <c r="AHR14" s="3"/>
      <c r="AHS14" s="3"/>
      <c r="AHT14" s="3"/>
      <c r="AHU14" s="3"/>
      <c r="AHV14" s="3"/>
      <c r="AHW14" s="3"/>
      <c r="AHX14" s="3"/>
      <c r="AHY14" s="3"/>
      <c r="AHZ14" s="3"/>
      <c r="AIA14" s="3"/>
      <c r="AIB14" s="3"/>
      <c r="AIC14" s="3"/>
      <c r="AID14" s="3"/>
      <c r="AIE14" s="3"/>
      <c r="AIF14" s="3"/>
      <c r="AIG14" s="3"/>
      <c r="AIH14" s="3"/>
      <c r="AII14" s="3"/>
      <c r="AIJ14" s="3"/>
      <c r="AIK14" s="3"/>
      <c r="AIL14" s="3"/>
      <c r="AIM14" s="3"/>
      <c r="AIN14" s="3"/>
      <c r="AIO14" s="3"/>
      <c r="AIP14" s="3"/>
      <c r="AIQ14" s="3"/>
      <c r="AIR14" s="3"/>
      <c r="AIS14" s="3"/>
      <c r="AIT14" s="3"/>
      <c r="AIU14" s="3"/>
      <c r="AIV14" s="3"/>
      <c r="AIW14" s="3"/>
      <c r="AIX14" s="3"/>
      <c r="AIY14" s="3"/>
      <c r="AIZ14" s="3"/>
      <c r="AJA14" s="3"/>
      <c r="AJB14" s="3"/>
      <c r="AJC14" s="3"/>
      <c r="AJD14" s="3"/>
      <c r="AJE14" s="3"/>
      <c r="AJF14" s="3"/>
      <c r="AJG14" s="3"/>
      <c r="AJH14" s="3"/>
      <c r="AJI14" s="3"/>
      <c r="AJJ14" s="3"/>
      <c r="AJK14" s="3"/>
      <c r="AJL14" s="3"/>
      <c r="AJM14" s="3"/>
      <c r="AJN14" s="3"/>
      <c r="AJO14" s="3"/>
      <c r="AJP14" s="3"/>
      <c r="AJQ14" s="3"/>
      <c r="AJR14" s="3"/>
      <c r="AJS14" s="3"/>
      <c r="AJT14" s="3"/>
      <c r="AJU14" s="3"/>
      <c r="AJV14" s="3"/>
      <c r="AJW14" s="3"/>
      <c r="AJX14" s="3"/>
      <c r="AJY14" s="3"/>
      <c r="AJZ14" s="3"/>
      <c r="AKA14" s="3"/>
      <c r="AKB14" s="3"/>
      <c r="AKC14" s="3"/>
      <c r="AKD14" s="3"/>
      <c r="AKE14" s="3"/>
      <c r="AKF14" s="3"/>
      <c r="AKG14" s="3"/>
      <c r="AKH14" s="3"/>
      <c r="AKI14" s="3"/>
      <c r="AKJ14" s="3"/>
      <c r="AKK14" s="3"/>
      <c r="AKL14" s="3"/>
      <c r="AKM14" s="3"/>
      <c r="AKN14" s="3"/>
      <c r="AKO14" s="3"/>
      <c r="AKP14" s="3"/>
      <c r="AKQ14" s="3"/>
      <c r="AKR14" s="3"/>
      <c r="AKS14" s="3"/>
      <c r="AKT14" s="3"/>
      <c r="AKU14" s="3"/>
      <c r="AKV14" s="3"/>
      <c r="AKW14" s="3"/>
      <c r="AKX14" s="3"/>
      <c r="AKY14" s="3"/>
      <c r="AKZ14" s="3"/>
      <c r="ALA14" s="3"/>
      <c r="ALB14" s="3"/>
      <c r="ALC14" s="3"/>
      <c r="ALD14" s="3"/>
      <c r="ALE14" s="3"/>
      <c r="ALF14" s="3"/>
      <c r="ALG14" s="3"/>
      <c r="ALH14" s="3"/>
      <c r="ALI14" s="3"/>
      <c r="ALJ14" s="3"/>
      <c r="ALK14" s="3"/>
      <c r="ALL14" s="3"/>
      <c r="ALM14" s="3"/>
      <c r="ALN14" s="3"/>
      <c r="ALO14" s="3"/>
      <c r="ALP14" s="3"/>
      <c r="ALQ14" s="3"/>
      <c r="ALR14" s="3"/>
      <c r="ALS14" s="3"/>
      <c r="ALT14" s="3"/>
      <c r="ALU14" s="3"/>
      <c r="ALV14" s="3"/>
      <c r="ALW14" s="3"/>
      <c r="ALX14" s="3"/>
      <c r="ALY14" s="3"/>
      <c r="ALZ14" s="3"/>
      <c r="AMA14" s="3"/>
      <c r="AMB14" s="3"/>
      <c r="AMC14" s="3"/>
      <c r="AMD14" s="3"/>
      <c r="AME14" s="3"/>
      <c r="AMF14" s="3"/>
      <c r="AMG14" s="3"/>
      <c r="AMH14" s="3"/>
      <c r="AMI14" s="3"/>
      <c r="AMJ14" s="3"/>
      <c r="AMK14" s="3"/>
      <c r="AML14" s="3"/>
      <c r="AMM14" s="3"/>
      <c r="AMN14" s="3"/>
      <c r="AMO14" s="3"/>
      <c r="AMP14" s="3"/>
      <c r="AMQ14" s="3"/>
      <c r="AMR14" s="3"/>
      <c r="AMS14" s="3"/>
      <c r="AMT14" s="3"/>
      <c r="AMU14" s="3"/>
      <c r="AMV14" s="3"/>
      <c r="AMW14" s="3"/>
      <c r="AMX14" s="3"/>
      <c r="AMY14" s="3"/>
      <c r="AMZ14" s="3"/>
      <c r="ANA14" s="3"/>
      <c r="ANB14" s="3"/>
      <c r="ANC14" s="3"/>
      <c r="AND14" s="3"/>
      <c r="ANE14" s="3"/>
      <c r="ANF14" s="3"/>
      <c r="ANG14" s="3"/>
      <c r="ANH14" s="3"/>
      <c r="ANI14" s="3"/>
      <c r="ANJ14" s="3"/>
      <c r="ANK14" s="3"/>
      <c r="ANL14" s="3"/>
      <c r="ANM14" s="3"/>
      <c r="ANN14" s="3"/>
      <c r="ANO14" s="3"/>
      <c r="ANP14" s="3"/>
      <c r="ANQ14" s="3"/>
      <c r="ANR14" s="3"/>
      <c r="ANS14" s="3"/>
      <c r="ANT14" s="3"/>
      <c r="ANU14" s="3"/>
      <c r="ANV14" s="3"/>
      <c r="ANW14" s="3"/>
      <c r="ANX14" s="3"/>
      <c r="ANY14" s="3"/>
      <c r="ANZ14" s="3"/>
      <c r="AOA14" s="3"/>
      <c r="AOB14" s="3"/>
      <c r="AOC14" s="3"/>
      <c r="AOD14" s="3"/>
      <c r="AOE14" s="3"/>
      <c r="AOF14" s="3"/>
      <c r="AOG14" s="3"/>
      <c r="AOH14" s="3"/>
      <c r="AOI14" s="3"/>
      <c r="AOJ14" s="3"/>
      <c r="AOK14" s="3"/>
      <c r="AOL14" s="3"/>
      <c r="AOM14" s="3"/>
      <c r="AON14" s="3"/>
      <c r="AOO14" s="3"/>
      <c r="AOP14" s="3"/>
      <c r="AOQ14" s="3"/>
      <c r="AOR14" s="3"/>
      <c r="AOS14" s="3"/>
      <c r="AOT14" s="3"/>
      <c r="AOU14" s="3"/>
      <c r="AOV14" s="3"/>
      <c r="AOW14" s="3"/>
      <c r="AOX14" s="3"/>
      <c r="AOY14" s="3"/>
      <c r="AOZ14" s="3"/>
      <c r="APA14" s="3"/>
      <c r="APB14" s="3"/>
      <c r="APC14" s="3"/>
      <c r="APD14" s="3"/>
      <c r="APE14" s="3"/>
      <c r="APF14" s="3"/>
      <c r="APG14" s="3"/>
      <c r="APH14" s="3"/>
      <c r="API14" s="3"/>
      <c r="APJ14" s="3"/>
      <c r="APK14" s="3"/>
      <c r="APL14" s="3"/>
      <c r="APM14" s="3"/>
      <c r="APN14" s="3"/>
      <c r="APO14" s="3"/>
      <c r="APP14" s="3"/>
      <c r="APQ14" s="3"/>
      <c r="APR14" s="3"/>
      <c r="APS14" s="3"/>
      <c r="APT14" s="3"/>
      <c r="APU14" s="3"/>
      <c r="APV14" s="3"/>
      <c r="APW14" s="3"/>
      <c r="APX14" s="3"/>
      <c r="APY14" s="3"/>
      <c r="APZ14" s="3"/>
      <c r="AQA14" s="3"/>
      <c r="AQB14" s="3"/>
      <c r="AQC14" s="3"/>
      <c r="AQD14" s="3"/>
      <c r="AQE14" s="3"/>
      <c r="AQF14" s="3"/>
      <c r="AQG14" s="3"/>
      <c r="AQH14" s="3"/>
      <c r="AQI14" s="3"/>
      <c r="AQJ14" s="3"/>
      <c r="AQK14" s="3"/>
      <c r="AQL14" s="3"/>
      <c r="AQM14" s="3"/>
      <c r="AQN14" s="3"/>
      <c r="AQO14" s="3"/>
      <c r="AQP14" s="3"/>
      <c r="AQQ14" s="3"/>
      <c r="AQR14" s="3"/>
      <c r="AQS14" s="3"/>
      <c r="AQT14" s="3"/>
      <c r="AQU14" s="3"/>
      <c r="AQV14" s="3"/>
      <c r="AQW14" s="3"/>
      <c r="AQX14" s="3"/>
      <c r="AQY14" s="3"/>
      <c r="AQZ14" s="3"/>
      <c r="ARA14" s="3"/>
      <c r="ARB14" s="3"/>
      <c r="ARC14" s="3"/>
      <c r="ARD14" s="3"/>
      <c r="ARE14" s="3"/>
      <c r="ARF14" s="3"/>
      <c r="ARG14" s="3"/>
      <c r="ARH14" s="3"/>
      <c r="ARI14" s="3"/>
      <c r="ARJ14" s="3"/>
      <c r="ARK14" s="3"/>
      <c r="ARL14" s="3"/>
      <c r="ARM14" s="3"/>
      <c r="ARN14" s="3"/>
      <c r="ARO14" s="3"/>
      <c r="ARP14" s="3"/>
      <c r="ARQ14" s="3"/>
      <c r="ARR14" s="3"/>
      <c r="ARS14" s="3"/>
      <c r="ART14" s="3"/>
      <c r="ARU14" s="3"/>
      <c r="ARV14" s="3"/>
      <c r="ARW14" s="3"/>
      <c r="ARX14" s="3"/>
      <c r="ARY14" s="3"/>
      <c r="ARZ14" s="3"/>
      <c r="ASA14" s="3"/>
      <c r="ASB14" s="3"/>
      <c r="ASC14" s="3"/>
      <c r="ASD14" s="3"/>
      <c r="ASE14" s="3"/>
      <c r="ASF14" s="3"/>
      <c r="ASG14" s="3"/>
      <c r="ASH14" s="3"/>
      <c r="ASI14" s="3"/>
      <c r="ASJ14" s="3"/>
      <c r="ASK14" s="3"/>
      <c r="ASL14" s="3"/>
      <c r="ASM14" s="3"/>
      <c r="ASN14" s="3"/>
      <c r="ASO14" s="3"/>
      <c r="ASP14" s="3"/>
      <c r="ASQ14" s="3"/>
      <c r="ASR14" s="3"/>
      <c r="ASS14" s="3"/>
      <c r="AST14" s="3"/>
      <c r="ASU14" s="3"/>
      <c r="ASV14" s="3"/>
      <c r="ASW14" s="3"/>
      <c r="ASX14" s="3"/>
      <c r="ASY14" s="3"/>
      <c r="ASZ14" s="3"/>
      <c r="ATA14" s="3"/>
      <c r="ATB14" s="3"/>
      <c r="ATC14" s="3"/>
      <c r="ATD14" s="3"/>
      <c r="ATE14" s="3"/>
      <c r="ATF14" s="3"/>
      <c r="ATG14" s="3"/>
      <c r="ATH14" s="3"/>
      <c r="ATI14" s="3"/>
      <c r="ATJ14" s="3"/>
      <c r="ATK14" s="3"/>
      <c r="ATL14" s="3"/>
      <c r="ATM14" s="3"/>
      <c r="ATN14" s="3"/>
      <c r="ATO14" s="3"/>
      <c r="ATP14" s="3"/>
      <c r="ATQ14" s="3"/>
      <c r="ATR14" s="3"/>
      <c r="ATS14" s="3"/>
      <c r="ATT14" s="3"/>
      <c r="ATU14" s="3"/>
      <c r="ATV14" s="3"/>
      <c r="ATW14" s="3"/>
      <c r="ATX14" s="3"/>
      <c r="ATY14" s="3"/>
      <c r="ATZ14" s="3"/>
      <c r="AUA14" s="3"/>
      <c r="AUB14" s="3"/>
      <c r="AUC14" s="3"/>
      <c r="AUD14" s="3"/>
      <c r="AUE14" s="3"/>
      <c r="AUF14" s="3"/>
      <c r="AUG14" s="3"/>
      <c r="AUH14" s="3"/>
      <c r="AUI14" s="3"/>
      <c r="AUJ14" s="3"/>
      <c r="AUK14" s="3"/>
      <c r="AUL14" s="3"/>
      <c r="AUM14" s="3"/>
      <c r="AUN14" s="3"/>
      <c r="AUO14" s="3"/>
      <c r="AUP14" s="3"/>
      <c r="AUQ14" s="3"/>
      <c r="AUR14" s="3"/>
      <c r="AUS14" s="3"/>
      <c r="AUT14" s="3"/>
      <c r="AUU14" s="3"/>
      <c r="AUV14" s="3"/>
      <c r="AUW14" s="3"/>
      <c r="AUX14" s="3"/>
      <c r="AUY14" s="3"/>
      <c r="AUZ14" s="3"/>
      <c r="AVA14" s="3"/>
      <c r="AVB14" s="3"/>
      <c r="AVC14" s="3"/>
      <c r="AVD14" s="3"/>
      <c r="AVE14" s="3"/>
      <c r="AVF14" s="3"/>
      <c r="AVG14" s="3"/>
      <c r="AVH14" s="3"/>
      <c r="AVI14" s="3"/>
      <c r="AVJ14" s="3"/>
      <c r="AVK14" s="3"/>
      <c r="AVL14" s="3"/>
      <c r="AVM14" s="3"/>
      <c r="AVN14" s="3"/>
      <c r="AVO14" s="3"/>
      <c r="AVP14" s="3"/>
      <c r="AVQ14" s="3"/>
      <c r="AVR14" s="3"/>
      <c r="AVS14" s="3"/>
      <c r="AVT14" s="3"/>
      <c r="AVU14" s="3"/>
      <c r="AVV14" s="3"/>
      <c r="AVW14" s="3"/>
      <c r="AVX14" s="3"/>
      <c r="AVY14" s="3"/>
      <c r="AVZ14" s="3"/>
      <c r="AWA14" s="3"/>
      <c r="AWB14" s="3"/>
      <c r="AWC14" s="3"/>
      <c r="AWD14" s="3"/>
      <c r="AWE14" s="3"/>
      <c r="AWF14" s="3"/>
      <c r="AWG14" s="3"/>
      <c r="AWH14" s="3"/>
      <c r="AWI14" s="3"/>
      <c r="AWJ14" s="3"/>
      <c r="AWK14" s="3"/>
      <c r="AWL14" s="3"/>
      <c r="AWM14" s="3"/>
      <c r="AWN14" s="3"/>
      <c r="AWO14" s="3"/>
      <c r="AWP14" s="3"/>
      <c r="AWQ14" s="3"/>
      <c r="AWR14" s="3"/>
      <c r="AWS14" s="3"/>
      <c r="AWT14" s="3"/>
      <c r="AWU14" s="3"/>
      <c r="AWV14" s="3"/>
      <c r="AWW14" s="3"/>
      <c r="AWX14" s="3"/>
      <c r="AWY14" s="3"/>
      <c r="AWZ14" s="3"/>
      <c r="AXA14" s="3"/>
      <c r="AXB14" s="3"/>
      <c r="AXC14" s="3"/>
      <c r="AXD14" s="3"/>
      <c r="AXE14" s="3"/>
      <c r="AXF14" s="3"/>
      <c r="AXG14" s="3"/>
      <c r="AXH14" s="3"/>
      <c r="AXI14" s="3"/>
      <c r="AXJ14" s="3"/>
      <c r="AXK14" s="3"/>
      <c r="AXL14" s="3"/>
      <c r="AXM14" s="3"/>
      <c r="AXN14" s="3"/>
      <c r="AXO14" s="3"/>
      <c r="AXP14" s="3"/>
      <c r="AXQ14" s="3"/>
      <c r="AXR14" s="3"/>
      <c r="AXS14" s="3"/>
      <c r="AXT14" s="3"/>
      <c r="AXU14" s="3"/>
      <c r="AXV14" s="3"/>
      <c r="AXW14" s="3"/>
      <c r="AXX14" s="3"/>
      <c r="AXY14" s="3"/>
      <c r="AXZ14" s="3"/>
      <c r="AYA14" s="3"/>
      <c r="AYB14" s="3"/>
      <c r="AYC14" s="3"/>
      <c r="AYD14" s="3"/>
      <c r="AYE14" s="3"/>
      <c r="AYF14" s="3"/>
      <c r="AYG14" s="3"/>
      <c r="AYH14" s="3"/>
      <c r="AYI14" s="3"/>
      <c r="AYJ14" s="3"/>
      <c r="AYK14" s="3"/>
      <c r="AYL14" s="3"/>
      <c r="AYM14" s="3"/>
      <c r="AYN14" s="3"/>
      <c r="AYO14" s="3"/>
      <c r="AYP14" s="3"/>
      <c r="AYQ14" s="3"/>
      <c r="AYR14" s="3"/>
      <c r="AYS14" s="3"/>
      <c r="AYT14" s="3"/>
      <c r="AYU14" s="3"/>
      <c r="AYV14" s="3"/>
      <c r="AYW14" s="3"/>
      <c r="AYX14" s="3"/>
      <c r="AYY14" s="3"/>
      <c r="AYZ14" s="3"/>
      <c r="AZA14" s="3"/>
      <c r="AZB14" s="3"/>
      <c r="AZC14" s="3"/>
      <c r="AZD14" s="3"/>
      <c r="AZE14" s="3"/>
      <c r="AZF14" s="3"/>
      <c r="AZG14" s="3"/>
      <c r="AZH14" s="3"/>
      <c r="AZI14" s="3"/>
      <c r="AZJ14" s="3"/>
      <c r="AZK14" s="3"/>
      <c r="AZL14" s="3"/>
      <c r="AZM14" s="3"/>
      <c r="AZN14" s="3"/>
      <c r="AZO14" s="3"/>
      <c r="AZP14" s="3"/>
      <c r="AZQ14" s="3"/>
      <c r="AZR14" s="3"/>
      <c r="AZS14" s="3"/>
      <c r="AZT14" s="3"/>
      <c r="AZU14" s="3"/>
      <c r="AZV14" s="3"/>
      <c r="AZW14" s="3"/>
      <c r="AZX14" s="3"/>
      <c r="AZY14" s="3"/>
      <c r="AZZ14" s="3"/>
      <c r="BAA14" s="3"/>
      <c r="BAB14" s="3"/>
      <c r="BAC14" s="3"/>
      <c r="BAD14" s="3"/>
      <c r="BAE14" s="3"/>
      <c r="BAF14" s="3"/>
      <c r="BAG14" s="3"/>
      <c r="BAH14" s="3"/>
      <c r="BAI14" s="3"/>
      <c r="BAJ14" s="3"/>
      <c r="BAK14" s="3"/>
      <c r="BAL14" s="3"/>
      <c r="BAM14" s="3"/>
      <c r="BAN14" s="3"/>
      <c r="BAO14" s="3"/>
      <c r="BAP14" s="3"/>
      <c r="BAQ14" s="3"/>
      <c r="BAR14" s="3"/>
      <c r="BAS14" s="3"/>
      <c r="BAT14" s="3"/>
      <c r="BAU14" s="3"/>
      <c r="BAV14" s="3"/>
      <c r="BAW14" s="3"/>
      <c r="BAX14" s="3"/>
      <c r="BAY14" s="3"/>
      <c r="BAZ14" s="3"/>
      <c r="BBA14" s="3"/>
      <c r="BBB14" s="3"/>
      <c r="BBC14" s="3"/>
      <c r="BBD14" s="3"/>
      <c r="BBE14" s="3"/>
      <c r="BBF14" s="3"/>
      <c r="BBG14" s="3"/>
      <c r="BBH14" s="3"/>
      <c r="BBI14" s="3"/>
      <c r="BBJ14" s="3"/>
      <c r="BBK14" s="3"/>
      <c r="BBL14" s="3"/>
      <c r="BBM14" s="3"/>
      <c r="BBN14" s="3"/>
      <c r="BBO14" s="3"/>
      <c r="BBP14" s="3"/>
      <c r="BBQ14" s="3"/>
      <c r="BBR14" s="3"/>
      <c r="BBS14" s="3"/>
      <c r="BBT14" s="3"/>
      <c r="BBU14" s="3"/>
      <c r="BBV14" s="3"/>
      <c r="BBW14" s="3"/>
      <c r="BBX14" s="3"/>
      <c r="BBY14" s="3"/>
      <c r="BBZ14" s="3"/>
      <c r="BCA14" s="3"/>
      <c r="BCB14" s="3"/>
      <c r="BCC14" s="3"/>
      <c r="BCD14" s="3"/>
      <c r="BCE14" s="3"/>
      <c r="BCF14" s="3"/>
      <c r="BCG14" s="3"/>
      <c r="BCH14" s="3"/>
      <c r="BCI14" s="3"/>
      <c r="BCJ14" s="3"/>
      <c r="BCK14" s="3"/>
      <c r="BCL14" s="3"/>
      <c r="BCM14" s="3"/>
      <c r="BCN14" s="3"/>
      <c r="BCO14" s="3"/>
      <c r="BCP14" s="3"/>
      <c r="BCQ14" s="3"/>
      <c r="BCR14" s="3"/>
      <c r="BCS14" s="3"/>
      <c r="BCT14" s="3"/>
      <c r="BCU14" s="3"/>
      <c r="BCV14" s="3"/>
      <c r="BCW14" s="3"/>
      <c r="BCX14" s="3"/>
      <c r="BCY14" s="3"/>
      <c r="BCZ14" s="3"/>
      <c r="BDA14" s="3"/>
      <c r="BDB14" s="3"/>
      <c r="BDC14" s="3"/>
      <c r="BDD14" s="3"/>
      <c r="BDE14" s="3"/>
      <c r="BDF14" s="3"/>
      <c r="BDG14" s="3"/>
      <c r="BDH14" s="3"/>
      <c r="BDI14" s="3"/>
      <c r="BDJ14" s="3"/>
      <c r="BDK14" s="3"/>
      <c r="BDL14" s="3"/>
      <c r="BDM14" s="3"/>
      <c r="BDN14" s="3"/>
      <c r="BDO14" s="3"/>
      <c r="BDP14" s="3"/>
      <c r="BDQ14" s="3"/>
      <c r="BDR14" s="3"/>
      <c r="BDS14" s="3"/>
      <c r="BDT14" s="3"/>
      <c r="BDU14" s="3"/>
      <c r="BDV14" s="3"/>
      <c r="BDW14" s="3"/>
      <c r="BDX14" s="3"/>
      <c r="BDY14" s="3"/>
      <c r="BDZ14" s="3"/>
      <c r="BEA14" s="3"/>
      <c r="BEB14" s="3"/>
      <c r="BEC14" s="3"/>
      <c r="BED14" s="3"/>
      <c r="BEE14" s="3"/>
      <c r="BEF14" s="3"/>
      <c r="BEG14" s="3"/>
      <c r="BEH14" s="3"/>
      <c r="BEI14" s="3"/>
      <c r="BEJ14" s="3"/>
      <c r="BEK14" s="3"/>
      <c r="BEL14" s="3"/>
      <c r="BEM14" s="3"/>
      <c r="BEN14" s="3"/>
      <c r="BEO14" s="3"/>
      <c r="BEP14" s="3"/>
      <c r="BEQ14" s="3"/>
      <c r="BER14" s="3"/>
      <c r="BES14" s="3"/>
      <c r="BET14" s="3"/>
      <c r="BEU14" s="3"/>
      <c r="BEV14" s="3"/>
      <c r="BEW14" s="3"/>
      <c r="BEX14" s="3"/>
      <c r="BEY14" s="3"/>
      <c r="BEZ14" s="3"/>
      <c r="BFA14" s="3"/>
      <c r="BFB14" s="3"/>
      <c r="BFC14" s="3"/>
      <c r="BFD14" s="3"/>
      <c r="BFE14" s="3"/>
      <c r="BFF14" s="3"/>
      <c r="BFG14" s="3"/>
      <c r="BFH14" s="3"/>
      <c r="BFI14" s="3"/>
      <c r="BFJ14" s="3"/>
      <c r="BFK14" s="3"/>
      <c r="BFL14" s="3"/>
      <c r="BFM14" s="3"/>
      <c r="BFN14" s="3"/>
      <c r="BFO14" s="3"/>
      <c r="BFP14" s="3"/>
      <c r="BFQ14" s="3"/>
      <c r="BFR14" s="3"/>
      <c r="BFS14" s="3"/>
      <c r="BFT14" s="3"/>
      <c r="BFU14" s="3"/>
      <c r="BFV14" s="3"/>
      <c r="BFW14" s="3"/>
      <c r="BFX14" s="3"/>
      <c r="BFY14" s="3"/>
      <c r="BFZ14" s="3"/>
      <c r="BGA14" s="3"/>
      <c r="BGB14" s="3"/>
      <c r="BGC14" s="3"/>
      <c r="BGD14" s="3"/>
      <c r="BGE14" s="3"/>
      <c r="BGF14" s="3"/>
      <c r="BGG14" s="3"/>
      <c r="BGH14" s="3"/>
      <c r="BGI14" s="3"/>
      <c r="BGJ14" s="3"/>
      <c r="BGK14" s="3"/>
      <c r="BGL14" s="3"/>
      <c r="BGM14" s="3"/>
      <c r="BGN14" s="3"/>
      <c r="BGO14" s="3"/>
      <c r="BGP14" s="3"/>
      <c r="BGQ14" s="3"/>
      <c r="BGR14" s="3"/>
      <c r="BGS14" s="3"/>
      <c r="BGT14" s="3"/>
      <c r="BGU14" s="3"/>
      <c r="BGV14" s="3"/>
      <c r="BGW14" s="3"/>
      <c r="BGX14" s="3"/>
      <c r="BGY14" s="3"/>
      <c r="BGZ14" s="3"/>
      <c r="BHA14" s="3"/>
      <c r="BHB14" s="3"/>
      <c r="BHC14" s="3"/>
      <c r="BHD14" s="3"/>
      <c r="BHE14" s="3"/>
      <c r="BHF14" s="3"/>
      <c r="BHG14" s="3"/>
      <c r="BHH14" s="3"/>
      <c r="BHI14" s="3"/>
      <c r="BHJ14" s="3"/>
      <c r="BHK14" s="3"/>
      <c r="BHL14" s="3"/>
      <c r="BHM14" s="3"/>
      <c r="BHN14" s="3"/>
      <c r="BHO14" s="3"/>
      <c r="BHP14" s="3"/>
      <c r="BHQ14" s="3"/>
      <c r="BHR14" s="3"/>
      <c r="BHS14" s="3"/>
      <c r="BHT14" s="3"/>
      <c r="BHU14" s="3"/>
      <c r="BHV14" s="3"/>
      <c r="BHW14" s="3"/>
      <c r="BHX14" s="3"/>
      <c r="BHY14" s="3"/>
      <c r="BHZ14" s="3"/>
      <c r="BIA14" s="3"/>
      <c r="BIB14" s="3"/>
      <c r="BIC14" s="3"/>
      <c r="BID14" s="3"/>
      <c r="BIE14" s="3"/>
      <c r="BIF14" s="3"/>
      <c r="BIG14" s="3"/>
      <c r="BIH14" s="3"/>
      <c r="BII14" s="3"/>
      <c r="BIJ14" s="3"/>
      <c r="BIK14" s="3"/>
      <c r="BIL14" s="3"/>
      <c r="BIM14" s="3"/>
      <c r="BIN14" s="3"/>
      <c r="BIO14" s="3"/>
      <c r="BIP14" s="3"/>
      <c r="BIQ14" s="3"/>
      <c r="BIR14" s="3"/>
      <c r="BIS14" s="3"/>
      <c r="BIT14" s="3"/>
      <c r="BIU14" s="3"/>
      <c r="BIV14" s="3"/>
      <c r="BIW14" s="3"/>
      <c r="BIX14" s="3"/>
      <c r="BIY14" s="3"/>
      <c r="BIZ14" s="3"/>
      <c r="BJA14" s="3"/>
      <c r="BJB14" s="3"/>
      <c r="BJC14" s="3"/>
      <c r="BJD14" s="3"/>
      <c r="BJE14" s="3"/>
      <c r="BJF14" s="3"/>
      <c r="BJG14" s="3"/>
      <c r="BJH14" s="3"/>
      <c r="BJI14" s="3"/>
      <c r="BJJ14" s="3"/>
      <c r="BJK14" s="3"/>
      <c r="BJL14" s="3"/>
      <c r="BJM14" s="3"/>
      <c r="BJN14" s="3"/>
      <c r="BJO14" s="3"/>
      <c r="BJP14" s="3"/>
      <c r="BJQ14" s="3"/>
      <c r="BJR14" s="3"/>
      <c r="BJS14" s="3"/>
      <c r="BJT14" s="3"/>
      <c r="BJU14" s="3"/>
      <c r="BJV14" s="3"/>
      <c r="BJW14" s="3"/>
      <c r="BJX14" s="3"/>
      <c r="BJY14" s="3"/>
      <c r="BJZ14" s="3"/>
      <c r="BKA14" s="3"/>
      <c r="BKB14" s="3"/>
      <c r="BKC14" s="3"/>
      <c r="BKD14" s="3"/>
      <c r="BKE14" s="3"/>
      <c r="BKF14" s="3"/>
      <c r="BKG14" s="3"/>
      <c r="BKH14" s="3"/>
      <c r="BKI14" s="3"/>
      <c r="BKJ14" s="3"/>
      <c r="BKK14" s="3"/>
      <c r="BKL14" s="3"/>
      <c r="BKM14" s="3"/>
      <c r="BKN14" s="3"/>
      <c r="BKO14" s="3"/>
      <c r="BKP14" s="3"/>
      <c r="BKQ14" s="3"/>
      <c r="BKR14" s="3"/>
      <c r="BKS14" s="3"/>
      <c r="BKT14" s="3"/>
      <c r="BKU14" s="3"/>
      <c r="BKV14" s="3"/>
      <c r="BKW14" s="3"/>
      <c r="BKX14" s="3"/>
      <c r="BKY14" s="3"/>
      <c r="BKZ14" s="3"/>
      <c r="BLA14" s="3"/>
      <c r="BLB14" s="3"/>
      <c r="BLC14" s="3"/>
      <c r="BLD14" s="3"/>
      <c r="BLE14" s="3"/>
      <c r="BLF14" s="3"/>
      <c r="BLG14" s="3"/>
      <c r="BLH14" s="3"/>
      <c r="BLI14" s="3"/>
      <c r="BLJ14" s="3"/>
      <c r="BLK14" s="3"/>
      <c r="BLL14" s="3"/>
      <c r="BLM14" s="3"/>
      <c r="BLN14" s="3"/>
      <c r="BLO14" s="3"/>
      <c r="BLP14" s="3"/>
      <c r="BLQ14" s="3"/>
      <c r="BLR14" s="3"/>
      <c r="BLS14" s="3"/>
      <c r="BLT14" s="3"/>
      <c r="BLU14" s="3"/>
      <c r="BLV14" s="3"/>
      <c r="BLW14" s="3"/>
      <c r="BLX14" s="3"/>
      <c r="BLY14" s="3"/>
      <c r="BLZ14" s="3"/>
      <c r="BMA14" s="3"/>
      <c r="BMB14" s="3"/>
      <c r="BMC14" s="3"/>
      <c r="BMD14" s="3"/>
      <c r="BME14" s="3"/>
      <c r="BMF14" s="3"/>
      <c r="BMG14" s="3"/>
      <c r="BMH14" s="3"/>
      <c r="BMI14" s="3"/>
      <c r="BMJ14" s="3"/>
      <c r="BMK14" s="3"/>
      <c r="BML14" s="3"/>
      <c r="BMM14" s="3"/>
      <c r="BMN14" s="3"/>
      <c r="BMO14" s="3"/>
      <c r="BMP14" s="3"/>
      <c r="BMQ14" s="3"/>
      <c r="BMR14" s="3"/>
      <c r="BMS14" s="3"/>
      <c r="BMT14" s="3"/>
      <c r="BMU14" s="3"/>
      <c r="BMV14" s="3"/>
      <c r="BMW14" s="3"/>
      <c r="BMX14" s="3"/>
      <c r="BMY14" s="3"/>
      <c r="BMZ14" s="3"/>
      <c r="BNA14" s="3"/>
      <c r="BNB14" s="3"/>
      <c r="BNC14" s="3"/>
      <c r="BND14" s="3"/>
      <c r="BNE14" s="3"/>
      <c r="BNF14" s="3"/>
      <c r="BNG14" s="3"/>
      <c r="BNH14" s="3"/>
      <c r="BNI14" s="3"/>
      <c r="BNJ14" s="3"/>
      <c r="BNK14" s="3"/>
      <c r="BNL14" s="3"/>
      <c r="BNM14" s="3"/>
      <c r="BNN14" s="3"/>
      <c r="BNO14" s="3"/>
      <c r="BNP14" s="3"/>
      <c r="BNQ14" s="3"/>
      <c r="BNR14" s="3"/>
      <c r="BNS14" s="3"/>
      <c r="BNT14" s="3"/>
      <c r="BNU14" s="3"/>
      <c r="BNV14" s="3"/>
      <c r="BNW14" s="3"/>
      <c r="BNX14" s="3"/>
      <c r="BNY14" s="3"/>
      <c r="BNZ14" s="3"/>
      <c r="BOA14" s="3"/>
      <c r="BOB14" s="3"/>
      <c r="BOC14" s="3"/>
      <c r="BOD14" s="3"/>
      <c r="BOE14" s="3"/>
      <c r="BOF14" s="3"/>
      <c r="BOG14" s="3"/>
      <c r="BOH14" s="3"/>
      <c r="BOI14" s="3"/>
      <c r="BOJ14" s="3"/>
      <c r="BOK14" s="3"/>
      <c r="BOL14" s="3"/>
      <c r="BOM14" s="3"/>
      <c r="BON14" s="3"/>
      <c r="BOO14" s="3"/>
      <c r="BOP14" s="3"/>
      <c r="BOQ14" s="3"/>
      <c r="BOR14" s="3"/>
      <c r="BOS14" s="3"/>
      <c r="BOT14" s="3"/>
      <c r="BOU14" s="3"/>
      <c r="BOV14" s="3"/>
      <c r="BOW14" s="3"/>
      <c r="BOX14" s="3"/>
      <c r="BOY14" s="3"/>
      <c r="BOZ14" s="3"/>
      <c r="BPA14" s="3"/>
      <c r="BPB14" s="3"/>
      <c r="BPC14" s="3"/>
      <c r="BPD14" s="3"/>
      <c r="BPE14" s="3"/>
      <c r="BPF14" s="3"/>
      <c r="BPG14" s="3"/>
      <c r="BPH14" s="3"/>
      <c r="BPI14" s="3"/>
      <c r="BPJ14" s="3"/>
      <c r="BPK14" s="3"/>
      <c r="BPL14" s="3"/>
      <c r="BPM14" s="3"/>
      <c r="BPN14" s="3"/>
      <c r="BPO14" s="3"/>
      <c r="BPP14" s="3"/>
      <c r="BPQ14" s="3"/>
      <c r="BPR14" s="3"/>
      <c r="BPS14" s="3"/>
      <c r="BPT14" s="3"/>
      <c r="BPU14" s="3"/>
      <c r="BPV14" s="3"/>
      <c r="BPW14" s="3"/>
      <c r="BPX14" s="3"/>
      <c r="BPY14" s="3"/>
      <c r="BPZ14" s="3"/>
      <c r="BQA14" s="3"/>
      <c r="BQB14" s="3"/>
      <c r="BQC14" s="3"/>
      <c r="BQD14" s="3"/>
      <c r="BQE14" s="3"/>
      <c r="BQF14" s="3"/>
      <c r="BQG14" s="3"/>
      <c r="BQH14" s="3"/>
      <c r="BQI14" s="3"/>
      <c r="BQJ14" s="3"/>
      <c r="BQK14" s="3"/>
      <c r="BQL14" s="3"/>
      <c r="BQM14" s="3"/>
      <c r="BQN14" s="3"/>
      <c r="BQO14" s="3"/>
      <c r="BQP14" s="3"/>
      <c r="BQQ14" s="3"/>
      <c r="BQR14" s="3"/>
      <c r="BQS14" s="3"/>
      <c r="BQT14" s="3"/>
      <c r="BQU14" s="3"/>
      <c r="BQV14" s="3"/>
      <c r="BQW14" s="3"/>
      <c r="BQX14" s="3"/>
      <c r="BQY14" s="3"/>
      <c r="BQZ14" s="3"/>
      <c r="BRA14" s="3"/>
      <c r="BRB14" s="3"/>
      <c r="BRC14" s="3"/>
      <c r="BRD14" s="3"/>
      <c r="BRE14" s="3"/>
      <c r="BRF14" s="3"/>
      <c r="BRG14" s="3"/>
      <c r="BRH14" s="3"/>
      <c r="BRI14" s="3"/>
      <c r="BRJ14" s="3"/>
      <c r="BRK14" s="3"/>
      <c r="BRL14" s="3"/>
      <c r="BRM14" s="3"/>
      <c r="BRN14" s="3"/>
      <c r="BRO14" s="3"/>
      <c r="BRP14" s="3"/>
      <c r="BRQ14" s="3"/>
      <c r="BRR14" s="3"/>
      <c r="BRS14" s="3"/>
      <c r="BRT14" s="3"/>
      <c r="BRU14" s="3"/>
      <c r="BRV14" s="3"/>
      <c r="BRW14" s="3"/>
      <c r="BRX14" s="3"/>
      <c r="BRY14" s="3"/>
      <c r="BRZ14" s="3"/>
      <c r="BSA14" s="3"/>
      <c r="BSB14" s="3"/>
      <c r="BSC14" s="3"/>
      <c r="BSD14" s="3"/>
      <c r="BSE14" s="3"/>
      <c r="BSF14" s="3"/>
      <c r="BSG14" s="3"/>
      <c r="BSH14" s="3"/>
      <c r="BSI14" s="3"/>
      <c r="BSJ14" s="3"/>
      <c r="BSK14" s="3"/>
      <c r="BSL14" s="3"/>
      <c r="BSM14" s="3"/>
      <c r="BSN14" s="3"/>
      <c r="BSO14" s="3"/>
      <c r="BSP14" s="3"/>
      <c r="BSQ14" s="3"/>
      <c r="BSR14" s="3"/>
      <c r="BSS14" s="3"/>
      <c r="BST14" s="3"/>
      <c r="BSU14" s="3"/>
      <c r="BSV14" s="3"/>
      <c r="BSW14" s="3"/>
      <c r="BSX14" s="3"/>
      <c r="BSY14" s="3"/>
      <c r="BSZ14" s="3"/>
      <c r="BTA14" s="3"/>
      <c r="BTB14" s="3"/>
      <c r="BTC14" s="3"/>
      <c r="BTD14" s="3"/>
      <c r="BTE14" s="3"/>
      <c r="BTF14" s="3"/>
      <c r="BTG14" s="3"/>
      <c r="BTH14" s="3"/>
      <c r="BTI14" s="3"/>
      <c r="BTJ14" s="3"/>
      <c r="BTK14" s="3"/>
      <c r="BTL14" s="3"/>
      <c r="BTM14" s="3"/>
      <c r="BTN14" s="3"/>
      <c r="BTO14" s="3"/>
      <c r="BTP14" s="3"/>
      <c r="BTQ14" s="3"/>
      <c r="BTR14" s="3"/>
      <c r="BTS14" s="3"/>
      <c r="BTT14" s="3"/>
      <c r="BTU14" s="3"/>
      <c r="BTV14" s="3"/>
      <c r="BTW14" s="3"/>
      <c r="BTX14" s="3"/>
      <c r="BTY14" s="3"/>
      <c r="BTZ14" s="3"/>
      <c r="BUA14" s="3"/>
      <c r="BUB14" s="3"/>
      <c r="BUC14" s="3"/>
      <c r="BUD14" s="3"/>
      <c r="BUE14" s="3"/>
      <c r="BUF14" s="3"/>
      <c r="BUG14" s="3"/>
      <c r="BUH14" s="3"/>
      <c r="BUI14" s="3"/>
      <c r="BUJ14" s="3"/>
      <c r="BUK14" s="3"/>
      <c r="BUL14" s="3"/>
      <c r="BUM14" s="3"/>
      <c r="BUN14" s="3"/>
      <c r="BUO14" s="3"/>
      <c r="BUP14" s="3"/>
      <c r="BUQ14" s="3"/>
      <c r="BUR14" s="3"/>
      <c r="BUS14" s="3"/>
      <c r="BUT14" s="3"/>
      <c r="BUU14" s="3"/>
      <c r="BUV14" s="3"/>
      <c r="BUW14" s="3"/>
      <c r="BUX14" s="3"/>
      <c r="BUY14" s="3"/>
      <c r="BUZ14" s="3"/>
      <c r="BVA14" s="3"/>
      <c r="BVB14" s="3"/>
      <c r="BVC14" s="3"/>
      <c r="BVD14" s="3"/>
      <c r="BVE14" s="3"/>
      <c r="BVF14" s="3"/>
      <c r="BVG14" s="3"/>
      <c r="BVH14" s="3"/>
      <c r="BVI14" s="3"/>
      <c r="BVJ14" s="3"/>
      <c r="BVK14" s="3"/>
      <c r="BVL14" s="3"/>
      <c r="BVM14" s="3"/>
      <c r="BVN14" s="3"/>
      <c r="BVO14" s="3"/>
      <c r="BVP14" s="3"/>
      <c r="BVQ14" s="3"/>
      <c r="BVR14" s="3"/>
      <c r="BVS14" s="3"/>
      <c r="BVT14" s="3"/>
      <c r="BVU14" s="3"/>
      <c r="BVV14" s="3"/>
      <c r="BVW14" s="3"/>
      <c r="BVX14" s="3"/>
      <c r="BVY14" s="3"/>
      <c r="BVZ14" s="3"/>
      <c r="BWA14" s="3"/>
      <c r="BWB14" s="3"/>
      <c r="BWC14" s="3"/>
      <c r="BWD14" s="3"/>
      <c r="BWE14" s="3"/>
      <c r="BWF14" s="3"/>
      <c r="BWG14" s="3"/>
      <c r="BWH14" s="3"/>
      <c r="BWI14" s="3"/>
      <c r="BWJ14" s="3"/>
      <c r="BWK14" s="3"/>
      <c r="BWL14" s="3"/>
      <c r="BWM14" s="3"/>
      <c r="BWN14" s="3"/>
      <c r="BWO14" s="3"/>
      <c r="BWP14" s="3"/>
      <c r="BWQ14" s="3"/>
      <c r="BWR14" s="3"/>
      <c r="BWS14" s="3"/>
      <c r="BWT14" s="3"/>
      <c r="BWU14" s="3"/>
      <c r="BWV14" s="3"/>
      <c r="BWW14" s="3"/>
      <c r="BWX14" s="3"/>
      <c r="BWY14" s="3"/>
      <c r="BWZ14" s="3"/>
      <c r="BXA14" s="3"/>
      <c r="BXB14" s="3"/>
      <c r="BXC14" s="3"/>
      <c r="BXD14" s="3"/>
      <c r="BXE14" s="3"/>
      <c r="BXF14" s="3"/>
      <c r="BXG14" s="3"/>
      <c r="BXH14" s="3"/>
      <c r="BXI14" s="3"/>
      <c r="BXJ14" s="3"/>
      <c r="BXK14" s="3"/>
      <c r="BXL14" s="3"/>
      <c r="BXM14" s="3"/>
      <c r="BXN14" s="3"/>
      <c r="BXO14" s="3"/>
      <c r="BXP14" s="3"/>
      <c r="BXQ14" s="3"/>
      <c r="BXR14" s="3"/>
      <c r="BXS14" s="3"/>
      <c r="BXT14" s="3"/>
      <c r="BXU14" s="3"/>
      <c r="BXV14" s="3"/>
      <c r="BXW14" s="3"/>
      <c r="BXX14" s="3"/>
      <c r="BXY14" s="3"/>
      <c r="BXZ14" s="3"/>
      <c r="BYA14" s="3"/>
      <c r="BYB14" s="3"/>
      <c r="BYC14" s="3"/>
      <c r="BYD14" s="3"/>
      <c r="BYE14" s="3"/>
      <c r="BYF14" s="3"/>
      <c r="BYG14" s="3"/>
      <c r="BYH14" s="3"/>
      <c r="BYI14" s="3"/>
      <c r="BYJ14" s="3"/>
      <c r="BYK14" s="3"/>
      <c r="BYL14" s="3"/>
      <c r="BYM14" s="3"/>
      <c r="BYN14" s="3"/>
      <c r="BYO14" s="3"/>
      <c r="BYP14" s="3"/>
      <c r="BYQ14" s="3"/>
      <c r="BYR14" s="3"/>
      <c r="BYS14" s="3"/>
      <c r="BYT14" s="3"/>
      <c r="BYU14" s="3"/>
      <c r="BYV14" s="3"/>
      <c r="BYW14" s="3"/>
      <c r="BYX14" s="3"/>
      <c r="BYY14" s="3"/>
      <c r="BYZ14" s="3"/>
      <c r="BZA14" s="3"/>
      <c r="BZB14" s="3"/>
      <c r="BZC14" s="3"/>
      <c r="BZD14" s="3"/>
      <c r="BZE14" s="3"/>
      <c r="BZF14" s="3"/>
      <c r="BZG14" s="3"/>
      <c r="BZH14" s="3"/>
      <c r="BZI14" s="3"/>
      <c r="BZJ14" s="3"/>
      <c r="BZK14" s="3"/>
      <c r="BZL14" s="3"/>
      <c r="BZM14" s="3"/>
      <c r="BZN14" s="3"/>
      <c r="BZO14" s="3"/>
      <c r="BZP14" s="3"/>
      <c r="BZQ14" s="3"/>
      <c r="BZR14" s="3"/>
      <c r="BZS14" s="3"/>
      <c r="BZT14" s="3"/>
      <c r="BZU14" s="3"/>
      <c r="BZV14" s="3"/>
      <c r="BZW14" s="3"/>
      <c r="BZX14" s="3"/>
      <c r="BZY14" s="3"/>
      <c r="BZZ14" s="3"/>
      <c r="CAA14" s="3"/>
      <c r="CAB14" s="3"/>
      <c r="CAC14" s="3"/>
      <c r="CAD14" s="3"/>
      <c r="CAE14" s="3"/>
      <c r="CAF14" s="3"/>
      <c r="CAG14" s="3"/>
      <c r="CAH14" s="3"/>
      <c r="CAI14" s="3"/>
      <c r="CAJ14" s="3"/>
      <c r="CAK14" s="3"/>
      <c r="CAL14" s="3"/>
      <c r="CAM14" s="3"/>
      <c r="CAN14" s="3"/>
      <c r="CAO14" s="3"/>
      <c r="CAP14" s="3"/>
      <c r="CAQ14" s="3"/>
      <c r="CAR14" s="3"/>
      <c r="CAS14" s="3"/>
      <c r="CAT14" s="3"/>
      <c r="CAU14" s="3"/>
      <c r="CAV14" s="3"/>
      <c r="CAW14" s="3"/>
      <c r="CAX14" s="3"/>
      <c r="CAY14" s="3"/>
      <c r="CAZ14" s="3"/>
      <c r="CBA14" s="3"/>
      <c r="CBB14" s="3"/>
      <c r="CBC14" s="3"/>
      <c r="CBD14" s="3"/>
      <c r="CBE14" s="3"/>
      <c r="CBF14" s="3"/>
      <c r="CBG14" s="3"/>
      <c r="CBH14" s="3"/>
      <c r="CBI14" s="3"/>
      <c r="CBJ14" s="3"/>
      <c r="CBK14" s="3"/>
      <c r="CBL14" s="3"/>
      <c r="CBM14" s="3"/>
      <c r="CBN14" s="3"/>
      <c r="CBO14" s="3"/>
      <c r="CBP14" s="3"/>
      <c r="CBQ14" s="3"/>
      <c r="CBR14" s="3"/>
      <c r="CBS14" s="3"/>
      <c r="CBT14" s="3"/>
      <c r="CBU14" s="3"/>
      <c r="CBV14" s="3"/>
      <c r="CBW14" s="3"/>
      <c r="CBX14" s="3"/>
      <c r="CBY14" s="3"/>
      <c r="CBZ14" s="3"/>
      <c r="CCA14" s="3"/>
      <c r="CCB14" s="3"/>
      <c r="CCC14" s="3"/>
      <c r="CCD14" s="3"/>
      <c r="CCE14" s="3"/>
      <c r="CCF14" s="3"/>
      <c r="CCG14" s="3"/>
      <c r="CCH14" s="3"/>
      <c r="CCI14" s="3"/>
      <c r="CCJ14" s="3"/>
      <c r="CCK14" s="3"/>
      <c r="CCL14" s="3"/>
      <c r="CCM14" s="3"/>
      <c r="CCN14" s="3"/>
      <c r="CCO14" s="3"/>
      <c r="CCP14" s="3"/>
      <c r="CCQ14" s="3"/>
      <c r="CCR14" s="3"/>
      <c r="CCS14" s="3"/>
      <c r="CCT14" s="3"/>
      <c r="CCU14" s="3"/>
      <c r="CCV14" s="3"/>
      <c r="CCW14" s="3"/>
      <c r="CCX14" s="3"/>
      <c r="CCY14" s="3"/>
      <c r="CCZ14" s="3"/>
      <c r="CDA14" s="3"/>
      <c r="CDB14" s="3"/>
      <c r="CDC14" s="3"/>
      <c r="CDD14" s="3"/>
      <c r="CDE14" s="3"/>
      <c r="CDF14" s="3"/>
      <c r="CDG14" s="3"/>
      <c r="CDH14" s="3"/>
      <c r="CDI14" s="3"/>
      <c r="CDJ14" s="3"/>
      <c r="CDK14" s="3"/>
      <c r="CDL14" s="3"/>
      <c r="CDM14" s="3"/>
      <c r="CDN14" s="3"/>
      <c r="CDO14" s="3"/>
      <c r="CDP14" s="3"/>
      <c r="CDQ14" s="3"/>
      <c r="CDR14" s="3"/>
      <c r="CDS14" s="3"/>
      <c r="CDT14" s="3"/>
      <c r="CDU14" s="3"/>
      <c r="CDV14" s="3"/>
      <c r="CDW14" s="3"/>
      <c r="CDX14" s="3"/>
      <c r="CDY14" s="3"/>
      <c r="CDZ14" s="3"/>
      <c r="CEA14" s="3"/>
      <c r="CEB14" s="3"/>
      <c r="CEC14" s="3"/>
      <c r="CED14" s="3"/>
      <c r="CEE14" s="3"/>
      <c r="CEF14" s="3"/>
      <c r="CEG14" s="3"/>
      <c r="CEH14" s="3"/>
      <c r="CEI14" s="3"/>
      <c r="CEJ14" s="3"/>
      <c r="CEK14" s="3"/>
      <c r="CEL14" s="3"/>
      <c r="CEM14" s="3"/>
      <c r="CEN14" s="3"/>
      <c r="CEO14" s="3"/>
      <c r="CEP14" s="3"/>
      <c r="CEQ14" s="3"/>
      <c r="CER14" s="3"/>
      <c r="CES14" s="3"/>
      <c r="CET14" s="3"/>
      <c r="CEU14" s="3"/>
      <c r="CEV14" s="3"/>
      <c r="CEW14" s="3"/>
      <c r="CEX14" s="3"/>
      <c r="CEY14" s="3"/>
      <c r="CEZ14" s="3"/>
      <c r="CFA14" s="3"/>
      <c r="CFB14" s="3"/>
      <c r="CFC14" s="3"/>
      <c r="CFD14" s="3"/>
      <c r="CFE14" s="3"/>
      <c r="CFF14" s="3"/>
      <c r="CFG14" s="3"/>
      <c r="CFH14" s="3"/>
      <c r="CFI14" s="3"/>
      <c r="CFJ14" s="3"/>
      <c r="CFK14" s="3"/>
      <c r="CFL14" s="3"/>
      <c r="CFM14" s="3"/>
      <c r="CFN14" s="3"/>
      <c r="CFO14" s="3"/>
      <c r="CFP14" s="3"/>
      <c r="CFQ14" s="3"/>
      <c r="CFR14" s="3"/>
      <c r="CFS14" s="3"/>
      <c r="CFT14" s="3"/>
      <c r="CFU14" s="3"/>
      <c r="CFV14" s="3"/>
      <c r="CFW14" s="3"/>
      <c r="CFX14" s="3"/>
      <c r="CFY14" s="3"/>
      <c r="CFZ14" s="3"/>
      <c r="CGA14" s="3"/>
      <c r="CGB14" s="3"/>
      <c r="CGC14" s="3"/>
      <c r="CGD14" s="3"/>
      <c r="CGE14" s="3"/>
      <c r="CGF14" s="3"/>
      <c r="CGG14" s="3"/>
      <c r="CGH14" s="3"/>
      <c r="CGI14" s="3"/>
      <c r="CGJ14" s="3"/>
      <c r="CGK14" s="3"/>
      <c r="CGL14" s="3"/>
      <c r="CGM14" s="3"/>
      <c r="CGN14" s="3"/>
      <c r="CGO14" s="3"/>
      <c r="CGP14" s="3"/>
      <c r="CGQ14" s="3"/>
      <c r="CGR14" s="3"/>
      <c r="CGS14" s="3"/>
      <c r="CGT14" s="3"/>
      <c r="CGU14" s="3"/>
      <c r="CGV14" s="3"/>
      <c r="CGW14" s="3"/>
      <c r="CGX14" s="3"/>
      <c r="CGY14" s="3"/>
      <c r="CGZ14" s="3"/>
      <c r="CHA14" s="3"/>
      <c r="CHB14" s="3"/>
      <c r="CHC14" s="3"/>
      <c r="CHD14" s="3"/>
      <c r="CHE14" s="3"/>
      <c r="CHF14" s="3"/>
      <c r="CHG14" s="3"/>
      <c r="CHH14" s="3"/>
      <c r="CHI14" s="3"/>
      <c r="CHJ14" s="3"/>
      <c r="CHK14" s="3"/>
      <c r="CHL14" s="3"/>
      <c r="CHM14" s="3"/>
      <c r="CHN14" s="3"/>
      <c r="CHO14" s="3"/>
      <c r="CHP14" s="3"/>
      <c r="CHQ14" s="3"/>
      <c r="CHR14" s="3"/>
      <c r="CHS14" s="3"/>
      <c r="CHT14" s="3"/>
      <c r="CHU14" s="3"/>
      <c r="CHV14" s="3"/>
      <c r="CHW14" s="3"/>
      <c r="CHX14" s="3"/>
      <c r="CHY14" s="3"/>
      <c r="CHZ14" s="3"/>
      <c r="CIA14" s="3"/>
      <c r="CIB14" s="3"/>
      <c r="CIC14" s="3"/>
      <c r="CID14" s="3"/>
      <c r="CIE14" s="3"/>
      <c r="CIF14" s="3"/>
      <c r="CIG14" s="3"/>
      <c r="CIH14" s="3"/>
      <c r="CII14" s="3"/>
      <c r="CIJ14" s="3"/>
      <c r="CIK14" s="3"/>
      <c r="CIL14" s="3"/>
      <c r="CIM14" s="3"/>
      <c r="CIN14" s="3"/>
      <c r="CIO14" s="3"/>
      <c r="CIP14" s="3"/>
      <c r="CIQ14" s="3"/>
      <c r="CIR14" s="3"/>
      <c r="CIS14" s="3"/>
      <c r="CIT14" s="3"/>
      <c r="CIU14" s="3"/>
      <c r="CIV14" s="3"/>
      <c r="CIW14" s="3"/>
      <c r="CIX14" s="3"/>
      <c r="CIY14" s="3"/>
      <c r="CIZ14" s="3"/>
      <c r="CJA14" s="3"/>
      <c r="CJB14" s="3"/>
      <c r="CJC14" s="3"/>
      <c r="CJD14" s="3"/>
      <c r="CJE14" s="3"/>
      <c r="CJF14" s="3"/>
      <c r="CJG14" s="3"/>
      <c r="CJH14" s="3"/>
      <c r="CJI14" s="3"/>
      <c r="CJJ14" s="3"/>
      <c r="CJK14" s="3"/>
      <c r="CJL14" s="3"/>
      <c r="CJM14" s="3"/>
      <c r="CJN14" s="3"/>
      <c r="CJO14" s="3"/>
      <c r="CJP14" s="3"/>
      <c r="CJQ14" s="3"/>
      <c r="CJR14" s="3"/>
      <c r="CJS14" s="3"/>
      <c r="CJT14" s="3"/>
      <c r="CJU14" s="3"/>
      <c r="CJV14" s="3"/>
      <c r="CJW14" s="3"/>
      <c r="CJX14" s="3"/>
      <c r="CJY14" s="3"/>
      <c r="CJZ14" s="3"/>
      <c r="CKA14" s="3"/>
      <c r="CKB14" s="3"/>
      <c r="CKC14" s="3"/>
      <c r="CKD14" s="3"/>
      <c r="CKE14" s="3"/>
      <c r="CKF14" s="3"/>
      <c r="CKG14" s="3"/>
      <c r="CKH14" s="3"/>
      <c r="CKI14" s="3"/>
      <c r="CKJ14" s="3"/>
      <c r="CKK14" s="3"/>
      <c r="CKL14" s="3"/>
      <c r="CKM14" s="3"/>
      <c r="CKN14" s="3"/>
      <c r="CKO14" s="3"/>
      <c r="CKP14" s="3"/>
      <c r="CKQ14" s="3"/>
      <c r="CKR14" s="3"/>
      <c r="CKS14" s="3"/>
      <c r="CKT14" s="3"/>
      <c r="CKU14" s="3"/>
      <c r="CKV14" s="3"/>
      <c r="CKW14" s="3"/>
      <c r="CKX14" s="3"/>
      <c r="CKY14" s="3"/>
      <c r="CKZ14" s="3"/>
      <c r="CLA14" s="3"/>
      <c r="CLB14" s="3"/>
      <c r="CLC14" s="3"/>
      <c r="CLD14" s="3"/>
      <c r="CLE14" s="3"/>
      <c r="CLF14" s="3"/>
      <c r="CLG14" s="3"/>
      <c r="CLH14" s="3"/>
      <c r="CLI14" s="3"/>
      <c r="CLJ14" s="3"/>
      <c r="CLK14" s="3"/>
      <c r="CLL14" s="3"/>
      <c r="CLM14" s="3"/>
      <c r="CLN14" s="3"/>
      <c r="CLO14" s="3"/>
      <c r="CLP14" s="3"/>
      <c r="CLQ14" s="3"/>
      <c r="CLR14" s="3"/>
      <c r="CLS14" s="3"/>
      <c r="CLT14" s="3"/>
      <c r="CLU14" s="3"/>
      <c r="CLV14" s="3"/>
      <c r="CLW14" s="3"/>
      <c r="CLX14" s="3"/>
      <c r="CLY14" s="3"/>
      <c r="CLZ14" s="3"/>
      <c r="CMA14" s="3"/>
      <c r="CMB14" s="3"/>
      <c r="CMC14" s="3"/>
      <c r="CMD14" s="3"/>
      <c r="CME14" s="3"/>
      <c r="CMF14" s="3"/>
      <c r="CMG14" s="3"/>
      <c r="CMH14" s="3"/>
      <c r="CMI14" s="3"/>
      <c r="CMJ14" s="3"/>
      <c r="CMK14" s="3"/>
      <c r="CML14" s="3"/>
      <c r="CMM14" s="3"/>
      <c r="CMN14" s="3"/>
      <c r="CMO14" s="3"/>
      <c r="CMP14" s="3"/>
      <c r="CMQ14" s="3"/>
      <c r="CMR14" s="3"/>
      <c r="CMS14" s="3"/>
      <c r="CMT14" s="3"/>
      <c r="CMU14" s="3"/>
      <c r="CMV14" s="3"/>
      <c r="CMW14" s="3"/>
      <c r="CMX14" s="3"/>
      <c r="CMY14" s="3"/>
      <c r="CMZ14" s="3"/>
      <c r="CNA14" s="3"/>
      <c r="CNB14" s="3"/>
      <c r="CNC14" s="3"/>
      <c r="CND14" s="3"/>
      <c r="CNE14" s="3"/>
      <c r="CNF14" s="3"/>
      <c r="CNG14" s="3"/>
      <c r="CNH14" s="3"/>
      <c r="CNI14" s="3"/>
      <c r="CNJ14" s="3"/>
      <c r="CNK14" s="3"/>
      <c r="CNL14" s="3"/>
      <c r="CNM14" s="3"/>
      <c r="CNN14" s="3"/>
      <c r="CNO14" s="3"/>
      <c r="CNP14" s="3"/>
      <c r="CNQ14" s="3"/>
      <c r="CNR14" s="3"/>
      <c r="CNS14" s="3"/>
      <c r="CNT14" s="3"/>
      <c r="CNU14" s="3"/>
      <c r="CNV14" s="3"/>
      <c r="CNW14" s="3"/>
      <c r="CNX14" s="3"/>
      <c r="CNY14" s="3"/>
      <c r="CNZ14" s="3"/>
      <c r="COA14" s="3"/>
      <c r="COB14" s="3"/>
      <c r="COC14" s="3"/>
      <c r="COD14" s="3"/>
      <c r="COE14" s="3"/>
      <c r="COF14" s="3"/>
      <c r="COG14" s="3"/>
      <c r="COH14" s="3"/>
      <c r="COI14" s="3"/>
      <c r="COJ14" s="3"/>
      <c r="COK14" s="3"/>
      <c r="COL14" s="3"/>
      <c r="COM14" s="3"/>
      <c r="CON14" s="3"/>
      <c r="COO14" s="3"/>
      <c r="COP14" s="3"/>
      <c r="COQ14" s="3"/>
      <c r="COR14" s="3"/>
      <c r="COS14" s="3"/>
      <c r="COT14" s="3"/>
      <c r="COU14" s="3"/>
      <c r="COV14" s="3"/>
      <c r="COW14" s="3"/>
      <c r="COX14" s="3"/>
      <c r="COY14" s="3"/>
      <c r="COZ14" s="3"/>
      <c r="CPA14" s="3"/>
      <c r="CPB14" s="3"/>
      <c r="CPC14" s="3"/>
      <c r="CPD14" s="3"/>
      <c r="CPE14" s="3"/>
      <c r="CPF14" s="3"/>
      <c r="CPG14" s="3"/>
      <c r="CPH14" s="3"/>
      <c r="CPI14" s="3"/>
      <c r="CPJ14" s="3"/>
      <c r="CPK14" s="3"/>
      <c r="CPL14" s="3"/>
      <c r="CPM14" s="3"/>
      <c r="CPN14" s="3"/>
      <c r="CPO14" s="3"/>
      <c r="CPP14" s="3"/>
      <c r="CPQ14" s="3"/>
      <c r="CPR14" s="3"/>
      <c r="CPS14" s="3"/>
      <c r="CPT14" s="3"/>
      <c r="CPU14" s="3"/>
      <c r="CPV14" s="3"/>
      <c r="CPW14" s="3"/>
      <c r="CPX14" s="3"/>
      <c r="CPY14" s="3"/>
      <c r="CPZ14" s="3"/>
      <c r="CQA14" s="3"/>
      <c r="CQB14" s="3"/>
      <c r="CQC14" s="3"/>
      <c r="CQD14" s="3"/>
      <c r="CQE14" s="3"/>
      <c r="CQF14" s="3"/>
      <c r="CQG14" s="3"/>
      <c r="CQH14" s="3"/>
      <c r="CQI14" s="3"/>
      <c r="CQJ14" s="3"/>
      <c r="CQK14" s="3"/>
      <c r="CQL14" s="3"/>
      <c r="CQM14" s="3"/>
      <c r="CQN14" s="3"/>
      <c r="CQO14" s="3"/>
      <c r="CQP14" s="3"/>
      <c r="CQQ14" s="3"/>
      <c r="CQR14" s="3"/>
      <c r="CQS14" s="3"/>
      <c r="CQT14" s="3"/>
      <c r="CQU14" s="3"/>
      <c r="CQV14" s="3"/>
      <c r="CQW14" s="3"/>
      <c r="CQX14" s="3"/>
      <c r="CQY14" s="3"/>
      <c r="CQZ14" s="3"/>
      <c r="CRA14" s="3"/>
      <c r="CRB14" s="3"/>
      <c r="CRC14" s="3"/>
      <c r="CRD14" s="3"/>
      <c r="CRE14" s="3"/>
      <c r="CRF14" s="3"/>
      <c r="CRG14" s="3"/>
      <c r="CRH14" s="3"/>
      <c r="CRI14" s="3"/>
      <c r="CRJ14" s="3"/>
      <c r="CRK14" s="3"/>
      <c r="CRL14" s="3"/>
      <c r="CRM14" s="3"/>
      <c r="CRN14" s="3"/>
      <c r="CRO14" s="3"/>
      <c r="CRP14" s="3"/>
      <c r="CRQ14" s="3"/>
      <c r="CRR14" s="3"/>
      <c r="CRS14" s="3"/>
      <c r="CRT14" s="3"/>
      <c r="CRU14" s="3"/>
      <c r="CRV14" s="3"/>
      <c r="CRW14" s="3"/>
      <c r="CRX14" s="3"/>
      <c r="CRY14" s="3"/>
      <c r="CRZ14" s="3"/>
      <c r="CSA14" s="3"/>
      <c r="CSB14" s="3"/>
      <c r="CSC14" s="3"/>
      <c r="CSD14" s="3"/>
      <c r="CSE14" s="3"/>
      <c r="CSF14" s="3"/>
      <c r="CSG14" s="3"/>
      <c r="CSH14" s="3"/>
      <c r="CSI14" s="3"/>
      <c r="CSJ14" s="3"/>
      <c r="CSK14" s="3"/>
      <c r="CSL14" s="3"/>
      <c r="CSM14" s="3"/>
      <c r="CSN14" s="3"/>
      <c r="CSO14" s="3"/>
      <c r="CSP14" s="3"/>
      <c r="CSQ14" s="3"/>
      <c r="CSR14" s="3"/>
      <c r="CSS14" s="3"/>
      <c r="CST14" s="3"/>
      <c r="CSU14" s="3"/>
      <c r="CSV14" s="3"/>
      <c r="CSW14" s="3"/>
      <c r="CSX14" s="3"/>
      <c r="CSY14" s="3"/>
      <c r="CSZ14" s="3"/>
      <c r="CTA14" s="3"/>
      <c r="CTB14" s="3"/>
      <c r="CTC14" s="3"/>
      <c r="CTD14" s="3"/>
      <c r="CTE14" s="3"/>
      <c r="CTF14" s="3"/>
      <c r="CTG14" s="3"/>
      <c r="CTH14" s="3"/>
      <c r="CTI14" s="3"/>
      <c r="CTJ14" s="3"/>
      <c r="CTK14" s="3"/>
      <c r="CTL14" s="3"/>
      <c r="CTM14" s="3"/>
      <c r="CTN14" s="3"/>
      <c r="CTO14" s="3"/>
      <c r="CTP14" s="3"/>
      <c r="CTQ14" s="3"/>
      <c r="CTR14" s="3"/>
      <c r="CTS14" s="3"/>
      <c r="CTT14" s="3"/>
      <c r="CTU14" s="3"/>
      <c r="CTV14" s="3"/>
      <c r="CTW14" s="3"/>
      <c r="CTX14" s="3"/>
      <c r="CTY14" s="3"/>
      <c r="CTZ14" s="3"/>
      <c r="CUA14" s="3"/>
      <c r="CUB14" s="3"/>
      <c r="CUC14" s="3"/>
      <c r="CUD14" s="3"/>
      <c r="CUE14" s="3"/>
      <c r="CUF14" s="3"/>
      <c r="CUG14" s="3"/>
      <c r="CUH14" s="3"/>
      <c r="CUI14" s="3"/>
      <c r="CUJ14" s="3"/>
      <c r="CUK14" s="3"/>
      <c r="CUL14" s="3"/>
      <c r="CUM14" s="3"/>
      <c r="CUN14" s="3"/>
      <c r="CUO14" s="3"/>
      <c r="CUP14" s="3"/>
      <c r="CUQ14" s="3"/>
      <c r="CUR14" s="3"/>
      <c r="CUS14" s="3"/>
      <c r="CUT14" s="3"/>
      <c r="CUU14" s="3"/>
      <c r="CUV14" s="3"/>
      <c r="CUW14" s="3"/>
      <c r="CUX14" s="3"/>
      <c r="CUY14" s="3"/>
      <c r="CUZ14" s="3"/>
      <c r="CVA14" s="3"/>
      <c r="CVB14" s="3"/>
      <c r="CVC14" s="3"/>
      <c r="CVD14" s="3"/>
      <c r="CVE14" s="3"/>
      <c r="CVF14" s="3"/>
      <c r="CVG14" s="3"/>
      <c r="CVH14" s="3"/>
      <c r="CVI14" s="3"/>
      <c r="CVJ14" s="3"/>
      <c r="CVK14" s="3"/>
      <c r="CVL14" s="3"/>
      <c r="CVM14" s="3"/>
      <c r="CVN14" s="3"/>
      <c r="CVO14" s="3"/>
      <c r="CVP14" s="3"/>
      <c r="CVQ14" s="3"/>
      <c r="CVR14" s="3"/>
      <c r="CVS14" s="3"/>
      <c r="CVT14" s="3"/>
      <c r="CVU14" s="3"/>
      <c r="CVV14" s="3"/>
      <c r="CVW14" s="3"/>
      <c r="CVX14" s="3"/>
      <c r="CVY14" s="3"/>
      <c r="CVZ14" s="3"/>
      <c r="CWA14" s="3"/>
      <c r="CWB14" s="3"/>
      <c r="CWC14" s="3"/>
      <c r="CWD14" s="3"/>
      <c r="CWE14" s="3"/>
      <c r="CWF14" s="3"/>
      <c r="CWG14" s="3"/>
      <c r="CWH14" s="3"/>
      <c r="CWI14" s="3"/>
      <c r="CWJ14" s="3"/>
      <c r="CWK14" s="3"/>
      <c r="CWL14" s="3"/>
      <c r="CWM14" s="3"/>
      <c r="CWN14" s="3"/>
      <c r="CWO14" s="3"/>
      <c r="CWP14" s="3"/>
      <c r="CWQ14" s="3"/>
      <c r="CWR14" s="3"/>
      <c r="CWS14" s="3"/>
      <c r="CWT14" s="3"/>
      <c r="CWU14" s="3"/>
      <c r="CWV14" s="3"/>
      <c r="CWW14" s="3"/>
      <c r="CWX14" s="3"/>
      <c r="CWY14" s="3"/>
      <c r="CWZ14" s="3"/>
      <c r="CXA14" s="3"/>
      <c r="CXB14" s="3"/>
      <c r="CXC14" s="3"/>
      <c r="CXD14" s="3"/>
      <c r="CXE14" s="3"/>
      <c r="CXF14" s="3"/>
      <c r="CXG14" s="3"/>
      <c r="CXH14" s="3"/>
      <c r="CXI14" s="3"/>
      <c r="CXJ14" s="3"/>
      <c r="CXK14" s="3"/>
      <c r="CXL14" s="3"/>
      <c r="CXM14" s="3"/>
      <c r="CXN14" s="3"/>
      <c r="CXO14" s="3"/>
      <c r="CXP14" s="3"/>
      <c r="CXQ14" s="3"/>
      <c r="CXR14" s="3"/>
      <c r="CXS14" s="3"/>
      <c r="CXT14" s="3"/>
      <c r="CXU14" s="3"/>
      <c r="CXV14" s="3"/>
      <c r="CXW14" s="3"/>
      <c r="CXX14" s="3"/>
      <c r="CXY14" s="3"/>
      <c r="CXZ14" s="3"/>
      <c r="CYA14" s="3"/>
      <c r="CYB14" s="3"/>
      <c r="CYC14" s="3"/>
      <c r="CYD14" s="3"/>
      <c r="CYE14" s="3"/>
      <c r="CYF14" s="3"/>
      <c r="CYG14" s="3"/>
      <c r="CYH14" s="3"/>
      <c r="CYI14" s="3"/>
      <c r="CYJ14" s="3"/>
      <c r="CYK14" s="3"/>
      <c r="CYL14" s="3"/>
      <c r="CYM14" s="3"/>
      <c r="CYN14" s="3"/>
      <c r="CYO14" s="3"/>
      <c r="CYP14" s="3"/>
      <c r="CYQ14" s="3"/>
      <c r="CYR14" s="3"/>
      <c r="CYS14" s="3"/>
      <c r="CYT14" s="3"/>
      <c r="CYU14" s="3"/>
      <c r="CYV14" s="3"/>
      <c r="CYW14" s="3"/>
      <c r="CYX14" s="3"/>
      <c r="CYY14" s="3"/>
      <c r="CYZ14" s="3"/>
      <c r="CZA14" s="3"/>
      <c r="CZB14" s="3"/>
      <c r="CZC14" s="3"/>
      <c r="CZD14" s="3"/>
      <c r="CZE14" s="3"/>
      <c r="CZF14" s="3"/>
      <c r="CZG14" s="3"/>
      <c r="CZH14" s="3"/>
      <c r="CZI14" s="3"/>
      <c r="CZJ14" s="3"/>
      <c r="CZK14" s="3"/>
      <c r="CZL14" s="3"/>
      <c r="CZM14" s="3"/>
      <c r="CZN14" s="3"/>
      <c r="CZO14" s="3"/>
      <c r="CZP14" s="3"/>
      <c r="CZQ14" s="3"/>
      <c r="CZR14" s="3"/>
      <c r="CZS14" s="3"/>
      <c r="CZT14" s="3"/>
      <c r="CZU14" s="3"/>
      <c r="CZV14" s="3"/>
      <c r="CZW14" s="3"/>
      <c r="CZX14" s="3"/>
      <c r="CZY14" s="3"/>
      <c r="CZZ14" s="3"/>
      <c r="DAA14" s="3"/>
      <c r="DAB14" s="3"/>
      <c r="DAC14" s="3"/>
      <c r="DAD14" s="3"/>
      <c r="DAE14" s="3"/>
      <c r="DAF14" s="3"/>
      <c r="DAG14" s="3"/>
      <c r="DAH14" s="3"/>
      <c r="DAI14" s="3"/>
      <c r="DAJ14" s="3"/>
      <c r="DAK14" s="3"/>
      <c r="DAL14" s="3"/>
      <c r="DAM14" s="3"/>
      <c r="DAN14" s="3"/>
      <c r="DAO14" s="3"/>
      <c r="DAP14" s="3"/>
      <c r="DAQ14" s="3"/>
      <c r="DAR14" s="3"/>
      <c r="DAS14" s="3"/>
      <c r="DAT14" s="3"/>
      <c r="DAU14" s="3"/>
      <c r="DAV14" s="3"/>
      <c r="DAW14" s="3"/>
      <c r="DAX14" s="3"/>
      <c r="DAY14" s="3"/>
      <c r="DAZ14" s="3"/>
      <c r="DBA14" s="3"/>
      <c r="DBB14" s="3"/>
      <c r="DBC14" s="3"/>
      <c r="DBD14" s="3"/>
      <c r="DBE14" s="3"/>
      <c r="DBF14" s="3"/>
      <c r="DBG14" s="3"/>
      <c r="DBH14" s="3"/>
      <c r="DBI14" s="3"/>
      <c r="DBJ14" s="3"/>
      <c r="DBK14" s="3"/>
      <c r="DBL14" s="3"/>
      <c r="DBM14" s="3"/>
      <c r="DBN14" s="3"/>
      <c r="DBO14" s="3"/>
      <c r="DBP14" s="3"/>
      <c r="DBQ14" s="3"/>
      <c r="DBR14" s="3"/>
      <c r="DBS14" s="3"/>
      <c r="DBT14" s="3"/>
      <c r="DBU14" s="3"/>
      <c r="DBV14" s="3"/>
      <c r="DBW14" s="3"/>
      <c r="DBX14" s="3"/>
      <c r="DBY14" s="3"/>
      <c r="DBZ14" s="3"/>
      <c r="DCA14" s="3"/>
      <c r="DCB14" s="3"/>
      <c r="DCC14" s="3"/>
      <c r="DCD14" s="3"/>
      <c r="DCE14" s="3"/>
      <c r="DCF14" s="3"/>
      <c r="DCG14" s="3"/>
      <c r="DCH14" s="3"/>
      <c r="DCI14" s="3"/>
      <c r="DCJ14" s="3"/>
      <c r="DCK14" s="3"/>
      <c r="DCL14" s="3"/>
      <c r="DCM14" s="3"/>
      <c r="DCN14" s="3"/>
      <c r="DCO14" s="3"/>
      <c r="DCP14" s="3"/>
      <c r="DCQ14" s="3"/>
      <c r="DCR14" s="3"/>
      <c r="DCS14" s="3"/>
      <c r="DCT14" s="3"/>
      <c r="DCU14" s="3"/>
      <c r="DCV14" s="3"/>
      <c r="DCW14" s="3"/>
      <c r="DCX14" s="3"/>
      <c r="DCY14" s="3"/>
      <c r="DCZ14" s="3"/>
      <c r="DDA14" s="3"/>
      <c r="DDB14" s="3"/>
      <c r="DDC14" s="3"/>
      <c r="DDD14" s="3"/>
      <c r="DDE14" s="3"/>
      <c r="DDF14" s="3"/>
      <c r="DDG14" s="3"/>
      <c r="DDH14" s="3"/>
      <c r="DDI14" s="3"/>
      <c r="DDJ14" s="3"/>
      <c r="DDK14" s="3"/>
      <c r="DDL14" s="3"/>
      <c r="DDM14" s="3"/>
      <c r="DDN14" s="3"/>
      <c r="DDO14" s="3"/>
      <c r="DDP14" s="3"/>
      <c r="DDQ14" s="3"/>
      <c r="DDR14" s="3"/>
      <c r="DDS14" s="3"/>
      <c r="DDT14" s="3"/>
      <c r="DDU14" s="3"/>
      <c r="DDV14" s="3"/>
      <c r="DDW14" s="3"/>
      <c r="DDX14" s="3"/>
      <c r="DDY14" s="3"/>
      <c r="DDZ14" s="3"/>
      <c r="DEA14" s="3"/>
      <c r="DEB14" s="3"/>
      <c r="DEC14" s="3"/>
      <c r="DED14" s="3"/>
      <c r="DEE14" s="3"/>
      <c r="DEF14" s="3"/>
      <c r="DEG14" s="3"/>
      <c r="DEH14" s="3"/>
      <c r="DEI14" s="3"/>
      <c r="DEJ14" s="3"/>
      <c r="DEK14" s="3"/>
      <c r="DEL14" s="3"/>
      <c r="DEM14" s="3"/>
      <c r="DEN14" s="3"/>
      <c r="DEO14" s="3"/>
      <c r="DEP14" s="3"/>
      <c r="DEQ14" s="3"/>
      <c r="DER14" s="3"/>
      <c r="DES14" s="3"/>
      <c r="DET14" s="3"/>
      <c r="DEU14" s="3"/>
      <c r="DEV14" s="3"/>
      <c r="DEW14" s="3"/>
      <c r="DEX14" s="3"/>
      <c r="DEY14" s="3"/>
      <c r="DEZ14" s="3"/>
      <c r="DFA14" s="3"/>
      <c r="DFB14" s="3"/>
      <c r="DFC14" s="3"/>
      <c r="DFD14" s="3"/>
      <c r="DFE14" s="3"/>
      <c r="DFF14" s="3"/>
      <c r="DFG14" s="3"/>
      <c r="DFH14" s="3"/>
      <c r="DFI14" s="3"/>
      <c r="DFJ14" s="3"/>
      <c r="DFK14" s="3"/>
      <c r="DFL14" s="3"/>
      <c r="DFM14" s="3"/>
      <c r="DFN14" s="3"/>
      <c r="DFO14" s="3"/>
      <c r="DFP14" s="3"/>
      <c r="DFQ14" s="3"/>
      <c r="DFR14" s="3"/>
      <c r="DFS14" s="3"/>
      <c r="DFT14" s="3"/>
      <c r="DFU14" s="3"/>
      <c r="DFV14" s="3"/>
      <c r="DFW14" s="3"/>
      <c r="DFX14" s="3"/>
      <c r="DFY14" s="3"/>
      <c r="DFZ14" s="3"/>
      <c r="DGA14" s="3"/>
      <c r="DGB14" s="3"/>
      <c r="DGC14" s="3"/>
      <c r="DGD14" s="3"/>
      <c r="DGE14" s="3"/>
      <c r="DGF14" s="3"/>
      <c r="DGG14" s="3"/>
      <c r="DGH14" s="3"/>
      <c r="DGI14" s="3"/>
      <c r="DGJ14" s="3"/>
      <c r="DGK14" s="3"/>
      <c r="DGL14" s="3"/>
      <c r="DGM14" s="3"/>
      <c r="DGN14" s="3"/>
      <c r="DGO14" s="3"/>
      <c r="DGP14" s="3"/>
      <c r="DGQ14" s="3"/>
      <c r="DGR14" s="3"/>
      <c r="DGS14" s="3"/>
      <c r="DGT14" s="3"/>
      <c r="DGU14" s="3"/>
      <c r="DGV14" s="3"/>
      <c r="DGW14" s="3"/>
      <c r="DGX14" s="3"/>
      <c r="DGY14" s="3"/>
      <c r="DGZ14" s="3"/>
      <c r="DHA14" s="3"/>
      <c r="DHB14" s="3"/>
      <c r="DHC14" s="3"/>
      <c r="DHD14" s="3"/>
      <c r="DHE14" s="3"/>
      <c r="DHF14" s="3"/>
      <c r="DHG14" s="3"/>
      <c r="DHH14" s="3"/>
      <c r="DHI14" s="3"/>
      <c r="DHJ14" s="3"/>
      <c r="DHK14" s="3"/>
      <c r="DHL14" s="3"/>
      <c r="DHM14" s="3"/>
      <c r="DHN14" s="3"/>
      <c r="DHO14" s="3"/>
      <c r="DHP14" s="3"/>
      <c r="DHQ14" s="3"/>
      <c r="DHR14" s="3"/>
      <c r="DHS14" s="3"/>
      <c r="DHT14" s="3"/>
      <c r="DHU14" s="3"/>
      <c r="DHV14" s="3"/>
      <c r="DHW14" s="3"/>
      <c r="DHX14" s="3"/>
      <c r="DHY14" s="3"/>
      <c r="DHZ14" s="3"/>
      <c r="DIA14" s="3"/>
      <c r="DIB14" s="3"/>
      <c r="DIC14" s="3"/>
      <c r="DID14" s="3"/>
      <c r="DIE14" s="3"/>
      <c r="DIF14" s="3"/>
      <c r="DIG14" s="3"/>
      <c r="DIH14" s="3"/>
      <c r="DII14" s="3"/>
      <c r="DIJ14" s="3"/>
      <c r="DIK14" s="3"/>
      <c r="DIL14" s="3"/>
      <c r="DIM14" s="3"/>
      <c r="DIN14" s="3"/>
      <c r="DIO14" s="3"/>
      <c r="DIP14" s="3"/>
      <c r="DIQ14" s="3"/>
      <c r="DIR14" s="3"/>
      <c r="DIS14" s="3"/>
      <c r="DIT14" s="3"/>
      <c r="DIU14" s="3"/>
      <c r="DIV14" s="3"/>
      <c r="DIW14" s="3"/>
      <c r="DIX14" s="3"/>
      <c r="DIY14" s="3"/>
      <c r="DIZ14" s="3"/>
      <c r="DJA14" s="3"/>
      <c r="DJB14" s="3"/>
      <c r="DJC14" s="3"/>
      <c r="DJD14" s="3"/>
      <c r="DJE14" s="3"/>
      <c r="DJF14" s="3"/>
      <c r="DJG14" s="3"/>
      <c r="DJH14" s="3"/>
      <c r="DJI14" s="3"/>
      <c r="DJJ14" s="3"/>
      <c r="DJK14" s="3"/>
      <c r="DJL14" s="3"/>
      <c r="DJM14" s="3"/>
      <c r="DJN14" s="3"/>
      <c r="DJO14" s="3"/>
      <c r="DJP14" s="3"/>
      <c r="DJQ14" s="3"/>
      <c r="DJR14" s="3"/>
      <c r="DJS14" s="3"/>
      <c r="DJT14" s="3"/>
      <c r="DJU14" s="3"/>
      <c r="DJV14" s="3"/>
      <c r="DJW14" s="3"/>
      <c r="DJX14" s="3"/>
      <c r="DJY14" s="3"/>
      <c r="DJZ14" s="3"/>
      <c r="DKA14" s="3"/>
      <c r="DKB14" s="3"/>
      <c r="DKC14" s="3"/>
      <c r="DKD14" s="3"/>
      <c r="DKE14" s="3"/>
      <c r="DKF14" s="3"/>
      <c r="DKG14" s="3"/>
      <c r="DKH14" s="3"/>
      <c r="DKI14" s="3"/>
      <c r="DKJ14" s="3"/>
      <c r="DKK14" s="3"/>
      <c r="DKL14" s="3"/>
      <c r="DKM14" s="3"/>
      <c r="DKN14" s="3"/>
      <c r="DKO14" s="3"/>
      <c r="DKP14" s="3"/>
      <c r="DKQ14" s="3"/>
      <c r="DKR14" s="3"/>
      <c r="DKS14" s="3"/>
      <c r="DKT14" s="3"/>
      <c r="DKU14" s="3"/>
      <c r="DKV14" s="3"/>
      <c r="DKW14" s="3"/>
      <c r="DKX14" s="3"/>
      <c r="DKY14" s="3"/>
      <c r="DKZ14" s="3"/>
      <c r="DLA14" s="3"/>
      <c r="DLB14" s="3"/>
      <c r="DLC14" s="3"/>
      <c r="DLD14" s="3"/>
      <c r="DLE14" s="3"/>
      <c r="DLF14" s="3"/>
      <c r="DLG14" s="3"/>
      <c r="DLH14" s="3"/>
      <c r="DLI14" s="3"/>
      <c r="DLJ14" s="3"/>
      <c r="DLK14" s="3"/>
      <c r="DLL14" s="3"/>
      <c r="DLM14" s="3"/>
      <c r="DLN14" s="3"/>
      <c r="DLO14" s="3"/>
      <c r="DLP14" s="3"/>
      <c r="DLQ14" s="3"/>
      <c r="DLR14" s="3"/>
      <c r="DLS14" s="3"/>
      <c r="DLT14" s="3"/>
      <c r="DLU14" s="3"/>
      <c r="DLV14" s="3"/>
      <c r="DLW14" s="3"/>
      <c r="DLX14" s="3"/>
      <c r="DLY14" s="3"/>
      <c r="DLZ14" s="3"/>
      <c r="DMA14" s="3"/>
      <c r="DMB14" s="3"/>
      <c r="DMC14" s="3"/>
      <c r="DMD14" s="3"/>
      <c r="DME14" s="3"/>
      <c r="DMF14" s="3"/>
      <c r="DMG14" s="3"/>
      <c r="DMH14" s="3"/>
      <c r="DMI14" s="3"/>
      <c r="DMJ14" s="3"/>
      <c r="DMK14" s="3"/>
      <c r="DML14" s="3"/>
      <c r="DMM14" s="3"/>
      <c r="DMN14" s="3"/>
      <c r="DMO14" s="3"/>
      <c r="DMP14" s="3"/>
      <c r="DMQ14" s="3"/>
      <c r="DMR14" s="3"/>
      <c r="DMS14" s="3"/>
      <c r="DMT14" s="3"/>
      <c r="DMU14" s="3"/>
      <c r="DMV14" s="3"/>
      <c r="DMW14" s="3"/>
      <c r="DMX14" s="3"/>
      <c r="DMY14" s="3"/>
      <c r="DMZ14" s="3"/>
      <c r="DNA14" s="3"/>
      <c r="DNB14" s="3"/>
      <c r="DNC14" s="3"/>
      <c r="DND14" s="3"/>
      <c r="DNE14" s="3"/>
      <c r="DNF14" s="3"/>
      <c r="DNG14" s="3"/>
      <c r="DNH14" s="3"/>
      <c r="DNI14" s="3"/>
      <c r="DNJ14" s="3"/>
      <c r="DNK14" s="3"/>
      <c r="DNL14" s="3"/>
      <c r="DNM14" s="3"/>
      <c r="DNN14" s="3"/>
      <c r="DNO14" s="3"/>
      <c r="DNP14" s="3"/>
      <c r="DNQ14" s="3"/>
      <c r="DNR14" s="3"/>
      <c r="DNS14" s="3"/>
      <c r="DNT14" s="3"/>
      <c r="DNU14" s="3"/>
      <c r="DNV14" s="3"/>
      <c r="DNW14" s="3"/>
      <c r="DNX14" s="3"/>
      <c r="DNY14" s="3"/>
      <c r="DNZ14" s="3"/>
      <c r="DOA14" s="3"/>
      <c r="DOB14" s="3"/>
      <c r="DOC14" s="3"/>
      <c r="DOD14" s="3"/>
      <c r="DOE14" s="3"/>
      <c r="DOF14" s="3"/>
      <c r="DOG14" s="3"/>
      <c r="DOH14" s="3"/>
      <c r="DOI14" s="3"/>
      <c r="DOJ14" s="3"/>
      <c r="DOK14" s="3"/>
      <c r="DOL14" s="3"/>
      <c r="DOM14" s="3"/>
      <c r="DON14" s="3"/>
      <c r="DOO14" s="3"/>
      <c r="DOP14" s="3"/>
      <c r="DOQ14" s="3"/>
      <c r="DOR14" s="3"/>
      <c r="DOS14" s="3"/>
      <c r="DOT14" s="3"/>
      <c r="DOU14" s="3"/>
      <c r="DOV14" s="3"/>
      <c r="DOW14" s="3"/>
      <c r="DOX14" s="3"/>
      <c r="DOY14" s="3"/>
      <c r="DOZ14" s="3"/>
      <c r="DPA14" s="3"/>
      <c r="DPB14" s="3"/>
      <c r="DPC14" s="3"/>
      <c r="DPD14" s="3"/>
      <c r="DPE14" s="3"/>
      <c r="DPF14" s="3"/>
      <c r="DPG14" s="3"/>
      <c r="DPH14" s="3"/>
      <c r="DPI14" s="3"/>
      <c r="DPJ14" s="3"/>
      <c r="DPK14" s="3"/>
      <c r="DPL14" s="3"/>
      <c r="DPM14" s="3"/>
      <c r="DPN14" s="3"/>
      <c r="DPO14" s="3"/>
      <c r="DPP14" s="3"/>
      <c r="DPQ14" s="3"/>
      <c r="DPR14" s="3"/>
      <c r="DPS14" s="3"/>
      <c r="DPT14" s="3"/>
      <c r="DPU14" s="3"/>
      <c r="DPV14" s="3"/>
      <c r="DPW14" s="3"/>
      <c r="DPX14" s="3"/>
      <c r="DPY14" s="3"/>
      <c r="DPZ14" s="3"/>
      <c r="DQA14" s="3"/>
      <c r="DQB14" s="3"/>
      <c r="DQC14" s="3"/>
      <c r="DQD14" s="3"/>
      <c r="DQE14" s="3"/>
      <c r="DQF14" s="3"/>
      <c r="DQG14" s="3"/>
      <c r="DQH14" s="3"/>
      <c r="DQI14" s="3"/>
      <c r="DQJ14" s="3"/>
      <c r="DQK14" s="3"/>
      <c r="DQL14" s="3"/>
      <c r="DQM14" s="3"/>
      <c r="DQN14" s="3"/>
      <c r="DQO14" s="3"/>
      <c r="DQP14" s="3"/>
      <c r="DQQ14" s="3"/>
      <c r="DQR14" s="3"/>
      <c r="DQS14" s="3"/>
      <c r="DQT14" s="3"/>
      <c r="DQU14" s="3"/>
      <c r="DQV14" s="3"/>
      <c r="DQW14" s="3"/>
      <c r="DQX14" s="3"/>
      <c r="DQY14" s="3"/>
      <c r="DQZ14" s="3"/>
      <c r="DRA14" s="3"/>
      <c r="DRB14" s="3"/>
      <c r="DRC14" s="3"/>
      <c r="DRD14" s="3"/>
      <c r="DRE14" s="3"/>
      <c r="DRF14" s="3"/>
      <c r="DRG14" s="3"/>
      <c r="DRH14" s="3"/>
      <c r="DRI14" s="3"/>
      <c r="DRJ14" s="3"/>
      <c r="DRK14" s="3"/>
      <c r="DRL14" s="3"/>
      <c r="DRM14" s="3"/>
      <c r="DRN14" s="3"/>
      <c r="DRO14" s="3"/>
      <c r="DRP14" s="3"/>
      <c r="DRQ14" s="3"/>
      <c r="DRR14" s="3"/>
      <c r="DRS14" s="3"/>
      <c r="DRT14" s="3"/>
      <c r="DRU14" s="3"/>
      <c r="DRV14" s="3"/>
      <c r="DRW14" s="3"/>
      <c r="DRX14" s="3"/>
      <c r="DRY14" s="3"/>
      <c r="DRZ14" s="3"/>
      <c r="DSA14" s="3"/>
      <c r="DSB14" s="3"/>
      <c r="DSC14" s="3"/>
      <c r="DSD14" s="3"/>
      <c r="DSE14" s="3"/>
      <c r="DSF14" s="3"/>
      <c r="DSG14" s="3"/>
      <c r="DSH14" s="3"/>
      <c r="DSI14" s="3"/>
      <c r="DSJ14" s="3"/>
      <c r="DSK14" s="3"/>
      <c r="DSL14" s="3"/>
      <c r="DSM14" s="3"/>
      <c r="DSN14" s="3"/>
      <c r="DSO14" s="3"/>
      <c r="DSP14" s="3"/>
      <c r="DSQ14" s="3"/>
      <c r="DSR14" s="3"/>
      <c r="DSS14" s="3"/>
      <c r="DST14" s="3"/>
      <c r="DSU14" s="3"/>
      <c r="DSV14" s="3"/>
      <c r="DSW14" s="3"/>
      <c r="DSX14" s="3"/>
      <c r="DSY14" s="3"/>
      <c r="DSZ14" s="3"/>
      <c r="DTA14" s="3"/>
      <c r="DTB14" s="3"/>
      <c r="DTC14" s="3"/>
      <c r="DTD14" s="3"/>
      <c r="DTE14" s="3"/>
      <c r="DTF14" s="3"/>
      <c r="DTG14" s="3"/>
      <c r="DTH14" s="3"/>
      <c r="DTI14" s="3"/>
      <c r="DTJ14" s="3"/>
      <c r="DTK14" s="3"/>
      <c r="DTL14" s="3"/>
      <c r="DTM14" s="3"/>
      <c r="DTN14" s="3"/>
      <c r="DTO14" s="3"/>
      <c r="DTP14" s="3"/>
      <c r="DTQ14" s="3"/>
      <c r="DTR14" s="3"/>
      <c r="DTS14" s="3"/>
      <c r="DTT14" s="3"/>
      <c r="DTU14" s="3"/>
      <c r="DTV14" s="3"/>
      <c r="DTW14" s="3"/>
      <c r="DTX14" s="3"/>
      <c r="DTY14" s="3"/>
      <c r="DTZ14" s="3"/>
      <c r="DUA14" s="3"/>
      <c r="DUB14" s="3"/>
      <c r="DUC14" s="3"/>
      <c r="DUD14" s="3"/>
      <c r="DUE14" s="3"/>
      <c r="DUF14" s="3"/>
      <c r="DUG14" s="3"/>
      <c r="DUH14" s="3"/>
      <c r="DUI14" s="3"/>
      <c r="DUJ14" s="3"/>
      <c r="DUK14" s="3"/>
      <c r="DUL14" s="3"/>
      <c r="DUM14" s="3"/>
      <c r="DUN14" s="3"/>
      <c r="DUO14" s="3"/>
      <c r="DUP14" s="3"/>
      <c r="DUQ14" s="3"/>
      <c r="DUR14" s="3"/>
      <c r="DUS14" s="3"/>
      <c r="DUT14" s="3"/>
      <c r="DUU14" s="3"/>
      <c r="DUV14" s="3"/>
      <c r="DUW14" s="3"/>
      <c r="DUX14" s="3"/>
      <c r="DUY14" s="3"/>
      <c r="DUZ14" s="3"/>
      <c r="DVA14" s="3"/>
      <c r="DVB14" s="3"/>
      <c r="DVC14" s="3"/>
      <c r="DVD14" s="3"/>
      <c r="DVE14" s="3"/>
      <c r="DVF14" s="3"/>
      <c r="DVG14" s="3"/>
      <c r="DVH14" s="3"/>
      <c r="DVI14" s="3"/>
      <c r="DVJ14" s="3"/>
      <c r="DVK14" s="3"/>
      <c r="DVL14" s="3"/>
      <c r="DVM14" s="3"/>
      <c r="DVN14" s="3"/>
      <c r="DVO14" s="3"/>
      <c r="DVP14" s="3"/>
      <c r="DVQ14" s="3"/>
      <c r="DVR14" s="3"/>
      <c r="DVS14" s="3"/>
      <c r="DVT14" s="3"/>
      <c r="DVU14" s="3"/>
      <c r="DVV14" s="3"/>
      <c r="DVW14" s="3"/>
      <c r="DVX14" s="3"/>
      <c r="DVY14" s="3"/>
      <c r="DVZ14" s="3"/>
      <c r="DWA14" s="3"/>
      <c r="DWB14" s="3"/>
      <c r="DWC14" s="3"/>
      <c r="DWD14" s="3"/>
      <c r="DWE14" s="3"/>
      <c r="DWF14" s="3"/>
      <c r="DWG14" s="3"/>
      <c r="DWH14" s="3"/>
      <c r="DWI14" s="3"/>
      <c r="DWJ14" s="3"/>
      <c r="DWK14" s="3"/>
      <c r="DWL14" s="3"/>
      <c r="DWM14" s="3"/>
      <c r="DWN14" s="3"/>
      <c r="DWO14" s="3"/>
      <c r="DWP14" s="3"/>
      <c r="DWQ14" s="3"/>
      <c r="DWR14" s="3"/>
      <c r="DWS14" s="3"/>
      <c r="DWT14" s="3"/>
      <c r="DWU14" s="3"/>
      <c r="DWV14" s="3"/>
      <c r="DWW14" s="3"/>
      <c r="DWX14" s="3"/>
      <c r="DWY14" s="3"/>
      <c r="DWZ14" s="3"/>
      <c r="DXA14" s="3"/>
      <c r="DXB14" s="3"/>
      <c r="DXC14" s="3"/>
      <c r="DXD14" s="3"/>
      <c r="DXE14" s="3"/>
      <c r="DXF14" s="3"/>
      <c r="DXG14" s="3"/>
      <c r="DXH14" s="3"/>
      <c r="DXI14" s="3"/>
      <c r="DXJ14" s="3"/>
      <c r="DXK14" s="3"/>
      <c r="DXL14" s="3"/>
      <c r="DXM14" s="3"/>
      <c r="DXN14" s="3"/>
      <c r="DXO14" s="3"/>
      <c r="DXP14" s="3"/>
      <c r="DXQ14" s="3"/>
      <c r="DXR14" s="3"/>
      <c r="DXS14" s="3"/>
      <c r="DXT14" s="3"/>
      <c r="DXU14" s="3"/>
      <c r="DXV14" s="3"/>
      <c r="DXW14" s="3"/>
      <c r="DXX14" s="3"/>
      <c r="DXY14" s="3"/>
      <c r="DXZ14" s="3"/>
      <c r="DYA14" s="3"/>
      <c r="DYB14" s="3"/>
      <c r="DYC14" s="3"/>
      <c r="DYD14" s="3"/>
      <c r="DYE14" s="3"/>
      <c r="DYF14" s="3"/>
      <c r="DYG14" s="3"/>
      <c r="DYH14" s="3"/>
      <c r="DYI14" s="3"/>
      <c r="DYJ14" s="3"/>
      <c r="DYK14" s="3"/>
      <c r="DYL14" s="3"/>
      <c r="DYM14" s="3"/>
      <c r="DYN14" s="3"/>
      <c r="DYO14" s="3"/>
      <c r="DYP14" s="3"/>
      <c r="DYQ14" s="3"/>
      <c r="DYR14" s="3"/>
      <c r="DYS14" s="3"/>
      <c r="DYT14" s="3"/>
      <c r="DYU14" s="3"/>
      <c r="DYV14" s="3"/>
      <c r="DYW14" s="3"/>
      <c r="DYX14" s="3"/>
      <c r="DYY14" s="3"/>
      <c r="DYZ14" s="3"/>
      <c r="DZA14" s="3"/>
      <c r="DZB14" s="3"/>
      <c r="DZC14" s="3"/>
      <c r="DZD14" s="3"/>
      <c r="DZE14" s="3"/>
      <c r="DZF14" s="3"/>
      <c r="DZG14" s="3"/>
      <c r="DZH14" s="3"/>
      <c r="DZI14" s="3"/>
      <c r="DZJ14" s="3"/>
      <c r="DZK14" s="3"/>
      <c r="DZL14" s="3"/>
      <c r="DZM14" s="3"/>
      <c r="DZN14" s="3"/>
      <c r="DZO14" s="3"/>
      <c r="DZP14" s="3"/>
      <c r="DZQ14" s="3"/>
      <c r="DZR14" s="3"/>
      <c r="DZS14" s="3"/>
      <c r="DZT14" s="3"/>
      <c r="DZU14" s="3"/>
      <c r="DZV14" s="3"/>
      <c r="DZW14" s="3"/>
      <c r="DZX14" s="3"/>
      <c r="DZY14" s="3"/>
      <c r="DZZ14" s="3"/>
      <c r="EAA14" s="3"/>
      <c r="EAB14" s="3"/>
      <c r="EAC14" s="3"/>
      <c r="EAD14" s="3"/>
      <c r="EAE14" s="3"/>
      <c r="EAF14" s="3"/>
      <c r="EAG14" s="3"/>
      <c r="EAH14" s="3"/>
      <c r="EAI14" s="3"/>
      <c r="EAJ14" s="3"/>
      <c r="EAK14" s="3"/>
      <c r="EAL14" s="3"/>
      <c r="EAM14" s="3"/>
      <c r="EAN14" s="3"/>
      <c r="EAO14" s="3"/>
      <c r="EAP14" s="3"/>
      <c r="EAQ14" s="3"/>
      <c r="EAR14" s="3"/>
      <c r="EAS14" s="3"/>
      <c r="EAT14" s="3"/>
      <c r="EAU14" s="3"/>
      <c r="EAV14" s="3"/>
      <c r="EAW14" s="3"/>
      <c r="EAX14" s="3"/>
      <c r="EAY14" s="3"/>
      <c r="EAZ14" s="3"/>
      <c r="EBA14" s="3"/>
      <c r="EBB14" s="3"/>
      <c r="EBC14" s="3"/>
      <c r="EBD14" s="3"/>
      <c r="EBE14" s="3"/>
      <c r="EBF14" s="3"/>
      <c r="EBG14" s="3"/>
      <c r="EBH14" s="3"/>
      <c r="EBI14" s="3"/>
      <c r="EBJ14" s="3"/>
      <c r="EBK14" s="3"/>
      <c r="EBL14" s="3"/>
      <c r="EBM14" s="3"/>
      <c r="EBN14" s="3"/>
      <c r="EBO14" s="3"/>
      <c r="EBP14" s="3"/>
      <c r="EBQ14" s="3"/>
      <c r="EBR14" s="3"/>
      <c r="EBS14" s="3"/>
      <c r="EBT14" s="3"/>
      <c r="EBU14" s="3"/>
      <c r="EBV14" s="3"/>
      <c r="EBW14" s="3"/>
      <c r="EBX14" s="3"/>
      <c r="EBY14" s="3"/>
      <c r="EBZ14" s="3"/>
      <c r="ECA14" s="3"/>
      <c r="ECB14" s="3"/>
      <c r="ECC14" s="3"/>
      <c r="ECD14" s="3"/>
      <c r="ECE14" s="3"/>
      <c r="ECF14" s="3"/>
      <c r="ECG14" s="3"/>
      <c r="ECH14" s="3"/>
      <c r="ECI14" s="3"/>
      <c r="ECJ14" s="3"/>
      <c r="ECK14" s="3"/>
      <c r="ECL14" s="3"/>
      <c r="ECM14" s="3"/>
      <c r="ECN14" s="3"/>
      <c r="ECO14" s="3"/>
      <c r="ECP14" s="3"/>
      <c r="ECQ14" s="3"/>
      <c r="ECR14" s="3"/>
      <c r="ECS14" s="3"/>
      <c r="ECT14" s="3"/>
      <c r="ECU14" s="3"/>
      <c r="ECV14" s="3"/>
      <c r="ECW14" s="3"/>
      <c r="ECX14" s="3"/>
      <c r="ECY14" s="3"/>
      <c r="ECZ14" s="3"/>
      <c r="EDA14" s="3"/>
      <c r="EDB14" s="3"/>
      <c r="EDC14" s="3"/>
      <c r="EDD14" s="3"/>
      <c r="EDE14" s="3"/>
      <c r="EDF14" s="3"/>
      <c r="EDG14" s="3"/>
      <c r="EDH14" s="3"/>
      <c r="EDI14" s="3"/>
      <c r="EDJ14" s="3"/>
      <c r="EDK14" s="3"/>
      <c r="EDL14" s="3"/>
      <c r="EDM14" s="3"/>
      <c r="EDN14" s="3"/>
      <c r="EDO14" s="3"/>
      <c r="EDP14" s="3"/>
      <c r="EDQ14" s="3"/>
      <c r="EDR14" s="3"/>
      <c r="EDS14" s="3"/>
      <c r="EDT14" s="3"/>
      <c r="EDU14" s="3"/>
      <c r="EDV14" s="3"/>
      <c r="EDW14" s="3"/>
      <c r="EDX14" s="3"/>
      <c r="EDY14" s="3"/>
      <c r="EDZ14" s="3"/>
      <c r="EEA14" s="3"/>
      <c r="EEB14" s="3"/>
      <c r="EEC14" s="3"/>
      <c r="EED14" s="3"/>
      <c r="EEE14" s="3"/>
      <c r="EEF14" s="3"/>
      <c r="EEG14" s="3"/>
      <c r="EEH14" s="3"/>
      <c r="EEI14" s="3"/>
      <c r="EEJ14" s="3"/>
      <c r="EEK14" s="3"/>
      <c r="EEL14" s="3"/>
      <c r="EEM14" s="3"/>
      <c r="EEN14" s="3"/>
      <c r="EEO14" s="3"/>
      <c r="EEP14" s="3"/>
      <c r="EEQ14" s="3"/>
      <c r="EER14" s="3"/>
      <c r="EES14" s="3"/>
      <c r="EET14" s="3"/>
      <c r="EEU14" s="3"/>
      <c r="EEV14" s="3"/>
      <c r="EEW14" s="3"/>
      <c r="EEX14" s="3"/>
      <c r="EEY14" s="3"/>
      <c r="EEZ14" s="3"/>
      <c r="EFA14" s="3"/>
      <c r="EFB14" s="3"/>
      <c r="EFC14" s="3"/>
      <c r="EFD14" s="3"/>
      <c r="EFE14" s="3"/>
      <c r="EFF14" s="3"/>
      <c r="EFG14" s="3"/>
      <c r="EFH14" s="3"/>
      <c r="EFI14" s="3"/>
      <c r="EFJ14" s="3"/>
      <c r="EFK14" s="3"/>
      <c r="EFL14" s="3"/>
      <c r="EFM14" s="3"/>
      <c r="EFN14" s="3"/>
      <c r="EFO14" s="3"/>
      <c r="EFP14" s="3"/>
      <c r="EFQ14" s="3"/>
      <c r="EFR14" s="3"/>
      <c r="EFS14" s="3"/>
      <c r="EFT14" s="3"/>
      <c r="EFU14" s="3"/>
      <c r="EFV14" s="3"/>
      <c r="EFW14" s="3"/>
      <c r="EFX14" s="3"/>
      <c r="EFY14" s="3"/>
      <c r="EFZ14" s="3"/>
      <c r="EGA14" s="3"/>
      <c r="EGB14" s="3"/>
      <c r="EGC14" s="3"/>
      <c r="EGD14" s="3"/>
      <c r="EGE14" s="3"/>
      <c r="EGF14" s="3"/>
      <c r="EGG14" s="3"/>
      <c r="EGH14" s="3"/>
      <c r="EGI14" s="3"/>
      <c r="EGJ14" s="3"/>
      <c r="EGK14" s="3"/>
      <c r="EGL14" s="3"/>
      <c r="EGM14" s="3"/>
      <c r="EGN14" s="3"/>
      <c r="EGO14" s="3"/>
      <c r="EGP14" s="3"/>
      <c r="EGQ14" s="3"/>
      <c r="EGR14" s="3"/>
      <c r="EGS14" s="3"/>
      <c r="EGT14" s="3"/>
      <c r="EGU14" s="3"/>
      <c r="EGV14" s="3"/>
      <c r="EGW14" s="3"/>
      <c r="EGX14" s="3"/>
      <c r="EGY14" s="3"/>
      <c r="EGZ14" s="3"/>
      <c r="EHA14" s="3"/>
      <c r="EHB14" s="3"/>
      <c r="EHC14" s="3"/>
      <c r="EHD14" s="3"/>
      <c r="EHE14" s="3"/>
      <c r="EHF14" s="3"/>
      <c r="EHG14" s="3"/>
      <c r="EHH14" s="3"/>
      <c r="EHI14" s="3"/>
      <c r="EHJ14" s="3"/>
      <c r="EHK14" s="3"/>
      <c r="EHL14" s="3"/>
      <c r="EHM14" s="3"/>
      <c r="EHN14" s="3"/>
      <c r="EHO14" s="3"/>
      <c r="EHP14" s="3"/>
      <c r="EHQ14" s="3"/>
      <c r="EHR14" s="3"/>
      <c r="EHS14" s="3"/>
      <c r="EHT14" s="3"/>
      <c r="EHU14" s="3"/>
      <c r="EHV14" s="3"/>
      <c r="EHW14" s="3"/>
      <c r="EHX14" s="3"/>
      <c r="EHY14" s="3"/>
      <c r="EHZ14" s="3"/>
      <c r="EIA14" s="3"/>
      <c r="EIB14" s="3"/>
      <c r="EIC14" s="3"/>
      <c r="EID14" s="3"/>
      <c r="EIE14" s="3"/>
      <c r="EIF14" s="3"/>
      <c r="EIG14" s="3"/>
      <c r="EIH14" s="3"/>
      <c r="EII14" s="3"/>
      <c r="EIJ14" s="3"/>
      <c r="EIK14" s="3"/>
      <c r="EIL14" s="3"/>
      <c r="EIM14" s="3"/>
      <c r="EIN14" s="3"/>
      <c r="EIO14" s="3"/>
      <c r="EIP14" s="3"/>
      <c r="EIQ14" s="3"/>
      <c r="EIR14" s="3"/>
      <c r="EIS14" s="3"/>
      <c r="EIT14" s="3"/>
      <c r="EIU14" s="3"/>
      <c r="EIV14" s="3"/>
      <c r="EIW14" s="3"/>
      <c r="EIX14" s="3"/>
      <c r="EIY14" s="3"/>
      <c r="EIZ14" s="3"/>
      <c r="EJA14" s="3"/>
      <c r="EJB14" s="3"/>
      <c r="EJC14" s="3"/>
      <c r="EJD14" s="3"/>
      <c r="EJE14" s="3"/>
      <c r="EJF14" s="3"/>
      <c r="EJG14" s="3"/>
      <c r="EJH14" s="3"/>
      <c r="EJI14" s="3"/>
      <c r="EJJ14" s="3"/>
      <c r="EJK14" s="3"/>
      <c r="EJL14" s="3"/>
      <c r="EJM14" s="3"/>
      <c r="EJN14" s="3"/>
      <c r="EJO14" s="3"/>
      <c r="EJP14" s="3"/>
      <c r="EJQ14" s="3"/>
      <c r="EJR14" s="3"/>
      <c r="EJS14" s="3"/>
      <c r="EJT14" s="3"/>
      <c r="EJU14" s="3"/>
      <c r="EJV14" s="3"/>
      <c r="EJW14" s="3"/>
      <c r="EJX14" s="3"/>
      <c r="EJY14" s="3"/>
      <c r="EJZ14" s="3"/>
      <c r="EKA14" s="3"/>
      <c r="EKB14" s="3"/>
      <c r="EKC14" s="3"/>
      <c r="EKD14" s="3"/>
      <c r="EKE14" s="3"/>
      <c r="EKF14" s="3"/>
      <c r="EKG14" s="3"/>
      <c r="EKH14" s="3"/>
      <c r="EKI14" s="3"/>
      <c r="EKJ14" s="3"/>
      <c r="EKK14" s="3"/>
      <c r="EKL14" s="3"/>
      <c r="EKM14" s="3"/>
      <c r="EKN14" s="3"/>
      <c r="EKO14" s="3"/>
      <c r="EKP14" s="3"/>
      <c r="EKQ14" s="3"/>
      <c r="EKR14" s="3"/>
      <c r="EKS14" s="3"/>
      <c r="EKT14" s="3"/>
      <c r="EKU14" s="3"/>
      <c r="EKV14" s="3"/>
      <c r="EKW14" s="3"/>
      <c r="EKX14" s="3"/>
      <c r="EKY14" s="3"/>
      <c r="EKZ14" s="3"/>
      <c r="ELA14" s="3"/>
      <c r="ELB14" s="3"/>
      <c r="ELC14" s="3"/>
      <c r="ELD14" s="3"/>
      <c r="ELE14" s="3"/>
      <c r="ELF14" s="3"/>
      <c r="ELG14" s="3"/>
      <c r="ELH14" s="3"/>
      <c r="ELI14" s="3"/>
      <c r="ELJ14" s="3"/>
      <c r="ELK14" s="3"/>
      <c r="ELL14" s="3"/>
      <c r="ELM14" s="3"/>
      <c r="ELN14" s="3"/>
      <c r="ELO14" s="3"/>
      <c r="ELP14" s="3"/>
      <c r="ELQ14" s="3"/>
      <c r="ELR14" s="3"/>
      <c r="ELS14" s="3"/>
      <c r="ELT14" s="3"/>
      <c r="ELU14" s="3"/>
      <c r="ELV14" s="3"/>
      <c r="ELW14" s="3"/>
      <c r="ELX14" s="3"/>
      <c r="ELY14" s="3"/>
      <c r="ELZ14" s="3"/>
      <c r="EMA14" s="3"/>
      <c r="EMB14" s="3"/>
      <c r="EMC14" s="3"/>
      <c r="EMD14" s="3"/>
      <c r="EME14" s="3"/>
      <c r="EMF14" s="3"/>
      <c r="EMG14" s="3"/>
      <c r="EMH14" s="3"/>
      <c r="EMI14" s="3"/>
      <c r="EMJ14" s="3"/>
      <c r="EMK14" s="3"/>
      <c r="EML14" s="3"/>
      <c r="EMM14" s="3"/>
      <c r="EMN14" s="3"/>
      <c r="EMO14" s="3"/>
      <c r="EMP14" s="3"/>
      <c r="EMQ14" s="3"/>
      <c r="EMR14" s="3"/>
      <c r="EMS14" s="3"/>
      <c r="EMT14" s="3"/>
      <c r="EMU14" s="3"/>
      <c r="EMV14" s="3"/>
      <c r="EMW14" s="3"/>
      <c r="EMX14" s="3"/>
      <c r="EMY14" s="3"/>
      <c r="EMZ14" s="3"/>
      <c r="ENA14" s="3"/>
      <c r="ENB14" s="3"/>
      <c r="ENC14" s="3"/>
      <c r="END14" s="3"/>
      <c r="ENE14" s="3"/>
      <c r="ENF14" s="3"/>
      <c r="ENG14" s="3"/>
      <c r="ENH14" s="3"/>
      <c r="ENI14" s="3"/>
      <c r="ENJ14" s="3"/>
      <c r="ENK14" s="3"/>
      <c r="ENL14" s="3"/>
      <c r="ENM14" s="3"/>
      <c r="ENN14" s="3"/>
      <c r="ENO14" s="3"/>
      <c r="ENP14" s="3"/>
      <c r="ENQ14" s="3"/>
      <c r="ENR14" s="3"/>
      <c r="ENS14" s="3"/>
      <c r="ENT14" s="3"/>
      <c r="ENU14" s="3"/>
      <c r="ENV14" s="3"/>
      <c r="ENW14" s="3"/>
      <c r="ENX14" s="3"/>
      <c r="ENY14" s="3"/>
      <c r="ENZ14" s="3"/>
      <c r="EOA14" s="3"/>
      <c r="EOB14" s="3"/>
      <c r="EOC14" s="3"/>
      <c r="EOD14" s="3"/>
      <c r="EOE14" s="3"/>
      <c r="EOF14" s="3"/>
      <c r="EOG14" s="3"/>
      <c r="EOH14" s="3"/>
      <c r="EOI14" s="3"/>
      <c r="EOJ14" s="3"/>
      <c r="EOK14" s="3"/>
      <c r="EOL14" s="3"/>
      <c r="EOM14" s="3"/>
      <c r="EON14" s="3"/>
      <c r="EOO14" s="3"/>
      <c r="EOP14" s="3"/>
      <c r="EOQ14" s="3"/>
      <c r="EOR14" s="3"/>
      <c r="EOS14" s="3"/>
      <c r="EOT14" s="3"/>
      <c r="EOU14" s="3"/>
      <c r="EOV14" s="3"/>
      <c r="EOW14" s="3"/>
      <c r="EOX14" s="3"/>
      <c r="EOY14" s="3"/>
      <c r="EOZ14" s="3"/>
      <c r="EPA14" s="3"/>
      <c r="EPB14" s="3"/>
      <c r="EPC14" s="3"/>
      <c r="EPD14" s="3"/>
      <c r="EPE14" s="3"/>
      <c r="EPF14" s="3"/>
      <c r="EPG14" s="3"/>
      <c r="EPH14" s="3"/>
      <c r="EPI14" s="3"/>
      <c r="EPJ14" s="3"/>
      <c r="EPK14" s="3"/>
      <c r="EPL14" s="3"/>
      <c r="EPM14" s="3"/>
      <c r="EPN14" s="3"/>
      <c r="EPO14" s="3"/>
      <c r="EPP14" s="3"/>
      <c r="EPQ14" s="3"/>
      <c r="EPR14" s="3"/>
      <c r="EPS14" s="3"/>
      <c r="EPT14" s="3"/>
      <c r="EPU14" s="3"/>
      <c r="EPV14" s="3"/>
      <c r="EPW14" s="3"/>
      <c r="EPX14" s="3"/>
      <c r="EPY14" s="3"/>
      <c r="EPZ14" s="3"/>
      <c r="EQA14" s="3"/>
      <c r="EQB14" s="3"/>
      <c r="EQC14" s="3"/>
      <c r="EQD14" s="3"/>
      <c r="EQE14" s="3"/>
      <c r="EQF14" s="3"/>
      <c r="EQG14" s="3"/>
      <c r="EQH14" s="3"/>
      <c r="EQI14" s="3"/>
      <c r="EQJ14" s="3"/>
      <c r="EQK14" s="3"/>
      <c r="EQL14" s="3"/>
      <c r="EQM14" s="3"/>
      <c r="EQN14" s="3"/>
      <c r="EQO14" s="3"/>
      <c r="EQP14" s="3"/>
      <c r="EQQ14" s="3"/>
      <c r="EQR14" s="3"/>
      <c r="EQS14" s="3"/>
      <c r="EQT14" s="3"/>
      <c r="EQU14" s="3"/>
      <c r="EQV14" s="3"/>
      <c r="EQW14" s="3"/>
      <c r="EQX14" s="3"/>
      <c r="EQY14" s="3"/>
      <c r="EQZ14" s="3"/>
      <c r="ERA14" s="3"/>
      <c r="ERB14" s="3"/>
      <c r="ERC14" s="3"/>
      <c r="ERD14" s="3"/>
      <c r="ERE14" s="3"/>
      <c r="ERF14" s="3"/>
      <c r="ERG14" s="3"/>
      <c r="ERH14" s="3"/>
      <c r="ERI14" s="3"/>
      <c r="ERJ14" s="3"/>
      <c r="ERK14" s="3"/>
      <c r="ERL14" s="3"/>
      <c r="ERM14" s="3"/>
      <c r="ERN14" s="3"/>
      <c r="ERO14" s="3"/>
      <c r="ERP14" s="3"/>
      <c r="ERQ14" s="3"/>
      <c r="ERR14" s="3"/>
      <c r="ERS14" s="3"/>
      <c r="ERT14" s="3"/>
      <c r="ERU14" s="3"/>
      <c r="ERV14" s="3"/>
      <c r="ERW14" s="3"/>
      <c r="ERX14" s="3"/>
      <c r="ERY14" s="3"/>
      <c r="ERZ14" s="3"/>
      <c r="ESA14" s="3"/>
      <c r="ESB14" s="3"/>
      <c r="ESC14" s="3"/>
      <c r="ESD14" s="3"/>
      <c r="ESE14" s="3"/>
      <c r="ESF14" s="3"/>
      <c r="ESG14" s="3"/>
      <c r="ESH14" s="3"/>
      <c r="ESI14" s="3"/>
      <c r="ESJ14" s="3"/>
      <c r="ESK14" s="3"/>
      <c r="ESL14" s="3"/>
      <c r="ESM14" s="3"/>
      <c r="ESN14" s="3"/>
      <c r="ESO14" s="3"/>
      <c r="ESP14" s="3"/>
      <c r="ESQ14" s="3"/>
      <c r="ESR14" s="3"/>
      <c r="ESS14" s="3"/>
      <c r="EST14" s="3"/>
      <c r="ESU14" s="3"/>
      <c r="ESV14" s="3"/>
      <c r="ESW14" s="3"/>
      <c r="ESX14" s="3"/>
      <c r="ESY14" s="3"/>
      <c r="ESZ14" s="3"/>
      <c r="ETA14" s="3"/>
      <c r="ETB14" s="3"/>
      <c r="ETC14" s="3"/>
      <c r="ETD14" s="3"/>
      <c r="ETE14" s="3"/>
      <c r="ETF14" s="3"/>
      <c r="ETG14" s="3"/>
      <c r="ETH14" s="3"/>
      <c r="ETI14" s="3"/>
      <c r="ETJ14" s="3"/>
      <c r="ETK14" s="3"/>
      <c r="ETL14" s="3"/>
      <c r="ETM14" s="3"/>
      <c r="ETN14" s="3"/>
      <c r="ETO14" s="3"/>
      <c r="ETP14" s="3"/>
      <c r="ETQ14" s="3"/>
      <c r="ETR14" s="3"/>
      <c r="ETS14" s="3"/>
      <c r="ETT14" s="3"/>
      <c r="ETU14" s="3"/>
      <c r="ETV14" s="3"/>
      <c r="ETW14" s="3"/>
      <c r="ETX14" s="3"/>
      <c r="ETY14" s="3"/>
      <c r="ETZ14" s="3"/>
      <c r="EUA14" s="3"/>
      <c r="EUB14" s="3"/>
      <c r="EUC14" s="3"/>
      <c r="EUD14" s="3"/>
      <c r="EUE14" s="3"/>
      <c r="EUF14" s="3"/>
      <c r="EUG14" s="3"/>
      <c r="EUH14" s="3"/>
      <c r="EUI14" s="3"/>
      <c r="EUJ14" s="3"/>
      <c r="EUK14" s="3"/>
      <c r="EUL14" s="3"/>
      <c r="EUM14" s="3"/>
      <c r="EUN14" s="3"/>
      <c r="EUO14" s="3"/>
      <c r="EUP14" s="3"/>
      <c r="EUQ14" s="3"/>
      <c r="EUR14" s="3"/>
      <c r="EUS14" s="3"/>
      <c r="EUT14" s="3"/>
      <c r="EUU14" s="3"/>
      <c r="EUV14" s="3"/>
      <c r="EUW14" s="3"/>
      <c r="EUX14" s="3"/>
      <c r="EUY14" s="3"/>
      <c r="EUZ14" s="3"/>
      <c r="EVA14" s="3"/>
      <c r="EVB14" s="3"/>
      <c r="EVC14" s="3"/>
      <c r="EVD14" s="3"/>
      <c r="EVE14" s="3"/>
      <c r="EVF14" s="3"/>
      <c r="EVG14" s="3"/>
      <c r="EVH14" s="3"/>
      <c r="EVI14" s="3"/>
      <c r="EVJ14" s="3"/>
      <c r="EVK14" s="3"/>
      <c r="EVL14" s="3"/>
      <c r="EVM14" s="3"/>
      <c r="EVN14" s="3"/>
      <c r="EVO14" s="3"/>
      <c r="EVP14" s="3"/>
      <c r="EVQ14" s="3"/>
      <c r="EVR14" s="3"/>
      <c r="EVS14" s="3"/>
      <c r="EVT14" s="3"/>
      <c r="EVU14" s="3"/>
      <c r="EVV14" s="3"/>
      <c r="EVW14" s="3"/>
      <c r="EVX14" s="3"/>
      <c r="EVY14" s="3"/>
      <c r="EVZ14" s="3"/>
      <c r="EWA14" s="3"/>
      <c r="EWB14" s="3"/>
      <c r="EWC14" s="3"/>
      <c r="EWD14" s="3"/>
      <c r="EWE14" s="3"/>
      <c r="EWF14" s="3"/>
      <c r="EWG14" s="3"/>
      <c r="EWH14" s="3"/>
      <c r="EWI14" s="3"/>
      <c r="EWJ14" s="3"/>
      <c r="EWK14" s="3"/>
      <c r="EWL14" s="3"/>
      <c r="EWM14" s="3"/>
      <c r="EWN14" s="3"/>
      <c r="EWO14" s="3"/>
      <c r="EWP14" s="3"/>
      <c r="EWQ14" s="3"/>
      <c r="EWR14" s="3"/>
      <c r="EWS14" s="3"/>
      <c r="EWT14" s="3"/>
      <c r="EWU14" s="3"/>
      <c r="EWV14" s="3"/>
      <c r="EWW14" s="3"/>
      <c r="EWX14" s="3"/>
      <c r="EWY14" s="3"/>
      <c r="EWZ14" s="3"/>
      <c r="EXA14" s="3"/>
      <c r="EXB14" s="3"/>
      <c r="EXC14" s="3"/>
      <c r="EXD14" s="3"/>
      <c r="EXE14" s="3"/>
      <c r="EXF14" s="3"/>
      <c r="EXG14" s="3"/>
      <c r="EXH14" s="3"/>
      <c r="EXI14" s="3"/>
      <c r="EXJ14" s="3"/>
      <c r="EXK14" s="3"/>
      <c r="EXL14" s="3"/>
      <c r="EXM14" s="3"/>
      <c r="EXN14" s="3"/>
      <c r="EXO14" s="3"/>
      <c r="EXP14" s="3"/>
      <c r="EXQ14" s="3"/>
      <c r="EXR14" s="3"/>
      <c r="EXS14" s="3"/>
      <c r="EXT14" s="3"/>
      <c r="EXU14" s="3"/>
      <c r="EXV14" s="3"/>
      <c r="EXW14" s="3"/>
      <c r="EXX14" s="3"/>
      <c r="EXY14" s="3"/>
      <c r="EXZ14" s="3"/>
      <c r="EYA14" s="3"/>
      <c r="EYB14" s="3"/>
      <c r="EYC14" s="3"/>
      <c r="EYD14" s="3"/>
      <c r="EYE14" s="3"/>
      <c r="EYF14" s="3"/>
      <c r="EYG14" s="3"/>
      <c r="EYH14" s="3"/>
      <c r="EYI14" s="3"/>
      <c r="EYJ14" s="3"/>
      <c r="EYK14" s="3"/>
      <c r="EYL14" s="3"/>
      <c r="EYM14" s="3"/>
      <c r="EYN14" s="3"/>
      <c r="EYO14" s="3"/>
      <c r="EYP14" s="3"/>
      <c r="EYQ14" s="3"/>
      <c r="EYR14" s="3"/>
      <c r="EYS14" s="3"/>
      <c r="EYT14" s="3"/>
      <c r="EYU14" s="3"/>
      <c r="EYV14" s="3"/>
      <c r="EYW14" s="3"/>
      <c r="EYX14" s="3"/>
      <c r="EYY14" s="3"/>
      <c r="EYZ14" s="3"/>
      <c r="EZA14" s="3"/>
      <c r="EZB14" s="3"/>
      <c r="EZC14" s="3"/>
      <c r="EZD14" s="3"/>
      <c r="EZE14" s="3"/>
      <c r="EZF14" s="3"/>
      <c r="EZG14" s="3"/>
      <c r="EZH14" s="3"/>
      <c r="EZI14" s="3"/>
      <c r="EZJ14" s="3"/>
      <c r="EZK14" s="3"/>
      <c r="EZL14" s="3"/>
      <c r="EZM14" s="3"/>
      <c r="EZN14" s="3"/>
      <c r="EZO14" s="3"/>
      <c r="EZP14" s="3"/>
      <c r="EZQ14" s="3"/>
      <c r="EZR14" s="3"/>
      <c r="EZS14" s="3"/>
      <c r="EZT14" s="3"/>
      <c r="EZU14" s="3"/>
      <c r="EZV14" s="3"/>
      <c r="EZW14" s="3"/>
      <c r="EZX14" s="3"/>
      <c r="EZY14" s="3"/>
      <c r="EZZ14" s="3"/>
      <c r="FAA14" s="3"/>
      <c r="FAB14" s="3"/>
      <c r="FAC14" s="3"/>
      <c r="FAD14" s="3"/>
      <c r="FAE14" s="3"/>
      <c r="FAF14" s="3"/>
      <c r="FAG14" s="3"/>
      <c r="FAH14" s="3"/>
      <c r="FAI14" s="3"/>
      <c r="FAJ14" s="3"/>
      <c r="FAK14" s="3"/>
      <c r="FAL14" s="3"/>
      <c r="FAM14" s="3"/>
      <c r="FAN14" s="3"/>
      <c r="FAO14" s="3"/>
      <c r="FAP14" s="3"/>
      <c r="FAQ14" s="3"/>
      <c r="FAR14" s="3"/>
      <c r="FAS14" s="3"/>
      <c r="FAT14" s="3"/>
      <c r="FAU14" s="3"/>
      <c r="FAV14" s="3"/>
      <c r="FAW14" s="3"/>
      <c r="FAX14" s="3"/>
      <c r="FAY14" s="3"/>
      <c r="FAZ14" s="3"/>
      <c r="FBA14" s="3"/>
      <c r="FBB14" s="3"/>
      <c r="FBC14" s="3"/>
      <c r="FBD14" s="3"/>
      <c r="FBE14" s="3"/>
      <c r="FBF14" s="3"/>
      <c r="FBG14" s="3"/>
      <c r="FBH14" s="3"/>
      <c r="FBI14" s="3"/>
      <c r="FBJ14" s="3"/>
      <c r="FBK14" s="3"/>
      <c r="FBL14" s="3"/>
      <c r="FBM14" s="3"/>
      <c r="FBN14" s="3"/>
      <c r="FBO14" s="3"/>
      <c r="FBP14" s="3"/>
      <c r="FBQ14" s="3"/>
      <c r="FBR14" s="3"/>
      <c r="FBS14" s="3"/>
      <c r="FBT14" s="3"/>
      <c r="FBU14" s="3"/>
      <c r="FBV14" s="3"/>
      <c r="FBW14" s="3"/>
      <c r="FBX14" s="3"/>
      <c r="FBY14" s="3"/>
      <c r="FBZ14" s="3"/>
      <c r="FCA14" s="3"/>
      <c r="FCB14" s="3"/>
      <c r="FCC14" s="3"/>
      <c r="FCD14" s="3"/>
      <c r="FCE14" s="3"/>
      <c r="FCF14" s="3"/>
      <c r="FCG14" s="3"/>
      <c r="FCH14" s="3"/>
      <c r="FCI14" s="3"/>
      <c r="FCJ14" s="3"/>
      <c r="FCK14" s="3"/>
      <c r="FCL14" s="3"/>
      <c r="FCM14" s="3"/>
      <c r="FCN14" s="3"/>
      <c r="FCO14" s="3"/>
      <c r="FCP14" s="3"/>
      <c r="FCQ14" s="3"/>
      <c r="FCR14" s="3"/>
      <c r="FCS14" s="3"/>
      <c r="FCT14" s="3"/>
      <c r="FCU14" s="3"/>
      <c r="FCV14" s="3"/>
      <c r="FCW14" s="3"/>
      <c r="FCX14" s="3"/>
      <c r="FCY14" s="3"/>
      <c r="FCZ14" s="3"/>
      <c r="FDA14" s="3"/>
      <c r="FDB14" s="3"/>
      <c r="FDC14" s="3"/>
      <c r="FDD14" s="3"/>
      <c r="FDE14" s="3"/>
      <c r="FDF14" s="3"/>
      <c r="FDG14" s="3"/>
      <c r="FDH14" s="3"/>
      <c r="FDI14" s="3"/>
      <c r="FDJ14" s="3"/>
      <c r="FDK14" s="3"/>
      <c r="FDL14" s="3"/>
      <c r="FDM14" s="3"/>
      <c r="FDN14" s="3"/>
      <c r="FDO14" s="3"/>
      <c r="FDP14" s="3"/>
      <c r="FDQ14" s="3"/>
      <c r="FDR14" s="3"/>
      <c r="FDS14" s="3"/>
      <c r="FDT14" s="3"/>
      <c r="FDU14" s="3"/>
      <c r="FDV14" s="3"/>
      <c r="FDW14" s="3"/>
      <c r="FDX14" s="3"/>
      <c r="FDY14" s="3"/>
      <c r="FDZ14" s="3"/>
      <c r="FEA14" s="3"/>
      <c r="FEB14" s="3"/>
      <c r="FEC14" s="3"/>
      <c r="FED14" s="3"/>
      <c r="FEE14" s="3"/>
      <c r="FEF14" s="3"/>
      <c r="FEG14" s="3"/>
      <c r="FEH14" s="3"/>
      <c r="FEI14" s="3"/>
      <c r="FEJ14" s="3"/>
      <c r="FEK14" s="3"/>
      <c r="FEL14" s="3"/>
      <c r="FEM14" s="3"/>
      <c r="FEN14" s="3"/>
      <c r="FEO14" s="3"/>
      <c r="FEP14" s="3"/>
      <c r="FEQ14" s="3"/>
      <c r="FER14" s="3"/>
      <c r="FES14" s="3"/>
      <c r="FET14" s="3"/>
      <c r="FEU14" s="3"/>
      <c r="FEV14" s="3"/>
      <c r="FEW14" s="3"/>
      <c r="FEX14" s="3"/>
      <c r="FEY14" s="3"/>
      <c r="FEZ14" s="3"/>
      <c r="FFA14" s="3"/>
      <c r="FFB14" s="3"/>
      <c r="FFC14" s="3"/>
      <c r="FFD14" s="3"/>
      <c r="FFE14" s="3"/>
      <c r="FFF14" s="3"/>
      <c r="FFG14" s="3"/>
      <c r="FFH14" s="3"/>
      <c r="FFI14" s="3"/>
      <c r="FFJ14" s="3"/>
      <c r="FFK14" s="3"/>
      <c r="FFL14" s="3"/>
      <c r="FFM14" s="3"/>
      <c r="FFN14" s="3"/>
      <c r="FFO14" s="3"/>
      <c r="FFP14" s="3"/>
      <c r="FFQ14" s="3"/>
      <c r="FFR14" s="3"/>
      <c r="FFS14" s="3"/>
      <c r="FFT14" s="3"/>
      <c r="FFU14" s="3"/>
      <c r="FFV14" s="3"/>
      <c r="FFW14" s="3"/>
      <c r="FFX14" s="3"/>
      <c r="FFY14" s="3"/>
      <c r="FFZ14" s="3"/>
      <c r="FGA14" s="3"/>
      <c r="FGB14" s="3"/>
      <c r="FGC14" s="3"/>
      <c r="FGD14" s="3"/>
      <c r="FGE14" s="3"/>
      <c r="FGF14" s="3"/>
      <c r="FGG14" s="3"/>
      <c r="FGH14" s="3"/>
      <c r="FGI14" s="3"/>
      <c r="FGJ14" s="3"/>
      <c r="FGK14" s="3"/>
      <c r="FGL14" s="3"/>
      <c r="FGM14" s="3"/>
      <c r="FGN14" s="3"/>
      <c r="FGO14" s="3"/>
      <c r="FGP14" s="3"/>
      <c r="FGQ14" s="3"/>
      <c r="FGR14" s="3"/>
      <c r="FGS14" s="3"/>
      <c r="FGT14" s="3"/>
      <c r="FGU14" s="3"/>
      <c r="FGV14" s="3"/>
      <c r="FGW14" s="3"/>
      <c r="FGX14" s="3"/>
      <c r="FGY14" s="3"/>
      <c r="FGZ14" s="3"/>
      <c r="FHA14" s="3"/>
      <c r="FHB14" s="3"/>
      <c r="FHC14" s="3"/>
      <c r="FHD14" s="3"/>
      <c r="FHE14" s="3"/>
      <c r="FHF14" s="3"/>
      <c r="FHG14" s="3"/>
      <c r="FHH14" s="3"/>
      <c r="FHI14" s="3"/>
      <c r="FHJ14" s="3"/>
      <c r="FHK14" s="3"/>
      <c r="FHL14" s="3"/>
      <c r="FHM14" s="3"/>
      <c r="FHN14" s="3"/>
      <c r="FHO14" s="3"/>
      <c r="FHP14" s="3"/>
      <c r="FHQ14" s="3"/>
      <c r="FHR14" s="3"/>
      <c r="FHS14" s="3"/>
      <c r="FHT14" s="3"/>
      <c r="FHU14" s="3"/>
      <c r="FHV14" s="3"/>
      <c r="FHW14" s="3"/>
      <c r="FHX14" s="3"/>
      <c r="FHY14" s="3"/>
      <c r="FHZ14" s="3"/>
      <c r="FIA14" s="3"/>
      <c r="FIB14" s="3"/>
      <c r="FIC14" s="3"/>
      <c r="FID14" s="3"/>
      <c r="FIE14" s="3"/>
      <c r="FIF14" s="3"/>
      <c r="FIG14" s="3"/>
      <c r="FIH14" s="3"/>
      <c r="FII14" s="3"/>
      <c r="FIJ14" s="3"/>
      <c r="FIK14" s="3"/>
      <c r="FIL14" s="3"/>
      <c r="FIM14" s="3"/>
      <c r="FIN14" s="3"/>
      <c r="FIO14" s="3"/>
      <c r="FIP14" s="3"/>
      <c r="FIQ14" s="3"/>
      <c r="FIR14" s="3"/>
      <c r="FIS14" s="3"/>
      <c r="FIT14" s="3"/>
      <c r="FIU14" s="3"/>
      <c r="FIV14" s="3"/>
      <c r="FIW14" s="3"/>
      <c r="FIX14" s="3"/>
      <c r="FIY14" s="3"/>
      <c r="FIZ14" s="3"/>
      <c r="FJA14" s="3"/>
      <c r="FJB14" s="3"/>
      <c r="FJC14" s="3"/>
      <c r="FJD14" s="3"/>
      <c r="FJE14" s="3"/>
      <c r="FJF14" s="3"/>
      <c r="FJG14" s="3"/>
      <c r="FJH14" s="3"/>
      <c r="FJI14" s="3"/>
      <c r="FJJ14" s="3"/>
      <c r="FJK14" s="3"/>
      <c r="FJL14" s="3"/>
      <c r="FJM14" s="3"/>
      <c r="FJN14" s="3"/>
      <c r="FJO14" s="3"/>
      <c r="FJP14" s="3"/>
      <c r="FJQ14" s="3"/>
      <c r="FJR14" s="3"/>
      <c r="FJS14" s="3"/>
      <c r="FJT14" s="3"/>
      <c r="FJU14" s="3"/>
      <c r="FJV14" s="3"/>
      <c r="FJW14" s="3"/>
      <c r="FJX14" s="3"/>
      <c r="FJY14" s="3"/>
      <c r="FJZ14" s="3"/>
      <c r="FKA14" s="3"/>
      <c r="FKB14" s="3"/>
      <c r="FKC14" s="3"/>
      <c r="FKD14" s="3"/>
      <c r="FKE14" s="3"/>
      <c r="FKF14" s="3"/>
      <c r="FKG14" s="3"/>
      <c r="FKH14" s="3"/>
      <c r="FKI14" s="3"/>
      <c r="FKJ14" s="3"/>
      <c r="FKK14" s="3"/>
      <c r="FKL14" s="3"/>
      <c r="FKM14" s="3"/>
      <c r="FKN14" s="3"/>
      <c r="FKO14" s="3"/>
      <c r="FKP14" s="3"/>
      <c r="FKQ14" s="3"/>
      <c r="FKR14" s="3"/>
      <c r="FKS14" s="3"/>
      <c r="FKT14" s="3"/>
      <c r="FKU14" s="3"/>
      <c r="FKV14" s="3"/>
      <c r="FKW14" s="3"/>
      <c r="FKX14" s="3"/>
      <c r="FKY14" s="3"/>
      <c r="FKZ14" s="3"/>
      <c r="FLA14" s="3"/>
      <c r="FLB14" s="3"/>
      <c r="FLC14" s="3"/>
      <c r="FLD14" s="3"/>
      <c r="FLE14" s="3"/>
      <c r="FLF14" s="3"/>
      <c r="FLG14" s="3"/>
      <c r="FLH14" s="3"/>
      <c r="FLI14" s="3"/>
      <c r="FLJ14" s="3"/>
      <c r="FLK14" s="3"/>
      <c r="FLL14" s="3"/>
      <c r="FLM14" s="3"/>
      <c r="FLN14" s="3"/>
      <c r="FLO14" s="3"/>
      <c r="FLP14" s="3"/>
      <c r="FLQ14" s="3"/>
      <c r="FLR14" s="3"/>
      <c r="FLS14" s="3"/>
      <c r="FLT14" s="3"/>
      <c r="FLU14" s="3"/>
      <c r="FLV14" s="3"/>
      <c r="FLW14" s="3"/>
      <c r="FLX14" s="3"/>
      <c r="FLY14" s="3"/>
      <c r="FLZ14" s="3"/>
      <c r="FMA14" s="3"/>
      <c r="FMB14" s="3"/>
      <c r="FMC14" s="3"/>
      <c r="FMD14" s="3"/>
      <c r="FME14" s="3"/>
      <c r="FMF14" s="3"/>
      <c r="FMG14" s="3"/>
      <c r="FMH14" s="3"/>
      <c r="FMI14" s="3"/>
      <c r="FMJ14" s="3"/>
      <c r="FMK14" s="3"/>
      <c r="FML14" s="3"/>
      <c r="FMM14" s="3"/>
      <c r="FMN14" s="3"/>
      <c r="FMO14" s="3"/>
      <c r="FMP14" s="3"/>
      <c r="FMQ14" s="3"/>
      <c r="FMR14" s="3"/>
      <c r="FMS14" s="3"/>
      <c r="FMT14" s="3"/>
      <c r="FMU14" s="3"/>
      <c r="FMV14" s="3"/>
      <c r="FMW14" s="3"/>
      <c r="FMX14" s="3"/>
      <c r="FMY14" s="3"/>
      <c r="FMZ14" s="3"/>
      <c r="FNA14" s="3"/>
      <c r="FNB14" s="3"/>
      <c r="FNC14" s="3"/>
      <c r="FND14" s="3"/>
      <c r="FNE14" s="3"/>
      <c r="FNF14" s="3"/>
      <c r="FNG14" s="3"/>
      <c r="FNH14" s="3"/>
      <c r="FNI14" s="3"/>
      <c r="FNJ14" s="3"/>
      <c r="FNK14" s="3"/>
      <c r="FNL14" s="3"/>
      <c r="FNM14" s="3"/>
      <c r="FNN14" s="3"/>
      <c r="FNO14" s="3"/>
      <c r="FNP14" s="3"/>
      <c r="FNQ14" s="3"/>
      <c r="FNR14" s="3"/>
      <c r="FNS14" s="3"/>
      <c r="FNT14" s="3"/>
      <c r="FNU14" s="3"/>
      <c r="FNV14" s="3"/>
      <c r="FNW14" s="3"/>
      <c r="FNX14" s="3"/>
      <c r="FNY14" s="3"/>
      <c r="FNZ14" s="3"/>
      <c r="FOA14" s="3"/>
      <c r="FOB14" s="3"/>
      <c r="FOC14" s="3"/>
      <c r="FOD14" s="3"/>
      <c r="FOE14" s="3"/>
      <c r="FOF14" s="3"/>
      <c r="FOG14" s="3"/>
      <c r="FOH14" s="3"/>
      <c r="FOI14" s="3"/>
      <c r="FOJ14" s="3"/>
      <c r="FOK14" s="3"/>
      <c r="FOL14" s="3"/>
      <c r="FOM14" s="3"/>
      <c r="FON14" s="3"/>
      <c r="FOO14" s="3"/>
      <c r="FOP14" s="3"/>
      <c r="FOQ14" s="3"/>
      <c r="FOR14" s="3"/>
      <c r="FOS14" s="3"/>
      <c r="FOT14" s="3"/>
      <c r="FOU14" s="3"/>
      <c r="FOV14" s="3"/>
      <c r="FOW14" s="3"/>
      <c r="FOX14" s="3"/>
      <c r="FOY14" s="3"/>
      <c r="FOZ14" s="3"/>
      <c r="FPA14" s="3"/>
      <c r="FPB14" s="3"/>
      <c r="FPC14" s="3"/>
      <c r="FPD14" s="3"/>
      <c r="FPE14" s="3"/>
      <c r="FPF14" s="3"/>
      <c r="FPG14" s="3"/>
      <c r="FPH14" s="3"/>
      <c r="FPI14" s="3"/>
      <c r="FPJ14" s="3"/>
      <c r="FPK14" s="3"/>
      <c r="FPL14" s="3"/>
      <c r="FPM14" s="3"/>
      <c r="FPN14" s="3"/>
      <c r="FPO14" s="3"/>
      <c r="FPP14" s="3"/>
      <c r="FPQ14" s="3"/>
      <c r="FPR14" s="3"/>
      <c r="FPS14" s="3"/>
      <c r="FPT14" s="3"/>
      <c r="FPU14" s="3"/>
      <c r="FPV14" s="3"/>
      <c r="FPW14" s="3"/>
      <c r="FPX14" s="3"/>
      <c r="FPY14" s="3"/>
      <c r="FPZ14" s="3"/>
      <c r="FQA14" s="3"/>
      <c r="FQB14" s="3"/>
      <c r="FQC14" s="3"/>
      <c r="FQD14" s="3"/>
      <c r="FQE14" s="3"/>
      <c r="FQF14" s="3"/>
      <c r="FQG14" s="3"/>
      <c r="FQH14" s="3"/>
      <c r="FQI14" s="3"/>
      <c r="FQJ14" s="3"/>
      <c r="FQK14" s="3"/>
      <c r="FQL14" s="3"/>
      <c r="FQM14" s="3"/>
      <c r="FQN14" s="3"/>
      <c r="FQO14" s="3"/>
      <c r="FQP14" s="3"/>
      <c r="FQQ14" s="3"/>
      <c r="FQR14" s="3"/>
      <c r="FQS14" s="3"/>
      <c r="FQT14" s="3"/>
      <c r="FQU14" s="3"/>
      <c r="FQV14" s="3"/>
      <c r="FQW14" s="3"/>
      <c r="FQX14" s="3"/>
      <c r="FQY14" s="3"/>
      <c r="FQZ14" s="3"/>
      <c r="FRA14" s="3"/>
      <c r="FRB14" s="3"/>
      <c r="FRC14" s="3"/>
      <c r="FRD14" s="3"/>
      <c r="FRE14" s="3"/>
      <c r="FRF14" s="3"/>
      <c r="FRG14" s="3"/>
      <c r="FRH14" s="3"/>
      <c r="FRI14" s="3"/>
      <c r="FRJ14" s="3"/>
      <c r="FRK14" s="3"/>
      <c r="FRL14" s="3"/>
      <c r="FRM14" s="3"/>
      <c r="FRN14" s="3"/>
      <c r="FRO14" s="3"/>
      <c r="FRP14" s="3"/>
      <c r="FRQ14" s="3"/>
      <c r="FRR14" s="3"/>
      <c r="FRS14" s="3"/>
      <c r="FRT14" s="3"/>
      <c r="FRU14" s="3"/>
      <c r="FRV14" s="3"/>
      <c r="FRW14" s="3"/>
      <c r="FRX14" s="3"/>
      <c r="FRY14" s="3"/>
      <c r="FRZ14" s="3"/>
      <c r="FSA14" s="3"/>
      <c r="FSB14" s="3"/>
      <c r="FSC14" s="3"/>
      <c r="FSD14" s="3"/>
      <c r="FSE14" s="3"/>
      <c r="FSF14" s="3"/>
      <c r="FSG14" s="3"/>
      <c r="FSH14" s="3"/>
      <c r="FSI14" s="3"/>
      <c r="FSJ14" s="3"/>
      <c r="FSK14" s="3"/>
      <c r="FSL14" s="3"/>
      <c r="FSM14" s="3"/>
      <c r="FSN14" s="3"/>
      <c r="FSO14" s="3"/>
      <c r="FSP14" s="3"/>
      <c r="FSQ14" s="3"/>
      <c r="FSR14" s="3"/>
      <c r="FSS14" s="3"/>
      <c r="FST14" s="3"/>
      <c r="FSU14" s="3"/>
      <c r="FSV14" s="3"/>
      <c r="FSW14" s="3"/>
      <c r="FSX14" s="3"/>
      <c r="FSY14" s="3"/>
      <c r="FSZ14" s="3"/>
      <c r="FTA14" s="3"/>
      <c r="FTB14" s="3"/>
      <c r="FTC14" s="3"/>
      <c r="FTD14" s="3"/>
      <c r="FTE14" s="3"/>
      <c r="FTF14" s="3"/>
      <c r="FTG14" s="3"/>
      <c r="FTH14" s="3"/>
      <c r="FTI14" s="3"/>
      <c r="FTJ14" s="3"/>
      <c r="FTK14" s="3"/>
      <c r="FTL14" s="3"/>
      <c r="FTM14" s="3"/>
      <c r="FTN14" s="3"/>
      <c r="FTO14" s="3"/>
      <c r="FTP14" s="3"/>
      <c r="FTQ14" s="3"/>
      <c r="FTR14" s="3"/>
      <c r="FTS14" s="3"/>
      <c r="FTT14" s="3"/>
      <c r="FTU14" s="3"/>
      <c r="FTV14" s="3"/>
      <c r="FTW14" s="3"/>
      <c r="FTX14" s="3"/>
      <c r="FTY14" s="3"/>
      <c r="FTZ14" s="3"/>
      <c r="FUA14" s="3"/>
      <c r="FUB14" s="3"/>
      <c r="FUC14" s="3"/>
      <c r="FUD14" s="3"/>
      <c r="FUE14" s="3"/>
      <c r="FUF14" s="3"/>
      <c r="FUG14" s="3"/>
      <c r="FUH14" s="3"/>
      <c r="FUI14" s="3"/>
      <c r="FUJ14" s="3"/>
      <c r="FUK14" s="3"/>
      <c r="FUL14" s="3"/>
      <c r="FUM14" s="3"/>
      <c r="FUN14" s="3"/>
      <c r="FUO14" s="3"/>
      <c r="FUP14" s="3"/>
      <c r="FUQ14" s="3"/>
      <c r="FUR14" s="3"/>
      <c r="FUS14" s="3"/>
      <c r="FUT14" s="3"/>
      <c r="FUU14" s="3"/>
      <c r="FUV14" s="3"/>
      <c r="FUW14" s="3"/>
      <c r="FUX14" s="3"/>
      <c r="FUY14" s="3"/>
      <c r="FUZ14" s="3"/>
      <c r="FVA14" s="3"/>
      <c r="FVB14" s="3"/>
      <c r="FVC14" s="3"/>
      <c r="FVD14" s="3"/>
      <c r="FVE14" s="3"/>
      <c r="FVF14" s="3"/>
      <c r="FVG14" s="3"/>
      <c r="FVH14" s="3"/>
      <c r="FVI14" s="3"/>
      <c r="FVJ14" s="3"/>
      <c r="FVK14" s="3"/>
      <c r="FVL14" s="3"/>
      <c r="FVM14" s="3"/>
      <c r="FVN14" s="3"/>
      <c r="FVO14" s="3"/>
      <c r="FVP14" s="3"/>
      <c r="FVQ14" s="3"/>
      <c r="FVR14" s="3"/>
      <c r="FVS14" s="3"/>
      <c r="FVT14" s="3"/>
      <c r="FVU14" s="3"/>
      <c r="FVV14" s="3"/>
      <c r="FVW14" s="3"/>
      <c r="FVX14" s="3"/>
      <c r="FVY14" s="3"/>
      <c r="FVZ14" s="3"/>
      <c r="FWA14" s="3"/>
      <c r="FWB14" s="3"/>
      <c r="FWC14" s="3"/>
      <c r="FWD14" s="3"/>
      <c r="FWE14" s="3"/>
      <c r="FWF14" s="3"/>
      <c r="FWG14" s="3"/>
      <c r="FWH14" s="3"/>
      <c r="FWI14" s="3"/>
      <c r="FWJ14" s="3"/>
      <c r="FWK14" s="3"/>
      <c r="FWL14" s="3"/>
      <c r="FWM14" s="3"/>
      <c r="FWN14" s="3"/>
      <c r="FWO14" s="3"/>
      <c r="FWP14" s="3"/>
      <c r="FWQ14" s="3"/>
      <c r="FWR14" s="3"/>
      <c r="FWS14" s="3"/>
      <c r="FWT14" s="3"/>
      <c r="FWU14" s="3"/>
      <c r="FWV14" s="3"/>
      <c r="FWW14" s="3"/>
      <c r="FWX14" s="3"/>
      <c r="FWY14" s="3"/>
      <c r="FWZ14" s="3"/>
      <c r="FXA14" s="3"/>
      <c r="FXB14" s="3"/>
      <c r="FXC14" s="3"/>
      <c r="FXD14" s="3"/>
      <c r="FXE14" s="3"/>
      <c r="FXF14" s="3"/>
      <c r="FXG14" s="3"/>
      <c r="FXH14" s="3"/>
      <c r="FXI14" s="3"/>
      <c r="FXJ14" s="3"/>
      <c r="FXK14" s="3"/>
      <c r="FXL14" s="3"/>
      <c r="FXM14" s="3"/>
      <c r="FXN14" s="3"/>
      <c r="FXO14" s="3"/>
      <c r="FXP14" s="3"/>
      <c r="FXQ14" s="3"/>
      <c r="FXR14" s="3"/>
      <c r="FXS14" s="3"/>
      <c r="FXT14" s="3"/>
      <c r="FXU14" s="3"/>
      <c r="FXV14" s="3"/>
      <c r="FXW14" s="3"/>
      <c r="FXX14" s="3"/>
      <c r="FXY14" s="3"/>
      <c r="FXZ14" s="3"/>
      <c r="FYA14" s="3"/>
      <c r="FYB14" s="3"/>
      <c r="FYC14" s="3"/>
      <c r="FYD14" s="3"/>
      <c r="FYE14" s="3"/>
      <c r="FYF14" s="3"/>
      <c r="FYG14" s="3"/>
      <c r="FYH14" s="3"/>
      <c r="FYI14" s="3"/>
      <c r="FYJ14" s="3"/>
      <c r="FYK14" s="3"/>
      <c r="FYL14" s="3"/>
      <c r="FYM14" s="3"/>
      <c r="FYN14" s="3"/>
      <c r="FYO14" s="3"/>
      <c r="FYP14" s="3"/>
      <c r="FYQ14" s="3"/>
      <c r="FYR14" s="3"/>
      <c r="FYS14" s="3"/>
      <c r="FYT14" s="3"/>
      <c r="FYU14" s="3"/>
      <c r="FYV14" s="3"/>
      <c r="FYW14" s="3"/>
      <c r="FYX14" s="3"/>
      <c r="FYY14" s="3"/>
      <c r="FYZ14" s="3"/>
      <c r="FZA14" s="3"/>
      <c r="FZB14" s="3"/>
      <c r="FZC14" s="3"/>
      <c r="FZD14" s="3"/>
      <c r="FZE14" s="3"/>
      <c r="FZF14" s="3"/>
      <c r="FZG14" s="3"/>
      <c r="FZH14" s="3"/>
      <c r="FZI14" s="3"/>
      <c r="FZJ14" s="3"/>
      <c r="FZK14" s="3"/>
      <c r="FZL14" s="3"/>
      <c r="FZM14" s="3"/>
      <c r="FZN14" s="3"/>
      <c r="FZO14" s="3"/>
      <c r="FZP14" s="3"/>
      <c r="FZQ14" s="3"/>
      <c r="FZR14" s="3"/>
      <c r="FZS14" s="3"/>
      <c r="FZT14" s="3"/>
      <c r="FZU14" s="3"/>
      <c r="FZV14" s="3"/>
      <c r="FZW14" s="3"/>
      <c r="FZX14" s="3"/>
      <c r="FZY14" s="3"/>
      <c r="FZZ14" s="3"/>
      <c r="GAA14" s="3"/>
      <c r="GAB14" s="3"/>
      <c r="GAC14" s="3"/>
      <c r="GAD14" s="3"/>
      <c r="GAE14" s="3"/>
      <c r="GAF14" s="3"/>
      <c r="GAG14" s="3"/>
      <c r="GAH14" s="3"/>
      <c r="GAI14" s="3"/>
      <c r="GAJ14" s="3"/>
      <c r="GAK14" s="3"/>
      <c r="GAL14" s="3"/>
      <c r="GAM14" s="3"/>
      <c r="GAN14" s="3"/>
      <c r="GAO14" s="3"/>
      <c r="GAP14" s="3"/>
      <c r="GAQ14" s="3"/>
      <c r="GAR14" s="3"/>
      <c r="GAS14" s="3"/>
      <c r="GAT14" s="3"/>
      <c r="GAU14" s="3"/>
      <c r="GAV14" s="3"/>
      <c r="GAW14" s="3"/>
      <c r="GAX14" s="3"/>
      <c r="GAY14" s="3"/>
      <c r="GAZ14" s="3"/>
      <c r="GBA14" s="3"/>
      <c r="GBB14" s="3"/>
      <c r="GBC14" s="3"/>
      <c r="GBD14" s="3"/>
      <c r="GBE14" s="3"/>
      <c r="GBF14" s="3"/>
      <c r="GBG14" s="3"/>
      <c r="GBH14" s="3"/>
      <c r="GBI14" s="3"/>
      <c r="GBJ14" s="3"/>
      <c r="GBK14" s="3"/>
      <c r="GBL14" s="3"/>
      <c r="GBM14" s="3"/>
      <c r="GBN14" s="3"/>
      <c r="GBO14" s="3"/>
      <c r="GBP14" s="3"/>
      <c r="GBQ14" s="3"/>
      <c r="GBR14" s="3"/>
      <c r="GBS14" s="3"/>
      <c r="GBT14" s="3"/>
      <c r="GBU14" s="3"/>
      <c r="GBV14" s="3"/>
      <c r="GBW14" s="3"/>
      <c r="GBX14" s="3"/>
      <c r="GBY14" s="3"/>
      <c r="GBZ14" s="3"/>
      <c r="GCA14" s="3"/>
      <c r="GCB14" s="3"/>
      <c r="GCC14" s="3"/>
      <c r="GCD14" s="3"/>
      <c r="GCE14" s="3"/>
      <c r="GCF14" s="3"/>
      <c r="GCG14" s="3"/>
      <c r="GCH14" s="3"/>
      <c r="GCI14" s="3"/>
      <c r="GCJ14" s="3"/>
      <c r="GCK14" s="3"/>
      <c r="GCL14" s="3"/>
      <c r="GCM14" s="3"/>
      <c r="GCN14" s="3"/>
      <c r="GCO14" s="3"/>
      <c r="GCP14" s="3"/>
      <c r="GCQ14" s="3"/>
      <c r="GCR14" s="3"/>
      <c r="GCS14" s="3"/>
      <c r="GCT14" s="3"/>
      <c r="GCU14" s="3"/>
      <c r="GCV14" s="3"/>
      <c r="GCW14" s="3"/>
      <c r="GCX14" s="3"/>
      <c r="GCY14" s="3"/>
      <c r="GCZ14" s="3"/>
      <c r="GDA14" s="3"/>
      <c r="GDB14" s="3"/>
      <c r="GDC14" s="3"/>
      <c r="GDD14" s="3"/>
      <c r="GDE14" s="3"/>
      <c r="GDF14" s="3"/>
      <c r="GDG14" s="3"/>
      <c r="GDH14" s="3"/>
      <c r="GDI14" s="3"/>
      <c r="GDJ14" s="3"/>
      <c r="GDK14" s="3"/>
      <c r="GDL14" s="3"/>
      <c r="GDM14" s="3"/>
      <c r="GDN14" s="3"/>
      <c r="GDO14" s="3"/>
      <c r="GDP14" s="3"/>
      <c r="GDQ14" s="3"/>
      <c r="GDR14" s="3"/>
      <c r="GDS14" s="3"/>
      <c r="GDT14" s="3"/>
      <c r="GDU14" s="3"/>
      <c r="GDV14" s="3"/>
      <c r="GDW14" s="3"/>
      <c r="GDX14" s="3"/>
      <c r="GDY14" s="3"/>
      <c r="GDZ14" s="3"/>
      <c r="GEA14" s="3"/>
      <c r="GEB14" s="3"/>
      <c r="GEC14" s="3"/>
      <c r="GED14" s="3"/>
      <c r="GEE14" s="3"/>
      <c r="GEF14" s="3"/>
      <c r="GEG14" s="3"/>
      <c r="GEH14" s="3"/>
      <c r="GEI14" s="3"/>
      <c r="GEJ14" s="3"/>
      <c r="GEK14" s="3"/>
      <c r="GEL14" s="3"/>
      <c r="GEM14" s="3"/>
      <c r="GEN14" s="3"/>
      <c r="GEO14" s="3"/>
      <c r="GEP14" s="3"/>
      <c r="GEQ14" s="3"/>
      <c r="GER14" s="3"/>
      <c r="GES14" s="3"/>
      <c r="GET14" s="3"/>
      <c r="GEU14" s="3"/>
      <c r="GEV14" s="3"/>
      <c r="GEW14" s="3"/>
      <c r="GEX14" s="3"/>
      <c r="GEY14" s="3"/>
      <c r="GEZ14" s="3"/>
      <c r="GFA14" s="3"/>
      <c r="GFB14" s="3"/>
      <c r="GFC14" s="3"/>
      <c r="GFD14" s="3"/>
      <c r="GFE14" s="3"/>
      <c r="GFF14" s="3"/>
      <c r="GFG14" s="3"/>
      <c r="GFH14" s="3"/>
      <c r="GFI14" s="3"/>
      <c r="GFJ14" s="3"/>
      <c r="GFK14" s="3"/>
      <c r="GFL14" s="3"/>
      <c r="GFM14" s="3"/>
      <c r="GFN14" s="3"/>
      <c r="GFO14" s="3"/>
      <c r="GFP14" s="3"/>
      <c r="GFQ14" s="3"/>
      <c r="GFR14" s="3"/>
      <c r="GFS14" s="3"/>
      <c r="GFT14" s="3"/>
      <c r="GFU14" s="3"/>
      <c r="GFV14" s="3"/>
      <c r="GFW14" s="3"/>
      <c r="GFX14" s="3"/>
      <c r="GFY14" s="3"/>
      <c r="GFZ14" s="3"/>
      <c r="GGA14" s="3"/>
      <c r="GGB14" s="3"/>
      <c r="GGC14" s="3"/>
      <c r="GGD14" s="3"/>
      <c r="GGE14" s="3"/>
      <c r="GGF14" s="3"/>
      <c r="GGG14" s="3"/>
      <c r="GGH14" s="3"/>
      <c r="GGI14" s="3"/>
      <c r="GGJ14" s="3"/>
      <c r="GGK14" s="3"/>
      <c r="GGL14" s="3"/>
      <c r="GGM14" s="3"/>
      <c r="GGN14" s="3"/>
      <c r="GGO14" s="3"/>
      <c r="GGP14" s="3"/>
      <c r="GGQ14" s="3"/>
      <c r="GGR14" s="3"/>
      <c r="GGS14" s="3"/>
      <c r="GGT14" s="3"/>
      <c r="GGU14" s="3"/>
      <c r="GGV14" s="3"/>
      <c r="GGW14" s="3"/>
      <c r="GGX14" s="3"/>
      <c r="GGY14" s="3"/>
      <c r="GGZ14" s="3"/>
      <c r="GHA14" s="3"/>
      <c r="GHB14" s="3"/>
      <c r="GHC14" s="3"/>
      <c r="GHD14" s="3"/>
      <c r="GHE14" s="3"/>
      <c r="GHF14" s="3"/>
      <c r="GHG14" s="3"/>
      <c r="GHH14" s="3"/>
      <c r="GHI14" s="3"/>
      <c r="GHJ14" s="3"/>
      <c r="GHK14" s="3"/>
      <c r="GHL14" s="3"/>
      <c r="GHM14" s="3"/>
      <c r="GHN14" s="3"/>
      <c r="GHO14" s="3"/>
    </row>
    <row r="15" spans="1:4955" x14ac:dyDescent="0.2"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  <c r="RM15" s="3"/>
      <c r="RN15" s="3"/>
      <c r="RO15" s="3"/>
      <c r="RP15" s="3"/>
      <c r="RQ15" s="3"/>
      <c r="RR15" s="3"/>
      <c r="RS15" s="3"/>
      <c r="RT15" s="3"/>
      <c r="RU15" s="3"/>
      <c r="RV15" s="3"/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/>
      <c r="SO15" s="3"/>
      <c r="SP15" s="3"/>
      <c r="SQ15" s="3"/>
      <c r="SR15" s="3"/>
      <c r="SS15" s="3"/>
      <c r="ST15" s="3"/>
      <c r="SU15" s="3"/>
      <c r="SV15" s="3"/>
      <c r="SW15" s="3"/>
      <c r="SX15" s="3"/>
      <c r="SY15" s="3"/>
      <c r="SZ15" s="3"/>
      <c r="TA15" s="3"/>
      <c r="TB15" s="3"/>
      <c r="TC15" s="3"/>
      <c r="TD15" s="3"/>
      <c r="TE15" s="3"/>
      <c r="TF15" s="3"/>
      <c r="TG15" s="3"/>
      <c r="TH15" s="3"/>
      <c r="TI15" s="3"/>
      <c r="TJ15" s="3"/>
      <c r="TK15" s="3"/>
      <c r="TL15" s="3"/>
      <c r="TM15" s="3"/>
      <c r="TN15" s="3"/>
      <c r="TO15" s="3"/>
      <c r="TP15" s="3"/>
      <c r="TQ15" s="3"/>
      <c r="TR15" s="3"/>
      <c r="TS15" s="3"/>
      <c r="TT15" s="3"/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/>
      <c r="UR15" s="3"/>
      <c r="US15" s="3"/>
      <c r="UT15" s="3"/>
      <c r="UU15" s="3"/>
      <c r="UV15" s="3"/>
      <c r="UW15" s="3"/>
      <c r="UX15" s="3"/>
      <c r="UY15" s="3"/>
      <c r="UZ15" s="3"/>
      <c r="VA15" s="3"/>
      <c r="VB15" s="3"/>
      <c r="VC15" s="3"/>
      <c r="VD15" s="3"/>
      <c r="VE15" s="3"/>
      <c r="VF15" s="3"/>
      <c r="VG15" s="3"/>
      <c r="VH15" s="3"/>
      <c r="VI15" s="3"/>
      <c r="VJ15" s="3"/>
      <c r="VK15" s="3"/>
      <c r="VL15" s="3"/>
      <c r="VM15" s="3"/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/>
      <c r="YY15" s="3"/>
      <c r="YZ15" s="3"/>
      <c r="ZA15" s="3"/>
      <c r="ZB15" s="3"/>
      <c r="ZC15" s="3"/>
      <c r="ZD15" s="3"/>
      <c r="ZE15" s="3"/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  <c r="ZU15" s="3"/>
      <c r="ZV15" s="3"/>
      <c r="ZW15" s="3"/>
      <c r="ZX15" s="3"/>
      <c r="ZY15" s="3"/>
      <c r="ZZ15" s="3"/>
      <c r="AAA15" s="3"/>
      <c r="AAB15" s="3"/>
      <c r="AAC15" s="3"/>
      <c r="AAD15" s="3"/>
      <c r="AAE15" s="3"/>
      <c r="AAF15" s="3"/>
      <c r="AAG15" s="3"/>
      <c r="AAH15" s="3"/>
      <c r="AAI15" s="3"/>
      <c r="AAJ15" s="3"/>
      <c r="AAK15" s="3"/>
      <c r="AAL15" s="3"/>
      <c r="AAM15" s="3"/>
      <c r="AAN15" s="3"/>
      <c r="AAO15" s="3"/>
      <c r="AAP15" s="3"/>
      <c r="AAQ15" s="3"/>
      <c r="AAR15" s="3"/>
      <c r="AAS15" s="3"/>
      <c r="AAT15" s="3"/>
      <c r="AAU15" s="3"/>
      <c r="AAV15" s="3"/>
      <c r="AAW15" s="3"/>
      <c r="AAX15" s="3"/>
      <c r="AAY15" s="3"/>
      <c r="AAZ15" s="3"/>
      <c r="ABA15" s="3"/>
      <c r="ABB15" s="3"/>
      <c r="ABC15" s="3"/>
      <c r="ABD15" s="3"/>
      <c r="ABE15" s="3"/>
      <c r="ABF15" s="3"/>
      <c r="ABG15" s="3"/>
      <c r="ABH15" s="3"/>
      <c r="ABI15" s="3"/>
      <c r="ABJ15" s="3"/>
      <c r="ABK15" s="3"/>
      <c r="ABL15" s="3"/>
      <c r="ABM15" s="3"/>
      <c r="ABN15" s="3"/>
      <c r="ABO15" s="3"/>
      <c r="ABP15" s="3"/>
      <c r="ABQ15" s="3"/>
      <c r="ABR15" s="3"/>
      <c r="ABS15" s="3"/>
      <c r="ABT15" s="3"/>
      <c r="ABU15" s="3"/>
      <c r="ABV15" s="3"/>
      <c r="ABW15" s="3"/>
      <c r="ABX15" s="3"/>
      <c r="ABY15" s="3"/>
      <c r="ABZ15" s="3"/>
      <c r="ACA15" s="3"/>
      <c r="ACB15" s="3"/>
      <c r="ACC15" s="3"/>
      <c r="ACD15" s="3"/>
      <c r="ACE15" s="3"/>
      <c r="ACF15" s="3"/>
      <c r="ACG15" s="3"/>
      <c r="ACH15" s="3"/>
      <c r="ACI15" s="3"/>
      <c r="ACJ15" s="3"/>
      <c r="ACK15" s="3"/>
      <c r="ACL15" s="3"/>
      <c r="ACM15" s="3"/>
      <c r="ACN15" s="3"/>
      <c r="ACO15" s="3"/>
      <c r="ACP15" s="3"/>
      <c r="ACQ15" s="3"/>
      <c r="ACR15" s="3"/>
      <c r="ACS15" s="3"/>
      <c r="ACT15" s="3"/>
      <c r="ACU15" s="3"/>
      <c r="ACV15" s="3"/>
      <c r="ACW15" s="3"/>
      <c r="ACX15" s="3"/>
      <c r="ACY15" s="3"/>
      <c r="ACZ15" s="3"/>
      <c r="ADA15" s="3"/>
      <c r="ADB15" s="3"/>
      <c r="ADC15" s="3"/>
      <c r="ADD15" s="3"/>
      <c r="ADE15" s="3"/>
      <c r="ADF15" s="3"/>
      <c r="ADG15" s="3"/>
      <c r="ADH15" s="3"/>
      <c r="ADI15" s="3"/>
      <c r="ADJ15" s="3"/>
      <c r="ADK15" s="3"/>
      <c r="ADL15" s="3"/>
      <c r="ADM15" s="3"/>
      <c r="ADN15" s="3"/>
      <c r="ADO15" s="3"/>
      <c r="ADP15" s="3"/>
      <c r="ADQ15" s="3"/>
      <c r="ADR15" s="3"/>
      <c r="ADS15" s="3"/>
      <c r="ADT15" s="3"/>
      <c r="ADU15" s="3"/>
      <c r="ADV15" s="3"/>
      <c r="ADW15" s="3"/>
      <c r="ADX15" s="3"/>
      <c r="ADY15" s="3"/>
      <c r="ADZ15" s="3"/>
      <c r="AEA15" s="3"/>
      <c r="AEB15" s="3"/>
      <c r="AEC15" s="3"/>
      <c r="AED15" s="3"/>
      <c r="AEE15" s="3"/>
      <c r="AEF15" s="3"/>
      <c r="AEG15" s="3"/>
      <c r="AEH15" s="3"/>
      <c r="AEI15" s="3"/>
      <c r="AEJ15" s="3"/>
      <c r="AEK15" s="3"/>
      <c r="AEL15" s="3"/>
      <c r="AEM15" s="3"/>
      <c r="AEN15" s="3"/>
      <c r="AEO15" s="3"/>
      <c r="AEP15" s="3"/>
      <c r="AEQ15" s="3"/>
      <c r="AER15" s="3"/>
      <c r="AES15" s="3"/>
      <c r="AET15" s="3"/>
      <c r="AEU15" s="3"/>
      <c r="AEV15" s="3"/>
      <c r="AEW15" s="3"/>
      <c r="AEX15" s="3"/>
      <c r="AEY15" s="3"/>
      <c r="AEZ15" s="3"/>
      <c r="AFA15" s="3"/>
      <c r="AFB15" s="3"/>
      <c r="AFC15" s="3"/>
      <c r="AFD15" s="3"/>
      <c r="AFE15" s="3"/>
      <c r="AFF15" s="3"/>
      <c r="AFG15" s="3"/>
      <c r="AFH15" s="3"/>
      <c r="AFI15" s="3"/>
      <c r="AFJ15" s="3"/>
      <c r="AFK15" s="3"/>
      <c r="AFL15" s="3"/>
      <c r="AFM15" s="3"/>
      <c r="AFN15" s="3"/>
      <c r="AFO15" s="3"/>
      <c r="AFP15" s="3"/>
      <c r="AFQ15" s="3"/>
      <c r="AFR15" s="3"/>
      <c r="AFS15" s="3"/>
      <c r="AFT15" s="3"/>
      <c r="AFU15" s="3"/>
      <c r="AFV15" s="3"/>
      <c r="AFW15" s="3"/>
      <c r="AFX15" s="3"/>
      <c r="AFY15" s="3"/>
      <c r="AFZ15" s="3"/>
      <c r="AGA15" s="3"/>
      <c r="AGB15" s="3"/>
      <c r="AGC15" s="3"/>
      <c r="AGD15" s="3"/>
      <c r="AGE15" s="3"/>
      <c r="AGF15" s="3"/>
      <c r="AGG15" s="3"/>
      <c r="AGH15" s="3"/>
      <c r="AGI15" s="3"/>
      <c r="AGJ15" s="3"/>
      <c r="AGK15" s="3"/>
      <c r="AGL15" s="3"/>
      <c r="AGM15" s="3"/>
      <c r="AGN15" s="3"/>
      <c r="AGO15" s="3"/>
      <c r="AGP15" s="3"/>
      <c r="AGQ15" s="3"/>
      <c r="AGR15" s="3"/>
      <c r="AGS15" s="3"/>
      <c r="AGT15" s="3"/>
      <c r="AGU15" s="3"/>
      <c r="AGV15" s="3"/>
      <c r="AGW15" s="3"/>
      <c r="AGX15" s="3"/>
      <c r="AGY15" s="3"/>
      <c r="AGZ15" s="3"/>
      <c r="AHA15" s="3"/>
      <c r="AHB15" s="3"/>
      <c r="AHC15" s="3"/>
      <c r="AHD15" s="3"/>
      <c r="AHE15" s="3"/>
      <c r="AHF15" s="3"/>
      <c r="AHG15" s="3"/>
      <c r="AHH15" s="3"/>
      <c r="AHI15" s="3"/>
      <c r="AHJ15" s="3"/>
      <c r="AHK15" s="3"/>
      <c r="AHL15" s="3"/>
      <c r="AHM15" s="3"/>
      <c r="AHN15" s="3"/>
      <c r="AHO15" s="3"/>
      <c r="AHP15" s="3"/>
      <c r="AHQ15" s="3"/>
      <c r="AHR15" s="3"/>
      <c r="AHS15" s="3"/>
      <c r="AHT15" s="3"/>
      <c r="AHU15" s="3"/>
      <c r="AHV15" s="3"/>
      <c r="AHW15" s="3"/>
      <c r="AHX15" s="3"/>
      <c r="AHY15" s="3"/>
      <c r="AHZ15" s="3"/>
      <c r="AIA15" s="3"/>
      <c r="AIB15" s="3"/>
      <c r="AIC15" s="3"/>
      <c r="AID15" s="3"/>
      <c r="AIE15" s="3"/>
      <c r="AIF15" s="3"/>
      <c r="AIG15" s="3"/>
      <c r="AIH15" s="3"/>
      <c r="AII15" s="3"/>
      <c r="AIJ15" s="3"/>
      <c r="AIK15" s="3"/>
      <c r="AIL15" s="3"/>
      <c r="AIM15" s="3"/>
      <c r="AIN15" s="3"/>
      <c r="AIO15" s="3"/>
      <c r="AIP15" s="3"/>
      <c r="AIQ15" s="3"/>
      <c r="AIR15" s="3"/>
      <c r="AIS15" s="3"/>
      <c r="AIT15" s="3"/>
      <c r="AIU15" s="3"/>
      <c r="AIV15" s="3"/>
      <c r="AIW15" s="3"/>
      <c r="AIX15" s="3"/>
      <c r="AIY15" s="3"/>
      <c r="AIZ15" s="3"/>
      <c r="AJA15" s="3"/>
      <c r="AJB15" s="3"/>
      <c r="AJC15" s="3"/>
      <c r="AJD15" s="3"/>
      <c r="AJE15" s="3"/>
      <c r="AJF15" s="3"/>
      <c r="AJG15" s="3"/>
      <c r="AJH15" s="3"/>
      <c r="AJI15" s="3"/>
      <c r="AJJ15" s="3"/>
      <c r="AJK15" s="3"/>
      <c r="AJL15" s="3"/>
      <c r="AJM15" s="3"/>
      <c r="AJN15" s="3"/>
      <c r="AJO15" s="3"/>
      <c r="AJP15" s="3"/>
      <c r="AJQ15" s="3"/>
      <c r="AJR15" s="3"/>
      <c r="AJS15" s="3"/>
      <c r="AJT15" s="3"/>
      <c r="AJU15" s="3"/>
      <c r="AJV15" s="3"/>
      <c r="AJW15" s="3"/>
      <c r="AJX15" s="3"/>
      <c r="AJY15" s="3"/>
      <c r="AJZ15" s="3"/>
      <c r="AKA15" s="3"/>
      <c r="AKB15" s="3"/>
      <c r="AKC15" s="3"/>
      <c r="AKD15" s="3"/>
      <c r="AKE15" s="3"/>
      <c r="AKF15" s="3"/>
      <c r="AKG15" s="3"/>
      <c r="AKH15" s="3"/>
      <c r="AKI15" s="3"/>
      <c r="AKJ15" s="3"/>
      <c r="AKK15" s="3"/>
      <c r="AKL15" s="3"/>
      <c r="AKM15" s="3"/>
      <c r="AKN15" s="3"/>
      <c r="AKO15" s="3"/>
      <c r="AKP15" s="3"/>
      <c r="AKQ15" s="3"/>
      <c r="AKR15" s="3"/>
      <c r="AKS15" s="3"/>
      <c r="AKT15" s="3"/>
      <c r="AKU15" s="3"/>
      <c r="AKV15" s="3"/>
      <c r="AKW15" s="3"/>
      <c r="AKX15" s="3"/>
      <c r="AKY15" s="3"/>
      <c r="AKZ15" s="3"/>
      <c r="ALA15" s="3"/>
      <c r="ALB15" s="3"/>
      <c r="ALC15" s="3"/>
      <c r="ALD15" s="3"/>
      <c r="ALE15" s="3"/>
      <c r="ALF15" s="3"/>
      <c r="ALG15" s="3"/>
      <c r="ALH15" s="3"/>
      <c r="ALI15" s="3"/>
      <c r="ALJ15" s="3"/>
      <c r="ALK15" s="3"/>
      <c r="ALL15" s="3"/>
      <c r="ALM15" s="3"/>
      <c r="ALN15" s="3"/>
      <c r="ALO15" s="3"/>
      <c r="ALP15" s="3"/>
      <c r="ALQ15" s="3"/>
      <c r="ALR15" s="3"/>
      <c r="ALS15" s="3"/>
      <c r="ALT15" s="3"/>
      <c r="ALU15" s="3"/>
      <c r="ALV15" s="3"/>
      <c r="ALW15" s="3"/>
      <c r="ALX15" s="3"/>
      <c r="ALY15" s="3"/>
      <c r="ALZ15" s="3"/>
      <c r="AMA15" s="3"/>
      <c r="AMB15" s="3"/>
      <c r="AMC15" s="3"/>
      <c r="AMD15" s="3"/>
      <c r="AME15" s="3"/>
      <c r="AMF15" s="3"/>
      <c r="AMG15" s="3"/>
      <c r="AMH15" s="3"/>
      <c r="AMI15" s="3"/>
      <c r="AMJ15" s="3"/>
      <c r="AMK15" s="3"/>
      <c r="AML15" s="3"/>
      <c r="AMM15" s="3"/>
      <c r="AMN15" s="3"/>
      <c r="AMO15" s="3"/>
      <c r="AMP15" s="3"/>
      <c r="AMQ15" s="3"/>
      <c r="AMR15" s="3"/>
      <c r="AMS15" s="3"/>
      <c r="AMT15" s="3"/>
      <c r="AMU15" s="3"/>
      <c r="AMV15" s="3"/>
      <c r="AMW15" s="3"/>
      <c r="AMX15" s="3"/>
      <c r="AMY15" s="3"/>
      <c r="AMZ15" s="3"/>
      <c r="ANA15" s="3"/>
      <c r="ANB15" s="3"/>
      <c r="ANC15" s="3"/>
      <c r="AND15" s="3"/>
      <c r="ANE15" s="3"/>
      <c r="ANF15" s="3"/>
      <c r="ANG15" s="3"/>
      <c r="ANH15" s="3"/>
      <c r="ANI15" s="3"/>
      <c r="ANJ15" s="3"/>
      <c r="ANK15" s="3"/>
      <c r="ANL15" s="3"/>
      <c r="ANM15" s="3"/>
      <c r="ANN15" s="3"/>
      <c r="ANO15" s="3"/>
      <c r="ANP15" s="3"/>
      <c r="ANQ15" s="3"/>
      <c r="ANR15" s="3"/>
      <c r="ANS15" s="3"/>
      <c r="ANT15" s="3"/>
      <c r="ANU15" s="3"/>
      <c r="ANV15" s="3"/>
      <c r="ANW15" s="3"/>
      <c r="ANX15" s="3"/>
      <c r="ANY15" s="3"/>
      <c r="ANZ15" s="3"/>
      <c r="AOA15" s="3"/>
      <c r="AOB15" s="3"/>
      <c r="AOC15" s="3"/>
      <c r="AOD15" s="3"/>
      <c r="AOE15" s="3"/>
      <c r="AOF15" s="3"/>
      <c r="AOG15" s="3"/>
      <c r="AOH15" s="3"/>
      <c r="AOI15" s="3"/>
      <c r="AOJ15" s="3"/>
      <c r="AOK15" s="3"/>
      <c r="AOL15" s="3"/>
      <c r="AOM15" s="3"/>
      <c r="AON15" s="3"/>
      <c r="AOO15" s="3"/>
      <c r="AOP15" s="3"/>
      <c r="AOQ15" s="3"/>
      <c r="AOR15" s="3"/>
      <c r="AOS15" s="3"/>
      <c r="AOT15" s="3"/>
      <c r="AOU15" s="3"/>
      <c r="AOV15" s="3"/>
      <c r="AOW15" s="3"/>
      <c r="AOX15" s="3"/>
      <c r="AOY15" s="3"/>
      <c r="AOZ15" s="3"/>
      <c r="APA15" s="3"/>
      <c r="APB15" s="3"/>
      <c r="APC15" s="3"/>
      <c r="APD15" s="3"/>
      <c r="APE15" s="3"/>
      <c r="APF15" s="3"/>
      <c r="APG15" s="3"/>
      <c r="APH15" s="3"/>
      <c r="API15" s="3"/>
      <c r="APJ15" s="3"/>
      <c r="APK15" s="3"/>
      <c r="APL15" s="3"/>
      <c r="APM15" s="3"/>
      <c r="APN15" s="3"/>
      <c r="APO15" s="3"/>
      <c r="APP15" s="3"/>
      <c r="APQ15" s="3"/>
      <c r="APR15" s="3"/>
      <c r="APS15" s="3"/>
      <c r="APT15" s="3"/>
      <c r="APU15" s="3"/>
      <c r="APV15" s="3"/>
      <c r="APW15" s="3"/>
      <c r="APX15" s="3"/>
      <c r="APY15" s="3"/>
      <c r="APZ15" s="3"/>
      <c r="AQA15" s="3"/>
      <c r="AQB15" s="3"/>
      <c r="AQC15" s="3"/>
      <c r="AQD15" s="3"/>
      <c r="AQE15" s="3"/>
      <c r="AQF15" s="3"/>
      <c r="AQG15" s="3"/>
      <c r="AQH15" s="3"/>
      <c r="AQI15" s="3"/>
      <c r="AQJ15" s="3"/>
      <c r="AQK15" s="3"/>
      <c r="AQL15" s="3"/>
      <c r="AQM15" s="3"/>
      <c r="AQN15" s="3"/>
      <c r="AQO15" s="3"/>
      <c r="AQP15" s="3"/>
      <c r="AQQ15" s="3"/>
      <c r="AQR15" s="3"/>
      <c r="AQS15" s="3"/>
      <c r="AQT15" s="3"/>
      <c r="AQU15" s="3"/>
      <c r="AQV15" s="3"/>
      <c r="AQW15" s="3"/>
      <c r="AQX15" s="3"/>
      <c r="AQY15" s="3"/>
      <c r="AQZ15" s="3"/>
      <c r="ARA15" s="3"/>
      <c r="ARB15" s="3"/>
      <c r="ARC15" s="3"/>
      <c r="ARD15" s="3"/>
      <c r="ARE15" s="3"/>
      <c r="ARF15" s="3"/>
      <c r="ARG15" s="3"/>
      <c r="ARH15" s="3"/>
      <c r="ARI15" s="3"/>
      <c r="ARJ15" s="3"/>
      <c r="ARK15" s="3"/>
      <c r="ARL15" s="3"/>
      <c r="ARM15" s="3"/>
      <c r="ARN15" s="3"/>
      <c r="ARO15" s="3"/>
      <c r="ARP15" s="3"/>
      <c r="ARQ15" s="3"/>
      <c r="ARR15" s="3"/>
      <c r="ARS15" s="3"/>
      <c r="ART15" s="3"/>
      <c r="ARU15" s="3"/>
      <c r="ARV15" s="3"/>
      <c r="ARW15" s="3"/>
      <c r="ARX15" s="3"/>
      <c r="ARY15" s="3"/>
      <c r="ARZ15" s="3"/>
      <c r="ASA15" s="3"/>
      <c r="ASB15" s="3"/>
      <c r="ASC15" s="3"/>
      <c r="ASD15" s="3"/>
      <c r="ASE15" s="3"/>
      <c r="ASF15" s="3"/>
      <c r="ASG15" s="3"/>
      <c r="ASH15" s="3"/>
      <c r="ASI15" s="3"/>
      <c r="ASJ15" s="3"/>
      <c r="ASK15" s="3"/>
      <c r="ASL15" s="3"/>
      <c r="ASM15" s="3"/>
      <c r="ASN15" s="3"/>
      <c r="ASO15" s="3"/>
      <c r="ASP15" s="3"/>
      <c r="ASQ15" s="3"/>
      <c r="ASR15" s="3"/>
      <c r="ASS15" s="3"/>
      <c r="AST15" s="3"/>
      <c r="ASU15" s="3"/>
      <c r="ASV15" s="3"/>
      <c r="ASW15" s="3"/>
      <c r="ASX15" s="3"/>
      <c r="ASY15" s="3"/>
      <c r="ASZ15" s="3"/>
      <c r="ATA15" s="3"/>
      <c r="ATB15" s="3"/>
      <c r="ATC15" s="3"/>
      <c r="ATD15" s="3"/>
      <c r="ATE15" s="3"/>
      <c r="ATF15" s="3"/>
      <c r="ATG15" s="3"/>
      <c r="ATH15" s="3"/>
      <c r="ATI15" s="3"/>
      <c r="ATJ15" s="3"/>
      <c r="ATK15" s="3"/>
      <c r="ATL15" s="3"/>
      <c r="ATM15" s="3"/>
      <c r="ATN15" s="3"/>
      <c r="ATO15" s="3"/>
      <c r="ATP15" s="3"/>
      <c r="ATQ15" s="3"/>
      <c r="ATR15" s="3"/>
      <c r="ATS15" s="3"/>
      <c r="ATT15" s="3"/>
      <c r="ATU15" s="3"/>
      <c r="ATV15" s="3"/>
      <c r="ATW15" s="3"/>
      <c r="ATX15" s="3"/>
      <c r="ATY15" s="3"/>
      <c r="ATZ15" s="3"/>
      <c r="AUA15" s="3"/>
      <c r="AUB15" s="3"/>
      <c r="AUC15" s="3"/>
      <c r="AUD15" s="3"/>
      <c r="AUE15" s="3"/>
      <c r="AUF15" s="3"/>
      <c r="AUG15" s="3"/>
      <c r="AUH15" s="3"/>
      <c r="AUI15" s="3"/>
      <c r="AUJ15" s="3"/>
      <c r="AUK15" s="3"/>
      <c r="AUL15" s="3"/>
      <c r="AUM15" s="3"/>
      <c r="AUN15" s="3"/>
      <c r="AUO15" s="3"/>
      <c r="AUP15" s="3"/>
      <c r="AUQ15" s="3"/>
      <c r="AUR15" s="3"/>
      <c r="AUS15" s="3"/>
      <c r="AUT15" s="3"/>
      <c r="AUU15" s="3"/>
      <c r="AUV15" s="3"/>
      <c r="AUW15" s="3"/>
      <c r="AUX15" s="3"/>
      <c r="AUY15" s="3"/>
      <c r="AUZ15" s="3"/>
      <c r="AVA15" s="3"/>
      <c r="AVB15" s="3"/>
      <c r="AVC15" s="3"/>
      <c r="AVD15" s="3"/>
      <c r="AVE15" s="3"/>
      <c r="AVF15" s="3"/>
      <c r="AVG15" s="3"/>
      <c r="AVH15" s="3"/>
      <c r="AVI15" s="3"/>
      <c r="AVJ15" s="3"/>
      <c r="AVK15" s="3"/>
      <c r="AVL15" s="3"/>
      <c r="AVM15" s="3"/>
      <c r="AVN15" s="3"/>
      <c r="AVO15" s="3"/>
      <c r="AVP15" s="3"/>
      <c r="AVQ15" s="3"/>
      <c r="AVR15" s="3"/>
      <c r="AVS15" s="3"/>
      <c r="AVT15" s="3"/>
      <c r="AVU15" s="3"/>
      <c r="AVV15" s="3"/>
      <c r="AVW15" s="3"/>
      <c r="AVX15" s="3"/>
      <c r="AVY15" s="3"/>
      <c r="AVZ15" s="3"/>
      <c r="AWA15" s="3"/>
      <c r="AWB15" s="3"/>
      <c r="AWC15" s="3"/>
      <c r="AWD15" s="3"/>
      <c r="AWE15" s="3"/>
      <c r="AWF15" s="3"/>
      <c r="AWG15" s="3"/>
      <c r="AWH15" s="3"/>
      <c r="AWI15" s="3"/>
      <c r="AWJ15" s="3"/>
      <c r="AWK15" s="3"/>
      <c r="AWL15" s="3"/>
      <c r="AWM15" s="3"/>
      <c r="AWN15" s="3"/>
      <c r="AWO15" s="3"/>
      <c r="AWP15" s="3"/>
      <c r="AWQ15" s="3"/>
      <c r="AWR15" s="3"/>
      <c r="AWS15" s="3"/>
      <c r="AWT15" s="3"/>
      <c r="AWU15" s="3"/>
      <c r="AWV15" s="3"/>
      <c r="AWW15" s="3"/>
      <c r="AWX15" s="3"/>
      <c r="AWY15" s="3"/>
      <c r="AWZ15" s="3"/>
      <c r="AXA15" s="3"/>
      <c r="AXB15" s="3"/>
      <c r="AXC15" s="3"/>
      <c r="AXD15" s="3"/>
      <c r="AXE15" s="3"/>
      <c r="AXF15" s="3"/>
      <c r="AXG15" s="3"/>
      <c r="AXH15" s="3"/>
      <c r="AXI15" s="3"/>
      <c r="AXJ15" s="3"/>
      <c r="AXK15" s="3"/>
      <c r="AXL15" s="3"/>
      <c r="AXM15" s="3"/>
      <c r="AXN15" s="3"/>
      <c r="AXO15" s="3"/>
      <c r="AXP15" s="3"/>
      <c r="AXQ15" s="3"/>
      <c r="AXR15" s="3"/>
      <c r="AXS15" s="3"/>
      <c r="AXT15" s="3"/>
      <c r="AXU15" s="3"/>
      <c r="AXV15" s="3"/>
      <c r="AXW15" s="3"/>
      <c r="AXX15" s="3"/>
      <c r="AXY15" s="3"/>
      <c r="AXZ15" s="3"/>
      <c r="AYA15" s="3"/>
      <c r="AYB15" s="3"/>
      <c r="AYC15" s="3"/>
      <c r="AYD15" s="3"/>
      <c r="AYE15" s="3"/>
      <c r="AYF15" s="3"/>
      <c r="AYG15" s="3"/>
      <c r="AYH15" s="3"/>
      <c r="AYI15" s="3"/>
      <c r="AYJ15" s="3"/>
      <c r="AYK15" s="3"/>
      <c r="AYL15" s="3"/>
      <c r="AYM15" s="3"/>
      <c r="AYN15" s="3"/>
      <c r="AYO15" s="3"/>
      <c r="AYP15" s="3"/>
      <c r="AYQ15" s="3"/>
      <c r="AYR15" s="3"/>
      <c r="AYS15" s="3"/>
      <c r="AYT15" s="3"/>
      <c r="AYU15" s="3"/>
      <c r="AYV15" s="3"/>
      <c r="AYW15" s="3"/>
      <c r="AYX15" s="3"/>
      <c r="AYY15" s="3"/>
      <c r="AYZ15" s="3"/>
      <c r="AZA15" s="3"/>
      <c r="AZB15" s="3"/>
      <c r="AZC15" s="3"/>
      <c r="AZD15" s="3"/>
      <c r="AZE15" s="3"/>
      <c r="AZF15" s="3"/>
      <c r="AZG15" s="3"/>
      <c r="AZH15" s="3"/>
      <c r="AZI15" s="3"/>
      <c r="AZJ15" s="3"/>
      <c r="AZK15" s="3"/>
      <c r="AZL15" s="3"/>
      <c r="AZM15" s="3"/>
      <c r="AZN15" s="3"/>
      <c r="AZO15" s="3"/>
      <c r="AZP15" s="3"/>
      <c r="AZQ15" s="3"/>
      <c r="AZR15" s="3"/>
      <c r="AZS15" s="3"/>
      <c r="AZT15" s="3"/>
      <c r="AZU15" s="3"/>
      <c r="AZV15" s="3"/>
      <c r="AZW15" s="3"/>
      <c r="AZX15" s="3"/>
      <c r="AZY15" s="3"/>
      <c r="AZZ15" s="3"/>
      <c r="BAA15" s="3"/>
      <c r="BAB15" s="3"/>
      <c r="BAC15" s="3"/>
      <c r="BAD15" s="3"/>
      <c r="BAE15" s="3"/>
      <c r="BAF15" s="3"/>
      <c r="BAG15" s="3"/>
      <c r="BAH15" s="3"/>
      <c r="BAI15" s="3"/>
      <c r="BAJ15" s="3"/>
      <c r="BAK15" s="3"/>
      <c r="BAL15" s="3"/>
      <c r="BAM15" s="3"/>
      <c r="BAN15" s="3"/>
      <c r="BAO15" s="3"/>
      <c r="BAP15" s="3"/>
      <c r="BAQ15" s="3"/>
      <c r="BAR15" s="3"/>
      <c r="BAS15" s="3"/>
      <c r="BAT15" s="3"/>
      <c r="BAU15" s="3"/>
      <c r="BAV15" s="3"/>
      <c r="BAW15" s="3"/>
      <c r="BAX15" s="3"/>
      <c r="BAY15" s="3"/>
      <c r="BAZ15" s="3"/>
      <c r="BBA15" s="3"/>
      <c r="BBB15" s="3"/>
      <c r="BBC15" s="3"/>
      <c r="BBD15" s="3"/>
      <c r="BBE15" s="3"/>
      <c r="BBF15" s="3"/>
      <c r="BBG15" s="3"/>
      <c r="BBH15" s="3"/>
      <c r="BBI15" s="3"/>
      <c r="BBJ15" s="3"/>
      <c r="BBK15" s="3"/>
      <c r="BBL15" s="3"/>
      <c r="BBM15" s="3"/>
      <c r="BBN15" s="3"/>
      <c r="BBO15" s="3"/>
      <c r="BBP15" s="3"/>
      <c r="BBQ15" s="3"/>
      <c r="BBR15" s="3"/>
      <c r="BBS15" s="3"/>
      <c r="BBT15" s="3"/>
      <c r="BBU15" s="3"/>
      <c r="BBV15" s="3"/>
      <c r="BBW15" s="3"/>
      <c r="BBX15" s="3"/>
      <c r="BBY15" s="3"/>
      <c r="BBZ15" s="3"/>
      <c r="BCA15" s="3"/>
      <c r="BCB15" s="3"/>
      <c r="BCC15" s="3"/>
      <c r="BCD15" s="3"/>
      <c r="BCE15" s="3"/>
      <c r="BCF15" s="3"/>
      <c r="BCG15" s="3"/>
      <c r="BCH15" s="3"/>
      <c r="BCI15" s="3"/>
      <c r="BCJ15" s="3"/>
      <c r="BCK15" s="3"/>
      <c r="BCL15" s="3"/>
      <c r="BCM15" s="3"/>
      <c r="BCN15" s="3"/>
      <c r="BCO15" s="3"/>
      <c r="BCP15" s="3"/>
      <c r="BCQ15" s="3"/>
      <c r="BCR15" s="3"/>
      <c r="BCS15" s="3"/>
      <c r="BCT15" s="3"/>
      <c r="BCU15" s="3"/>
      <c r="BCV15" s="3"/>
      <c r="BCW15" s="3"/>
      <c r="BCX15" s="3"/>
      <c r="BCY15" s="3"/>
      <c r="BCZ15" s="3"/>
      <c r="BDA15" s="3"/>
      <c r="BDB15" s="3"/>
      <c r="BDC15" s="3"/>
      <c r="BDD15" s="3"/>
      <c r="BDE15" s="3"/>
      <c r="BDF15" s="3"/>
      <c r="BDG15" s="3"/>
      <c r="BDH15" s="3"/>
      <c r="BDI15" s="3"/>
      <c r="BDJ15" s="3"/>
      <c r="BDK15" s="3"/>
      <c r="BDL15" s="3"/>
      <c r="BDM15" s="3"/>
      <c r="BDN15" s="3"/>
      <c r="BDO15" s="3"/>
      <c r="BDP15" s="3"/>
      <c r="BDQ15" s="3"/>
      <c r="BDR15" s="3"/>
      <c r="BDS15" s="3"/>
      <c r="BDT15" s="3"/>
      <c r="BDU15" s="3"/>
      <c r="BDV15" s="3"/>
      <c r="BDW15" s="3"/>
      <c r="BDX15" s="3"/>
      <c r="BDY15" s="3"/>
      <c r="BDZ15" s="3"/>
      <c r="BEA15" s="3"/>
      <c r="BEB15" s="3"/>
      <c r="BEC15" s="3"/>
      <c r="BED15" s="3"/>
      <c r="BEE15" s="3"/>
      <c r="BEF15" s="3"/>
      <c r="BEG15" s="3"/>
      <c r="BEH15" s="3"/>
      <c r="BEI15" s="3"/>
      <c r="BEJ15" s="3"/>
      <c r="BEK15" s="3"/>
      <c r="BEL15" s="3"/>
      <c r="BEM15" s="3"/>
      <c r="BEN15" s="3"/>
      <c r="BEO15" s="3"/>
      <c r="BEP15" s="3"/>
      <c r="BEQ15" s="3"/>
      <c r="BER15" s="3"/>
      <c r="BES15" s="3"/>
      <c r="BET15" s="3"/>
      <c r="BEU15" s="3"/>
      <c r="BEV15" s="3"/>
      <c r="BEW15" s="3"/>
      <c r="BEX15" s="3"/>
      <c r="BEY15" s="3"/>
      <c r="BEZ15" s="3"/>
      <c r="BFA15" s="3"/>
      <c r="BFB15" s="3"/>
      <c r="BFC15" s="3"/>
      <c r="BFD15" s="3"/>
      <c r="BFE15" s="3"/>
      <c r="BFF15" s="3"/>
      <c r="BFG15" s="3"/>
      <c r="BFH15" s="3"/>
      <c r="BFI15" s="3"/>
      <c r="BFJ15" s="3"/>
      <c r="BFK15" s="3"/>
      <c r="BFL15" s="3"/>
      <c r="BFM15" s="3"/>
      <c r="BFN15" s="3"/>
      <c r="BFO15" s="3"/>
      <c r="BFP15" s="3"/>
      <c r="BFQ15" s="3"/>
      <c r="BFR15" s="3"/>
      <c r="BFS15" s="3"/>
      <c r="BFT15" s="3"/>
      <c r="BFU15" s="3"/>
      <c r="BFV15" s="3"/>
      <c r="BFW15" s="3"/>
      <c r="BFX15" s="3"/>
      <c r="BFY15" s="3"/>
      <c r="BFZ15" s="3"/>
      <c r="BGA15" s="3"/>
      <c r="BGB15" s="3"/>
      <c r="BGC15" s="3"/>
      <c r="BGD15" s="3"/>
      <c r="BGE15" s="3"/>
      <c r="BGF15" s="3"/>
      <c r="BGG15" s="3"/>
      <c r="BGH15" s="3"/>
      <c r="BGI15" s="3"/>
      <c r="BGJ15" s="3"/>
      <c r="BGK15" s="3"/>
      <c r="BGL15" s="3"/>
      <c r="BGM15" s="3"/>
      <c r="BGN15" s="3"/>
      <c r="BGO15" s="3"/>
      <c r="BGP15" s="3"/>
      <c r="BGQ15" s="3"/>
      <c r="BGR15" s="3"/>
      <c r="BGS15" s="3"/>
      <c r="BGT15" s="3"/>
      <c r="BGU15" s="3"/>
      <c r="BGV15" s="3"/>
      <c r="BGW15" s="3"/>
      <c r="BGX15" s="3"/>
      <c r="BGY15" s="3"/>
      <c r="BGZ15" s="3"/>
      <c r="BHA15" s="3"/>
      <c r="BHB15" s="3"/>
      <c r="BHC15" s="3"/>
      <c r="BHD15" s="3"/>
      <c r="BHE15" s="3"/>
      <c r="BHF15" s="3"/>
      <c r="BHG15" s="3"/>
      <c r="BHH15" s="3"/>
      <c r="BHI15" s="3"/>
      <c r="BHJ15" s="3"/>
      <c r="BHK15" s="3"/>
      <c r="BHL15" s="3"/>
      <c r="BHM15" s="3"/>
      <c r="BHN15" s="3"/>
      <c r="BHO15" s="3"/>
      <c r="BHP15" s="3"/>
      <c r="BHQ15" s="3"/>
      <c r="BHR15" s="3"/>
      <c r="BHS15" s="3"/>
      <c r="BHT15" s="3"/>
      <c r="BHU15" s="3"/>
      <c r="BHV15" s="3"/>
      <c r="BHW15" s="3"/>
      <c r="BHX15" s="3"/>
      <c r="BHY15" s="3"/>
      <c r="BHZ15" s="3"/>
      <c r="BIA15" s="3"/>
      <c r="BIB15" s="3"/>
      <c r="BIC15" s="3"/>
      <c r="BID15" s="3"/>
      <c r="BIE15" s="3"/>
      <c r="BIF15" s="3"/>
      <c r="BIG15" s="3"/>
      <c r="BIH15" s="3"/>
      <c r="BII15" s="3"/>
      <c r="BIJ15" s="3"/>
      <c r="BIK15" s="3"/>
      <c r="BIL15" s="3"/>
      <c r="BIM15" s="3"/>
      <c r="BIN15" s="3"/>
      <c r="BIO15" s="3"/>
      <c r="BIP15" s="3"/>
      <c r="BIQ15" s="3"/>
      <c r="BIR15" s="3"/>
      <c r="BIS15" s="3"/>
      <c r="BIT15" s="3"/>
      <c r="BIU15" s="3"/>
      <c r="BIV15" s="3"/>
      <c r="BIW15" s="3"/>
      <c r="BIX15" s="3"/>
      <c r="BIY15" s="3"/>
      <c r="BIZ15" s="3"/>
      <c r="BJA15" s="3"/>
      <c r="BJB15" s="3"/>
      <c r="BJC15" s="3"/>
      <c r="BJD15" s="3"/>
      <c r="BJE15" s="3"/>
      <c r="BJF15" s="3"/>
      <c r="BJG15" s="3"/>
      <c r="BJH15" s="3"/>
      <c r="BJI15" s="3"/>
      <c r="BJJ15" s="3"/>
      <c r="BJK15" s="3"/>
      <c r="BJL15" s="3"/>
      <c r="BJM15" s="3"/>
      <c r="BJN15" s="3"/>
      <c r="BJO15" s="3"/>
      <c r="BJP15" s="3"/>
      <c r="BJQ15" s="3"/>
      <c r="BJR15" s="3"/>
      <c r="BJS15" s="3"/>
      <c r="BJT15" s="3"/>
      <c r="BJU15" s="3"/>
      <c r="BJV15" s="3"/>
      <c r="BJW15" s="3"/>
      <c r="BJX15" s="3"/>
      <c r="BJY15" s="3"/>
      <c r="BJZ15" s="3"/>
      <c r="BKA15" s="3"/>
      <c r="BKB15" s="3"/>
      <c r="BKC15" s="3"/>
      <c r="BKD15" s="3"/>
      <c r="BKE15" s="3"/>
      <c r="BKF15" s="3"/>
      <c r="BKG15" s="3"/>
      <c r="BKH15" s="3"/>
      <c r="BKI15" s="3"/>
      <c r="BKJ15" s="3"/>
      <c r="BKK15" s="3"/>
      <c r="BKL15" s="3"/>
      <c r="BKM15" s="3"/>
      <c r="BKN15" s="3"/>
      <c r="BKO15" s="3"/>
      <c r="BKP15" s="3"/>
      <c r="BKQ15" s="3"/>
      <c r="BKR15" s="3"/>
      <c r="BKS15" s="3"/>
      <c r="BKT15" s="3"/>
      <c r="BKU15" s="3"/>
      <c r="BKV15" s="3"/>
      <c r="BKW15" s="3"/>
      <c r="BKX15" s="3"/>
      <c r="BKY15" s="3"/>
      <c r="BKZ15" s="3"/>
      <c r="BLA15" s="3"/>
      <c r="BLB15" s="3"/>
      <c r="BLC15" s="3"/>
      <c r="BLD15" s="3"/>
      <c r="BLE15" s="3"/>
      <c r="BLF15" s="3"/>
      <c r="BLG15" s="3"/>
      <c r="BLH15" s="3"/>
      <c r="BLI15" s="3"/>
      <c r="BLJ15" s="3"/>
      <c r="BLK15" s="3"/>
      <c r="BLL15" s="3"/>
      <c r="BLM15" s="3"/>
      <c r="BLN15" s="3"/>
      <c r="BLO15" s="3"/>
      <c r="BLP15" s="3"/>
      <c r="BLQ15" s="3"/>
      <c r="BLR15" s="3"/>
      <c r="BLS15" s="3"/>
      <c r="BLT15" s="3"/>
      <c r="BLU15" s="3"/>
      <c r="BLV15" s="3"/>
      <c r="BLW15" s="3"/>
      <c r="BLX15" s="3"/>
      <c r="BLY15" s="3"/>
      <c r="BLZ15" s="3"/>
      <c r="BMA15" s="3"/>
      <c r="BMB15" s="3"/>
      <c r="BMC15" s="3"/>
      <c r="BMD15" s="3"/>
      <c r="BME15" s="3"/>
      <c r="BMF15" s="3"/>
      <c r="BMG15" s="3"/>
      <c r="BMH15" s="3"/>
      <c r="BMI15" s="3"/>
      <c r="BMJ15" s="3"/>
      <c r="BMK15" s="3"/>
      <c r="BML15" s="3"/>
      <c r="BMM15" s="3"/>
      <c r="BMN15" s="3"/>
      <c r="BMO15" s="3"/>
      <c r="BMP15" s="3"/>
      <c r="BMQ15" s="3"/>
      <c r="BMR15" s="3"/>
      <c r="BMS15" s="3"/>
      <c r="BMT15" s="3"/>
      <c r="BMU15" s="3"/>
      <c r="BMV15" s="3"/>
      <c r="BMW15" s="3"/>
      <c r="BMX15" s="3"/>
      <c r="BMY15" s="3"/>
      <c r="BMZ15" s="3"/>
      <c r="BNA15" s="3"/>
      <c r="BNB15" s="3"/>
      <c r="BNC15" s="3"/>
      <c r="BND15" s="3"/>
      <c r="BNE15" s="3"/>
      <c r="BNF15" s="3"/>
      <c r="BNG15" s="3"/>
      <c r="BNH15" s="3"/>
      <c r="BNI15" s="3"/>
      <c r="BNJ15" s="3"/>
      <c r="BNK15" s="3"/>
      <c r="BNL15" s="3"/>
      <c r="BNM15" s="3"/>
      <c r="BNN15" s="3"/>
      <c r="BNO15" s="3"/>
      <c r="BNP15" s="3"/>
      <c r="BNQ15" s="3"/>
      <c r="BNR15" s="3"/>
      <c r="BNS15" s="3"/>
      <c r="BNT15" s="3"/>
      <c r="BNU15" s="3"/>
      <c r="BNV15" s="3"/>
      <c r="BNW15" s="3"/>
      <c r="BNX15" s="3"/>
      <c r="BNY15" s="3"/>
      <c r="BNZ15" s="3"/>
      <c r="BOA15" s="3"/>
      <c r="BOB15" s="3"/>
      <c r="BOC15" s="3"/>
      <c r="BOD15" s="3"/>
      <c r="BOE15" s="3"/>
      <c r="BOF15" s="3"/>
      <c r="BOG15" s="3"/>
      <c r="BOH15" s="3"/>
      <c r="BOI15" s="3"/>
      <c r="BOJ15" s="3"/>
      <c r="BOK15" s="3"/>
      <c r="BOL15" s="3"/>
      <c r="BOM15" s="3"/>
      <c r="BON15" s="3"/>
      <c r="BOO15" s="3"/>
      <c r="BOP15" s="3"/>
      <c r="BOQ15" s="3"/>
      <c r="BOR15" s="3"/>
      <c r="BOS15" s="3"/>
      <c r="BOT15" s="3"/>
      <c r="BOU15" s="3"/>
      <c r="BOV15" s="3"/>
      <c r="BOW15" s="3"/>
      <c r="BOX15" s="3"/>
      <c r="BOY15" s="3"/>
      <c r="BOZ15" s="3"/>
      <c r="BPA15" s="3"/>
      <c r="BPB15" s="3"/>
      <c r="BPC15" s="3"/>
      <c r="BPD15" s="3"/>
      <c r="BPE15" s="3"/>
      <c r="BPF15" s="3"/>
      <c r="BPG15" s="3"/>
      <c r="BPH15" s="3"/>
      <c r="BPI15" s="3"/>
      <c r="BPJ15" s="3"/>
      <c r="BPK15" s="3"/>
      <c r="BPL15" s="3"/>
      <c r="BPM15" s="3"/>
      <c r="BPN15" s="3"/>
      <c r="BPO15" s="3"/>
      <c r="BPP15" s="3"/>
      <c r="BPQ15" s="3"/>
      <c r="BPR15" s="3"/>
      <c r="BPS15" s="3"/>
      <c r="BPT15" s="3"/>
      <c r="BPU15" s="3"/>
      <c r="BPV15" s="3"/>
      <c r="BPW15" s="3"/>
      <c r="BPX15" s="3"/>
      <c r="BPY15" s="3"/>
      <c r="BPZ15" s="3"/>
      <c r="BQA15" s="3"/>
      <c r="BQB15" s="3"/>
      <c r="BQC15" s="3"/>
      <c r="BQD15" s="3"/>
      <c r="BQE15" s="3"/>
      <c r="BQF15" s="3"/>
      <c r="BQG15" s="3"/>
      <c r="BQH15" s="3"/>
      <c r="BQI15" s="3"/>
      <c r="BQJ15" s="3"/>
      <c r="BQK15" s="3"/>
      <c r="BQL15" s="3"/>
      <c r="BQM15" s="3"/>
      <c r="BQN15" s="3"/>
      <c r="BQO15" s="3"/>
      <c r="BQP15" s="3"/>
      <c r="BQQ15" s="3"/>
      <c r="BQR15" s="3"/>
      <c r="BQS15" s="3"/>
      <c r="BQT15" s="3"/>
      <c r="BQU15" s="3"/>
      <c r="BQV15" s="3"/>
      <c r="BQW15" s="3"/>
      <c r="BQX15" s="3"/>
      <c r="BQY15" s="3"/>
      <c r="BQZ15" s="3"/>
      <c r="BRA15" s="3"/>
      <c r="BRB15" s="3"/>
      <c r="BRC15" s="3"/>
      <c r="BRD15" s="3"/>
      <c r="BRE15" s="3"/>
      <c r="BRF15" s="3"/>
      <c r="BRG15" s="3"/>
      <c r="BRH15" s="3"/>
      <c r="BRI15" s="3"/>
      <c r="BRJ15" s="3"/>
      <c r="BRK15" s="3"/>
      <c r="BRL15" s="3"/>
      <c r="BRM15" s="3"/>
      <c r="BRN15" s="3"/>
      <c r="BRO15" s="3"/>
      <c r="BRP15" s="3"/>
      <c r="BRQ15" s="3"/>
      <c r="BRR15" s="3"/>
      <c r="BRS15" s="3"/>
      <c r="BRT15" s="3"/>
      <c r="BRU15" s="3"/>
      <c r="BRV15" s="3"/>
      <c r="BRW15" s="3"/>
      <c r="BRX15" s="3"/>
      <c r="BRY15" s="3"/>
      <c r="BRZ15" s="3"/>
      <c r="BSA15" s="3"/>
      <c r="BSB15" s="3"/>
      <c r="BSC15" s="3"/>
      <c r="BSD15" s="3"/>
      <c r="BSE15" s="3"/>
      <c r="BSF15" s="3"/>
      <c r="BSG15" s="3"/>
      <c r="BSH15" s="3"/>
      <c r="BSI15" s="3"/>
      <c r="BSJ15" s="3"/>
      <c r="BSK15" s="3"/>
      <c r="BSL15" s="3"/>
      <c r="BSM15" s="3"/>
      <c r="BSN15" s="3"/>
      <c r="BSO15" s="3"/>
      <c r="BSP15" s="3"/>
      <c r="BSQ15" s="3"/>
      <c r="BSR15" s="3"/>
      <c r="BSS15" s="3"/>
      <c r="BST15" s="3"/>
      <c r="BSU15" s="3"/>
      <c r="BSV15" s="3"/>
      <c r="BSW15" s="3"/>
      <c r="BSX15" s="3"/>
      <c r="BSY15" s="3"/>
      <c r="BSZ15" s="3"/>
      <c r="BTA15" s="3"/>
      <c r="BTB15" s="3"/>
      <c r="BTC15" s="3"/>
      <c r="BTD15" s="3"/>
      <c r="BTE15" s="3"/>
      <c r="BTF15" s="3"/>
      <c r="BTG15" s="3"/>
      <c r="BTH15" s="3"/>
      <c r="BTI15" s="3"/>
      <c r="BTJ15" s="3"/>
      <c r="BTK15" s="3"/>
      <c r="BTL15" s="3"/>
      <c r="BTM15" s="3"/>
      <c r="BTN15" s="3"/>
      <c r="BTO15" s="3"/>
      <c r="BTP15" s="3"/>
      <c r="BTQ15" s="3"/>
      <c r="BTR15" s="3"/>
      <c r="BTS15" s="3"/>
      <c r="BTT15" s="3"/>
      <c r="BTU15" s="3"/>
      <c r="BTV15" s="3"/>
      <c r="BTW15" s="3"/>
      <c r="BTX15" s="3"/>
      <c r="BTY15" s="3"/>
      <c r="BTZ15" s="3"/>
      <c r="BUA15" s="3"/>
      <c r="BUB15" s="3"/>
      <c r="BUC15" s="3"/>
      <c r="BUD15" s="3"/>
      <c r="BUE15" s="3"/>
      <c r="BUF15" s="3"/>
      <c r="BUG15" s="3"/>
      <c r="BUH15" s="3"/>
      <c r="BUI15" s="3"/>
      <c r="BUJ15" s="3"/>
      <c r="BUK15" s="3"/>
      <c r="BUL15" s="3"/>
      <c r="BUM15" s="3"/>
      <c r="BUN15" s="3"/>
      <c r="BUO15" s="3"/>
      <c r="BUP15" s="3"/>
      <c r="BUQ15" s="3"/>
      <c r="BUR15" s="3"/>
      <c r="BUS15" s="3"/>
      <c r="BUT15" s="3"/>
      <c r="BUU15" s="3"/>
      <c r="BUV15" s="3"/>
      <c r="BUW15" s="3"/>
      <c r="BUX15" s="3"/>
      <c r="BUY15" s="3"/>
      <c r="BUZ15" s="3"/>
      <c r="BVA15" s="3"/>
      <c r="BVB15" s="3"/>
      <c r="BVC15" s="3"/>
      <c r="BVD15" s="3"/>
      <c r="BVE15" s="3"/>
      <c r="BVF15" s="3"/>
      <c r="BVG15" s="3"/>
      <c r="BVH15" s="3"/>
      <c r="BVI15" s="3"/>
      <c r="BVJ15" s="3"/>
      <c r="BVK15" s="3"/>
      <c r="BVL15" s="3"/>
      <c r="BVM15" s="3"/>
      <c r="BVN15" s="3"/>
      <c r="BVO15" s="3"/>
      <c r="BVP15" s="3"/>
      <c r="BVQ15" s="3"/>
      <c r="BVR15" s="3"/>
      <c r="BVS15" s="3"/>
      <c r="BVT15" s="3"/>
      <c r="BVU15" s="3"/>
      <c r="BVV15" s="3"/>
      <c r="BVW15" s="3"/>
      <c r="BVX15" s="3"/>
      <c r="BVY15" s="3"/>
      <c r="BVZ15" s="3"/>
      <c r="BWA15" s="3"/>
      <c r="BWB15" s="3"/>
      <c r="BWC15" s="3"/>
      <c r="BWD15" s="3"/>
      <c r="BWE15" s="3"/>
      <c r="BWF15" s="3"/>
      <c r="BWG15" s="3"/>
      <c r="BWH15" s="3"/>
      <c r="BWI15" s="3"/>
      <c r="BWJ15" s="3"/>
      <c r="BWK15" s="3"/>
      <c r="BWL15" s="3"/>
      <c r="BWM15" s="3"/>
      <c r="BWN15" s="3"/>
      <c r="BWO15" s="3"/>
      <c r="BWP15" s="3"/>
      <c r="BWQ15" s="3"/>
      <c r="BWR15" s="3"/>
      <c r="BWS15" s="3"/>
      <c r="BWT15" s="3"/>
      <c r="BWU15" s="3"/>
      <c r="BWV15" s="3"/>
      <c r="BWW15" s="3"/>
      <c r="BWX15" s="3"/>
      <c r="BWY15" s="3"/>
      <c r="BWZ15" s="3"/>
      <c r="BXA15" s="3"/>
      <c r="BXB15" s="3"/>
      <c r="BXC15" s="3"/>
      <c r="BXD15" s="3"/>
      <c r="BXE15" s="3"/>
      <c r="BXF15" s="3"/>
      <c r="BXG15" s="3"/>
      <c r="BXH15" s="3"/>
      <c r="BXI15" s="3"/>
      <c r="BXJ15" s="3"/>
      <c r="BXK15" s="3"/>
      <c r="BXL15" s="3"/>
      <c r="BXM15" s="3"/>
      <c r="BXN15" s="3"/>
      <c r="BXO15" s="3"/>
      <c r="BXP15" s="3"/>
      <c r="BXQ15" s="3"/>
      <c r="BXR15" s="3"/>
      <c r="BXS15" s="3"/>
      <c r="BXT15" s="3"/>
      <c r="BXU15" s="3"/>
      <c r="BXV15" s="3"/>
      <c r="BXW15" s="3"/>
      <c r="BXX15" s="3"/>
      <c r="BXY15" s="3"/>
      <c r="BXZ15" s="3"/>
      <c r="BYA15" s="3"/>
      <c r="BYB15" s="3"/>
      <c r="BYC15" s="3"/>
      <c r="BYD15" s="3"/>
      <c r="BYE15" s="3"/>
      <c r="BYF15" s="3"/>
      <c r="BYG15" s="3"/>
      <c r="BYH15" s="3"/>
      <c r="BYI15" s="3"/>
      <c r="BYJ15" s="3"/>
      <c r="BYK15" s="3"/>
      <c r="BYL15" s="3"/>
      <c r="BYM15" s="3"/>
      <c r="BYN15" s="3"/>
      <c r="BYO15" s="3"/>
      <c r="BYP15" s="3"/>
      <c r="BYQ15" s="3"/>
      <c r="BYR15" s="3"/>
      <c r="BYS15" s="3"/>
      <c r="BYT15" s="3"/>
      <c r="BYU15" s="3"/>
      <c r="BYV15" s="3"/>
      <c r="BYW15" s="3"/>
      <c r="BYX15" s="3"/>
      <c r="BYY15" s="3"/>
      <c r="BYZ15" s="3"/>
      <c r="BZA15" s="3"/>
      <c r="BZB15" s="3"/>
      <c r="BZC15" s="3"/>
      <c r="BZD15" s="3"/>
      <c r="BZE15" s="3"/>
      <c r="BZF15" s="3"/>
      <c r="BZG15" s="3"/>
      <c r="BZH15" s="3"/>
      <c r="BZI15" s="3"/>
      <c r="BZJ15" s="3"/>
      <c r="BZK15" s="3"/>
      <c r="BZL15" s="3"/>
      <c r="BZM15" s="3"/>
      <c r="BZN15" s="3"/>
      <c r="BZO15" s="3"/>
      <c r="BZP15" s="3"/>
      <c r="BZQ15" s="3"/>
      <c r="BZR15" s="3"/>
      <c r="BZS15" s="3"/>
      <c r="BZT15" s="3"/>
      <c r="BZU15" s="3"/>
      <c r="BZV15" s="3"/>
      <c r="BZW15" s="3"/>
      <c r="BZX15" s="3"/>
      <c r="BZY15" s="3"/>
      <c r="BZZ15" s="3"/>
      <c r="CAA15" s="3"/>
      <c r="CAB15" s="3"/>
      <c r="CAC15" s="3"/>
      <c r="CAD15" s="3"/>
      <c r="CAE15" s="3"/>
      <c r="CAF15" s="3"/>
      <c r="CAG15" s="3"/>
      <c r="CAH15" s="3"/>
      <c r="CAI15" s="3"/>
      <c r="CAJ15" s="3"/>
      <c r="CAK15" s="3"/>
      <c r="CAL15" s="3"/>
      <c r="CAM15" s="3"/>
      <c r="CAN15" s="3"/>
      <c r="CAO15" s="3"/>
      <c r="CAP15" s="3"/>
      <c r="CAQ15" s="3"/>
      <c r="CAR15" s="3"/>
      <c r="CAS15" s="3"/>
      <c r="CAT15" s="3"/>
      <c r="CAU15" s="3"/>
      <c r="CAV15" s="3"/>
      <c r="CAW15" s="3"/>
      <c r="CAX15" s="3"/>
      <c r="CAY15" s="3"/>
      <c r="CAZ15" s="3"/>
      <c r="CBA15" s="3"/>
      <c r="CBB15" s="3"/>
      <c r="CBC15" s="3"/>
      <c r="CBD15" s="3"/>
      <c r="CBE15" s="3"/>
      <c r="CBF15" s="3"/>
      <c r="CBG15" s="3"/>
      <c r="CBH15" s="3"/>
      <c r="CBI15" s="3"/>
      <c r="CBJ15" s="3"/>
      <c r="CBK15" s="3"/>
      <c r="CBL15" s="3"/>
      <c r="CBM15" s="3"/>
      <c r="CBN15" s="3"/>
      <c r="CBO15" s="3"/>
      <c r="CBP15" s="3"/>
      <c r="CBQ15" s="3"/>
      <c r="CBR15" s="3"/>
      <c r="CBS15" s="3"/>
      <c r="CBT15" s="3"/>
      <c r="CBU15" s="3"/>
      <c r="CBV15" s="3"/>
      <c r="CBW15" s="3"/>
      <c r="CBX15" s="3"/>
      <c r="CBY15" s="3"/>
      <c r="CBZ15" s="3"/>
      <c r="CCA15" s="3"/>
      <c r="CCB15" s="3"/>
      <c r="CCC15" s="3"/>
      <c r="CCD15" s="3"/>
      <c r="CCE15" s="3"/>
      <c r="CCF15" s="3"/>
      <c r="CCG15" s="3"/>
      <c r="CCH15" s="3"/>
      <c r="CCI15" s="3"/>
      <c r="CCJ15" s="3"/>
      <c r="CCK15" s="3"/>
      <c r="CCL15" s="3"/>
      <c r="CCM15" s="3"/>
      <c r="CCN15" s="3"/>
      <c r="CCO15" s="3"/>
      <c r="CCP15" s="3"/>
      <c r="CCQ15" s="3"/>
      <c r="CCR15" s="3"/>
      <c r="CCS15" s="3"/>
      <c r="CCT15" s="3"/>
      <c r="CCU15" s="3"/>
      <c r="CCV15" s="3"/>
      <c r="CCW15" s="3"/>
      <c r="CCX15" s="3"/>
      <c r="CCY15" s="3"/>
      <c r="CCZ15" s="3"/>
      <c r="CDA15" s="3"/>
      <c r="CDB15" s="3"/>
      <c r="CDC15" s="3"/>
      <c r="CDD15" s="3"/>
      <c r="CDE15" s="3"/>
      <c r="CDF15" s="3"/>
      <c r="CDG15" s="3"/>
      <c r="CDH15" s="3"/>
      <c r="CDI15" s="3"/>
      <c r="CDJ15" s="3"/>
      <c r="CDK15" s="3"/>
      <c r="CDL15" s="3"/>
      <c r="CDM15" s="3"/>
      <c r="CDN15" s="3"/>
      <c r="CDO15" s="3"/>
      <c r="CDP15" s="3"/>
      <c r="CDQ15" s="3"/>
      <c r="CDR15" s="3"/>
      <c r="CDS15" s="3"/>
      <c r="CDT15" s="3"/>
      <c r="CDU15" s="3"/>
      <c r="CDV15" s="3"/>
      <c r="CDW15" s="3"/>
      <c r="CDX15" s="3"/>
      <c r="CDY15" s="3"/>
      <c r="CDZ15" s="3"/>
      <c r="CEA15" s="3"/>
      <c r="CEB15" s="3"/>
      <c r="CEC15" s="3"/>
      <c r="CED15" s="3"/>
      <c r="CEE15" s="3"/>
      <c r="CEF15" s="3"/>
      <c r="CEG15" s="3"/>
      <c r="CEH15" s="3"/>
      <c r="CEI15" s="3"/>
      <c r="CEJ15" s="3"/>
      <c r="CEK15" s="3"/>
      <c r="CEL15" s="3"/>
      <c r="CEM15" s="3"/>
      <c r="CEN15" s="3"/>
      <c r="CEO15" s="3"/>
      <c r="CEP15" s="3"/>
      <c r="CEQ15" s="3"/>
      <c r="CER15" s="3"/>
      <c r="CES15" s="3"/>
      <c r="CET15" s="3"/>
      <c r="CEU15" s="3"/>
      <c r="CEV15" s="3"/>
      <c r="CEW15" s="3"/>
      <c r="CEX15" s="3"/>
      <c r="CEY15" s="3"/>
      <c r="CEZ15" s="3"/>
      <c r="CFA15" s="3"/>
      <c r="CFB15" s="3"/>
      <c r="CFC15" s="3"/>
      <c r="CFD15" s="3"/>
      <c r="CFE15" s="3"/>
      <c r="CFF15" s="3"/>
      <c r="CFG15" s="3"/>
      <c r="CFH15" s="3"/>
      <c r="CFI15" s="3"/>
      <c r="CFJ15" s="3"/>
      <c r="CFK15" s="3"/>
      <c r="CFL15" s="3"/>
      <c r="CFM15" s="3"/>
      <c r="CFN15" s="3"/>
      <c r="CFO15" s="3"/>
      <c r="CFP15" s="3"/>
      <c r="CFQ15" s="3"/>
      <c r="CFR15" s="3"/>
      <c r="CFS15" s="3"/>
      <c r="CFT15" s="3"/>
      <c r="CFU15" s="3"/>
      <c r="CFV15" s="3"/>
      <c r="CFW15" s="3"/>
      <c r="CFX15" s="3"/>
      <c r="CFY15" s="3"/>
      <c r="CFZ15" s="3"/>
      <c r="CGA15" s="3"/>
      <c r="CGB15" s="3"/>
      <c r="CGC15" s="3"/>
      <c r="CGD15" s="3"/>
      <c r="CGE15" s="3"/>
      <c r="CGF15" s="3"/>
      <c r="CGG15" s="3"/>
      <c r="CGH15" s="3"/>
      <c r="CGI15" s="3"/>
      <c r="CGJ15" s="3"/>
      <c r="CGK15" s="3"/>
      <c r="CGL15" s="3"/>
      <c r="CGM15" s="3"/>
      <c r="CGN15" s="3"/>
      <c r="CGO15" s="3"/>
      <c r="CGP15" s="3"/>
      <c r="CGQ15" s="3"/>
      <c r="CGR15" s="3"/>
      <c r="CGS15" s="3"/>
      <c r="CGT15" s="3"/>
      <c r="CGU15" s="3"/>
      <c r="CGV15" s="3"/>
      <c r="CGW15" s="3"/>
      <c r="CGX15" s="3"/>
      <c r="CGY15" s="3"/>
      <c r="CGZ15" s="3"/>
      <c r="CHA15" s="3"/>
      <c r="CHB15" s="3"/>
      <c r="CHC15" s="3"/>
      <c r="CHD15" s="3"/>
      <c r="CHE15" s="3"/>
      <c r="CHF15" s="3"/>
      <c r="CHG15" s="3"/>
      <c r="CHH15" s="3"/>
      <c r="CHI15" s="3"/>
      <c r="CHJ15" s="3"/>
      <c r="CHK15" s="3"/>
      <c r="CHL15" s="3"/>
      <c r="CHM15" s="3"/>
      <c r="CHN15" s="3"/>
      <c r="CHO15" s="3"/>
      <c r="CHP15" s="3"/>
      <c r="CHQ15" s="3"/>
      <c r="CHR15" s="3"/>
      <c r="CHS15" s="3"/>
      <c r="CHT15" s="3"/>
      <c r="CHU15" s="3"/>
      <c r="CHV15" s="3"/>
      <c r="CHW15" s="3"/>
      <c r="CHX15" s="3"/>
      <c r="CHY15" s="3"/>
      <c r="CHZ15" s="3"/>
      <c r="CIA15" s="3"/>
      <c r="CIB15" s="3"/>
      <c r="CIC15" s="3"/>
      <c r="CID15" s="3"/>
      <c r="CIE15" s="3"/>
      <c r="CIF15" s="3"/>
      <c r="CIG15" s="3"/>
      <c r="CIH15" s="3"/>
      <c r="CII15" s="3"/>
      <c r="CIJ15" s="3"/>
      <c r="CIK15" s="3"/>
      <c r="CIL15" s="3"/>
      <c r="CIM15" s="3"/>
      <c r="CIN15" s="3"/>
      <c r="CIO15" s="3"/>
      <c r="CIP15" s="3"/>
      <c r="CIQ15" s="3"/>
      <c r="CIR15" s="3"/>
      <c r="CIS15" s="3"/>
      <c r="CIT15" s="3"/>
      <c r="CIU15" s="3"/>
      <c r="CIV15" s="3"/>
      <c r="CIW15" s="3"/>
      <c r="CIX15" s="3"/>
      <c r="CIY15" s="3"/>
      <c r="CIZ15" s="3"/>
      <c r="CJA15" s="3"/>
      <c r="CJB15" s="3"/>
      <c r="CJC15" s="3"/>
      <c r="CJD15" s="3"/>
      <c r="CJE15" s="3"/>
      <c r="CJF15" s="3"/>
      <c r="CJG15" s="3"/>
      <c r="CJH15" s="3"/>
      <c r="CJI15" s="3"/>
      <c r="CJJ15" s="3"/>
      <c r="CJK15" s="3"/>
      <c r="CJL15" s="3"/>
      <c r="CJM15" s="3"/>
      <c r="CJN15" s="3"/>
      <c r="CJO15" s="3"/>
      <c r="CJP15" s="3"/>
      <c r="CJQ15" s="3"/>
      <c r="CJR15" s="3"/>
      <c r="CJS15" s="3"/>
      <c r="CJT15" s="3"/>
      <c r="CJU15" s="3"/>
      <c r="CJV15" s="3"/>
      <c r="CJW15" s="3"/>
      <c r="CJX15" s="3"/>
      <c r="CJY15" s="3"/>
      <c r="CJZ15" s="3"/>
      <c r="CKA15" s="3"/>
      <c r="CKB15" s="3"/>
      <c r="CKC15" s="3"/>
      <c r="CKD15" s="3"/>
      <c r="CKE15" s="3"/>
      <c r="CKF15" s="3"/>
      <c r="CKG15" s="3"/>
      <c r="CKH15" s="3"/>
      <c r="CKI15" s="3"/>
      <c r="CKJ15" s="3"/>
      <c r="CKK15" s="3"/>
      <c r="CKL15" s="3"/>
      <c r="CKM15" s="3"/>
      <c r="CKN15" s="3"/>
      <c r="CKO15" s="3"/>
      <c r="CKP15" s="3"/>
      <c r="CKQ15" s="3"/>
      <c r="CKR15" s="3"/>
      <c r="CKS15" s="3"/>
      <c r="CKT15" s="3"/>
      <c r="CKU15" s="3"/>
      <c r="CKV15" s="3"/>
      <c r="CKW15" s="3"/>
      <c r="CKX15" s="3"/>
      <c r="CKY15" s="3"/>
      <c r="CKZ15" s="3"/>
      <c r="CLA15" s="3"/>
      <c r="CLB15" s="3"/>
      <c r="CLC15" s="3"/>
      <c r="CLD15" s="3"/>
      <c r="CLE15" s="3"/>
      <c r="CLF15" s="3"/>
      <c r="CLG15" s="3"/>
      <c r="CLH15" s="3"/>
      <c r="CLI15" s="3"/>
      <c r="CLJ15" s="3"/>
      <c r="CLK15" s="3"/>
      <c r="CLL15" s="3"/>
      <c r="CLM15" s="3"/>
      <c r="CLN15" s="3"/>
      <c r="CLO15" s="3"/>
      <c r="CLP15" s="3"/>
      <c r="CLQ15" s="3"/>
      <c r="CLR15" s="3"/>
      <c r="CLS15" s="3"/>
      <c r="CLT15" s="3"/>
      <c r="CLU15" s="3"/>
      <c r="CLV15" s="3"/>
      <c r="CLW15" s="3"/>
      <c r="CLX15" s="3"/>
      <c r="CLY15" s="3"/>
      <c r="CLZ15" s="3"/>
      <c r="CMA15" s="3"/>
      <c r="CMB15" s="3"/>
      <c r="CMC15" s="3"/>
      <c r="CMD15" s="3"/>
      <c r="CME15" s="3"/>
      <c r="CMF15" s="3"/>
      <c r="CMG15" s="3"/>
      <c r="CMH15" s="3"/>
      <c r="CMI15" s="3"/>
      <c r="CMJ15" s="3"/>
      <c r="CMK15" s="3"/>
      <c r="CML15" s="3"/>
      <c r="CMM15" s="3"/>
      <c r="CMN15" s="3"/>
      <c r="CMO15" s="3"/>
      <c r="CMP15" s="3"/>
      <c r="CMQ15" s="3"/>
      <c r="CMR15" s="3"/>
      <c r="CMS15" s="3"/>
      <c r="CMT15" s="3"/>
      <c r="CMU15" s="3"/>
      <c r="CMV15" s="3"/>
      <c r="CMW15" s="3"/>
      <c r="CMX15" s="3"/>
      <c r="CMY15" s="3"/>
      <c r="CMZ15" s="3"/>
      <c r="CNA15" s="3"/>
      <c r="CNB15" s="3"/>
      <c r="CNC15" s="3"/>
      <c r="CND15" s="3"/>
      <c r="CNE15" s="3"/>
      <c r="CNF15" s="3"/>
      <c r="CNG15" s="3"/>
      <c r="CNH15" s="3"/>
      <c r="CNI15" s="3"/>
      <c r="CNJ15" s="3"/>
      <c r="CNK15" s="3"/>
      <c r="CNL15" s="3"/>
      <c r="CNM15" s="3"/>
      <c r="CNN15" s="3"/>
      <c r="CNO15" s="3"/>
      <c r="CNP15" s="3"/>
      <c r="CNQ15" s="3"/>
      <c r="CNR15" s="3"/>
      <c r="CNS15" s="3"/>
      <c r="CNT15" s="3"/>
      <c r="CNU15" s="3"/>
      <c r="CNV15" s="3"/>
      <c r="CNW15" s="3"/>
      <c r="CNX15" s="3"/>
      <c r="CNY15" s="3"/>
      <c r="CNZ15" s="3"/>
      <c r="COA15" s="3"/>
      <c r="COB15" s="3"/>
      <c r="COC15" s="3"/>
      <c r="COD15" s="3"/>
      <c r="COE15" s="3"/>
      <c r="COF15" s="3"/>
      <c r="COG15" s="3"/>
      <c r="COH15" s="3"/>
      <c r="COI15" s="3"/>
      <c r="COJ15" s="3"/>
      <c r="COK15" s="3"/>
      <c r="COL15" s="3"/>
      <c r="COM15" s="3"/>
      <c r="CON15" s="3"/>
      <c r="COO15" s="3"/>
      <c r="COP15" s="3"/>
      <c r="COQ15" s="3"/>
      <c r="COR15" s="3"/>
      <c r="COS15" s="3"/>
      <c r="COT15" s="3"/>
      <c r="COU15" s="3"/>
      <c r="COV15" s="3"/>
      <c r="COW15" s="3"/>
      <c r="COX15" s="3"/>
      <c r="COY15" s="3"/>
      <c r="COZ15" s="3"/>
      <c r="CPA15" s="3"/>
      <c r="CPB15" s="3"/>
      <c r="CPC15" s="3"/>
      <c r="CPD15" s="3"/>
      <c r="CPE15" s="3"/>
      <c r="CPF15" s="3"/>
      <c r="CPG15" s="3"/>
      <c r="CPH15" s="3"/>
      <c r="CPI15" s="3"/>
      <c r="CPJ15" s="3"/>
      <c r="CPK15" s="3"/>
      <c r="CPL15" s="3"/>
      <c r="CPM15" s="3"/>
      <c r="CPN15" s="3"/>
      <c r="CPO15" s="3"/>
      <c r="CPP15" s="3"/>
      <c r="CPQ15" s="3"/>
      <c r="CPR15" s="3"/>
      <c r="CPS15" s="3"/>
      <c r="CPT15" s="3"/>
      <c r="CPU15" s="3"/>
      <c r="CPV15" s="3"/>
      <c r="CPW15" s="3"/>
      <c r="CPX15" s="3"/>
      <c r="CPY15" s="3"/>
      <c r="CPZ15" s="3"/>
      <c r="CQA15" s="3"/>
      <c r="CQB15" s="3"/>
      <c r="CQC15" s="3"/>
      <c r="CQD15" s="3"/>
      <c r="CQE15" s="3"/>
      <c r="CQF15" s="3"/>
      <c r="CQG15" s="3"/>
      <c r="CQH15" s="3"/>
      <c r="CQI15" s="3"/>
      <c r="CQJ15" s="3"/>
      <c r="CQK15" s="3"/>
      <c r="CQL15" s="3"/>
      <c r="CQM15" s="3"/>
      <c r="CQN15" s="3"/>
      <c r="CQO15" s="3"/>
      <c r="CQP15" s="3"/>
      <c r="CQQ15" s="3"/>
      <c r="CQR15" s="3"/>
      <c r="CQS15" s="3"/>
      <c r="CQT15" s="3"/>
      <c r="CQU15" s="3"/>
      <c r="CQV15" s="3"/>
      <c r="CQW15" s="3"/>
      <c r="CQX15" s="3"/>
      <c r="CQY15" s="3"/>
      <c r="CQZ15" s="3"/>
      <c r="CRA15" s="3"/>
      <c r="CRB15" s="3"/>
      <c r="CRC15" s="3"/>
      <c r="CRD15" s="3"/>
      <c r="CRE15" s="3"/>
      <c r="CRF15" s="3"/>
      <c r="CRG15" s="3"/>
      <c r="CRH15" s="3"/>
      <c r="CRI15" s="3"/>
      <c r="CRJ15" s="3"/>
      <c r="CRK15" s="3"/>
      <c r="CRL15" s="3"/>
      <c r="CRM15" s="3"/>
      <c r="CRN15" s="3"/>
      <c r="CRO15" s="3"/>
      <c r="CRP15" s="3"/>
      <c r="CRQ15" s="3"/>
      <c r="CRR15" s="3"/>
      <c r="CRS15" s="3"/>
      <c r="CRT15" s="3"/>
      <c r="CRU15" s="3"/>
      <c r="CRV15" s="3"/>
      <c r="CRW15" s="3"/>
      <c r="CRX15" s="3"/>
      <c r="CRY15" s="3"/>
      <c r="CRZ15" s="3"/>
      <c r="CSA15" s="3"/>
      <c r="CSB15" s="3"/>
      <c r="CSC15" s="3"/>
      <c r="CSD15" s="3"/>
      <c r="CSE15" s="3"/>
      <c r="CSF15" s="3"/>
      <c r="CSG15" s="3"/>
      <c r="CSH15" s="3"/>
      <c r="CSI15" s="3"/>
      <c r="CSJ15" s="3"/>
      <c r="CSK15" s="3"/>
      <c r="CSL15" s="3"/>
      <c r="CSM15" s="3"/>
      <c r="CSN15" s="3"/>
      <c r="CSO15" s="3"/>
      <c r="CSP15" s="3"/>
      <c r="CSQ15" s="3"/>
      <c r="CSR15" s="3"/>
      <c r="CSS15" s="3"/>
      <c r="CST15" s="3"/>
      <c r="CSU15" s="3"/>
      <c r="CSV15" s="3"/>
      <c r="CSW15" s="3"/>
      <c r="CSX15" s="3"/>
      <c r="CSY15" s="3"/>
      <c r="CSZ15" s="3"/>
      <c r="CTA15" s="3"/>
      <c r="CTB15" s="3"/>
      <c r="CTC15" s="3"/>
      <c r="CTD15" s="3"/>
      <c r="CTE15" s="3"/>
      <c r="CTF15" s="3"/>
      <c r="CTG15" s="3"/>
      <c r="CTH15" s="3"/>
      <c r="CTI15" s="3"/>
      <c r="CTJ15" s="3"/>
      <c r="CTK15" s="3"/>
      <c r="CTL15" s="3"/>
      <c r="CTM15" s="3"/>
      <c r="CTN15" s="3"/>
      <c r="CTO15" s="3"/>
      <c r="CTP15" s="3"/>
      <c r="CTQ15" s="3"/>
      <c r="CTR15" s="3"/>
      <c r="CTS15" s="3"/>
      <c r="CTT15" s="3"/>
      <c r="CTU15" s="3"/>
      <c r="CTV15" s="3"/>
      <c r="CTW15" s="3"/>
      <c r="CTX15" s="3"/>
      <c r="CTY15" s="3"/>
      <c r="CTZ15" s="3"/>
      <c r="CUA15" s="3"/>
      <c r="CUB15" s="3"/>
      <c r="CUC15" s="3"/>
      <c r="CUD15" s="3"/>
      <c r="CUE15" s="3"/>
      <c r="CUF15" s="3"/>
      <c r="CUG15" s="3"/>
      <c r="CUH15" s="3"/>
      <c r="CUI15" s="3"/>
      <c r="CUJ15" s="3"/>
      <c r="CUK15" s="3"/>
      <c r="CUL15" s="3"/>
      <c r="CUM15" s="3"/>
      <c r="CUN15" s="3"/>
      <c r="CUO15" s="3"/>
      <c r="CUP15" s="3"/>
      <c r="CUQ15" s="3"/>
      <c r="CUR15" s="3"/>
      <c r="CUS15" s="3"/>
      <c r="CUT15" s="3"/>
      <c r="CUU15" s="3"/>
      <c r="CUV15" s="3"/>
      <c r="CUW15" s="3"/>
      <c r="CUX15" s="3"/>
      <c r="CUY15" s="3"/>
      <c r="CUZ15" s="3"/>
      <c r="CVA15" s="3"/>
      <c r="CVB15" s="3"/>
      <c r="CVC15" s="3"/>
      <c r="CVD15" s="3"/>
      <c r="CVE15" s="3"/>
      <c r="CVF15" s="3"/>
      <c r="CVG15" s="3"/>
      <c r="CVH15" s="3"/>
      <c r="CVI15" s="3"/>
      <c r="CVJ15" s="3"/>
      <c r="CVK15" s="3"/>
      <c r="CVL15" s="3"/>
      <c r="CVM15" s="3"/>
      <c r="CVN15" s="3"/>
      <c r="CVO15" s="3"/>
      <c r="CVP15" s="3"/>
      <c r="CVQ15" s="3"/>
      <c r="CVR15" s="3"/>
      <c r="CVS15" s="3"/>
      <c r="CVT15" s="3"/>
      <c r="CVU15" s="3"/>
      <c r="CVV15" s="3"/>
      <c r="CVW15" s="3"/>
      <c r="CVX15" s="3"/>
      <c r="CVY15" s="3"/>
      <c r="CVZ15" s="3"/>
      <c r="CWA15" s="3"/>
      <c r="CWB15" s="3"/>
      <c r="CWC15" s="3"/>
      <c r="CWD15" s="3"/>
      <c r="CWE15" s="3"/>
      <c r="CWF15" s="3"/>
      <c r="CWG15" s="3"/>
      <c r="CWH15" s="3"/>
      <c r="CWI15" s="3"/>
      <c r="CWJ15" s="3"/>
      <c r="CWK15" s="3"/>
      <c r="CWL15" s="3"/>
      <c r="CWM15" s="3"/>
      <c r="CWN15" s="3"/>
      <c r="CWO15" s="3"/>
      <c r="CWP15" s="3"/>
      <c r="CWQ15" s="3"/>
      <c r="CWR15" s="3"/>
      <c r="CWS15" s="3"/>
      <c r="CWT15" s="3"/>
      <c r="CWU15" s="3"/>
      <c r="CWV15" s="3"/>
      <c r="CWW15" s="3"/>
      <c r="CWX15" s="3"/>
      <c r="CWY15" s="3"/>
      <c r="CWZ15" s="3"/>
      <c r="CXA15" s="3"/>
      <c r="CXB15" s="3"/>
      <c r="CXC15" s="3"/>
      <c r="CXD15" s="3"/>
      <c r="CXE15" s="3"/>
      <c r="CXF15" s="3"/>
      <c r="CXG15" s="3"/>
      <c r="CXH15" s="3"/>
      <c r="CXI15" s="3"/>
      <c r="CXJ15" s="3"/>
      <c r="CXK15" s="3"/>
      <c r="CXL15" s="3"/>
      <c r="CXM15" s="3"/>
      <c r="CXN15" s="3"/>
      <c r="CXO15" s="3"/>
      <c r="CXP15" s="3"/>
      <c r="CXQ15" s="3"/>
      <c r="CXR15" s="3"/>
      <c r="CXS15" s="3"/>
      <c r="CXT15" s="3"/>
      <c r="CXU15" s="3"/>
      <c r="CXV15" s="3"/>
      <c r="CXW15" s="3"/>
      <c r="CXX15" s="3"/>
      <c r="CXY15" s="3"/>
      <c r="CXZ15" s="3"/>
      <c r="CYA15" s="3"/>
      <c r="CYB15" s="3"/>
      <c r="CYC15" s="3"/>
      <c r="CYD15" s="3"/>
      <c r="CYE15" s="3"/>
      <c r="CYF15" s="3"/>
      <c r="CYG15" s="3"/>
      <c r="CYH15" s="3"/>
      <c r="CYI15" s="3"/>
      <c r="CYJ15" s="3"/>
      <c r="CYK15" s="3"/>
      <c r="CYL15" s="3"/>
      <c r="CYM15" s="3"/>
      <c r="CYN15" s="3"/>
      <c r="CYO15" s="3"/>
      <c r="CYP15" s="3"/>
      <c r="CYQ15" s="3"/>
      <c r="CYR15" s="3"/>
      <c r="CYS15" s="3"/>
      <c r="CYT15" s="3"/>
      <c r="CYU15" s="3"/>
      <c r="CYV15" s="3"/>
      <c r="CYW15" s="3"/>
      <c r="CYX15" s="3"/>
      <c r="CYY15" s="3"/>
      <c r="CYZ15" s="3"/>
      <c r="CZA15" s="3"/>
      <c r="CZB15" s="3"/>
      <c r="CZC15" s="3"/>
      <c r="CZD15" s="3"/>
      <c r="CZE15" s="3"/>
      <c r="CZF15" s="3"/>
      <c r="CZG15" s="3"/>
      <c r="CZH15" s="3"/>
      <c r="CZI15" s="3"/>
      <c r="CZJ15" s="3"/>
      <c r="CZK15" s="3"/>
      <c r="CZL15" s="3"/>
      <c r="CZM15" s="3"/>
      <c r="CZN15" s="3"/>
      <c r="CZO15" s="3"/>
      <c r="CZP15" s="3"/>
      <c r="CZQ15" s="3"/>
      <c r="CZR15" s="3"/>
      <c r="CZS15" s="3"/>
      <c r="CZT15" s="3"/>
      <c r="CZU15" s="3"/>
      <c r="CZV15" s="3"/>
      <c r="CZW15" s="3"/>
      <c r="CZX15" s="3"/>
      <c r="CZY15" s="3"/>
      <c r="CZZ15" s="3"/>
      <c r="DAA15" s="3"/>
      <c r="DAB15" s="3"/>
      <c r="DAC15" s="3"/>
      <c r="DAD15" s="3"/>
      <c r="DAE15" s="3"/>
      <c r="DAF15" s="3"/>
      <c r="DAG15" s="3"/>
      <c r="DAH15" s="3"/>
      <c r="DAI15" s="3"/>
      <c r="DAJ15" s="3"/>
      <c r="DAK15" s="3"/>
      <c r="DAL15" s="3"/>
      <c r="DAM15" s="3"/>
      <c r="DAN15" s="3"/>
      <c r="DAO15" s="3"/>
      <c r="DAP15" s="3"/>
      <c r="DAQ15" s="3"/>
      <c r="DAR15" s="3"/>
      <c r="DAS15" s="3"/>
      <c r="DAT15" s="3"/>
      <c r="DAU15" s="3"/>
      <c r="DAV15" s="3"/>
      <c r="DAW15" s="3"/>
      <c r="DAX15" s="3"/>
      <c r="DAY15" s="3"/>
      <c r="DAZ15" s="3"/>
      <c r="DBA15" s="3"/>
      <c r="DBB15" s="3"/>
      <c r="DBC15" s="3"/>
      <c r="DBD15" s="3"/>
      <c r="DBE15" s="3"/>
      <c r="DBF15" s="3"/>
      <c r="DBG15" s="3"/>
      <c r="DBH15" s="3"/>
      <c r="DBI15" s="3"/>
      <c r="DBJ15" s="3"/>
      <c r="DBK15" s="3"/>
      <c r="DBL15" s="3"/>
      <c r="DBM15" s="3"/>
      <c r="DBN15" s="3"/>
      <c r="DBO15" s="3"/>
      <c r="DBP15" s="3"/>
      <c r="DBQ15" s="3"/>
      <c r="DBR15" s="3"/>
      <c r="DBS15" s="3"/>
      <c r="DBT15" s="3"/>
      <c r="DBU15" s="3"/>
      <c r="DBV15" s="3"/>
      <c r="DBW15" s="3"/>
      <c r="DBX15" s="3"/>
      <c r="DBY15" s="3"/>
      <c r="DBZ15" s="3"/>
      <c r="DCA15" s="3"/>
      <c r="DCB15" s="3"/>
      <c r="DCC15" s="3"/>
      <c r="DCD15" s="3"/>
      <c r="DCE15" s="3"/>
      <c r="DCF15" s="3"/>
      <c r="DCG15" s="3"/>
      <c r="DCH15" s="3"/>
      <c r="DCI15" s="3"/>
      <c r="DCJ15" s="3"/>
      <c r="DCK15" s="3"/>
      <c r="DCL15" s="3"/>
      <c r="DCM15" s="3"/>
      <c r="DCN15" s="3"/>
      <c r="DCO15" s="3"/>
      <c r="DCP15" s="3"/>
      <c r="DCQ15" s="3"/>
      <c r="DCR15" s="3"/>
      <c r="DCS15" s="3"/>
      <c r="DCT15" s="3"/>
      <c r="DCU15" s="3"/>
      <c r="DCV15" s="3"/>
      <c r="DCW15" s="3"/>
      <c r="DCX15" s="3"/>
      <c r="DCY15" s="3"/>
      <c r="DCZ15" s="3"/>
      <c r="DDA15" s="3"/>
      <c r="DDB15" s="3"/>
      <c r="DDC15" s="3"/>
      <c r="DDD15" s="3"/>
      <c r="DDE15" s="3"/>
      <c r="DDF15" s="3"/>
      <c r="DDG15" s="3"/>
      <c r="DDH15" s="3"/>
      <c r="DDI15" s="3"/>
      <c r="DDJ15" s="3"/>
      <c r="DDK15" s="3"/>
      <c r="DDL15" s="3"/>
      <c r="DDM15" s="3"/>
      <c r="DDN15" s="3"/>
      <c r="DDO15" s="3"/>
      <c r="DDP15" s="3"/>
      <c r="DDQ15" s="3"/>
      <c r="DDR15" s="3"/>
      <c r="DDS15" s="3"/>
      <c r="DDT15" s="3"/>
      <c r="DDU15" s="3"/>
      <c r="DDV15" s="3"/>
      <c r="DDW15" s="3"/>
      <c r="DDX15" s="3"/>
      <c r="DDY15" s="3"/>
      <c r="DDZ15" s="3"/>
      <c r="DEA15" s="3"/>
      <c r="DEB15" s="3"/>
      <c r="DEC15" s="3"/>
      <c r="DED15" s="3"/>
      <c r="DEE15" s="3"/>
      <c r="DEF15" s="3"/>
      <c r="DEG15" s="3"/>
      <c r="DEH15" s="3"/>
      <c r="DEI15" s="3"/>
      <c r="DEJ15" s="3"/>
      <c r="DEK15" s="3"/>
      <c r="DEL15" s="3"/>
      <c r="DEM15" s="3"/>
      <c r="DEN15" s="3"/>
      <c r="DEO15" s="3"/>
      <c r="DEP15" s="3"/>
      <c r="DEQ15" s="3"/>
      <c r="DER15" s="3"/>
      <c r="DES15" s="3"/>
      <c r="DET15" s="3"/>
      <c r="DEU15" s="3"/>
      <c r="DEV15" s="3"/>
      <c r="DEW15" s="3"/>
      <c r="DEX15" s="3"/>
      <c r="DEY15" s="3"/>
      <c r="DEZ15" s="3"/>
      <c r="DFA15" s="3"/>
      <c r="DFB15" s="3"/>
      <c r="DFC15" s="3"/>
      <c r="DFD15" s="3"/>
      <c r="DFE15" s="3"/>
      <c r="DFF15" s="3"/>
      <c r="DFG15" s="3"/>
      <c r="DFH15" s="3"/>
      <c r="DFI15" s="3"/>
      <c r="DFJ15" s="3"/>
      <c r="DFK15" s="3"/>
      <c r="DFL15" s="3"/>
      <c r="DFM15" s="3"/>
      <c r="DFN15" s="3"/>
      <c r="DFO15" s="3"/>
      <c r="DFP15" s="3"/>
      <c r="DFQ15" s="3"/>
      <c r="DFR15" s="3"/>
      <c r="DFS15" s="3"/>
      <c r="DFT15" s="3"/>
      <c r="DFU15" s="3"/>
      <c r="DFV15" s="3"/>
      <c r="DFW15" s="3"/>
      <c r="DFX15" s="3"/>
      <c r="DFY15" s="3"/>
      <c r="DFZ15" s="3"/>
      <c r="DGA15" s="3"/>
      <c r="DGB15" s="3"/>
      <c r="DGC15" s="3"/>
      <c r="DGD15" s="3"/>
      <c r="DGE15" s="3"/>
      <c r="DGF15" s="3"/>
      <c r="DGG15" s="3"/>
      <c r="DGH15" s="3"/>
      <c r="DGI15" s="3"/>
      <c r="DGJ15" s="3"/>
      <c r="DGK15" s="3"/>
      <c r="DGL15" s="3"/>
      <c r="DGM15" s="3"/>
      <c r="DGN15" s="3"/>
      <c r="DGO15" s="3"/>
      <c r="DGP15" s="3"/>
      <c r="DGQ15" s="3"/>
      <c r="DGR15" s="3"/>
      <c r="DGS15" s="3"/>
      <c r="DGT15" s="3"/>
      <c r="DGU15" s="3"/>
      <c r="DGV15" s="3"/>
      <c r="DGW15" s="3"/>
      <c r="DGX15" s="3"/>
      <c r="DGY15" s="3"/>
      <c r="DGZ15" s="3"/>
      <c r="DHA15" s="3"/>
      <c r="DHB15" s="3"/>
      <c r="DHC15" s="3"/>
      <c r="DHD15" s="3"/>
      <c r="DHE15" s="3"/>
      <c r="DHF15" s="3"/>
      <c r="DHG15" s="3"/>
      <c r="DHH15" s="3"/>
      <c r="DHI15" s="3"/>
      <c r="DHJ15" s="3"/>
      <c r="DHK15" s="3"/>
      <c r="DHL15" s="3"/>
      <c r="DHM15" s="3"/>
      <c r="DHN15" s="3"/>
      <c r="DHO15" s="3"/>
      <c r="DHP15" s="3"/>
      <c r="DHQ15" s="3"/>
      <c r="DHR15" s="3"/>
      <c r="DHS15" s="3"/>
      <c r="DHT15" s="3"/>
      <c r="DHU15" s="3"/>
      <c r="DHV15" s="3"/>
      <c r="DHW15" s="3"/>
      <c r="DHX15" s="3"/>
      <c r="DHY15" s="3"/>
      <c r="DHZ15" s="3"/>
      <c r="DIA15" s="3"/>
      <c r="DIB15" s="3"/>
      <c r="DIC15" s="3"/>
      <c r="DID15" s="3"/>
      <c r="DIE15" s="3"/>
      <c r="DIF15" s="3"/>
      <c r="DIG15" s="3"/>
      <c r="DIH15" s="3"/>
      <c r="DII15" s="3"/>
      <c r="DIJ15" s="3"/>
      <c r="DIK15" s="3"/>
      <c r="DIL15" s="3"/>
      <c r="DIM15" s="3"/>
      <c r="DIN15" s="3"/>
      <c r="DIO15" s="3"/>
      <c r="DIP15" s="3"/>
      <c r="DIQ15" s="3"/>
      <c r="DIR15" s="3"/>
      <c r="DIS15" s="3"/>
      <c r="DIT15" s="3"/>
      <c r="DIU15" s="3"/>
      <c r="DIV15" s="3"/>
      <c r="DIW15" s="3"/>
      <c r="DIX15" s="3"/>
      <c r="DIY15" s="3"/>
      <c r="DIZ15" s="3"/>
      <c r="DJA15" s="3"/>
      <c r="DJB15" s="3"/>
      <c r="DJC15" s="3"/>
      <c r="DJD15" s="3"/>
      <c r="DJE15" s="3"/>
      <c r="DJF15" s="3"/>
      <c r="DJG15" s="3"/>
      <c r="DJH15" s="3"/>
      <c r="DJI15" s="3"/>
      <c r="DJJ15" s="3"/>
      <c r="DJK15" s="3"/>
      <c r="DJL15" s="3"/>
      <c r="DJM15" s="3"/>
      <c r="DJN15" s="3"/>
      <c r="DJO15" s="3"/>
      <c r="DJP15" s="3"/>
      <c r="DJQ15" s="3"/>
      <c r="DJR15" s="3"/>
      <c r="DJS15" s="3"/>
      <c r="DJT15" s="3"/>
      <c r="DJU15" s="3"/>
      <c r="DJV15" s="3"/>
      <c r="DJW15" s="3"/>
      <c r="DJX15" s="3"/>
      <c r="DJY15" s="3"/>
      <c r="DJZ15" s="3"/>
      <c r="DKA15" s="3"/>
      <c r="DKB15" s="3"/>
      <c r="DKC15" s="3"/>
      <c r="DKD15" s="3"/>
      <c r="DKE15" s="3"/>
      <c r="DKF15" s="3"/>
      <c r="DKG15" s="3"/>
      <c r="DKH15" s="3"/>
      <c r="DKI15" s="3"/>
      <c r="DKJ15" s="3"/>
      <c r="DKK15" s="3"/>
      <c r="DKL15" s="3"/>
      <c r="DKM15" s="3"/>
      <c r="DKN15" s="3"/>
      <c r="DKO15" s="3"/>
      <c r="DKP15" s="3"/>
      <c r="DKQ15" s="3"/>
      <c r="DKR15" s="3"/>
      <c r="DKS15" s="3"/>
      <c r="DKT15" s="3"/>
      <c r="DKU15" s="3"/>
      <c r="DKV15" s="3"/>
      <c r="DKW15" s="3"/>
      <c r="DKX15" s="3"/>
      <c r="DKY15" s="3"/>
      <c r="DKZ15" s="3"/>
      <c r="DLA15" s="3"/>
      <c r="DLB15" s="3"/>
      <c r="DLC15" s="3"/>
      <c r="DLD15" s="3"/>
      <c r="DLE15" s="3"/>
      <c r="DLF15" s="3"/>
      <c r="DLG15" s="3"/>
      <c r="DLH15" s="3"/>
      <c r="DLI15" s="3"/>
      <c r="DLJ15" s="3"/>
      <c r="DLK15" s="3"/>
      <c r="DLL15" s="3"/>
      <c r="DLM15" s="3"/>
      <c r="DLN15" s="3"/>
      <c r="DLO15" s="3"/>
      <c r="DLP15" s="3"/>
      <c r="DLQ15" s="3"/>
      <c r="DLR15" s="3"/>
      <c r="DLS15" s="3"/>
      <c r="DLT15" s="3"/>
      <c r="DLU15" s="3"/>
      <c r="DLV15" s="3"/>
      <c r="DLW15" s="3"/>
      <c r="DLX15" s="3"/>
      <c r="DLY15" s="3"/>
      <c r="DLZ15" s="3"/>
      <c r="DMA15" s="3"/>
      <c r="DMB15" s="3"/>
      <c r="DMC15" s="3"/>
      <c r="DMD15" s="3"/>
      <c r="DME15" s="3"/>
      <c r="DMF15" s="3"/>
      <c r="DMG15" s="3"/>
      <c r="DMH15" s="3"/>
      <c r="DMI15" s="3"/>
      <c r="DMJ15" s="3"/>
      <c r="DMK15" s="3"/>
      <c r="DML15" s="3"/>
      <c r="DMM15" s="3"/>
      <c r="DMN15" s="3"/>
      <c r="DMO15" s="3"/>
      <c r="DMP15" s="3"/>
      <c r="DMQ15" s="3"/>
      <c r="DMR15" s="3"/>
      <c r="DMS15" s="3"/>
      <c r="DMT15" s="3"/>
      <c r="DMU15" s="3"/>
      <c r="DMV15" s="3"/>
      <c r="DMW15" s="3"/>
      <c r="DMX15" s="3"/>
      <c r="DMY15" s="3"/>
      <c r="DMZ15" s="3"/>
      <c r="DNA15" s="3"/>
      <c r="DNB15" s="3"/>
      <c r="DNC15" s="3"/>
      <c r="DND15" s="3"/>
      <c r="DNE15" s="3"/>
      <c r="DNF15" s="3"/>
      <c r="DNG15" s="3"/>
      <c r="DNH15" s="3"/>
      <c r="DNI15" s="3"/>
      <c r="DNJ15" s="3"/>
      <c r="DNK15" s="3"/>
      <c r="DNL15" s="3"/>
      <c r="DNM15" s="3"/>
      <c r="DNN15" s="3"/>
      <c r="DNO15" s="3"/>
      <c r="DNP15" s="3"/>
      <c r="DNQ15" s="3"/>
      <c r="DNR15" s="3"/>
      <c r="DNS15" s="3"/>
      <c r="DNT15" s="3"/>
      <c r="DNU15" s="3"/>
      <c r="DNV15" s="3"/>
      <c r="DNW15" s="3"/>
      <c r="DNX15" s="3"/>
      <c r="DNY15" s="3"/>
      <c r="DNZ15" s="3"/>
      <c r="DOA15" s="3"/>
      <c r="DOB15" s="3"/>
      <c r="DOC15" s="3"/>
      <c r="DOD15" s="3"/>
      <c r="DOE15" s="3"/>
      <c r="DOF15" s="3"/>
      <c r="DOG15" s="3"/>
      <c r="DOH15" s="3"/>
      <c r="DOI15" s="3"/>
      <c r="DOJ15" s="3"/>
      <c r="DOK15" s="3"/>
      <c r="DOL15" s="3"/>
      <c r="DOM15" s="3"/>
      <c r="DON15" s="3"/>
      <c r="DOO15" s="3"/>
      <c r="DOP15" s="3"/>
      <c r="DOQ15" s="3"/>
      <c r="DOR15" s="3"/>
      <c r="DOS15" s="3"/>
      <c r="DOT15" s="3"/>
      <c r="DOU15" s="3"/>
      <c r="DOV15" s="3"/>
      <c r="DOW15" s="3"/>
      <c r="DOX15" s="3"/>
      <c r="DOY15" s="3"/>
      <c r="DOZ15" s="3"/>
      <c r="DPA15" s="3"/>
      <c r="DPB15" s="3"/>
      <c r="DPC15" s="3"/>
      <c r="DPD15" s="3"/>
      <c r="DPE15" s="3"/>
      <c r="DPF15" s="3"/>
      <c r="DPG15" s="3"/>
      <c r="DPH15" s="3"/>
      <c r="DPI15" s="3"/>
      <c r="DPJ15" s="3"/>
      <c r="DPK15" s="3"/>
      <c r="DPL15" s="3"/>
      <c r="DPM15" s="3"/>
      <c r="DPN15" s="3"/>
      <c r="DPO15" s="3"/>
      <c r="DPP15" s="3"/>
      <c r="DPQ15" s="3"/>
      <c r="DPR15" s="3"/>
      <c r="DPS15" s="3"/>
      <c r="DPT15" s="3"/>
      <c r="DPU15" s="3"/>
      <c r="DPV15" s="3"/>
      <c r="DPW15" s="3"/>
      <c r="DPX15" s="3"/>
      <c r="DPY15" s="3"/>
      <c r="DPZ15" s="3"/>
      <c r="DQA15" s="3"/>
      <c r="DQB15" s="3"/>
      <c r="DQC15" s="3"/>
      <c r="DQD15" s="3"/>
      <c r="DQE15" s="3"/>
      <c r="DQF15" s="3"/>
      <c r="DQG15" s="3"/>
      <c r="DQH15" s="3"/>
      <c r="DQI15" s="3"/>
      <c r="DQJ15" s="3"/>
      <c r="DQK15" s="3"/>
      <c r="DQL15" s="3"/>
      <c r="DQM15" s="3"/>
      <c r="DQN15" s="3"/>
      <c r="DQO15" s="3"/>
      <c r="DQP15" s="3"/>
      <c r="DQQ15" s="3"/>
      <c r="DQR15" s="3"/>
      <c r="DQS15" s="3"/>
      <c r="DQT15" s="3"/>
      <c r="DQU15" s="3"/>
      <c r="DQV15" s="3"/>
      <c r="DQW15" s="3"/>
      <c r="DQX15" s="3"/>
      <c r="DQY15" s="3"/>
      <c r="DQZ15" s="3"/>
      <c r="DRA15" s="3"/>
      <c r="DRB15" s="3"/>
      <c r="DRC15" s="3"/>
      <c r="DRD15" s="3"/>
      <c r="DRE15" s="3"/>
      <c r="DRF15" s="3"/>
      <c r="DRG15" s="3"/>
      <c r="DRH15" s="3"/>
      <c r="DRI15" s="3"/>
      <c r="DRJ15" s="3"/>
      <c r="DRK15" s="3"/>
      <c r="DRL15" s="3"/>
      <c r="DRM15" s="3"/>
      <c r="DRN15" s="3"/>
      <c r="DRO15" s="3"/>
      <c r="DRP15" s="3"/>
      <c r="DRQ15" s="3"/>
      <c r="DRR15" s="3"/>
      <c r="DRS15" s="3"/>
      <c r="DRT15" s="3"/>
      <c r="DRU15" s="3"/>
      <c r="DRV15" s="3"/>
      <c r="DRW15" s="3"/>
      <c r="DRX15" s="3"/>
      <c r="DRY15" s="3"/>
      <c r="DRZ15" s="3"/>
      <c r="DSA15" s="3"/>
      <c r="DSB15" s="3"/>
      <c r="DSC15" s="3"/>
      <c r="DSD15" s="3"/>
      <c r="DSE15" s="3"/>
      <c r="DSF15" s="3"/>
      <c r="DSG15" s="3"/>
      <c r="DSH15" s="3"/>
      <c r="DSI15" s="3"/>
      <c r="DSJ15" s="3"/>
      <c r="DSK15" s="3"/>
      <c r="DSL15" s="3"/>
      <c r="DSM15" s="3"/>
      <c r="DSN15" s="3"/>
      <c r="DSO15" s="3"/>
      <c r="DSP15" s="3"/>
      <c r="DSQ15" s="3"/>
      <c r="DSR15" s="3"/>
      <c r="DSS15" s="3"/>
      <c r="DST15" s="3"/>
      <c r="DSU15" s="3"/>
      <c r="DSV15" s="3"/>
      <c r="DSW15" s="3"/>
      <c r="DSX15" s="3"/>
      <c r="DSY15" s="3"/>
      <c r="DSZ15" s="3"/>
      <c r="DTA15" s="3"/>
      <c r="DTB15" s="3"/>
      <c r="DTC15" s="3"/>
      <c r="DTD15" s="3"/>
      <c r="DTE15" s="3"/>
      <c r="DTF15" s="3"/>
      <c r="DTG15" s="3"/>
      <c r="DTH15" s="3"/>
      <c r="DTI15" s="3"/>
      <c r="DTJ15" s="3"/>
      <c r="DTK15" s="3"/>
      <c r="DTL15" s="3"/>
      <c r="DTM15" s="3"/>
      <c r="DTN15" s="3"/>
      <c r="DTO15" s="3"/>
      <c r="DTP15" s="3"/>
      <c r="DTQ15" s="3"/>
      <c r="DTR15" s="3"/>
      <c r="DTS15" s="3"/>
      <c r="DTT15" s="3"/>
      <c r="DTU15" s="3"/>
      <c r="DTV15" s="3"/>
      <c r="DTW15" s="3"/>
      <c r="DTX15" s="3"/>
      <c r="DTY15" s="3"/>
      <c r="DTZ15" s="3"/>
      <c r="DUA15" s="3"/>
      <c r="DUB15" s="3"/>
      <c r="DUC15" s="3"/>
      <c r="DUD15" s="3"/>
      <c r="DUE15" s="3"/>
      <c r="DUF15" s="3"/>
      <c r="DUG15" s="3"/>
      <c r="DUH15" s="3"/>
      <c r="DUI15" s="3"/>
      <c r="DUJ15" s="3"/>
      <c r="DUK15" s="3"/>
      <c r="DUL15" s="3"/>
      <c r="DUM15" s="3"/>
      <c r="DUN15" s="3"/>
      <c r="DUO15" s="3"/>
      <c r="DUP15" s="3"/>
      <c r="DUQ15" s="3"/>
      <c r="DUR15" s="3"/>
      <c r="DUS15" s="3"/>
      <c r="DUT15" s="3"/>
      <c r="DUU15" s="3"/>
      <c r="DUV15" s="3"/>
      <c r="DUW15" s="3"/>
      <c r="DUX15" s="3"/>
      <c r="DUY15" s="3"/>
      <c r="DUZ15" s="3"/>
      <c r="DVA15" s="3"/>
      <c r="DVB15" s="3"/>
      <c r="DVC15" s="3"/>
      <c r="DVD15" s="3"/>
      <c r="DVE15" s="3"/>
      <c r="DVF15" s="3"/>
      <c r="DVG15" s="3"/>
      <c r="DVH15" s="3"/>
      <c r="DVI15" s="3"/>
      <c r="DVJ15" s="3"/>
      <c r="DVK15" s="3"/>
      <c r="DVL15" s="3"/>
      <c r="DVM15" s="3"/>
      <c r="DVN15" s="3"/>
      <c r="DVO15" s="3"/>
      <c r="DVP15" s="3"/>
      <c r="DVQ15" s="3"/>
      <c r="DVR15" s="3"/>
      <c r="DVS15" s="3"/>
      <c r="DVT15" s="3"/>
      <c r="DVU15" s="3"/>
      <c r="DVV15" s="3"/>
      <c r="DVW15" s="3"/>
      <c r="DVX15" s="3"/>
      <c r="DVY15" s="3"/>
      <c r="DVZ15" s="3"/>
      <c r="DWA15" s="3"/>
      <c r="DWB15" s="3"/>
      <c r="DWC15" s="3"/>
      <c r="DWD15" s="3"/>
      <c r="DWE15" s="3"/>
      <c r="DWF15" s="3"/>
      <c r="DWG15" s="3"/>
      <c r="DWH15" s="3"/>
      <c r="DWI15" s="3"/>
      <c r="DWJ15" s="3"/>
      <c r="DWK15" s="3"/>
      <c r="DWL15" s="3"/>
      <c r="DWM15" s="3"/>
      <c r="DWN15" s="3"/>
      <c r="DWO15" s="3"/>
      <c r="DWP15" s="3"/>
      <c r="DWQ15" s="3"/>
      <c r="DWR15" s="3"/>
      <c r="DWS15" s="3"/>
      <c r="DWT15" s="3"/>
      <c r="DWU15" s="3"/>
      <c r="DWV15" s="3"/>
      <c r="DWW15" s="3"/>
      <c r="DWX15" s="3"/>
      <c r="DWY15" s="3"/>
      <c r="DWZ15" s="3"/>
      <c r="DXA15" s="3"/>
      <c r="DXB15" s="3"/>
      <c r="DXC15" s="3"/>
      <c r="DXD15" s="3"/>
      <c r="DXE15" s="3"/>
      <c r="DXF15" s="3"/>
      <c r="DXG15" s="3"/>
      <c r="DXH15" s="3"/>
      <c r="DXI15" s="3"/>
      <c r="DXJ15" s="3"/>
      <c r="DXK15" s="3"/>
      <c r="DXL15" s="3"/>
      <c r="DXM15" s="3"/>
      <c r="DXN15" s="3"/>
      <c r="DXO15" s="3"/>
      <c r="DXP15" s="3"/>
      <c r="DXQ15" s="3"/>
      <c r="DXR15" s="3"/>
      <c r="DXS15" s="3"/>
      <c r="DXT15" s="3"/>
      <c r="DXU15" s="3"/>
      <c r="DXV15" s="3"/>
      <c r="DXW15" s="3"/>
      <c r="DXX15" s="3"/>
      <c r="DXY15" s="3"/>
      <c r="DXZ15" s="3"/>
      <c r="DYA15" s="3"/>
      <c r="DYB15" s="3"/>
      <c r="DYC15" s="3"/>
      <c r="DYD15" s="3"/>
      <c r="DYE15" s="3"/>
      <c r="DYF15" s="3"/>
      <c r="DYG15" s="3"/>
      <c r="DYH15" s="3"/>
      <c r="DYI15" s="3"/>
      <c r="DYJ15" s="3"/>
      <c r="DYK15" s="3"/>
      <c r="DYL15" s="3"/>
      <c r="DYM15" s="3"/>
      <c r="DYN15" s="3"/>
      <c r="DYO15" s="3"/>
      <c r="DYP15" s="3"/>
      <c r="DYQ15" s="3"/>
      <c r="DYR15" s="3"/>
      <c r="DYS15" s="3"/>
      <c r="DYT15" s="3"/>
      <c r="DYU15" s="3"/>
      <c r="DYV15" s="3"/>
      <c r="DYW15" s="3"/>
      <c r="DYX15" s="3"/>
      <c r="DYY15" s="3"/>
      <c r="DYZ15" s="3"/>
      <c r="DZA15" s="3"/>
      <c r="DZB15" s="3"/>
      <c r="DZC15" s="3"/>
      <c r="DZD15" s="3"/>
      <c r="DZE15" s="3"/>
      <c r="DZF15" s="3"/>
      <c r="DZG15" s="3"/>
      <c r="DZH15" s="3"/>
      <c r="DZI15" s="3"/>
      <c r="DZJ15" s="3"/>
      <c r="DZK15" s="3"/>
      <c r="DZL15" s="3"/>
      <c r="DZM15" s="3"/>
      <c r="DZN15" s="3"/>
      <c r="DZO15" s="3"/>
      <c r="DZP15" s="3"/>
      <c r="DZQ15" s="3"/>
      <c r="DZR15" s="3"/>
      <c r="DZS15" s="3"/>
      <c r="DZT15" s="3"/>
      <c r="DZU15" s="3"/>
      <c r="DZV15" s="3"/>
      <c r="DZW15" s="3"/>
      <c r="DZX15" s="3"/>
      <c r="DZY15" s="3"/>
      <c r="DZZ15" s="3"/>
      <c r="EAA15" s="3"/>
      <c r="EAB15" s="3"/>
      <c r="EAC15" s="3"/>
      <c r="EAD15" s="3"/>
      <c r="EAE15" s="3"/>
      <c r="EAF15" s="3"/>
      <c r="EAG15" s="3"/>
      <c r="EAH15" s="3"/>
      <c r="EAI15" s="3"/>
      <c r="EAJ15" s="3"/>
      <c r="EAK15" s="3"/>
      <c r="EAL15" s="3"/>
      <c r="EAM15" s="3"/>
      <c r="EAN15" s="3"/>
      <c r="EAO15" s="3"/>
      <c r="EAP15" s="3"/>
      <c r="EAQ15" s="3"/>
      <c r="EAR15" s="3"/>
      <c r="EAS15" s="3"/>
      <c r="EAT15" s="3"/>
      <c r="EAU15" s="3"/>
      <c r="EAV15" s="3"/>
      <c r="EAW15" s="3"/>
      <c r="EAX15" s="3"/>
      <c r="EAY15" s="3"/>
      <c r="EAZ15" s="3"/>
      <c r="EBA15" s="3"/>
      <c r="EBB15" s="3"/>
      <c r="EBC15" s="3"/>
      <c r="EBD15" s="3"/>
      <c r="EBE15" s="3"/>
      <c r="EBF15" s="3"/>
      <c r="EBG15" s="3"/>
      <c r="EBH15" s="3"/>
      <c r="EBI15" s="3"/>
      <c r="EBJ15" s="3"/>
      <c r="EBK15" s="3"/>
      <c r="EBL15" s="3"/>
      <c r="EBM15" s="3"/>
      <c r="EBN15" s="3"/>
      <c r="EBO15" s="3"/>
      <c r="EBP15" s="3"/>
      <c r="EBQ15" s="3"/>
      <c r="EBR15" s="3"/>
      <c r="EBS15" s="3"/>
      <c r="EBT15" s="3"/>
      <c r="EBU15" s="3"/>
      <c r="EBV15" s="3"/>
      <c r="EBW15" s="3"/>
      <c r="EBX15" s="3"/>
      <c r="EBY15" s="3"/>
      <c r="EBZ15" s="3"/>
      <c r="ECA15" s="3"/>
      <c r="ECB15" s="3"/>
      <c r="ECC15" s="3"/>
      <c r="ECD15" s="3"/>
      <c r="ECE15" s="3"/>
      <c r="ECF15" s="3"/>
      <c r="ECG15" s="3"/>
      <c r="ECH15" s="3"/>
      <c r="ECI15" s="3"/>
      <c r="ECJ15" s="3"/>
      <c r="ECK15" s="3"/>
      <c r="ECL15" s="3"/>
      <c r="ECM15" s="3"/>
      <c r="ECN15" s="3"/>
      <c r="ECO15" s="3"/>
      <c r="ECP15" s="3"/>
      <c r="ECQ15" s="3"/>
      <c r="ECR15" s="3"/>
      <c r="ECS15" s="3"/>
      <c r="ECT15" s="3"/>
      <c r="ECU15" s="3"/>
      <c r="ECV15" s="3"/>
      <c r="ECW15" s="3"/>
      <c r="ECX15" s="3"/>
      <c r="ECY15" s="3"/>
      <c r="ECZ15" s="3"/>
      <c r="EDA15" s="3"/>
      <c r="EDB15" s="3"/>
      <c r="EDC15" s="3"/>
      <c r="EDD15" s="3"/>
      <c r="EDE15" s="3"/>
      <c r="EDF15" s="3"/>
      <c r="EDG15" s="3"/>
      <c r="EDH15" s="3"/>
      <c r="EDI15" s="3"/>
      <c r="EDJ15" s="3"/>
      <c r="EDK15" s="3"/>
      <c r="EDL15" s="3"/>
      <c r="EDM15" s="3"/>
      <c r="EDN15" s="3"/>
      <c r="EDO15" s="3"/>
      <c r="EDP15" s="3"/>
      <c r="EDQ15" s="3"/>
      <c r="EDR15" s="3"/>
      <c r="EDS15" s="3"/>
      <c r="EDT15" s="3"/>
      <c r="EDU15" s="3"/>
      <c r="EDV15" s="3"/>
      <c r="EDW15" s="3"/>
      <c r="EDX15" s="3"/>
      <c r="EDY15" s="3"/>
      <c r="EDZ15" s="3"/>
      <c r="EEA15" s="3"/>
      <c r="EEB15" s="3"/>
      <c r="EEC15" s="3"/>
      <c r="EED15" s="3"/>
      <c r="EEE15" s="3"/>
      <c r="EEF15" s="3"/>
      <c r="EEG15" s="3"/>
      <c r="EEH15" s="3"/>
      <c r="EEI15" s="3"/>
      <c r="EEJ15" s="3"/>
      <c r="EEK15" s="3"/>
      <c r="EEL15" s="3"/>
      <c r="EEM15" s="3"/>
      <c r="EEN15" s="3"/>
      <c r="EEO15" s="3"/>
      <c r="EEP15" s="3"/>
      <c r="EEQ15" s="3"/>
      <c r="EER15" s="3"/>
      <c r="EES15" s="3"/>
      <c r="EET15" s="3"/>
      <c r="EEU15" s="3"/>
      <c r="EEV15" s="3"/>
      <c r="EEW15" s="3"/>
      <c r="EEX15" s="3"/>
      <c r="EEY15" s="3"/>
      <c r="EEZ15" s="3"/>
      <c r="EFA15" s="3"/>
      <c r="EFB15" s="3"/>
      <c r="EFC15" s="3"/>
      <c r="EFD15" s="3"/>
      <c r="EFE15" s="3"/>
      <c r="EFF15" s="3"/>
      <c r="EFG15" s="3"/>
      <c r="EFH15" s="3"/>
      <c r="EFI15" s="3"/>
      <c r="EFJ15" s="3"/>
      <c r="EFK15" s="3"/>
      <c r="EFL15" s="3"/>
      <c r="EFM15" s="3"/>
      <c r="EFN15" s="3"/>
      <c r="EFO15" s="3"/>
      <c r="EFP15" s="3"/>
      <c r="EFQ15" s="3"/>
      <c r="EFR15" s="3"/>
      <c r="EFS15" s="3"/>
      <c r="EFT15" s="3"/>
      <c r="EFU15" s="3"/>
      <c r="EFV15" s="3"/>
      <c r="EFW15" s="3"/>
      <c r="EFX15" s="3"/>
      <c r="EFY15" s="3"/>
      <c r="EFZ15" s="3"/>
      <c r="EGA15" s="3"/>
      <c r="EGB15" s="3"/>
      <c r="EGC15" s="3"/>
      <c r="EGD15" s="3"/>
      <c r="EGE15" s="3"/>
      <c r="EGF15" s="3"/>
      <c r="EGG15" s="3"/>
      <c r="EGH15" s="3"/>
      <c r="EGI15" s="3"/>
      <c r="EGJ15" s="3"/>
      <c r="EGK15" s="3"/>
      <c r="EGL15" s="3"/>
      <c r="EGM15" s="3"/>
      <c r="EGN15" s="3"/>
      <c r="EGO15" s="3"/>
      <c r="EGP15" s="3"/>
      <c r="EGQ15" s="3"/>
      <c r="EGR15" s="3"/>
      <c r="EGS15" s="3"/>
      <c r="EGT15" s="3"/>
      <c r="EGU15" s="3"/>
      <c r="EGV15" s="3"/>
      <c r="EGW15" s="3"/>
      <c r="EGX15" s="3"/>
      <c r="EGY15" s="3"/>
      <c r="EGZ15" s="3"/>
      <c r="EHA15" s="3"/>
      <c r="EHB15" s="3"/>
      <c r="EHC15" s="3"/>
      <c r="EHD15" s="3"/>
      <c r="EHE15" s="3"/>
      <c r="EHF15" s="3"/>
      <c r="EHG15" s="3"/>
      <c r="EHH15" s="3"/>
      <c r="EHI15" s="3"/>
      <c r="EHJ15" s="3"/>
      <c r="EHK15" s="3"/>
      <c r="EHL15" s="3"/>
      <c r="EHM15" s="3"/>
      <c r="EHN15" s="3"/>
      <c r="EHO15" s="3"/>
      <c r="EHP15" s="3"/>
      <c r="EHQ15" s="3"/>
      <c r="EHR15" s="3"/>
      <c r="EHS15" s="3"/>
      <c r="EHT15" s="3"/>
      <c r="EHU15" s="3"/>
      <c r="EHV15" s="3"/>
      <c r="EHW15" s="3"/>
      <c r="EHX15" s="3"/>
      <c r="EHY15" s="3"/>
      <c r="EHZ15" s="3"/>
      <c r="EIA15" s="3"/>
      <c r="EIB15" s="3"/>
      <c r="EIC15" s="3"/>
      <c r="EID15" s="3"/>
      <c r="EIE15" s="3"/>
      <c r="EIF15" s="3"/>
      <c r="EIG15" s="3"/>
      <c r="EIH15" s="3"/>
      <c r="EII15" s="3"/>
      <c r="EIJ15" s="3"/>
      <c r="EIK15" s="3"/>
      <c r="EIL15" s="3"/>
      <c r="EIM15" s="3"/>
      <c r="EIN15" s="3"/>
      <c r="EIO15" s="3"/>
      <c r="EIP15" s="3"/>
      <c r="EIQ15" s="3"/>
      <c r="EIR15" s="3"/>
      <c r="EIS15" s="3"/>
      <c r="EIT15" s="3"/>
      <c r="EIU15" s="3"/>
      <c r="EIV15" s="3"/>
      <c r="EIW15" s="3"/>
      <c r="EIX15" s="3"/>
      <c r="EIY15" s="3"/>
      <c r="EIZ15" s="3"/>
      <c r="EJA15" s="3"/>
      <c r="EJB15" s="3"/>
      <c r="EJC15" s="3"/>
      <c r="EJD15" s="3"/>
      <c r="EJE15" s="3"/>
      <c r="EJF15" s="3"/>
      <c r="EJG15" s="3"/>
      <c r="EJH15" s="3"/>
      <c r="EJI15" s="3"/>
      <c r="EJJ15" s="3"/>
      <c r="EJK15" s="3"/>
      <c r="EJL15" s="3"/>
      <c r="EJM15" s="3"/>
      <c r="EJN15" s="3"/>
      <c r="EJO15" s="3"/>
      <c r="EJP15" s="3"/>
      <c r="EJQ15" s="3"/>
      <c r="EJR15" s="3"/>
      <c r="EJS15" s="3"/>
      <c r="EJT15" s="3"/>
      <c r="EJU15" s="3"/>
      <c r="EJV15" s="3"/>
      <c r="EJW15" s="3"/>
      <c r="EJX15" s="3"/>
      <c r="EJY15" s="3"/>
      <c r="EJZ15" s="3"/>
      <c r="EKA15" s="3"/>
      <c r="EKB15" s="3"/>
      <c r="EKC15" s="3"/>
      <c r="EKD15" s="3"/>
      <c r="EKE15" s="3"/>
      <c r="EKF15" s="3"/>
      <c r="EKG15" s="3"/>
      <c r="EKH15" s="3"/>
      <c r="EKI15" s="3"/>
      <c r="EKJ15" s="3"/>
      <c r="EKK15" s="3"/>
      <c r="EKL15" s="3"/>
      <c r="EKM15" s="3"/>
      <c r="EKN15" s="3"/>
      <c r="EKO15" s="3"/>
      <c r="EKP15" s="3"/>
      <c r="EKQ15" s="3"/>
      <c r="EKR15" s="3"/>
      <c r="EKS15" s="3"/>
      <c r="EKT15" s="3"/>
      <c r="EKU15" s="3"/>
      <c r="EKV15" s="3"/>
      <c r="EKW15" s="3"/>
      <c r="EKX15" s="3"/>
      <c r="EKY15" s="3"/>
      <c r="EKZ15" s="3"/>
      <c r="ELA15" s="3"/>
      <c r="ELB15" s="3"/>
      <c r="ELC15" s="3"/>
      <c r="ELD15" s="3"/>
      <c r="ELE15" s="3"/>
      <c r="ELF15" s="3"/>
      <c r="ELG15" s="3"/>
      <c r="ELH15" s="3"/>
      <c r="ELI15" s="3"/>
      <c r="ELJ15" s="3"/>
      <c r="ELK15" s="3"/>
      <c r="ELL15" s="3"/>
      <c r="ELM15" s="3"/>
      <c r="ELN15" s="3"/>
      <c r="ELO15" s="3"/>
      <c r="ELP15" s="3"/>
      <c r="ELQ15" s="3"/>
      <c r="ELR15" s="3"/>
      <c r="ELS15" s="3"/>
      <c r="ELT15" s="3"/>
      <c r="ELU15" s="3"/>
      <c r="ELV15" s="3"/>
      <c r="ELW15" s="3"/>
      <c r="ELX15" s="3"/>
      <c r="ELY15" s="3"/>
      <c r="ELZ15" s="3"/>
      <c r="EMA15" s="3"/>
      <c r="EMB15" s="3"/>
      <c r="EMC15" s="3"/>
      <c r="EMD15" s="3"/>
      <c r="EME15" s="3"/>
      <c r="EMF15" s="3"/>
      <c r="EMG15" s="3"/>
      <c r="EMH15" s="3"/>
      <c r="EMI15" s="3"/>
      <c r="EMJ15" s="3"/>
      <c r="EMK15" s="3"/>
      <c r="EML15" s="3"/>
      <c r="EMM15" s="3"/>
      <c r="EMN15" s="3"/>
      <c r="EMO15" s="3"/>
      <c r="EMP15" s="3"/>
      <c r="EMQ15" s="3"/>
      <c r="EMR15" s="3"/>
      <c r="EMS15" s="3"/>
      <c r="EMT15" s="3"/>
      <c r="EMU15" s="3"/>
      <c r="EMV15" s="3"/>
      <c r="EMW15" s="3"/>
      <c r="EMX15" s="3"/>
      <c r="EMY15" s="3"/>
      <c r="EMZ15" s="3"/>
      <c r="ENA15" s="3"/>
      <c r="ENB15" s="3"/>
      <c r="ENC15" s="3"/>
      <c r="END15" s="3"/>
      <c r="ENE15" s="3"/>
      <c r="ENF15" s="3"/>
      <c r="ENG15" s="3"/>
      <c r="ENH15" s="3"/>
      <c r="ENI15" s="3"/>
      <c r="ENJ15" s="3"/>
      <c r="ENK15" s="3"/>
      <c r="ENL15" s="3"/>
      <c r="ENM15" s="3"/>
      <c r="ENN15" s="3"/>
      <c r="ENO15" s="3"/>
      <c r="ENP15" s="3"/>
      <c r="ENQ15" s="3"/>
      <c r="ENR15" s="3"/>
      <c r="ENS15" s="3"/>
      <c r="ENT15" s="3"/>
      <c r="ENU15" s="3"/>
      <c r="ENV15" s="3"/>
      <c r="ENW15" s="3"/>
      <c r="ENX15" s="3"/>
      <c r="ENY15" s="3"/>
      <c r="ENZ15" s="3"/>
      <c r="EOA15" s="3"/>
      <c r="EOB15" s="3"/>
      <c r="EOC15" s="3"/>
      <c r="EOD15" s="3"/>
      <c r="EOE15" s="3"/>
      <c r="EOF15" s="3"/>
      <c r="EOG15" s="3"/>
      <c r="EOH15" s="3"/>
      <c r="EOI15" s="3"/>
      <c r="EOJ15" s="3"/>
      <c r="EOK15" s="3"/>
      <c r="EOL15" s="3"/>
      <c r="EOM15" s="3"/>
      <c r="EON15" s="3"/>
      <c r="EOO15" s="3"/>
      <c r="EOP15" s="3"/>
      <c r="EOQ15" s="3"/>
      <c r="EOR15" s="3"/>
      <c r="EOS15" s="3"/>
      <c r="EOT15" s="3"/>
      <c r="EOU15" s="3"/>
      <c r="EOV15" s="3"/>
      <c r="EOW15" s="3"/>
      <c r="EOX15" s="3"/>
      <c r="EOY15" s="3"/>
      <c r="EOZ15" s="3"/>
      <c r="EPA15" s="3"/>
      <c r="EPB15" s="3"/>
      <c r="EPC15" s="3"/>
      <c r="EPD15" s="3"/>
      <c r="EPE15" s="3"/>
      <c r="EPF15" s="3"/>
      <c r="EPG15" s="3"/>
      <c r="EPH15" s="3"/>
      <c r="EPI15" s="3"/>
      <c r="EPJ15" s="3"/>
      <c r="EPK15" s="3"/>
      <c r="EPL15" s="3"/>
      <c r="EPM15" s="3"/>
      <c r="EPN15" s="3"/>
      <c r="EPO15" s="3"/>
      <c r="EPP15" s="3"/>
      <c r="EPQ15" s="3"/>
      <c r="EPR15" s="3"/>
      <c r="EPS15" s="3"/>
      <c r="EPT15" s="3"/>
      <c r="EPU15" s="3"/>
      <c r="EPV15" s="3"/>
      <c r="EPW15" s="3"/>
      <c r="EPX15" s="3"/>
      <c r="EPY15" s="3"/>
      <c r="EPZ15" s="3"/>
      <c r="EQA15" s="3"/>
      <c r="EQB15" s="3"/>
      <c r="EQC15" s="3"/>
      <c r="EQD15" s="3"/>
      <c r="EQE15" s="3"/>
      <c r="EQF15" s="3"/>
      <c r="EQG15" s="3"/>
      <c r="EQH15" s="3"/>
      <c r="EQI15" s="3"/>
      <c r="EQJ15" s="3"/>
      <c r="EQK15" s="3"/>
      <c r="EQL15" s="3"/>
      <c r="EQM15" s="3"/>
      <c r="EQN15" s="3"/>
      <c r="EQO15" s="3"/>
      <c r="EQP15" s="3"/>
      <c r="EQQ15" s="3"/>
      <c r="EQR15" s="3"/>
      <c r="EQS15" s="3"/>
      <c r="EQT15" s="3"/>
      <c r="EQU15" s="3"/>
      <c r="EQV15" s="3"/>
      <c r="EQW15" s="3"/>
      <c r="EQX15" s="3"/>
      <c r="EQY15" s="3"/>
      <c r="EQZ15" s="3"/>
      <c r="ERA15" s="3"/>
      <c r="ERB15" s="3"/>
      <c r="ERC15" s="3"/>
      <c r="ERD15" s="3"/>
      <c r="ERE15" s="3"/>
      <c r="ERF15" s="3"/>
      <c r="ERG15" s="3"/>
      <c r="ERH15" s="3"/>
      <c r="ERI15" s="3"/>
      <c r="ERJ15" s="3"/>
      <c r="ERK15" s="3"/>
      <c r="ERL15" s="3"/>
      <c r="ERM15" s="3"/>
      <c r="ERN15" s="3"/>
      <c r="ERO15" s="3"/>
      <c r="ERP15" s="3"/>
      <c r="ERQ15" s="3"/>
      <c r="ERR15" s="3"/>
      <c r="ERS15" s="3"/>
      <c r="ERT15" s="3"/>
      <c r="ERU15" s="3"/>
      <c r="ERV15" s="3"/>
      <c r="ERW15" s="3"/>
      <c r="ERX15" s="3"/>
      <c r="ERY15" s="3"/>
      <c r="ERZ15" s="3"/>
      <c r="ESA15" s="3"/>
      <c r="ESB15" s="3"/>
      <c r="ESC15" s="3"/>
      <c r="ESD15" s="3"/>
      <c r="ESE15" s="3"/>
      <c r="ESF15" s="3"/>
      <c r="ESG15" s="3"/>
      <c r="ESH15" s="3"/>
      <c r="ESI15" s="3"/>
      <c r="ESJ15" s="3"/>
      <c r="ESK15" s="3"/>
      <c r="ESL15" s="3"/>
      <c r="ESM15" s="3"/>
      <c r="ESN15" s="3"/>
      <c r="ESO15" s="3"/>
      <c r="ESP15" s="3"/>
      <c r="ESQ15" s="3"/>
      <c r="ESR15" s="3"/>
      <c r="ESS15" s="3"/>
      <c r="EST15" s="3"/>
      <c r="ESU15" s="3"/>
      <c r="ESV15" s="3"/>
      <c r="ESW15" s="3"/>
      <c r="ESX15" s="3"/>
      <c r="ESY15" s="3"/>
      <c r="ESZ15" s="3"/>
      <c r="ETA15" s="3"/>
      <c r="ETB15" s="3"/>
      <c r="ETC15" s="3"/>
      <c r="ETD15" s="3"/>
      <c r="ETE15" s="3"/>
      <c r="ETF15" s="3"/>
      <c r="ETG15" s="3"/>
      <c r="ETH15" s="3"/>
      <c r="ETI15" s="3"/>
      <c r="ETJ15" s="3"/>
      <c r="ETK15" s="3"/>
      <c r="ETL15" s="3"/>
      <c r="ETM15" s="3"/>
      <c r="ETN15" s="3"/>
      <c r="ETO15" s="3"/>
      <c r="ETP15" s="3"/>
      <c r="ETQ15" s="3"/>
      <c r="ETR15" s="3"/>
      <c r="ETS15" s="3"/>
      <c r="ETT15" s="3"/>
      <c r="ETU15" s="3"/>
      <c r="ETV15" s="3"/>
      <c r="ETW15" s="3"/>
      <c r="ETX15" s="3"/>
      <c r="ETY15" s="3"/>
      <c r="ETZ15" s="3"/>
      <c r="EUA15" s="3"/>
      <c r="EUB15" s="3"/>
      <c r="EUC15" s="3"/>
      <c r="EUD15" s="3"/>
      <c r="EUE15" s="3"/>
      <c r="EUF15" s="3"/>
      <c r="EUG15" s="3"/>
      <c r="EUH15" s="3"/>
      <c r="EUI15" s="3"/>
      <c r="EUJ15" s="3"/>
      <c r="EUK15" s="3"/>
      <c r="EUL15" s="3"/>
      <c r="EUM15" s="3"/>
      <c r="EUN15" s="3"/>
      <c r="EUO15" s="3"/>
      <c r="EUP15" s="3"/>
      <c r="EUQ15" s="3"/>
      <c r="EUR15" s="3"/>
      <c r="EUS15" s="3"/>
      <c r="EUT15" s="3"/>
      <c r="EUU15" s="3"/>
      <c r="EUV15" s="3"/>
      <c r="EUW15" s="3"/>
      <c r="EUX15" s="3"/>
      <c r="EUY15" s="3"/>
      <c r="EUZ15" s="3"/>
      <c r="EVA15" s="3"/>
      <c r="EVB15" s="3"/>
      <c r="EVC15" s="3"/>
      <c r="EVD15" s="3"/>
      <c r="EVE15" s="3"/>
      <c r="EVF15" s="3"/>
      <c r="EVG15" s="3"/>
      <c r="EVH15" s="3"/>
      <c r="EVI15" s="3"/>
      <c r="EVJ15" s="3"/>
      <c r="EVK15" s="3"/>
      <c r="EVL15" s="3"/>
      <c r="EVM15" s="3"/>
      <c r="EVN15" s="3"/>
      <c r="EVO15" s="3"/>
      <c r="EVP15" s="3"/>
      <c r="EVQ15" s="3"/>
      <c r="EVR15" s="3"/>
      <c r="EVS15" s="3"/>
      <c r="EVT15" s="3"/>
      <c r="EVU15" s="3"/>
      <c r="EVV15" s="3"/>
      <c r="EVW15" s="3"/>
      <c r="EVX15" s="3"/>
      <c r="EVY15" s="3"/>
      <c r="EVZ15" s="3"/>
      <c r="EWA15" s="3"/>
      <c r="EWB15" s="3"/>
      <c r="EWC15" s="3"/>
      <c r="EWD15" s="3"/>
      <c r="EWE15" s="3"/>
      <c r="EWF15" s="3"/>
      <c r="EWG15" s="3"/>
      <c r="EWH15" s="3"/>
      <c r="EWI15" s="3"/>
      <c r="EWJ15" s="3"/>
      <c r="EWK15" s="3"/>
      <c r="EWL15" s="3"/>
      <c r="EWM15" s="3"/>
      <c r="EWN15" s="3"/>
      <c r="EWO15" s="3"/>
      <c r="EWP15" s="3"/>
      <c r="EWQ15" s="3"/>
      <c r="EWR15" s="3"/>
      <c r="EWS15" s="3"/>
      <c r="EWT15" s="3"/>
      <c r="EWU15" s="3"/>
      <c r="EWV15" s="3"/>
      <c r="EWW15" s="3"/>
      <c r="EWX15" s="3"/>
      <c r="EWY15" s="3"/>
      <c r="EWZ15" s="3"/>
      <c r="EXA15" s="3"/>
      <c r="EXB15" s="3"/>
      <c r="EXC15" s="3"/>
      <c r="EXD15" s="3"/>
      <c r="EXE15" s="3"/>
      <c r="EXF15" s="3"/>
      <c r="EXG15" s="3"/>
      <c r="EXH15" s="3"/>
      <c r="EXI15" s="3"/>
      <c r="EXJ15" s="3"/>
      <c r="EXK15" s="3"/>
      <c r="EXL15" s="3"/>
      <c r="EXM15" s="3"/>
      <c r="EXN15" s="3"/>
      <c r="EXO15" s="3"/>
      <c r="EXP15" s="3"/>
      <c r="EXQ15" s="3"/>
      <c r="EXR15" s="3"/>
      <c r="EXS15" s="3"/>
      <c r="EXT15" s="3"/>
      <c r="EXU15" s="3"/>
      <c r="EXV15" s="3"/>
      <c r="EXW15" s="3"/>
      <c r="EXX15" s="3"/>
      <c r="EXY15" s="3"/>
      <c r="EXZ15" s="3"/>
      <c r="EYA15" s="3"/>
      <c r="EYB15" s="3"/>
      <c r="EYC15" s="3"/>
      <c r="EYD15" s="3"/>
      <c r="EYE15" s="3"/>
      <c r="EYF15" s="3"/>
      <c r="EYG15" s="3"/>
      <c r="EYH15" s="3"/>
      <c r="EYI15" s="3"/>
      <c r="EYJ15" s="3"/>
      <c r="EYK15" s="3"/>
      <c r="EYL15" s="3"/>
      <c r="EYM15" s="3"/>
      <c r="EYN15" s="3"/>
      <c r="EYO15" s="3"/>
      <c r="EYP15" s="3"/>
      <c r="EYQ15" s="3"/>
      <c r="EYR15" s="3"/>
      <c r="EYS15" s="3"/>
      <c r="EYT15" s="3"/>
      <c r="EYU15" s="3"/>
      <c r="EYV15" s="3"/>
      <c r="EYW15" s="3"/>
      <c r="EYX15" s="3"/>
      <c r="EYY15" s="3"/>
      <c r="EYZ15" s="3"/>
      <c r="EZA15" s="3"/>
      <c r="EZB15" s="3"/>
      <c r="EZC15" s="3"/>
      <c r="EZD15" s="3"/>
      <c r="EZE15" s="3"/>
      <c r="EZF15" s="3"/>
      <c r="EZG15" s="3"/>
      <c r="EZH15" s="3"/>
      <c r="EZI15" s="3"/>
      <c r="EZJ15" s="3"/>
      <c r="EZK15" s="3"/>
      <c r="EZL15" s="3"/>
      <c r="EZM15" s="3"/>
      <c r="EZN15" s="3"/>
      <c r="EZO15" s="3"/>
      <c r="EZP15" s="3"/>
      <c r="EZQ15" s="3"/>
      <c r="EZR15" s="3"/>
      <c r="EZS15" s="3"/>
      <c r="EZT15" s="3"/>
      <c r="EZU15" s="3"/>
      <c r="EZV15" s="3"/>
      <c r="EZW15" s="3"/>
      <c r="EZX15" s="3"/>
      <c r="EZY15" s="3"/>
      <c r="EZZ15" s="3"/>
      <c r="FAA15" s="3"/>
      <c r="FAB15" s="3"/>
      <c r="FAC15" s="3"/>
      <c r="FAD15" s="3"/>
      <c r="FAE15" s="3"/>
      <c r="FAF15" s="3"/>
      <c r="FAG15" s="3"/>
      <c r="FAH15" s="3"/>
      <c r="FAI15" s="3"/>
      <c r="FAJ15" s="3"/>
      <c r="FAK15" s="3"/>
      <c r="FAL15" s="3"/>
      <c r="FAM15" s="3"/>
      <c r="FAN15" s="3"/>
      <c r="FAO15" s="3"/>
      <c r="FAP15" s="3"/>
      <c r="FAQ15" s="3"/>
      <c r="FAR15" s="3"/>
      <c r="FAS15" s="3"/>
      <c r="FAT15" s="3"/>
      <c r="FAU15" s="3"/>
      <c r="FAV15" s="3"/>
      <c r="FAW15" s="3"/>
      <c r="FAX15" s="3"/>
      <c r="FAY15" s="3"/>
      <c r="FAZ15" s="3"/>
      <c r="FBA15" s="3"/>
      <c r="FBB15" s="3"/>
      <c r="FBC15" s="3"/>
      <c r="FBD15" s="3"/>
      <c r="FBE15" s="3"/>
      <c r="FBF15" s="3"/>
      <c r="FBG15" s="3"/>
      <c r="FBH15" s="3"/>
      <c r="FBI15" s="3"/>
      <c r="FBJ15" s="3"/>
      <c r="FBK15" s="3"/>
      <c r="FBL15" s="3"/>
      <c r="FBM15" s="3"/>
      <c r="FBN15" s="3"/>
      <c r="FBO15" s="3"/>
      <c r="FBP15" s="3"/>
      <c r="FBQ15" s="3"/>
      <c r="FBR15" s="3"/>
      <c r="FBS15" s="3"/>
      <c r="FBT15" s="3"/>
      <c r="FBU15" s="3"/>
      <c r="FBV15" s="3"/>
      <c r="FBW15" s="3"/>
      <c r="FBX15" s="3"/>
      <c r="FBY15" s="3"/>
      <c r="FBZ15" s="3"/>
      <c r="FCA15" s="3"/>
      <c r="FCB15" s="3"/>
      <c r="FCC15" s="3"/>
      <c r="FCD15" s="3"/>
      <c r="FCE15" s="3"/>
      <c r="FCF15" s="3"/>
      <c r="FCG15" s="3"/>
      <c r="FCH15" s="3"/>
      <c r="FCI15" s="3"/>
      <c r="FCJ15" s="3"/>
      <c r="FCK15" s="3"/>
      <c r="FCL15" s="3"/>
      <c r="FCM15" s="3"/>
      <c r="FCN15" s="3"/>
      <c r="FCO15" s="3"/>
      <c r="FCP15" s="3"/>
      <c r="FCQ15" s="3"/>
      <c r="FCR15" s="3"/>
      <c r="FCS15" s="3"/>
      <c r="FCT15" s="3"/>
      <c r="FCU15" s="3"/>
      <c r="FCV15" s="3"/>
      <c r="FCW15" s="3"/>
      <c r="FCX15" s="3"/>
      <c r="FCY15" s="3"/>
      <c r="FCZ15" s="3"/>
      <c r="FDA15" s="3"/>
      <c r="FDB15" s="3"/>
      <c r="FDC15" s="3"/>
      <c r="FDD15" s="3"/>
      <c r="FDE15" s="3"/>
      <c r="FDF15" s="3"/>
      <c r="FDG15" s="3"/>
      <c r="FDH15" s="3"/>
      <c r="FDI15" s="3"/>
      <c r="FDJ15" s="3"/>
      <c r="FDK15" s="3"/>
      <c r="FDL15" s="3"/>
      <c r="FDM15" s="3"/>
      <c r="FDN15" s="3"/>
      <c r="FDO15" s="3"/>
      <c r="FDP15" s="3"/>
      <c r="FDQ15" s="3"/>
      <c r="FDR15" s="3"/>
      <c r="FDS15" s="3"/>
      <c r="FDT15" s="3"/>
      <c r="FDU15" s="3"/>
      <c r="FDV15" s="3"/>
      <c r="FDW15" s="3"/>
      <c r="FDX15" s="3"/>
      <c r="FDY15" s="3"/>
      <c r="FDZ15" s="3"/>
      <c r="FEA15" s="3"/>
      <c r="FEB15" s="3"/>
      <c r="FEC15" s="3"/>
      <c r="FED15" s="3"/>
      <c r="FEE15" s="3"/>
      <c r="FEF15" s="3"/>
      <c r="FEG15" s="3"/>
      <c r="FEH15" s="3"/>
      <c r="FEI15" s="3"/>
      <c r="FEJ15" s="3"/>
      <c r="FEK15" s="3"/>
      <c r="FEL15" s="3"/>
      <c r="FEM15" s="3"/>
      <c r="FEN15" s="3"/>
      <c r="FEO15" s="3"/>
      <c r="FEP15" s="3"/>
      <c r="FEQ15" s="3"/>
      <c r="FER15" s="3"/>
      <c r="FES15" s="3"/>
      <c r="FET15" s="3"/>
      <c r="FEU15" s="3"/>
      <c r="FEV15" s="3"/>
      <c r="FEW15" s="3"/>
      <c r="FEX15" s="3"/>
      <c r="FEY15" s="3"/>
      <c r="FEZ15" s="3"/>
      <c r="FFA15" s="3"/>
      <c r="FFB15" s="3"/>
      <c r="FFC15" s="3"/>
      <c r="FFD15" s="3"/>
      <c r="FFE15" s="3"/>
      <c r="FFF15" s="3"/>
      <c r="FFG15" s="3"/>
      <c r="FFH15" s="3"/>
      <c r="FFI15" s="3"/>
      <c r="FFJ15" s="3"/>
      <c r="FFK15" s="3"/>
      <c r="FFL15" s="3"/>
      <c r="FFM15" s="3"/>
      <c r="FFN15" s="3"/>
      <c r="FFO15" s="3"/>
      <c r="FFP15" s="3"/>
      <c r="FFQ15" s="3"/>
      <c r="FFR15" s="3"/>
      <c r="FFS15" s="3"/>
      <c r="FFT15" s="3"/>
      <c r="FFU15" s="3"/>
      <c r="FFV15" s="3"/>
      <c r="FFW15" s="3"/>
      <c r="FFX15" s="3"/>
      <c r="FFY15" s="3"/>
      <c r="FFZ15" s="3"/>
      <c r="FGA15" s="3"/>
      <c r="FGB15" s="3"/>
      <c r="FGC15" s="3"/>
      <c r="FGD15" s="3"/>
      <c r="FGE15" s="3"/>
      <c r="FGF15" s="3"/>
      <c r="FGG15" s="3"/>
      <c r="FGH15" s="3"/>
      <c r="FGI15" s="3"/>
      <c r="FGJ15" s="3"/>
      <c r="FGK15" s="3"/>
      <c r="FGL15" s="3"/>
      <c r="FGM15" s="3"/>
      <c r="FGN15" s="3"/>
      <c r="FGO15" s="3"/>
      <c r="FGP15" s="3"/>
      <c r="FGQ15" s="3"/>
      <c r="FGR15" s="3"/>
      <c r="FGS15" s="3"/>
      <c r="FGT15" s="3"/>
      <c r="FGU15" s="3"/>
      <c r="FGV15" s="3"/>
      <c r="FGW15" s="3"/>
      <c r="FGX15" s="3"/>
      <c r="FGY15" s="3"/>
      <c r="FGZ15" s="3"/>
      <c r="FHA15" s="3"/>
      <c r="FHB15" s="3"/>
      <c r="FHC15" s="3"/>
      <c r="FHD15" s="3"/>
      <c r="FHE15" s="3"/>
      <c r="FHF15" s="3"/>
      <c r="FHG15" s="3"/>
      <c r="FHH15" s="3"/>
      <c r="FHI15" s="3"/>
      <c r="FHJ15" s="3"/>
      <c r="FHK15" s="3"/>
      <c r="FHL15" s="3"/>
      <c r="FHM15" s="3"/>
      <c r="FHN15" s="3"/>
      <c r="FHO15" s="3"/>
      <c r="FHP15" s="3"/>
      <c r="FHQ15" s="3"/>
      <c r="FHR15" s="3"/>
      <c r="FHS15" s="3"/>
      <c r="FHT15" s="3"/>
      <c r="FHU15" s="3"/>
      <c r="FHV15" s="3"/>
      <c r="FHW15" s="3"/>
      <c r="FHX15" s="3"/>
      <c r="FHY15" s="3"/>
      <c r="FHZ15" s="3"/>
      <c r="FIA15" s="3"/>
      <c r="FIB15" s="3"/>
      <c r="FIC15" s="3"/>
      <c r="FID15" s="3"/>
      <c r="FIE15" s="3"/>
      <c r="FIF15" s="3"/>
      <c r="FIG15" s="3"/>
      <c r="FIH15" s="3"/>
      <c r="FII15" s="3"/>
      <c r="FIJ15" s="3"/>
      <c r="FIK15" s="3"/>
      <c r="FIL15" s="3"/>
      <c r="FIM15" s="3"/>
      <c r="FIN15" s="3"/>
      <c r="FIO15" s="3"/>
      <c r="FIP15" s="3"/>
      <c r="FIQ15" s="3"/>
      <c r="FIR15" s="3"/>
      <c r="FIS15" s="3"/>
      <c r="FIT15" s="3"/>
      <c r="FIU15" s="3"/>
      <c r="FIV15" s="3"/>
      <c r="FIW15" s="3"/>
      <c r="FIX15" s="3"/>
      <c r="FIY15" s="3"/>
      <c r="FIZ15" s="3"/>
      <c r="FJA15" s="3"/>
      <c r="FJB15" s="3"/>
      <c r="FJC15" s="3"/>
      <c r="FJD15" s="3"/>
      <c r="FJE15" s="3"/>
      <c r="FJF15" s="3"/>
      <c r="FJG15" s="3"/>
      <c r="FJH15" s="3"/>
      <c r="FJI15" s="3"/>
      <c r="FJJ15" s="3"/>
      <c r="FJK15" s="3"/>
      <c r="FJL15" s="3"/>
      <c r="FJM15" s="3"/>
      <c r="FJN15" s="3"/>
      <c r="FJO15" s="3"/>
      <c r="FJP15" s="3"/>
      <c r="FJQ15" s="3"/>
      <c r="FJR15" s="3"/>
      <c r="FJS15" s="3"/>
      <c r="FJT15" s="3"/>
      <c r="FJU15" s="3"/>
      <c r="FJV15" s="3"/>
      <c r="FJW15" s="3"/>
      <c r="FJX15" s="3"/>
      <c r="FJY15" s="3"/>
      <c r="FJZ15" s="3"/>
      <c r="FKA15" s="3"/>
      <c r="FKB15" s="3"/>
      <c r="FKC15" s="3"/>
      <c r="FKD15" s="3"/>
      <c r="FKE15" s="3"/>
      <c r="FKF15" s="3"/>
      <c r="FKG15" s="3"/>
      <c r="FKH15" s="3"/>
      <c r="FKI15" s="3"/>
      <c r="FKJ15" s="3"/>
      <c r="FKK15" s="3"/>
      <c r="FKL15" s="3"/>
      <c r="FKM15" s="3"/>
      <c r="FKN15" s="3"/>
      <c r="FKO15" s="3"/>
      <c r="FKP15" s="3"/>
      <c r="FKQ15" s="3"/>
      <c r="FKR15" s="3"/>
      <c r="FKS15" s="3"/>
      <c r="FKT15" s="3"/>
      <c r="FKU15" s="3"/>
      <c r="FKV15" s="3"/>
      <c r="FKW15" s="3"/>
      <c r="FKX15" s="3"/>
      <c r="FKY15" s="3"/>
      <c r="FKZ15" s="3"/>
      <c r="FLA15" s="3"/>
      <c r="FLB15" s="3"/>
      <c r="FLC15" s="3"/>
      <c r="FLD15" s="3"/>
      <c r="FLE15" s="3"/>
      <c r="FLF15" s="3"/>
      <c r="FLG15" s="3"/>
      <c r="FLH15" s="3"/>
      <c r="FLI15" s="3"/>
      <c r="FLJ15" s="3"/>
      <c r="FLK15" s="3"/>
      <c r="FLL15" s="3"/>
      <c r="FLM15" s="3"/>
      <c r="FLN15" s="3"/>
      <c r="FLO15" s="3"/>
      <c r="FLP15" s="3"/>
      <c r="FLQ15" s="3"/>
      <c r="FLR15" s="3"/>
      <c r="FLS15" s="3"/>
      <c r="FLT15" s="3"/>
      <c r="FLU15" s="3"/>
      <c r="FLV15" s="3"/>
      <c r="FLW15" s="3"/>
      <c r="FLX15" s="3"/>
      <c r="FLY15" s="3"/>
      <c r="FLZ15" s="3"/>
      <c r="FMA15" s="3"/>
      <c r="FMB15" s="3"/>
      <c r="FMC15" s="3"/>
      <c r="FMD15" s="3"/>
      <c r="FME15" s="3"/>
      <c r="FMF15" s="3"/>
      <c r="FMG15" s="3"/>
      <c r="FMH15" s="3"/>
      <c r="FMI15" s="3"/>
      <c r="FMJ15" s="3"/>
      <c r="FMK15" s="3"/>
      <c r="FML15" s="3"/>
      <c r="FMM15" s="3"/>
      <c r="FMN15" s="3"/>
      <c r="FMO15" s="3"/>
      <c r="FMP15" s="3"/>
      <c r="FMQ15" s="3"/>
      <c r="FMR15" s="3"/>
      <c r="FMS15" s="3"/>
      <c r="FMT15" s="3"/>
      <c r="FMU15" s="3"/>
      <c r="FMV15" s="3"/>
      <c r="FMW15" s="3"/>
      <c r="FMX15" s="3"/>
      <c r="FMY15" s="3"/>
      <c r="FMZ15" s="3"/>
      <c r="FNA15" s="3"/>
      <c r="FNB15" s="3"/>
      <c r="FNC15" s="3"/>
      <c r="FND15" s="3"/>
      <c r="FNE15" s="3"/>
      <c r="FNF15" s="3"/>
      <c r="FNG15" s="3"/>
      <c r="FNH15" s="3"/>
      <c r="FNI15" s="3"/>
      <c r="FNJ15" s="3"/>
      <c r="FNK15" s="3"/>
      <c r="FNL15" s="3"/>
      <c r="FNM15" s="3"/>
      <c r="FNN15" s="3"/>
      <c r="FNO15" s="3"/>
      <c r="FNP15" s="3"/>
      <c r="FNQ15" s="3"/>
      <c r="FNR15" s="3"/>
      <c r="FNS15" s="3"/>
      <c r="FNT15" s="3"/>
      <c r="FNU15" s="3"/>
      <c r="FNV15" s="3"/>
      <c r="FNW15" s="3"/>
      <c r="FNX15" s="3"/>
      <c r="FNY15" s="3"/>
      <c r="FNZ15" s="3"/>
      <c r="FOA15" s="3"/>
      <c r="FOB15" s="3"/>
      <c r="FOC15" s="3"/>
      <c r="FOD15" s="3"/>
      <c r="FOE15" s="3"/>
      <c r="FOF15" s="3"/>
      <c r="FOG15" s="3"/>
      <c r="FOH15" s="3"/>
      <c r="FOI15" s="3"/>
      <c r="FOJ15" s="3"/>
      <c r="FOK15" s="3"/>
      <c r="FOL15" s="3"/>
      <c r="FOM15" s="3"/>
      <c r="FON15" s="3"/>
      <c r="FOO15" s="3"/>
      <c r="FOP15" s="3"/>
      <c r="FOQ15" s="3"/>
      <c r="FOR15" s="3"/>
      <c r="FOS15" s="3"/>
      <c r="FOT15" s="3"/>
      <c r="FOU15" s="3"/>
      <c r="FOV15" s="3"/>
      <c r="FOW15" s="3"/>
      <c r="FOX15" s="3"/>
      <c r="FOY15" s="3"/>
      <c r="FOZ15" s="3"/>
      <c r="FPA15" s="3"/>
      <c r="FPB15" s="3"/>
      <c r="FPC15" s="3"/>
      <c r="FPD15" s="3"/>
      <c r="FPE15" s="3"/>
      <c r="FPF15" s="3"/>
      <c r="FPG15" s="3"/>
      <c r="FPH15" s="3"/>
      <c r="FPI15" s="3"/>
      <c r="FPJ15" s="3"/>
      <c r="FPK15" s="3"/>
      <c r="FPL15" s="3"/>
      <c r="FPM15" s="3"/>
      <c r="FPN15" s="3"/>
      <c r="FPO15" s="3"/>
      <c r="FPP15" s="3"/>
      <c r="FPQ15" s="3"/>
      <c r="FPR15" s="3"/>
      <c r="FPS15" s="3"/>
      <c r="FPT15" s="3"/>
      <c r="FPU15" s="3"/>
      <c r="FPV15" s="3"/>
      <c r="FPW15" s="3"/>
      <c r="FPX15" s="3"/>
      <c r="FPY15" s="3"/>
      <c r="FPZ15" s="3"/>
      <c r="FQA15" s="3"/>
      <c r="FQB15" s="3"/>
      <c r="FQC15" s="3"/>
      <c r="FQD15" s="3"/>
      <c r="FQE15" s="3"/>
      <c r="FQF15" s="3"/>
      <c r="FQG15" s="3"/>
      <c r="FQH15" s="3"/>
      <c r="FQI15" s="3"/>
      <c r="FQJ15" s="3"/>
      <c r="FQK15" s="3"/>
      <c r="FQL15" s="3"/>
      <c r="FQM15" s="3"/>
      <c r="FQN15" s="3"/>
      <c r="FQO15" s="3"/>
      <c r="FQP15" s="3"/>
      <c r="FQQ15" s="3"/>
      <c r="FQR15" s="3"/>
      <c r="FQS15" s="3"/>
      <c r="FQT15" s="3"/>
      <c r="FQU15" s="3"/>
      <c r="FQV15" s="3"/>
      <c r="FQW15" s="3"/>
      <c r="FQX15" s="3"/>
      <c r="FQY15" s="3"/>
      <c r="FQZ15" s="3"/>
      <c r="FRA15" s="3"/>
      <c r="FRB15" s="3"/>
      <c r="FRC15" s="3"/>
      <c r="FRD15" s="3"/>
      <c r="FRE15" s="3"/>
      <c r="FRF15" s="3"/>
      <c r="FRG15" s="3"/>
      <c r="FRH15" s="3"/>
      <c r="FRI15" s="3"/>
      <c r="FRJ15" s="3"/>
      <c r="FRK15" s="3"/>
      <c r="FRL15" s="3"/>
      <c r="FRM15" s="3"/>
      <c r="FRN15" s="3"/>
      <c r="FRO15" s="3"/>
      <c r="FRP15" s="3"/>
      <c r="FRQ15" s="3"/>
      <c r="FRR15" s="3"/>
      <c r="FRS15" s="3"/>
      <c r="FRT15" s="3"/>
      <c r="FRU15" s="3"/>
      <c r="FRV15" s="3"/>
      <c r="FRW15" s="3"/>
      <c r="FRX15" s="3"/>
      <c r="FRY15" s="3"/>
      <c r="FRZ15" s="3"/>
      <c r="FSA15" s="3"/>
      <c r="FSB15" s="3"/>
      <c r="FSC15" s="3"/>
      <c r="FSD15" s="3"/>
      <c r="FSE15" s="3"/>
      <c r="FSF15" s="3"/>
      <c r="FSG15" s="3"/>
      <c r="FSH15" s="3"/>
      <c r="FSI15" s="3"/>
      <c r="FSJ15" s="3"/>
      <c r="FSK15" s="3"/>
      <c r="FSL15" s="3"/>
      <c r="FSM15" s="3"/>
      <c r="FSN15" s="3"/>
      <c r="FSO15" s="3"/>
      <c r="FSP15" s="3"/>
      <c r="FSQ15" s="3"/>
      <c r="FSR15" s="3"/>
      <c r="FSS15" s="3"/>
      <c r="FST15" s="3"/>
      <c r="FSU15" s="3"/>
      <c r="FSV15" s="3"/>
      <c r="FSW15" s="3"/>
      <c r="FSX15" s="3"/>
      <c r="FSY15" s="3"/>
      <c r="FSZ15" s="3"/>
      <c r="FTA15" s="3"/>
      <c r="FTB15" s="3"/>
      <c r="FTC15" s="3"/>
      <c r="FTD15" s="3"/>
      <c r="FTE15" s="3"/>
      <c r="FTF15" s="3"/>
      <c r="FTG15" s="3"/>
      <c r="FTH15" s="3"/>
      <c r="FTI15" s="3"/>
      <c r="FTJ15" s="3"/>
      <c r="FTK15" s="3"/>
      <c r="FTL15" s="3"/>
      <c r="FTM15" s="3"/>
      <c r="FTN15" s="3"/>
      <c r="FTO15" s="3"/>
      <c r="FTP15" s="3"/>
      <c r="FTQ15" s="3"/>
      <c r="FTR15" s="3"/>
      <c r="FTS15" s="3"/>
      <c r="FTT15" s="3"/>
      <c r="FTU15" s="3"/>
      <c r="FTV15" s="3"/>
      <c r="FTW15" s="3"/>
      <c r="FTX15" s="3"/>
      <c r="FTY15" s="3"/>
      <c r="FTZ15" s="3"/>
      <c r="FUA15" s="3"/>
      <c r="FUB15" s="3"/>
      <c r="FUC15" s="3"/>
      <c r="FUD15" s="3"/>
      <c r="FUE15" s="3"/>
      <c r="FUF15" s="3"/>
      <c r="FUG15" s="3"/>
      <c r="FUH15" s="3"/>
      <c r="FUI15" s="3"/>
      <c r="FUJ15" s="3"/>
      <c r="FUK15" s="3"/>
      <c r="FUL15" s="3"/>
      <c r="FUM15" s="3"/>
      <c r="FUN15" s="3"/>
      <c r="FUO15" s="3"/>
      <c r="FUP15" s="3"/>
      <c r="FUQ15" s="3"/>
      <c r="FUR15" s="3"/>
      <c r="FUS15" s="3"/>
      <c r="FUT15" s="3"/>
      <c r="FUU15" s="3"/>
      <c r="FUV15" s="3"/>
      <c r="FUW15" s="3"/>
      <c r="FUX15" s="3"/>
      <c r="FUY15" s="3"/>
      <c r="FUZ15" s="3"/>
      <c r="FVA15" s="3"/>
      <c r="FVB15" s="3"/>
      <c r="FVC15" s="3"/>
      <c r="FVD15" s="3"/>
      <c r="FVE15" s="3"/>
      <c r="FVF15" s="3"/>
      <c r="FVG15" s="3"/>
      <c r="FVH15" s="3"/>
      <c r="FVI15" s="3"/>
      <c r="FVJ15" s="3"/>
      <c r="FVK15" s="3"/>
      <c r="FVL15" s="3"/>
      <c r="FVM15" s="3"/>
      <c r="FVN15" s="3"/>
      <c r="FVO15" s="3"/>
      <c r="FVP15" s="3"/>
      <c r="FVQ15" s="3"/>
      <c r="FVR15" s="3"/>
      <c r="FVS15" s="3"/>
      <c r="FVT15" s="3"/>
      <c r="FVU15" s="3"/>
      <c r="FVV15" s="3"/>
      <c r="FVW15" s="3"/>
      <c r="FVX15" s="3"/>
      <c r="FVY15" s="3"/>
      <c r="FVZ15" s="3"/>
      <c r="FWA15" s="3"/>
      <c r="FWB15" s="3"/>
      <c r="FWC15" s="3"/>
      <c r="FWD15" s="3"/>
      <c r="FWE15" s="3"/>
      <c r="FWF15" s="3"/>
      <c r="FWG15" s="3"/>
      <c r="FWH15" s="3"/>
      <c r="FWI15" s="3"/>
      <c r="FWJ15" s="3"/>
      <c r="FWK15" s="3"/>
      <c r="FWL15" s="3"/>
      <c r="FWM15" s="3"/>
      <c r="FWN15" s="3"/>
      <c r="FWO15" s="3"/>
      <c r="FWP15" s="3"/>
      <c r="FWQ15" s="3"/>
      <c r="FWR15" s="3"/>
      <c r="FWS15" s="3"/>
      <c r="FWT15" s="3"/>
      <c r="FWU15" s="3"/>
      <c r="FWV15" s="3"/>
      <c r="FWW15" s="3"/>
      <c r="FWX15" s="3"/>
      <c r="FWY15" s="3"/>
      <c r="FWZ15" s="3"/>
      <c r="FXA15" s="3"/>
      <c r="FXB15" s="3"/>
      <c r="FXC15" s="3"/>
      <c r="FXD15" s="3"/>
      <c r="FXE15" s="3"/>
      <c r="FXF15" s="3"/>
      <c r="FXG15" s="3"/>
      <c r="FXH15" s="3"/>
      <c r="FXI15" s="3"/>
      <c r="FXJ15" s="3"/>
      <c r="FXK15" s="3"/>
      <c r="FXL15" s="3"/>
      <c r="FXM15" s="3"/>
      <c r="FXN15" s="3"/>
      <c r="FXO15" s="3"/>
      <c r="FXP15" s="3"/>
      <c r="FXQ15" s="3"/>
      <c r="FXR15" s="3"/>
      <c r="FXS15" s="3"/>
      <c r="FXT15" s="3"/>
      <c r="FXU15" s="3"/>
      <c r="FXV15" s="3"/>
      <c r="FXW15" s="3"/>
      <c r="FXX15" s="3"/>
      <c r="FXY15" s="3"/>
      <c r="FXZ15" s="3"/>
      <c r="FYA15" s="3"/>
      <c r="FYB15" s="3"/>
      <c r="FYC15" s="3"/>
      <c r="FYD15" s="3"/>
      <c r="FYE15" s="3"/>
      <c r="FYF15" s="3"/>
      <c r="FYG15" s="3"/>
      <c r="FYH15" s="3"/>
      <c r="FYI15" s="3"/>
      <c r="FYJ15" s="3"/>
      <c r="FYK15" s="3"/>
      <c r="FYL15" s="3"/>
      <c r="FYM15" s="3"/>
      <c r="FYN15" s="3"/>
      <c r="FYO15" s="3"/>
      <c r="FYP15" s="3"/>
      <c r="FYQ15" s="3"/>
      <c r="FYR15" s="3"/>
      <c r="FYS15" s="3"/>
      <c r="FYT15" s="3"/>
      <c r="FYU15" s="3"/>
      <c r="FYV15" s="3"/>
      <c r="FYW15" s="3"/>
      <c r="FYX15" s="3"/>
      <c r="FYY15" s="3"/>
      <c r="FYZ15" s="3"/>
      <c r="FZA15" s="3"/>
      <c r="FZB15" s="3"/>
      <c r="FZC15" s="3"/>
      <c r="FZD15" s="3"/>
      <c r="FZE15" s="3"/>
      <c r="FZF15" s="3"/>
      <c r="FZG15" s="3"/>
      <c r="FZH15" s="3"/>
      <c r="FZI15" s="3"/>
      <c r="FZJ15" s="3"/>
      <c r="FZK15" s="3"/>
      <c r="FZL15" s="3"/>
      <c r="FZM15" s="3"/>
      <c r="FZN15" s="3"/>
      <c r="FZO15" s="3"/>
      <c r="FZP15" s="3"/>
      <c r="FZQ15" s="3"/>
      <c r="FZR15" s="3"/>
      <c r="FZS15" s="3"/>
      <c r="FZT15" s="3"/>
      <c r="FZU15" s="3"/>
      <c r="FZV15" s="3"/>
      <c r="FZW15" s="3"/>
      <c r="FZX15" s="3"/>
      <c r="FZY15" s="3"/>
      <c r="FZZ15" s="3"/>
      <c r="GAA15" s="3"/>
      <c r="GAB15" s="3"/>
      <c r="GAC15" s="3"/>
      <c r="GAD15" s="3"/>
      <c r="GAE15" s="3"/>
      <c r="GAF15" s="3"/>
      <c r="GAG15" s="3"/>
      <c r="GAH15" s="3"/>
      <c r="GAI15" s="3"/>
      <c r="GAJ15" s="3"/>
      <c r="GAK15" s="3"/>
      <c r="GAL15" s="3"/>
      <c r="GAM15" s="3"/>
      <c r="GAN15" s="3"/>
      <c r="GAO15" s="3"/>
      <c r="GAP15" s="3"/>
      <c r="GAQ15" s="3"/>
      <c r="GAR15" s="3"/>
      <c r="GAS15" s="3"/>
      <c r="GAT15" s="3"/>
      <c r="GAU15" s="3"/>
      <c r="GAV15" s="3"/>
      <c r="GAW15" s="3"/>
      <c r="GAX15" s="3"/>
      <c r="GAY15" s="3"/>
      <c r="GAZ15" s="3"/>
      <c r="GBA15" s="3"/>
      <c r="GBB15" s="3"/>
      <c r="GBC15" s="3"/>
      <c r="GBD15" s="3"/>
      <c r="GBE15" s="3"/>
      <c r="GBF15" s="3"/>
      <c r="GBG15" s="3"/>
      <c r="GBH15" s="3"/>
      <c r="GBI15" s="3"/>
      <c r="GBJ15" s="3"/>
      <c r="GBK15" s="3"/>
      <c r="GBL15" s="3"/>
      <c r="GBM15" s="3"/>
      <c r="GBN15" s="3"/>
      <c r="GBO15" s="3"/>
      <c r="GBP15" s="3"/>
      <c r="GBQ15" s="3"/>
      <c r="GBR15" s="3"/>
      <c r="GBS15" s="3"/>
      <c r="GBT15" s="3"/>
      <c r="GBU15" s="3"/>
      <c r="GBV15" s="3"/>
      <c r="GBW15" s="3"/>
      <c r="GBX15" s="3"/>
      <c r="GBY15" s="3"/>
      <c r="GBZ15" s="3"/>
      <c r="GCA15" s="3"/>
      <c r="GCB15" s="3"/>
      <c r="GCC15" s="3"/>
      <c r="GCD15" s="3"/>
      <c r="GCE15" s="3"/>
      <c r="GCF15" s="3"/>
      <c r="GCG15" s="3"/>
      <c r="GCH15" s="3"/>
      <c r="GCI15" s="3"/>
      <c r="GCJ15" s="3"/>
      <c r="GCK15" s="3"/>
      <c r="GCL15" s="3"/>
      <c r="GCM15" s="3"/>
      <c r="GCN15" s="3"/>
      <c r="GCO15" s="3"/>
      <c r="GCP15" s="3"/>
      <c r="GCQ15" s="3"/>
      <c r="GCR15" s="3"/>
      <c r="GCS15" s="3"/>
      <c r="GCT15" s="3"/>
      <c r="GCU15" s="3"/>
      <c r="GCV15" s="3"/>
      <c r="GCW15" s="3"/>
      <c r="GCX15" s="3"/>
      <c r="GCY15" s="3"/>
      <c r="GCZ15" s="3"/>
      <c r="GDA15" s="3"/>
      <c r="GDB15" s="3"/>
      <c r="GDC15" s="3"/>
      <c r="GDD15" s="3"/>
      <c r="GDE15" s="3"/>
      <c r="GDF15" s="3"/>
      <c r="GDG15" s="3"/>
      <c r="GDH15" s="3"/>
      <c r="GDI15" s="3"/>
      <c r="GDJ15" s="3"/>
      <c r="GDK15" s="3"/>
      <c r="GDL15" s="3"/>
      <c r="GDM15" s="3"/>
      <c r="GDN15" s="3"/>
      <c r="GDO15" s="3"/>
      <c r="GDP15" s="3"/>
      <c r="GDQ15" s="3"/>
      <c r="GDR15" s="3"/>
      <c r="GDS15" s="3"/>
      <c r="GDT15" s="3"/>
      <c r="GDU15" s="3"/>
      <c r="GDV15" s="3"/>
      <c r="GDW15" s="3"/>
      <c r="GDX15" s="3"/>
      <c r="GDY15" s="3"/>
      <c r="GDZ15" s="3"/>
      <c r="GEA15" s="3"/>
      <c r="GEB15" s="3"/>
      <c r="GEC15" s="3"/>
      <c r="GED15" s="3"/>
      <c r="GEE15" s="3"/>
      <c r="GEF15" s="3"/>
      <c r="GEG15" s="3"/>
      <c r="GEH15" s="3"/>
      <c r="GEI15" s="3"/>
      <c r="GEJ15" s="3"/>
      <c r="GEK15" s="3"/>
      <c r="GEL15" s="3"/>
      <c r="GEM15" s="3"/>
      <c r="GEN15" s="3"/>
      <c r="GEO15" s="3"/>
      <c r="GEP15" s="3"/>
      <c r="GEQ15" s="3"/>
      <c r="GER15" s="3"/>
      <c r="GES15" s="3"/>
      <c r="GET15" s="3"/>
      <c r="GEU15" s="3"/>
      <c r="GEV15" s="3"/>
      <c r="GEW15" s="3"/>
      <c r="GEX15" s="3"/>
      <c r="GEY15" s="3"/>
      <c r="GEZ15" s="3"/>
      <c r="GFA15" s="3"/>
      <c r="GFB15" s="3"/>
      <c r="GFC15" s="3"/>
      <c r="GFD15" s="3"/>
      <c r="GFE15" s="3"/>
      <c r="GFF15" s="3"/>
      <c r="GFG15" s="3"/>
      <c r="GFH15" s="3"/>
      <c r="GFI15" s="3"/>
      <c r="GFJ15" s="3"/>
      <c r="GFK15" s="3"/>
      <c r="GFL15" s="3"/>
      <c r="GFM15" s="3"/>
      <c r="GFN15" s="3"/>
      <c r="GFO15" s="3"/>
      <c r="GFP15" s="3"/>
      <c r="GFQ15" s="3"/>
      <c r="GFR15" s="3"/>
      <c r="GFS15" s="3"/>
      <c r="GFT15" s="3"/>
      <c r="GFU15" s="3"/>
      <c r="GFV15" s="3"/>
      <c r="GFW15" s="3"/>
      <c r="GFX15" s="3"/>
      <c r="GFY15" s="3"/>
      <c r="GFZ15" s="3"/>
      <c r="GGA15" s="3"/>
      <c r="GGB15" s="3"/>
      <c r="GGC15" s="3"/>
      <c r="GGD15" s="3"/>
      <c r="GGE15" s="3"/>
      <c r="GGF15" s="3"/>
      <c r="GGG15" s="3"/>
      <c r="GGH15" s="3"/>
      <c r="GGI15" s="3"/>
      <c r="GGJ15" s="3"/>
      <c r="GGK15" s="3"/>
      <c r="GGL15" s="3"/>
      <c r="GGM15" s="3"/>
      <c r="GGN15" s="3"/>
      <c r="GGO15" s="3"/>
      <c r="GGP15" s="3"/>
      <c r="GGQ15" s="3"/>
      <c r="GGR15" s="3"/>
      <c r="GGS15" s="3"/>
      <c r="GGT15" s="3"/>
      <c r="GGU15" s="3"/>
      <c r="GGV15" s="3"/>
      <c r="GGW15" s="3"/>
      <c r="GGX15" s="3"/>
      <c r="GGY15" s="3"/>
      <c r="GGZ15" s="3"/>
      <c r="GHA15" s="3"/>
      <c r="GHB15" s="3"/>
      <c r="GHC15" s="3"/>
      <c r="GHD15" s="3"/>
      <c r="GHE15" s="3"/>
      <c r="GHF15" s="3"/>
      <c r="GHG15" s="3"/>
      <c r="GHH15" s="3"/>
      <c r="GHI15" s="3"/>
      <c r="GHJ15" s="3"/>
      <c r="GHK15" s="3"/>
      <c r="GHL15" s="3"/>
      <c r="GHM15" s="3"/>
      <c r="GHN15" s="3"/>
      <c r="GHO15" s="3"/>
    </row>
    <row r="16" spans="1:4955" x14ac:dyDescent="0.2"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</row>
    <row r="17" spans="413:4955" x14ac:dyDescent="0.2"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</row>
    <row r="18" spans="413:4955" x14ac:dyDescent="0.2"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/>
      <c r="AAS18" s="3"/>
      <c r="AAT18" s="3"/>
      <c r="AAU18" s="3"/>
      <c r="AAV18" s="3"/>
      <c r="AAW18" s="3"/>
      <c r="AAX18" s="3"/>
      <c r="AAY18" s="3"/>
      <c r="AAZ18" s="3"/>
      <c r="ABA18" s="3"/>
      <c r="ABB18" s="3"/>
      <c r="ABC18" s="3"/>
      <c r="ABD18" s="3"/>
      <c r="ABE18" s="3"/>
      <c r="ABF18" s="3"/>
      <c r="ABG18" s="3"/>
      <c r="ABH18" s="3"/>
      <c r="ABI18" s="3"/>
      <c r="ABJ18" s="3"/>
      <c r="ABK18" s="3"/>
      <c r="ABL18" s="3"/>
      <c r="ABM18" s="3"/>
      <c r="ABN18" s="3"/>
      <c r="ABO18" s="3"/>
      <c r="ABP18" s="3"/>
      <c r="ABQ18" s="3"/>
      <c r="ABR18" s="3"/>
      <c r="ABS18" s="3"/>
      <c r="ABT18" s="3"/>
      <c r="ABU18" s="3"/>
      <c r="ABV18" s="3"/>
      <c r="ABW18" s="3"/>
      <c r="ABX18" s="3"/>
      <c r="ABY18" s="3"/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/>
      <c r="ADR18" s="3"/>
      <c r="ADS18" s="3"/>
      <c r="ADT18" s="3"/>
      <c r="ADU18" s="3"/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/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/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/>
      <c r="AHV18" s="3"/>
      <c r="AHW18" s="3"/>
      <c r="AHX18" s="3"/>
      <c r="AHY18" s="3"/>
      <c r="AHZ18" s="3"/>
      <c r="AIA18" s="3"/>
      <c r="AIB18" s="3"/>
      <c r="AIC18" s="3"/>
      <c r="AID18" s="3"/>
      <c r="AIE18" s="3"/>
      <c r="AIF18" s="3"/>
      <c r="AIG18" s="3"/>
      <c r="AIH18" s="3"/>
      <c r="AII18" s="3"/>
      <c r="AIJ18" s="3"/>
      <c r="AIK18" s="3"/>
      <c r="AIL18" s="3"/>
      <c r="AIM18" s="3"/>
      <c r="AIN18" s="3"/>
      <c r="AIO18" s="3"/>
      <c r="AIP18" s="3"/>
      <c r="AIQ18" s="3"/>
      <c r="AIR18" s="3"/>
      <c r="AIS18" s="3"/>
      <c r="AIT18" s="3"/>
      <c r="AIU18" s="3"/>
      <c r="AIV18" s="3"/>
      <c r="AIW18" s="3"/>
      <c r="AIX18" s="3"/>
      <c r="AIY18" s="3"/>
      <c r="AIZ18" s="3"/>
      <c r="AJA18" s="3"/>
      <c r="AJB18" s="3"/>
      <c r="AJC18" s="3"/>
      <c r="AJD18" s="3"/>
      <c r="AJE18" s="3"/>
      <c r="AJF18" s="3"/>
      <c r="AJG18" s="3"/>
      <c r="AJH18" s="3"/>
      <c r="AJI18" s="3"/>
      <c r="AJJ18" s="3"/>
      <c r="AJK18" s="3"/>
      <c r="AJL18" s="3"/>
      <c r="AJM18" s="3"/>
      <c r="AJN18" s="3"/>
      <c r="AJO18" s="3"/>
      <c r="AJP18" s="3"/>
      <c r="AJQ18" s="3"/>
      <c r="AJR18" s="3"/>
      <c r="AJS18" s="3"/>
      <c r="AJT18" s="3"/>
      <c r="AJU18" s="3"/>
      <c r="AJV18" s="3"/>
      <c r="AJW18" s="3"/>
      <c r="AJX18" s="3"/>
      <c r="AJY18" s="3"/>
      <c r="AJZ18" s="3"/>
      <c r="AKA18" s="3"/>
      <c r="AKB18" s="3"/>
      <c r="AKC18" s="3"/>
      <c r="AKD18" s="3"/>
      <c r="AKE18" s="3"/>
      <c r="AKF18" s="3"/>
      <c r="AKG18" s="3"/>
      <c r="AKH18" s="3"/>
      <c r="AKI18" s="3"/>
      <c r="AKJ18" s="3"/>
      <c r="AKK18" s="3"/>
      <c r="AKL18" s="3"/>
      <c r="AKM18" s="3"/>
      <c r="AKN18" s="3"/>
      <c r="AKO18" s="3"/>
      <c r="AKP18" s="3"/>
      <c r="AKQ18" s="3"/>
      <c r="AKR18" s="3"/>
      <c r="AKS18" s="3"/>
      <c r="AKT18" s="3"/>
      <c r="AKU18" s="3"/>
      <c r="AKV18" s="3"/>
      <c r="AKW18" s="3"/>
      <c r="AKX18" s="3"/>
      <c r="AKY18" s="3"/>
      <c r="AKZ18" s="3"/>
      <c r="ALA18" s="3"/>
      <c r="ALB18" s="3"/>
      <c r="ALC18" s="3"/>
      <c r="ALD18" s="3"/>
      <c r="ALE18" s="3"/>
      <c r="ALF18" s="3"/>
      <c r="ALG18" s="3"/>
      <c r="ALH18" s="3"/>
      <c r="ALI18" s="3"/>
      <c r="ALJ18" s="3"/>
      <c r="ALK18" s="3"/>
      <c r="ALL18" s="3"/>
      <c r="ALM18" s="3"/>
      <c r="ALN18" s="3"/>
      <c r="ALO18" s="3"/>
      <c r="ALP18" s="3"/>
      <c r="ALQ18" s="3"/>
      <c r="ALR18" s="3"/>
      <c r="ALS18" s="3"/>
      <c r="ALT18" s="3"/>
      <c r="ALU18" s="3"/>
      <c r="ALV18" s="3"/>
      <c r="ALW18" s="3"/>
      <c r="ALX18" s="3"/>
      <c r="ALY18" s="3"/>
      <c r="ALZ18" s="3"/>
      <c r="AMA18" s="3"/>
      <c r="AMB18" s="3"/>
      <c r="AMC18" s="3"/>
      <c r="AMD18" s="3"/>
      <c r="AME18" s="3"/>
      <c r="AMF18" s="3"/>
      <c r="AMG18" s="3"/>
      <c r="AMH18" s="3"/>
      <c r="AMI18" s="3"/>
      <c r="AMJ18" s="3"/>
      <c r="AMK18" s="3"/>
      <c r="AML18" s="3"/>
      <c r="AMM18" s="3"/>
      <c r="AMN18" s="3"/>
      <c r="AMO18" s="3"/>
      <c r="AMP18" s="3"/>
      <c r="AMQ18" s="3"/>
      <c r="AMR18" s="3"/>
      <c r="AMS18" s="3"/>
      <c r="AMT18" s="3"/>
      <c r="AMU18" s="3"/>
      <c r="AMV18" s="3"/>
      <c r="AMW18" s="3"/>
      <c r="AMX18" s="3"/>
      <c r="AMY18" s="3"/>
      <c r="AMZ18" s="3"/>
      <c r="ANA18" s="3"/>
      <c r="ANB18" s="3"/>
      <c r="ANC18" s="3"/>
      <c r="AND18" s="3"/>
      <c r="ANE18" s="3"/>
      <c r="ANF18" s="3"/>
      <c r="ANG18" s="3"/>
      <c r="ANH18" s="3"/>
      <c r="ANI18" s="3"/>
      <c r="ANJ18" s="3"/>
      <c r="ANK18" s="3"/>
      <c r="ANL18" s="3"/>
      <c r="ANM18" s="3"/>
      <c r="ANN18" s="3"/>
      <c r="ANO18" s="3"/>
      <c r="ANP18" s="3"/>
      <c r="ANQ18" s="3"/>
      <c r="ANR18" s="3"/>
      <c r="ANS18" s="3"/>
      <c r="ANT18" s="3"/>
      <c r="ANU18" s="3"/>
      <c r="ANV18" s="3"/>
      <c r="ANW18" s="3"/>
      <c r="ANX18" s="3"/>
      <c r="ANY18" s="3"/>
      <c r="ANZ18" s="3"/>
      <c r="AOA18" s="3"/>
      <c r="AOB18" s="3"/>
      <c r="AOC18" s="3"/>
      <c r="AOD18" s="3"/>
      <c r="AOE18" s="3"/>
      <c r="AOF18" s="3"/>
      <c r="AOG18" s="3"/>
      <c r="AOH18" s="3"/>
      <c r="AOI18" s="3"/>
      <c r="AOJ18" s="3"/>
      <c r="AOK18" s="3"/>
      <c r="AOL18" s="3"/>
      <c r="AOM18" s="3"/>
      <c r="AON18" s="3"/>
      <c r="AOO18" s="3"/>
      <c r="AOP18" s="3"/>
      <c r="AOQ18" s="3"/>
      <c r="AOR18" s="3"/>
      <c r="AOS18" s="3"/>
      <c r="AOT18" s="3"/>
      <c r="AOU18" s="3"/>
      <c r="AOV18" s="3"/>
      <c r="AOW18" s="3"/>
      <c r="AOX18" s="3"/>
      <c r="AOY18" s="3"/>
      <c r="AOZ18" s="3"/>
      <c r="APA18" s="3"/>
      <c r="APB18" s="3"/>
      <c r="APC18" s="3"/>
      <c r="APD18" s="3"/>
      <c r="APE18" s="3"/>
      <c r="APF18" s="3"/>
      <c r="APG18" s="3"/>
      <c r="APH18" s="3"/>
      <c r="API18" s="3"/>
      <c r="APJ18" s="3"/>
      <c r="APK18" s="3"/>
      <c r="APL18" s="3"/>
      <c r="APM18" s="3"/>
      <c r="APN18" s="3"/>
      <c r="APO18" s="3"/>
      <c r="APP18" s="3"/>
      <c r="APQ18" s="3"/>
      <c r="APR18" s="3"/>
      <c r="APS18" s="3"/>
      <c r="APT18" s="3"/>
      <c r="APU18" s="3"/>
      <c r="APV18" s="3"/>
      <c r="APW18" s="3"/>
      <c r="APX18" s="3"/>
      <c r="APY18" s="3"/>
      <c r="APZ18" s="3"/>
      <c r="AQA18" s="3"/>
      <c r="AQB18" s="3"/>
      <c r="AQC18" s="3"/>
      <c r="AQD18" s="3"/>
      <c r="AQE18" s="3"/>
      <c r="AQF18" s="3"/>
      <c r="AQG18" s="3"/>
      <c r="AQH18" s="3"/>
      <c r="AQI18" s="3"/>
      <c r="AQJ18" s="3"/>
      <c r="AQK18" s="3"/>
      <c r="AQL18" s="3"/>
      <c r="AQM18" s="3"/>
      <c r="AQN18" s="3"/>
      <c r="AQO18" s="3"/>
      <c r="AQP18" s="3"/>
      <c r="AQQ18" s="3"/>
      <c r="AQR18" s="3"/>
      <c r="AQS18" s="3"/>
      <c r="AQT18" s="3"/>
      <c r="AQU18" s="3"/>
      <c r="AQV18" s="3"/>
      <c r="AQW18" s="3"/>
      <c r="AQX18" s="3"/>
      <c r="AQY18" s="3"/>
      <c r="AQZ18" s="3"/>
      <c r="ARA18" s="3"/>
      <c r="ARB18" s="3"/>
      <c r="ARC18" s="3"/>
      <c r="ARD18" s="3"/>
      <c r="ARE18" s="3"/>
      <c r="ARF18" s="3"/>
      <c r="ARG18" s="3"/>
      <c r="ARH18" s="3"/>
      <c r="ARI18" s="3"/>
      <c r="ARJ18" s="3"/>
      <c r="ARK18" s="3"/>
      <c r="ARL18" s="3"/>
      <c r="ARM18" s="3"/>
      <c r="ARN18" s="3"/>
      <c r="ARO18" s="3"/>
      <c r="ARP18" s="3"/>
      <c r="ARQ18" s="3"/>
      <c r="ARR18" s="3"/>
      <c r="ARS18" s="3"/>
      <c r="ART18" s="3"/>
      <c r="ARU18" s="3"/>
      <c r="ARV18" s="3"/>
      <c r="ARW18" s="3"/>
      <c r="ARX18" s="3"/>
      <c r="ARY18" s="3"/>
      <c r="ARZ18" s="3"/>
      <c r="ASA18" s="3"/>
      <c r="ASB18" s="3"/>
      <c r="ASC18" s="3"/>
      <c r="ASD18" s="3"/>
      <c r="ASE18" s="3"/>
      <c r="ASF18" s="3"/>
      <c r="ASG18" s="3"/>
      <c r="ASH18" s="3"/>
      <c r="ASI18" s="3"/>
      <c r="ASJ18" s="3"/>
      <c r="ASK18" s="3"/>
      <c r="ASL18" s="3"/>
      <c r="ASM18" s="3"/>
      <c r="ASN18" s="3"/>
      <c r="ASO18" s="3"/>
      <c r="ASP18" s="3"/>
      <c r="ASQ18" s="3"/>
      <c r="ASR18" s="3"/>
      <c r="ASS18" s="3"/>
      <c r="AST18" s="3"/>
      <c r="ASU18" s="3"/>
      <c r="ASV18" s="3"/>
      <c r="ASW18" s="3"/>
      <c r="ASX18" s="3"/>
      <c r="ASY18" s="3"/>
      <c r="ASZ18" s="3"/>
      <c r="ATA18" s="3"/>
      <c r="ATB18" s="3"/>
      <c r="ATC18" s="3"/>
      <c r="ATD18" s="3"/>
      <c r="ATE18" s="3"/>
      <c r="ATF18" s="3"/>
      <c r="ATG18" s="3"/>
      <c r="ATH18" s="3"/>
      <c r="ATI18" s="3"/>
      <c r="ATJ18" s="3"/>
      <c r="ATK18" s="3"/>
      <c r="ATL18" s="3"/>
      <c r="ATM18" s="3"/>
      <c r="ATN18" s="3"/>
      <c r="ATO18" s="3"/>
      <c r="ATP18" s="3"/>
      <c r="ATQ18" s="3"/>
      <c r="ATR18" s="3"/>
      <c r="ATS18" s="3"/>
      <c r="ATT18" s="3"/>
      <c r="ATU18" s="3"/>
      <c r="ATV18" s="3"/>
      <c r="ATW18" s="3"/>
      <c r="ATX18" s="3"/>
      <c r="ATY18" s="3"/>
      <c r="ATZ18" s="3"/>
      <c r="AUA18" s="3"/>
      <c r="AUB18" s="3"/>
      <c r="AUC18" s="3"/>
      <c r="AUD18" s="3"/>
      <c r="AUE18" s="3"/>
      <c r="AUF18" s="3"/>
      <c r="AUG18" s="3"/>
      <c r="AUH18" s="3"/>
      <c r="AUI18" s="3"/>
      <c r="AUJ18" s="3"/>
      <c r="AUK18" s="3"/>
      <c r="AUL18" s="3"/>
      <c r="AUM18" s="3"/>
      <c r="AUN18" s="3"/>
      <c r="AUO18" s="3"/>
      <c r="AUP18" s="3"/>
      <c r="AUQ18" s="3"/>
      <c r="AUR18" s="3"/>
      <c r="AUS18" s="3"/>
      <c r="AUT18" s="3"/>
      <c r="AUU18" s="3"/>
      <c r="AUV18" s="3"/>
      <c r="AUW18" s="3"/>
      <c r="AUX18" s="3"/>
      <c r="AUY18" s="3"/>
      <c r="AUZ18" s="3"/>
      <c r="AVA18" s="3"/>
      <c r="AVB18" s="3"/>
      <c r="AVC18" s="3"/>
      <c r="AVD18" s="3"/>
      <c r="AVE18" s="3"/>
      <c r="AVF18" s="3"/>
      <c r="AVG18" s="3"/>
      <c r="AVH18" s="3"/>
      <c r="AVI18" s="3"/>
      <c r="AVJ18" s="3"/>
      <c r="AVK18" s="3"/>
      <c r="AVL18" s="3"/>
      <c r="AVM18" s="3"/>
      <c r="AVN18" s="3"/>
      <c r="AVO18" s="3"/>
      <c r="AVP18" s="3"/>
      <c r="AVQ18" s="3"/>
      <c r="AVR18" s="3"/>
      <c r="AVS18" s="3"/>
      <c r="AVT18" s="3"/>
      <c r="AVU18" s="3"/>
      <c r="AVV18" s="3"/>
      <c r="AVW18" s="3"/>
      <c r="AVX18" s="3"/>
      <c r="AVY18" s="3"/>
      <c r="AVZ18" s="3"/>
      <c r="AWA18" s="3"/>
      <c r="AWB18" s="3"/>
      <c r="AWC18" s="3"/>
      <c r="AWD18" s="3"/>
      <c r="AWE18" s="3"/>
      <c r="AWF18" s="3"/>
      <c r="AWG18" s="3"/>
      <c r="AWH18" s="3"/>
      <c r="AWI18" s="3"/>
      <c r="AWJ18" s="3"/>
      <c r="AWK18" s="3"/>
      <c r="AWL18" s="3"/>
      <c r="AWM18" s="3"/>
      <c r="AWN18" s="3"/>
      <c r="AWO18" s="3"/>
      <c r="AWP18" s="3"/>
      <c r="AWQ18" s="3"/>
      <c r="AWR18" s="3"/>
      <c r="AWS18" s="3"/>
      <c r="AWT18" s="3"/>
      <c r="AWU18" s="3"/>
      <c r="AWV18" s="3"/>
      <c r="AWW18" s="3"/>
      <c r="AWX18" s="3"/>
      <c r="AWY18" s="3"/>
      <c r="AWZ18" s="3"/>
      <c r="AXA18" s="3"/>
      <c r="AXB18" s="3"/>
      <c r="AXC18" s="3"/>
      <c r="AXD18" s="3"/>
      <c r="AXE18" s="3"/>
      <c r="AXF18" s="3"/>
      <c r="AXG18" s="3"/>
      <c r="AXH18" s="3"/>
      <c r="AXI18" s="3"/>
      <c r="AXJ18" s="3"/>
      <c r="AXK18" s="3"/>
      <c r="AXL18" s="3"/>
      <c r="AXM18" s="3"/>
      <c r="AXN18" s="3"/>
      <c r="AXO18" s="3"/>
      <c r="AXP18" s="3"/>
      <c r="AXQ18" s="3"/>
      <c r="AXR18" s="3"/>
      <c r="AXS18" s="3"/>
      <c r="AXT18" s="3"/>
      <c r="AXU18" s="3"/>
      <c r="AXV18" s="3"/>
      <c r="AXW18" s="3"/>
      <c r="AXX18" s="3"/>
      <c r="AXY18" s="3"/>
      <c r="AXZ18" s="3"/>
      <c r="AYA18" s="3"/>
      <c r="AYB18" s="3"/>
      <c r="AYC18" s="3"/>
      <c r="AYD18" s="3"/>
      <c r="AYE18" s="3"/>
      <c r="AYF18" s="3"/>
      <c r="AYG18" s="3"/>
      <c r="AYH18" s="3"/>
      <c r="AYI18" s="3"/>
      <c r="AYJ18" s="3"/>
      <c r="AYK18" s="3"/>
      <c r="AYL18" s="3"/>
      <c r="AYM18" s="3"/>
      <c r="AYN18" s="3"/>
      <c r="AYO18" s="3"/>
      <c r="AYP18" s="3"/>
      <c r="AYQ18" s="3"/>
      <c r="AYR18" s="3"/>
      <c r="AYS18" s="3"/>
      <c r="AYT18" s="3"/>
      <c r="AYU18" s="3"/>
      <c r="AYV18" s="3"/>
      <c r="AYW18" s="3"/>
      <c r="AYX18" s="3"/>
      <c r="AYY18" s="3"/>
      <c r="AYZ18" s="3"/>
      <c r="AZA18" s="3"/>
      <c r="AZB18" s="3"/>
      <c r="AZC18" s="3"/>
      <c r="AZD18" s="3"/>
      <c r="AZE18" s="3"/>
      <c r="AZF18" s="3"/>
      <c r="AZG18" s="3"/>
      <c r="AZH18" s="3"/>
      <c r="AZI18" s="3"/>
      <c r="AZJ18" s="3"/>
      <c r="AZK18" s="3"/>
      <c r="AZL18" s="3"/>
      <c r="AZM18" s="3"/>
      <c r="AZN18" s="3"/>
      <c r="AZO18" s="3"/>
      <c r="AZP18" s="3"/>
      <c r="AZQ18" s="3"/>
      <c r="AZR18" s="3"/>
      <c r="AZS18" s="3"/>
      <c r="AZT18" s="3"/>
      <c r="AZU18" s="3"/>
      <c r="AZV18" s="3"/>
      <c r="AZW18" s="3"/>
      <c r="AZX18" s="3"/>
      <c r="AZY18" s="3"/>
      <c r="AZZ18" s="3"/>
      <c r="BAA18" s="3"/>
      <c r="BAB18" s="3"/>
      <c r="BAC18" s="3"/>
      <c r="BAD18" s="3"/>
      <c r="BAE18" s="3"/>
      <c r="BAF18" s="3"/>
      <c r="BAG18" s="3"/>
      <c r="BAH18" s="3"/>
      <c r="BAI18" s="3"/>
      <c r="BAJ18" s="3"/>
      <c r="BAK18" s="3"/>
      <c r="BAL18" s="3"/>
      <c r="BAM18" s="3"/>
      <c r="BAN18" s="3"/>
      <c r="BAO18" s="3"/>
      <c r="BAP18" s="3"/>
      <c r="BAQ18" s="3"/>
      <c r="BAR18" s="3"/>
      <c r="BAS18" s="3"/>
      <c r="BAT18" s="3"/>
      <c r="BAU18" s="3"/>
      <c r="BAV18" s="3"/>
      <c r="BAW18" s="3"/>
      <c r="BAX18" s="3"/>
      <c r="BAY18" s="3"/>
      <c r="BAZ18" s="3"/>
      <c r="BBA18" s="3"/>
      <c r="BBB18" s="3"/>
      <c r="BBC18" s="3"/>
      <c r="BBD18" s="3"/>
      <c r="BBE18" s="3"/>
      <c r="BBF18" s="3"/>
      <c r="BBG18" s="3"/>
      <c r="BBH18" s="3"/>
      <c r="BBI18" s="3"/>
      <c r="BBJ18" s="3"/>
      <c r="BBK18" s="3"/>
      <c r="BBL18" s="3"/>
      <c r="BBM18" s="3"/>
      <c r="BBN18" s="3"/>
      <c r="BBO18" s="3"/>
      <c r="BBP18" s="3"/>
      <c r="BBQ18" s="3"/>
      <c r="BBR18" s="3"/>
      <c r="BBS18" s="3"/>
      <c r="BBT18" s="3"/>
      <c r="BBU18" s="3"/>
      <c r="BBV18" s="3"/>
      <c r="BBW18" s="3"/>
      <c r="BBX18" s="3"/>
      <c r="BBY18" s="3"/>
      <c r="BBZ18" s="3"/>
      <c r="BCA18" s="3"/>
      <c r="BCB18" s="3"/>
      <c r="BCC18" s="3"/>
      <c r="BCD18" s="3"/>
      <c r="BCE18" s="3"/>
      <c r="BCF18" s="3"/>
      <c r="BCG18" s="3"/>
      <c r="BCH18" s="3"/>
      <c r="BCI18" s="3"/>
      <c r="BCJ18" s="3"/>
      <c r="BCK18" s="3"/>
      <c r="BCL18" s="3"/>
      <c r="BCM18" s="3"/>
      <c r="BCN18" s="3"/>
      <c r="BCO18" s="3"/>
      <c r="BCP18" s="3"/>
      <c r="BCQ18" s="3"/>
      <c r="BCR18" s="3"/>
      <c r="BCS18" s="3"/>
      <c r="BCT18" s="3"/>
      <c r="BCU18" s="3"/>
      <c r="BCV18" s="3"/>
      <c r="BCW18" s="3"/>
      <c r="BCX18" s="3"/>
      <c r="BCY18" s="3"/>
      <c r="BCZ18" s="3"/>
      <c r="BDA18" s="3"/>
      <c r="BDB18" s="3"/>
      <c r="BDC18" s="3"/>
      <c r="BDD18" s="3"/>
      <c r="BDE18" s="3"/>
      <c r="BDF18" s="3"/>
      <c r="BDG18" s="3"/>
      <c r="BDH18" s="3"/>
      <c r="BDI18" s="3"/>
      <c r="BDJ18" s="3"/>
      <c r="BDK18" s="3"/>
      <c r="BDL18" s="3"/>
      <c r="BDM18" s="3"/>
      <c r="BDN18" s="3"/>
      <c r="BDO18" s="3"/>
      <c r="BDP18" s="3"/>
      <c r="BDQ18" s="3"/>
      <c r="BDR18" s="3"/>
      <c r="BDS18" s="3"/>
      <c r="BDT18" s="3"/>
      <c r="BDU18" s="3"/>
      <c r="BDV18" s="3"/>
      <c r="BDW18" s="3"/>
      <c r="BDX18" s="3"/>
      <c r="BDY18" s="3"/>
      <c r="BDZ18" s="3"/>
      <c r="BEA18" s="3"/>
      <c r="BEB18" s="3"/>
      <c r="BEC18" s="3"/>
      <c r="BED18" s="3"/>
      <c r="BEE18" s="3"/>
      <c r="BEF18" s="3"/>
      <c r="BEG18" s="3"/>
      <c r="BEH18" s="3"/>
      <c r="BEI18" s="3"/>
      <c r="BEJ18" s="3"/>
      <c r="BEK18" s="3"/>
      <c r="BEL18" s="3"/>
      <c r="BEM18" s="3"/>
      <c r="BEN18" s="3"/>
      <c r="BEO18" s="3"/>
      <c r="BEP18" s="3"/>
      <c r="BEQ18" s="3"/>
      <c r="BER18" s="3"/>
      <c r="BES18" s="3"/>
      <c r="BET18" s="3"/>
      <c r="BEU18" s="3"/>
      <c r="BEV18" s="3"/>
      <c r="BEW18" s="3"/>
      <c r="BEX18" s="3"/>
      <c r="BEY18" s="3"/>
      <c r="BEZ18" s="3"/>
      <c r="BFA18" s="3"/>
      <c r="BFB18" s="3"/>
      <c r="BFC18" s="3"/>
      <c r="BFD18" s="3"/>
      <c r="BFE18" s="3"/>
      <c r="BFF18" s="3"/>
      <c r="BFG18" s="3"/>
      <c r="BFH18" s="3"/>
      <c r="BFI18" s="3"/>
      <c r="BFJ18" s="3"/>
      <c r="BFK18" s="3"/>
      <c r="BFL18" s="3"/>
      <c r="BFM18" s="3"/>
      <c r="BFN18" s="3"/>
      <c r="BFO18" s="3"/>
      <c r="BFP18" s="3"/>
      <c r="BFQ18" s="3"/>
      <c r="BFR18" s="3"/>
      <c r="BFS18" s="3"/>
      <c r="BFT18" s="3"/>
      <c r="BFU18" s="3"/>
      <c r="BFV18" s="3"/>
      <c r="BFW18" s="3"/>
      <c r="BFX18" s="3"/>
      <c r="BFY18" s="3"/>
      <c r="BFZ18" s="3"/>
      <c r="BGA18" s="3"/>
      <c r="BGB18" s="3"/>
      <c r="BGC18" s="3"/>
      <c r="BGD18" s="3"/>
      <c r="BGE18" s="3"/>
      <c r="BGF18" s="3"/>
      <c r="BGG18" s="3"/>
      <c r="BGH18" s="3"/>
      <c r="BGI18" s="3"/>
      <c r="BGJ18" s="3"/>
      <c r="BGK18" s="3"/>
      <c r="BGL18" s="3"/>
      <c r="BGM18" s="3"/>
      <c r="BGN18" s="3"/>
      <c r="BGO18" s="3"/>
      <c r="BGP18" s="3"/>
      <c r="BGQ18" s="3"/>
      <c r="BGR18" s="3"/>
      <c r="BGS18" s="3"/>
      <c r="BGT18" s="3"/>
      <c r="BGU18" s="3"/>
      <c r="BGV18" s="3"/>
      <c r="BGW18" s="3"/>
      <c r="BGX18" s="3"/>
      <c r="BGY18" s="3"/>
      <c r="BGZ18" s="3"/>
      <c r="BHA18" s="3"/>
      <c r="BHB18" s="3"/>
      <c r="BHC18" s="3"/>
      <c r="BHD18" s="3"/>
      <c r="BHE18" s="3"/>
      <c r="BHF18" s="3"/>
      <c r="BHG18" s="3"/>
      <c r="BHH18" s="3"/>
      <c r="BHI18" s="3"/>
      <c r="BHJ18" s="3"/>
      <c r="BHK18" s="3"/>
      <c r="BHL18" s="3"/>
      <c r="BHM18" s="3"/>
      <c r="BHN18" s="3"/>
      <c r="BHO18" s="3"/>
      <c r="BHP18" s="3"/>
      <c r="BHQ18" s="3"/>
      <c r="BHR18" s="3"/>
      <c r="BHS18" s="3"/>
      <c r="BHT18" s="3"/>
      <c r="BHU18" s="3"/>
      <c r="BHV18" s="3"/>
      <c r="BHW18" s="3"/>
      <c r="BHX18" s="3"/>
      <c r="BHY18" s="3"/>
      <c r="BHZ18" s="3"/>
      <c r="BIA18" s="3"/>
      <c r="BIB18" s="3"/>
      <c r="BIC18" s="3"/>
      <c r="BID18" s="3"/>
      <c r="BIE18" s="3"/>
      <c r="BIF18" s="3"/>
      <c r="BIG18" s="3"/>
      <c r="BIH18" s="3"/>
      <c r="BII18" s="3"/>
      <c r="BIJ18" s="3"/>
      <c r="BIK18" s="3"/>
      <c r="BIL18" s="3"/>
      <c r="BIM18" s="3"/>
      <c r="BIN18" s="3"/>
      <c r="BIO18" s="3"/>
      <c r="BIP18" s="3"/>
      <c r="BIQ18" s="3"/>
      <c r="BIR18" s="3"/>
      <c r="BIS18" s="3"/>
      <c r="BIT18" s="3"/>
      <c r="BIU18" s="3"/>
      <c r="BIV18" s="3"/>
      <c r="BIW18" s="3"/>
      <c r="BIX18" s="3"/>
      <c r="BIY18" s="3"/>
      <c r="BIZ18" s="3"/>
      <c r="BJA18" s="3"/>
      <c r="BJB18" s="3"/>
      <c r="BJC18" s="3"/>
      <c r="BJD18" s="3"/>
      <c r="BJE18" s="3"/>
      <c r="BJF18" s="3"/>
      <c r="BJG18" s="3"/>
      <c r="BJH18" s="3"/>
      <c r="BJI18" s="3"/>
      <c r="BJJ18" s="3"/>
      <c r="BJK18" s="3"/>
      <c r="BJL18" s="3"/>
      <c r="BJM18" s="3"/>
      <c r="BJN18" s="3"/>
      <c r="BJO18" s="3"/>
      <c r="BJP18" s="3"/>
      <c r="BJQ18" s="3"/>
      <c r="BJR18" s="3"/>
      <c r="BJS18" s="3"/>
      <c r="BJT18" s="3"/>
      <c r="BJU18" s="3"/>
      <c r="BJV18" s="3"/>
      <c r="BJW18" s="3"/>
      <c r="BJX18" s="3"/>
      <c r="BJY18" s="3"/>
      <c r="BJZ18" s="3"/>
      <c r="BKA18" s="3"/>
      <c r="BKB18" s="3"/>
      <c r="BKC18" s="3"/>
      <c r="BKD18" s="3"/>
      <c r="BKE18" s="3"/>
      <c r="BKF18" s="3"/>
      <c r="BKG18" s="3"/>
      <c r="BKH18" s="3"/>
      <c r="BKI18" s="3"/>
      <c r="BKJ18" s="3"/>
      <c r="BKK18" s="3"/>
      <c r="BKL18" s="3"/>
      <c r="BKM18" s="3"/>
      <c r="BKN18" s="3"/>
      <c r="BKO18" s="3"/>
      <c r="BKP18" s="3"/>
      <c r="BKQ18" s="3"/>
      <c r="BKR18" s="3"/>
      <c r="BKS18" s="3"/>
      <c r="BKT18" s="3"/>
      <c r="BKU18" s="3"/>
      <c r="BKV18" s="3"/>
      <c r="BKW18" s="3"/>
      <c r="BKX18" s="3"/>
      <c r="BKY18" s="3"/>
      <c r="BKZ18" s="3"/>
      <c r="BLA18" s="3"/>
      <c r="BLB18" s="3"/>
      <c r="BLC18" s="3"/>
      <c r="BLD18" s="3"/>
      <c r="BLE18" s="3"/>
      <c r="BLF18" s="3"/>
      <c r="BLG18" s="3"/>
      <c r="BLH18" s="3"/>
      <c r="BLI18" s="3"/>
      <c r="BLJ18" s="3"/>
      <c r="BLK18" s="3"/>
      <c r="BLL18" s="3"/>
      <c r="BLM18" s="3"/>
      <c r="BLN18" s="3"/>
      <c r="BLO18" s="3"/>
      <c r="BLP18" s="3"/>
      <c r="BLQ18" s="3"/>
      <c r="BLR18" s="3"/>
      <c r="BLS18" s="3"/>
      <c r="BLT18" s="3"/>
      <c r="BLU18" s="3"/>
      <c r="BLV18" s="3"/>
      <c r="BLW18" s="3"/>
      <c r="BLX18" s="3"/>
      <c r="BLY18" s="3"/>
      <c r="BLZ18" s="3"/>
      <c r="BMA18" s="3"/>
      <c r="BMB18" s="3"/>
      <c r="BMC18" s="3"/>
      <c r="BMD18" s="3"/>
      <c r="BME18" s="3"/>
      <c r="BMF18" s="3"/>
      <c r="BMG18" s="3"/>
      <c r="BMH18" s="3"/>
      <c r="BMI18" s="3"/>
      <c r="BMJ18" s="3"/>
      <c r="BMK18" s="3"/>
      <c r="BML18" s="3"/>
      <c r="BMM18" s="3"/>
      <c r="BMN18" s="3"/>
      <c r="BMO18" s="3"/>
      <c r="BMP18" s="3"/>
      <c r="BMQ18" s="3"/>
      <c r="BMR18" s="3"/>
      <c r="BMS18" s="3"/>
      <c r="BMT18" s="3"/>
      <c r="BMU18" s="3"/>
      <c r="BMV18" s="3"/>
      <c r="BMW18" s="3"/>
      <c r="BMX18" s="3"/>
      <c r="BMY18" s="3"/>
      <c r="BMZ18" s="3"/>
      <c r="BNA18" s="3"/>
      <c r="BNB18" s="3"/>
      <c r="BNC18" s="3"/>
      <c r="BND18" s="3"/>
      <c r="BNE18" s="3"/>
      <c r="BNF18" s="3"/>
      <c r="BNG18" s="3"/>
      <c r="BNH18" s="3"/>
      <c r="BNI18" s="3"/>
      <c r="BNJ18" s="3"/>
      <c r="BNK18" s="3"/>
      <c r="BNL18" s="3"/>
      <c r="BNM18" s="3"/>
      <c r="BNN18" s="3"/>
      <c r="BNO18" s="3"/>
      <c r="BNP18" s="3"/>
      <c r="BNQ18" s="3"/>
      <c r="BNR18" s="3"/>
      <c r="BNS18" s="3"/>
      <c r="BNT18" s="3"/>
      <c r="BNU18" s="3"/>
      <c r="BNV18" s="3"/>
      <c r="BNW18" s="3"/>
      <c r="BNX18" s="3"/>
      <c r="BNY18" s="3"/>
      <c r="BNZ18" s="3"/>
      <c r="BOA18" s="3"/>
      <c r="BOB18" s="3"/>
      <c r="BOC18" s="3"/>
      <c r="BOD18" s="3"/>
      <c r="BOE18" s="3"/>
      <c r="BOF18" s="3"/>
      <c r="BOG18" s="3"/>
      <c r="BOH18" s="3"/>
      <c r="BOI18" s="3"/>
      <c r="BOJ18" s="3"/>
      <c r="BOK18" s="3"/>
      <c r="BOL18" s="3"/>
      <c r="BOM18" s="3"/>
      <c r="BON18" s="3"/>
      <c r="BOO18" s="3"/>
      <c r="BOP18" s="3"/>
      <c r="BOQ18" s="3"/>
      <c r="BOR18" s="3"/>
      <c r="BOS18" s="3"/>
      <c r="BOT18" s="3"/>
      <c r="BOU18" s="3"/>
      <c r="BOV18" s="3"/>
      <c r="BOW18" s="3"/>
      <c r="BOX18" s="3"/>
      <c r="BOY18" s="3"/>
      <c r="BOZ18" s="3"/>
      <c r="BPA18" s="3"/>
      <c r="BPB18" s="3"/>
      <c r="BPC18" s="3"/>
      <c r="BPD18" s="3"/>
      <c r="BPE18" s="3"/>
      <c r="BPF18" s="3"/>
      <c r="BPG18" s="3"/>
      <c r="BPH18" s="3"/>
      <c r="BPI18" s="3"/>
      <c r="BPJ18" s="3"/>
      <c r="BPK18" s="3"/>
      <c r="BPL18" s="3"/>
      <c r="BPM18" s="3"/>
      <c r="BPN18" s="3"/>
      <c r="BPO18" s="3"/>
      <c r="BPP18" s="3"/>
      <c r="BPQ18" s="3"/>
      <c r="BPR18" s="3"/>
      <c r="BPS18" s="3"/>
      <c r="BPT18" s="3"/>
      <c r="BPU18" s="3"/>
      <c r="BPV18" s="3"/>
      <c r="BPW18" s="3"/>
      <c r="BPX18" s="3"/>
      <c r="BPY18" s="3"/>
      <c r="BPZ18" s="3"/>
      <c r="BQA18" s="3"/>
      <c r="BQB18" s="3"/>
      <c r="BQC18" s="3"/>
      <c r="BQD18" s="3"/>
      <c r="BQE18" s="3"/>
      <c r="BQF18" s="3"/>
      <c r="BQG18" s="3"/>
      <c r="BQH18" s="3"/>
      <c r="BQI18" s="3"/>
      <c r="BQJ18" s="3"/>
      <c r="BQK18" s="3"/>
      <c r="BQL18" s="3"/>
      <c r="BQM18" s="3"/>
      <c r="BQN18" s="3"/>
      <c r="BQO18" s="3"/>
      <c r="BQP18" s="3"/>
      <c r="BQQ18" s="3"/>
      <c r="BQR18" s="3"/>
      <c r="BQS18" s="3"/>
      <c r="BQT18" s="3"/>
      <c r="BQU18" s="3"/>
      <c r="BQV18" s="3"/>
      <c r="BQW18" s="3"/>
      <c r="BQX18" s="3"/>
      <c r="BQY18" s="3"/>
      <c r="BQZ18" s="3"/>
      <c r="BRA18" s="3"/>
      <c r="BRB18" s="3"/>
      <c r="BRC18" s="3"/>
      <c r="BRD18" s="3"/>
      <c r="BRE18" s="3"/>
      <c r="BRF18" s="3"/>
      <c r="BRG18" s="3"/>
      <c r="BRH18" s="3"/>
      <c r="BRI18" s="3"/>
      <c r="BRJ18" s="3"/>
      <c r="BRK18" s="3"/>
      <c r="BRL18" s="3"/>
      <c r="BRM18" s="3"/>
      <c r="BRN18" s="3"/>
      <c r="BRO18" s="3"/>
      <c r="BRP18" s="3"/>
      <c r="BRQ18" s="3"/>
      <c r="BRR18" s="3"/>
      <c r="BRS18" s="3"/>
      <c r="BRT18" s="3"/>
      <c r="BRU18" s="3"/>
      <c r="BRV18" s="3"/>
      <c r="BRW18" s="3"/>
      <c r="BRX18" s="3"/>
      <c r="BRY18" s="3"/>
      <c r="BRZ18" s="3"/>
      <c r="BSA18" s="3"/>
      <c r="BSB18" s="3"/>
      <c r="BSC18" s="3"/>
      <c r="BSD18" s="3"/>
      <c r="BSE18" s="3"/>
      <c r="BSF18" s="3"/>
      <c r="BSG18" s="3"/>
      <c r="BSH18" s="3"/>
      <c r="BSI18" s="3"/>
      <c r="BSJ18" s="3"/>
      <c r="BSK18" s="3"/>
      <c r="BSL18" s="3"/>
      <c r="BSM18" s="3"/>
      <c r="BSN18" s="3"/>
      <c r="BSO18" s="3"/>
      <c r="BSP18" s="3"/>
      <c r="BSQ18" s="3"/>
      <c r="BSR18" s="3"/>
      <c r="BSS18" s="3"/>
      <c r="BST18" s="3"/>
      <c r="BSU18" s="3"/>
      <c r="BSV18" s="3"/>
      <c r="BSW18" s="3"/>
      <c r="BSX18" s="3"/>
      <c r="BSY18" s="3"/>
      <c r="BSZ18" s="3"/>
      <c r="BTA18" s="3"/>
      <c r="BTB18" s="3"/>
      <c r="BTC18" s="3"/>
      <c r="BTD18" s="3"/>
      <c r="BTE18" s="3"/>
      <c r="BTF18" s="3"/>
      <c r="BTG18" s="3"/>
      <c r="BTH18" s="3"/>
      <c r="BTI18" s="3"/>
      <c r="BTJ18" s="3"/>
      <c r="BTK18" s="3"/>
      <c r="BTL18" s="3"/>
      <c r="BTM18" s="3"/>
      <c r="BTN18" s="3"/>
      <c r="BTO18" s="3"/>
      <c r="BTP18" s="3"/>
      <c r="BTQ18" s="3"/>
      <c r="BTR18" s="3"/>
      <c r="BTS18" s="3"/>
      <c r="BTT18" s="3"/>
      <c r="BTU18" s="3"/>
      <c r="BTV18" s="3"/>
      <c r="BTW18" s="3"/>
      <c r="BTX18" s="3"/>
      <c r="BTY18" s="3"/>
      <c r="BTZ18" s="3"/>
      <c r="BUA18" s="3"/>
      <c r="BUB18" s="3"/>
      <c r="BUC18" s="3"/>
      <c r="BUD18" s="3"/>
      <c r="BUE18" s="3"/>
      <c r="BUF18" s="3"/>
      <c r="BUG18" s="3"/>
      <c r="BUH18" s="3"/>
      <c r="BUI18" s="3"/>
      <c r="BUJ18" s="3"/>
      <c r="BUK18" s="3"/>
      <c r="BUL18" s="3"/>
      <c r="BUM18" s="3"/>
      <c r="BUN18" s="3"/>
      <c r="BUO18" s="3"/>
      <c r="BUP18" s="3"/>
      <c r="BUQ18" s="3"/>
      <c r="BUR18" s="3"/>
      <c r="BUS18" s="3"/>
      <c r="BUT18" s="3"/>
      <c r="BUU18" s="3"/>
      <c r="BUV18" s="3"/>
      <c r="BUW18" s="3"/>
      <c r="BUX18" s="3"/>
      <c r="BUY18" s="3"/>
      <c r="BUZ18" s="3"/>
      <c r="BVA18" s="3"/>
      <c r="BVB18" s="3"/>
      <c r="BVC18" s="3"/>
      <c r="BVD18" s="3"/>
      <c r="BVE18" s="3"/>
      <c r="BVF18" s="3"/>
      <c r="BVG18" s="3"/>
      <c r="BVH18" s="3"/>
      <c r="BVI18" s="3"/>
      <c r="BVJ18" s="3"/>
      <c r="BVK18" s="3"/>
      <c r="BVL18" s="3"/>
      <c r="BVM18" s="3"/>
      <c r="BVN18" s="3"/>
      <c r="BVO18" s="3"/>
      <c r="BVP18" s="3"/>
      <c r="BVQ18" s="3"/>
      <c r="BVR18" s="3"/>
      <c r="BVS18" s="3"/>
      <c r="BVT18" s="3"/>
      <c r="BVU18" s="3"/>
      <c r="BVV18" s="3"/>
      <c r="BVW18" s="3"/>
      <c r="BVX18" s="3"/>
      <c r="BVY18" s="3"/>
      <c r="BVZ18" s="3"/>
      <c r="BWA18" s="3"/>
      <c r="BWB18" s="3"/>
      <c r="BWC18" s="3"/>
      <c r="BWD18" s="3"/>
      <c r="BWE18" s="3"/>
      <c r="BWF18" s="3"/>
      <c r="BWG18" s="3"/>
      <c r="BWH18" s="3"/>
      <c r="BWI18" s="3"/>
      <c r="BWJ18" s="3"/>
      <c r="BWK18" s="3"/>
      <c r="BWL18" s="3"/>
      <c r="BWM18" s="3"/>
      <c r="BWN18" s="3"/>
      <c r="BWO18" s="3"/>
      <c r="BWP18" s="3"/>
      <c r="BWQ18" s="3"/>
      <c r="BWR18" s="3"/>
      <c r="BWS18" s="3"/>
      <c r="BWT18" s="3"/>
      <c r="BWU18" s="3"/>
      <c r="BWV18" s="3"/>
      <c r="BWW18" s="3"/>
      <c r="BWX18" s="3"/>
      <c r="BWY18" s="3"/>
      <c r="BWZ18" s="3"/>
      <c r="BXA18" s="3"/>
      <c r="BXB18" s="3"/>
      <c r="BXC18" s="3"/>
      <c r="BXD18" s="3"/>
      <c r="BXE18" s="3"/>
      <c r="BXF18" s="3"/>
      <c r="BXG18" s="3"/>
      <c r="BXH18" s="3"/>
      <c r="BXI18" s="3"/>
      <c r="BXJ18" s="3"/>
      <c r="BXK18" s="3"/>
      <c r="BXL18" s="3"/>
      <c r="BXM18" s="3"/>
      <c r="BXN18" s="3"/>
      <c r="BXO18" s="3"/>
      <c r="BXP18" s="3"/>
      <c r="BXQ18" s="3"/>
      <c r="BXR18" s="3"/>
      <c r="BXS18" s="3"/>
      <c r="BXT18" s="3"/>
      <c r="BXU18" s="3"/>
      <c r="BXV18" s="3"/>
      <c r="BXW18" s="3"/>
      <c r="BXX18" s="3"/>
      <c r="BXY18" s="3"/>
      <c r="BXZ18" s="3"/>
      <c r="BYA18" s="3"/>
      <c r="BYB18" s="3"/>
      <c r="BYC18" s="3"/>
      <c r="BYD18" s="3"/>
      <c r="BYE18" s="3"/>
      <c r="BYF18" s="3"/>
      <c r="BYG18" s="3"/>
      <c r="BYH18" s="3"/>
      <c r="BYI18" s="3"/>
      <c r="BYJ18" s="3"/>
      <c r="BYK18" s="3"/>
      <c r="BYL18" s="3"/>
      <c r="BYM18" s="3"/>
      <c r="BYN18" s="3"/>
      <c r="BYO18" s="3"/>
      <c r="BYP18" s="3"/>
      <c r="BYQ18" s="3"/>
      <c r="BYR18" s="3"/>
      <c r="BYS18" s="3"/>
      <c r="BYT18" s="3"/>
      <c r="BYU18" s="3"/>
      <c r="BYV18" s="3"/>
      <c r="BYW18" s="3"/>
      <c r="BYX18" s="3"/>
      <c r="BYY18" s="3"/>
      <c r="BYZ18" s="3"/>
      <c r="BZA18" s="3"/>
      <c r="BZB18" s="3"/>
      <c r="BZC18" s="3"/>
      <c r="BZD18" s="3"/>
      <c r="BZE18" s="3"/>
      <c r="BZF18" s="3"/>
      <c r="BZG18" s="3"/>
      <c r="BZH18" s="3"/>
      <c r="BZI18" s="3"/>
      <c r="BZJ18" s="3"/>
      <c r="BZK18" s="3"/>
      <c r="BZL18" s="3"/>
      <c r="BZM18" s="3"/>
      <c r="BZN18" s="3"/>
      <c r="BZO18" s="3"/>
      <c r="BZP18" s="3"/>
      <c r="BZQ18" s="3"/>
      <c r="BZR18" s="3"/>
      <c r="BZS18" s="3"/>
      <c r="BZT18" s="3"/>
      <c r="BZU18" s="3"/>
      <c r="BZV18" s="3"/>
      <c r="BZW18" s="3"/>
      <c r="BZX18" s="3"/>
      <c r="BZY18" s="3"/>
      <c r="BZZ18" s="3"/>
      <c r="CAA18" s="3"/>
      <c r="CAB18" s="3"/>
      <c r="CAC18" s="3"/>
      <c r="CAD18" s="3"/>
      <c r="CAE18" s="3"/>
      <c r="CAF18" s="3"/>
      <c r="CAG18" s="3"/>
      <c r="CAH18" s="3"/>
      <c r="CAI18" s="3"/>
      <c r="CAJ18" s="3"/>
      <c r="CAK18" s="3"/>
      <c r="CAL18" s="3"/>
      <c r="CAM18" s="3"/>
      <c r="CAN18" s="3"/>
      <c r="CAO18" s="3"/>
      <c r="CAP18" s="3"/>
      <c r="CAQ18" s="3"/>
      <c r="CAR18" s="3"/>
      <c r="CAS18" s="3"/>
      <c r="CAT18" s="3"/>
      <c r="CAU18" s="3"/>
      <c r="CAV18" s="3"/>
      <c r="CAW18" s="3"/>
      <c r="CAX18" s="3"/>
      <c r="CAY18" s="3"/>
      <c r="CAZ18" s="3"/>
      <c r="CBA18" s="3"/>
      <c r="CBB18" s="3"/>
      <c r="CBC18" s="3"/>
      <c r="CBD18" s="3"/>
      <c r="CBE18" s="3"/>
      <c r="CBF18" s="3"/>
      <c r="CBG18" s="3"/>
      <c r="CBH18" s="3"/>
      <c r="CBI18" s="3"/>
      <c r="CBJ18" s="3"/>
      <c r="CBK18" s="3"/>
      <c r="CBL18" s="3"/>
      <c r="CBM18" s="3"/>
      <c r="CBN18" s="3"/>
      <c r="CBO18" s="3"/>
      <c r="CBP18" s="3"/>
      <c r="CBQ18" s="3"/>
      <c r="CBR18" s="3"/>
      <c r="CBS18" s="3"/>
      <c r="CBT18" s="3"/>
      <c r="CBU18" s="3"/>
      <c r="CBV18" s="3"/>
      <c r="CBW18" s="3"/>
      <c r="CBX18" s="3"/>
      <c r="CBY18" s="3"/>
      <c r="CBZ18" s="3"/>
      <c r="CCA18" s="3"/>
      <c r="CCB18" s="3"/>
      <c r="CCC18" s="3"/>
      <c r="CCD18" s="3"/>
      <c r="CCE18" s="3"/>
      <c r="CCF18" s="3"/>
      <c r="CCG18" s="3"/>
      <c r="CCH18" s="3"/>
      <c r="CCI18" s="3"/>
      <c r="CCJ18" s="3"/>
      <c r="CCK18" s="3"/>
      <c r="CCL18" s="3"/>
      <c r="CCM18" s="3"/>
      <c r="CCN18" s="3"/>
      <c r="CCO18" s="3"/>
      <c r="CCP18" s="3"/>
      <c r="CCQ18" s="3"/>
      <c r="CCR18" s="3"/>
      <c r="CCS18" s="3"/>
      <c r="CCT18" s="3"/>
      <c r="CCU18" s="3"/>
      <c r="CCV18" s="3"/>
      <c r="CCW18" s="3"/>
      <c r="CCX18" s="3"/>
      <c r="CCY18" s="3"/>
      <c r="CCZ18" s="3"/>
      <c r="CDA18" s="3"/>
      <c r="CDB18" s="3"/>
      <c r="CDC18" s="3"/>
      <c r="CDD18" s="3"/>
      <c r="CDE18" s="3"/>
      <c r="CDF18" s="3"/>
      <c r="CDG18" s="3"/>
      <c r="CDH18" s="3"/>
      <c r="CDI18" s="3"/>
      <c r="CDJ18" s="3"/>
      <c r="CDK18" s="3"/>
      <c r="CDL18" s="3"/>
      <c r="CDM18" s="3"/>
      <c r="CDN18" s="3"/>
      <c r="CDO18" s="3"/>
      <c r="CDP18" s="3"/>
      <c r="CDQ18" s="3"/>
      <c r="CDR18" s="3"/>
      <c r="CDS18" s="3"/>
      <c r="CDT18" s="3"/>
      <c r="CDU18" s="3"/>
      <c r="CDV18" s="3"/>
      <c r="CDW18" s="3"/>
      <c r="CDX18" s="3"/>
      <c r="CDY18" s="3"/>
      <c r="CDZ18" s="3"/>
      <c r="CEA18" s="3"/>
      <c r="CEB18" s="3"/>
      <c r="CEC18" s="3"/>
      <c r="CED18" s="3"/>
      <c r="CEE18" s="3"/>
      <c r="CEF18" s="3"/>
      <c r="CEG18" s="3"/>
      <c r="CEH18" s="3"/>
      <c r="CEI18" s="3"/>
      <c r="CEJ18" s="3"/>
      <c r="CEK18" s="3"/>
      <c r="CEL18" s="3"/>
      <c r="CEM18" s="3"/>
      <c r="CEN18" s="3"/>
      <c r="CEO18" s="3"/>
      <c r="CEP18" s="3"/>
      <c r="CEQ18" s="3"/>
      <c r="CER18" s="3"/>
      <c r="CES18" s="3"/>
      <c r="CET18" s="3"/>
      <c r="CEU18" s="3"/>
      <c r="CEV18" s="3"/>
      <c r="CEW18" s="3"/>
      <c r="CEX18" s="3"/>
      <c r="CEY18" s="3"/>
      <c r="CEZ18" s="3"/>
      <c r="CFA18" s="3"/>
      <c r="CFB18" s="3"/>
      <c r="CFC18" s="3"/>
      <c r="CFD18" s="3"/>
      <c r="CFE18" s="3"/>
      <c r="CFF18" s="3"/>
      <c r="CFG18" s="3"/>
      <c r="CFH18" s="3"/>
      <c r="CFI18" s="3"/>
      <c r="CFJ18" s="3"/>
      <c r="CFK18" s="3"/>
      <c r="CFL18" s="3"/>
      <c r="CFM18" s="3"/>
      <c r="CFN18" s="3"/>
      <c r="CFO18" s="3"/>
      <c r="CFP18" s="3"/>
      <c r="CFQ18" s="3"/>
      <c r="CFR18" s="3"/>
      <c r="CFS18" s="3"/>
      <c r="CFT18" s="3"/>
      <c r="CFU18" s="3"/>
      <c r="CFV18" s="3"/>
      <c r="CFW18" s="3"/>
      <c r="CFX18" s="3"/>
      <c r="CFY18" s="3"/>
      <c r="CFZ18" s="3"/>
      <c r="CGA18" s="3"/>
      <c r="CGB18" s="3"/>
      <c r="CGC18" s="3"/>
      <c r="CGD18" s="3"/>
      <c r="CGE18" s="3"/>
      <c r="CGF18" s="3"/>
      <c r="CGG18" s="3"/>
      <c r="CGH18" s="3"/>
      <c r="CGI18" s="3"/>
      <c r="CGJ18" s="3"/>
      <c r="CGK18" s="3"/>
      <c r="CGL18" s="3"/>
      <c r="CGM18" s="3"/>
      <c r="CGN18" s="3"/>
      <c r="CGO18" s="3"/>
      <c r="CGP18" s="3"/>
      <c r="CGQ18" s="3"/>
      <c r="CGR18" s="3"/>
      <c r="CGS18" s="3"/>
      <c r="CGT18" s="3"/>
      <c r="CGU18" s="3"/>
      <c r="CGV18" s="3"/>
      <c r="CGW18" s="3"/>
      <c r="CGX18" s="3"/>
      <c r="CGY18" s="3"/>
      <c r="CGZ18" s="3"/>
      <c r="CHA18" s="3"/>
      <c r="CHB18" s="3"/>
      <c r="CHC18" s="3"/>
      <c r="CHD18" s="3"/>
      <c r="CHE18" s="3"/>
      <c r="CHF18" s="3"/>
      <c r="CHG18" s="3"/>
      <c r="CHH18" s="3"/>
      <c r="CHI18" s="3"/>
      <c r="CHJ18" s="3"/>
      <c r="CHK18" s="3"/>
      <c r="CHL18" s="3"/>
      <c r="CHM18" s="3"/>
      <c r="CHN18" s="3"/>
      <c r="CHO18" s="3"/>
      <c r="CHP18" s="3"/>
      <c r="CHQ18" s="3"/>
      <c r="CHR18" s="3"/>
      <c r="CHS18" s="3"/>
      <c r="CHT18" s="3"/>
      <c r="CHU18" s="3"/>
      <c r="CHV18" s="3"/>
      <c r="CHW18" s="3"/>
      <c r="CHX18" s="3"/>
      <c r="CHY18" s="3"/>
      <c r="CHZ18" s="3"/>
      <c r="CIA18" s="3"/>
      <c r="CIB18" s="3"/>
      <c r="CIC18" s="3"/>
      <c r="CID18" s="3"/>
      <c r="CIE18" s="3"/>
      <c r="CIF18" s="3"/>
      <c r="CIG18" s="3"/>
      <c r="CIH18" s="3"/>
      <c r="CII18" s="3"/>
      <c r="CIJ18" s="3"/>
      <c r="CIK18" s="3"/>
      <c r="CIL18" s="3"/>
      <c r="CIM18" s="3"/>
      <c r="CIN18" s="3"/>
      <c r="CIO18" s="3"/>
      <c r="CIP18" s="3"/>
      <c r="CIQ18" s="3"/>
      <c r="CIR18" s="3"/>
      <c r="CIS18" s="3"/>
      <c r="CIT18" s="3"/>
      <c r="CIU18" s="3"/>
      <c r="CIV18" s="3"/>
      <c r="CIW18" s="3"/>
      <c r="CIX18" s="3"/>
      <c r="CIY18" s="3"/>
      <c r="CIZ18" s="3"/>
      <c r="CJA18" s="3"/>
      <c r="CJB18" s="3"/>
      <c r="CJC18" s="3"/>
      <c r="CJD18" s="3"/>
      <c r="CJE18" s="3"/>
      <c r="CJF18" s="3"/>
      <c r="CJG18" s="3"/>
      <c r="CJH18" s="3"/>
      <c r="CJI18" s="3"/>
      <c r="CJJ18" s="3"/>
      <c r="CJK18" s="3"/>
      <c r="CJL18" s="3"/>
      <c r="CJM18" s="3"/>
      <c r="CJN18" s="3"/>
      <c r="CJO18" s="3"/>
      <c r="CJP18" s="3"/>
      <c r="CJQ18" s="3"/>
      <c r="CJR18" s="3"/>
      <c r="CJS18" s="3"/>
      <c r="CJT18" s="3"/>
      <c r="CJU18" s="3"/>
      <c r="CJV18" s="3"/>
      <c r="CJW18" s="3"/>
      <c r="CJX18" s="3"/>
      <c r="CJY18" s="3"/>
      <c r="CJZ18" s="3"/>
      <c r="CKA18" s="3"/>
      <c r="CKB18" s="3"/>
      <c r="CKC18" s="3"/>
      <c r="CKD18" s="3"/>
      <c r="CKE18" s="3"/>
      <c r="CKF18" s="3"/>
      <c r="CKG18" s="3"/>
      <c r="CKH18" s="3"/>
      <c r="CKI18" s="3"/>
      <c r="CKJ18" s="3"/>
      <c r="CKK18" s="3"/>
      <c r="CKL18" s="3"/>
      <c r="CKM18" s="3"/>
      <c r="CKN18" s="3"/>
      <c r="CKO18" s="3"/>
      <c r="CKP18" s="3"/>
      <c r="CKQ18" s="3"/>
      <c r="CKR18" s="3"/>
      <c r="CKS18" s="3"/>
      <c r="CKT18" s="3"/>
      <c r="CKU18" s="3"/>
      <c r="CKV18" s="3"/>
      <c r="CKW18" s="3"/>
      <c r="CKX18" s="3"/>
      <c r="CKY18" s="3"/>
      <c r="CKZ18" s="3"/>
      <c r="CLA18" s="3"/>
      <c r="CLB18" s="3"/>
      <c r="CLC18" s="3"/>
      <c r="CLD18" s="3"/>
      <c r="CLE18" s="3"/>
      <c r="CLF18" s="3"/>
      <c r="CLG18" s="3"/>
      <c r="CLH18" s="3"/>
      <c r="CLI18" s="3"/>
      <c r="CLJ18" s="3"/>
      <c r="CLK18" s="3"/>
      <c r="CLL18" s="3"/>
      <c r="CLM18" s="3"/>
      <c r="CLN18" s="3"/>
      <c r="CLO18" s="3"/>
      <c r="CLP18" s="3"/>
      <c r="CLQ18" s="3"/>
      <c r="CLR18" s="3"/>
      <c r="CLS18" s="3"/>
      <c r="CLT18" s="3"/>
      <c r="CLU18" s="3"/>
      <c r="CLV18" s="3"/>
      <c r="CLW18" s="3"/>
      <c r="CLX18" s="3"/>
      <c r="CLY18" s="3"/>
      <c r="CLZ18" s="3"/>
      <c r="CMA18" s="3"/>
      <c r="CMB18" s="3"/>
      <c r="CMC18" s="3"/>
      <c r="CMD18" s="3"/>
      <c r="CME18" s="3"/>
      <c r="CMF18" s="3"/>
      <c r="CMG18" s="3"/>
      <c r="CMH18" s="3"/>
      <c r="CMI18" s="3"/>
      <c r="CMJ18" s="3"/>
      <c r="CMK18" s="3"/>
      <c r="CML18" s="3"/>
      <c r="CMM18" s="3"/>
      <c r="CMN18" s="3"/>
      <c r="CMO18" s="3"/>
      <c r="CMP18" s="3"/>
      <c r="CMQ18" s="3"/>
      <c r="CMR18" s="3"/>
      <c r="CMS18" s="3"/>
      <c r="CMT18" s="3"/>
      <c r="CMU18" s="3"/>
      <c r="CMV18" s="3"/>
      <c r="CMW18" s="3"/>
      <c r="CMX18" s="3"/>
      <c r="CMY18" s="3"/>
      <c r="CMZ18" s="3"/>
      <c r="CNA18" s="3"/>
      <c r="CNB18" s="3"/>
      <c r="CNC18" s="3"/>
      <c r="CND18" s="3"/>
      <c r="CNE18" s="3"/>
      <c r="CNF18" s="3"/>
      <c r="CNG18" s="3"/>
      <c r="CNH18" s="3"/>
      <c r="CNI18" s="3"/>
      <c r="CNJ18" s="3"/>
      <c r="CNK18" s="3"/>
      <c r="CNL18" s="3"/>
      <c r="CNM18" s="3"/>
      <c r="CNN18" s="3"/>
      <c r="CNO18" s="3"/>
      <c r="CNP18" s="3"/>
      <c r="CNQ18" s="3"/>
      <c r="CNR18" s="3"/>
      <c r="CNS18" s="3"/>
      <c r="CNT18" s="3"/>
      <c r="CNU18" s="3"/>
      <c r="CNV18" s="3"/>
      <c r="CNW18" s="3"/>
      <c r="CNX18" s="3"/>
      <c r="CNY18" s="3"/>
      <c r="CNZ18" s="3"/>
      <c r="COA18" s="3"/>
      <c r="COB18" s="3"/>
      <c r="COC18" s="3"/>
      <c r="COD18" s="3"/>
      <c r="COE18" s="3"/>
      <c r="COF18" s="3"/>
      <c r="COG18" s="3"/>
      <c r="COH18" s="3"/>
      <c r="COI18" s="3"/>
      <c r="COJ18" s="3"/>
      <c r="COK18" s="3"/>
      <c r="COL18" s="3"/>
      <c r="COM18" s="3"/>
      <c r="CON18" s="3"/>
      <c r="COO18" s="3"/>
      <c r="COP18" s="3"/>
      <c r="COQ18" s="3"/>
      <c r="COR18" s="3"/>
      <c r="COS18" s="3"/>
      <c r="COT18" s="3"/>
      <c r="COU18" s="3"/>
      <c r="COV18" s="3"/>
      <c r="COW18" s="3"/>
      <c r="COX18" s="3"/>
      <c r="COY18" s="3"/>
      <c r="COZ18" s="3"/>
      <c r="CPA18" s="3"/>
      <c r="CPB18" s="3"/>
      <c r="CPC18" s="3"/>
      <c r="CPD18" s="3"/>
      <c r="CPE18" s="3"/>
      <c r="CPF18" s="3"/>
      <c r="CPG18" s="3"/>
      <c r="CPH18" s="3"/>
      <c r="CPI18" s="3"/>
      <c r="CPJ18" s="3"/>
      <c r="CPK18" s="3"/>
      <c r="CPL18" s="3"/>
      <c r="CPM18" s="3"/>
      <c r="CPN18" s="3"/>
      <c r="CPO18" s="3"/>
      <c r="CPP18" s="3"/>
      <c r="CPQ18" s="3"/>
      <c r="CPR18" s="3"/>
      <c r="CPS18" s="3"/>
      <c r="CPT18" s="3"/>
      <c r="CPU18" s="3"/>
      <c r="CPV18" s="3"/>
      <c r="CPW18" s="3"/>
      <c r="CPX18" s="3"/>
      <c r="CPY18" s="3"/>
      <c r="CPZ18" s="3"/>
      <c r="CQA18" s="3"/>
      <c r="CQB18" s="3"/>
      <c r="CQC18" s="3"/>
      <c r="CQD18" s="3"/>
      <c r="CQE18" s="3"/>
      <c r="CQF18" s="3"/>
      <c r="CQG18" s="3"/>
      <c r="CQH18" s="3"/>
      <c r="CQI18" s="3"/>
      <c r="CQJ18" s="3"/>
      <c r="CQK18" s="3"/>
      <c r="CQL18" s="3"/>
      <c r="CQM18" s="3"/>
      <c r="CQN18" s="3"/>
      <c r="CQO18" s="3"/>
      <c r="CQP18" s="3"/>
      <c r="CQQ18" s="3"/>
      <c r="CQR18" s="3"/>
      <c r="CQS18" s="3"/>
      <c r="CQT18" s="3"/>
      <c r="CQU18" s="3"/>
      <c r="CQV18" s="3"/>
      <c r="CQW18" s="3"/>
      <c r="CQX18" s="3"/>
      <c r="CQY18" s="3"/>
      <c r="CQZ18" s="3"/>
      <c r="CRA18" s="3"/>
      <c r="CRB18" s="3"/>
      <c r="CRC18" s="3"/>
      <c r="CRD18" s="3"/>
      <c r="CRE18" s="3"/>
      <c r="CRF18" s="3"/>
      <c r="CRG18" s="3"/>
      <c r="CRH18" s="3"/>
      <c r="CRI18" s="3"/>
      <c r="CRJ18" s="3"/>
      <c r="CRK18" s="3"/>
      <c r="CRL18" s="3"/>
      <c r="CRM18" s="3"/>
      <c r="CRN18" s="3"/>
      <c r="CRO18" s="3"/>
      <c r="CRP18" s="3"/>
      <c r="CRQ18" s="3"/>
      <c r="CRR18" s="3"/>
      <c r="CRS18" s="3"/>
      <c r="CRT18" s="3"/>
      <c r="CRU18" s="3"/>
      <c r="CRV18" s="3"/>
      <c r="CRW18" s="3"/>
      <c r="CRX18" s="3"/>
      <c r="CRY18" s="3"/>
      <c r="CRZ18" s="3"/>
      <c r="CSA18" s="3"/>
      <c r="CSB18" s="3"/>
      <c r="CSC18" s="3"/>
      <c r="CSD18" s="3"/>
      <c r="CSE18" s="3"/>
      <c r="CSF18" s="3"/>
      <c r="CSG18" s="3"/>
      <c r="CSH18" s="3"/>
      <c r="CSI18" s="3"/>
      <c r="CSJ18" s="3"/>
      <c r="CSK18" s="3"/>
      <c r="CSL18" s="3"/>
      <c r="CSM18" s="3"/>
      <c r="CSN18" s="3"/>
      <c r="CSO18" s="3"/>
      <c r="CSP18" s="3"/>
      <c r="CSQ18" s="3"/>
      <c r="CSR18" s="3"/>
      <c r="CSS18" s="3"/>
      <c r="CST18" s="3"/>
      <c r="CSU18" s="3"/>
      <c r="CSV18" s="3"/>
      <c r="CSW18" s="3"/>
      <c r="CSX18" s="3"/>
      <c r="CSY18" s="3"/>
      <c r="CSZ18" s="3"/>
      <c r="CTA18" s="3"/>
      <c r="CTB18" s="3"/>
      <c r="CTC18" s="3"/>
      <c r="CTD18" s="3"/>
      <c r="CTE18" s="3"/>
      <c r="CTF18" s="3"/>
      <c r="CTG18" s="3"/>
      <c r="CTH18" s="3"/>
      <c r="CTI18" s="3"/>
      <c r="CTJ18" s="3"/>
      <c r="CTK18" s="3"/>
      <c r="CTL18" s="3"/>
      <c r="CTM18" s="3"/>
      <c r="CTN18" s="3"/>
      <c r="CTO18" s="3"/>
      <c r="CTP18" s="3"/>
      <c r="CTQ18" s="3"/>
      <c r="CTR18" s="3"/>
      <c r="CTS18" s="3"/>
      <c r="CTT18" s="3"/>
      <c r="CTU18" s="3"/>
      <c r="CTV18" s="3"/>
      <c r="CTW18" s="3"/>
      <c r="CTX18" s="3"/>
      <c r="CTY18" s="3"/>
      <c r="CTZ18" s="3"/>
      <c r="CUA18" s="3"/>
      <c r="CUB18" s="3"/>
      <c r="CUC18" s="3"/>
      <c r="CUD18" s="3"/>
      <c r="CUE18" s="3"/>
      <c r="CUF18" s="3"/>
      <c r="CUG18" s="3"/>
      <c r="CUH18" s="3"/>
      <c r="CUI18" s="3"/>
      <c r="CUJ18" s="3"/>
      <c r="CUK18" s="3"/>
      <c r="CUL18" s="3"/>
      <c r="CUM18" s="3"/>
      <c r="CUN18" s="3"/>
      <c r="CUO18" s="3"/>
      <c r="CUP18" s="3"/>
      <c r="CUQ18" s="3"/>
      <c r="CUR18" s="3"/>
      <c r="CUS18" s="3"/>
      <c r="CUT18" s="3"/>
      <c r="CUU18" s="3"/>
      <c r="CUV18" s="3"/>
      <c r="CUW18" s="3"/>
      <c r="CUX18" s="3"/>
      <c r="CUY18" s="3"/>
      <c r="CUZ18" s="3"/>
      <c r="CVA18" s="3"/>
      <c r="CVB18" s="3"/>
      <c r="CVC18" s="3"/>
      <c r="CVD18" s="3"/>
      <c r="CVE18" s="3"/>
      <c r="CVF18" s="3"/>
      <c r="CVG18" s="3"/>
      <c r="CVH18" s="3"/>
      <c r="CVI18" s="3"/>
      <c r="CVJ18" s="3"/>
      <c r="CVK18" s="3"/>
      <c r="CVL18" s="3"/>
      <c r="CVM18" s="3"/>
      <c r="CVN18" s="3"/>
      <c r="CVO18" s="3"/>
      <c r="CVP18" s="3"/>
      <c r="CVQ18" s="3"/>
      <c r="CVR18" s="3"/>
      <c r="CVS18" s="3"/>
      <c r="CVT18" s="3"/>
      <c r="CVU18" s="3"/>
      <c r="CVV18" s="3"/>
      <c r="CVW18" s="3"/>
      <c r="CVX18" s="3"/>
      <c r="CVY18" s="3"/>
      <c r="CVZ18" s="3"/>
      <c r="CWA18" s="3"/>
      <c r="CWB18" s="3"/>
      <c r="CWC18" s="3"/>
      <c r="CWD18" s="3"/>
      <c r="CWE18" s="3"/>
      <c r="CWF18" s="3"/>
      <c r="CWG18" s="3"/>
      <c r="CWH18" s="3"/>
      <c r="CWI18" s="3"/>
      <c r="CWJ18" s="3"/>
      <c r="CWK18" s="3"/>
      <c r="CWL18" s="3"/>
      <c r="CWM18" s="3"/>
      <c r="CWN18" s="3"/>
      <c r="CWO18" s="3"/>
      <c r="CWP18" s="3"/>
      <c r="CWQ18" s="3"/>
      <c r="CWR18" s="3"/>
      <c r="CWS18" s="3"/>
      <c r="CWT18" s="3"/>
      <c r="CWU18" s="3"/>
      <c r="CWV18" s="3"/>
      <c r="CWW18" s="3"/>
      <c r="CWX18" s="3"/>
      <c r="CWY18" s="3"/>
      <c r="CWZ18" s="3"/>
      <c r="CXA18" s="3"/>
      <c r="CXB18" s="3"/>
      <c r="CXC18" s="3"/>
      <c r="CXD18" s="3"/>
      <c r="CXE18" s="3"/>
      <c r="CXF18" s="3"/>
      <c r="CXG18" s="3"/>
      <c r="CXH18" s="3"/>
      <c r="CXI18" s="3"/>
      <c r="CXJ18" s="3"/>
      <c r="CXK18" s="3"/>
      <c r="CXL18" s="3"/>
      <c r="CXM18" s="3"/>
      <c r="CXN18" s="3"/>
      <c r="CXO18" s="3"/>
      <c r="CXP18" s="3"/>
      <c r="CXQ18" s="3"/>
      <c r="CXR18" s="3"/>
      <c r="CXS18" s="3"/>
      <c r="CXT18" s="3"/>
      <c r="CXU18" s="3"/>
      <c r="CXV18" s="3"/>
      <c r="CXW18" s="3"/>
      <c r="CXX18" s="3"/>
      <c r="CXY18" s="3"/>
      <c r="CXZ18" s="3"/>
      <c r="CYA18" s="3"/>
      <c r="CYB18" s="3"/>
      <c r="CYC18" s="3"/>
      <c r="CYD18" s="3"/>
      <c r="CYE18" s="3"/>
      <c r="CYF18" s="3"/>
      <c r="CYG18" s="3"/>
      <c r="CYH18" s="3"/>
      <c r="CYI18" s="3"/>
      <c r="CYJ18" s="3"/>
      <c r="CYK18" s="3"/>
      <c r="CYL18" s="3"/>
      <c r="CYM18" s="3"/>
      <c r="CYN18" s="3"/>
      <c r="CYO18" s="3"/>
      <c r="CYP18" s="3"/>
      <c r="CYQ18" s="3"/>
      <c r="CYR18" s="3"/>
      <c r="CYS18" s="3"/>
      <c r="CYT18" s="3"/>
      <c r="CYU18" s="3"/>
      <c r="CYV18" s="3"/>
      <c r="CYW18" s="3"/>
      <c r="CYX18" s="3"/>
      <c r="CYY18" s="3"/>
      <c r="CYZ18" s="3"/>
      <c r="CZA18" s="3"/>
      <c r="CZB18" s="3"/>
      <c r="CZC18" s="3"/>
      <c r="CZD18" s="3"/>
      <c r="CZE18" s="3"/>
      <c r="CZF18" s="3"/>
      <c r="CZG18" s="3"/>
      <c r="CZH18" s="3"/>
      <c r="CZI18" s="3"/>
      <c r="CZJ18" s="3"/>
      <c r="CZK18" s="3"/>
      <c r="CZL18" s="3"/>
      <c r="CZM18" s="3"/>
      <c r="CZN18" s="3"/>
      <c r="CZO18" s="3"/>
      <c r="CZP18" s="3"/>
      <c r="CZQ18" s="3"/>
      <c r="CZR18" s="3"/>
      <c r="CZS18" s="3"/>
      <c r="CZT18" s="3"/>
      <c r="CZU18" s="3"/>
      <c r="CZV18" s="3"/>
      <c r="CZW18" s="3"/>
      <c r="CZX18" s="3"/>
      <c r="CZY18" s="3"/>
      <c r="CZZ18" s="3"/>
      <c r="DAA18" s="3"/>
      <c r="DAB18" s="3"/>
      <c r="DAC18" s="3"/>
      <c r="DAD18" s="3"/>
      <c r="DAE18" s="3"/>
      <c r="DAF18" s="3"/>
      <c r="DAG18" s="3"/>
      <c r="DAH18" s="3"/>
      <c r="DAI18" s="3"/>
      <c r="DAJ18" s="3"/>
      <c r="DAK18" s="3"/>
      <c r="DAL18" s="3"/>
      <c r="DAM18" s="3"/>
      <c r="DAN18" s="3"/>
      <c r="DAO18" s="3"/>
      <c r="DAP18" s="3"/>
      <c r="DAQ18" s="3"/>
      <c r="DAR18" s="3"/>
      <c r="DAS18" s="3"/>
      <c r="DAT18" s="3"/>
      <c r="DAU18" s="3"/>
      <c r="DAV18" s="3"/>
      <c r="DAW18" s="3"/>
      <c r="DAX18" s="3"/>
      <c r="DAY18" s="3"/>
      <c r="DAZ18" s="3"/>
      <c r="DBA18" s="3"/>
      <c r="DBB18" s="3"/>
      <c r="DBC18" s="3"/>
      <c r="DBD18" s="3"/>
      <c r="DBE18" s="3"/>
      <c r="DBF18" s="3"/>
      <c r="DBG18" s="3"/>
      <c r="DBH18" s="3"/>
      <c r="DBI18" s="3"/>
      <c r="DBJ18" s="3"/>
      <c r="DBK18" s="3"/>
      <c r="DBL18" s="3"/>
      <c r="DBM18" s="3"/>
      <c r="DBN18" s="3"/>
      <c r="DBO18" s="3"/>
      <c r="DBP18" s="3"/>
      <c r="DBQ18" s="3"/>
      <c r="DBR18" s="3"/>
      <c r="DBS18" s="3"/>
      <c r="DBT18" s="3"/>
      <c r="DBU18" s="3"/>
      <c r="DBV18" s="3"/>
      <c r="DBW18" s="3"/>
      <c r="DBX18" s="3"/>
      <c r="DBY18" s="3"/>
      <c r="DBZ18" s="3"/>
      <c r="DCA18" s="3"/>
      <c r="DCB18" s="3"/>
      <c r="DCC18" s="3"/>
      <c r="DCD18" s="3"/>
      <c r="DCE18" s="3"/>
      <c r="DCF18" s="3"/>
      <c r="DCG18" s="3"/>
      <c r="DCH18" s="3"/>
      <c r="DCI18" s="3"/>
      <c r="DCJ18" s="3"/>
      <c r="DCK18" s="3"/>
      <c r="DCL18" s="3"/>
      <c r="DCM18" s="3"/>
      <c r="DCN18" s="3"/>
      <c r="DCO18" s="3"/>
      <c r="DCP18" s="3"/>
      <c r="DCQ18" s="3"/>
      <c r="DCR18" s="3"/>
      <c r="DCS18" s="3"/>
      <c r="DCT18" s="3"/>
      <c r="DCU18" s="3"/>
      <c r="DCV18" s="3"/>
      <c r="DCW18" s="3"/>
      <c r="DCX18" s="3"/>
      <c r="DCY18" s="3"/>
      <c r="DCZ18" s="3"/>
      <c r="DDA18" s="3"/>
      <c r="DDB18" s="3"/>
      <c r="DDC18" s="3"/>
      <c r="DDD18" s="3"/>
      <c r="DDE18" s="3"/>
      <c r="DDF18" s="3"/>
      <c r="DDG18" s="3"/>
      <c r="DDH18" s="3"/>
      <c r="DDI18" s="3"/>
      <c r="DDJ18" s="3"/>
      <c r="DDK18" s="3"/>
      <c r="DDL18" s="3"/>
      <c r="DDM18" s="3"/>
      <c r="DDN18" s="3"/>
      <c r="DDO18" s="3"/>
      <c r="DDP18" s="3"/>
      <c r="DDQ18" s="3"/>
      <c r="DDR18" s="3"/>
      <c r="DDS18" s="3"/>
      <c r="DDT18" s="3"/>
      <c r="DDU18" s="3"/>
      <c r="DDV18" s="3"/>
      <c r="DDW18" s="3"/>
      <c r="DDX18" s="3"/>
      <c r="DDY18" s="3"/>
      <c r="DDZ18" s="3"/>
      <c r="DEA18" s="3"/>
      <c r="DEB18" s="3"/>
      <c r="DEC18" s="3"/>
      <c r="DED18" s="3"/>
      <c r="DEE18" s="3"/>
      <c r="DEF18" s="3"/>
      <c r="DEG18" s="3"/>
      <c r="DEH18" s="3"/>
      <c r="DEI18" s="3"/>
      <c r="DEJ18" s="3"/>
      <c r="DEK18" s="3"/>
      <c r="DEL18" s="3"/>
      <c r="DEM18" s="3"/>
      <c r="DEN18" s="3"/>
      <c r="DEO18" s="3"/>
      <c r="DEP18" s="3"/>
      <c r="DEQ18" s="3"/>
      <c r="DER18" s="3"/>
      <c r="DES18" s="3"/>
      <c r="DET18" s="3"/>
      <c r="DEU18" s="3"/>
      <c r="DEV18" s="3"/>
      <c r="DEW18" s="3"/>
      <c r="DEX18" s="3"/>
      <c r="DEY18" s="3"/>
      <c r="DEZ18" s="3"/>
      <c r="DFA18" s="3"/>
      <c r="DFB18" s="3"/>
      <c r="DFC18" s="3"/>
      <c r="DFD18" s="3"/>
      <c r="DFE18" s="3"/>
      <c r="DFF18" s="3"/>
      <c r="DFG18" s="3"/>
      <c r="DFH18" s="3"/>
      <c r="DFI18" s="3"/>
      <c r="DFJ18" s="3"/>
      <c r="DFK18" s="3"/>
      <c r="DFL18" s="3"/>
      <c r="DFM18" s="3"/>
      <c r="DFN18" s="3"/>
      <c r="DFO18" s="3"/>
      <c r="DFP18" s="3"/>
      <c r="DFQ18" s="3"/>
      <c r="DFR18" s="3"/>
      <c r="DFS18" s="3"/>
      <c r="DFT18" s="3"/>
      <c r="DFU18" s="3"/>
      <c r="DFV18" s="3"/>
      <c r="DFW18" s="3"/>
      <c r="DFX18" s="3"/>
      <c r="DFY18" s="3"/>
      <c r="DFZ18" s="3"/>
      <c r="DGA18" s="3"/>
      <c r="DGB18" s="3"/>
      <c r="DGC18" s="3"/>
      <c r="DGD18" s="3"/>
      <c r="DGE18" s="3"/>
      <c r="DGF18" s="3"/>
      <c r="DGG18" s="3"/>
      <c r="DGH18" s="3"/>
      <c r="DGI18" s="3"/>
      <c r="DGJ18" s="3"/>
      <c r="DGK18" s="3"/>
      <c r="DGL18" s="3"/>
      <c r="DGM18" s="3"/>
      <c r="DGN18" s="3"/>
      <c r="DGO18" s="3"/>
      <c r="DGP18" s="3"/>
      <c r="DGQ18" s="3"/>
      <c r="DGR18" s="3"/>
      <c r="DGS18" s="3"/>
      <c r="DGT18" s="3"/>
      <c r="DGU18" s="3"/>
      <c r="DGV18" s="3"/>
      <c r="DGW18" s="3"/>
      <c r="DGX18" s="3"/>
      <c r="DGY18" s="3"/>
      <c r="DGZ18" s="3"/>
      <c r="DHA18" s="3"/>
      <c r="DHB18" s="3"/>
      <c r="DHC18" s="3"/>
      <c r="DHD18" s="3"/>
      <c r="DHE18" s="3"/>
      <c r="DHF18" s="3"/>
      <c r="DHG18" s="3"/>
      <c r="DHH18" s="3"/>
      <c r="DHI18" s="3"/>
      <c r="DHJ18" s="3"/>
      <c r="DHK18" s="3"/>
      <c r="DHL18" s="3"/>
      <c r="DHM18" s="3"/>
      <c r="DHN18" s="3"/>
      <c r="DHO18" s="3"/>
      <c r="DHP18" s="3"/>
      <c r="DHQ18" s="3"/>
      <c r="DHR18" s="3"/>
      <c r="DHS18" s="3"/>
      <c r="DHT18" s="3"/>
      <c r="DHU18" s="3"/>
      <c r="DHV18" s="3"/>
      <c r="DHW18" s="3"/>
      <c r="DHX18" s="3"/>
      <c r="DHY18" s="3"/>
      <c r="DHZ18" s="3"/>
      <c r="DIA18" s="3"/>
      <c r="DIB18" s="3"/>
      <c r="DIC18" s="3"/>
      <c r="DID18" s="3"/>
      <c r="DIE18" s="3"/>
      <c r="DIF18" s="3"/>
      <c r="DIG18" s="3"/>
      <c r="DIH18" s="3"/>
      <c r="DII18" s="3"/>
      <c r="DIJ18" s="3"/>
      <c r="DIK18" s="3"/>
      <c r="DIL18" s="3"/>
      <c r="DIM18" s="3"/>
      <c r="DIN18" s="3"/>
      <c r="DIO18" s="3"/>
      <c r="DIP18" s="3"/>
      <c r="DIQ18" s="3"/>
      <c r="DIR18" s="3"/>
      <c r="DIS18" s="3"/>
      <c r="DIT18" s="3"/>
      <c r="DIU18" s="3"/>
      <c r="DIV18" s="3"/>
      <c r="DIW18" s="3"/>
      <c r="DIX18" s="3"/>
      <c r="DIY18" s="3"/>
      <c r="DIZ18" s="3"/>
      <c r="DJA18" s="3"/>
      <c r="DJB18" s="3"/>
      <c r="DJC18" s="3"/>
      <c r="DJD18" s="3"/>
      <c r="DJE18" s="3"/>
      <c r="DJF18" s="3"/>
      <c r="DJG18" s="3"/>
      <c r="DJH18" s="3"/>
      <c r="DJI18" s="3"/>
      <c r="DJJ18" s="3"/>
      <c r="DJK18" s="3"/>
      <c r="DJL18" s="3"/>
      <c r="DJM18" s="3"/>
      <c r="DJN18" s="3"/>
      <c r="DJO18" s="3"/>
      <c r="DJP18" s="3"/>
      <c r="DJQ18" s="3"/>
      <c r="DJR18" s="3"/>
      <c r="DJS18" s="3"/>
      <c r="DJT18" s="3"/>
      <c r="DJU18" s="3"/>
      <c r="DJV18" s="3"/>
      <c r="DJW18" s="3"/>
      <c r="DJX18" s="3"/>
      <c r="DJY18" s="3"/>
      <c r="DJZ18" s="3"/>
      <c r="DKA18" s="3"/>
      <c r="DKB18" s="3"/>
      <c r="DKC18" s="3"/>
      <c r="DKD18" s="3"/>
      <c r="DKE18" s="3"/>
      <c r="DKF18" s="3"/>
      <c r="DKG18" s="3"/>
      <c r="DKH18" s="3"/>
      <c r="DKI18" s="3"/>
      <c r="DKJ18" s="3"/>
      <c r="DKK18" s="3"/>
      <c r="DKL18" s="3"/>
      <c r="DKM18" s="3"/>
      <c r="DKN18" s="3"/>
      <c r="DKO18" s="3"/>
      <c r="DKP18" s="3"/>
      <c r="DKQ18" s="3"/>
      <c r="DKR18" s="3"/>
      <c r="DKS18" s="3"/>
      <c r="DKT18" s="3"/>
      <c r="DKU18" s="3"/>
      <c r="DKV18" s="3"/>
      <c r="DKW18" s="3"/>
      <c r="DKX18" s="3"/>
      <c r="DKY18" s="3"/>
      <c r="DKZ18" s="3"/>
      <c r="DLA18" s="3"/>
      <c r="DLB18" s="3"/>
      <c r="DLC18" s="3"/>
      <c r="DLD18" s="3"/>
      <c r="DLE18" s="3"/>
      <c r="DLF18" s="3"/>
      <c r="DLG18" s="3"/>
      <c r="DLH18" s="3"/>
      <c r="DLI18" s="3"/>
      <c r="DLJ18" s="3"/>
      <c r="DLK18" s="3"/>
      <c r="DLL18" s="3"/>
      <c r="DLM18" s="3"/>
      <c r="DLN18" s="3"/>
      <c r="DLO18" s="3"/>
      <c r="DLP18" s="3"/>
      <c r="DLQ18" s="3"/>
      <c r="DLR18" s="3"/>
      <c r="DLS18" s="3"/>
      <c r="DLT18" s="3"/>
      <c r="DLU18" s="3"/>
      <c r="DLV18" s="3"/>
      <c r="DLW18" s="3"/>
      <c r="DLX18" s="3"/>
      <c r="DLY18" s="3"/>
      <c r="DLZ18" s="3"/>
      <c r="DMA18" s="3"/>
      <c r="DMB18" s="3"/>
      <c r="DMC18" s="3"/>
      <c r="DMD18" s="3"/>
      <c r="DME18" s="3"/>
      <c r="DMF18" s="3"/>
      <c r="DMG18" s="3"/>
      <c r="DMH18" s="3"/>
      <c r="DMI18" s="3"/>
      <c r="DMJ18" s="3"/>
      <c r="DMK18" s="3"/>
      <c r="DML18" s="3"/>
      <c r="DMM18" s="3"/>
      <c r="DMN18" s="3"/>
      <c r="DMO18" s="3"/>
      <c r="DMP18" s="3"/>
      <c r="DMQ18" s="3"/>
      <c r="DMR18" s="3"/>
      <c r="DMS18" s="3"/>
      <c r="DMT18" s="3"/>
      <c r="DMU18" s="3"/>
      <c r="DMV18" s="3"/>
      <c r="DMW18" s="3"/>
      <c r="DMX18" s="3"/>
      <c r="DMY18" s="3"/>
      <c r="DMZ18" s="3"/>
      <c r="DNA18" s="3"/>
      <c r="DNB18" s="3"/>
      <c r="DNC18" s="3"/>
      <c r="DND18" s="3"/>
      <c r="DNE18" s="3"/>
      <c r="DNF18" s="3"/>
      <c r="DNG18" s="3"/>
      <c r="DNH18" s="3"/>
      <c r="DNI18" s="3"/>
      <c r="DNJ18" s="3"/>
      <c r="DNK18" s="3"/>
      <c r="DNL18" s="3"/>
      <c r="DNM18" s="3"/>
      <c r="DNN18" s="3"/>
      <c r="DNO18" s="3"/>
      <c r="DNP18" s="3"/>
      <c r="DNQ18" s="3"/>
      <c r="DNR18" s="3"/>
      <c r="DNS18" s="3"/>
      <c r="DNT18" s="3"/>
      <c r="DNU18" s="3"/>
      <c r="DNV18" s="3"/>
      <c r="DNW18" s="3"/>
      <c r="DNX18" s="3"/>
      <c r="DNY18" s="3"/>
      <c r="DNZ18" s="3"/>
      <c r="DOA18" s="3"/>
      <c r="DOB18" s="3"/>
      <c r="DOC18" s="3"/>
      <c r="DOD18" s="3"/>
      <c r="DOE18" s="3"/>
      <c r="DOF18" s="3"/>
      <c r="DOG18" s="3"/>
      <c r="DOH18" s="3"/>
      <c r="DOI18" s="3"/>
      <c r="DOJ18" s="3"/>
      <c r="DOK18" s="3"/>
      <c r="DOL18" s="3"/>
      <c r="DOM18" s="3"/>
      <c r="DON18" s="3"/>
      <c r="DOO18" s="3"/>
      <c r="DOP18" s="3"/>
      <c r="DOQ18" s="3"/>
      <c r="DOR18" s="3"/>
      <c r="DOS18" s="3"/>
      <c r="DOT18" s="3"/>
      <c r="DOU18" s="3"/>
      <c r="DOV18" s="3"/>
      <c r="DOW18" s="3"/>
      <c r="DOX18" s="3"/>
      <c r="DOY18" s="3"/>
      <c r="DOZ18" s="3"/>
      <c r="DPA18" s="3"/>
      <c r="DPB18" s="3"/>
      <c r="DPC18" s="3"/>
      <c r="DPD18" s="3"/>
      <c r="DPE18" s="3"/>
      <c r="DPF18" s="3"/>
      <c r="DPG18" s="3"/>
      <c r="DPH18" s="3"/>
      <c r="DPI18" s="3"/>
      <c r="DPJ18" s="3"/>
      <c r="DPK18" s="3"/>
      <c r="DPL18" s="3"/>
      <c r="DPM18" s="3"/>
      <c r="DPN18" s="3"/>
      <c r="DPO18" s="3"/>
      <c r="DPP18" s="3"/>
      <c r="DPQ18" s="3"/>
      <c r="DPR18" s="3"/>
      <c r="DPS18" s="3"/>
      <c r="DPT18" s="3"/>
      <c r="DPU18" s="3"/>
      <c r="DPV18" s="3"/>
      <c r="DPW18" s="3"/>
      <c r="DPX18" s="3"/>
      <c r="DPY18" s="3"/>
      <c r="DPZ18" s="3"/>
      <c r="DQA18" s="3"/>
      <c r="DQB18" s="3"/>
      <c r="DQC18" s="3"/>
      <c r="DQD18" s="3"/>
      <c r="DQE18" s="3"/>
      <c r="DQF18" s="3"/>
      <c r="DQG18" s="3"/>
      <c r="DQH18" s="3"/>
      <c r="DQI18" s="3"/>
      <c r="DQJ18" s="3"/>
      <c r="DQK18" s="3"/>
      <c r="DQL18" s="3"/>
      <c r="DQM18" s="3"/>
      <c r="DQN18" s="3"/>
      <c r="DQO18" s="3"/>
      <c r="DQP18" s="3"/>
      <c r="DQQ18" s="3"/>
      <c r="DQR18" s="3"/>
      <c r="DQS18" s="3"/>
      <c r="DQT18" s="3"/>
      <c r="DQU18" s="3"/>
      <c r="DQV18" s="3"/>
      <c r="DQW18" s="3"/>
      <c r="DQX18" s="3"/>
      <c r="DQY18" s="3"/>
      <c r="DQZ18" s="3"/>
      <c r="DRA18" s="3"/>
      <c r="DRB18" s="3"/>
      <c r="DRC18" s="3"/>
      <c r="DRD18" s="3"/>
      <c r="DRE18" s="3"/>
      <c r="DRF18" s="3"/>
      <c r="DRG18" s="3"/>
      <c r="DRH18" s="3"/>
      <c r="DRI18" s="3"/>
      <c r="DRJ18" s="3"/>
      <c r="DRK18" s="3"/>
      <c r="DRL18" s="3"/>
      <c r="DRM18" s="3"/>
      <c r="DRN18" s="3"/>
      <c r="DRO18" s="3"/>
      <c r="DRP18" s="3"/>
      <c r="DRQ18" s="3"/>
      <c r="DRR18" s="3"/>
      <c r="DRS18" s="3"/>
      <c r="DRT18" s="3"/>
      <c r="DRU18" s="3"/>
      <c r="DRV18" s="3"/>
      <c r="DRW18" s="3"/>
      <c r="DRX18" s="3"/>
      <c r="DRY18" s="3"/>
      <c r="DRZ18" s="3"/>
      <c r="DSA18" s="3"/>
      <c r="DSB18" s="3"/>
      <c r="DSC18" s="3"/>
      <c r="DSD18" s="3"/>
      <c r="DSE18" s="3"/>
      <c r="DSF18" s="3"/>
      <c r="DSG18" s="3"/>
      <c r="DSH18" s="3"/>
      <c r="DSI18" s="3"/>
      <c r="DSJ18" s="3"/>
      <c r="DSK18" s="3"/>
      <c r="DSL18" s="3"/>
      <c r="DSM18" s="3"/>
      <c r="DSN18" s="3"/>
      <c r="DSO18" s="3"/>
      <c r="DSP18" s="3"/>
      <c r="DSQ18" s="3"/>
      <c r="DSR18" s="3"/>
      <c r="DSS18" s="3"/>
      <c r="DST18" s="3"/>
      <c r="DSU18" s="3"/>
      <c r="DSV18" s="3"/>
      <c r="DSW18" s="3"/>
      <c r="DSX18" s="3"/>
      <c r="DSY18" s="3"/>
      <c r="DSZ18" s="3"/>
      <c r="DTA18" s="3"/>
      <c r="DTB18" s="3"/>
      <c r="DTC18" s="3"/>
      <c r="DTD18" s="3"/>
      <c r="DTE18" s="3"/>
      <c r="DTF18" s="3"/>
      <c r="DTG18" s="3"/>
      <c r="DTH18" s="3"/>
      <c r="DTI18" s="3"/>
      <c r="DTJ18" s="3"/>
      <c r="DTK18" s="3"/>
      <c r="DTL18" s="3"/>
      <c r="DTM18" s="3"/>
      <c r="DTN18" s="3"/>
      <c r="DTO18" s="3"/>
      <c r="DTP18" s="3"/>
      <c r="DTQ18" s="3"/>
      <c r="DTR18" s="3"/>
      <c r="DTS18" s="3"/>
      <c r="DTT18" s="3"/>
      <c r="DTU18" s="3"/>
      <c r="DTV18" s="3"/>
      <c r="DTW18" s="3"/>
      <c r="DTX18" s="3"/>
      <c r="DTY18" s="3"/>
      <c r="DTZ18" s="3"/>
      <c r="DUA18" s="3"/>
      <c r="DUB18" s="3"/>
      <c r="DUC18" s="3"/>
      <c r="DUD18" s="3"/>
      <c r="DUE18" s="3"/>
      <c r="DUF18" s="3"/>
      <c r="DUG18" s="3"/>
      <c r="DUH18" s="3"/>
      <c r="DUI18" s="3"/>
      <c r="DUJ18" s="3"/>
      <c r="DUK18" s="3"/>
      <c r="DUL18" s="3"/>
      <c r="DUM18" s="3"/>
      <c r="DUN18" s="3"/>
      <c r="DUO18" s="3"/>
      <c r="DUP18" s="3"/>
      <c r="DUQ18" s="3"/>
      <c r="DUR18" s="3"/>
      <c r="DUS18" s="3"/>
      <c r="DUT18" s="3"/>
      <c r="DUU18" s="3"/>
      <c r="DUV18" s="3"/>
      <c r="DUW18" s="3"/>
      <c r="DUX18" s="3"/>
      <c r="DUY18" s="3"/>
      <c r="DUZ18" s="3"/>
      <c r="DVA18" s="3"/>
      <c r="DVB18" s="3"/>
      <c r="DVC18" s="3"/>
      <c r="DVD18" s="3"/>
      <c r="DVE18" s="3"/>
      <c r="DVF18" s="3"/>
      <c r="DVG18" s="3"/>
      <c r="DVH18" s="3"/>
      <c r="DVI18" s="3"/>
      <c r="DVJ18" s="3"/>
      <c r="DVK18" s="3"/>
      <c r="DVL18" s="3"/>
      <c r="DVM18" s="3"/>
      <c r="DVN18" s="3"/>
      <c r="DVO18" s="3"/>
      <c r="DVP18" s="3"/>
      <c r="DVQ18" s="3"/>
      <c r="DVR18" s="3"/>
      <c r="DVS18" s="3"/>
      <c r="DVT18" s="3"/>
      <c r="DVU18" s="3"/>
      <c r="DVV18" s="3"/>
      <c r="DVW18" s="3"/>
      <c r="DVX18" s="3"/>
      <c r="DVY18" s="3"/>
      <c r="DVZ18" s="3"/>
      <c r="DWA18" s="3"/>
      <c r="DWB18" s="3"/>
      <c r="DWC18" s="3"/>
      <c r="DWD18" s="3"/>
      <c r="DWE18" s="3"/>
      <c r="DWF18" s="3"/>
      <c r="DWG18" s="3"/>
      <c r="DWH18" s="3"/>
      <c r="DWI18" s="3"/>
      <c r="DWJ18" s="3"/>
      <c r="DWK18" s="3"/>
      <c r="DWL18" s="3"/>
      <c r="DWM18" s="3"/>
      <c r="DWN18" s="3"/>
      <c r="DWO18" s="3"/>
      <c r="DWP18" s="3"/>
      <c r="DWQ18" s="3"/>
      <c r="DWR18" s="3"/>
      <c r="DWS18" s="3"/>
      <c r="DWT18" s="3"/>
      <c r="DWU18" s="3"/>
      <c r="DWV18" s="3"/>
      <c r="DWW18" s="3"/>
      <c r="DWX18" s="3"/>
      <c r="DWY18" s="3"/>
      <c r="DWZ18" s="3"/>
      <c r="DXA18" s="3"/>
      <c r="DXB18" s="3"/>
      <c r="DXC18" s="3"/>
      <c r="DXD18" s="3"/>
      <c r="DXE18" s="3"/>
      <c r="DXF18" s="3"/>
      <c r="DXG18" s="3"/>
      <c r="DXH18" s="3"/>
      <c r="DXI18" s="3"/>
      <c r="DXJ18" s="3"/>
      <c r="DXK18" s="3"/>
      <c r="DXL18" s="3"/>
      <c r="DXM18" s="3"/>
      <c r="DXN18" s="3"/>
      <c r="DXO18" s="3"/>
      <c r="DXP18" s="3"/>
      <c r="DXQ18" s="3"/>
      <c r="DXR18" s="3"/>
      <c r="DXS18" s="3"/>
      <c r="DXT18" s="3"/>
      <c r="DXU18" s="3"/>
      <c r="DXV18" s="3"/>
      <c r="DXW18" s="3"/>
      <c r="DXX18" s="3"/>
      <c r="DXY18" s="3"/>
      <c r="DXZ18" s="3"/>
      <c r="DYA18" s="3"/>
      <c r="DYB18" s="3"/>
      <c r="DYC18" s="3"/>
      <c r="DYD18" s="3"/>
      <c r="DYE18" s="3"/>
      <c r="DYF18" s="3"/>
      <c r="DYG18" s="3"/>
      <c r="DYH18" s="3"/>
      <c r="DYI18" s="3"/>
      <c r="DYJ18" s="3"/>
      <c r="DYK18" s="3"/>
      <c r="DYL18" s="3"/>
      <c r="DYM18" s="3"/>
      <c r="DYN18" s="3"/>
      <c r="DYO18" s="3"/>
      <c r="DYP18" s="3"/>
      <c r="DYQ18" s="3"/>
      <c r="DYR18" s="3"/>
      <c r="DYS18" s="3"/>
      <c r="DYT18" s="3"/>
      <c r="DYU18" s="3"/>
      <c r="DYV18" s="3"/>
      <c r="DYW18" s="3"/>
      <c r="DYX18" s="3"/>
      <c r="DYY18" s="3"/>
      <c r="DYZ18" s="3"/>
      <c r="DZA18" s="3"/>
      <c r="DZB18" s="3"/>
      <c r="DZC18" s="3"/>
      <c r="DZD18" s="3"/>
      <c r="DZE18" s="3"/>
      <c r="DZF18" s="3"/>
      <c r="DZG18" s="3"/>
      <c r="DZH18" s="3"/>
      <c r="DZI18" s="3"/>
      <c r="DZJ18" s="3"/>
      <c r="DZK18" s="3"/>
      <c r="DZL18" s="3"/>
      <c r="DZM18" s="3"/>
      <c r="DZN18" s="3"/>
      <c r="DZO18" s="3"/>
      <c r="DZP18" s="3"/>
      <c r="DZQ18" s="3"/>
      <c r="DZR18" s="3"/>
      <c r="DZS18" s="3"/>
      <c r="DZT18" s="3"/>
      <c r="DZU18" s="3"/>
      <c r="DZV18" s="3"/>
      <c r="DZW18" s="3"/>
      <c r="DZX18" s="3"/>
      <c r="DZY18" s="3"/>
      <c r="DZZ18" s="3"/>
      <c r="EAA18" s="3"/>
      <c r="EAB18" s="3"/>
      <c r="EAC18" s="3"/>
      <c r="EAD18" s="3"/>
      <c r="EAE18" s="3"/>
      <c r="EAF18" s="3"/>
      <c r="EAG18" s="3"/>
      <c r="EAH18" s="3"/>
      <c r="EAI18" s="3"/>
      <c r="EAJ18" s="3"/>
      <c r="EAK18" s="3"/>
      <c r="EAL18" s="3"/>
      <c r="EAM18" s="3"/>
      <c r="EAN18" s="3"/>
      <c r="EAO18" s="3"/>
      <c r="EAP18" s="3"/>
      <c r="EAQ18" s="3"/>
      <c r="EAR18" s="3"/>
      <c r="EAS18" s="3"/>
      <c r="EAT18" s="3"/>
      <c r="EAU18" s="3"/>
      <c r="EAV18" s="3"/>
      <c r="EAW18" s="3"/>
      <c r="EAX18" s="3"/>
      <c r="EAY18" s="3"/>
      <c r="EAZ18" s="3"/>
      <c r="EBA18" s="3"/>
      <c r="EBB18" s="3"/>
      <c r="EBC18" s="3"/>
      <c r="EBD18" s="3"/>
      <c r="EBE18" s="3"/>
      <c r="EBF18" s="3"/>
      <c r="EBG18" s="3"/>
      <c r="EBH18" s="3"/>
      <c r="EBI18" s="3"/>
      <c r="EBJ18" s="3"/>
      <c r="EBK18" s="3"/>
      <c r="EBL18" s="3"/>
      <c r="EBM18" s="3"/>
      <c r="EBN18" s="3"/>
      <c r="EBO18" s="3"/>
      <c r="EBP18" s="3"/>
      <c r="EBQ18" s="3"/>
      <c r="EBR18" s="3"/>
      <c r="EBS18" s="3"/>
      <c r="EBT18" s="3"/>
      <c r="EBU18" s="3"/>
      <c r="EBV18" s="3"/>
      <c r="EBW18" s="3"/>
      <c r="EBX18" s="3"/>
      <c r="EBY18" s="3"/>
      <c r="EBZ18" s="3"/>
      <c r="ECA18" s="3"/>
      <c r="ECB18" s="3"/>
      <c r="ECC18" s="3"/>
      <c r="ECD18" s="3"/>
      <c r="ECE18" s="3"/>
      <c r="ECF18" s="3"/>
      <c r="ECG18" s="3"/>
      <c r="ECH18" s="3"/>
      <c r="ECI18" s="3"/>
      <c r="ECJ18" s="3"/>
      <c r="ECK18" s="3"/>
      <c r="ECL18" s="3"/>
      <c r="ECM18" s="3"/>
      <c r="ECN18" s="3"/>
      <c r="ECO18" s="3"/>
      <c r="ECP18" s="3"/>
      <c r="ECQ18" s="3"/>
      <c r="ECR18" s="3"/>
      <c r="ECS18" s="3"/>
      <c r="ECT18" s="3"/>
      <c r="ECU18" s="3"/>
      <c r="ECV18" s="3"/>
      <c r="ECW18" s="3"/>
      <c r="ECX18" s="3"/>
      <c r="ECY18" s="3"/>
      <c r="ECZ18" s="3"/>
      <c r="EDA18" s="3"/>
      <c r="EDB18" s="3"/>
      <c r="EDC18" s="3"/>
      <c r="EDD18" s="3"/>
      <c r="EDE18" s="3"/>
      <c r="EDF18" s="3"/>
      <c r="EDG18" s="3"/>
      <c r="EDH18" s="3"/>
      <c r="EDI18" s="3"/>
      <c r="EDJ18" s="3"/>
      <c r="EDK18" s="3"/>
      <c r="EDL18" s="3"/>
      <c r="EDM18" s="3"/>
      <c r="EDN18" s="3"/>
      <c r="EDO18" s="3"/>
      <c r="EDP18" s="3"/>
      <c r="EDQ18" s="3"/>
      <c r="EDR18" s="3"/>
      <c r="EDS18" s="3"/>
      <c r="EDT18" s="3"/>
      <c r="EDU18" s="3"/>
      <c r="EDV18" s="3"/>
      <c r="EDW18" s="3"/>
      <c r="EDX18" s="3"/>
      <c r="EDY18" s="3"/>
      <c r="EDZ18" s="3"/>
      <c r="EEA18" s="3"/>
      <c r="EEB18" s="3"/>
      <c r="EEC18" s="3"/>
      <c r="EED18" s="3"/>
      <c r="EEE18" s="3"/>
      <c r="EEF18" s="3"/>
      <c r="EEG18" s="3"/>
      <c r="EEH18" s="3"/>
      <c r="EEI18" s="3"/>
      <c r="EEJ18" s="3"/>
      <c r="EEK18" s="3"/>
      <c r="EEL18" s="3"/>
      <c r="EEM18" s="3"/>
      <c r="EEN18" s="3"/>
      <c r="EEO18" s="3"/>
      <c r="EEP18" s="3"/>
      <c r="EEQ18" s="3"/>
      <c r="EER18" s="3"/>
      <c r="EES18" s="3"/>
      <c r="EET18" s="3"/>
      <c r="EEU18" s="3"/>
      <c r="EEV18" s="3"/>
      <c r="EEW18" s="3"/>
      <c r="EEX18" s="3"/>
      <c r="EEY18" s="3"/>
      <c r="EEZ18" s="3"/>
      <c r="EFA18" s="3"/>
      <c r="EFB18" s="3"/>
      <c r="EFC18" s="3"/>
      <c r="EFD18" s="3"/>
      <c r="EFE18" s="3"/>
      <c r="EFF18" s="3"/>
      <c r="EFG18" s="3"/>
      <c r="EFH18" s="3"/>
      <c r="EFI18" s="3"/>
      <c r="EFJ18" s="3"/>
      <c r="EFK18" s="3"/>
      <c r="EFL18" s="3"/>
      <c r="EFM18" s="3"/>
      <c r="EFN18" s="3"/>
      <c r="EFO18" s="3"/>
      <c r="EFP18" s="3"/>
      <c r="EFQ18" s="3"/>
      <c r="EFR18" s="3"/>
      <c r="EFS18" s="3"/>
      <c r="EFT18" s="3"/>
      <c r="EFU18" s="3"/>
      <c r="EFV18" s="3"/>
      <c r="EFW18" s="3"/>
      <c r="EFX18" s="3"/>
      <c r="EFY18" s="3"/>
      <c r="EFZ18" s="3"/>
      <c r="EGA18" s="3"/>
      <c r="EGB18" s="3"/>
      <c r="EGC18" s="3"/>
      <c r="EGD18" s="3"/>
      <c r="EGE18" s="3"/>
      <c r="EGF18" s="3"/>
      <c r="EGG18" s="3"/>
      <c r="EGH18" s="3"/>
      <c r="EGI18" s="3"/>
      <c r="EGJ18" s="3"/>
      <c r="EGK18" s="3"/>
      <c r="EGL18" s="3"/>
      <c r="EGM18" s="3"/>
      <c r="EGN18" s="3"/>
      <c r="EGO18" s="3"/>
      <c r="EGP18" s="3"/>
      <c r="EGQ18" s="3"/>
      <c r="EGR18" s="3"/>
      <c r="EGS18" s="3"/>
      <c r="EGT18" s="3"/>
      <c r="EGU18" s="3"/>
      <c r="EGV18" s="3"/>
      <c r="EGW18" s="3"/>
      <c r="EGX18" s="3"/>
      <c r="EGY18" s="3"/>
      <c r="EGZ18" s="3"/>
      <c r="EHA18" s="3"/>
      <c r="EHB18" s="3"/>
      <c r="EHC18" s="3"/>
      <c r="EHD18" s="3"/>
      <c r="EHE18" s="3"/>
      <c r="EHF18" s="3"/>
      <c r="EHG18" s="3"/>
      <c r="EHH18" s="3"/>
      <c r="EHI18" s="3"/>
      <c r="EHJ18" s="3"/>
      <c r="EHK18" s="3"/>
      <c r="EHL18" s="3"/>
      <c r="EHM18" s="3"/>
      <c r="EHN18" s="3"/>
      <c r="EHO18" s="3"/>
      <c r="EHP18" s="3"/>
      <c r="EHQ18" s="3"/>
      <c r="EHR18" s="3"/>
      <c r="EHS18" s="3"/>
      <c r="EHT18" s="3"/>
      <c r="EHU18" s="3"/>
      <c r="EHV18" s="3"/>
      <c r="EHW18" s="3"/>
      <c r="EHX18" s="3"/>
      <c r="EHY18" s="3"/>
      <c r="EHZ18" s="3"/>
      <c r="EIA18" s="3"/>
      <c r="EIB18" s="3"/>
      <c r="EIC18" s="3"/>
      <c r="EID18" s="3"/>
      <c r="EIE18" s="3"/>
      <c r="EIF18" s="3"/>
      <c r="EIG18" s="3"/>
      <c r="EIH18" s="3"/>
      <c r="EII18" s="3"/>
      <c r="EIJ18" s="3"/>
      <c r="EIK18" s="3"/>
      <c r="EIL18" s="3"/>
      <c r="EIM18" s="3"/>
      <c r="EIN18" s="3"/>
      <c r="EIO18" s="3"/>
      <c r="EIP18" s="3"/>
      <c r="EIQ18" s="3"/>
      <c r="EIR18" s="3"/>
      <c r="EIS18" s="3"/>
      <c r="EIT18" s="3"/>
      <c r="EIU18" s="3"/>
      <c r="EIV18" s="3"/>
      <c r="EIW18" s="3"/>
      <c r="EIX18" s="3"/>
      <c r="EIY18" s="3"/>
      <c r="EIZ18" s="3"/>
      <c r="EJA18" s="3"/>
      <c r="EJB18" s="3"/>
      <c r="EJC18" s="3"/>
      <c r="EJD18" s="3"/>
      <c r="EJE18" s="3"/>
      <c r="EJF18" s="3"/>
      <c r="EJG18" s="3"/>
      <c r="EJH18" s="3"/>
      <c r="EJI18" s="3"/>
      <c r="EJJ18" s="3"/>
      <c r="EJK18" s="3"/>
      <c r="EJL18" s="3"/>
      <c r="EJM18" s="3"/>
      <c r="EJN18" s="3"/>
      <c r="EJO18" s="3"/>
      <c r="EJP18" s="3"/>
      <c r="EJQ18" s="3"/>
      <c r="EJR18" s="3"/>
      <c r="EJS18" s="3"/>
      <c r="EJT18" s="3"/>
      <c r="EJU18" s="3"/>
      <c r="EJV18" s="3"/>
      <c r="EJW18" s="3"/>
      <c r="EJX18" s="3"/>
      <c r="EJY18" s="3"/>
      <c r="EJZ18" s="3"/>
      <c r="EKA18" s="3"/>
      <c r="EKB18" s="3"/>
      <c r="EKC18" s="3"/>
      <c r="EKD18" s="3"/>
      <c r="EKE18" s="3"/>
      <c r="EKF18" s="3"/>
      <c r="EKG18" s="3"/>
      <c r="EKH18" s="3"/>
      <c r="EKI18" s="3"/>
      <c r="EKJ18" s="3"/>
      <c r="EKK18" s="3"/>
      <c r="EKL18" s="3"/>
      <c r="EKM18" s="3"/>
      <c r="EKN18" s="3"/>
      <c r="EKO18" s="3"/>
      <c r="EKP18" s="3"/>
      <c r="EKQ18" s="3"/>
      <c r="EKR18" s="3"/>
      <c r="EKS18" s="3"/>
      <c r="EKT18" s="3"/>
      <c r="EKU18" s="3"/>
      <c r="EKV18" s="3"/>
      <c r="EKW18" s="3"/>
      <c r="EKX18" s="3"/>
      <c r="EKY18" s="3"/>
      <c r="EKZ18" s="3"/>
      <c r="ELA18" s="3"/>
      <c r="ELB18" s="3"/>
      <c r="ELC18" s="3"/>
      <c r="ELD18" s="3"/>
      <c r="ELE18" s="3"/>
      <c r="ELF18" s="3"/>
      <c r="ELG18" s="3"/>
      <c r="ELH18" s="3"/>
      <c r="ELI18" s="3"/>
      <c r="ELJ18" s="3"/>
      <c r="ELK18" s="3"/>
      <c r="ELL18" s="3"/>
      <c r="ELM18" s="3"/>
      <c r="ELN18" s="3"/>
      <c r="ELO18" s="3"/>
      <c r="ELP18" s="3"/>
      <c r="ELQ18" s="3"/>
      <c r="ELR18" s="3"/>
      <c r="ELS18" s="3"/>
      <c r="ELT18" s="3"/>
      <c r="ELU18" s="3"/>
      <c r="ELV18" s="3"/>
      <c r="ELW18" s="3"/>
      <c r="ELX18" s="3"/>
      <c r="ELY18" s="3"/>
      <c r="ELZ18" s="3"/>
      <c r="EMA18" s="3"/>
      <c r="EMB18" s="3"/>
      <c r="EMC18" s="3"/>
      <c r="EMD18" s="3"/>
      <c r="EME18" s="3"/>
      <c r="EMF18" s="3"/>
      <c r="EMG18" s="3"/>
      <c r="EMH18" s="3"/>
      <c r="EMI18" s="3"/>
      <c r="EMJ18" s="3"/>
      <c r="EMK18" s="3"/>
      <c r="EML18" s="3"/>
      <c r="EMM18" s="3"/>
      <c r="EMN18" s="3"/>
      <c r="EMO18" s="3"/>
      <c r="EMP18" s="3"/>
      <c r="EMQ18" s="3"/>
      <c r="EMR18" s="3"/>
      <c r="EMS18" s="3"/>
      <c r="EMT18" s="3"/>
      <c r="EMU18" s="3"/>
      <c r="EMV18" s="3"/>
      <c r="EMW18" s="3"/>
      <c r="EMX18" s="3"/>
      <c r="EMY18" s="3"/>
      <c r="EMZ18" s="3"/>
      <c r="ENA18" s="3"/>
      <c r="ENB18" s="3"/>
      <c r="ENC18" s="3"/>
      <c r="END18" s="3"/>
      <c r="ENE18" s="3"/>
      <c r="ENF18" s="3"/>
      <c r="ENG18" s="3"/>
      <c r="ENH18" s="3"/>
      <c r="ENI18" s="3"/>
      <c r="ENJ18" s="3"/>
      <c r="ENK18" s="3"/>
      <c r="ENL18" s="3"/>
      <c r="ENM18" s="3"/>
      <c r="ENN18" s="3"/>
      <c r="ENO18" s="3"/>
      <c r="ENP18" s="3"/>
      <c r="ENQ18" s="3"/>
      <c r="ENR18" s="3"/>
      <c r="ENS18" s="3"/>
      <c r="ENT18" s="3"/>
      <c r="ENU18" s="3"/>
      <c r="ENV18" s="3"/>
      <c r="ENW18" s="3"/>
      <c r="ENX18" s="3"/>
      <c r="ENY18" s="3"/>
      <c r="ENZ18" s="3"/>
      <c r="EOA18" s="3"/>
      <c r="EOB18" s="3"/>
      <c r="EOC18" s="3"/>
      <c r="EOD18" s="3"/>
      <c r="EOE18" s="3"/>
      <c r="EOF18" s="3"/>
      <c r="EOG18" s="3"/>
      <c r="EOH18" s="3"/>
      <c r="EOI18" s="3"/>
      <c r="EOJ18" s="3"/>
      <c r="EOK18" s="3"/>
      <c r="EOL18" s="3"/>
      <c r="EOM18" s="3"/>
      <c r="EON18" s="3"/>
      <c r="EOO18" s="3"/>
      <c r="EOP18" s="3"/>
      <c r="EOQ18" s="3"/>
      <c r="EOR18" s="3"/>
      <c r="EOS18" s="3"/>
      <c r="EOT18" s="3"/>
      <c r="EOU18" s="3"/>
      <c r="EOV18" s="3"/>
      <c r="EOW18" s="3"/>
      <c r="EOX18" s="3"/>
      <c r="EOY18" s="3"/>
      <c r="EOZ18" s="3"/>
      <c r="EPA18" s="3"/>
      <c r="EPB18" s="3"/>
      <c r="EPC18" s="3"/>
      <c r="EPD18" s="3"/>
      <c r="EPE18" s="3"/>
      <c r="EPF18" s="3"/>
      <c r="EPG18" s="3"/>
      <c r="EPH18" s="3"/>
      <c r="EPI18" s="3"/>
      <c r="EPJ18" s="3"/>
      <c r="EPK18" s="3"/>
      <c r="EPL18" s="3"/>
      <c r="EPM18" s="3"/>
      <c r="EPN18" s="3"/>
      <c r="EPO18" s="3"/>
      <c r="EPP18" s="3"/>
      <c r="EPQ18" s="3"/>
      <c r="EPR18" s="3"/>
      <c r="EPS18" s="3"/>
      <c r="EPT18" s="3"/>
      <c r="EPU18" s="3"/>
      <c r="EPV18" s="3"/>
      <c r="EPW18" s="3"/>
      <c r="EPX18" s="3"/>
      <c r="EPY18" s="3"/>
      <c r="EPZ18" s="3"/>
      <c r="EQA18" s="3"/>
      <c r="EQB18" s="3"/>
      <c r="EQC18" s="3"/>
      <c r="EQD18" s="3"/>
      <c r="EQE18" s="3"/>
      <c r="EQF18" s="3"/>
      <c r="EQG18" s="3"/>
      <c r="EQH18" s="3"/>
      <c r="EQI18" s="3"/>
      <c r="EQJ18" s="3"/>
      <c r="EQK18" s="3"/>
      <c r="EQL18" s="3"/>
      <c r="EQM18" s="3"/>
      <c r="EQN18" s="3"/>
      <c r="EQO18" s="3"/>
      <c r="EQP18" s="3"/>
      <c r="EQQ18" s="3"/>
      <c r="EQR18" s="3"/>
      <c r="EQS18" s="3"/>
      <c r="EQT18" s="3"/>
      <c r="EQU18" s="3"/>
      <c r="EQV18" s="3"/>
      <c r="EQW18" s="3"/>
      <c r="EQX18" s="3"/>
      <c r="EQY18" s="3"/>
      <c r="EQZ18" s="3"/>
      <c r="ERA18" s="3"/>
      <c r="ERB18" s="3"/>
      <c r="ERC18" s="3"/>
      <c r="ERD18" s="3"/>
      <c r="ERE18" s="3"/>
      <c r="ERF18" s="3"/>
      <c r="ERG18" s="3"/>
      <c r="ERH18" s="3"/>
      <c r="ERI18" s="3"/>
      <c r="ERJ18" s="3"/>
      <c r="ERK18" s="3"/>
      <c r="ERL18" s="3"/>
      <c r="ERM18" s="3"/>
      <c r="ERN18" s="3"/>
      <c r="ERO18" s="3"/>
      <c r="ERP18" s="3"/>
      <c r="ERQ18" s="3"/>
      <c r="ERR18" s="3"/>
      <c r="ERS18" s="3"/>
      <c r="ERT18" s="3"/>
      <c r="ERU18" s="3"/>
      <c r="ERV18" s="3"/>
      <c r="ERW18" s="3"/>
      <c r="ERX18" s="3"/>
      <c r="ERY18" s="3"/>
      <c r="ERZ18" s="3"/>
      <c r="ESA18" s="3"/>
      <c r="ESB18" s="3"/>
      <c r="ESC18" s="3"/>
      <c r="ESD18" s="3"/>
      <c r="ESE18" s="3"/>
      <c r="ESF18" s="3"/>
      <c r="ESG18" s="3"/>
      <c r="ESH18" s="3"/>
      <c r="ESI18" s="3"/>
      <c r="ESJ18" s="3"/>
      <c r="ESK18" s="3"/>
      <c r="ESL18" s="3"/>
      <c r="ESM18" s="3"/>
      <c r="ESN18" s="3"/>
      <c r="ESO18" s="3"/>
      <c r="ESP18" s="3"/>
      <c r="ESQ18" s="3"/>
      <c r="ESR18" s="3"/>
      <c r="ESS18" s="3"/>
      <c r="EST18" s="3"/>
      <c r="ESU18" s="3"/>
      <c r="ESV18" s="3"/>
      <c r="ESW18" s="3"/>
      <c r="ESX18" s="3"/>
      <c r="ESY18" s="3"/>
      <c r="ESZ18" s="3"/>
      <c r="ETA18" s="3"/>
      <c r="ETB18" s="3"/>
      <c r="ETC18" s="3"/>
      <c r="ETD18" s="3"/>
      <c r="ETE18" s="3"/>
      <c r="ETF18" s="3"/>
      <c r="ETG18" s="3"/>
      <c r="ETH18" s="3"/>
      <c r="ETI18" s="3"/>
      <c r="ETJ18" s="3"/>
      <c r="ETK18" s="3"/>
      <c r="ETL18" s="3"/>
      <c r="ETM18" s="3"/>
      <c r="ETN18" s="3"/>
      <c r="ETO18" s="3"/>
      <c r="ETP18" s="3"/>
      <c r="ETQ18" s="3"/>
      <c r="ETR18" s="3"/>
      <c r="ETS18" s="3"/>
      <c r="ETT18" s="3"/>
      <c r="ETU18" s="3"/>
      <c r="ETV18" s="3"/>
      <c r="ETW18" s="3"/>
      <c r="ETX18" s="3"/>
      <c r="ETY18" s="3"/>
      <c r="ETZ18" s="3"/>
      <c r="EUA18" s="3"/>
      <c r="EUB18" s="3"/>
      <c r="EUC18" s="3"/>
      <c r="EUD18" s="3"/>
      <c r="EUE18" s="3"/>
      <c r="EUF18" s="3"/>
      <c r="EUG18" s="3"/>
      <c r="EUH18" s="3"/>
      <c r="EUI18" s="3"/>
      <c r="EUJ18" s="3"/>
      <c r="EUK18" s="3"/>
      <c r="EUL18" s="3"/>
      <c r="EUM18" s="3"/>
      <c r="EUN18" s="3"/>
      <c r="EUO18" s="3"/>
      <c r="EUP18" s="3"/>
      <c r="EUQ18" s="3"/>
      <c r="EUR18" s="3"/>
      <c r="EUS18" s="3"/>
      <c r="EUT18" s="3"/>
      <c r="EUU18" s="3"/>
      <c r="EUV18" s="3"/>
      <c r="EUW18" s="3"/>
      <c r="EUX18" s="3"/>
      <c r="EUY18" s="3"/>
      <c r="EUZ18" s="3"/>
      <c r="EVA18" s="3"/>
      <c r="EVB18" s="3"/>
      <c r="EVC18" s="3"/>
      <c r="EVD18" s="3"/>
      <c r="EVE18" s="3"/>
      <c r="EVF18" s="3"/>
      <c r="EVG18" s="3"/>
      <c r="EVH18" s="3"/>
      <c r="EVI18" s="3"/>
      <c r="EVJ18" s="3"/>
      <c r="EVK18" s="3"/>
      <c r="EVL18" s="3"/>
      <c r="EVM18" s="3"/>
      <c r="EVN18" s="3"/>
      <c r="EVO18" s="3"/>
      <c r="EVP18" s="3"/>
      <c r="EVQ18" s="3"/>
      <c r="EVR18" s="3"/>
      <c r="EVS18" s="3"/>
      <c r="EVT18" s="3"/>
      <c r="EVU18" s="3"/>
      <c r="EVV18" s="3"/>
      <c r="EVW18" s="3"/>
      <c r="EVX18" s="3"/>
      <c r="EVY18" s="3"/>
      <c r="EVZ18" s="3"/>
      <c r="EWA18" s="3"/>
      <c r="EWB18" s="3"/>
      <c r="EWC18" s="3"/>
      <c r="EWD18" s="3"/>
      <c r="EWE18" s="3"/>
      <c r="EWF18" s="3"/>
      <c r="EWG18" s="3"/>
      <c r="EWH18" s="3"/>
      <c r="EWI18" s="3"/>
      <c r="EWJ18" s="3"/>
      <c r="EWK18" s="3"/>
      <c r="EWL18" s="3"/>
      <c r="EWM18" s="3"/>
      <c r="EWN18" s="3"/>
      <c r="EWO18" s="3"/>
      <c r="EWP18" s="3"/>
      <c r="EWQ18" s="3"/>
      <c r="EWR18" s="3"/>
      <c r="EWS18" s="3"/>
      <c r="EWT18" s="3"/>
      <c r="EWU18" s="3"/>
      <c r="EWV18" s="3"/>
      <c r="EWW18" s="3"/>
      <c r="EWX18" s="3"/>
      <c r="EWY18" s="3"/>
      <c r="EWZ18" s="3"/>
      <c r="EXA18" s="3"/>
      <c r="EXB18" s="3"/>
      <c r="EXC18" s="3"/>
      <c r="EXD18" s="3"/>
      <c r="EXE18" s="3"/>
      <c r="EXF18" s="3"/>
      <c r="EXG18" s="3"/>
      <c r="EXH18" s="3"/>
      <c r="EXI18" s="3"/>
      <c r="EXJ18" s="3"/>
      <c r="EXK18" s="3"/>
      <c r="EXL18" s="3"/>
      <c r="EXM18" s="3"/>
      <c r="EXN18" s="3"/>
      <c r="EXO18" s="3"/>
      <c r="EXP18" s="3"/>
      <c r="EXQ18" s="3"/>
      <c r="EXR18" s="3"/>
      <c r="EXS18" s="3"/>
      <c r="EXT18" s="3"/>
      <c r="EXU18" s="3"/>
      <c r="EXV18" s="3"/>
      <c r="EXW18" s="3"/>
      <c r="EXX18" s="3"/>
      <c r="EXY18" s="3"/>
      <c r="EXZ18" s="3"/>
      <c r="EYA18" s="3"/>
      <c r="EYB18" s="3"/>
      <c r="EYC18" s="3"/>
      <c r="EYD18" s="3"/>
      <c r="EYE18" s="3"/>
      <c r="EYF18" s="3"/>
      <c r="EYG18" s="3"/>
      <c r="EYH18" s="3"/>
      <c r="EYI18" s="3"/>
      <c r="EYJ18" s="3"/>
      <c r="EYK18" s="3"/>
      <c r="EYL18" s="3"/>
      <c r="EYM18" s="3"/>
      <c r="EYN18" s="3"/>
      <c r="EYO18" s="3"/>
      <c r="EYP18" s="3"/>
      <c r="EYQ18" s="3"/>
      <c r="EYR18" s="3"/>
      <c r="EYS18" s="3"/>
      <c r="EYT18" s="3"/>
      <c r="EYU18" s="3"/>
      <c r="EYV18" s="3"/>
      <c r="EYW18" s="3"/>
      <c r="EYX18" s="3"/>
      <c r="EYY18" s="3"/>
      <c r="EYZ18" s="3"/>
      <c r="EZA18" s="3"/>
      <c r="EZB18" s="3"/>
      <c r="EZC18" s="3"/>
      <c r="EZD18" s="3"/>
      <c r="EZE18" s="3"/>
      <c r="EZF18" s="3"/>
      <c r="EZG18" s="3"/>
      <c r="EZH18" s="3"/>
      <c r="EZI18" s="3"/>
      <c r="EZJ18" s="3"/>
      <c r="EZK18" s="3"/>
      <c r="EZL18" s="3"/>
      <c r="EZM18" s="3"/>
      <c r="EZN18" s="3"/>
      <c r="EZO18" s="3"/>
      <c r="EZP18" s="3"/>
      <c r="EZQ18" s="3"/>
      <c r="EZR18" s="3"/>
      <c r="EZS18" s="3"/>
      <c r="EZT18" s="3"/>
      <c r="EZU18" s="3"/>
      <c r="EZV18" s="3"/>
      <c r="EZW18" s="3"/>
      <c r="EZX18" s="3"/>
      <c r="EZY18" s="3"/>
      <c r="EZZ18" s="3"/>
      <c r="FAA18" s="3"/>
      <c r="FAB18" s="3"/>
      <c r="FAC18" s="3"/>
      <c r="FAD18" s="3"/>
      <c r="FAE18" s="3"/>
      <c r="FAF18" s="3"/>
      <c r="FAG18" s="3"/>
      <c r="FAH18" s="3"/>
      <c r="FAI18" s="3"/>
      <c r="FAJ18" s="3"/>
      <c r="FAK18" s="3"/>
      <c r="FAL18" s="3"/>
      <c r="FAM18" s="3"/>
      <c r="FAN18" s="3"/>
      <c r="FAO18" s="3"/>
      <c r="FAP18" s="3"/>
      <c r="FAQ18" s="3"/>
      <c r="FAR18" s="3"/>
      <c r="FAS18" s="3"/>
      <c r="FAT18" s="3"/>
      <c r="FAU18" s="3"/>
      <c r="FAV18" s="3"/>
      <c r="FAW18" s="3"/>
      <c r="FAX18" s="3"/>
      <c r="FAY18" s="3"/>
      <c r="FAZ18" s="3"/>
      <c r="FBA18" s="3"/>
      <c r="FBB18" s="3"/>
      <c r="FBC18" s="3"/>
      <c r="FBD18" s="3"/>
      <c r="FBE18" s="3"/>
      <c r="FBF18" s="3"/>
      <c r="FBG18" s="3"/>
      <c r="FBH18" s="3"/>
      <c r="FBI18" s="3"/>
      <c r="FBJ18" s="3"/>
      <c r="FBK18" s="3"/>
      <c r="FBL18" s="3"/>
      <c r="FBM18" s="3"/>
      <c r="FBN18" s="3"/>
      <c r="FBO18" s="3"/>
      <c r="FBP18" s="3"/>
      <c r="FBQ18" s="3"/>
      <c r="FBR18" s="3"/>
      <c r="FBS18" s="3"/>
      <c r="FBT18" s="3"/>
      <c r="FBU18" s="3"/>
      <c r="FBV18" s="3"/>
      <c r="FBW18" s="3"/>
      <c r="FBX18" s="3"/>
      <c r="FBY18" s="3"/>
      <c r="FBZ18" s="3"/>
      <c r="FCA18" s="3"/>
      <c r="FCB18" s="3"/>
      <c r="FCC18" s="3"/>
      <c r="FCD18" s="3"/>
      <c r="FCE18" s="3"/>
      <c r="FCF18" s="3"/>
      <c r="FCG18" s="3"/>
      <c r="FCH18" s="3"/>
      <c r="FCI18" s="3"/>
      <c r="FCJ18" s="3"/>
      <c r="FCK18" s="3"/>
      <c r="FCL18" s="3"/>
      <c r="FCM18" s="3"/>
      <c r="FCN18" s="3"/>
      <c r="FCO18" s="3"/>
      <c r="FCP18" s="3"/>
      <c r="FCQ18" s="3"/>
      <c r="FCR18" s="3"/>
      <c r="FCS18" s="3"/>
      <c r="FCT18" s="3"/>
      <c r="FCU18" s="3"/>
      <c r="FCV18" s="3"/>
      <c r="FCW18" s="3"/>
      <c r="FCX18" s="3"/>
      <c r="FCY18" s="3"/>
      <c r="FCZ18" s="3"/>
      <c r="FDA18" s="3"/>
      <c r="FDB18" s="3"/>
      <c r="FDC18" s="3"/>
      <c r="FDD18" s="3"/>
      <c r="FDE18" s="3"/>
      <c r="FDF18" s="3"/>
      <c r="FDG18" s="3"/>
      <c r="FDH18" s="3"/>
      <c r="FDI18" s="3"/>
      <c r="FDJ18" s="3"/>
      <c r="FDK18" s="3"/>
      <c r="FDL18" s="3"/>
      <c r="FDM18" s="3"/>
      <c r="FDN18" s="3"/>
      <c r="FDO18" s="3"/>
      <c r="FDP18" s="3"/>
      <c r="FDQ18" s="3"/>
      <c r="FDR18" s="3"/>
      <c r="FDS18" s="3"/>
      <c r="FDT18" s="3"/>
      <c r="FDU18" s="3"/>
      <c r="FDV18" s="3"/>
      <c r="FDW18" s="3"/>
      <c r="FDX18" s="3"/>
      <c r="FDY18" s="3"/>
      <c r="FDZ18" s="3"/>
      <c r="FEA18" s="3"/>
      <c r="FEB18" s="3"/>
      <c r="FEC18" s="3"/>
      <c r="FED18" s="3"/>
      <c r="FEE18" s="3"/>
      <c r="FEF18" s="3"/>
      <c r="FEG18" s="3"/>
      <c r="FEH18" s="3"/>
      <c r="FEI18" s="3"/>
      <c r="FEJ18" s="3"/>
      <c r="FEK18" s="3"/>
      <c r="FEL18" s="3"/>
      <c r="FEM18" s="3"/>
      <c r="FEN18" s="3"/>
      <c r="FEO18" s="3"/>
      <c r="FEP18" s="3"/>
      <c r="FEQ18" s="3"/>
      <c r="FER18" s="3"/>
      <c r="FES18" s="3"/>
      <c r="FET18" s="3"/>
      <c r="FEU18" s="3"/>
      <c r="FEV18" s="3"/>
      <c r="FEW18" s="3"/>
      <c r="FEX18" s="3"/>
      <c r="FEY18" s="3"/>
      <c r="FEZ18" s="3"/>
      <c r="FFA18" s="3"/>
      <c r="FFB18" s="3"/>
      <c r="FFC18" s="3"/>
      <c r="FFD18" s="3"/>
      <c r="FFE18" s="3"/>
      <c r="FFF18" s="3"/>
      <c r="FFG18" s="3"/>
      <c r="FFH18" s="3"/>
      <c r="FFI18" s="3"/>
      <c r="FFJ18" s="3"/>
      <c r="FFK18" s="3"/>
      <c r="FFL18" s="3"/>
      <c r="FFM18" s="3"/>
      <c r="FFN18" s="3"/>
      <c r="FFO18" s="3"/>
      <c r="FFP18" s="3"/>
      <c r="FFQ18" s="3"/>
      <c r="FFR18" s="3"/>
      <c r="FFS18" s="3"/>
      <c r="FFT18" s="3"/>
      <c r="FFU18" s="3"/>
      <c r="FFV18" s="3"/>
      <c r="FFW18" s="3"/>
      <c r="FFX18" s="3"/>
      <c r="FFY18" s="3"/>
      <c r="FFZ18" s="3"/>
      <c r="FGA18" s="3"/>
      <c r="FGB18" s="3"/>
      <c r="FGC18" s="3"/>
      <c r="FGD18" s="3"/>
      <c r="FGE18" s="3"/>
      <c r="FGF18" s="3"/>
      <c r="FGG18" s="3"/>
      <c r="FGH18" s="3"/>
      <c r="FGI18" s="3"/>
      <c r="FGJ18" s="3"/>
      <c r="FGK18" s="3"/>
      <c r="FGL18" s="3"/>
      <c r="FGM18" s="3"/>
      <c r="FGN18" s="3"/>
      <c r="FGO18" s="3"/>
      <c r="FGP18" s="3"/>
      <c r="FGQ18" s="3"/>
      <c r="FGR18" s="3"/>
      <c r="FGS18" s="3"/>
      <c r="FGT18" s="3"/>
      <c r="FGU18" s="3"/>
      <c r="FGV18" s="3"/>
      <c r="FGW18" s="3"/>
      <c r="FGX18" s="3"/>
      <c r="FGY18" s="3"/>
      <c r="FGZ18" s="3"/>
      <c r="FHA18" s="3"/>
      <c r="FHB18" s="3"/>
      <c r="FHC18" s="3"/>
      <c r="FHD18" s="3"/>
      <c r="FHE18" s="3"/>
      <c r="FHF18" s="3"/>
      <c r="FHG18" s="3"/>
      <c r="FHH18" s="3"/>
      <c r="FHI18" s="3"/>
      <c r="FHJ18" s="3"/>
      <c r="FHK18" s="3"/>
      <c r="FHL18" s="3"/>
      <c r="FHM18" s="3"/>
      <c r="FHN18" s="3"/>
      <c r="FHO18" s="3"/>
      <c r="FHP18" s="3"/>
      <c r="FHQ18" s="3"/>
      <c r="FHR18" s="3"/>
      <c r="FHS18" s="3"/>
      <c r="FHT18" s="3"/>
      <c r="FHU18" s="3"/>
      <c r="FHV18" s="3"/>
      <c r="FHW18" s="3"/>
      <c r="FHX18" s="3"/>
      <c r="FHY18" s="3"/>
      <c r="FHZ18" s="3"/>
      <c r="FIA18" s="3"/>
      <c r="FIB18" s="3"/>
      <c r="FIC18" s="3"/>
      <c r="FID18" s="3"/>
      <c r="FIE18" s="3"/>
      <c r="FIF18" s="3"/>
      <c r="FIG18" s="3"/>
      <c r="FIH18" s="3"/>
      <c r="FII18" s="3"/>
      <c r="FIJ18" s="3"/>
      <c r="FIK18" s="3"/>
      <c r="FIL18" s="3"/>
      <c r="FIM18" s="3"/>
      <c r="FIN18" s="3"/>
      <c r="FIO18" s="3"/>
      <c r="FIP18" s="3"/>
      <c r="FIQ18" s="3"/>
      <c r="FIR18" s="3"/>
      <c r="FIS18" s="3"/>
      <c r="FIT18" s="3"/>
      <c r="FIU18" s="3"/>
      <c r="FIV18" s="3"/>
      <c r="FIW18" s="3"/>
      <c r="FIX18" s="3"/>
      <c r="FIY18" s="3"/>
      <c r="FIZ18" s="3"/>
      <c r="FJA18" s="3"/>
      <c r="FJB18" s="3"/>
      <c r="FJC18" s="3"/>
      <c r="FJD18" s="3"/>
      <c r="FJE18" s="3"/>
      <c r="FJF18" s="3"/>
      <c r="FJG18" s="3"/>
      <c r="FJH18" s="3"/>
      <c r="FJI18" s="3"/>
      <c r="FJJ18" s="3"/>
      <c r="FJK18" s="3"/>
      <c r="FJL18" s="3"/>
      <c r="FJM18" s="3"/>
      <c r="FJN18" s="3"/>
      <c r="FJO18" s="3"/>
      <c r="FJP18" s="3"/>
      <c r="FJQ18" s="3"/>
      <c r="FJR18" s="3"/>
      <c r="FJS18" s="3"/>
      <c r="FJT18" s="3"/>
      <c r="FJU18" s="3"/>
      <c r="FJV18" s="3"/>
      <c r="FJW18" s="3"/>
      <c r="FJX18" s="3"/>
      <c r="FJY18" s="3"/>
      <c r="FJZ18" s="3"/>
      <c r="FKA18" s="3"/>
      <c r="FKB18" s="3"/>
      <c r="FKC18" s="3"/>
      <c r="FKD18" s="3"/>
      <c r="FKE18" s="3"/>
      <c r="FKF18" s="3"/>
      <c r="FKG18" s="3"/>
      <c r="FKH18" s="3"/>
      <c r="FKI18" s="3"/>
      <c r="FKJ18" s="3"/>
      <c r="FKK18" s="3"/>
      <c r="FKL18" s="3"/>
      <c r="FKM18" s="3"/>
      <c r="FKN18" s="3"/>
      <c r="FKO18" s="3"/>
      <c r="FKP18" s="3"/>
      <c r="FKQ18" s="3"/>
      <c r="FKR18" s="3"/>
      <c r="FKS18" s="3"/>
      <c r="FKT18" s="3"/>
      <c r="FKU18" s="3"/>
      <c r="FKV18" s="3"/>
      <c r="FKW18" s="3"/>
      <c r="FKX18" s="3"/>
      <c r="FKY18" s="3"/>
      <c r="FKZ18" s="3"/>
      <c r="FLA18" s="3"/>
      <c r="FLB18" s="3"/>
      <c r="FLC18" s="3"/>
      <c r="FLD18" s="3"/>
      <c r="FLE18" s="3"/>
      <c r="FLF18" s="3"/>
      <c r="FLG18" s="3"/>
      <c r="FLH18" s="3"/>
      <c r="FLI18" s="3"/>
      <c r="FLJ18" s="3"/>
      <c r="FLK18" s="3"/>
      <c r="FLL18" s="3"/>
      <c r="FLM18" s="3"/>
      <c r="FLN18" s="3"/>
      <c r="FLO18" s="3"/>
      <c r="FLP18" s="3"/>
      <c r="FLQ18" s="3"/>
      <c r="FLR18" s="3"/>
      <c r="FLS18" s="3"/>
      <c r="FLT18" s="3"/>
      <c r="FLU18" s="3"/>
      <c r="FLV18" s="3"/>
      <c r="FLW18" s="3"/>
      <c r="FLX18" s="3"/>
      <c r="FLY18" s="3"/>
      <c r="FLZ18" s="3"/>
      <c r="FMA18" s="3"/>
      <c r="FMB18" s="3"/>
      <c r="FMC18" s="3"/>
      <c r="FMD18" s="3"/>
      <c r="FME18" s="3"/>
      <c r="FMF18" s="3"/>
      <c r="FMG18" s="3"/>
      <c r="FMH18" s="3"/>
      <c r="FMI18" s="3"/>
      <c r="FMJ18" s="3"/>
      <c r="FMK18" s="3"/>
      <c r="FML18" s="3"/>
      <c r="FMM18" s="3"/>
      <c r="FMN18" s="3"/>
      <c r="FMO18" s="3"/>
      <c r="FMP18" s="3"/>
      <c r="FMQ18" s="3"/>
      <c r="FMR18" s="3"/>
      <c r="FMS18" s="3"/>
      <c r="FMT18" s="3"/>
      <c r="FMU18" s="3"/>
      <c r="FMV18" s="3"/>
      <c r="FMW18" s="3"/>
      <c r="FMX18" s="3"/>
      <c r="FMY18" s="3"/>
      <c r="FMZ18" s="3"/>
      <c r="FNA18" s="3"/>
      <c r="FNB18" s="3"/>
      <c r="FNC18" s="3"/>
      <c r="FND18" s="3"/>
      <c r="FNE18" s="3"/>
      <c r="FNF18" s="3"/>
      <c r="FNG18" s="3"/>
      <c r="FNH18" s="3"/>
      <c r="FNI18" s="3"/>
      <c r="FNJ18" s="3"/>
      <c r="FNK18" s="3"/>
      <c r="FNL18" s="3"/>
      <c r="FNM18" s="3"/>
      <c r="FNN18" s="3"/>
      <c r="FNO18" s="3"/>
      <c r="FNP18" s="3"/>
      <c r="FNQ18" s="3"/>
      <c r="FNR18" s="3"/>
      <c r="FNS18" s="3"/>
      <c r="FNT18" s="3"/>
      <c r="FNU18" s="3"/>
      <c r="FNV18" s="3"/>
      <c r="FNW18" s="3"/>
      <c r="FNX18" s="3"/>
      <c r="FNY18" s="3"/>
      <c r="FNZ18" s="3"/>
      <c r="FOA18" s="3"/>
      <c r="FOB18" s="3"/>
      <c r="FOC18" s="3"/>
      <c r="FOD18" s="3"/>
      <c r="FOE18" s="3"/>
      <c r="FOF18" s="3"/>
      <c r="FOG18" s="3"/>
      <c r="FOH18" s="3"/>
      <c r="FOI18" s="3"/>
      <c r="FOJ18" s="3"/>
      <c r="FOK18" s="3"/>
      <c r="FOL18" s="3"/>
      <c r="FOM18" s="3"/>
      <c r="FON18" s="3"/>
      <c r="FOO18" s="3"/>
      <c r="FOP18" s="3"/>
      <c r="FOQ18" s="3"/>
      <c r="FOR18" s="3"/>
      <c r="FOS18" s="3"/>
      <c r="FOT18" s="3"/>
      <c r="FOU18" s="3"/>
      <c r="FOV18" s="3"/>
      <c r="FOW18" s="3"/>
      <c r="FOX18" s="3"/>
      <c r="FOY18" s="3"/>
      <c r="FOZ18" s="3"/>
      <c r="FPA18" s="3"/>
      <c r="FPB18" s="3"/>
      <c r="FPC18" s="3"/>
      <c r="FPD18" s="3"/>
      <c r="FPE18" s="3"/>
      <c r="FPF18" s="3"/>
      <c r="FPG18" s="3"/>
      <c r="FPH18" s="3"/>
      <c r="FPI18" s="3"/>
      <c r="FPJ18" s="3"/>
      <c r="FPK18" s="3"/>
      <c r="FPL18" s="3"/>
      <c r="FPM18" s="3"/>
      <c r="FPN18" s="3"/>
      <c r="FPO18" s="3"/>
      <c r="FPP18" s="3"/>
      <c r="FPQ18" s="3"/>
      <c r="FPR18" s="3"/>
      <c r="FPS18" s="3"/>
      <c r="FPT18" s="3"/>
      <c r="FPU18" s="3"/>
      <c r="FPV18" s="3"/>
      <c r="FPW18" s="3"/>
      <c r="FPX18" s="3"/>
      <c r="FPY18" s="3"/>
      <c r="FPZ18" s="3"/>
      <c r="FQA18" s="3"/>
      <c r="FQB18" s="3"/>
      <c r="FQC18" s="3"/>
      <c r="FQD18" s="3"/>
      <c r="FQE18" s="3"/>
      <c r="FQF18" s="3"/>
      <c r="FQG18" s="3"/>
      <c r="FQH18" s="3"/>
      <c r="FQI18" s="3"/>
      <c r="FQJ18" s="3"/>
      <c r="FQK18" s="3"/>
      <c r="FQL18" s="3"/>
      <c r="FQM18" s="3"/>
      <c r="FQN18" s="3"/>
      <c r="FQO18" s="3"/>
      <c r="FQP18" s="3"/>
      <c r="FQQ18" s="3"/>
      <c r="FQR18" s="3"/>
      <c r="FQS18" s="3"/>
      <c r="FQT18" s="3"/>
      <c r="FQU18" s="3"/>
      <c r="FQV18" s="3"/>
      <c r="FQW18" s="3"/>
      <c r="FQX18" s="3"/>
      <c r="FQY18" s="3"/>
      <c r="FQZ18" s="3"/>
      <c r="FRA18" s="3"/>
      <c r="FRB18" s="3"/>
      <c r="FRC18" s="3"/>
      <c r="FRD18" s="3"/>
      <c r="FRE18" s="3"/>
      <c r="FRF18" s="3"/>
      <c r="FRG18" s="3"/>
      <c r="FRH18" s="3"/>
      <c r="FRI18" s="3"/>
      <c r="FRJ18" s="3"/>
      <c r="FRK18" s="3"/>
      <c r="FRL18" s="3"/>
      <c r="FRM18" s="3"/>
      <c r="FRN18" s="3"/>
      <c r="FRO18" s="3"/>
      <c r="FRP18" s="3"/>
      <c r="FRQ18" s="3"/>
      <c r="FRR18" s="3"/>
      <c r="FRS18" s="3"/>
      <c r="FRT18" s="3"/>
      <c r="FRU18" s="3"/>
      <c r="FRV18" s="3"/>
      <c r="FRW18" s="3"/>
      <c r="FRX18" s="3"/>
      <c r="FRY18" s="3"/>
      <c r="FRZ18" s="3"/>
      <c r="FSA18" s="3"/>
      <c r="FSB18" s="3"/>
      <c r="FSC18" s="3"/>
      <c r="FSD18" s="3"/>
      <c r="FSE18" s="3"/>
      <c r="FSF18" s="3"/>
      <c r="FSG18" s="3"/>
      <c r="FSH18" s="3"/>
      <c r="FSI18" s="3"/>
      <c r="FSJ18" s="3"/>
      <c r="FSK18" s="3"/>
      <c r="FSL18" s="3"/>
      <c r="FSM18" s="3"/>
      <c r="FSN18" s="3"/>
      <c r="FSO18" s="3"/>
      <c r="FSP18" s="3"/>
      <c r="FSQ18" s="3"/>
      <c r="FSR18" s="3"/>
      <c r="FSS18" s="3"/>
      <c r="FST18" s="3"/>
      <c r="FSU18" s="3"/>
      <c r="FSV18" s="3"/>
      <c r="FSW18" s="3"/>
      <c r="FSX18" s="3"/>
      <c r="FSY18" s="3"/>
      <c r="FSZ18" s="3"/>
      <c r="FTA18" s="3"/>
      <c r="FTB18" s="3"/>
      <c r="FTC18" s="3"/>
      <c r="FTD18" s="3"/>
      <c r="FTE18" s="3"/>
      <c r="FTF18" s="3"/>
      <c r="FTG18" s="3"/>
      <c r="FTH18" s="3"/>
      <c r="FTI18" s="3"/>
      <c r="FTJ18" s="3"/>
      <c r="FTK18" s="3"/>
      <c r="FTL18" s="3"/>
      <c r="FTM18" s="3"/>
      <c r="FTN18" s="3"/>
      <c r="FTO18" s="3"/>
      <c r="FTP18" s="3"/>
      <c r="FTQ18" s="3"/>
      <c r="FTR18" s="3"/>
      <c r="FTS18" s="3"/>
      <c r="FTT18" s="3"/>
      <c r="FTU18" s="3"/>
      <c r="FTV18" s="3"/>
      <c r="FTW18" s="3"/>
      <c r="FTX18" s="3"/>
      <c r="FTY18" s="3"/>
      <c r="FTZ18" s="3"/>
      <c r="FUA18" s="3"/>
      <c r="FUB18" s="3"/>
      <c r="FUC18" s="3"/>
      <c r="FUD18" s="3"/>
      <c r="FUE18" s="3"/>
      <c r="FUF18" s="3"/>
      <c r="FUG18" s="3"/>
      <c r="FUH18" s="3"/>
      <c r="FUI18" s="3"/>
      <c r="FUJ18" s="3"/>
      <c r="FUK18" s="3"/>
      <c r="FUL18" s="3"/>
      <c r="FUM18" s="3"/>
      <c r="FUN18" s="3"/>
      <c r="FUO18" s="3"/>
      <c r="FUP18" s="3"/>
      <c r="FUQ18" s="3"/>
      <c r="FUR18" s="3"/>
      <c r="FUS18" s="3"/>
      <c r="FUT18" s="3"/>
      <c r="FUU18" s="3"/>
      <c r="FUV18" s="3"/>
      <c r="FUW18" s="3"/>
      <c r="FUX18" s="3"/>
      <c r="FUY18" s="3"/>
      <c r="FUZ18" s="3"/>
      <c r="FVA18" s="3"/>
      <c r="FVB18" s="3"/>
      <c r="FVC18" s="3"/>
      <c r="FVD18" s="3"/>
      <c r="FVE18" s="3"/>
      <c r="FVF18" s="3"/>
      <c r="FVG18" s="3"/>
      <c r="FVH18" s="3"/>
      <c r="FVI18" s="3"/>
      <c r="FVJ18" s="3"/>
      <c r="FVK18" s="3"/>
      <c r="FVL18" s="3"/>
      <c r="FVM18" s="3"/>
      <c r="FVN18" s="3"/>
      <c r="FVO18" s="3"/>
      <c r="FVP18" s="3"/>
      <c r="FVQ18" s="3"/>
      <c r="FVR18" s="3"/>
      <c r="FVS18" s="3"/>
      <c r="FVT18" s="3"/>
      <c r="FVU18" s="3"/>
      <c r="FVV18" s="3"/>
      <c r="FVW18" s="3"/>
      <c r="FVX18" s="3"/>
      <c r="FVY18" s="3"/>
      <c r="FVZ18" s="3"/>
      <c r="FWA18" s="3"/>
      <c r="FWB18" s="3"/>
      <c r="FWC18" s="3"/>
      <c r="FWD18" s="3"/>
      <c r="FWE18" s="3"/>
      <c r="FWF18" s="3"/>
      <c r="FWG18" s="3"/>
      <c r="FWH18" s="3"/>
      <c r="FWI18" s="3"/>
      <c r="FWJ18" s="3"/>
      <c r="FWK18" s="3"/>
      <c r="FWL18" s="3"/>
      <c r="FWM18" s="3"/>
      <c r="FWN18" s="3"/>
      <c r="FWO18" s="3"/>
      <c r="FWP18" s="3"/>
      <c r="FWQ18" s="3"/>
      <c r="FWR18" s="3"/>
      <c r="FWS18" s="3"/>
      <c r="FWT18" s="3"/>
      <c r="FWU18" s="3"/>
      <c r="FWV18" s="3"/>
      <c r="FWW18" s="3"/>
      <c r="FWX18" s="3"/>
      <c r="FWY18" s="3"/>
      <c r="FWZ18" s="3"/>
      <c r="FXA18" s="3"/>
      <c r="FXB18" s="3"/>
      <c r="FXC18" s="3"/>
      <c r="FXD18" s="3"/>
      <c r="FXE18" s="3"/>
      <c r="FXF18" s="3"/>
      <c r="FXG18" s="3"/>
      <c r="FXH18" s="3"/>
      <c r="FXI18" s="3"/>
      <c r="FXJ18" s="3"/>
      <c r="FXK18" s="3"/>
      <c r="FXL18" s="3"/>
      <c r="FXM18" s="3"/>
      <c r="FXN18" s="3"/>
      <c r="FXO18" s="3"/>
      <c r="FXP18" s="3"/>
      <c r="FXQ18" s="3"/>
      <c r="FXR18" s="3"/>
      <c r="FXS18" s="3"/>
      <c r="FXT18" s="3"/>
      <c r="FXU18" s="3"/>
      <c r="FXV18" s="3"/>
      <c r="FXW18" s="3"/>
      <c r="FXX18" s="3"/>
      <c r="FXY18" s="3"/>
      <c r="FXZ18" s="3"/>
      <c r="FYA18" s="3"/>
      <c r="FYB18" s="3"/>
      <c r="FYC18" s="3"/>
      <c r="FYD18" s="3"/>
      <c r="FYE18" s="3"/>
      <c r="FYF18" s="3"/>
      <c r="FYG18" s="3"/>
      <c r="FYH18" s="3"/>
      <c r="FYI18" s="3"/>
      <c r="FYJ18" s="3"/>
      <c r="FYK18" s="3"/>
      <c r="FYL18" s="3"/>
      <c r="FYM18" s="3"/>
      <c r="FYN18" s="3"/>
      <c r="FYO18" s="3"/>
      <c r="FYP18" s="3"/>
      <c r="FYQ18" s="3"/>
      <c r="FYR18" s="3"/>
      <c r="FYS18" s="3"/>
      <c r="FYT18" s="3"/>
      <c r="FYU18" s="3"/>
      <c r="FYV18" s="3"/>
      <c r="FYW18" s="3"/>
      <c r="FYX18" s="3"/>
      <c r="FYY18" s="3"/>
      <c r="FYZ18" s="3"/>
      <c r="FZA18" s="3"/>
      <c r="FZB18" s="3"/>
      <c r="FZC18" s="3"/>
      <c r="FZD18" s="3"/>
      <c r="FZE18" s="3"/>
      <c r="FZF18" s="3"/>
      <c r="FZG18" s="3"/>
      <c r="FZH18" s="3"/>
      <c r="FZI18" s="3"/>
      <c r="FZJ18" s="3"/>
      <c r="FZK18" s="3"/>
      <c r="FZL18" s="3"/>
      <c r="FZM18" s="3"/>
      <c r="FZN18" s="3"/>
      <c r="FZO18" s="3"/>
      <c r="FZP18" s="3"/>
      <c r="FZQ18" s="3"/>
      <c r="FZR18" s="3"/>
      <c r="FZS18" s="3"/>
      <c r="FZT18" s="3"/>
      <c r="FZU18" s="3"/>
      <c r="FZV18" s="3"/>
      <c r="FZW18" s="3"/>
      <c r="FZX18" s="3"/>
      <c r="FZY18" s="3"/>
      <c r="FZZ18" s="3"/>
      <c r="GAA18" s="3"/>
      <c r="GAB18" s="3"/>
      <c r="GAC18" s="3"/>
      <c r="GAD18" s="3"/>
      <c r="GAE18" s="3"/>
      <c r="GAF18" s="3"/>
      <c r="GAG18" s="3"/>
      <c r="GAH18" s="3"/>
      <c r="GAI18" s="3"/>
      <c r="GAJ18" s="3"/>
      <c r="GAK18" s="3"/>
      <c r="GAL18" s="3"/>
      <c r="GAM18" s="3"/>
      <c r="GAN18" s="3"/>
      <c r="GAO18" s="3"/>
      <c r="GAP18" s="3"/>
      <c r="GAQ18" s="3"/>
      <c r="GAR18" s="3"/>
      <c r="GAS18" s="3"/>
      <c r="GAT18" s="3"/>
      <c r="GAU18" s="3"/>
      <c r="GAV18" s="3"/>
      <c r="GAW18" s="3"/>
      <c r="GAX18" s="3"/>
      <c r="GAY18" s="3"/>
      <c r="GAZ18" s="3"/>
      <c r="GBA18" s="3"/>
      <c r="GBB18" s="3"/>
      <c r="GBC18" s="3"/>
      <c r="GBD18" s="3"/>
      <c r="GBE18" s="3"/>
      <c r="GBF18" s="3"/>
      <c r="GBG18" s="3"/>
      <c r="GBH18" s="3"/>
      <c r="GBI18" s="3"/>
      <c r="GBJ18" s="3"/>
      <c r="GBK18" s="3"/>
      <c r="GBL18" s="3"/>
      <c r="GBM18" s="3"/>
      <c r="GBN18" s="3"/>
      <c r="GBO18" s="3"/>
      <c r="GBP18" s="3"/>
      <c r="GBQ18" s="3"/>
      <c r="GBR18" s="3"/>
      <c r="GBS18" s="3"/>
      <c r="GBT18" s="3"/>
      <c r="GBU18" s="3"/>
      <c r="GBV18" s="3"/>
      <c r="GBW18" s="3"/>
      <c r="GBX18" s="3"/>
      <c r="GBY18" s="3"/>
      <c r="GBZ18" s="3"/>
      <c r="GCA18" s="3"/>
      <c r="GCB18" s="3"/>
      <c r="GCC18" s="3"/>
      <c r="GCD18" s="3"/>
      <c r="GCE18" s="3"/>
      <c r="GCF18" s="3"/>
      <c r="GCG18" s="3"/>
      <c r="GCH18" s="3"/>
      <c r="GCI18" s="3"/>
      <c r="GCJ18" s="3"/>
      <c r="GCK18" s="3"/>
      <c r="GCL18" s="3"/>
      <c r="GCM18" s="3"/>
      <c r="GCN18" s="3"/>
      <c r="GCO18" s="3"/>
      <c r="GCP18" s="3"/>
      <c r="GCQ18" s="3"/>
      <c r="GCR18" s="3"/>
      <c r="GCS18" s="3"/>
      <c r="GCT18" s="3"/>
      <c r="GCU18" s="3"/>
      <c r="GCV18" s="3"/>
      <c r="GCW18" s="3"/>
      <c r="GCX18" s="3"/>
      <c r="GCY18" s="3"/>
      <c r="GCZ18" s="3"/>
      <c r="GDA18" s="3"/>
      <c r="GDB18" s="3"/>
      <c r="GDC18" s="3"/>
      <c r="GDD18" s="3"/>
      <c r="GDE18" s="3"/>
      <c r="GDF18" s="3"/>
      <c r="GDG18" s="3"/>
      <c r="GDH18" s="3"/>
      <c r="GDI18" s="3"/>
      <c r="GDJ18" s="3"/>
      <c r="GDK18" s="3"/>
      <c r="GDL18" s="3"/>
      <c r="GDM18" s="3"/>
      <c r="GDN18" s="3"/>
      <c r="GDO18" s="3"/>
      <c r="GDP18" s="3"/>
      <c r="GDQ18" s="3"/>
      <c r="GDR18" s="3"/>
      <c r="GDS18" s="3"/>
      <c r="GDT18" s="3"/>
      <c r="GDU18" s="3"/>
      <c r="GDV18" s="3"/>
      <c r="GDW18" s="3"/>
      <c r="GDX18" s="3"/>
      <c r="GDY18" s="3"/>
      <c r="GDZ18" s="3"/>
      <c r="GEA18" s="3"/>
      <c r="GEB18" s="3"/>
      <c r="GEC18" s="3"/>
      <c r="GED18" s="3"/>
      <c r="GEE18" s="3"/>
      <c r="GEF18" s="3"/>
      <c r="GEG18" s="3"/>
      <c r="GEH18" s="3"/>
      <c r="GEI18" s="3"/>
      <c r="GEJ18" s="3"/>
      <c r="GEK18" s="3"/>
      <c r="GEL18" s="3"/>
      <c r="GEM18" s="3"/>
      <c r="GEN18" s="3"/>
      <c r="GEO18" s="3"/>
      <c r="GEP18" s="3"/>
      <c r="GEQ18" s="3"/>
      <c r="GER18" s="3"/>
      <c r="GES18" s="3"/>
      <c r="GET18" s="3"/>
      <c r="GEU18" s="3"/>
      <c r="GEV18" s="3"/>
      <c r="GEW18" s="3"/>
      <c r="GEX18" s="3"/>
      <c r="GEY18" s="3"/>
      <c r="GEZ18" s="3"/>
      <c r="GFA18" s="3"/>
      <c r="GFB18" s="3"/>
      <c r="GFC18" s="3"/>
      <c r="GFD18" s="3"/>
      <c r="GFE18" s="3"/>
      <c r="GFF18" s="3"/>
      <c r="GFG18" s="3"/>
      <c r="GFH18" s="3"/>
      <c r="GFI18" s="3"/>
      <c r="GFJ18" s="3"/>
      <c r="GFK18" s="3"/>
      <c r="GFL18" s="3"/>
      <c r="GFM18" s="3"/>
      <c r="GFN18" s="3"/>
      <c r="GFO18" s="3"/>
      <c r="GFP18" s="3"/>
      <c r="GFQ18" s="3"/>
      <c r="GFR18" s="3"/>
      <c r="GFS18" s="3"/>
      <c r="GFT18" s="3"/>
      <c r="GFU18" s="3"/>
      <c r="GFV18" s="3"/>
      <c r="GFW18" s="3"/>
      <c r="GFX18" s="3"/>
      <c r="GFY18" s="3"/>
      <c r="GFZ18" s="3"/>
      <c r="GGA18" s="3"/>
      <c r="GGB18" s="3"/>
      <c r="GGC18" s="3"/>
      <c r="GGD18" s="3"/>
      <c r="GGE18" s="3"/>
      <c r="GGF18" s="3"/>
      <c r="GGG18" s="3"/>
      <c r="GGH18" s="3"/>
      <c r="GGI18" s="3"/>
      <c r="GGJ18" s="3"/>
      <c r="GGK18" s="3"/>
      <c r="GGL18" s="3"/>
      <c r="GGM18" s="3"/>
      <c r="GGN18" s="3"/>
      <c r="GGO18" s="3"/>
      <c r="GGP18" s="3"/>
      <c r="GGQ18" s="3"/>
      <c r="GGR18" s="3"/>
      <c r="GGS18" s="3"/>
      <c r="GGT18" s="3"/>
      <c r="GGU18" s="3"/>
      <c r="GGV18" s="3"/>
      <c r="GGW18" s="3"/>
      <c r="GGX18" s="3"/>
      <c r="GGY18" s="3"/>
      <c r="GGZ18" s="3"/>
      <c r="GHA18" s="3"/>
      <c r="GHB18" s="3"/>
      <c r="GHC18" s="3"/>
      <c r="GHD18" s="3"/>
      <c r="GHE18" s="3"/>
      <c r="GHF18" s="3"/>
      <c r="GHG18" s="3"/>
      <c r="GHH18" s="3"/>
      <c r="GHI18" s="3"/>
      <c r="GHJ18" s="3"/>
      <c r="GHK18" s="3"/>
      <c r="GHL18" s="3"/>
      <c r="GHM18" s="3"/>
      <c r="GHN18" s="3"/>
      <c r="GHO18" s="3"/>
    </row>
    <row r="19" spans="413:4955" x14ac:dyDescent="0.2"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  <c r="ALL19" s="3"/>
      <c r="ALM19" s="3"/>
      <c r="ALN19" s="3"/>
      <c r="ALO19" s="3"/>
      <c r="ALP19" s="3"/>
      <c r="ALQ19" s="3"/>
      <c r="ALR19" s="3"/>
      <c r="ALS19" s="3"/>
      <c r="ALT19" s="3"/>
      <c r="ALU19" s="3"/>
      <c r="ALV19" s="3"/>
      <c r="ALW19" s="3"/>
      <c r="ALX19" s="3"/>
      <c r="ALY19" s="3"/>
      <c r="ALZ19" s="3"/>
      <c r="AMA19" s="3"/>
      <c r="AMB19" s="3"/>
      <c r="AMC19" s="3"/>
      <c r="AMD19" s="3"/>
      <c r="AME19" s="3"/>
      <c r="AMF19" s="3"/>
      <c r="AMG19" s="3"/>
      <c r="AMH19" s="3"/>
      <c r="AMI19" s="3"/>
      <c r="AMJ19" s="3"/>
      <c r="AMK19" s="3"/>
      <c r="AML19" s="3"/>
      <c r="AMM19" s="3"/>
      <c r="AMN19" s="3"/>
      <c r="AMO19" s="3"/>
      <c r="AMP19" s="3"/>
      <c r="AMQ19" s="3"/>
      <c r="AMR19" s="3"/>
      <c r="AMS19" s="3"/>
      <c r="AMT19" s="3"/>
      <c r="AMU19" s="3"/>
      <c r="AMV19" s="3"/>
      <c r="AMW19" s="3"/>
      <c r="AMX19" s="3"/>
      <c r="AMY19" s="3"/>
      <c r="AMZ19" s="3"/>
      <c r="ANA19" s="3"/>
      <c r="ANB19" s="3"/>
      <c r="ANC19" s="3"/>
      <c r="AND19" s="3"/>
      <c r="ANE19" s="3"/>
      <c r="ANF19" s="3"/>
      <c r="ANG19" s="3"/>
      <c r="ANH19" s="3"/>
      <c r="ANI19" s="3"/>
      <c r="ANJ19" s="3"/>
      <c r="ANK19" s="3"/>
      <c r="ANL19" s="3"/>
      <c r="ANM19" s="3"/>
      <c r="ANN19" s="3"/>
      <c r="ANO19" s="3"/>
      <c r="ANP19" s="3"/>
      <c r="ANQ19" s="3"/>
      <c r="ANR19" s="3"/>
      <c r="ANS19" s="3"/>
      <c r="ANT19" s="3"/>
      <c r="ANU19" s="3"/>
      <c r="ANV19" s="3"/>
      <c r="ANW19" s="3"/>
      <c r="ANX19" s="3"/>
      <c r="ANY19" s="3"/>
      <c r="ANZ19" s="3"/>
      <c r="AOA19" s="3"/>
      <c r="AOB19" s="3"/>
      <c r="AOC19" s="3"/>
      <c r="AOD19" s="3"/>
      <c r="AOE19" s="3"/>
      <c r="AOF19" s="3"/>
      <c r="AOG19" s="3"/>
      <c r="AOH19" s="3"/>
      <c r="AOI19" s="3"/>
      <c r="AOJ19" s="3"/>
      <c r="AOK19" s="3"/>
      <c r="AOL19" s="3"/>
      <c r="AOM19" s="3"/>
      <c r="AON19" s="3"/>
      <c r="AOO19" s="3"/>
      <c r="AOP19" s="3"/>
      <c r="AOQ19" s="3"/>
      <c r="AOR19" s="3"/>
      <c r="AOS19" s="3"/>
      <c r="AOT19" s="3"/>
      <c r="AOU19" s="3"/>
      <c r="AOV19" s="3"/>
      <c r="AOW19" s="3"/>
      <c r="AOX19" s="3"/>
      <c r="AOY19" s="3"/>
      <c r="AOZ19" s="3"/>
      <c r="APA19" s="3"/>
      <c r="APB19" s="3"/>
      <c r="APC19" s="3"/>
      <c r="APD19" s="3"/>
      <c r="APE19" s="3"/>
      <c r="APF19" s="3"/>
      <c r="APG19" s="3"/>
      <c r="APH19" s="3"/>
      <c r="API19" s="3"/>
      <c r="APJ19" s="3"/>
      <c r="APK19" s="3"/>
      <c r="APL19" s="3"/>
      <c r="APM19" s="3"/>
      <c r="APN19" s="3"/>
      <c r="APO19" s="3"/>
      <c r="APP19" s="3"/>
      <c r="APQ19" s="3"/>
      <c r="APR19" s="3"/>
      <c r="APS19" s="3"/>
      <c r="APT19" s="3"/>
      <c r="APU19" s="3"/>
      <c r="APV19" s="3"/>
      <c r="APW19" s="3"/>
      <c r="APX19" s="3"/>
      <c r="APY19" s="3"/>
      <c r="APZ19" s="3"/>
      <c r="AQA19" s="3"/>
      <c r="AQB19" s="3"/>
      <c r="AQC19" s="3"/>
      <c r="AQD19" s="3"/>
      <c r="AQE19" s="3"/>
      <c r="AQF19" s="3"/>
      <c r="AQG19" s="3"/>
      <c r="AQH19" s="3"/>
      <c r="AQI19" s="3"/>
      <c r="AQJ19" s="3"/>
      <c r="AQK19" s="3"/>
      <c r="AQL19" s="3"/>
      <c r="AQM19" s="3"/>
      <c r="AQN19" s="3"/>
      <c r="AQO19" s="3"/>
      <c r="AQP19" s="3"/>
      <c r="AQQ19" s="3"/>
      <c r="AQR19" s="3"/>
      <c r="AQS19" s="3"/>
      <c r="AQT19" s="3"/>
      <c r="AQU19" s="3"/>
      <c r="AQV19" s="3"/>
      <c r="AQW19" s="3"/>
      <c r="AQX19" s="3"/>
      <c r="AQY19" s="3"/>
      <c r="AQZ19" s="3"/>
      <c r="ARA19" s="3"/>
      <c r="ARB19" s="3"/>
      <c r="ARC19" s="3"/>
      <c r="ARD19" s="3"/>
      <c r="ARE19" s="3"/>
      <c r="ARF19" s="3"/>
      <c r="ARG19" s="3"/>
      <c r="ARH19" s="3"/>
      <c r="ARI19" s="3"/>
      <c r="ARJ19" s="3"/>
      <c r="ARK19" s="3"/>
      <c r="ARL19" s="3"/>
      <c r="ARM19" s="3"/>
      <c r="ARN19" s="3"/>
      <c r="ARO19" s="3"/>
      <c r="ARP19" s="3"/>
      <c r="ARQ19" s="3"/>
      <c r="ARR19" s="3"/>
      <c r="ARS19" s="3"/>
      <c r="ART19" s="3"/>
      <c r="ARU19" s="3"/>
      <c r="ARV19" s="3"/>
      <c r="ARW19" s="3"/>
      <c r="ARX19" s="3"/>
      <c r="ARY19" s="3"/>
      <c r="ARZ19" s="3"/>
      <c r="ASA19" s="3"/>
      <c r="ASB19" s="3"/>
      <c r="ASC19" s="3"/>
      <c r="ASD19" s="3"/>
      <c r="ASE19" s="3"/>
      <c r="ASF19" s="3"/>
      <c r="ASG19" s="3"/>
      <c r="ASH19" s="3"/>
      <c r="ASI19" s="3"/>
      <c r="ASJ19" s="3"/>
      <c r="ASK19" s="3"/>
      <c r="ASL19" s="3"/>
      <c r="ASM19" s="3"/>
      <c r="ASN19" s="3"/>
      <c r="ASO19" s="3"/>
      <c r="ASP19" s="3"/>
      <c r="ASQ19" s="3"/>
      <c r="ASR19" s="3"/>
      <c r="ASS19" s="3"/>
      <c r="AST19" s="3"/>
      <c r="ASU19" s="3"/>
      <c r="ASV19" s="3"/>
      <c r="ASW19" s="3"/>
      <c r="ASX19" s="3"/>
      <c r="ASY19" s="3"/>
      <c r="ASZ19" s="3"/>
      <c r="ATA19" s="3"/>
      <c r="ATB19" s="3"/>
      <c r="ATC19" s="3"/>
      <c r="ATD19" s="3"/>
      <c r="ATE19" s="3"/>
      <c r="ATF19" s="3"/>
      <c r="ATG19" s="3"/>
      <c r="ATH19" s="3"/>
      <c r="ATI19" s="3"/>
      <c r="ATJ19" s="3"/>
      <c r="ATK19" s="3"/>
      <c r="ATL19" s="3"/>
      <c r="ATM19" s="3"/>
      <c r="ATN19" s="3"/>
      <c r="ATO19" s="3"/>
      <c r="ATP19" s="3"/>
      <c r="ATQ19" s="3"/>
      <c r="ATR19" s="3"/>
      <c r="ATS19" s="3"/>
      <c r="ATT19" s="3"/>
      <c r="ATU19" s="3"/>
      <c r="ATV19" s="3"/>
      <c r="ATW19" s="3"/>
      <c r="ATX19" s="3"/>
      <c r="ATY19" s="3"/>
      <c r="ATZ19" s="3"/>
      <c r="AUA19" s="3"/>
      <c r="AUB19" s="3"/>
      <c r="AUC19" s="3"/>
      <c r="AUD19" s="3"/>
      <c r="AUE19" s="3"/>
      <c r="AUF19" s="3"/>
      <c r="AUG19" s="3"/>
      <c r="AUH19" s="3"/>
      <c r="AUI19" s="3"/>
      <c r="AUJ19" s="3"/>
      <c r="AUK19" s="3"/>
      <c r="AUL19" s="3"/>
      <c r="AUM19" s="3"/>
      <c r="AUN19" s="3"/>
      <c r="AUO19" s="3"/>
      <c r="AUP19" s="3"/>
      <c r="AUQ19" s="3"/>
      <c r="AUR19" s="3"/>
      <c r="AUS19" s="3"/>
      <c r="AUT19" s="3"/>
      <c r="AUU19" s="3"/>
      <c r="AUV19" s="3"/>
      <c r="AUW19" s="3"/>
      <c r="AUX19" s="3"/>
      <c r="AUY19" s="3"/>
      <c r="AUZ19" s="3"/>
      <c r="AVA19" s="3"/>
      <c r="AVB19" s="3"/>
      <c r="AVC19" s="3"/>
      <c r="AVD19" s="3"/>
      <c r="AVE19" s="3"/>
      <c r="AVF19" s="3"/>
      <c r="AVG19" s="3"/>
      <c r="AVH19" s="3"/>
      <c r="AVI19" s="3"/>
      <c r="AVJ19" s="3"/>
      <c r="AVK19" s="3"/>
      <c r="AVL19" s="3"/>
      <c r="AVM19" s="3"/>
      <c r="AVN19" s="3"/>
      <c r="AVO19" s="3"/>
      <c r="AVP19" s="3"/>
      <c r="AVQ19" s="3"/>
      <c r="AVR19" s="3"/>
      <c r="AVS19" s="3"/>
      <c r="AVT19" s="3"/>
      <c r="AVU19" s="3"/>
      <c r="AVV19" s="3"/>
      <c r="AVW19" s="3"/>
      <c r="AVX19" s="3"/>
      <c r="AVY19" s="3"/>
      <c r="AVZ19" s="3"/>
      <c r="AWA19" s="3"/>
      <c r="AWB19" s="3"/>
      <c r="AWC19" s="3"/>
      <c r="AWD19" s="3"/>
      <c r="AWE19" s="3"/>
      <c r="AWF19" s="3"/>
      <c r="AWG19" s="3"/>
      <c r="AWH19" s="3"/>
      <c r="AWI19" s="3"/>
      <c r="AWJ19" s="3"/>
      <c r="AWK19" s="3"/>
      <c r="AWL19" s="3"/>
      <c r="AWM19" s="3"/>
      <c r="AWN19" s="3"/>
      <c r="AWO19" s="3"/>
      <c r="AWP19" s="3"/>
      <c r="AWQ19" s="3"/>
      <c r="AWR19" s="3"/>
      <c r="AWS19" s="3"/>
      <c r="AWT19" s="3"/>
      <c r="AWU19" s="3"/>
      <c r="AWV19" s="3"/>
      <c r="AWW19" s="3"/>
      <c r="AWX19" s="3"/>
      <c r="AWY19" s="3"/>
      <c r="AWZ19" s="3"/>
      <c r="AXA19" s="3"/>
      <c r="AXB19" s="3"/>
      <c r="AXC19" s="3"/>
      <c r="AXD19" s="3"/>
      <c r="AXE19" s="3"/>
      <c r="AXF19" s="3"/>
      <c r="AXG19" s="3"/>
      <c r="AXH19" s="3"/>
      <c r="AXI19" s="3"/>
      <c r="AXJ19" s="3"/>
      <c r="AXK19" s="3"/>
      <c r="AXL19" s="3"/>
      <c r="AXM19" s="3"/>
      <c r="AXN19" s="3"/>
      <c r="AXO19" s="3"/>
      <c r="AXP19" s="3"/>
      <c r="AXQ19" s="3"/>
      <c r="AXR19" s="3"/>
      <c r="AXS19" s="3"/>
      <c r="AXT19" s="3"/>
      <c r="AXU19" s="3"/>
      <c r="AXV19" s="3"/>
      <c r="AXW19" s="3"/>
      <c r="AXX19" s="3"/>
      <c r="AXY19" s="3"/>
      <c r="AXZ19" s="3"/>
      <c r="AYA19" s="3"/>
      <c r="AYB19" s="3"/>
      <c r="AYC19" s="3"/>
      <c r="AYD19" s="3"/>
      <c r="AYE19" s="3"/>
      <c r="AYF19" s="3"/>
      <c r="AYG19" s="3"/>
      <c r="AYH19" s="3"/>
      <c r="AYI19" s="3"/>
      <c r="AYJ19" s="3"/>
      <c r="AYK19" s="3"/>
      <c r="AYL19" s="3"/>
      <c r="AYM19" s="3"/>
      <c r="AYN19" s="3"/>
      <c r="AYO19" s="3"/>
      <c r="AYP19" s="3"/>
      <c r="AYQ19" s="3"/>
      <c r="AYR19" s="3"/>
      <c r="AYS19" s="3"/>
      <c r="AYT19" s="3"/>
      <c r="AYU19" s="3"/>
      <c r="AYV19" s="3"/>
      <c r="AYW19" s="3"/>
      <c r="AYX19" s="3"/>
      <c r="AYY19" s="3"/>
      <c r="AYZ19" s="3"/>
      <c r="AZA19" s="3"/>
      <c r="AZB19" s="3"/>
      <c r="AZC19" s="3"/>
      <c r="AZD19" s="3"/>
      <c r="AZE19" s="3"/>
      <c r="AZF19" s="3"/>
      <c r="AZG19" s="3"/>
      <c r="AZH19" s="3"/>
      <c r="AZI19" s="3"/>
      <c r="AZJ19" s="3"/>
      <c r="AZK19" s="3"/>
      <c r="AZL19" s="3"/>
      <c r="AZM19" s="3"/>
      <c r="AZN19" s="3"/>
      <c r="AZO19" s="3"/>
      <c r="AZP19" s="3"/>
      <c r="AZQ19" s="3"/>
      <c r="AZR19" s="3"/>
      <c r="AZS19" s="3"/>
      <c r="AZT19" s="3"/>
      <c r="AZU19" s="3"/>
      <c r="AZV19" s="3"/>
      <c r="AZW19" s="3"/>
      <c r="AZX19" s="3"/>
      <c r="AZY19" s="3"/>
      <c r="AZZ19" s="3"/>
      <c r="BAA19" s="3"/>
      <c r="BAB19" s="3"/>
      <c r="BAC19" s="3"/>
      <c r="BAD19" s="3"/>
      <c r="BAE19" s="3"/>
      <c r="BAF19" s="3"/>
      <c r="BAG19" s="3"/>
      <c r="BAH19" s="3"/>
      <c r="BAI19" s="3"/>
      <c r="BAJ19" s="3"/>
      <c r="BAK19" s="3"/>
      <c r="BAL19" s="3"/>
      <c r="BAM19" s="3"/>
      <c r="BAN19" s="3"/>
      <c r="BAO19" s="3"/>
      <c r="BAP19" s="3"/>
      <c r="BAQ19" s="3"/>
      <c r="BAR19" s="3"/>
      <c r="BAS19" s="3"/>
      <c r="BAT19" s="3"/>
      <c r="BAU19" s="3"/>
      <c r="BAV19" s="3"/>
      <c r="BAW19" s="3"/>
      <c r="BAX19" s="3"/>
      <c r="BAY19" s="3"/>
      <c r="BAZ19" s="3"/>
      <c r="BBA19" s="3"/>
      <c r="BBB19" s="3"/>
      <c r="BBC19" s="3"/>
      <c r="BBD19" s="3"/>
      <c r="BBE19" s="3"/>
      <c r="BBF19" s="3"/>
      <c r="BBG19" s="3"/>
      <c r="BBH19" s="3"/>
      <c r="BBI19" s="3"/>
      <c r="BBJ19" s="3"/>
      <c r="BBK19" s="3"/>
      <c r="BBL19" s="3"/>
      <c r="BBM19" s="3"/>
      <c r="BBN19" s="3"/>
      <c r="BBO19" s="3"/>
      <c r="BBP19" s="3"/>
      <c r="BBQ19" s="3"/>
      <c r="BBR19" s="3"/>
      <c r="BBS19" s="3"/>
      <c r="BBT19" s="3"/>
      <c r="BBU19" s="3"/>
      <c r="BBV19" s="3"/>
      <c r="BBW19" s="3"/>
      <c r="BBX19" s="3"/>
      <c r="BBY19" s="3"/>
      <c r="BBZ19" s="3"/>
      <c r="BCA19" s="3"/>
      <c r="BCB19" s="3"/>
      <c r="BCC19" s="3"/>
      <c r="BCD19" s="3"/>
      <c r="BCE19" s="3"/>
      <c r="BCF19" s="3"/>
      <c r="BCG19" s="3"/>
      <c r="BCH19" s="3"/>
      <c r="BCI19" s="3"/>
      <c r="BCJ19" s="3"/>
      <c r="BCK19" s="3"/>
      <c r="BCL19" s="3"/>
      <c r="BCM19" s="3"/>
      <c r="BCN19" s="3"/>
      <c r="BCO19" s="3"/>
      <c r="BCP19" s="3"/>
      <c r="BCQ19" s="3"/>
      <c r="BCR19" s="3"/>
      <c r="BCS19" s="3"/>
      <c r="BCT19" s="3"/>
      <c r="BCU19" s="3"/>
      <c r="BCV19" s="3"/>
      <c r="BCW19" s="3"/>
      <c r="BCX19" s="3"/>
      <c r="BCY19" s="3"/>
      <c r="BCZ19" s="3"/>
      <c r="BDA19" s="3"/>
      <c r="BDB19" s="3"/>
      <c r="BDC19" s="3"/>
      <c r="BDD19" s="3"/>
      <c r="BDE19" s="3"/>
      <c r="BDF19" s="3"/>
      <c r="BDG19" s="3"/>
      <c r="BDH19" s="3"/>
      <c r="BDI19" s="3"/>
      <c r="BDJ19" s="3"/>
      <c r="BDK19" s="3"/>
      <c r="BDL19" s="3"/>
      <c r="BDM19" s="3"/>
      <c r="BDN19" s="3"/>
      <c r="BDO19" s="3"/>
      <c r="BDP19" s="3"/>
      <c r="BDQ19" s="3"/>
      <c r="BDR19" s="3"/>
      <c r="BDS19" s="3"/>
      <c r="BDT19" s="3"/>
      <c r="BDU19" s="3"/>
      <c r="BDV19" s="3"/>
      <c r="BDW19" s="3"/>
      <c r="BDX19" s="3"/>
      <c r="BDY19" s="3"/>
      <c r="BDZ19" s="3"/>
      <c r="BEA19" s="3"/>
      <c r="BEB19" s="3"/>
      <c r="BEC19" s="3"/>
      <c r="BED19" s="3"/>
      <c r="BEE19" s="3"/>
      <c r="BEF19" s="3"/>
      <c r="BEG19" s="3"/>
      <c r="BEH19" s="3"/>
      <c r="BEI19" s="3"/>
      <c r="BEJ19" s="3"/>
      <c r="BEK19" s="3"/>
      <c r="BEL19" s="3"/>
      <c r="BEM19" s="3"/>
      <c r="BEN19" s="3"/>
      <c r="BEO19" s="3"/>
      <c r="BEP19" s="3"/>
      <c r="BEQ19" s="3"/>
      <c r="BER19" s="3"/>
      <c r="BES19" s="3"/>
      <c r="BET19" s="3"/>
      <c r="BEU19" s="3"/>
      <c r="BEV19" s="3"/>
      <c r="BEW19" s="3"/>
      <c r="BEX19" s="3"/>
      <c r="BEY19" s="3"/>
      <c r="BEZ19" s="3"/>
      <c r="BFA19" s="3"/>
      <c r="BFB19" s="3"/>
      <c r="BFC19" s="3"/>
      <c r="BFD19" s="3"/>
      <c r="BFE19" s="3"/>
      <c r="BFF19" s="3"/>
      <c r="BFG19" s="3"/>
      <c r="BFH19" s="3"/>
      <c r="BFI19" s="3"/>
      <c r="BFJ19" s="3"/>
      <c r="BFK19" s="3"/>
      <c r="BFL19" s="3"/>
      <c r="BFM19" s="3"/>
      <c r="BFN19" s="3"/>
      <c r="BFO19" s="3"/>
      <c r="BFP19" s="3"/>
      <c r="BFQ19" s="3"/>
      <c r="BFR19" s="3"/>
      <c r="BFS19" s="3"/>
      <c r="BFT19" s="3"/>
      <c r="BFU19" s="3"/>
      <c r="BFV19" s="3"/>
      <c r="BFW19" s="3"/>
      <c r="BFX19" s="3"/>
      <c r="BFY19" s="3"/>
      <c r="BFZ19" s="3"/>
      <c r="BGA19" s="3"/>
      <c r="BGB19" s="3"/>
      <c r="BGC19" s="3"/>
      <c r="BGD19" s="3"/>
      <c r="BGE19" s="3"/>
      <c r="BGF19" s="3"/>
      <c r="BGG19" s="3"/>
      <c r="BGH19" s="3"/>
      <c r="BGI19" s="3"/>
      <c r="BGJ19" s="3"/>
      <c r="BGK19" s="3"/>
      <c r="BGL19" s="3"/>
      <c r="BGM19" s="3"/>
      <c r="BGN19" s="3"/>
      <c r="BGO19" s="3"/>
      <c r="BGP19" s="3"/>
      <c r="BGQ19" s="3"/>
      <c r="BGR19" s="3"/>
      <c r="BGS19" s="3"/>
      <c r="BGT19" s="3"/>
      <c r="BGU19" s="3"/>
      <c r="BGV19" s="3"/>
      <c r="BGW19" s="3"/>
      <c r="BGX19" s="3"/>
      <c r="BGY19" s="3"/>
      <c r="BGZ19" s="3"/>
      <c r="BHA19" s="3"/>
      <c r="BHB19" s="3"/>
      <c r="BHC19" s="3"/>
      <c r="BHD19" s="3"/>
      <c r="BHE19" s="3"/>
      <c r="BHF19" s="3"/>
      <c r="BHG19" s="3"/>
      <c r="BHH19" s="3"/>
      <c r="BHI19" s="3"/>
      <c r="BHJ19" s="3"/>
      <c r="BHK19" s="3"/>
      <c r="BHL19" s="3"/>
      <c r="BHM19" s="3"/>
      <c r="BHN19" s="3"/>
      <c r="BHO19" s="3"/>
      <c r="BHP19" s="3"/>
      <c r="BHQ19" s="3"/>
      <c r="BHR19" s="3"/>
      <c r="BHS19" s="3"/>
      <c r="BHT19" s="3"/>
      <c r="BHU19" s="3"/>
      <c r="BHV19" s="3"/>
      <c r="BHW19" s="3"/>
      <c r="BHX19" s="3"/>
      <c r="BHY19" s="3"/>
      <c r="BHZ19" s="3"/>
      <c r="BIA19" s="3"/>
      <c r="BIB19" s="3"/>
      <c r="BIC19" s="3"/>
      <c r="BID19" s="3"/>
      <c r="BIE19" s="3"/>
      <c r="BIF19" s="3"/>
      <c r="BIG19" s="3"/>
      <c r="BIH19" s="3"/>
      <c r="BII19" s="3"/>
      <c r="BIJ19" s="3"/>
      <c r="BIK19" s="3"/>
      <c r="BIL19" s="3"/>
      <c r="BIM19" s="3"/>
      <c r="BIN19" s="3"/>
      <c r="BIO19" s="3"/>
      <c r="BIP19" s="3"/>
      <c r="BIQ19" s="3"/>
      <c r="BIR19" s="3"/>
      <c r="BIS19" s="3"/>
      <c r="BIT19" s="3"/>
      <c r="BIU19" s="3"/>
      <c r="BIV19" s="3"/>
      <c r="BIW19" s="3"/>
      <c r="BIX19" s="3"/>
      <c r="BIY19" s="3"/>
      <c r="BIZ19" s="3"/>
      <c r="BJA19" s="3"/>
      <c r="BJB19" s="3"/>
      <c r="BJC19" s="3"/>
      <c r="BJD19" s="3"/>
      <c r="BJE19" s="3"/>
      <c r="BJF19" s="3"/>
      <c r="BJG19" s="3"/>
      <c r="BJH19" s="3"/>
      <c r="BJI19" s="3"/>
      <c r="BJJ19" s="3"/>
      <c r="BJK19" s="3"/>
      <c r="BJL19" s="3"/>
      <c r="BJM19" s="3"/>
      <c r="BJN19" s="3"/>
      <c r="BJO19" s="3"/>
      <c r="BJP19" s="3"/>
      <c r="BJQ19" s="3"/>
      <c r="BJR19" s="3"/>
      <c r="BJS19" s="3"/>
      <c r="BJT19" s="3"/>
      <c r="BJU19" s="3"/>
      <c r="BJV19" s="3"/>
      <c r="BJW19" s="3"/>
      <c r="BJX19" s="3"/>
      <c r="BJY19" s="3"/>
      <c r="BJZ19" s="3"/>
      <c r="BKA19" s="3"/>
      <c r="BKB19" s="3"/>
      <c r="BKC19" s="3"/>
      <c r="BKD19" s="3"/>
      <c r="BKE19" s="3"/>
      <c r="BKF19" s="3"/>
      <c r="BKG19" s="3"/>
      <c r="BKH19" s="3"/>
      <c r="BKI19" s="3"/>
      <c r="BKJ19" s="3"/>
      <c r="BKK19" s="3"/>
      <c r="BKL19" s="3"/>
      <c r="BKM19" s="3"/>
      <c r="BKN19" s="3"/>
      <c r="BKO19" s="3"/>
      <c r="BKP19" s="3"/>
      <c r="BKQ19" s="3"/>
      <c r="BKR19" s="3"/>
      <c r="BKS19" s="3"/>
      <c r="BKT19" s="3"/>
      <c r="BKU19" s="3"/>
      <c r="BKV19" s="3"/>
      <c r="BKW19" s="3"/>
      <c r="BKX19" s="3"/>
      <c r="BKY19" s="3"/>
      <c r="BKZ19" s="3"/>
      <c r="BLA19" s="3"/>
      <c r="BLB19" s="3"/>
      <c r="BLC19" s="3"/>
      <c r="BLD19" s="3"/>
      <c r="BLE19" s="3"/>
      <c r="BLF19" s="3"/>
      <c r="BLG19" s="3"/>
      <c r="BLH19" s="3"/>
      <c r="BLI19" s="3"/>
      <c r="BLJ19" s="3"/>
      <c r="BLK19" s="3"/>
      <c r="BLL19" s="3"/>
      <c r="BLM19" s="3"/>
      <c r="BLN19" s="3"/>
      <c r="BLO19" s="3"/>
      <c r="BLP19" s="3"/>
      <c r="BLQ19" s="3"/>
      <c r="BLR19" s="3"/>
      <c r="BLS19" s="3"/>
      <c r="BLT19" s="3"/>
      <c r="BLU19" s="3"/>
      <c r="BLV19" s="3"/>
      <c r="BLW19" s="3"/>
      <c r="BLX19" s="3"/>
      <c r="BLY19" s="3"/>
      <c r="BLZ19" s="3"/>
      <c r="BMA19" s="3"/>
      <c r="BMB19" s="3"/>
      <c r="BMC19" s="3"/>
      <c r="BMD19" s="3"/>
      <c r="BME19" s="3"/>
      <c r="BMF19" s="3"/>
      <c r="BMG19" s="3"/>
      <c r="BMH19" s="3"/>
      <c r="BMI19" s="3"/>
      <c r="BMJ19" s="3"/>
      <c r="BMK19" s="3"/>
      <c r="BML19" s="3"/>
      <c r="BMM19" s="3"/>
      <c r="BMN19" s="3"/>
      <c r="BMO19" s="3"/>
      <c r="BMP19" s="3"/>
      <c r="BMQ19" s="3"/>
      <c r="BMR19" s="3"/>
      <c r="BMS19" s="3"/>
      <c r="BMT19" s="3"/>
      <c r="BMU19" s="3"/>
      <c r="BMV19" s="3"/>
      <c r="BMW19" s="3"/>
      <c r="BMX19" s="3"/>
      <c r="BMY19" s="3"/>
      <c r="BMZ19" s="3"/>
      <c r="BNA19" s="3"/>
      <c r="BNB19" s="3"/>
      <c r="BNC19" s="3"/>
      <c r="BND19" s="3"/>
      <c r="BNE19" s="3"/>
      <c r="BNF19" s="3"/>
      <c r="BNG19" s="3"/>
      <c r="BNH19" s="3"/>
      <c r="BNI19" s="3"/>
      <c r="BNJ19" s="3"/>
      <c r="BNK19" s="3"/>
      <c r="BNL19" s="3"/>
      <c r="BNM19" s="3"/>
      <c r="BNN19" s="3"/>
      <c r="BNO19" s="3"/>
      <c r="BNP19" s="3"/>
      <c r="BNQ19" s="3"/>
      <c r="BNR19" s="3"/>
      <c r="BNS19" s="3"/>
      <c r="BNT19" s="3"/>
      <c r="BNU19" s="3"/>
      <c r="BNV19" s="3"/>
      <c r="BNW19" s="3"/>
      <c r="BNX19" s="3"/>
      <c r="BNY19" s="3"/>
      <c r="BNZ19" s="3"/>
      <c r="BOA19" s="3"/>
      <c r="BOB19" s="3"/>
      <c r="BOC19" s="3"/>
      <c r="BOD19" s="3"/>
      <c r="BOE19" s="3"/>
      <c r="BOF19" s="3"/>
      <c r="BOG19" s="3"/>
      <c r="BOH19" s="3"/>
      <c r="BOI19" s="3"/>
      <c r="BOJ19" s="3"/>
      <c r="BOK19" s="3"/>
      <c r="BOL19" s="3"/>
      <c r="BOM19" s="3"/>
      <c r="BON19" s="3"/>
      <c r="BOO19" s="3"/>
      <c r="BOP19" s="3"/>
      <c r="BOQ19" s="3"/>
      <c r="BOR19" s="3"/>
      <c r="BOS19" s="3"/>
      <c r="BOT19" s="3"/>
      <c r="BOU19" s="3"/>
      <c r="BOV19" s="3"/>
      <c r="BOW19" s="3"/>
      <c r="BOX19" s="3"/>
      <c r="BOY19" s="3"/>
      <c r="BOZ19" s="3"/>
      <c r="BPA19" s="3"/>
      <c r="BPB19" s="3"/>
      <c r="BPC19" s="3"/>
      <c r="BPD19" s="3"/>
      <c r="BPE19" s="3"/>
      <c r="BPF19" s="3"/>
      <c r="BPG19" s="3"/>
      <c r="BPH19" s="3"/>
      <c r="BPI19" s="3"/>
      <c r="BPJ19" s="3"/>
      <c r="BPK19" s="3"/>
      <c r="BPL19" s="3"/>
      <c r="BPM19" s="3"/>
      <c r="BPN19" s="3"/>
      <c r="BPO19" s="3"/>
      <c r="BPP19" s="3"/>
      <c r="BPQ19" s="3"/>
      <c r="BPR19" s="3"/>
      <c r="BPS19" s="3"/>
      <c r="BPT19" s="3"/>
      <c r="BPU19" s="3"/>
      <c r="BPV19" s="3"/>
      <c r="BPW19" s="3"/>
      <c r="BPX19" s="3"/>
      <c r="BPY19" s="3"/>
      <c r="BPZ19" s="3"/>
      <c r="BQA19" s="3"/>
      <c r="BQB19" s="3"/>
      <c r="BQC19" s="3"/>
      <c r="BQD19" s="3"/>
      <c r="BQE19" s="3"/>
      <c r="BQF19" s="3"/>
      <c r="BQG19" s="3"/>
      <c r="BQH19" s="3"/>
      <c r="BQI19" s="3"/>
      <c r="BQJ19" s="3"/>
      <c r="BQK19" s="3"/>
      <c r="BQL19" s="3"/>
      <c r="BQM19" s="3"/>
      <c r="BQN19" s="3"/>
      <c r="BQO19" s="3"/>
      <c r="BQP19" s="3"/>
      <c r="BQQ19" s="3"/>
      <c r="BQR19" s="3"/>
      <c r="BQS19" s="3"/>
      <c r="BQT19" s="3"/>
      <c r="BQU19" s="3"/>
      <c r="BQV19" s="3"/>
      <c r="BQW19" s="3"/>
      <c r="BQX19" s="3"/>
      <c r="BQY19" s="3"/>
      <c r="BQZ19" s="3"/>
      <c r="BRA19" s="3"/>
      <c r="BRB19" s="3"/>
      <c r="BRC19" s="3"/>
      <c r="BRD19" s="3"/>
      <c r="BRE19" s="3"/>
      <c r="BRF19" s="3"/>
      <c r="BRG19" s="3"/>
      <c r="BRH19" s="3"/>
      <c r="BRI19" s="3"/>
      <c r="BRJ19" s="3"/>
      <c r="BRK19" s="3"/>
      <c r="BRL19" s="3"/>
      <c r="BRM19" s="3"/>
      <c r="BRN19" s="3"/>
      <c r="BRO19" s="3"/>
      <c r="BRP19" s="3"/>
      <c r="BRQ19" s="3"/>
      <c r="BRR19" s="3"/>
      <c r="BRS19" s="3"/>
      <c r="BRT19" s="3"/>
      <c r="BRU19" s="3"/>
      <c r="BRV19" s="3"/>
      <c r="BRW19" s="3"/>
      <c r="BRX19" s="3"/>
      <c r="BRY19" s="3"/>
      <c r="BRZ19" s="3"/>
      <c r="BSA19" s="3"/>
      <c r="BSB19" s="3"/>
      <c r="BSC19" s="3"/>
      <c r="BSD19" s="3"/>
      <c r="BSE19" s="3"/>
      <c r="BSF19" s="3"/>
      <c r="BSG19" s="3"/>
      <c r="BSH19" s="3"/>
      <c r="BSI19" s="3"/>
      <c r="BSJ19" s="3"/>
      <c r="BSK19" s="3"/>
      <c r="BSL19" s="3"/>
      <c r="BSM19" s="3"/>
      <c r="BSN19" s="3"/>
      <c r="BSO19" s="3"/>
      <c r="BSP19" s="3"/>
      <c r="BSQ19" s="3"/>
      <c r="BSR19" s="3"/>
      <c r="BSS19" s="3"/>
      <c r="BST19" s="3"/>
      <c r="BSU19" s="3"/>
      <c r="BSV19" s="3"/>
      <c r="BSW19" s="3"/>
      <c r="BSX19" s="3"/>
      <c r="BSY19" s="3"/>
      <c r="BSZ19" s="3"/>
      <c r="BTA19" s="3"/>
      <c r="BTB19" s="3"/>
      <c r="BTC19" s="3"/>
      <c r="BTD19" s="3"/>
      <c r="BTE19" s="3"/>
      <c r="BTF19" s="3"/>
      <c r="BTG19" s="3"/>
      <c r="BTH19" s="3"/>
      <c r="BTI19" s="3"/>
      <c r="BTJ19" s="3"/>
      <c r="BTK19" s="3"/>
      <c r="BTL19" s="3"/>
      <c r="BTM19" s="3"/>
      <c r="BTN19" s="3"/>
      <c r="BTO19" s="3"/>
      <c r="BTP19" s="3"/>
      <c r="BTQ19" s="3"/>
      <c r="BTR19" s="3"/>
      <c r="BTS19" s="3"/>
      <c r="BTT19" s="3"/>
      <c r="BTU19" s="3"/>
      <c r="BTV19" s="3"/>
      <c r="BTW19" s="3"/>
      <c r="BTX19" s="3"/>
      <c r="BTY19" s="3"/>
      <c r="BTZ19" s="3"/>
      <c r="BUA19" s="3"/>
      <c r="BUB19" s="3"/>
      <c r="BUC19" s="3"/>
      <c r="BUD19" s="3"/>
      <c r="BUE19" s="3"/>
      <c r="BUF19" s="3"/>
      <c r="BUG19" s="3"/>
      <c r="BUH19" s="3"/>
      <c r="BUI19" s="3"/>
      <c r="BUJ19" s="3"/>
      <c r="BUK19" s="3"/>
      <c r="BUL19" s="3"/>
      <c r="BUM19" s="3"/>
      <c r="BUN19" s="3"/>
      <c r="BUO19" s="3"/>
      <c r="BUP19" s="3"/>
      <c r="BUQ19" s="3"/>
      <c r="BUR19" s="3"/>
      <c r="BUS19" s="3"/>
      <c r="BUT19" s="3"/>
      <c r="BUU19" s="3"/>
      <c r="BUV19" s="3"/>
      <c r="BUW19" s="3"/>
      <c r="BUX19" s="3"/>
      <c r="BUY19" s="3"/>
      <c r="BUZ19" s="3"/>
      <c r="BVA19" s="3"/>
      <c r="BVB19" s="3"/>
      <c r="BVC19" s="3"/>
      <c r="BVD19" s="3"/>
      <c r="BVE19" s="3"/>
      <c r="BVF19" s="3"/>
      <c r="BVG19" s="3"/>
      <c r="BVH19" s="3"/>
      <c r="BVI19" s="3"/>
      <c r="BVJ19" s="3"/>
      <c r="BVK19" s="3"/>
      <c r="BVL19" s="3"/>
      <c r="BVM19" s="3"/>
      <c r="BVN19" s="3"/>
      <c r="BVO19" s="3"/>
      <c r="BVP19" s="3"/>
      <c r="BVQ19" s="3"/>
      <c r="BVR19" s="3"/>
      <c r="BVS19" s="3"/>
      <c r="BVT19" s="3"/>
      <c r="BVU19" s="3"/>
      <c r="BVV19" s="3"/>
      <c r="BVW19" s="3"/>
      <c r="BVX19" s="3"/>
      <c r="BVY19" s="3"/>
      <c r="BVZ19" s="3"/>
      <c r="BWA19" s="3"/>
      <c r="BWB19" s="3"/>
      <c r="BWC19" s="3"/>
      <c r="BWD19" s="3"/>
      <c r="BWE19" s="3"/>
      <c r="BWF19" s="3"/>
      <c r="BWG19" s="3"/>
      <c r="BWH19" s="3"/>
      <c r="BWI19" s="3"/>
      <c r="BWJ19" s="3"/>
      <c r="BWK19" s="3"/>
      <c r="BWL19" s="3"/>
      <c r="BWM19" s="3"/>
      <c r="BWN19" s="3"/>
      <c r="BWO19" s="3"/>
      <c r="BWP19" s="3"/>
      <c r="BWQ19" s="3"/>
      <c r="BWR19" s="3"/>
      <c r="BWS19" s="3"/>
      <c r="BWT19" s="3"/>
      <c r="BWU19" s="3"/>
      <c r="BWV19" s="3"/>
      <c r="BWW19" s="3"/>
      <c r="BWX19" s="3"/>
      <c r="BWY19" s="3"/>
      <c r="BWZ19" s="3"/>
      <c r="BXA19" s="3"/>
      <c r="BXB19" s="3"/>
      <c r="BXC19" s="3"/>
      <c r="BXD19" s="3"/>
      <c r="BXE19" s="3"/>
      <c r="BXF19" s="3"/>
      <c r="BXG19" s="3"/>
      <c r="BXH19" s="3"/>
      <c r="BXI19" s="3"/>
      <c r="BXJ19" s="3"/>
      <c r="BXK19" s="3"/>
      <c r="BXL19" s="3"/>
      <c r="BXM19" s="3"/>
      <c r="BXN19" s="3"/>
      <c r="BXO19" s="3"/>
      <c r="BXP19" s="3"/>
      <c r="BXQ19" s="3"/>
      <c r="BXR19" s="3"/>
      <c r="BXS19" s="3"/>
      <c r="BXT19" s="3"/>
      <c r="BXU19" s="3"/>
      <c r="BXV19" s="3"/>
      <c r="BXW19" s="3"/>
      <c r="BXX19" s="3"/>
      <c r="BXY19" s="3"/>
      <c r="BXZ19" s="3"/>
      <c r="BYA19" s="3"/>
      <c r="BYB19" s="3"/>
      <c r="BYC19" s="3"/>
      <c r="BYD19" s="3"/>
      <c r="BYE19" s="3"/>
      <c r="BYF19" s="3"/>
      <c r="BYG19" s="3"/>
      <c r="BYH19" s="3"/>
      <c r="BYI19" s="3"/>
      <c r="BYJ19" s="3"/>
      <c r="BYK19" s="3"/>
      <c r="BYL19" s="3"/>
      <c r="BYM19" s="3"/>
      <c r="BYN19" s="3"/>
      <c r="BYO19" s="3"/>
      <c r="BYP19" s="3"/>
      <c r="BYQ19" s="3"/>
      <c r="BYR19" s="3"/>
      <c r="BYS19" s="3"/>
      <c r="BYT19" s="3"/>
      <c r="BYU19" s="3"/>
      <c r="BYV19" s="3"/>
      <c r="BYW19" s="3"/>
      <c r="BYX19" s="3"/>
      <c r="BYY19" s="3"/>
      <c r="BYZ19" s="3"/>
      <c r="BZA19" s="3"/>
      <c r="BZB19" s="3"/>
      <c r="BZC19" s="3"/>
      <c r="BZD19" s="3"/>
      <c r="BZE19" s="3"/>
      <c r="BZF19" s="3"/>
      <c r="BZG19" s="3"/>
      <c r="BZH19" s="3"/>
      <c r="BZI19" s="3"/>
      <c r="BZJ19" s="3"/>
      <c r="BZK19" s="3"/>
      <c r="BZL19" s="3"/>
      <c r="BZM19" s="3"/>
      <c r="BZN19" s="3"/>
      <c r="BZO19" s="3"/>
      <c r="BZP19" s="3"/>
      <c r="BZQ19" s="3"/>
      <c r="BZR19" s="3"/>
      <c r="BZS19" s="3"/>
      <c r="BZT19" s="3"/>
      <c r="BZU19" s="3"/>
      <c r="BZV19" s="3"/>
      <c r="BZW19" s="3"/>
      <c r="BZX19" s="3"/>
      <c r="BZY19" s="3"/>
      <c r="BZZ19" s="3"/>
      <c r="CAA19" s="3"/>
      <c r="CAB19" s="3"/>
      <c r="CAC19" s="3"/>
      <c r="CAD19" s="3"/>
      <c r="CAE19" s="3"/>
      <c r="CAF19" s="3"/>
      <c r="CAG19" s="3"/>
      <c r="CAH19" s="3"/>
      <c r="CAI19" s="3"/>
      <c r="CAJ19" s="3"/>
      <c r="CAK19" s="3"/>
      <c r="CAL19" s="3"/>
      <c r="CAM19" s="3"/>
      <c r="CAN19" s="3"/>
      <c r="CAO19" s="3"/>
      <c r="CAP19" s="3"/>
      <c r="CAQ19" s="3"/>
      <c r="CAR19" s="3"/>
      <c r="CAS19" s="3"/>
      <c r="CAT19" s="3"/>
      <c r="CAU19" s="3"/>
      <c r="CAV19" s="3"/>
      <c r="CAW19" s="3"/>
      <c r="CAX19" s="3"/>
      <c r="CAY19" s="3"/>
      <c r="CAZ19" s="3"/>
      <c r="CBA19" s="3"/>
      <c r="CBB19" s="3"/>
      <c r="CBC19" s="3"/>
      <c r="CBD19" s="3"/>
      <c r="CBE19" s="3"/>
      <c r="CBF19" s="3"/>
      <c r="CBG19" s="3"/>
      <c r="CBH19" s="3"/>
      <c r="CBI19" s="3"/>
      <c r="CBJ19" s="3"/>
      <c r="CBK19" s="3"/>
      <c r="CBL19" s="3"/>
      <c r="CBM19" s="3"/>
      <c r="CBN19" s="3"/>
      <c r="CBO19" s="3"/>
      <c r="CBP19" s="3"/>
      <c r="CBQ19" s="3"/>
      <c r="CBR19" s="3"/>
      <c r="CBS19" s="3"/>
      <c r="CBT19" s="3"/>
      <c r="CBU19" s="3"/>
      <c r="CBV19" s="3"/>
      <c r="CBW19" s="3"/>
      <c r="CBX19" s="3"/>
      <c r="CBY19" s="3"/>
      <c r="CBZ19" s="3"/>
      <c r="CCA19" s="3"/>
      <c r="CCB19" s="3"/>
      <c r="CCC19" s="3"/>
      <c r="CCD19" s="3"/>
      <c r="CCE19" s="3"/>
      <c r="CCF19" s="3"/>
      <c r="CCG19" s="3"/>
      <c r="CCH19" s="3"/>
      <c r="CCI19" s="3"/>
      <c r="CCJ19" s="3"/>
      <c r="CCK19" s="3"/>
      <c r="CCL19" s="3"/>
      <c r="CCM19" s="3"/>
      <c r="CCN19" s="3"/>
      <c r="CCO19" s="3"/>
      <c r="CCP19" s="3"/>
      <c r="CCQ19" s="3"/>
      <c r="CCR19" s="3"/>
      <c r="CCS19" s="3"/>
      <c r="CCT19" s="3"/>
      <c r="CCU19" s="3"/>
      <c r="CCV19" s="3"/>
      <c r="CCW19" s="3"/>
      <c r="CCX19" s="3"/>
      <c r="CCY19" s="3"/>
      <c r="CCZ19" s="3"/>
      <c r="CDA19" s="3"/>
      <c r="CDB19" s="3"/>
      <c r="CDC19" s="3"/>
      <c r="CDD19" s="3"/>
      <c r="CDE19" s="3"/>
      <c r="CDF19" s="3"/>
      <c r="CDG19" s="3"/>
      <c r="CDH19" s="3"/>
      <c r="CDI19" s="3"/>
      <c r="CDJ19" s="3"/>
      <c r="CDK19" s="3"/>
      <c r="CDL19" s="3"/>
      <c r="CDM19" s="3"/>
      <c r="CDN19" s="3"/>
      <c r="CDO19" s="3"/>
      <c r="CDP19" s="3"/>
      <c r="CDQ19" s="3"/>
      <c r="CDR19" s="3"/>
      <c r="CDS19" s="3"/>
      <c r="CDT19" s="3"/>
      <c r="CDU19" s="3"/>
      <c r="CDV19" s="3"/>
      <c r="CDW19" s="3"/>
      <c r="CDX19" s="3"/>
      <c r="CDY19" s="3"/>
      <c r="CDZ19" s="3"/>
      <c r="CEA19" s="3"/>
      <c r="CEB19" s="3"/>
      <c r="CEC19" s="3"/>
      <c r="CED19" s="3"/>
      <c r="CEE19" s="3"/>
      <c r="CEF19" s="3"/>
      <c r="CEG19" s="3"/>
      <c r="CEH19" s="3"/>
      <c r="CEI19" s="3"/>
      <c r="CEJ19" s="3"/>
      <c r="CEK19" s="3"/>
      <c r="CEL19" s="3"/>
      <c r="CEM19" s="3"/>
      <c r="CEN19" s="3"/>
      <c r="CEO19" s="3"/>
      <c r="CEP19" s="3"/>
      <c r="CEQ19" s="3"/>
      <c r="CER19" s="3"/>
      <c r="CES19" s="3"/>
      <c r="CET19" s="3"/>
      <c r="CEU19" s="3"/>
      <c r="CEV19" s="3"/>
      <c r="CEW19" s="3"/>
      <c r="CEX19" s="3"/>
      <c r="CEY19" s="3"/>
      <c r="CEZ19" s="3"/>
      <c r="CFA19" s="3"/>
      <c r="CFB19" s="3"/>
      <c r="CFC19" s="3"/>
      <c r="CFD19" s="3"/>
      <c r="CFE19" s="3"/>
      <c r="CFF19" s="3"/>
      <c r="CFG19" s="3"/>
      <c r="CFH19" s="3"/>
      <c r="CFI19" s="3"/>
      <c r="CFJ19" s="3"/>
      <c r="CFK19" s="3"/>
      <c r="CFL19" s="3"/>
      <c r="CFM19" s="3"/>
      <c r="CFN19" s="3"/>
      <c r="CFO19" s="3"/>
      <c r="CFP19" s="3"/>
      <c r="CFQ19" s="3"/>
      <c r="CFR19" s="3"/>
      <c r="CFS19" s="3"/>
      <c r="CFT19" s="3"/>
      <c r="CFU19" s="3"/>
      <c r="CFV19" s="3"/>
      <c r="CFW19" s="3"/>
      <c r="CFX19" s="3"/>
      <c r="CFY19" s="3"/>
      <c r="CFZ19" s="3"/>
      <c r="CGA19" s="3"/>
      <c r="CGB19" s="3"/>
      <c r="CGC19" s="3"/>
      <c r="CGD19" s="3"/>
      <c r="CGE19" s="3"/>
      <c r="CGF19" s="3"/>
      <c r="CGG19" s="3"/>
      <c r="CGH19" s="3"/>
      <c r="CGI19" s="3"/>
      <c r="CGJ19" s="3"/>
      <c r="CGK19" s="3"/>
      <c r="CGL19" s="3"/>
      <c r="CGM19" s="3"/>
      <c r="CGN19" s="3"/>
      <c r="CGO19" s="3"/>
      <c r="CGP19" s="3"/>
      <c r="CGQ19" s="3"/>
      <c r="CGR19" s="3"/>
      <c r="CGS19" s="3"/>
      <c r="CGT19" s="3"/>
      <c r="CGU19" s="3"/>
      <c r="CGV19" s="3"/>
      <c r="CGW19" s="3"/>
      <c r="CGX19" s="3"/>
      <c r="CGY19" s="3"/>
      <c r="CGZ19" s="3"/>
      <c r="CHA19" s="3"/>
      <c r="CHB19" s="3"/>
      <c r="CHC19" s="3"/>
      <c r="CHD19" s="3"/>
      <c r="CHE19" s="3"/>
      <c r="CHF19" s="3"/>
      <c r="CHG19" s="3"/>
      <c r="CHH19" s="3"/>
      <c r="CHI19" s="3"/>
      <c r="CHJ19" s="3"/>
      <c r="CHK19" s="3"/>
      <c r="CHL19" s="3"/>
      <c r="CHM19" s="3"/>
      <c r="CHN19" s="3"/>
      <c r="CHO19" s="3"/>
      <c r="CHP19" s="3"/>
      <c r="CHQ19" s="3"/>
      <c r="CHR19" s="3"/>
      <c r="CHS19" s="3"/>
      <c r="CHT19" s="3"/>
      <c r="CHU19" s="3"/>
      <c r="CHV19" s="3"/>
      <c r="CHW19" s="3"/>
      <c r="CHX19" s="3"/>
      <c r="CHY19" s="3"/>
      <c r="CHZ19" s="3"/>
      <c r="CIA19" s="3"/>
      <c r="CIB19" s="3"/>
      <c r="CIC19" s="3"/>
      <c r="CID19" s="3"/>
      <c r="CIE19" s="3"/>
      <c r="CIF19" s="3"/>
      <c r="CIG19" s="3"/>
      <c r="CIH19" s="3"/>
      <c r="CII19" s="3"/>
      <c r="CIJ19" s="3"/>
      <c r="CIK19" s="3"/>
      <c r="CIL19" s="3"/>
      <c r="CIM19" s="3"/>
      <c r="CIN19" s="3"/>
      <c r="CIO19" s="3"/>
      <c r="CIP19" s="3"/>
      <c r="CIQ19" s="3"/>
      <c r="CIR19" s="3"/>
      <c r="CIS19" s="3"/>
      <c r="CIT19" s="3"/>
      <c r="CIU19" s="3"/>
      <c r="CIV19" s="3"/>
      <c r="CIW19" s="3"/>
      <c r="CIX19" s="3"/>
      <c r="CIY19" s="3"/>
      <c r="CIZ19" s="3"/>
      <c r="CJA19" s="3"/>
      <c r="CJB19" s="3"/>
      <c r="CJC19" s="3"/>
      <c r="CJD19" s="3"/>
      <c r="CJE19" s="3"/>
      <c r="CJF19" s="3"/>
      <c r="CJG19" s="3"/>
      <c r="CJH19" s="3"/>
      <c r="CJI19" s="3"/>
      <c r="CJJ19" s="3"/>
      <c r="CJK19" s="3"/>
      <c r="CJL19" s="3"/>
      <c r="CJM19" s="3"/>
      <c r="CJN19" s="3"/>
      <c r="CJO19" s="3"/>
      <c r="CJP19" s="3"/>
      <c r="CJQ19" s="3"/>
      <c r="CJR19" s="3"/>
      <c r="CJS19" s="3"/>
      <c r="CJT19" s="3"/>
      <c r="CJU19" s="3"/>
      <c r="CJV19" s="3"/>
      <c r="CJW19" s="3"/>
      <c r="CJX19" s="3"/>
      <c r="CJY19" s="3"/>
      <c r="CJZ19" s="3"/>
      <c r="CKA19" s="3"/>
      <c r="CKB19" s="3"/>
      <c r="CKC19" s="3"/>
      <c r="CKD19" s="3"/>
      <c r="CKE19" s="3"/>
      <c r="CKF19" s="3"/>
      <c r="CKG19" s="3"/>
      <c r="CKH19" s="3"/>
      <c r="CKI19" s="3"/>
      <c r="CKJ19" s="3"/>
      <c r="CKK19" s="3"/>
      <c r="CKL19" s="3"/>
      <c r="CKM19" s="3"/>
      <c r="CKN19" s="3"/>
      <c r="CKO19" s="3"/>
      <c r="CKP19" s="3"/>
      <c r="CKQ19" s="3"/>
      <c r="CKR19" s="3"/>
      <c r="CKS19" s="3"/>
      <c r="CKT19" s="3"/>
      <c r="CKU19" s="3"/>
      <c r="CKV19" s="3"/>
      <c r="CKW19" s="3"/>
      <c r="CKX19" s="3"/>
      <c r="CKY19" s="3"/>
      <c r="CKZ19" s="3"/>
      <c r="CLA19" s="3"/>
      <c r="CLB19" s="3"/>
      <c r="CLC19" s="3"/>
      <c r="CLD19" s="3"/>
      <c r="CLE19" s="3"/>
      <c r="CLF19" s="3"/>
      <c r="CLG19" s="3"/>
      <c r="CLH19" s="3"/>
      <c r="CLI19" s="3"/>
      <c r="CLJ19" s="3"/>
      <c r="CLK19" s="3"/>
      <c r="CLL19" s="3"/>
      <c r="CLM19" s="3"/>
      <c r="CLN19" s="3"/>
      <c r="CLO19" s="3"/>
      <c r="CLP19" s="3"/>
      <c r="CLQ19" s="3"/>
      <c r="CLR19" s="3"/>
      <c r="CLS19" s="3"/>
      <c r="CLT19" s="3"/>
      <c r="CLU19" s="3"/>
      <c r="CLV19" s="3"/>
      <c r="CLW19" s="3"/>
      <c r="CLX19" s="3"/>
      <c r="CLY19" s="3"/>
      <c r="CLZ19" s="3"/>
      <c r="CMA19" s="3"/>
      <c r="CMB19" s="3"/>
      <c r="CMC19" s="3"/>
      <c r="CMD19" s="3"/>
      <c r="CME19" s="3"/>
      <c r="CMF19" s="3"/>
      <c r="CMG19" s="3"/>
      <c r="CMH19" s="3"/>
      <c r="CMI19" s="3"/>
      <c r="CMJ19" s="3"/>
      <c r="CMK19" s="3"/>
      <c r="CML19" s="3"/>
      <c r="CMM19" s="3"/>
      <c r="CMN19" s="3"/>
      <c r="CMO19" s="3"/>
      <c r="CMP19" s="3"/>
      <c r="CMQ19" s="3"/>
      <c r="CMR19" s="3"/>
      <c r="CMS19" s="3"/>
      <c r="CMT19" s="3"/>
      <c r="CMU19" s="3"/>
      <c r="CMV19" s="3"/>
      <c r="CMW19" s="3"/>
      <c r="CMX19" s="3"/>
      <c r="CMY19" s="3"/>
      <c r="CMZ19" s="3"/>
      <c r="CNA19" s="3"/>
      <c r="CNB19" s="3"/>
      <c r="CNC19" s="3"/>
      <c r="CND19" s="3"/>
      <c r="CNE19" s="3"/>
      <c r="CNF19" s="3"/>
      <c r="CNG19" s="3"/>
      <c r="CNH19" s="3"/>
      <c r="CNI19" s="3"/>
      <c r="CNJ19" s="3"/>
      <c r="CNK19" s="3"/>
      <c r="CNL19" s="3"/>
      <c r="CNM19" s="3"/>
      <c r="CNN19" s="3"/>
      <c r="CNO19" s="3"/>
      <c r="CNP19" s="3"/>
      <c r="CNQ19" s="3"/>
      <c r="CNR19" s="3"/>
      <c r="CNS19" s="3"/>
      <c r="CNT19" s="3"/>
      <c r="CNU19" s="3"/>
      <c r="CNV19" s="3"/>
      <c r="CNW19" s="3"/>
      <c r="CNX19" s="3"/>
      <c r="CNY19" s="3"/>
      <c r="CNZ19" s="3"/>
      <c r="COA19" s="3"/>
      <c r="COB19" s="3"/>
      <c r="COC19" s="3"/>
      <c r="COD19" s="3"/>
      <c r="COE19" s="3"/>
      <c r="COF19" s="3"/>
      <c r="COG19" s="3"/>
      <c r="COH19" s="3"/>
      <c r="COI19" s="3"/>
      <c r="COJ19" s="3"/>
      <c r="COK19" s="3"/>
      <c r="COL19" s="3"/>
      <c r="COM19" s="3"/>
      <c r="CON19" s="3"/>
      <c r="COO19" s="3"/>
      <c r="COP19" s="3"/>
      <c r="COQ19" s="3"/>
      <c r="COR19" s="3"/>
      <c r="COS19" s="3"/>
      <c r="COT19" s="3"/>
      <c r="COU19" s="3"/>
      <c r="COV19" s="3"/>
      <c r="COW19" s="3"/>
      <c r="COX19" s="3"/>
      <c r="COY19" s="3"/>
      <c r="COZ19" s="3"/>
      <c r="CPA19" s="3"/>
      <c r="CPB19" s="3"/>
      <c r="CPC19" s="3"/>
      <c r="CPD19" s="3"/>
      <c r="CPE19" s="3"/>
      <c r="CPF19" s="3"/>
      <c r="CPG19" s="3"/>
      <c r="CPH19" s="3"/>
      <c r="CPI19" s="3"/>
      <c r="CPJ19" s="3"/>
      <c r="CPK19" s="3"/>
      <c r="CPL19" s="3"/>
      <c r="CPM19" s="3"/>
      <c r="CPN19" s="3"/>
      <c r="CPO19" s="3"/>
      <c r="CPP19" s="3"/>
      <c r="CPQ19" s="3"/>
      <c r="CPR19" s="3"/>
      <c r="CPS19" s="3"/>
      <c r="CPT19" s="3"/>
      <c r="CPU19" s="3"/>
      <c r="CPV19" s="3"/>
      <c r="CPW19" s="3"/>
      <c r="CPX19" s="3"/>
      <c r="CPY19" s="3"/>
      <c r="CPZ19" s="3"/>
      <c r="CQA19" s="3"/>
      <c r="CQB19" s="3"/>
      <c r="CQC19" s="3"/>
      <c r="CQD19" s="3"/>
      <c r="CQE19" s="3"/>
      <c r="CQF19" s="3"/>
      <c r="CQG19" s="3"/>
      <c r="CQH19" s="3"/>
      <c r="CQI19" s="3"/>
      <c r="CQJ19" s="3"/>
      <c r="CQK19" s="3"/>
      <c r="CQL19" s="3"/>
      <c r="CQM19" s="3"/>
      <c r="CQN19" s="3"/>
      <c r="CQO19" s="3"/>
      <c r="CQP19" s="3"/>
      <c r="CQQ19" s="3"/>
      <c r="CQR19" s="3"/>
      <c r="CQS19" s="3"/>
      <c r="CQT19" s="3"/>
      <c r="CQU19" s="3"/>
      <c r="CQV19" s="3"/>
      <c r="CQW19" s="3"/>
      <c r="CQX19" s="3"/>
      <c r="CQY19" s="3"/>
      <c r="CQZ19" s="3"/>
      <c r="CRA19" s="3"/>
      <c r="CRB19" s="3"/>
      <c r="CRC19" s="3"/>
      <c r="CRD19" s="3"/>
      <c r="CRE19" s="3"/>
      <c r="CRF19" s="3"/>
      <c r="CRG19" s="3"/>
      <c r="CRH19" s="3"/>
      <c r="CRI19" s="3"/>
      <c r="CRJ19" s="3"/>
      <c r="CRK19" s="3"/>
      <c r="CRL19" s="3"/>
      <c r="CRM19" s="3"/>
      <c r="CRN19" s="3"/>
      <c r="CRO19" s="3"/>
      <c r="CRP19" s="3"/>
      <c r="CRQ19" s="3"/>
      <c r="CRR19" s="3"/>
      <c r="CRS19" s="3"/>
      <c r="CRT19" s="3"/>
      <c r="CRU19" s="3"/>
      <c r="CRV19" s="3"/>
      <c r="CRW19" s="3"/>
      <c r="CRX19" s="3"/>
      <c r="CRY19" s="3"/>
      <c r="CRZ19" s="3"/>
      <c r="CSA19" s="3"/>
      <c r="CSB19" s="3"/>
      <c r="CSC19" s="3"/>
      <c r="CSD19" s="3"/>
      <c r="CSE19" s="3"/>
      <c r="CSF19" s="3"/>
      <c r="CSG19" s="3"/>
      <c r="CSH19" s="3"/>
      <c r="CSI19" s="3"/>
      <c r="CSJ19" s="3"/>
      <c r="CSK19" s="3"/>
      <c r="CSL19" s="3"/>
      <c r="CSM19" s="3"/>
      <c r="CSN19" s="3"/>
      <c r="CSO19" s="3"/>
      <c r="CSP19" s="3"/>
      <c r="CSQ19" s="3"/>
      <c r="CSR19" s="3"/>
      <c r="CSS19" s="3"/>
      <c r="CST19" s="3"/>
      <c r="CSU19" s="3"/>
      <c r="CSV19" s="3"/>
      <c r="CSW19" s="3"/>
      <c r="CSX19" s="3"/>
      <c r="CSY19" s="3"/>
      <c r="CSZ19" s="3"/>
      <c r="CTA19" s="3"/>
      <c r="CTB19" s="3"/>
      <c r="CTC19" s="3"/>
      <c r="CTD19" s="3"/>
      <c r="CTE19" s="3"/>
      <c r="CTF19" s="3"/>
      <c r="CTG19" s="3"/>
      <c r="CTH19" s="3"/>
      <c r="CTI19" s="3"/>
      <c r="CTJ19" s="3"/>
      <c r="CTK19" s="3"/>
      <c r="CTL19" s="3"/>
      <c r="CTM19" s="3"/>
      <c r="CTN19" s="3"/>
      <c r="CTO19" s="3"/>
      <c r="CTP19" s="3"/>
      <c r="CTQ19" s="3"/>
      <c r="CTR19" s="3"/>
      <c r="CTS19" s="3"/>
      <c r="CTT19" s="3"/>
      <c r="CTU19" s="3"/>
      <c r="CTV19" s="3"/>
      <c r="CTW19" s="3"/>
      <c r="CTX19" s="3"/>
      <c r="CTY19" s="3"/>
      <c r="CTZ19" s="3"/>
      <c r="CUA19" s="3"/>
      <c r="CUB19" s="3"/>
      <c r="CUC19" s="3"/>
      <c r="CUD19" s="3"/>
      <c r="CUE19" s="3"/>
      <c r="CUF19" s="3"/>
      <c r="CUG19" s="3"/>
      <c r="CUH19" s="3"/>
      <c r="CUI19" s="3"/>
      <c r="CUJ19" s="3"/>
      <c r="CUK19" s="3"/>
      <c r="CUL19" s="3"/>
      <c r="CUM19" s="3"/>
      <c r="CUN19" s="3"/>
      <c r="CUO19" s="3"/>
      <c r="CUP19" s="3"/>
      <c r="CUQ19" s="3"/>
      <c r="CUR19" s="3"/>
      <c r="CUS19" s="3"/>
      <c r="CUT19" s="3"/>
      <c r="CUU19" s="3"/>
      <c r="CUV19" s="3"/>
      <c r="CUW19" s="3"/>
      <c r="CUX19" s="3"/>
      <c r="CUY19" s="3"/>
      <c r="CUZ19" s="3"/>
      <c r="CVA19" s="3"/>
      <c r="CVB19" s="3"/>
      <c r="CVC19" s="3"/>
      <c r="CVD19" s="3"/>
      <c r="CVE19" s="3"/>
      <c r="CVF19" s="3"/>
      <c r="CVG19" s="3"/>
      <c r="CVH19" s="3"/>
      <c r="CVI19" s="3"/>
      <c r="CVJ19" s="3"/>
      <c r="CVK19" s="3"/>
      <c r="CVL19" s="3"/>
      <c r="CVM19" s="3"/>
      <c r="CVN19" s="3"/>
      <c r="CVO19" s="3"/>
      <c r="CVP19" s="3"/>
      <c r="CVQ19" s="3"/>
      <c r="CVR19" s="3"/>
      <c r="CVS19" s="3"/>
      <c r="CVT19" s="3"/>
      <c r="CVU19" s="3"/>
      <c r="CVV19" s="3"/>
      <c r="CVW19" s="3"/>
      <c r="CVX19" s="3"/>
      <c r="CVY19" s="3"/>
      <c r="CVZ19" s="3"/>
      <c r="CWA19" s="3"/>
      <c r="CWB19" s="3"/>
      <c r="CWC19" s="3"/>
      <c r="CWD19" s="3"/>
      <c r="CWE19" s="3"/>
      <c r="CWF19" s="3"/>
      <c r="CWG19" s="3"/>
      <c r="CWH19" s="3"/>
      <c r="CWI19" s="3"/>
      <c r="CWJ19" s="3"/>
      <c r="CWK19" s="3"/>
      <c r="CWL19" s="3"/>
      <c r="CWM19" s="3"/>
      <c r="CWN19" s="3"/>
      <c r="CWO19" s="3"/>
      <c r="CWP19" s="3"/>
      <c r="CWQ19" s="3"/>
      <c r="CWR19" s="3"/>
      <c r="CWS19" s="3"/>
      <c r="CWT19" s="3"/>
      <c r="CWU19" s="3"/>
      <c r="CWV19" s="3"/>
      <c r="CWW19" s="3"/>
      <c r="CWX19" s="3"/>
      <c r="CWY19" s="3"/>
      <c r="CWZ19" s="3"/>
      <c r="CXA19" s="3"/>
      <c r="CXB19" s="3"/>
      <c r="CXC19" s="3"/>
      <c r="CXD19" s="3"/>
      <c r="CXE19" s="3"/>
      <c r="CXF19" s="3"/>
      <c r="CXG19" s="3"/>
      <c r="CXH19" s="3"/>
      <c r="CXI19" s="3"/>
      <c r="CXJ19" s="3"/>
      <c r="CXK19" s="3"/>
      <c r="CXL19" s="3"/>
      <c r="CXM19" s="3"/>
      <c r="CXN19" s="3"/>
      <c r="CXO19" s="3"/>
      <c r="CXP19" s="3"/>
      <c r="CXQ19" s="3"/>
      <c r="CXR19" s="3"/>
      <c r="CXS19" s="3"/>
      <c r="CXT19" s="3"/>
      <c r="CXU19" s="3"/>
      <c r="CXV19" s="3"/>
      <c r="CXW19" s="3"/>
      <c r="CXX19" s="3"/>
      <c r="CXY19" s="3"/>
      <c r="CXZ19" s="3"/>
      <c r="CYA19" s="3"/>
      <c r="CYB19" s="3"/>
      <c r="CYC19" s="3"/>
      <c r="CYD19" s="3"/>
      <c r="CYE19" s="3"/>
      <c r="CYF19" s="3"/>
      <c r="CYG19" s="3"/>
      <c r="CYH19" s="3"/>
      <c r="CYI19" s="3"/>
      <c r="CYJ19" s="3"/>
      <c r="CYK19" s="3"/>
      <c r="CYL19" s="3"/>
      <c r="CYM19" s="3"/>
      <c r="CYN19" s="3"/>
      <c r="CYO19" s="3"/>
      <c r="CYP19" s="3"/>
      <c r="CYQ19" s="3"/>
      <c r="CYR19" s="3"/>
      <c r="CYS19" s="3"/>
      <c r="CYT19" s="3"/>
      <c r="CYU19" s="3"/>
      <c r="CYV19" s="3"/>
      <c r="CYW19" s="3"/>
      <c r="CYX19" s="3"/>
      <c r="CYY19" s="3"/>
      <c r="CYZ19" s="3"/>
      <c r="CZA19" s="3"/>
      <c r="CZB19" s="3"/>
      <c r="CZC19" s="3"/>
      <c r="CZD19" s="3"/>
      <c r="CZE19" s="3"/>
      <c r="CZF19" s="3"/>
      <c r="CZG19" s="3"/>
      <c r="CZH19" s="3"/>
      <c r="CZI19" s="3"/>
      <c r="CZJ19" s="3"/>
      <c r="CZK19" s="3"/>
      <c r="CZL19" s="3"/>
      <c r="CZM19" s="3"/>
      <c r="CZN19" s="3"/>
      <c r="CZO19" s="3"/>
      <c r="CZP19" s="3"/>
      <c r="CZQ19" s="3"/>
      <c r="CZR19" s="3"/>
      <c r="CZS19" s="3"/>
      <c r="CZT19" s="3"/>
      <c r="CZU19" s="3"/>
      <c r="CZV19" s="3"/>
      <c r="CZW19" s="3"/>
      <c r="CZX19" s="3"/>
      <c r="CZY19" s="3"/>
      <c r="CZZ19" s="3"/>
      <c r="DAA19" s="3"/>
      <c r="DAB19" s="3"/>
      <c r="DAC19" s="3"/>
      <c r="DAD19" s="3"/>
      <c r="DAE19" s="3"/>
      <c r="DAF19" s="3"/>
      <c r="DAG19" s="3"/>
      <c r="DAH19" s="3"/>
      <c r="DAI19" s="3"/>
      <c r="DAJ19" s="3"/>
      <c r="DAK19" s="3"/>
      <c r="DAL19" s="3"/>
      <c r="DAM19" s="3"/>
      <c r="DAN19" s="3"/>
      <c r="DAO19" s="3"/>
      <c r="DAP19" s="3"/>
      <c r="DAQ19" s="3"/>
      <c r="DAR19" s="3"/>
      <c r="DAS19" s="3"/>
      <c r="DAT19" s="3"/>
      <c r="DAU19" s="3"/>
      <c r="DAV19" s="3"/>
      <c r="DAW19" s="3"/>
      <c r="DAX19" s="3"/>
      <c r="DAY19" s="3"/>
      <c r="DAZ19" s="3"/>
      <c r="DBA19" s="3"/>
      <c r="DBB19" s="3"/>
      <c r="DBC19" s="3"/>
      <c r="DBD19" s="3"/>
      <c r="DBE19" s="3"/>
      <c r="DBF19" s="3"/>
      <c r="DBG19" s="3"/>
      <c r="DBH19" s="3"/>
      <c r="DBI19" s="3"/>
      <c r="DBJ19" s="3"/>
      <c r="DBK19" s="3"/>
      <c r="DBL19" s="3"/>
      <c r="DBM19" s="3"/>
      <c r="DBN19" s="3"/>
      <c r="DBO19" s="3"/>
      <c r="DBP19" s="3"/>
      <c r="DBQ19" s="3"/>
      <c r="DBR19" s="3"/>
      <c r="DBS19" s="3"/>
      <c r="DBT19" s="3"/>
      <c r="DBU19" s="3"/>
      <c r="DBV19" s="3"/>
      <c r="DBW19" s="3"/>
      <c r="DBX19" s="3"/>
      <c r="DBY19" s="3"/>
      <c r="DBZ19" s="3"/>
      <c r="DCA19" s="3"/>
      <c r="DCB19" s="3"/>
      <c r="DCC19" s="3"/>
      <c r="DCD19" s="3"/>
      <c r="DCE19" s="3"/>
      <c r="DCF19" s="3"/>
      <c r="DCG19" s="3"/>
      <c r="DCH19" s="3"/>
      <c r="DCI19" s="3"/>
      <c r="DCJ19" s="3"/>
      <c r="DCK19" s="3"/>
      <c r="DCL19" s="3"/>
      <c r="DCM19" s="3"/>
      <c r="DCN19" s="3"/>
      <c r="DCO19" s="3"/>
      <c r="DCP19" s="3"/>
      <c r="DCQ19" s="3"/>
      <c r="DCR19" s="3"/>
      <c r="DCS19" s="3"/>
      <c r="DCT19" s="3"/>
      <c r="DCU19" s="3"/>
      <c r="DCV19" s="3"/>
      <c r="DCW19" s="3"/>
      <c r="DCX19" s="3"/>
      <c r="DCY19" s="3"/>
      <c r="DCZ19" s="3"/>
      <c r="DDA19" s="3"/>
      <c r="DDB19" s="3"/>
      <c r="DDC19" s="3"/>
      <c r="DDD19" s="3"/>
      <c r="DDE19" s="3"/>
      <c r="DDF19" s="3"/>
      <c r="DDG19" s="3"/>
      <c r="DDH19" s="3"/>
      <c r="DDI19" s="3"/>
      <c r="DDJ19" s="3"/>
      <c r="DDK19" s="3"/>
      <c r="DDL19" s="3"/>
      <c r="DDM19" s="3"/>
      <c r="DDN19" s="3"/>
      <c r="DDO19" s="3"/>
      <c r="DDP19" s="3"/>
      <c r="DDQ19" s="3"/>
      <c r="DDR19" s="3"/>
      <c r="DDS19" s="3"/>
      <c r="DDT19" s="3"/>
      <c r="DDU19" s="3"/>
      <c r="DDV19" s="3"/>
      <c r="DDW19" s="3"/>
      <c r="DDX19" s="3"/>
      <c r="DDY19" s="3"/>
      <c r="DDZ19" s="3"/>
      <c r="DEA19" s="3"/>
      <c r="DEB19" s="3"/>
      <c r="DEC19" s="3"/>
      <c r="DED19" s="3"/>
      <c r="DEE19" s="3"/>
      <c r="DEF19" s="3"/>
      <c r="DEG19" s="3"/>
      <c r="DEH19" s="3"/>
      <c r="DEI19" s="3"/>
      <c r="DEJ19" s="3"/>
      <c r="DEK19" s="3"/>
      <c r="DEL19" s="3"/>
      <c r="DEM19" s="3"/>
      <c r="DEN19" s="3"/>
      <c r="DEO19" s="3"/>
      <c r="DEP19" s="3"/>
      <c r="DEQ19" s="3"/>
      <c r="DER19" s="3"/>
      <c r="DES19" s="3"/>
      <c r="DET19" s="3"/>
      <c r="DEU19" s="3"/>
      <c r="DEV19" s="3"/>
      <c r="DEW19" s="3"/>
      <c r="DEX19" s="3"/>
      <c r="DEY19" s="3"/>
      <c r="DEZ19" s="3"/>
      <c r="DFA19" s="3"/>
      <c r="DFB19" s="3"/>
      <c r="DFC19" s="3"/>
      <c r="DFD19" s="3"/>
      <c r="DFE19" s="3"/>
      <c r="DFF19" s="3"/>
      <c r="DFG19" s="3"/>
      <c r="DFH19" s="3"/>
      <c r="DFI19" s="3"/>
      <c r="DFJ19" s="3"/>
      <c r="DFK19" s="3"/>
      <c r="DFL19" s="3"/>
      <c r="DFM19" s="3"/>
      <c r="DFN19" s="3"/>
      <c r="DFO19" s="3"/>
      <c r="DFP19" s="3"/>
      <c r="DFQ19" s="3"/>
      <c r="DFR19" s="3"/>
      <c r="DFS19" s="3"/>
      <c r="DFT19" s="3"/>
      <c r="DFU19" s="3"/>
      <c r="DFV19" s="3"/>
      <c r="DFW19" s="3"/>
      <c r="DFX19" s="3"/>
      <c r="DFY19" s="3"/>
      <c r="DFZ19" s="3"/>
      <c r="DGA19" s="3"/>
      <c r="DGB19" s="3"/>
      <c r="DGC19" s="3"/>
      <c r="DGD19" s="3"/>
      <c r="DGE19" s="3"/>
      <c r="DGF19" s="3"/>
      <c r="DGG19" s="3"/>
      <c r="DGH19" s="3"/>
      <c r="DGI19" s="3"/>
      <c r="DGJ19" s="3"/>
      <c r="DGK19" s="3"/>
      <c r="DGL19" s="3"/>
      <c r="DGM19" s="3"/>
      <c r="DGN19" s="3"/>
      <c r="DGO19" s="3"/>
      <c r="DGP19" s="3"/>
      <c r="DGQ19" s="3"/>
      <c r="DGR19" s="3"/>
      <c r="DGS19" s="3"/>
      <c r="DGT19" s="3"/>
      <c r="DGU19" s="3"/>
      <c r="DGV19" s="3"/>
      <c r="DGW19" s="3"/>
      <c r="DGX19" s="3"/>
      <c r="DGY19" s="3"/>
      <c r="DGZ19" s="3"/>
      <c r="DHA19" s="3"/>
      <c r="DHB19" s="3"/>
      <c r="DHC19" s="3"/>
      <c r="DHD19" s="3"/>
      <c r="DHE19" s="3"/>
      <c r="DHF19" s="3"/>
      <c r="DHG19" s="3"/>
      <c r="DHH19" s="3"/>
      <c r="DHI19" s="3"/>
      <c r="DHJ19" s="3"/>
      <c r="DHK19" s="3"/>
      <c r="DHL19" s="3"/>
      <c r="DHM19" s="3"/>
      <c r="DHN19" s="3"/>
      <c r="DHO19" s="3"/>
      <c r="DHP19" s="3"/>
      <c r="DHQ19" s="3"/>
      <c r="DHR19" s="3"/>
      <c r="DHS19" s="3"/>
      <c r="DHT19" s="3"/>
      <c r="DHU19" s="3"/>
      <c r="DHV19" s="3"/>
      <c r="DHW19" s="3"/>
      <c r="DHX19" s="3"/>
      <c r="DHY19" s="3"/>
      <c r="DHZ19" s="3"/>
      <c r="DIA19" s="3"/>
      <c r="DIB19" s="3"/>
      <c r="DIC19" s="3"/>
      <c r="DID19" s="3"/>
      <c r="DIE19" s="3"/>
      <c r="DIF19" s="3"/>
      <c r="DIG19" s="3"/>
      <c r="DIH19" s="3"/>
      <c r="DII19" s="3"/>
      <c r="DIJ19" s="3"/>
      <c r="DIK19" s="3"/>
      <c r="DIL19" s="3"/>
      <c r="DIM19" s="3"/>
      <c r="DIN19" s="3"/>
      <c r="DIO19" s="3"/>
      <c r="DIP19" s="3"/>
      <c r="DIQ19" s="3"/>
      <c r="DIR19" s="3"/>
      <c r="DIS19" s="3"/>
      <c r="DIT19" s="3"/>
      <c r="DIU19" s="3"/>
      <c r="DIV19" s="3"/>
      <c r="DIW19" s="3"/>
      <c r="DIX19" s="3"/>
      <c r="DIY19" s="3"/>
      <c r="DIZ19" s="3"/>
      <c r="DJA19" s="3"/>
      <c r="DJB19" s="3"/>
      <c r="DJC19" s="3"/>
      <c r="DJD19" s="3"/>
      <c r="DJE19" s="3"/>
      <c r="DJF19" s="3"/>
      <c r="DJG19" s="3"/>
      <c r="DJH19" s="3"/>
      <c r="DJI19" s="3"/>
      <c r="DJJ19" s="3"/>
      <c r="DJK19" s="3"/>
      <c r="DJL19" s="3"/>
      <c r="DJM19" s="3"/>
      <c r="DJN19" s="3"/>
      <c r="DJO19" s="3"/>
      <c r="DJP19" s="3"/>
      <c r="DJQ19" s="3"/>
      <c r="DJR19" s="3"/>
      <c r="DJS19" s="3"/>
      <c r="DJT19" s="3"/>
      <c r="DJU19" s="3"/>
      <c r="DJV19" s="3"/>
      <c r="DJW19" s="3"/>
      <c r="DJX19" s="3"/>
      <c r="DJY19" s="3"/>
      <c r="DJZ19" s="3"/>
      <c r="DKA19" s="3"/>
      <c r="DKB19" s="3"/>
      <c r="DKC19" s="3"/>
      <c r="DKD19" s="3"/>
      <c r="DKE19" s="3"/>
      <c r="DKF19" s="3"/>
      <c r="DKG19" s="3"/>
      <c r="DKH19" s="3"/>
      <c r="DKI19" s="3"/>
      <c r="DKJ19" s="3"/>
      <c r="DKK19" s="3"/>
      <c r="DKL19" s="3"/>
      <c r="DKM19" s="3"/>
      <c r="DKN19" s="3"/>
      <c r="DKO19" s="3"/>
      <c r="DKP19" s="3"/>
      <c r="DKQ19" s="3"/>
      <c r="DKR19" s="3"/>
      <c r="DKS19" s="3"/>
      <c r="DKT19" s="3"/>
      <c r="DKU19" s="3"/>
      <c r="DKV19" s="3"/>
      <c r="DKW19" s="3"/>
      <c r="DKX19" s="3"/>
      <c r="DKY19" s="3"/>
      <c r="DKZ19" s="3"/>
      <c r="DLA19" s="3"/>
      <c r="DLB19" s="3"/>
      <c r="DLC19" s="3"/>
      <c r="DLD19" s="3"/>
      <c r="DLE19" s="3"/>
      <c r="DLF19" s="3"/>
      <c r="DLG19" s="3"/>
      <c r="DLH19" s="3"/>
      <c r="DLI19" s="3"/>
      <c r="DLJ19" s="3"/>
      <c r="DLK19" s="3"/>
      <c r="DLL19" s="3"/>
      <c r="DLM19" s="3"/>
      <c r="DLN19" s="3"/>
      <c r="DLO19" s="3"/>
      <c r="DLP19" s="3"/>
      <c r="DLQ19" s="3"/>
      <c r="DLR19" s="3"/>
      <c r="DLS19" s="3"/>
      <c r="DLT19" s="3"/>
      <c r="DLU19" s="3"/>
      <c r="DLV19" s="3"/>
      <c r="DLW19" s="3"/>
      <c r="DLX19" s="3"/>
      <c r="DLY19" s="3"/>
      <c r="DLZ19" s="3"/>
      <c r="DMA19" s="3"/>
      <c r="DMB19" s="3"/>
      <c r="DMC19" s="3"/>
      <c r="DMD19" s="3"/>
      <c r="DME19" s="3"/>
      <c r="DMF19" s="3"/>
      <c r="DMG19" s="3"/>
      <c r="DMH19" s="3"/>
      <c r="DMI19" s="3"/>
      <c r="DMJ19" s="3"/>
      <c r="DMK19" s="3"/>
      <c r="DML19" s="3"/>
      <c r="DMM19" s="3"/>
      <c r="DMN19" s="3"/>
      <c r="DMO19" s="3"/>
      <c r="DMP19" s="3"/>
      <c r="DMQ19" s="3"/>
      <c r="DMR19" s="3"/>
      <c r="DMS19" s="3"/>
      <c r="DMT19" s="3"/>
      <c r="DMU19" s="3"/>
      <c r="DMV19" s="3"/>
      <c r="DMW19" s="3"/>
      <c r="DMX19" s="3"/>
      <c r="DMY19" s="3"/>
      <c r="DMZ19" s="3"/>
      <c r="DNA19" s="3"/>
      <c r="DNB19" s="3"/>
      <c r="DNC19" s="3"/>
      <c r="DND19" s="3"/>
      <c r="DNE19" s="3"/>
      <c r="DNF19" s="3"/>
      <c r="DNG19" s="3"/>
      <c r="DNH19" s="3"/>
      <c r="DNI19" s="3"/>
      <c r="DNJ19" s="3"/>
      <c r="DNK19" s="3"/>
      <c r="DNL19" s="3"/>
      <c r="DNM19" s="3"/>
      <c r="DNN19" s="3"/>
      <c r="DNO19" s="3"/>
      <c r="DNP19" s="3"/>
      <c r="DNQ19" s="3"/>
      <c r="DNR19" s="3"/>
      <c r="DNS19" s="3"/>
      <c r="DNT19" s="3"/>
      <c r="DNU19" s="3"/>
      <c r="DNV19" s="3"/>
      <c r="DNW19" s="3"/>
      <c r="DNX19" s="3"/>
      <c r="DNY19" s="3"/>
      <c r="DNZ19" s="3"/>
      <c r="DOA19" s="3"/>
      <c r="DOB19" s="3"/>
      <c r="DOC19" s="3"/>
      <c r="DOD19" s="3"/>
      <c r="DOE19" s="3"/>
      <c r="DOF19" s="3"/>
      <c r="DOG19" s="3"/>
      <c r="DOH19" s="3"/>
      <c r="DOI19" s="3"/>
      <c r="DOJ19" s="3"/>
      <c r="DOK19" s="3"/>
      <c r="DOL19" s="3"/>
      <c r="DOM19" s="3"/>
      <c r="DON19" s="3"/>
      <c r="DOO19" s="3"/>
      <c r="DOP19" s="3"/>
      <c r="DOQ19" s="3"/>
      <c r="DOR19" s="3"/>
      <c r="DOS19" s="3"/>
      <c r="DOT19" s="3"/>
      <c r="DOU19" s="3"/>
      <c r="DOV19" s="3"/>
      <c r="DOW19" s="3"/>
      <c r="DOX19" s="3"/>
      <c r="DOY19" s="3"/>
      <c r="DOZ19" s="3"/>
      <c r="DPA19" s="3"/>
      <c r="DPB19" s="3"/>
      <c r="DPC19" s="3"/>
      <c r="DPD19" s="3"/>
      <c r="DPE19" s="3"/>
      <c r="DPF19" s="3"/>
      <c r="DPG19" s="3"/>
      <c r="DPH19" s="3"/>
      <c r="DPI19" s="3"/>
      <c r="DPJ19" s="3"/>
      <c r="DPK19" s="3"/>
      <c r="DPL19" s="3"/>
      <c r="DPM19" s="3"/>
      <c r="DPN19" s="3"/>
      <c r="DPO19" s="3"/>
      <c r="DPP19" s="3"/>
      <c r="DPQ19" s="3"/>
      <c r="DPR19" s="3"/>
      <c r="DPS19" s="3"/>
      <c r="DPT19" s="3"/>
      <c r="DPU19" s="3"/>
      <c r="DPV19" s="3"/>
      <c r="DPW19" s="3"/>
      <c r="DPX19" s="3"/>
      <c r="DPY19" s="3"/>
      <c r="DPZ19" s="3"/>
      <c r="DQA19" s="3"/>
      <c r="DQB19" s="3"/>
      <c r="DQC19" s="3"/>
      <c r="DQD19" s="3"/>
      <c r="DQE19" s="3"/>
      <c r="DQF19" s="3"/>
      <c r="DQG19" s="3"/>
      <c r="DQH19" s="3"/>
      <c r="DQI19" s="3"/>
      <c r="DQJ19" s="3"/>
      <c r="DQK19" s="3"/>
      <c r="DQL19" s="3"/>
      <c r="DQM19" s="3"/>
      <c r="DQN19" s="3"/>
      <c r="DQO19" s="3"/>
      <c r="DQP19" s="3"/>
      <c r="DQQ19" s="3"/>
      <c r="DQR19" s="3"/>
      <c r="DQS19" s="3"/>
      <c r="DQT19" s="3"/>
      <c r="DQU19" s="3"/>
      <c r="DQV19" s="3"/>
      <c r="DQW19" s="3"/>
      <c r="DQX19" s="3"/>
      <c r="DQY19" s="3"/>
      <c r="DQZ19" s="3"/>
      <c r="DRA19" s="3"/>
      <c r="DRB19" s="3"/>
      <c r="DRC19" s="3"/>
      <c r="DRD19" s="3"/>
      <c r="DRE19" s="3"/>
      <c r="DRF19" s="3"/>
      <c r="DRG19" s="3"/>
      <c r="DRH19" s="3"/>
      <c r="DRI19" s="3"/>
      <c r="DRJ19" s="3"/>
      <c r="DRK19" s="3"/>
      <c r="DRL19" s="3"/>
      <c r="DRM19" s="3"/>
      <c r="DRN19" s="3"/>
      <c r="DRO19" s="3"/>
      <c r="DRP19" s="3"/>
      <c r="DRQ19" s="3"/>
      <c r="DRR19" s="3"/>
      <c r="DRS19" s="3"/>
      <c r="DRT19" s="3"/>
      <c r="DRU19" s="3"/>
      <c r="DRV19" s="3"/>
      <c r="DRW19" s="3"/>
      <c r="DRX19" s="3"/>
      <c r="DRY19" s="3"/>
      <c r="DRZ19" s="3"/>
      <c r="DSA19" s="3"/>
      <c r="DSB19" s="3"/>
      <c r="DSC19" s="3"/>
      <c r="DSD19" s="3"/>
      <c r="DSE19" s="3"/>
      <c r="DSF19" s="3"/>
      <c r="DSG19" s="3"/>
      <c r="DSH19" s="3"/>
      <c r="DSI19" s="3"/>
      <c r="DSJ19" s="3"/>
      <c r="DSK19" s="3"/>
      <c r="DSL19" s="3"/>
      <c r="DSM19" s="3"/>
      <c r="DSN19" s="3"/>
      <c r="DSO19" s="3"/>
      <c r="DSP19" s="3"/>
      <c r="DSQ19" s="3"/>
      <c r="DSR19" s="3"/>
      <c r="DSS19" s="3"/>
      <c r="DST19" s="3"/>
      <c r="DSU19" s="3"/>
      <c r="DSV19" s="3"/>
      <c r="DSW19" s="3"/>
      <c r="DSX19" s="3"/>
      <c r="DSY19" s="3"/>
      <c r="DSZ19" s="3"/>
      <c r="DTA19" s="3"/>
      <c r="DTB19" s="3"/>
      <c r="DTC19" s="3"/>
      <c r="DTD19" s="3"/>
      <c r="DTE19" s="3"/>
      <c r="DTF19" s="3"/>
      <c r="DTG19" s="3"/>
      <c r="DTH19" s="3"/>
      <c r="DTI19" s="3"/>
      <c r="DTJ19" s="3"/>
      <c r="DTK19" s="3"/>
      <c r="DTL19" s="3"/>
      <c r="DTM19" s="3"/>
      <c r="DTN19" s="3"/>
      <c r="DTO19" s="3"/>
      <c r="DTP19" s="3"/>
      <c r="DTQ19" s="3"/>
      <c r="DTR19" s="3"/>
      <c r="DTS19" s="3"/>
      <c r="DTT19" s="3"/>
      <c r="DTU19" s="3"/>
      <c r="DTV19" s="3"/>
      <c r="DTW19" s="3"/>
      <c r="DTX19" s="3"/>
      <c r="DTY19" s="3"/>
      <c r="DTZ19" s="3"/>
      <c r="DUA19" s="3"/>
      <c r="DUB19" s="3"/>
      <c r="DUC19" s="3"/>
      <c r="DUD19" s="3"/>
      <c r="DUE19" s="3"/>
      <c r="DUF19" s="3"/>
      <c r="DUG19" s="3"/>
      <c r="DUH19" s="3"/>
      <c r="DUI19" s="3"/>
      <c r="DUJ19" s="3"/>
      <c r="DUK19" s="3"/>
      <c r="DUL19" s="3"/>
      <c r="DUM19" s="3"/>
      <c r="DUN19" s="3"/>
      <c r="DUO19" s="3"/>
      <c r="DUP19" s="3"/>
      <c r="DUQ19" s="3"/>
      <c r="DUR19" s="3"/>
      <c r="DUS19" s="3"/>
      <c r="DUT19" s="3"/>
      <c r="DUU19" s="3"/>
      <c r="DUV19" s="3"/>
      <c r="DUW19" s="3"/>
      <c r="DUX19" s="3"/>
      <c r="DUY19" s="3"/>
      <c r="DUZ19" s="3"/>
      <c r="DVA19" s="3"/>
      <c r="DVB19" s="3"/>
      <c r="DVC19" s="3"/>
      <c r="DVD19" s="3"/>
      <c r="DVE19" s="3"/>
      <c r="DVF19" s="3"/>
      <c r="DVG19" s="3"/>
      <c r="DVH19" s="3"/>
      <c r="DVI19" s="3"/>
      <c r="DVJ19" s="3"/>
      <c r="DVK19" s="3"/>
      <c r="DVL19" s="3"/>
      <c r="DVM19" s="3"/>
      <c r="DVN19" s="3"/>
      <c r="DVO19" s="3"/>
      <c r="DVP19" s="3"/>
      <c r="DVQ19" s="3"/>
      <c r="DVR19" s="3"/>
      <c r="DVS19" s="3"/>
      <c r="DVT19" s="3"/>
      <c r="DVU19" s="3"/>
      <c r="DVV19" s="3"/>
      <c r="DVW19" s="3"/>
      <c r="DVX19" s="3"/>
      <c r="DVY19" s="3"/>
      <c r="DVZ19" s="3"/>
      <c r="DWA19" s="3"/>
      <c r="DWB19" s="3"/>
      <c r="DWC19" s="3"/>
      <c r="DWD19" s="3"/>
      <c r="DWE19" s="3"/>
      <c r="DWF19" s="3"/>
      <c r="DWG19" s="3"/>
      <c r="DWH19" s="3"/>
      <c r="DWI19" s="3"/>
      <c r="DWJ19" s="3"/>
      <c r="DWK19" s="3"/>
      <c r="DWL19" s="3"/>
      <c r="DWM19" s="3"/>
      <c r="DWN19" s="3"/>
      <c r="DWO19" s="3"/>
      <c r="DWP19" s="3"/>
      <c r="DWQ19" s="3"/>
      <c r="DWR19" s="3"/>
      <c r="DWS19" s="3"/>
      <c r="DWT19" s="3"/>
      <c r="DWU19" s="3"/>
      <c r="DWV19" s="3"/>
      <c r="DWW19" s="3"/>
      <c r="DWX19" s="3"/>
      <c r="DWY19" s="3"/>
      <c r="DWZ19" s="3"/>
      <c r="DXA19" s="3"/>
      <c r="DXB19" s="3"/>
      <c r="DXC19" s="3"/>
      <c r="DXD19" s="3"/>
      <c r="DXE19" s="3"/>
      <c r="DXF19" s="3"/>
      <c r="DXG19" s="3"/>
      <c r="DXH19" s="3"/>
      <c r="DXI19" s="3"/>
      <c r="DXJ19" s="3"/>
      <c r="DXK19" s="3"/>
      <c r="DXL19" s="3"/>
      <c r="DXM19" s="3"/>
      <c r="DXN19" s="3"/>
      <c r="DXO19" s="3"/>
      <c r="DXP19" s="3"/>
      <c r="DXQ19" s="3"/>
      <c r="DXR19" s="3"/>
      <c r="DXS19" s="3"/>
      <c r="DXT19" s="3"/>
      <c r="DXU19" s="3"/>
      <c r="DXV19" s="3"/>
      <c r="DXW19" s="3"/>
      <c r="DXX19" s="3"/>
      <c r="DXY19" s="3"/>
      <c r="DXZ19" s="3"/>
      <c r="DYA19" s="3"/>
      <c r="DYB19" s="3"/>
      <c r="DYC19" s="3"/>
      <c r="DYD19" s="3"/>
      <c r="DYE19" s="3"/>
      <c r="DYF19" s="3"/>
      <c r="DYG19" s="3"/>
      <c r="DYH19" s="3"/>
      <c r="DYI19" s="3"/>
      <c r="DYJ19" s="3"/>
      <c r="DYK19" s="3"/>
      <c r="DYL19" s="3"/>
      <c r="DYM19" s="3"/>
      <c r="DYN19" s="3"/>
      <c r="DYO19" s="3"/>
      <c r="DYP19" s="3"/>
      <c r="DYQ19" s="3"/>
      <c r="DYR19" s="3"/>
      <c r="DYS19" s="3"/>
      <c r="DYT19" s="3"/>
      <c r="DYU19" s="3"/>
      <c r="DYV19" s="3"/>
      <c r="DYW19" s="3"/>
      <c r="DYX19" s="3"/>
      <c r="DYY19" s="3"/>
      <c r="DYZ19" s="3"/>
      <c r="DZA19" s="3"/>
      <c r="DZB19" s="3"/>
      <c r="DZC19" s="3"/>
      <c r="DZD19" s="3"/>
      <c r="DZE19" s="3"/>
      <c r="DZF19" s="3"/>
      <c r="DZG19" s="3"/>
      <c r="DZH19" s="3"/>
      <c r="DZI19" s="3"/>
      <c r="DZJ19" s="3"/>
      <c r="DZK19" s="3"/>
      <c r="DZL19" s="3"/>
      <c r="DZM19" s="3"/>
      <c r="DZN19" s="3"/>
      <c r="DZO19" s="3"/>
      <c r="DZP19" s="3"/>
      <c r="DZQ19" s="3"/>
      <c r="DZR19" s="3"/>
      <c r="DZS19" s="3"/>
      <c r="DZT19" s="3"/>
      <c r="DZU19" s="3"/>
      <c r="DZV19" s="3"/>
      <c r="DZW19" s="3"/>
      <c r="DZX19" s="3"/>
      <c r="DZY19" s="3"/>
      <c r="DZZ19" s="3"/>
      <c r="EAA19" s="3"/>
      <c r="EAB19" s="3"/>
      <c r="EAC19" s="3"/>
      <c r="EAD19" s="3"/>
      <c r="EAE19" s="3"/>
      <c r="EAF19" s="3"/>
      <c r="EAG19" s="3"/>
      <c r="EAH19" s="3"/>
      <c r="EAI19" s="3"/>
      <c r="EAJ19" s="3"/>
      <c r="EAK19" s="3"/>
      <c r="EAL19" s="3"/>
      <c r="EAM19" s="3"/>
      <c r="EAN19" s="3"/>
      <c r="EAO19" s="3"/>
      <c r="EAP19" s="3"/>
      <c r="EAQ19" s="3"/>
      <c r="EAR19" s="3"/>
      <c r="EAS19" s="3"/>
      <c r="EAT19" s="3"/>
      <c r="EAU19" s="3"/>
      <c r="EAV19" s="3"/>
      <c r="EAW19" s="3"/>
      <c r="EAX19" s="3"/>
      <c r="EAY19" s="3"/>
      <c r="EAZ19" s="3"/>
      <c r="EBA19" s="3"/>
      <c r="EBB19" s="3"/>
      <c r="EBC19" s="3"/>
      <c r="EBD19" s="3"/>
      <c r="EBE19" s="3"/>
      <c r="EBF19" s="3"/>
      <c r="EBG19" s="3"/>
      <c r="EBH19" s="3"/>
      <c r="EBI19" s="3"/>
      <c r="EBJ19" s="3"/>
      <c r="EBK19" s="3"/>
      <c r="EBL19" s="3"/>
      <c r="EBM19" s="3"/>
      <c r="EBN19" s="3"/>
      <c r="EBO19" s="3"/>
      <c r="EBP19" s="3"/>
      <c r="EBQ19" s="3"/>
      <c r="EBR19" s="3"/>
      <c r="EBS19" s="3"/>
      <c r="EBT19" s="3"/>
      <c r="EBU19" s="3"/>
      <c r="EBV19" s="3"/>
      <c r="EBW19" s="3"/>
      <c r="EBX19" s="3"/>
      <c r="EBY19" s="3"/>
      <c r="EBZ19" s="3"/>
      <c r="ECA19" s="3"/>
      <c r="ECB19" s="3"/>
      <c r="ECC19" s="3"/>
      <c r="ECD19" s="3"/>
      <c r="ECE19" s="3"/>
      <c r="ECF19" s="3"/>
      <c r="ECG19" s="3"/>
      <c r="ECH19" s="3"/>
      <c r="ECI19" s="3"/>
      <c r="ECJ19" s="3"/>
      <c r="ECK19" s="3"/>
      <c r="ECL19" s="3"/>
      <c r="ECM19" s="3"/>
      <c r="ECN19" s="3"/>
      <c r="ECO19" s="3"/>
      <c r="ECP19" s="3"/>
      <c r="ECQ19" s="3"/>
      <c r="ECR19" s="3"/>
      <c r="ECS19" s="3"/>
      <c r="ECT19" s="3"/>
      <c r="ECU19" s="3"/>
      <c r="ECV19" s="3"/>
      <c r="ECW19" s="3"/>
      <c r="ECX19" s="3"/>
      <c r="ECY19" s="3"/>
      <c r="ECZ19" s="3"/>
      <c r="EDA19" s="3"/>
      <c r="EDB19" s="3"/>
      <c r="EDC19" s="3"/>
      <c r="EDD19" s="3"/>
      <c r="EDE19" s="3"/>
      <c r="EDF19" s="3"/>
      <c r="EDG19" s="3"/>
      <c r="EDH19" s="3"/>
      <c r="EDI19" s="3"/>
      <c r="EDJ19" s="3"/>
      <c r="EDK19" s="3"/>
      <c r="EDL19" s="3"/>
      <c r="EDM19" s="3"/>
      <c r="EDN19" s="3"/>
      <c r="EDO19" s="3"/>
      <c r="EDP19" s="3"/>
      <c r="EDQ19" s="3"/>
      <c r="EDR19" s="3"/>
      <c r="EDS19" s="3"/>
      <c r="EDT19" s="3"/>
      <c r="EDU19" s="3"/>
      <c r="EDV19" s="3"/>
      <c r="EDW19" s="3"/>
      <c r="EDX19" s="3"/>
      <c r="EDY19" s="3"/>
      <c r="EDZ19" s="3"/>
      <c r="EEA19" s="3"/>
      <c r="EEB19" s="3"/>
      <c r="EEC19" s="3"/>
      <c r="EED19" s="3"/>
      <c r="EEE19" s="3"/>
      <c r="EEF19" s="3"/>
      <c r="EEG19" s="3"/>
      <c r="EEH19" s="3"/>
      <c r="EEI19" s="3"/>
      <c r="EEJ19" s="3"/>
      <c r="EEK19" s="3"/>
      <c r="EEL19" s="3"/>
      <c r="EEM19" s="3"/>
      <c r="EEN19" s="3"/>
      <c r="EEO19" s="3"/>
      <c r="EEP19" s="3"/>
      <c r="EEQ19" s="3"/>
      <c r="EER19" s="3"/>
      <c r="EES19" s="3"/>
      <c r="EET19" s="3"/>
      <c r="EEU19" s="3"/>
      <c r="EEV19" s="3"/>
      <c r="EEW19" s="3"/>
      <c r="EEX19" s="3"/>
      <c r="EEY19" s="3"/>
      <c r="EEZ19" s="3"/>
      <c r="EFA19" s="3"/>
      <c r="EFB19" s="3"/>
      <c r="EFC19" s="3"/>
      <c r="EFD19" s="3"/>
      <c r="EFE19" s="3"/>
      <c r="EFF19" s="3"/>
      <c r="EFG19" s="3"/>
      <c r="EFH19" s="3"/>
      <c r="EFI19" s="3"/>
      <c r="EFJ19" s="3"/>
      <c r="EFK19" s="3"/>
      <c r="EFL19" s="3"/>
      <c r="EFM19" s="3"/>
      <c r="EFN19" s="3"/>
      <c r="EFO19" s="3"/>
      <c r="EFP19" s="3"/>
      <c r="EFQ19" s="3"/>
      <c r="EFR19" s="3"/>
      <c r="EFS19" s="3"/>
      <c r="EFT19" s="3"/>
      <c r="EFU19" s="3"/>
      <c r="EFV19" s="3"/>
      <c r="EFW19" s="3"/>
      <c r="EFX19" s="3"/>
      <c r="EFY19" s="3"/>
      <c r="EFZ19" s="3"/>
      <c r="EGA19" s="3"/>
      <c r="EGB19" s="3"/>
      <c r="EGC19" s="3"/>
      <c r="EGD19" s="3"/>
      <c r="EGE19" s="3"/>
      <c r="EGF19" s="3"/>
      <c r="EGG19" s="3"/>
      <c r="EGH19" s="3"/>
      <c r="EGI19" s="3"/>
      <c r="EGJ19" s="3"/>
      <c r="EGK19" s="3"/>
      <c r="EGL19" s="3"/>
      <c r="EGM19" s="3"/>
      <c r="EGN19" s="3"/>
      <c r="EGO19" s="3"/>
      <c r="EGP19" s="3"/>
      <c r="EGQ19" s="3"/>
      <c r="EGR19" s="3"/>
      <c r="EGS19" s="3"/>
      <c r="EGT19" s="3"/>
      <c r="EGU19" s="3"/>
      <c r="EGV19" s="3"/>
      <c r="EGW19" s="3"/>
      <c r="EGX19" s="3"/>
      <c r="EGY19" s="3"/>
      <c r="EGZ19" s="3"/>
      <c r="EHA19" s="3"/>
      <c r="EHB19" s="3"/>
      <c r="EHC19" s="3"/>
      <c r="EHD19" s="3"/>
      <c r="EHE19" s="3"/>
      <c r="EHF19" s="3"/>
      <c r="EHG19" s="3"/>
      <c r="EHH19" s="3"/>
      <c r="EHI19" s="3"/>
      <c r="EHJ19" s="3"/>
      <c r="EHK19" s="3"/>
      <c r="EHL19" s="3"/>
      <c r="EHM19" s="3"/>
      <c r="EHN19" s="3"/>
      <c r="EHO19" s="3"/>
      <c r="EHP19" s="3"/>
      <c r="EHQ19" s="3"/>
      <c r="EHR19" s="3"/>
      <c r="EHS19" s="3"/>
      <c r="EHT19" s="3"/>
      <c r="EHU19" s="3"/>
      <c r="EHV19" s="3"/>
      <c r="EHW19" s="3"/>
      <c r="EHX19" s="3"/>
      <c r="EHY19" s="3"/>
      <c r="EHZ19" s="3"/>
      <c r="EIA19" s="3"/>
      <c r="EIB19" s="3"/>
      <c r="EIC19" s="3"/>
      <c r="EID19" s="3"/>
      <c r="EIE19" s="3"/>
      <c r="EIF19" s="3"/>
      <c r="EIG19" s="3"/>
      <c r="EIH19" s="3"/>
      <c r="EII19" s="3"/>
      <c r="EIJ19" s="3"/>
      <c r="EIK19" s="3"/>
      <c r="EIL19" s="3"/>
      <c r="EIM19" s="3"/>
      <c r="EIN19" s="3"/>
      <c r="EIO19" s="3"/>
      <c r="EIP19" s="3"/>
      <c r="EIQ19" s="3"/>
      <c r="EIR19" s="3"/>
      <c r="EIS19" s="3"/>
      <c r="EIT19" s="3"/>
      <c r="EIU19" s="3"/>
      <c r="EIV19" s="3"/>
      <c r="EIW19" s="3"/>
      <c r="EIX19" s="3"/>
      <c r="EIY19" s="3"/>
      <c r="EIZ19" s="3"/>
      <c r="EJA19" s="3"/>
      <c r="EJB19" s="3"/>
      <c r="EJC19" s="3"/>
      <c r="EJD19" s="3"/>
      <c r="EJE19" s="3"/>
      <c r="EJF19" s="3"/>
      <c r="EJG19" s="3"/>
      <c r="EJH19" s="3"/>
      <c r="EJI19" s="3"/>
      <c r="EJJ19" s="3"/>
      <c r="EJK19" s="3"/>
      <c r="EJL19" s="3"/>
      <c r="EJM19" s="3"/>
      <c r="EJN19" s="3"/>
      <c r="EJO19" s="3"/>
      <c r="EJP19" s="3"/>
      <c r="EJQ19" s="3"/>
      <c r="EJR19" s="3"/>
      <c r="EJS19" s="3"/>
      <c r="EJT19" s="3"/>
      <c r="EJU19" s="3"/>
      <c r="EJV19" s="3"/>
      <c r="EJW19" s="3"/>
      <c r="EJX19" s="3"/>
      <c r="EJY19" s="3"/>
      <c r="EJZ19" s="3"/>
      <c r="EKA19" s="3"/>
      <c r="EKB19" s="3"/>
      <c r="EKC19" s="3"/>
      <c r="EKD19" s="3"/>
      <c r="EKE19" s="3"/>
      <c r="EKF19" s="3"/>
      <c r="EKG19" s="3"/>
      <c r="EKH19" s="3"/>
      <c r="EKI19" s="3"/>
      <c r="EKJ19" s="3"/>
      <c r="EKK19" s="3"/>
      <c r="EKL19" s="3"/>
      <c r="EKM19" s="3"/>
      <c r="EKN19" s="3"/>
      <c r="EKO19" s="3"/>
      <c r="EKP19" s="3"/>
      <c r="EKQ19" s="3"/>
      <c r="EKR19" s="3"/>
      <c r="EKS19" s="3"/>
      <c r="EKT19" s="3"/>
      <c r="EKU19" s="3"/>
      <c r="EKV19" s="3"/>
      <c r="EKW19" s="3"/>
      <c r="EKX19" s="3"/>
      <c r="EKY19" s="3"/>
      <c r="EKZ19" s="3"/>
      <c r="ELA19" s="3"/>
      <c r="ELB19" s="3"/>
      <c r="ELC19" s="3"/>
      <c r="ELD19" s="3"/>
      <c r="ELE19" s="3"/>
      <c r="ELF19" s="3"/>
      <c r="ELG19" s="3"/>
      <c r="ELH19" s="3"/>
      <c r="ELI19" s="3"/>
      <c r="ELJ19" s="3"/>
      <c r="ELK19" s="3"/>
      <c r="ELL19" s="3"/>
      <c r="ELM19" s="3"/>
      <c r="ELN19" s="3"/>
      <c r="ELO19" s="3"/>
      <c r="ELP19" s="3"/>
      <c r="ELQ19" s="3"/>
      <c r="ELR19" s="3"/>
      <c r="ELS19" s="3"/>
      <c r="ELT19" s="3"/>
      <c r="ELU19" s="3"/>
      <c r="ELV19" s="3"/>
      <c r="ELW19" s="3"/>
      <c r="ELX19" s="3"/>
      <c r="ELY19" s="3"/>
      <c r="ELZ19" s="3"/>
      <c r="EMA19" s="3"/>
      <c r="EMB19" s="3"/>
      <c r="EMC19" s="3"/>
      <c r="EMD19" s="3"/>
      <c r="EME19" s="3"/>
      <c r="EMF19" s="3"/>
      <c r="EMG19" s="3"/>
      <c r="EMH19" s="3"/>
      <c r="EMI19" s="3"/>
      <c r="EMJ19" s="3"/>
      <c r="EMK19" s="3"/>
      <c r="EML19" s="3"/>
      <c r="EMM19" s="3"/>
      <c r="EMN19" s="3"/>
      <c r="EMO19" s="3"/>
      <c r="EMP19" s="3"/>
      <c r="EMQ19" s="3"/>
      <c r="EMR19" s="3"/>
      <c r="EMS19" s="3"/>
      <c r="EMT19" s="3"/>
      <c r="EMU19" s="3"/>
      <c r="EMV19" s="3"/>
      <c r="EMW19" s="3"/>
      <c r="EMX19" s="3"/>
      <c r="EMY19" s="3"/>
      <c r="EMZ19" s="3"/>
      <c r="ENA19" s="3"/>
      <c r="ENB19" s="3"/>
      <c r="ENC19" s="3"/>
      <c r="END19" s="3"/>
      <c r="ENE19" s="3"/>
      <c r="ENF19" s="3"/>
      <c r="ENG19" s="3"/>
      <c r="ENH19" s="3"/>
      <c r="ENI19" s="3"/>
      <c r="ENJ19" s="3"/>
      <c r="ENK19" s="3"/>
      <c r="ENL19" s="3"/>
      <c r="ENM19" s="3"/>
      <c r="ENN19" s="3"/>
      <c r="ENO19" s="3"/>
      <c r="ENP19" s="3"/>
      <c r="ENQ19" s="3"/>
      <c r="ENR19" s="3"/>
      <c r="ENS19" s="3"/>
      <c r="ENT19" s="3"/>
      <c r="ENU19" s="3"/>
      <c r="ENV19" s="3"/>
      <c r="ENW19" s="3"/>
      <c r="ENX19" s="3"/>
      <c r="ENY19" s="3"/>
      <c r="ENZ19" s="3"/>
      <c r="EOA19" s="3"/>
      <c r="EOB19" s="3"/>
      <c r="EOC19" s="3"/>
      <c r="EOD19" s="3"/>
      <c r="EOE19" s="3"/>
      <c r="EOF19" s="3"/>
      <c r="EOG19" s="3"/>
      <c r="EOH19" s="3"/>
      <c r="EOI19" s="3"/>
      <c r="EOJ19" s="3"/>
      <c r="EOK19" s="3"/>
      <c r="EOL19" s="3"/>
      <c r="EOM19" s="3"/>
      <c r="EON19" s="3"/>
      <c r="EOO19" s="3"/>
      <c r="EOP19" s="3"/>
      <c r="EOQ19" s="3"/>
      <c r="EOR19" s="3"/>
      <c r="EOS19" s="3"/>
      <c r="EOT19" s="3"/>
      <c r="EOU19" s="3"/>
      <c r="EOV19" s="3"/>
      <c r="EOW19" s="3"/>
      <c r="EOX19" s="3"/>
      <c r="EOY19" s="3"/>
      <c r="EOZ19" s="3"/>
      <c r="EPA19" s="3"/>
      <c r="EPB19" s="3"/>
      <c r="EPC19" s="3"/>
      <c r="EPD19" s="3"/>
      <c r="EPE19" s="3"/>
      <c r="EPF19" s="3"/>
      <c r="EPG19" s="3"/>
      <c r="EPH19" s="3"/>
      <c r="EPI19" s="3"/>
      <c r="EPJ19" s="3"/>
      <c r="EPK19" s="3"/>
      <c r="EPL19" s="3"/>
      <c r="EPM19" s="3"/>
      <c r="EPN19" s="3"/>
      <c r="EPO19" s="3"/>
      <c r="EPP19" s="3"/>
      <c r="EPQ19" s="3"/>
      <c r="EPR19" s="3"/>
      <c r="EPS19" s="3"/>
      <c r="EPT19" s="3"/>
      <c r="EPU19" s="3"/>
      <c r="EPV19" s="3"/>
      <c r="EPW19" s="3"/>
      <c r="EPX19" s="3"/>
      <c r="EPY19" s="3"/>
      <c r="EPZ19" s="3"/>
      <c r="EQA19" s="3"/>
      <c r="EQB19" s="3"/>
      <c r="EQC19" s="3"/>
      <c r="EQD19" s="3"/>
      <c r="EQE19" s="3"/>
      <c r="EQF19" s="3"/>
      <c r="EQG19" s="3"/>
      <c r="EQH19" s="3"/>
      <c r="EQI19" s="3"/>
      <c r="EQJ19" s="3"/>
      <c r="EQK19" s="3"/>
      <c r="EQL19" s="3"/>
      <c r="EQM19" s="3"/>
      <c r="EQN19" s="3"/>
      <c r="EQO19" s="3"/>
      <c r="EQP19" s="3"/>
      <c r="EQQ19" s="3"/>
      <c r="EQR19" s="3"/>
      <c r="EQS19" s="3"/>
      <c r="EQT19" s="3"/>
      <c r="EQU19" s="3"/>
      <c r="EQV19" s="3"/>
      <c r="EQW19" s="3"/>
      <c r="EQX19" s="3"/>
      <c r="EQY19" s="3"/>
      <c r="EQZ19" s="3"/>
      <c r="ERA19" s="3"/>
      <c r="ERB19" s="3"/>
      <c r="ERC19" s="3"/>
      <c r="ERD19" s="3"/>
      <c r="ERE19" s="3"/>
      <c r="ERF19" s="3"/>
      <c r="ERG19" s="3"/>
      <c r="ERH19" s="3"/>
      <c r="ERI19" s="3"/>
      <c r="ERJ19" s="3"/>
      <c r="ERK19" s="3"/>
      <c r="ERL19" s="3"/>
      <c r="ERM19" s="3"/>
      <c r="ERN19" s="3"/>
      <c r="ERO19" s="3"/>
      <c r="ERP19" s="3"/>
      <c r="ERQ19" s="3"/>
      <c r="ERR19" s="3"/>
      <c r="ERS19" s="3"/>
      <c r="ERT19" s="3"/>
      <c r="ERU19" s="3"/>
      <c r="ERV19" s="3"/>
      <c r="ERW19" s="3"/>
      <c r="ERX19" s="3"/>
      <c r="ERY19" s="3"/>
      <c r="ERZ19" s="3"/>
      <c r="ESA19" s="3"/>
      <c r="ESB19" s="3"/>
      <c r="ESC19" s="3"/>
      <c r="ESD19" s="3"/>
      <c r="ESE19" s="3"/>
      <c r="ESF19" s="3"/>
      <c r="ESG19" s="3"/>
      <c r="ESH19" s="3"/>
      <c r="ESI19" s="3"/>
      <c r="ESJ19" s="3"/>
      <c r="ESK19" s="3"/>
      <c r="ESL19" s="3"/>
      <c r="ESM19" s="3"/>
      <c r="ESN19" s="3"/>
      <c r="ESO19" s="3"/>
      <c r="ESP19" s="3"/>
      <c r="ESQ19" s="3"/>
      <c r="ESR19" s="3"/>
      <c r="ESS19" s="3"/>
      <c r="EST19" s="3"/>
      <c r="ESU19" s="3"/>
      <c r="ESV19" s="3"/>
      <c r="ESW19" s="3"/>
      <c r="ESX19" s="3"/>
      <c r="ESY19" s="3"/>
      <c r="ESZ19" s="3"/>
      <c r="ETA19" s="3"/>
      <c r="ETB19" s="3"/>
      <c r="ETC19" s="3"/>
      <c r="ETD19" s="3"/>
      <c r="ETE19" s="3"/>
      <c r="ETF19" s="3"/>
      <c r="ETG19" s="3"/>
      <c r="ETH19" s="3"/>
      <c r="ETI19" s="3"/>
      <c r="ETJ19" s="3"/>
      <c r="ETK19" s="3"/>
      <c r="ETL19" s="3"/>
      <c r="ETM19" s="3"/>
      <c r="ETN19" s="3"/>
      <c r="ETO19" s="3"/>
      <c r="ETP19" s="3"/>
      <c r="ETQ19" s="3"/>
      <c r="ETR19" s="3"/>
      <c r="ETS19" s="3"/>
      <c r="ETT19" s="3"/>
      <c r="ETU19" s="3"/>
      <c r="ETV19" s="3"/>
      <c r="ETW19" s="3"/>
      <c r="ETX19" s="3"/>
      <c r="ETY19" s="3"/>
      <c r="ETZ19" s="3"/>
      <c r="EUA19" s="3"/>
      <c r="EUB19" s="3"/>
      <c r="EUC19" s="3"/>
      <c r="EUD19" s="3"/>
      <c r="EUE19" s="3"/>
      <c r="EUF19" s="3"/>
      <c r="EUG19" s="3"/>
      <c r="EUH19" s="3"/>
      <c r="EUI19" s="3"/>
      <c r="EUJ19" s="3"/>
      <c r="EUK19" s="3"/>
      <c r="EUL19" s="3"/>
      <c r="EUM19" s="3"/>
      <c r="EUN19" s="3"/>
      <c r="EUO19" s="3"/>
      <c r="EUP19" s="3"/>
      <c r="EUQ19" s="3"/>
      <c r="EUR19" s="3"/>
      <c r="EUS19" s="3"/>
      <c r="EUT19" s="3"/>
      <c r="EUU19" s="3"/>
      <c r="EUV19" s="3"/>
      <c r="EUW19" s="3"/>
      <c r="EUX19" s="3"/>
      <c r="EUY19" s="3"/>
      <c r="EUZ19" s="3"/>
      <c r="EVA19" s="3"/>
      <c r="EVB19" s="3"/>
      <c r="EVC19" s="3"/>
      <c r="EVD19" s="3"/>
      <c r="EVE19" s="3"/>
      <c r="EVF19" s="3"/>
      <c r="EVG19" s="3"/>
      <c r="EVH19" s="3"/>
      <c r="EVI19" s="3"/>
      <c r="EVJ19" s="3"/>
      <c r="EVK19" s="3"/>
      <c r="EVL19" s="3"/>
      <c r="EVM19" s="3"/>
      <c r="EVN19" s="3"/>
      <c r="EVO19" s="3"/>
      <c r="EVP19" s="3"/>
      <c r="EVQ19" s="3"/>
      <c r="EVR19" s="3"/>
      <c r="EVS19" s="3"/>
      <c r="EVT19" s="3"/>
      <c r="EVU19" s="3"/>
      <c r="EVV19" s="3"/>
      <c r="EVW19" s="3"/>
      <c r="EVX19" s="3"/>
      <c r="EVY19" s="3"/>
      <c r="EVZ19" s="3"/>
      <c r="EWA19" s="3"/>
      <c r="EWB19" s="3"/>
      <c r="EWC19" s="3"/>
      <c r="EWD19" s="3"/>
      <c r="EWE19" s="3"/>
      <c r="EWF19" s="3"/>
      <c r="EWG19" s="3"/>
      <c r="EWH19" s="3"/>
      <c r="EWI19" s="3"/>
      <c r="EWJ19" s="3"/>
      <c r="EWK19" s="3"/>
      <c r="EWL19" s="3"/>
      <c r="EWM19" s="3"/>
      <c r="EWN19" s="3"/>
      <c r="EWO19" s="3"/>
      <c r="EWP19" s="3"/>
      <c r="EWQ19" s="3"/>
      <c r="EWR19" s="3"/>
      <c r="EWS19" s="3"/>
      <c r="EWT19" s="3"/>
      <c r="EWU19" s="3"/>
      <c r="EWV19" s="3"/>
      <c r="EWW19" s="3"/>
      <c r="EWX19" s="3"/>
      <c r="EWY19" s="3"/>
      <c r="EWZ19" s="3"/>
      <c r="EXA19" s="3"/>
      <c r="EXB19" s="3"/>
      <c r="EXC19" s="3"/>
      <c r="EXD19" s="3"/>
      <c r="EXE19" s="3"/>
      <c r="EXF19" s="3"/>
      <c r="EXG19" s="3"/>
      <c r="EXH19" s="3"/>
      <c r="EXI19" s="3"/>
      <c r="EXJ19" s="3"/>
      <c r="EXK19" s="3"/>
      <c r="EXL19" s="3"/>
      <c r="EXM19" s="3"/>
      <c r="EXN19" s="3"/>
      <c r="EXO19" s="3"/>
      <c r="EXP19" s="3"/>
      <c r="EXQ19" s="3"/>
      <c r="EXR19" s="3"/>
      <c r="EXS19" s="3"/>
      <c r="EXT19" s="3"/>
      <c r="EXU19" s="3"/>
      <c r="EXV19" s="3"/>
      <c r="EXW19" s="3"/>
      <c r="EXX19" s="3"/>
      <c r="EXY19" s="3"/>
      <c r="EXZ19" s="3"/>
      <c r="EYA19" s="3"/>
      <c r="EYB19" s="3"/>
      <c r="EYC19" s="3"/>
      <c r="EYD19" s="3"/>
      <c r="EYE19" s="3"/>
      <c r="EYF19" s="3"/>
      <c r="EYG19" s="3"/>
      <c r="EYH19" s="3"/>
      <c r="EYI19" s="3"/>
      <c r="EYJ19" s="3"/>
      <c r="EYK19" s="3"/>
      <c r="EYL19" s="3"/>
      <c r="EYM19" s="3"/>
      <c r="EYN19" s="3"/>
      <c r="EYO19" s="3"/>
      <c r="EYP19" s="3"/>
      <c r="EYQ19" s="3"/>
      <c r="EYR19" s="3"/>
      <c r="EYS19" s="3"/>
      <c r="EYT19" s="3"/>
      <c r="EYU19" s="3"/>
      <c r="EYV19" s="3"/>
      <c r="EYW19" s="3"/>
      <c r="EYX19" s="3"/>
      <c r="EYY19" s="3"/>
      <c r="EYZ19" s="3"/>
      <c r="EZA19" s="3"/>
      <c r="EZB19" s="3"/>
      <c r="EZC19" s="3"/>
      <c r="EZD19" s="3"/>
      <c r="EZE19" s="3"/>
      <c r="EZF19" s="3"/>
      <c r="EZG19" s="3"/>
      <c r="EZH19" s="3"/>
      <c r="EZI19" s="3"/>
      <c r="EZJ19" s="3"/>
      <c r="EZK19" s="3"/>
      <c r="EZL19" s="3"/>
      <c r="EZM19" s="3"/>
      <c r="EZN19" s="3"/>
      <c r="EZO19" s="3"/>
      <c r="EZP19" s="3"/>
      <c r="EZQ19" s="3"/>
      <c r="EZR19" s="3"/>
      <c r="EZS19" s="3"/>
      <c r="EZT19" s="3"/>
      <c r="EZU19" s="3"/>
      <c r="EZV19" s="3"/>
      <c r="EZW19" s="3"/>
      <c r="EZX19" s="3"/>
      <c r="EZY19" s="3"/>
      <c r="EZZ19" s="3"/>
      <c r="FAA19" s="3"/>
      <c r="FAB19" s="3"/>
      <c r="FAC19" s="3"/>
      <c r="FAD19" s="3"/>
      <c r="FAE19" s="3"/>
      <c r="FAF19" s="3"/>
      <c r="FAG19" s="3"/>
      <c r="FAH19" s="3"/>
      <c r="FAI19" s="3"/>
      <c r="FAJ19" s="3"/>
      <c r="FAK19" s="3"/>
      <c r="FAL19" s="3"/>
      <c r="FAM19" s="3"/>
      <c r="FAN19" s="3"/>
      <c r="FAO19" s="3"/>
      <c r="FAP19" s="3"/>
      <c r="FAQ19" s="3"/>
      <c r="FAR19" s="3"/>
      <c r="FAS19" s="3"/>
      <c r="FAT19" s="3"/>
      <c r="FAU19" s="3"/>
      <c r="FAV19" s="3"/>
      <c r="FAW19" s="3"/>
      <c r="FAX19" s="3"/>
      <c r="FAY19" s="3"/>
      <c r="FAZ19" s="3"/>
      <c r="FBA19" s="3"/>
      <c r="FBB19" s="3"/>
      <c r="FBC19" s="3"/>
      <c r="FBD19" s="3"/>
      <c r="FBE19" s="3"/>
      <c r="FBF19" s="3"/>
      <c r="FBG19" s="3"/>
      <c r="FBH19" s="3"/>
      <c r="FBI19" s="3"/>
      <c r="FBJ19" s="3"/>
      <c r="FBK19" s="3"/>
      <c r="FBL19" s="3"/>
      <c r="FBM19" s="3"/>
      <c r="FBN19" s="3"/>
      <c r="FBO19" s="3"/>
      <c r="FBP19" s="3"/>
      <c r="FBQ19" s="3"/>
      <c r="FBR19" s="3"/>
      <c r="FBS19" s="3"/>
      <c r="FBT19" s="3"/>
      <c r="FBU19" s="3"/>
      <c r="FBV19" s="3"/>
      <c r="FBW19" s="3"/>
      <c r="FBX19" s="3"/>
      <c r="FBY19" s="3"/>
      <c r="FBZ19" s="3"/>
      <c r="FCA19" s="3"/>
      <c r="FCB19" s="3"/>
      <c r="FCC19" s="3"/>
      <c r="FCD19" s="3"/>
      <c r="FCE19" s="3"/>
      <c r="FCF19" s="3"/>
      <c r="FCG19" s="3"/>
      <c r="FCH19" s="3"/>
      <c r="FCI19" s="3"/>
      <c r="FCJ19" s="3"/>
      <c r="FCK19" s="3"/>
      <c r="FCL19" s="3"/>
      <c r="FCM19" s="3"/>
      <c r="FCN19" s="3"/>
      <c r="FCO19" s="3"/>
      <c r="FCP19" s="3"/>
      <c r="FCQ19" s="3"/>
      <c r="FCR19" s="3"/>
      <c r="FCS19" s="3"/>
      <c r="FCT19" s="3"/>
      <c r="FCU19" s="3"/>
      <c r="FCV19" s="3"/>
      <c r="FCW19" s="3"/>
      <c r="FCX19" s="3"/>
      <c r="FCY19" s="3"/>
      <c r="FCZ19" s="3"/>
      <c r="FDA19" s="3"/>
      <c r="FDB19" s="3"/>
      <c r="FDC19" s="3"/>
      <c r="FDD19" s="3"/>
      <c r="FDE19" s="3"/>
      <c r="FDF19" s="3"/>
      <c r="FDG19" s="3"/>
      <c r="FDH19" s="3"/>
      <c r="FDI19" s="3"/>
      <c r="FDJ19" s="3"/>
      <c r="FDK19" s="3"/>
      <c r="FDL19" s="3"/>
      <c r="FDM19" s="3"/>
      <c r="FDN19" s="3"/>
      <c r="FDO19" s="3"/>
      <c r="FDP19" s="3"/>
      <c r="FDQ19" s="3"/>
      <c r="FDR19" s="3"/>
      <c r="FDS19" s="3"/>
      <c r="FDT19" s="3"/>
      <c r="FDU19" s="3"/>
      <c r="FDV19" s="3"/>
      <c r="FDW19" s="3"/>
      <c r="FDX19" s="3"/>
      <c r="FDY19" s="3"/>
      <c r="FDZ19" s="3"/>
      <c r="FEA19" s="3"/>
      <c r="FEB19" s="3"/>
      <c r="FEC19" s="3"/>
      <c r="FED19" s="3"/>
      <c r="FEE19" s="3"/>
      <c r="FEF19" s="3"/>
      <c r="FEG19" s="3"/>
      <c r="FEH19" s="3"/>
      <c r="FEI19" s="3"/>
      <c r="FEJ19" s="3"/>
      <c r="FEK19" s="3"/>
      <c r="FEL19" s="3"/>
      <c r="FEM19" s="3"/>
      <c r="FEN19" s="3"/>
      <c r="FEO19" s="3"/>
      <c r="FEP19" s="3"/>
      <c r="FEQ19" s="3"/>
      <c r="FER19" s="3"/>
      <c r="FES19" s="3"/>
      <c r="FET19" s="3"/>
      <c r="FEU19" s="3"/>
      <c r="FEV19" s="3"/>
      <c r="FEW19" s="3"/>
      <c r="FEX19" s="3"/>
      <c r="FEY19" s="3"/>
      <c r="FEZ19" s="3"/>
      <c r="FFA19" s="3"/>
      <c r="FFB19" s="3"/>
      <c r="FFC19" s="3"/>
      <c r="FFD19" s="3"/>
      <c r="FFE19" s="3"/>
      <c r="FFF19" s="3"/>
      <c r="FFG19" s="3"/>
      <c r="FFH19" s="3"/>
      <c r="FFI19" s="3"/>
      <c r="FFJ19" s="3"/>
      <c r="FFK19" s="3"/>
      <c r="FFL19" s="3"/>
      <c r="FFM19" s="3"/>
      <c r="FFN19" s="3"/>
      <c r="FFO19" s="3"/>
      <c r="FFP19" s="3"/>
      <c r="FFQ19" s="3"/>
      <c r="FFR19" s="3"/>
      <c r="FFS19" s="3"/>
      <c r="FFT19" s="3"/>
      <c r="FFU19" s="3"/>
      <c r="FFV19" s="3"/>
      <c r="FFW19" s="3"/>
      <c r="FFX19" s="3"/>
      <c r="FFY19" s="3"/>
      <c r="FFZ19" s="3"/>
      <c r="FGA19" s="3"/>
      <c r="FGB19" s="3"/>
      <c r="FGC19" s="3"/>
      <c r="FGD19" s="3"/>
      <c r="FGE19" s="3"/>
      <c r="FGF19" s="3"/>
      <c r="FGG19" s="3"/>
      <c r="FGH19" s="3"/>
      <c r="FGI19" s="3"/>
      <c r="FGJ19" s="3"/>
      <c r="FGK19" s="3"/>
      <c r="FGL19" s="3"/>
      <c r="FGM19" s="3"/>
      <c r="FGN19" s="3"/>
      <c r="FGO19" s="3"/>
      <c r="FGP19" s="3"/>
      <c r="FGQ19" s="3"/>
      <c r="FGR19" s="3"/>
      <c r="FGS19" s="3"/>
      <c r="FGT19" s="3"/>
      <c r="FGU19" s="3"/>
      <c r="FGV19" s="3"/>
      <c r="FGW19" s="3"/>
      <c r="FGX19" s="3"/>
      <c r="FGY19" s="3"/>
      <c r="FGZ19" s="3"/>
      <c r="FHA19" s="3"/>
      <c r="FHB19" s="3"/>
      <c r="FHC19" s="3"/>
      <c r="FHD19" s="3"/>
      <c r="FHE19" s="3"/>
      <c r="FHF19" s="3"/>
      <c r="FHG19" s="3"/>
      <c r="FHH19" s="3"/>
      <c r="FHI19" s="3"/>
      <c r="FHJ19" s="3"/>
      <c r="FHK19" s="3"/>
      <c r="FHL19" s="3"/>
      <c r="FHM19" s="3"/>
      <c r="FHN19" s="3"/>
      <c r="FHO19" s="3"/>
      <c r="FHP19" s="3"/>
      <c r="FHQ19" s="3"/>
      <c r="FHR19" s="3"/>
      <c r="FHS19" s="3"/>
      <c r="FHT19" s="3"/>
      <c r="FHU19" s="3"/>
      <c r="FHV19" s="3"/>
      <c r="FHW19" s="3"/>
      <c r="FHX19" s="3"/>
      <c r="FHY19" s="3"/>
      <c r="FHZ19" s="3"/>
      <c r="FIA19" s="3"/>
      <c r="FIB19" s="3"/>
      <c r="FIC19" s="3"/>
      <c r="FID19" s="3"/>
      <c r="FIE19" s="3"/>
      <c r="FIF19" s="3"/>
      <c r="FIG19" s="3"/>
      <c r="FIH19" s="3"/>
      <c r="FII19" s="3"/>
      <c r="FIJ19" s="3"/>
      <c r="FIK19" s="3"/>
      <c r="FIL19" s="3"/>
      <c r="FIM19" s="3"/>
      <c r="FIN19" s="3"/>
      <c r="FIO19" s="3"/>
      <c r="FIP19" s="3"/>
      <c r="FIQ19" s="3"/>
      <c r="FIR19" s="3"/>
      <c r="FIS19" s="3"/>
      <c r="FIT19" s="3"/>
      <c r="FIU19" s="3"/>
      <c r="FIV19" s="3"/>
      <c r="FIW19" s="3"/>
      <c r="FIX19" s="3"/>
      <c r="FIY19" s="3"/>
      <c r="FIZ19" s="3"/>
      <c r="FJA19" s="3"/>
      <c r="FJB19" s="3"/>
      <c r="FJC19" s="3"/>
      <c r="FJD19" s="3"/>
      <c r="FJE19" s="3"/>
      <c r="FJF19" s="3"/>
      <c r="FJG19" s="3"/>
      <c r="FJH19" s="3"/>
      <c r="FJI19" s="3"/>
      <c r="FJJ19" s="3"/>
      <c r="FJK19" s="3"/>
      <c r="FJL19" s="3"/>
      <c r="FJM19" s="3"/>
      <c r="FJN19" s="3"/>
      <c r="FJO19" s="3"/>
      <c r="FJP19" s="3"/>
      <c r="FJQ19" s="3"/>
      <c r="FJR19" s="3"/>
      <c r="FJS19" s="3"/>
      <c r="FJT19" s="3"/>
      <c r="FJU19" s="3"/>
      <c r="FJV19" s="3"/>
      <c r="FJW19" s="3"/>
      <c r="FJX19" s="3"/>
      <c r="FJY19" s="3"/>
      <c r="FJZ19" s="3"/>
      <c r="FKA19" s="3"/>
      <c r="FKB19" s="3"/>
      <c r="FKC19" s="3"/>
      <c r="FKD19" s="3"/>
      <c r="FKE19" s="3"/>
      <c r="FKF19" s="3"/>
      <c r="FKG19" s="3"/>
      <c r="FKH19" s="3"/>
      <c r="FKI19" s="3"/>
      <c r="FKJ19" s="3"/>
      <c r="FKK19" s="3"/>
      <c r="FKL19" s="3"/>
      <c r="FKM19" s="3"/>
      <c r="FKN19" s="3"/>
      <c r="FKO19" s="3"/>
      <c r="FKP19" s="3"/>
      <c r="FKQ19" s="3"/>
      <c r="FKR19" s="3"/>
      <c r="FKS19" s="3"/>
      <c r="FKT19" s="3"/>
      <c r="FKU19" s="3"/>
      <c r="FKV19" s="3"/>
      <c r="FKW19" s="3"/>
      <c r="FKX19" s="3"/>
      <c r="FKY19" s="3"/>
      <c r="FKZ19" s="3"/>
      <c r="FLA19" s="3"/>
      <c r="FLB19" s="3"/>
      <c r="FLC19" s="3"/>
      <c r="FLD19" s="3"/>
      <c r="FLE19" s="3"/>
      <c r="FLF19" s="3"/>
      <c r="FLG19" s="3"/>
      <c r="FLH19" s="3"/>
      <c r="FLI19" s="3"/>
      <c r="FLJ19" s="3"/>
      <c r="FLK19" s="3"/>
      <c r="FLL19" s="3"/>
      <c r="FLM19" s="3"/>
      <c r="FLN19" s="3"/>
      <c r="FLO19" s="3"/>
      <c r="FLP19" s="3"/>
      <c r="FLQ19" s="3"/>
      <c r="FLR19" s="3"/>
      <c r="FLS19" s="3"/>
      <c r="FLT19" s="3"/>
      <c r="FLU19" s="3"/>
      <c r="FLV19" s="3"/>
      <c r="FLW19" s="3"/>
      <c r="FLX19" s="3"/>
      <c r="FLY19" s="3"/>
      <c r="FLZ19" s="3"/>
      <c r="FMA19" s="3"/>
      <c r="FMB19" s="3"/>
      <c r="FMC19" s="3"/>
      <c r="FMD19" s="3"/>
      <c r="FME19" s="3"/>
      <c r="FMF19" s="3"/>
      <c r="FMG19" s="3"/>
      <c r="FMH19" s="3"/>
      <c r="FMI19" s="3"/>
      <c r="FMJ19" s="3"/>
      <c r="FMK19" s="3"/>
      <c r="FML19" s="3"/>
      <c r="FMM19" s="3"/>
      <c r="FMN19" s="3"/>
      <c r="FMO19" s="3"/>
      <c r="FMP19" s="3"/>
      <c r="FMQ19" s="3"/>
      <c r="FMR19" s="3"/>
      <c r="FMS19" s="3"/>
      <c r="FMT19" s="3"/>
      <c r="FMU19" s="3"/>
      <c r="FMV19" s="3"/>
      <c r="FMW19" s="3"/>
      <c r="FMX19" s="3"/>
      <c r="FMY19" s="3"/>
      <c r="FMZ19" s="3"/>
      <c r="FNA19" s="3"/>
      <c r="FNB19" s="3"/>
      <c r="FNC19" s="3"/>
      <c r="FND19" s="3"/>
      <c r="FNE19" s="3"/>
      <c r="FNF19" s="3"/>
      <c r="FNG19" s="3"/>
      <c r="FNH19" s="3"/>
      <c r="FNI19" s="3"/>
      <c r="FNJ19" s="3"/>
      <c r="FNK19" s="3"/>
      <c r="FNL19" s="3"/>
      <c r="FNM19" s="3"/>
      <c r="FNN19" s="3"/>
      <c r="FNO19" s="3"/>
      <c r="FNP19" s="3"/>
      <c r="FNQ19" s="3"/>
      <c r="FNR19" s="3"/>
      <c r="FNS19" s="3"/>
      <c r="FNT19" s="3"/>
      <c r="FNU19" s="3"/>
      <c r="FNV19" s="3"/>
      <c r="FNW19" s="3"/>
      <c r="FNX19" s="3"/>
      <c r="FNY19" s="3"/>
      <c r="FNZ19" s="3"/>
      <c r="FOA19" s="3"/>
      <c r="FOB19" s="3"/>
      <c r="FOC19" s="3"/>
      <c r="FOD19" s="3"/>
      <c r="FOE19" s="3"/>
      <c r="FOF19" s="3"/>
      <c r="FOG19" s="3"/>
      <c r="FOH19" s="3"/>
      <c r="FOI19" s="3"/>
      <c r="FOJ19" s="3"/>
      <c r="FOK19" s="3"/>
      <c r="FOL19" s="3"/>
      <c r="FOM19" s="3"/>
      <c r="FON19" s="3"/>
      <c r="FOO19" s="3"/>
      <c r="FOP19" s="3"/>
      <c r="FOQ19" s="3"/>
      <c r="FOR19" s="3"/>
      <c r="FOS19" s="3"/>
      <c r="FOT19" s="3"/>
      <c r="FOU19" s="3"/>
      <c r="FOV19" s="3"/>
      <c r="FOW19" s="3"/>
      <c r="FOX19" s="3"/>
      <c r="FOY19" s="3"/>
      <c r="FOZ19" s="3"/>
      <c r="FPA19" s="3"/>
      <c r="FPB19" s="3"/>
      <c r="FPC19" s="3"/>
      <c r="FPD19" s="3"/>
      <c r="FPE19" s="3"/>
      <c r="FPF19" s="3"/>
      <c r="FPG19" s="3"/>
      <c r="FPH19" s="3"/>
      <c r="FPI19" s="3"/>
      <c r="FPJ19" s="3"/>
      <c r="FPK19" s="3"/>
      <c r="FPL19" s="3"/>
      <c r="FPM19" s="3"/>
      <c r="FPN19" s="3"/>
      <c r="FPO19" s="3"/>
      <c r="FPP19" s="3"/>
      <c r="FPQ19" s="3"/>
      <c r="FPR19" s="3"/>
      <c r="FPS19" s="3"/>
      <c r="FPT19" s="3"/>
      <c r="FPU19" s="3"/>
      <c r="FPV19" s="3"/>
      <c r="FPW19" s="3"/>
      <c r="FPX19" s="3"/>
      <c r="FPY19" s="3"/>
      <c r="FPZ19" s="3"/>
      <c r="FQA19" s="3"/>
      <c r="FQB19" s="3"/>
      <c r="FQC19" s="3"/>
      <c r="FQD19" s="3"/>
      <c r="FQE19" s="3"/>
      <c r="FQF19" s="3"/>
      <c r="FQG19" s="3"/>
      <c r="FQH19" s="3"/>
      <c r="FQI19" s="3"/>
      <c r="FQJ19" s="3"/>
      <c r="FQK19" s="3"/>
      <c r="FQL19" s="3"/>
      <c r="FQM19" s="3"/>
      <c r="FQN19" s="3"/>
      <c r="FQO19" s="3"/>
      <c r="FQP19" s="3"/>
      <c r="FQQ19" s="3"/>
      <c r="FQR19" s="3"/>
      <c r="FQS19" s="3"/>
      <c r="FQT19" s="3"/>
      <c r="FQU19" s="3"/>
      <c r="FQV19" s="3"/>
      <c r="FQW19" s="3"/>
      <c r="FQX19" s="3"/>
      <c r="FQY19" s="3"/>
      <c r="FQZ19" s="3"/>
      <c r="FRA19" s="3"/>
      <c r="FRB19" s="3"/>
      <c r="FRC19" s="3"/>
      <c r="FRD19" s="3"/>
      <c r="FRE19" s="3"/>
      <c r="FRF19" s="3"/>
      <c r="FRG19" s="3"/>
      <c r="FRH19" s="3"/>
      <c r="FRI19" s="3"/>
      <c r="FRJ19" s="3"/>
      <c r="FRK19" s="3"/>
      <c r="FRL19" s="3"/>
      <c r="FRM19" s="3"/>
      <c r="FRN19" s="3"/>
      <c r="FRO19" s="3"/>
      <c r="FRP19" s="3"/>
      <c r="FRQ19" s="3"/>
      <c r="FRR19" s="3"/>
      <c r="FRS19" s="3"/>
      <c r="FRT19" s="3"/>
      <c r="FRU19" s="3"/>
      <c r="FRV19" s="3"/>
      <c r="FRW19" s="3"/>
      <c r="FRX19" s="3"/>
      <c r="FRY19" s="3"/>
      <c r="FRZ19" s="3"/>
      <c r="FSA19" s="3"/>
      <c r="FSB19" s="3"/>
      <c r="FSC19" s="3"/>
      <c r="FSD19" s="3"/>
      <c r="FSE19" s="3"/>
      <c r="FSF19" s="3"/>
      <c r="FSG19" s="3"/>
      <c r="FSH19" s="3"/>
      <c r="FSI19" s="3"/>
      <c r="FSJ19" s="3"/>
      <c r="FSK19" s="3"/>
      <c r="FSL19" s="3"/>
      <c r="FSM19" s="3"/>
      <c r="FSN19" s="3"/>
      <c r="FSO19" s="3"/>
      <c r="FSP19" s="3"/>
      <c r="FSQ19" s="3"/>
      <c r="FSR19" s="3"/>
      <c r="FSS19" s="3"/>
      <c r="FST19" s="3"/>
      <c r="FSU19" s="3"/>
      <c r="FSV19" s="3"/>
      <c r="FSW19" s="3"/>
      <c r="FSX19" s="3"/>
      <c r="FSY19" s="3"/>
      <c r="FSZ19" s="3"/>
      <c r="FTA19" s="3"/>
      <c r="FTB19" s="3"/>
      <c r="FTC19" s="3"/>
      <c r="FTD19" s="3"/>
      <c r="FTE19" s="3"/>
      <c r="FTF19" s="3"/>
      <c r="FTG19" s="3"/>
      <c r="FTH19" s="3"/>
      <c r="FTI19" s="3"/>
      <c r="FTJ19" s="3"/>
      <c r="FTK19" s="3"/>
      <c r="FTL19" s="3"/>
      <c r="FTM19" s="3"/>
      <c r="FTN19" s="3"/>
      <c r="FTO19" s="3"/>
      <c r="FTP19" s="3"/>
      <c r="FTQ19" s="3"/>
      <c r="FTR19" s="3"/>
      <c r="FTS19" s="3"/>
      <c r="FTT19" s="3"/>
      <c r="FTU19" s="3"/>
      <c r="FTV19" s="3"/>
      <c r="FTW19" s="3"/>
      <c r="FTX19" s="3"/>
      <c r="FTY19" s="3"/>
      <c r="FTZ19" s="3"/>
      <c r="FUA19" s="3"/>
      <c r="FUB19" s="3"/>
      <c r="FUC19" s="3"/>
      <c r="FUD19" s="3"/>
      <c r="FUE19" s="3"/>
      <c r="FUF19" s="3"/>
      <c r="FUG19" s="3"/>
      <c r="FUH19" s="3"/>
      <c r="FUI19" s="3"/>
      <c r="FUJ19" s="3"/>
      <c r="FUK19" s="3"/>
      <c r="FUL19" s="3"/>
      <c r="FUM19" s="3"/>
      <c r="FUN19" s="3"/>
      <c r="FUO19" s="3"/>
      <c r="FUP19" s="3"/>
      <c r="FUQ19" s="3"/>
      <c r="FUR19" s="3"/>
      <c r="FUS19" s="3"/>
      <c r="FUT19" s="3"/>
      <c r="FUU19" s="3"/>
      <c r="FUV19" s="3"/>
      <c r="FUW19" s="3"/>
      <c r="FUX19" s="3"/>
      <c r="FUY19" s="3"/>
      <c r="FUZ19" s="3"/>
      <c r="FVA19" s="3"/>
      <c r="FVB19" s="3"/>
      <c r="FVC19" s="3"/>
      <c r="FVD19" s="3"/>
      <c r="FVE19" s="3"/>
      <c r="FVF19" s="3"/>
      <c r="FVG19" s="3"/>
      <c r="FVH19" s="3"/>
      <c r="FVI19" s="3"/>
      <c r="FVJ19" s="3"/>
      <c r="FVK19" s="3"/>
      <c r="FVL19" s="3"/>
      <c r="FVM19" s="3"/>
      <c r="FVN19" s="3"/>
      <c r="FVO19" s="3"/>
      <c r="FVP19" s="3"/>
      <c r="FVQ19" s="3"/>
      <c r="FVR19" s="3"/>
      <c r="FVS19" s="3"/>
      <c r="FVT19" s="3"/>
      <c r="FVU19" s="3"/>
      <c r="FVV19" s="3"/>
      <c r="FVW19" s="3"/>
      <c r="FVX19" s="3"/>
      <c r="FVY19" s="3"/>
      <c r="FVZ19" s="3"/>
      <c r="FWA19" s="3"/>
      <c r="FWB19" s="3"/>
      <c r="FWC19" s="3"/>
      <c r="FWD19" s="3"/>
      <c r="FWE19" s="3"/>
      <c r="FWF19" s="3"/>
      <c r="FWG19" s="3"/>
      <c r="FWH19" s="3"/>
      <c r="FWI19" s="3"/>
      <c r="FWJ19" s="3"/>
      <c r="FWK19" s="3"/>
      <c r="FWL19" s="3"/>
      <c r="FWM19" s="3"/>
      <c r="FWN19" s="3"/>
      <c r="FWO19" s="3"/>
      <c r="FWP19" s="3"/>
      <c r="FWQ19" s="3"/>
      <c r="FWR19" s="3"/>
      <c r="FWS19" s="3"/>
      <c r="FWT19" s="3"/>
      <c r="FWU19" s="3"/>
      <c r="FWV19" s="3"/>
      <c r="FWW19" s="3"/>
      <c r="FWX19" s="3"/>
      <c r="FWY19" s="3"/>
      <c r="FWZ19" s="3"/>
      <c r="FXA19" s="3"/>
      <c r="FXB19" s="3"/>
      <c r="FXC19" s="3"/>
      <c r="FXD19" s="3"/>
      <c r="FXE19" s="3"/>
      <c r="FXF19" s="3"/>
      <c r="FXG19" s="3"/>
      <c r="FXH19" s="3"/>
      <c r="FXI19" s="3"/>
      <c r="FXJ19" s="3"/>
      <c r="FXK19" s="3"/>
      <c r="FXL19" s="3"/>
      <c r="FXM19" s="3"/>
      <c r="FXN19" s="3"/>
      <c r="FXO19" s="3"/>
      <c r="FXP19" s="3"/>
      <c r="FXQ19" s="3"/>
      <c r="FXR19" s="3"/>
      <c r="FXS19" s="3"/>
      <c r="FXT19" s="3"/>
      <c r="FXU19" s="3"/>
      <c r="FXV19" s="3"/>
      <c r="FXW19" s="3"/>
      <c r="FXX19" s="3"/>
      <c r="FXY19" s="3"/>
      <c r="FXZ19" s="3"/>
      <c r="FYA19" s="3"/>
      <c r="FYB19" s="3"/>
      <c r="FYC19" s="3"/>
      <c r="FYD19" s="3"/>
      <c r="FYE19" s="3"/>
      <c r="FYF19" s="3"/>
      <c r="FYG19" s="3"/>
      <c r="FYH19" s="3"/>
      <c r="FYI19" s="3"/>
      <c r="FYJ19" s="3"/>
      <c r="FYK19" s="3"/>
      <c r="FYL19" s="3"/>
      <c r="FYM19" s="3"/>
      <c r="FYN19" s="3"/>
      <c r="FYO19" s="3"/>
      <c r="FYP19" s="3"/>
      <c r="FYQ19" s="3"/>
      <c r="FYR19" s="3"/>
      <c r="FYS19" s="3"/>
      <c r="FYT19" s="3"/>
      <c r="FYU19" s="3"/>
      <c r="FYV19" s="3"/>
      <c r="FYW19" s="3"/>
      <c r="FYX19" s="3"/>
      <c r="FYY19" s="3"/>
      <c r="FYZ19" s="3"/>
      <c r="FZA19" s="3"/>
      <c r="FZB19" s="3"/>
      <c r="FZC19" s="3"/>
      <c r="FZD19" s="3"/>
      <c r="FZE19" s="3"/>
      <c r="FZF19" s="3"/>
      <c r="FZG19" s="3"/>
      <c r="FZH19" s="3"/>
      <c r="FZI19" s="3"/>
      <c r="FZJ19" s="3"/>
      <c r="FZK19" s="3"/>
      <c r="FZL19" s="3"/>
      <c r="FZM19" s="3"/>
      <c r="FZN19" s="3"/>
      <c r="FZO19" s="3"/>
      <c r="FZP19" s="3"/>
      <c r="FZQ19" s="3"/>
      <c r="FZR19" s="3"/>
      <c r="FZS19" s="3"/>
      <c r="FZT19" s="3"/>
      <c r="FZU19" s="3"/>
      <c r="FZV19" s="3"/>
      <c r="FZW19" s="3"/>
      <c r="FZX19" s="3"/>
      <c r="FZY19" s="3"/>
      <c r="FZZ19" s="3"/>
      <c r="GAA19" s="3"/>
      <c r="GAB19" s="3"/>
      <c r="GAC19" s="3"/>
      <c r="GAD19" s="3"/>
      <c r="GAE19" s="3"/>
      <c r="GAF19" s="3"/>
      <c r="GAG19" s="3"/>
      <c r="GAH19" s="3"/>
      <c r="GAI19" s="3"/>
      <c r="GAJ19" s="3"/>
      <c r="GAK19" s="3"/>
      <c r="GAL19" s="3"/>
      <c r="GAM19" s="3"/>
      <c r="GAN19" s="3"/>
      <c r="GAO19" s="3"/>
      <c r="GAP19" s="3"/>
      <c r="GAQ19" s="3"/>
      <c r="GAR19" s="3"/>
      <c r="GAS19" s="3"/>
      <c r="GAT19" s="3"/>
      <c r="GAU19" s="3"/>
      <c r="GAV19" s="3"/>
      <c r="GAW19" s="3"/>
      <c r="GAX19" s="3"/>
      <c r="GAY19" s="3"/>
      <c r="GAZ19" s="3"/>
      <c r="GBA19" s="3"/>
      <c r="GBB19" s="3"/>
      <c r="GBC19" s="3"/>
      <c r="GBD19" s="3"/>
      <c r="GBE19" s="3"/>
      <c r="GBF19" s="3"/>
      <c r="GBG19" s="3"/>
      <c r="GBH19" s="3"/>
      <c r="GBI19" s="3"/>
      <c r="GBJ19" s="3"/>
      <c r="GBK19" s="3"/>
      <c r="GBL19" s="3"/>
      <c r="GBM19" s="3"/>
      <c r="GBN19" s="3"/>
      <c r="GBO19" s="3"/>
      <c r="GBP19" s="3"/>
      <c r="GBQ19" s="3"/>
      <c r="GBR19" s="3"/>
      <c r="GBS19" s="3"/>
      <c r="GBT19" s="3"/>
      <c r="GBU19" s="3"/>
      <c r="GBV19" s="3"/>
      <c r="GBW19" s="3"/>
      <c r="GBX19" s="3"/>
      <c r="GBY19" s="3"/>
      <c r="GBZ19" s="3"/>
      <c r="GCA19" s="3"/>
      <c r="GCB19" s="3"/>
      <c r="GCC19" s="3"/>
      <c r="GCD19" s="3"/>
      <c r="GCE19" s="3"/>
      <c r="GCF19" s="3"/>
      <c r="GCG19" s="3"/>
      <c r="GCH19" s="3"/>
      <c r="GCI19" s="3"/>
      <c r="GCJ19" s="3"/>
      <c r="GCK19" s="3"/>
      <c r="GCL19" s="3"/>
      <c r="GCM19" s="3"/>
      <c r="GCN19" s="3"/>
      <c r="GCO19" s="3"/>
      <c r="GCP19" s="3"/>
      <c r="GCQ19" s="3"/>
      <c r="GCR19" s="3"/>
      <c r="GCS19" s="3"/>
      <c r="GCT19" s="3"/>
      <c r="GCU19" s="3"/>
      <c r="GCV19" s="3"/>
      <c r="GCW19" s="3"/>
      <c r="GCX19" s="3"/>
      <c r="GCY19" s="3"/>
      <c r="GCZ19" s="3"/>
      <c r="GDA19" s="3"/>
      <c r="GDB19" s="3"/>
      <c r="GDC19" s="3"/>
      <c r="GDD19" s="3"/>
      <c r="GDE19" s="3"/>
      <c r="GDF19" s="3"/>
      <c r="GDG19" s="3"/>
      <c r="GDH19" s="3"/>
      <c r="GDI19" s="3"/>
      <c r="GDJ19" s="3"/>
      <c r="GDK19" s="3"/>
      <c r="GDL19" s="3"/>
      <c r="GDM19" s="3"/>
      <c r="GDN19" s="3"/>
      <c r="GDO19" s="3"/>
      <c r="GDP19" s="3"/>
      <c r="GDQ19" s="3"/>
      <c r="GDR19" s="3"/>
      <c r="GDS19" s="3"/>
      <c r="GDT19" s="3"/>
      <c r="GDU19" s="3"/>
      <c r="GDV19" s="3"/>
      <c r="GDW19" s="3"/>
      <c r="GDX19" s="3"/>
      <c r="GDY19" s="3"/>
      <c r="GDZ19" s="3"/>
      <c r="GEA19" s="3"/>
      <c r="GEB19" s="3"/>
      <c r="GEC19" s="3"/>
      <c r="GED19" s="3"/>
      <c r="GEE19" s="3"/>
      <c r="GEF19" s="3"/>
      <c r="GEG19" s="3"/>
      <c r="GEH19" s="3"/>
      <c r="GEI19" s="3"/>
      <c r="GEJ19" s="3"/>
      <c r="GEK19" s="3"/>
      <c r="GEL19" s="3"/>
      <c r="GEM19" s="3"/>
      <c r="GEN19" s="3"/>
      <c r="GEO19" s="3"/>
      <c r="GEP19" s="3"/>
      <c r="GEQ19" s="3"/>
      <c r="GER19" s="3"/>
      <c r="GES19" s="3"/>
      <c r="GET19" s="3"/>
      <c r="GEU19" s="3"/>
      <c r="GEV19" s="3"/>
      <c r="GEW19" s="3"/>
      <c r="GEX19" s="3"/>
      <c r="GEY19" s="3"/>
      <c r="GEZ19" s="3"/>
      <c r="GFA19" s="3"/>
      <c r="GFB19" s="3"/>
      <c r="GFC19" s="3"/>
      <c r="GFD19" s="3"/>
      <c r="GFE19" s="3"/>
      <c r="GFF19" s="3"/>
      <c r="GFG19" s="3"/>
      <c r="GFH19" s="3"/>
      <c r="GFI19" s="3"/>
      <c r="GFJ19" s="3"/>
      <c r="GFK19" s="3"/>
      <c r="GFL19" s="3"/>
      <c r="GFM19" s="3"/>
      <c r="GFN19" s="3"/>
      <c r="GFO19" s="3"/>
      <c r="GFP19" s="3"/>
      <c r="GFQ19" s="3"/>
      <c r="GFR19" s="3"/>
      <c r="GFS19" s="3"/>
      <c r="GFT19" s="3"/>
      <c r="GFU19" s="3"/>
      <c r="GFV19" s="3"/>
      <c r="GFW19" s="3"/>
      <c r="GFX19" s="3"/>
      <c r="GFY19" s="3"/>
      <c r="GFZ19" s="3"/>
      <c r="GGA19" s="3"/>
      <c r="GGB19" s="3"/>
      <c r="GGC19" s="3"/>
      <c r="GGD19" s="3"/>
      <c r="GGE19" s="3"/>
      <c r="GGF19" s="3"/>
      <c r="GGG19" s="3"/>
      <c r="GGH19" s="3"/>
      <c r="GGI19" s="3"/>
      <c r="GGJ19" s="3"/>
      <c r="GGK19" s="3"/>
      <c r="GGL19" s="3"/>
      <c r="GGM19" s="3"/>
      <c r="GGN19" s="3"/>
      <c r="GGO19" s="3"/>
      <c r="GGP19" s="3"/>
      <c r="GGQ19" s="3"/>
      <c r="GGR19" s="3"/>
      <c r="GGS19" s="3"/>
      <c r="GGT19" s="3"/>
      <c r="GGU19" s="3"/>
      <c r="GGV19" s="3"/>
      <c r="GGW19" s="3"/>
      <c r="GGX19" s="3"/>
      <c r="GGY19" s="3"/>
      <c r="GGZ19" s="3"/>
      <c r="GHA19" s="3"/>
      <c r="GHB19" s="3"/>
      <c r="GHC19" s="3"/>
      <c r="GHD19" s="3"/>
      <c r="GHE19" s="3"/>
      <c r="GHF19" s="3"/>
      <c r="GHG19" s="3"/>
      <c r="GHH19" s="3"/>
      <c r="GHI19" s="3"/>
      <c r="GHJ19" s="3"/>
      <c r="GHK19" s="3"/>
      <c r="GHL19" s="3"/>
      <c r="GHM19" s="3"/>
      <c r="GHN19" s="3"/>
      <c r="GHO19" s="3"/>
    </row>
    <row r="20" spans="413:4955" x14ac:dyDescent="0.2"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  <c r="RM20" s="3"/>
      <c r="RN20" s="3"/>
      <c r="RO20" s="3"/>
      <c r="RP20" s="3"/>
      <c r="RQ20" s="3"/>
      <c r="RR20" s="3"/>
      <c r="RS20" s="3"/>
      <c r="RT20" s="3"/>
      <c r="RU20" s="3"/>
      <c r="RV20" s="3"/>
      <c r="RW20" s="3"/>
      <c r="RX20" s="3"/>
      <c r="RY20" s="3"/>
      <c r="RZ20" s="3"/>
      <c r="SA20" s="3"/>
      <c r="SB20" s="3"/>
      <c r="SC20" s="3"/>
      <c r="SD20" s="3"/>
      <c r="SE20" s="3"/>
      <c r="SF20" s="3"/>
      <c r="SG20" s="3"/>
      <c r="SH20" s="3"/>
      <c r="SI20" s="3"/>
      <c r="SJ20" s="3"/>
      <c r="SK20" s="3"/>
      <c r="SL20" s="3"/>
      <c r="SM20" s="3"/>
      <c r="SN20" s="3"/>
      <c r="SO20" s="3"/>
      <c r="SP20" s="3"/>
      <c r="SQ20" s="3"/>
      <c r="SR20" s="3"/>
      <c r="SS20" s="3"/>
      <c r="ST20" s="3"/>
      <c r="SU20" s="3"/>
      <c r="SV20" s="3"/>
      <c r="SW20" s="3"/>
      <c r="SX20" s="3"/>
      <c r="SY20" s="3"/>
      <c r="SZ20" s="3"/>
      <c r="TA20" s="3"/>
      <c r="TB20" s="3"/>
      <c r="TC20" s="3"/>
      <c r="TD20" s="3"/>
      <c r="TE20" s="3"/>
      <c r="TF20" s="3"/>
      <c r="TG20" s="3"/>
      <c r="TH20" s="3"/>
      <c r="TI20" s="3"/>
      <c r="TJ20" s="3"/>
      <c r="TK20" s="3"/>
      <c r="TL20" s="3"/>
      <c r="TM20" s="3"/>
      <c r="TN20" s="3"/>
      <c r="TO20" s="3"/>
      <c r="TP20" s="3"/>
      <c r="TQ20" s="3"/>
      <c r="TR20" s="3"/>
      <c r="TS20" s="3"/>
      <c r="TT20" s="3"/>
      <c r="TU20" s="3"/>
      <c r="TV20" s="3"/>
      <c r="TW20" s="3"/>
      <c r="TX20" s="3"/>
      <c r="TY20" s="3"/>
      <c r="TZ20" s="3"/>
      <c r="UA20" s="3"/>
      <c r="UB20" s="3"/>
      <c r="UC20" s="3"/>
      <c r="UD20" s="3"/>
      <c r="UE20" s="3"/>
      <c r="UF20" s="3"/>
      <c r="UG20" s="3"/>
      <c r="UH20" s="3"/>
      <c r="UI20" s="3"/>
      <c r="UJ20" s="3"/>
      <c r="UK20" s="3"/>
      <c r="UL20" s="3"/>
      <c r="UM20" s="3"/>
      <c r="UN20" s="3"/>
      <c r="UO20" s="3"/>
      <c r="UP20" s="3"/>
      <c r="UQ20" s="3"/>
      <c r="UR20" s="3"/>
      <c r="US20" s="3"/>
      <c r="UT20" s="3"/>
      <c r="UU20" s="3"/>
      <c r="UV20" s="3"/>
      <c r="UW20" s="3"/>
      <c r="UX20" s="3"/>
      <c r="UY20" s="3"/>
      <c r="UZ20" s="3"/>
      <c r="VA20" s="3"/>
      <c r="VB20" s="3"/>
      <c r="VC20" s="3"/>
      <c r="VD20" s="3"/>
      <c r="VE20" s="3"/>
      <c r="VF20" s="3"/>
      <c r="VG20" s="3"/>
      <c r="VH20" s="3"/>
      <c r="VI20" s="3"/>
      <c r="VJ20" s="3"/>
      <c r="VK20" s="3"/>
      <c r="VL20" s="3"/>
      <c r="VM20" s="3"/>
      <c r="VN20" s="3"/>
      <c r="VO20" s="3"/>
      <c r="VP20" s="3"/>
      <c r="VQ20" s="3"/>
      <c r="VR20" s="3"/>
      <c r="VS20" s="3"/>
      <c r="VT20" s="3"/>
      <c r="VU20" s="3"/>
      <c r="VV20" s="3"/>
      <c r="VW20" s="3"/>
      <c r="VX20" s="3"/>
      <c r="VY20" s="3"/>
      <c r="VZ20" s="3"/>
      <c r="WA20" s="3"/>
      <c r="WB20" s="3"/>
      <c r="WC20" s="3"/>
      <c r="WD20" s="3"/>
      <c r="WE20" s="3"/>
      <c r="WF20" s="3"/>
      <c r="WG20" s="3"/>
      <c r="WH20" s="3"/>
      <c r="WI20" s="3"/>
      <c r="WJ20" s="3"/>
      <c r="WK20" s="3"/>
      <c r="WL20" s="3"/>
      <c r="WM20" s="3"/>
      <c r="WN20" s="3"/>
      <c r="WO20" s="3"/>
      <c r="WP20" s="3"/>
      <c r="WQ20" s="3"/>
      <c r="WR20" s="3"/>
      <c r="WS20" s="3"/>
      <c r="WT20" s="3"/>
      <c r="WU20" s="3"/>
      <c r="WV20" s="3"/>
      <c r="WW20" s="3"/>
      <c r="WX20" s="3"/>
      <c r="WY20" s="3"/>
      <c r="WZ20" s="3"/>
      <c r="XA20" s="3"/>
      <c r="XB20" s="3"/>
      <c r="XC20" s="3"/>
      <c r="XD20" s="3"/>
      <c r="XE20" s="3"/>
      <c r="XF20" s="3"/>
      <c r="XG20" s="3"/>
      <c r="XH20" s="3"/>
      <c r="XI20" s="3"/>
      <c r="XJ20" s="3"/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/>
      <c r="YY20" s="3"/>
      <c r="YZ20" s="3"/>
      <c r="ZA20" s="3"/>
      <c r="ZB20" s="3"/>
      <c r="ZC20" s="3"/>
      <c r="ZD20" s="3"/>
      <c r="ZE20" s="3"/>
      <c r="ZF20" s="3"/>
      <c r="ZG20" s="3"/>
      <c r="ZH20" s="3"/>
      <c r="ZI20" s="3"/>
      <c r="ZJ20" s="3"/>
      <c r="ZK20" s="3"/>
      <c r="ZL20" s="3"/>
      <c r="ZM20" s="3"/>
      <c r="ZN20" s="3"/>
      <c r="ZO20" s="3"/>
      <c r="ZP20" s="3"/>
      <c r="ZQ20" s="3"/>
      <c r="ZR20" s="3"/>
      <c r="ZS20" s="3"/>
      <c r="ZT20" s="3"/>
      <c r="ZU20" s="3"/>
      <c r="ZV20" s="3"/>
      <c r="ZW20" s="3"/>
      <c r="ZX20" s="3"/>
      <c r="ZY20" s="3"/>
      <c r="ZZ20" s="3"/>
      <c r="AAA20" s="3"/>
      <c r="AAB20" s="3"/>
      <c r="AAC20" s="3"/>
      <c r="AAD20" s="3"/>
      <c r="AAE20" s="3"/>
      <c r="AAF20" s="3"/>
      <c r="AAG20" s="3"/>
      <c r="AAH20" s="3"/>
      <c r="AAI20" s="3"/>
      <c r="AAJ20" s="3"/>
      <c r="AAK20" s="3"/>
      <c r="AAL20" s="3"/>
      <c r="AAM20" s="3"/>
      <c r="AAN20" s="3"/>
      <c r="AAO20" s="3"/>
      <c r="AAP20" s="3"/>
      <c r="AAQ20" s="3"/>
      <c r="AAR20" s="3"/>
      <c r="AAS20" s="3"/>
      <c r="AAT20" s="3"/>
      <c r="AAU20" s="3"/>
      <c r="AAV20" s="3"/>
      <c r="AAW20" s="3"/>
      <c r="AAX20" s="3"/>
      <c r="AAY20" s="3"/>
      <c r="AAZ20" s="3"/>
      <c r="ABA20" s="3"/>
      <c r="ABB20" s="3"/>
      <c r="ABC20" s="3"/>
      <c r="ABD20" s="3"/>
      <c r="ABE20" s="3"/>
      <c r="ABF20" s="3"/>
      <c r="ABG20" s="3"/>
      <c r="ABH20" s="3"/>
      <c r="ABI20" s="3"/>
      <c r="ABJ20" s="3"/>
      <c r="ABK20" s="3"/>
      <c r="ABL20" s="3"/>
      <c r="ABM20" s="3"/>
      <c r="ABN20" s="3"/>
      <c r="ABO20" s="3"/>
      <c r="ABP20" s="3"/>
      <c r="ABQ20" s="3"/>
      <c r="ABR20" s="3"/>
      <c r="ABS20" s="3"/>
      <c r="ABT20" s="3"/>
      <c r="ABU20" s="3"/>
      <c r="ABV20" s="3"/>
      <c r="ABW20" s="3"/>
      <c r="ABX20" s="3"/>
      <c r="ABY20" s="3"/>
      <c r="ABZ20" s="3"/>
      <c r="ACA20" s="3"/>
      <c r="ACB20" s="3"/>
      <c r="ACC20" s="3"/>
      <c r="ACD20" s="3"/>
      <c r="ACE20" s="3"/>
      <c r="ACF20" s="3"/>
      <c r="ACG20" s="3"/>
      <c r="ACH20" s="3"/>
      <c r="ACI20" s="3"/>
      <c r="ACJ20" s="3"/>
      <c r="ACK20" s="3"/>
      <c r="ACL20" s="3"/>
      <c r="ACM20" s="3"/>
      <c r="ACN20" s="3"/>
      <c r="ACO20" s="3"/>
      <c r="ACP20" s="3"/>
      <c r="ACQ20" s="3"/>
      <c r="ACR20" s="3"/>
      <c r="ACS20" s="3"/>
      <c r="ACT20" s="3"/>
      <c r="ACU20" s="3"/>
      <c r="ACV20" s="3"/>
      <c r="ACW20" s="3"/>
      <c r="ACX20" s="3"/>
      <c r="ACY20" s="3"/>
      <c r="ACZ20" s="3"/>
      <c r="ADA20" s="3"/>
      <c r="ADB20" s="3"/>
      <c r="ADC20" s="3"/>
      <c r="ADD20" s="3"/>
      <c r="ADE20" s="3"/>
      <c r="ADF20" s="3"/>
      <c r="ADG20" s="3"/>
      <c r="ADH20" s="3"/>
      <c r="ADI20" s="3"/>
      <c r="ADJ20" s="3"/>
      <c r="ADK20" s="3"/>
      <c r="ADL20" s="3"/>
      <c r="ADM20" s="3"/>
      <c r="ADN20" s="3"/>
      <c r="ADO20" s="3"/>
      <c r="ADP20" s="3"/>
      <c r="ADQ20" s="3"/>
      <c r="ADR20" s="3"/>
      <c r="ADS20" s="3"/>
      <c r="ADT20" s="3"/>
      <c r="ADU20" s="3"/>
      <c r="ADV20" s="3"/>
      <c r="ADW20" s="3"/>
      <c r="ADX20" s="3"/>
      <c r="ADY20" s="3"/>
      <c r="ADZ20" s="3"/>
      <c r="AEA20" s="3"/>
      <c r="AEB20" s="3"/>
      <c r="AEC20" s="3"/>
      <c r="AED20" s="3"/>
      <c r="AEE20" s="3"/>
      <c r="AEF20" s="3"/>
      <c r="AEG20" s="3"/>
      <c r="AEH20" s="3"/>
      <c r="AEI20" s="3"/>
      <c r="AEJ20" s="3"/>
      <c r="AEK20" s="3"/>
      <c r="AEL20" s="3"/>
      <c r="AEM20" s="3"/>
      <c r="AEN20" s="3"/>
      <c r="AEO20" s="3"/>
      <c r="AEP20" s="3"/>
      <c r="AEQ20" s="3"/>
      <c r="AER20" s="3"/>
      <c r="AES20" s="3"/>
      <c r="AET20" s="3"/>
      <c r="AEU20" s="3"/>
      <c r="AEV20" s="3"/>
      <c r="AEW20" s="3"/>
      <c r="AEX20" s="3"/>
      <c r="AEY20" s="3"/>
      <c r="AEZ20" s="3"/>
      <c r="AFA20" s="3"/>
      <c r="AFB20" s="3"/>
      <c r="AFC20" s="3"/>
      <c r="AFD20" s="3"/>
      <c r="AFE20" s="3"/>
      <c r="AFF20" s="3"/>
      <c r="AFG20" s="3"/>
      <c r="AFH20" s="3"/>
      <c r="AFI20" s="3"/>
      <c r="AFJ20" s="3"/>
      <c r="AFK20" s="3"/>
      <c r="AFL20" s="3"/>
      <c r="AFM20" s="3"/>
      <c r="AFN20" s="3"/>
      <c r="AFO20" s="3"/>
      <c r="AFP20" s="3"/>
      <c r="AFQ20" s="3"/>
      <c r="AFR20" s="3"/>
      <c r="AFS20" s="3"/>
      <c r="AFT20" s="3"/>
      <c r="AFU20" s="3"/>
      <c r="AFV20" s="3"/>
      <c r="AFW20" s="3"/>
      <c r="AFX20" s="3"/>
      <c r="AFY20" s="3"/>
      <c r="AFZ20" s="3"/>
      <c r="AGA20" s="3"/>
      <c r="AGB20" s="3"/>
      <c r="AGC20" s="3"/>
      <c r="AGD20" s="3"/>
      <c r="AGE20" s="3"/>
      <c r="AGF20" s="3"/>
      <c r="AGG20" s="3"/>
      <c r="AGH20" s="3"/>
      <c r="AGI20" s="3"/>
      <c r="AGJ20" s="3"/>
      <c r="AGK20" s="3"/>
      <c r="AGL20" s="3"/>
      <c r="AGM20" s="3"/>
      <c r="AGN20" s="3"/>
      <c r="AGO20" s="3"/>
      <c r="AGP20" s="3"/>
      <c r="AGQ20" s="3"/>
      <c r="AGR20" s="3"/>
      <c r="AGS20" s="3"/>
      <c r="AGT20" s="3"/>
      <c r="AGU20" s="3"/>
      <c r="AGV20" s="3"/>
      <c r="AGW20" s="3"/>
      <c r="AGX20" s="3"/>
      <c r="AGY20" s="3"/>
      <c r="AGZ20" s="3"/>
      <c r="AHA20" s="3"/>
      <c r="AHB20" s="3"/>
      <c r="AHC20" s="3"/>
      <c r="AHD20" s="3"/>
      <c r="AHE20" s="3"/>
      <c r="AHF20" s="3"/>
      <c r="AHG20" s="3"/>
      <c r="AHH20" s="3"/>
      <c r="AHI20" s="3"/>
      <c r="AHJ20" s="3"/>
      <c r="AHK20" s="3"/>
      <c r="AHL20" s="3"/>
      <c r="AHM20" s="3"/>
      <c r="AHN20" s="3"/>
      <c r="AHO20" s="3"/>
      <c r="AHP20" s="3"/>
      <c r="AHQ20" s="3"/>
      <c r="AHR20" s="3"/>
      <c r="AHS20" s="3"/>
      <c r="AHT20" s="3"/>
      <c r="AHU20" s="3"/>
      <c r="AHV20" s="3"/>
      <c r="AHW20" s="3"/>
      <c r="AHX20" s="3"/>
      <c r="AHY20" s="3"/>
      <c r="AHZ20" s="3"/>
      <c r="AIA20" s="3"/>
      <c r="AIB20" s="3"/>
      <c r="AIC20" s="3"/>
      <c r="AID20" s="3"/>
      <c r="AIE20" s="3"/>
      <c r="AIF20" s="3"/>
      <c r="AIG20" s="3"/>
      <c r="AIH20" s="3"/>
      <c r="AII20" s="3"/>
      <c r="AIJ20" s="3"/>
      <c r="AIK20" s="3"/>
      <c r="AIL20" s="3"/>
      <c r="AIM20" s="3"/>
      <c r="AIN20" s="3"/>
      <c r="AIO20" s="3"/>
      <c r="AIP20" s="3"/>
      <c r="AIQ20" s="3"/>
      <c r="AIR20" s="3"/>
      <c r="AIS20" s="3"/>
      <c r="AIT20" s="3"/>
      <c r="AIU20" s="3"/>
      <c r="AIV20" s="3"/>
      <c r="AIW20" s="3"/>
      <c r="AIX20" s="3"/>
      <c r="AIY20" s="3"/>
      <c r="AIZ20" s="3"/>
      <c r="AJA20" s="3"/>
      <c r="AJB20" s="3"/>
      <c r="AJC20" s="3"/>
      <c r="AJD20" s="3"/>
      <c r="AJE20" s="3"/>
      <c r="AJF20" s="3"/>
      <c r="AJG20" s="3"/>
      <c r="AJH20" s="3"/>
      <c r="AJI20" s="3"/>
      <c r="AJJ20" s="3"/>
      <c r="AJK20" s="3"/>
      <c r="AJL20" s="3"/>
      <c r="AJM20" s="3"/>
      <c r="AJN20" s="3"/>
      <c r="AJO20" s="3"/>
      <c r="AJP20" s="3"/>
      <c r="AJQ20" s="3"/>
      <c r="AJR20" s="3"/>
      <c r="AJS20" s="3"/>
      <c r="AJT20" s="3"/>
      <c r="AJU20" s="3"/>
      <c r="AJV20" s="3"/>
      <c r="AJW20" s="3"/>
      <c r="AJX20" s="3"/>
      <c r="AJY20" s="3"/>
      <c r="AJZ20" s="3"/>
      <c r="AKA20" s="3"/>
      <c r="AKB20" s="3"/>
      <c r="AKC20" s="3"/>
      <c r="AKD20" s="3"/>
      <c r="AKE20" s="3"/>
      <c r="AKF20" s="3"/>
      <c r="AKG20" s="3"/>
      <c r="AKH20" s="3"/>
      <c r="AKI20" s="3"/>
      <c r="AKJ20" s="3"/>
      <c r="AKK20" s="3"/>
      <c r="AKL20" s="3"/>
      <c r="AKM20" s="3"/>
      <c r="AKN20" s="3"/>
      <c r="AKO20" s="3"/>
      <c r="AKP20" s="3"/>
      <c r="AKQ20" s="3"/>
      <c r="AKR20" s="3"/>
      <c r="AKS20" s="3"/>
      <c r="AKT20" s="3"/>
      <c r="AKU20" s="3"/>
      <c r="AKV20" s="3"/>
      <c r="AKW20" s="3"/>
      <c r="AKX20" s="3"/>
      <c r="AKY20" s="3"/>
      <c r="AKZ20" s="3"/>
      <c r="ALA20" s="3"/>
      <c r="ALB20" s="3"/>
      <c r="ALC20" s="3"/>
      <c r="ALD20" s="3"/>
      <c r="ALE20" s="3"/>
      <c r="ALF20" s="3"/>
      <c r="ALG20" s="3"/>
      <c r="ALH20" s="3"/>
      <c r="ALI20" s="3"/>
      <c r="ALJ20" s="3"/>
      <c r="ALK20" s="3"/>
      <c r="ALL20" s="3"/>
      <c r="ALM20" s="3"/>
      <c r="ALN20" s="3"/>
      <c r="ALO20" s="3"/>
      <c r="ALP20" s="3"/>
      <c r="ALQ20" s="3"/>
      <c r="ALR20" s="3"/>
      <c r="ALS20" s="3"/>
      <c r="ALT20" s="3"/>
      <c r="ALU20" s="3"/>
      <c r="ALV20" s="3"/>
      <c r="ALW20" s="3"/>
      <c r="ALX20" s="3"/>
      <c r="ALY20" s="3"/>
      <c r="ALZ20" s="3"/>
      <c r="AMA20" s="3"/>
      <c r="AMB20" s="3"/>
      <c r="AMC20" s="3"/>
      <c r="AMD20" s="3"/>
      <c r="AME20" s="3"/>
      <c r="AMF20" s="3"/>
      <c r="AMG20" s="3"/>
      <c r="AMH20" s="3"/>
      <c r="AMI20" s="3"/>
      <c r="AMJ20" s="3"/>
      <c r="AMK20" s="3"/>
      <c r="AML20" s="3"/>
      <c r="AMM20" s="3"/>
      <c r="AMN20" s="3"/>
      <c r="AMO20" s="3"/>
      <c r="AMP20" s="3"/>
      <c r="AMQ20" s="3"/>
      <c r="AMR20" s="3"/>
      <c r="AMS20" s="3"/>
      <c r="AMT20" s="3"/>
      <c r="AMU20" s="3"/>
      <c r="AMV20" s="3"/>
      <c r="AMW20" s="3"/>
      <c r="AMX20" s="3"/>
      <c r="AMY20" s="3"/>
      <c r="AMZ20" s="3"/>
      <c r="ANA20" s="3"/>
      <c r="ANB20" s="3"/>
      <c r="ANC20" s="3"/>
      <c r="AND20" s="3"/>
      <c r="ANE20" s="3"/>
      <c r="ANF20" s="3"/>
      <c r="ANG20" s="3"/>
      <c r="ANH20" s="3"/>
      <c r="ANI20" s="3"/>
      <c r="ANJ20" s="3"/>
      <c r="ANK20" s="3"/>
      <c r="ANL20" s="3"/>
      <c r="ANM20" s="3"/>
      <c r="ANN20" s="3"/>
      <c r="ANO20" s="3"/>
      <c r="ANP20" s="3"/>
      <c r="ANQ20" s="3"/>
      <c r="ANR20" s="3"/>
      <c r="ANS20" s="3"/>
      <c r="ANT20" s="3"/>
      <c r="ANU20" s="3"/>
      <c r="ANV20" s="3"/>
      <c r="ANW20" s="3"/>
      <c r="ANX20" s="3"/>
      <c r="ANY20" s="3"/>
      <c r="ANZ20" s="3"/>
      <c r="AOA20" s="3"/>
      <c r="AOB20" s="3"/>
      <c r="AOC20" s="3"/>
      <c r="AOD20" s="3"/>
      <c r="AOE20" s="3"/>
      <c r="AOF20" s="3"/>
      <c r="AOG20" s="3"/>
      <c r="AOH20" s="3"/>
      <c r="AOI20" s="3"/>
      <c r="AOJ20" s="3"/>
      <c r="AOK20" s="3"/>
      <c r="AOL20" s="3"/>
      <c r="AOM20" s="3"/>
      <c r="AON20" s="3"/>
      <c r="AOO20" s="3"/>
      <c r="AOP20" s="3"/>
      <c r="AOQ20" s="3"/>
      <c r="AOR20" s="3"/>
      <c r="AOS20" s="3"/>
      <c r="AOT20" s="3"/>
      <c r="AOU20" s="3"/>
      <c r="AOV20" s="3"/>
      <c r="AOW20" s="3"/>
      <c r="AOX20" s="3"/>
      <c r="AOY20" s="3"/>
      <c r="AOZ20" s="3"/>
      <c r="APA20" s="3"/>
      <c r="APB20" s="3"/>
      <c r="APC20" s="3"/>
      <c r="APD20" s="3"/>
      <c r="APE20" s="3"/>
      <c r="APF20" s="3"/>
      <c r="APG20" s="3"/>
      <c r="APH20" s="3"/>
      <c r="API20" s="3"/>
      <c r="APJ20" s="3"/>
      <c r="APK20" s="3"/>
      <c r="APL20" s="3"/>
      <c r="APM20" s="3"/>
      <c r="APN20" s="3"/>
      <c r="APO20" s="3"/>
      <c r="APP20" s="3"/>
      <c r="APQ20" s="3"/>
      <c r="APR20" s="3"/>
      <c r="APS20" s="3"/>
      <c r="APT20" s="3"/>
      <c r="APU20" s="3"/>
      <c r="APV20" s="3"/>
      <c r="APW20" s="3"/>
      <c r="APX20" s="3"/>
      <c r="APY20" s="3"/>
      <c r="APZ20" s="3"/>
      <c r="AQA20" s="3"/>
      <c r="AQB20" s="3"/>
      <c r="AQC20" s="3"/>
      <c r="AQD20" s="3"/>
      <c r="AQE20" s="3"/>
      <c r="AQF20" s="3"/>
      <c r="AQG20" s="3"/>
      <c r="AQH20" s="3"/>
      <c r="AQI20" s="3"/>
      <c r="AQJ20" s="3"/>
      <c r="AQK20" s="3"/>
      <c r="AQL20" s="3"/>
      <c r="AQM20" s="3"/>
      <c r="AQN20" s="3"/>
      <c r="AQO20" s="3"/>
      <c r="AQP20" s="3"/>
      <c r="AQQ20" s="3"/>
      <c r="AQR20" s="3"/>
      <c r="AQS20" s="3"/>
      <c r="AQT20" s="3"/>
      <c r="AQU20" s="3"/>
      <c r="AQV20" s="3"/>
      <c r="AQW20" s="3"/>
      <c r="AQX20" s="3"/>
      <c r="AQY20" s="3"/>
      <c r="AQZ20" s="3"/>
      <c r="ARA20" s="3"/>
      <c r="ARB20" s="3"/>
      <c r="ARC20" s="3"/>
      <c r="ARD20" s="3"/>
      <c r="ARE20" s="3"/>
      <c r="ARF20" s="3"/>
      <c r="ARG20" s="3"/>
      <c r="ARH20" s="3"/>
      <c r="ARI20" s="3"/>
      <c r="ARJ20" s="3"/>
      <c r="ARK20" s="3"/>
      <c r="ARL20" s="3"/>
      <c r="ARM20" s="3"/>
      <c r="ARN20" s="3"/>
      <c r="ARO20" s="3"/>
      <c r="ARP20" s="3"/>
      <c r="ARQ20" s="3"/>
      <c r="ARR20" s="3"/>
      <c r="ARS20" s="3"/>
      <c r="ART20" s="3"/>
      <c r="ARU20" s="3"/>
      <c r="ARV20" s="3"/>
      <c r="ARW20" s="3"/>
      <c r="ARX20" s="3"/>
      <c r="ARY20" s="3"/>
      <c r="ARZ20" s="3"/>
      <c r="ASA20" s="3"/>
      <c r="ASB20" s="3"/>
      <c r="ASC20" s="3"/>
      <c r="ASD20" s="3"/>
      <c r="ASE20" s="3"/>
      <c r="ASF20" s="3"/>
      <c r="ASG20" s="3"/>
      <c r="ASH20" s="3"/>
      <c r="ASI20" s="3"/>
      <c r="ASJ20" s="3"/>
      <c r="ASK20" s="3"/>
      <c r="ASL20" s="3"/>
      <c r="ASM20" s="3"/>
      <c r="ASN20" s="3"/>
      <c r="ASO20" s="3"/>
      <c r="ASP20" s="3"/>
      <c r="ASQ20" s="3"/>
      <c r="ASR20" s="3"/>
      <c r="ASS20" s="3"/>
      <c r="AST20" s="3"/>
      <c r="ASU20" s="3"/>
      <c r="ASV20" s="3"/>
      <c r="ASW20" s="3"/>
      <c r="ASX20" s="3"/>
      <c r="ASY20" s="3"/>
      <c r="ASZ20" s="3"/>
      <c r="ATA20" s="3"/>
      <c r="ATB20" s="3"/>
      <c r="ATC20" s="3"/>
      <c r="ATD20" s="3"/>
      <c r="ATE20" s="3"/>
      <c r="ATF20" s="3"/>
      <c r="ATG20" s="3"/>
      <c r="ATH20" s="3"/>
      <c r="ATI20" s="3"/>
      <c r="ATJ20" s="3"/>
      <c r="ATK20" s="3"/>
      <c r="ATL20" s="3"/>
      <c r="ATM20" s="3"/>
      <c r="ATN20" s="3"/>
      <c r="ATO20" s="3"/>
      <c r="ATP20" s="3"/>
      <c r="ATQ20" s="3"/>
      <c r="ATR20" s="3"/>
      <c r="ATS20" s="3"/>
      <c r="ATT20" s="3"/>
      <c r="ATU20" s="3"/>
      <c r="ATV20" s="3"/>
      <c r="ATW20" s="3"/>
      <c r="ATX20" s="3"/>
      <c r="ATY20" s="3"/>
      <c r="ATZ20" s="3"/>
      <c r="AUA20" s="3"/>
      <c r="AUB20" s="3"/>
      <c r="AUC20" s="3"/>
      <c r="AUD20" s="3"/>
      <c r="AUE20" s="3"/>
      <c r="AUF20" s="3"/>
      <c r="AUG20" s="3"/>
      <c r="AUH20" s="3"/>
      <c r="AUI20" s="3"/>
      <c r="AUJ20" s="3"/>
      <c r="AUK20" s="3"/>
      <c r="AUL20" s="3"/>
      <c r="AUM20" s="3"/>
      <c r="AUN20" s="3"/>
      <c r="AUO20" s="3"/>
      <c r="AUP20" s="3"/>
      <c r="AUQ20" s="3"/>
      <c r="AUR20" s="3"/>
      <c r="AUS20" s="3"/>
      <c r="AUT20" s="3"/>
      <c r="AUU20" s="3"/>
      <c r="AUV20" s="3"/>
      <c r="AUW20" s="3"/>
      <c r="AUX20" s="3"/>
      <c r="AUY20" s="3"/>
      <c r="AUZ20" s="3"/>
      <c r="AVA20" s="3"/>
      <c r="AVB20" s="3"/>
      <c r="AVC20" s="3"/>
      <c r="AVD20" s="3"/>
      <c r="AVE20" s="3"/>
      <c r="AVF20" s="3"/>
      <c r="AVG20" s="3"/>
      <c r="AVH20" s="3"/>
      <c r="AVI20" s="3"/>
      <c r="AVJ20" s="3"/>
      <c r="AVK20" s="3"/>
      <c r="AVL20" s="3"/>
      <c r="AVM20" s="3"/>
      <c r="AVN20" s="3"/>
      <c r="AVO20" s="3"/>
      <c r="AVP20" s="3"/>
      <c r="AVQ20" s="3"/>
      <c r="AVR20" s="3"/>
      <c r="AVS20" s="3"/>
      <c r="AVT20" s="3"/>
      <c r="AVU20" s="3"/>
      <c r="AVV20" s="3"/>
      <c r="AVW20" s="3"/>
      <c r="AVX20" s="3"/>
      <c r="AVY20" s="3"/>
      <c r="AVZ20" s="3"/>
      <c r="AWA20" s="3"/>
      <c r="AWB20" s="3"/>
      <c r="AWC20" s="3"/>
      <c r="AWD20" s="3"/>
      <c r="AWE20" s="3"/>
      <c r="AWF20" s="3"/>
      <c r="AWG20" s="3"/>
      <c r="AWH20" s="3"/>
      <c r="AWI20" s="3"/>
      <c r="AWJ20" s="3"/>
      <c r="AWK20" s="3"/>
      <c r="AWL20" s="3"/>
      <c r="AWM20" s="3"/>
      <c r="AWN20" s="3"/>
      <c r="AWO20" s="3"/>
      <c r="AWP20" s="3"/>
      <c r="AWQ20" s="3"/>
      <c r="AWR20" s="3"/>
      <c r="AWS20" s="3"/>
      <c r="AWT20" s="3"/>
      <c r="AWU20" s="3"/>
      <c r="AWV20" s="3"/>
      <c r="AWW20" s="3"/>
      <c r="AWX20" s="3"/>
      <c r="AWY20" s="3"/>
      <c r="AWZ20" s="3"/>
      <c r="AXA20" s="3"/>
      <c r="AXB20" s="3"/>
      <c r="AXC20" s="3"/>
      <c r="AXD20" s="3"/>
      <c r="AXE20" s="3"/>
      <c r="AXF20" s="3"/>
      <c r="AXG20" s="3"/>
      <c r="AXH20" s="3"/>
      <c r="AXI20" s="3"/>
      <c r="AXJ20" s="3"/>
      <c r="AXK20" s="3"/>
      <c r="AXL20" s="3"/>
      <c r="AXM20" s="3"/>
      <c r="AXN20" s="3"/>
      <c r="AXO20" s="3"/>
      <c r="AXP20" s="3"/>
      <c r="AXQ20" s="3"/>
      <c r="AXR20" s="3"/>
      <c r="AXS20" s="3"/>
      <c r="AXT20" s="3"/>
      <c r="AXU20" s="3"/>
      <c r="AXV20" s="3"/>
      <c r="AXW20" s="3"/>
      <c r="AXX20" s="3"/>
      <c r="AXY20" s="3"/>
      <c r="AXZ20" s="3"/>
      <c r="AYA20" s="3"/>
      <c r="AYB20" s="3"/>
      <c r="AYC20" s="3"/>
      <c r="AYD20" s="3"/>
      <c r="AYE20" s="3"/>
      <c r="AYF20" s="3"/>
      <c r="AYG20" s="3"/>
      <c r="AYH20" s="3"/>
      <c r="AYI20" s="3"/>
      <c r="AYJ20" s="3"/>
      <c r="AYK20" s="3"/>
      <c r="AYL20" s="3"/>
      <c r="AYM20" s="3"/>
      <c r="AYN20" s="3"/>
      <c r="AYO20" s="3"/>
      <c r="AYP20" s="3"/>
      <c r="AYQ20" s="3"/>
      <c r="AYR20" s="3"/>
      <c r="AYS20" s="3"/>
      <c r="AYT20" s="3"/>
      <c r="AYU20" s="3"/>
      <c r="AYV20" s="3"/>
      <c r="AYW20" s="3"/>
      <c r="AYX20" s="3"/>
      <c r="AYY20" s="3"/>
      <c r="AYZ20" s="3"/>
      <c r="AZA20" s="3"/>
      <c r="AZB20" s="3"/>
      <c r="AZC20" s="3"/>
      <c r="AZD20" s="3"/>
      <c r="AZE20" s="3"/>
      <c r="AZF20" s="3"/>
      <c r="AZG20" s="3"/>
      <c r="AZH20" s="3"/>
      <c r="AZI20" s="3"/>
      <c r="AZJ20" s="3"/>
      <c r="AZK20" s="3"/>
      <c r="AZL20" s="3"/>
      <c r="AZM20" s="3"/>
      <c r="AZN20" s="3"/>
      <c r="AZO20" s="3"/>
      <c r="AZP20" s="3"/>
      <c r="AZQ20" s="3"/>
      <c r="AZR20" s="3"/>
      <c r="AZS20" s="3"/>
      <c r="AZT20" s="3"/>
      <c r="AZU20" s="3"/>
      <c r="AZV20" s="3"/>
      <c r="AZW20" s="3"/>
      <c r="AZX20" s="3"/>
      <c r="AZY20" s="3"/>
      <c r="AZZ20" s="3"/>
      <c r="BAA20" s="3"/>
      <c r="BAB20" s="3"/>
      <c r="BAC20" s="3"/>
      <c r="BAD20" s="3"/>
      <c r="BAE20" s="3"/>
      <c r="BAF20" s="3"/>
      <c r="BAG20" s="3"/>
      <c r="BAH20" s="3"/>
      <c r="BAI20" s="3"/>
      <c r="BAJ20" s="3"/>
      <c r="BAK20" s="3"/>
      <c r="BAL20" s="3"/>
      <c r="BAM20" s="3"/>
      <c r="BAN20" s="3"/>
      <c r="BAO20" s="3"/>
      <c r="BAP20" s="3"/>
      <c r="BAQ20" s="3"/>
      <c r="BAR20" s="3"/>
      <c r="BAS20" s="3"/>
      <c r="BAT20" s="3"/>
      <c r="BAU20" s="3"/>
      <c r="BAV20" s="3"/>
      <c r="BAW20" s="3"/>
      <c r="BAX20" s="3"/>
      <c r="BAY20" s="3"/>
      <c r="BAZ20" s="3"/>
      <c r="BBA20" s="3"/>
      <c r="BBB20" s="3"/>
      <c r="BBC20" s="3"/>
      <c r="BBD20" s="3"/>
      <c r="BBE20" s="3"/>
      <c r="BBF20" s="3"/>
      <c r="BBG20" s="3"/>
      <c r="BBH20" s="3"/>
      <c r="BBI20" s="3"/>
      <c r="BBJ20" s="3"/>
      <c r="BBK20" s="3"/>
      <c r="BBL20" s="3"/>
      <c r="BBM20" s="3"/>
      <c r="BBN20" s="3"/>
      <c r="BBO20" s="3"/>
      <c r="BBP20" s="3"/>
      <c r="BBQ20" s="3"/>
      <c r="BBR20" s="3"/>
      <c r="BBS20" s="3"/>
      <c r="BBT20" s="3"/>
      <c r="BBU20" s="3"/>
      <c r="BBV20" s="3"/>
      <c r="BBW20" s="3"/>
      <c r="BBX20" s="3"/>
      <c r="BBY20" s="3"/>
      <c r="BBZ20" s="3"/>
      <c r="BCA20" s="3"/>
      <c r="BCB20" s="3"/>
      <c r="BCC20" s="3"/>
      <c r="BCD20" s="3"/>
      <c r="BCE20" s="3"/>
      <c r="BCF20" s="3"/>
      <c r="BCG20" s="3"/>
      <c r="BCH20" s="3"/>
      <c r="BCI20" s="3"/>
      <c r="BCJ20" s="3"/>
      <c r="BCK20" s="3"/>
      <c r="BCL20" s="3"/>
      <c r="BCM20" s="3"/>
      <c r="BCN20" s="3"/>
      <c r="BCO20" s="3"/>
      <c r="BCP20" s="3"/>
      <c r="BCQ20" s="3"/>
      <c r="BCR20" s="3"/>
      <c r="BCS20" s="3"/>
      <c r="BCT20" s="3"/>
      <c r="BCU20" s="3"/>
      <c r="BCV20" s="3"/>
      <c r="BCW20" s="3"/>
      <c r="BCX20" s="3"/>
      <c r="BCY20" s="3"/>
      <c r="BCZ20" s="3"/>
      <c r="BDA20" s="3"/>
      <c r="BDB20" s="3"/>
      <c r="BDC20" s="3"/>
      <c r="BDD20" s="3"/>
      <c r="BDE20" s="3"/>
      <c r="BDF20" s="3"/>
      <c r="BDG20" s="3"/>
      <c r="BDH20" s="3"/>
      <c r="BDI20" s="3"/>
      <c r="BDJ20" s="3"/>
      <c r="BDK20" s="3"/>
      <c r="BDL20" s="3"/>
      <c r="BDM20" s="3"/>
      <c r="BDN20" s="3"/>
      <c r="BDO20" s="3"/>
      <c r="BDP20" s="3"/>
      <c r="BDQ20" s="3"/>
      <c r="BDR20" s="3"/>
      <c r="BDS20" s="3"/>
      <c r="BDT20" s="3"/>
      <c r="BDU20" s="3"/>
      <c r="BDV20" s="3"/>
      <c r="BDW20" s="3"/>
      <c r="BDX20" s="3"/>
      <c r="BDY20" s="3"/>
      <c r="BDZ20" s="3"/>
      <c r="BEA20" s="3"/>
      <c r="BEB20" s="3"/>
      <c r="BEC20" s="3"/>
      <c r="BED20" s="3"/>
      <c r="BEE20" s="3"/>
      <c r="BEF20" s="3"/>
      <c r="BEG20" s="3"/>
      <c r="BEH20" s="3"/>
      <c r="BEI20" s="3"/>
      <c r="BEJ20" s="3"/>
      <c r="BEK20" s="3"/>
      <c r="BEL20" s="3"/>
      <c r="BEM20" s="3"/>
      <c r="BEN20" s="3"/>
      <c r="BEO20" s="3"/>
      <c r="BEP20" s="3"/>
      <c r="BEQ20" s="3"/>
      <c r="BER20" s="3"/>
      <c r="BES20" s="3"/>
      <c r="BET20" s="3"/>
      <c r="BEU20" s="3"/>
      <c r="BEV20" s="3"/>
      <c r="BEW20" s="3"/>
      <c r="BEX20" s="3"/>
      <c r="BEY20" s="3"/>
      <c r="BEZ20" s="3"/>
      <c r="BFA20" s="3"/>
      <c r="BFB20" s="3"/>
      <c r="BFC20" s="3"/>
      <c r="BFD20" s="3"/>
      <c r="BFE20" s="3"/>
      <c r="BFF20" s="3"/>
      <c r="BFG20" s="3"/>
      <c r="BFH20" s="3"/>
      <c r="BFI20" s="3"/>
      <c r="BFJ20" s="3"/>
      <c r="BFK20" s="3"/>
      <c r="BFL20" s="3"/>
      <c r="BFM20" s="3"/>
      <c r="BFN20" s="3"/>
      <c r="BFO20" s="3"/>
      <c r="BFP20" s="3"/>
      <c r="BFQ20" s="3"/>
      <c r="BFR20" s="3"/>
      <c r="BFS20" s="3"/>
      <c r="BFT20" s="3"/>
      <c r="BFU20" s="3"/>
      <c r="BFV20" s="3"/>
      <c r="BFW20" s="3"/>
      <c r="BFX20" s="3"/>
      <c r="BFY20" s="3"/>
      <c r="BFZ20" s="3"/>
      <c r="BGA20" s="3"/>
      <c r="BGB20" s="3"/>
      <c r="BGC20" s="3"/>
      <c r="BGD20" s="3"/>
      <c r="BGE20" s="3"/>
      <c r="BGF20" s="3"/>
      <c r="BGG20" s="3"/>
      <c r="BGH20" s="3"/>
      <c r="BGI20" s="3"/>
      <c r="BGJ20" s="3"/>
      <c r="BGK20" s="3"/>
      <c r="BGL20" s="3"/>
      <c r="BGM20" s="3"/>
      <c r="BGN20" s="3"/>
      <c r="BGO20" s="3"/>
      <c r="BGP20" s="3"/>
      <c r="BGQ20" s="3"/>
      <c r="BGR20" s="3"/>
      <c r="BGS20" s="3"/>
      <c r="BGT20" s="3"/>
      <c r="BGU20" s="3"/>
      <c r="BGV20" s="3"/>
      <c r="BGW20" s="3"/>
      <c r="BGX20" s="3"/>
      <c r="BGY20" s="3"/>
      <c r="BGZ20" s="3"/>
      <c r="BHA20" s="3"/>
      <c r="BHB20" s="3"/>
      <c r="BHC20" s="3"/>
      <c r="BHD20" s="3"/>
      <c r="BHE20" s="3"/>
      <c r="BHF20" s="3"/>
      <c r="BHG20" s="3"/>
      <c r="BHH20" s="3"/>
      <c r="BHI20" s="3"/>
      <c r="BHJ20" s="3"/>
      <c r="BHK20" s="3"/>
      <c r="BHL20" s="3"/>
      <c r="BHM20" s="3"/>
      <c r="BHN20" s="3"/>
      <c r="BHO20" s="3"/>
      <c r="BHP20" s="3"/>
      <c r="BHQ20" s="3"/>
      <c r="BHR20" s="3"/>
      <c r="BHS20" s="3"/>
      <c r="BHT20" s="3"/>
      <c r="BHU20" s="3"/>
      <c r="BHV20" s="3"/>
      <c r="BHW20" s="3"/>
      <c r="BHX20" s="3"/>
      <c r="BHY20" s="3"/>
      <c r="BHZ20" s="3"/>
      <c r="BIA20" s="3"/>
      <c r="BIB20" s="3"/>
      <c r="BIC20" s="3"/>
      <c r="BID20" s="3"/>
      <c r="BIE20" s="3"/>
      <c r="BIF20" s="3"/>
      <c r="BIG20" s="3"/>
      <c r="BIH20" s="3"/>
      <c r="BII20" s="3"/>
      <c r="BIJ20" s="3"/>
      <c r="BIK20" s="3"/>
      <c r="BIL20" s="3"/>
      <c r="BIM20" s="3"/>
      <c r="BIN20" s="3"/>
      <c r="BIO20" s="3"/>
      <c r="BIP20" s="3"/>
      <c r="BIQ20" s="3"/>
      <c r="BIR20" s="3"/>
      <c r="BIS20" s="3"/>
      <c r="BIT20" s="3"/>
      <c r="BIU20" s="3"/>
      <c r="BIV20" s="3"/>
      <c r="BIW20" s="3"/>
      <c r="BIX20" s="3"/>
      <c r="BIY20" s="3"/>
      <c r="BIZ20" s="3"/>
      <c r="BJA20" s="3"/>
      <c r="BJB20" s="3"/>
      <c r="BJC20" s="3"/>
      <c r="BJD20" s="3"/>
      <c r="BJE20" s="3"/>
      <c r="BJF20" s="3"/>
      <c r="BJG20" s="3"/>
      <c r="BJH20" s="3"/>
      <c r="BJI20" s="3"/>
      <c r="BJJ20" s="3"/>
      <c r="BJK20" s="3"/>
      <c r="BJL20" s="3"/>
      <c r="BJM20" s="3"/>
      <c r="BJN20" s="3"/>
      <c r="BJO20" s="3"/>
      <c r="BJP20" s="3"/>
      <c r="BJQ20" s="3"/>
      <c r="BJR20" s="3"/>
      <c r="BJS20" s="3"/>
      <c r="BJT20" s="3"/>
      <c r="BJU20" s="3"/>
      <c r="BJV20" s="3"/>
      <c r="BJW20" s="3"/>
      <c r="BJX20" s="3"/>
      <c r="BJY20" s="3"/>
      <c r="BJZ20" s="3"/>
      <c r="BKA20" s="3"/>
      <c r="BKB20" s="3"/>
      <c r="BKC20" s="3"/>
      <c r="BKD20" s="3"/>
      <c r="BKE20" s="3"/>
      <c r="BKF20" s="3"/>
      <c r="BKG20" s="3"/>
      <c r="BKH20" s="3"/>
      <c r="BKI20" s="3"/>
      <c r="BKJ20" s="3"/>
      <c r="BKK20" s="3"/>
      <c r="BKL20" s="3"/>
      <c r="BKM20" s="3"/>
      <c r="BKN20" s="3"/>
      <c r="BKO20" s="3"/>
      <c r="BKP20" s="3"/>
      <c r="BKQ20" s="3"/>
      <c r="BKR20" s="3"/>
      <c r="BKS20" s="3"/>
      <c r="BKT20" s="3"/>
      <c r="BKU20" s="3"/>
      <c r="BKV20" s="3"/>
      <c r="BKW20" s="3"/>
      <c r="BKX20" s="3"/>
      <c r="BKY20" s="3"/>
      <c r="BKZ20" s="3"/>
      <c r="BLA20" s="3"/>
      <c r="BLB20" s="3"/>
      <c r="BLC20" s="3"/>
      <c r="BLD20" s="3"/>
      <c r="BLE20" s="3"/>
      <c r="BLF20" s="3"/>
      <c r="BLG20" s="3"/>
      <c r="BLH20" s="3"/>
      <c r="BLI20" s="3"/>
      <c r="BLJ20" s="3"/>
      <c r="BLK20" s="3"/>
      <c r="BLL20" s="3"/>
      <c r="BLM20" s="3"/>
      <c r="BLN20" s="3"/>
      <c r="BLO20" s="3"/>
      <c r="BLP20" s="3"/>
      <c r="BLQ20" s="3"/>
      <c r="BLR20" s="3"/>
      <c r="BLS20" s="3"/>
      <c r="BLT20" s="3"/>
      <c r="BLU20" s="3"/>
      <c r="BLV20" s="3"/>
      <c r="BLW20" s="3"/>
      <c r="BLX20" s="3"/>
      <c r="BLY20" s="3"/>
      <c r="BLZ20" s="3"/>
      <c r="BMA20" s="3"/>
      <c r="BMB20" s="3"/>
      <c r="BMC20" s="3"/>
      <c r="BMD20" s="3"/>
      <c r="BME20" s="3"/>
      <c r="BMF20" s="3"/>
      <c r="BMG20" s="3"/>
      <c r="BMH20" s="3"/>
      <c r="BMI20" s="3"/>
      <c r="BMJ20" s="3"/>
      <c r="BMK20" s="3"/>
      <c r="BML20" s="3"/>
      <c r="BMM20" s="3"/>
      <c r="BMN20" s="3"/>
      <c r="BMO20" s="3"/>
      <c r="BMP20" s="3"/>
      <c r="BMQ20" s="3"/>
      <c r="BMR20" s="3"/>
      <c r="BMS20" s="3"/>
      <c r="BMT20" s="3"/>
      <c r="BMU20" s="3"/>
      <c r="BMV20" s="3"/>
      <c r="BMW20" s="3"/>
      <c r="BMX20" s="3"/>
      <c r="BMY20" s="3"/>
      <c r="BMZ20" s="3"/>
      <c r="BNA20" s="3"/>
      <c r="BNB20" s="3"/>
      <c r="BNC20" s="3"/>
      <c r="BND20" s="3"/>
      <c r="BNE20" s="3"/>
      <c r="BNF20" s="3"/>
      <c r="BNG20" s="3"/>
      <c r="BNH20" s="3"/>
      <c r="BNI20" s="3"/>
      <c r="BNJ20" s="3"/>
      <c r="BNK20" s="3"/>
      <c r="BNL20" s="3"/>
      <c r="BNM20" s="3"/>
      <c r="BNN20" s="3"/>
      <c r="BNO20" s="3"/>
      <c r="BNP20" s="3"/>
      <c r="BNQ20" s="3"/>
      <c r="BNR20" s="3"/>
      <c r="BNS20" s="3"/>
      <c r="BNT20" s="3"/>
      <c r="BNU20" s="3"/>
      <c r="BNV20" s="3"/>
      <c r="BNW20" s="3"/>
      <c r="BNX20" s="3"/>
      <c r="BNY20" s="3"/>
      <c r="BNZ20" s="3"/>
      <c r="BOA20" s="3"/>
      <c r="BOB20" s="3"/>
      <c r="BOC20" s="3"/>
      <c r="BOD20" s="3"/>
      <c r="BOE20" s="3"/>
      <c r="BOF20" s="3"/>
      <c r="BOG20" s="3"/>
      <c r="BOH20" s="3"/>
      <c r="BOI20" s="3"/>
      <c r="BOJ20" s="3"/>
      <c r="BOK20" s="3"/>
      <c r="BOL20" s="3"/>
      <c r="BOM20" s="3"/>
      <c r="BON20" s="3"/>
      <c r="BOO20" s="3"/>
      <c r="BOP20" s="3"/>
      <c r="BOQ20" s="3"/>
      <c r="BOR20" s="3"/>
      <c r="BOS20" s="3"/>
      <c r="BOT20" s="3"/>
      <c r="BOU20" s="3"/>
      <c r="BOV20" s="3"/>
      <c r="BOW20" s="3"/>
      <c r="BOX20" s="3"/>
      <c r="BOY20" s="3"/>
      <c r="BOZ20" s="3"/>
      <c r="BPA20" s="3"/>
      <c r="BPB20" s="3"/>
      <c r="BPC20" s="3"/>
      <c r="BPD20" s="3"/>
      <c r="BPE20" s="3"/>
      <c r="BPF20" s="3"/>
      <c r="BPG20" s="3"/>
      <c r="BPH20" s="3"/>
      <c r="BPI20" s="3"/>
      <c r="BPJ20" s="3"/>
      <c r="BPK20" s="3"/>
      <c r="BPL20" s="3"/>
      <c r="BPM20" s="3"/>
      <c r="BPN20" s="3"/>
      <c r="BPO20" s="3"/>
      <c r="BPP20" s="3"/>
      <c r="BPQ20" s="3"/>
      <c r="BPR20" s="3"/>
      <c r="BPS20" s="3"/>
      <c r="BPT20" s="3"/>
      <c r="BPU20" s="3"/>
      <c r="BPV20" s="3"/>
      <c r="BPW20" s="3"/>
      <c r="BPX20" s="3"/>
      <c r="BPY20" s="3"/>
      <c r="BPZ20" s="3"/>
      <c r="BQA20" s="3"/>
      <c r="BQB20" s="3"/>
      <c r="BQC20" s="3"/>
      <c r="BQD20" s="3"/>
      <c r="BQE20" s="3"/>
      <c r="BQF20" s="3"/>
      <c r="BQG20" s="3"/>
      <c r="BQH20" s="3"/>
      <c r="BQI20" s="3"/>
      <c r="BQJ20" s="3"/>
      <c r="BQK20" s="3"/>
      <c r="BQL20" s="3"/>
      <c r="BQM20" s="3"/>
      <c r="BQN20" s="3"/>
      <c r="BQO20" s="3"/>
      <c r="BQP20" s="3"/>
      <c r="BQQ20" s="3"/>
      <c r="BQR20" s="3"/>
      <c r="BQS20" s="3"/>
      <c r="BQT20" s="3"/>
      <c r="BQU20" s="3"/>
      <c r="BQV20" s="3"/>
      <c r="BQW20" s="3"/>
      <c r="BQX20" s="3"/>
      <c r="BQY20" s="3"/>
      <c r="BQZ20" s="3"/>
      <c r="BRA20" s="3"/>
      <c r="BRB20" s="3"/>
      <c r="BRC20" s="3"/>
      <c r="BRD20" s="3"/>
      <c r="BRE20" s="3"/>
      <c r="BRF20" s="3"/>
      <c r="BRG20" s="3"/>
      <c r="BRH20" s="3"/>
      <c r="BRI20" s="3"/>
      <c r="BRJ20" s="3"/>
      <c r="BRK20" s="3"/>
      <c r="BRL20" s="3"/>
      <c r="BRM20" s="3"/>
      <c r="BRN20" s="3"/>
      <c r="BRO20" s="3"/>
      <c r="BRP20" s="3"/>
      <c r="BRQ20" s="3"/>
      <c r="BRR20" s="3"/>
      <c r="BRS20" s="3"/>
      <c r="BRT20" s="3"/>
      <c r="BRU20" s="3"/>
      <c r="BRV20" s="3"/>
      <c r="BRW20" s="3"/>
      <c r="BRX20" s="3"/>
      <c r="BRY20" s="3"/>
      <c r="BRZ20" s="3"/>
      <c r="BSA20" s="3"/>
      <c r="BSB20" s="3"/>
      <c r="BSC20" s="3"/>
      <c r="BSD20" s="3"/>
      <c r="BSE20" s="3"/>
      <c r="BSF20" s="3"/>
      <c r="BSG20" s="3"/>
      <c r="BSH20" s="3"/>
      <c r="BSI20" s="3"/>
      <c r="BSJ20" s="3"/>
      <c r="BSK20" s="3"/>
      <c r="BSL20" s="3"/>
      <c r="BSM20" s="3"/>
      <c r="BSN20" s="3"/>
      <c r="BSO20" s="3"/>
      <c r="BSP20" s="3"/>
      <c r="BSQ20" s="3"/>
      <c r="BSR20" s="3"/>
      <c r="BSS20" s="3"/>
      <c r="BST20" s="3"/>
      <c r="BSU20" s="3"/>
      <c r="BSV20" s="3"/>
      <c r="BSW20" s="3"/>
      <c r="BSX20" s="3"/>
      <c r="BSY20" s="3"/>
      <c r="BSZ20" s="3"/>
      <c r="BTA20" s="3"/>
      <c r="BTB20" s="3"/>
      <c r="BTC20" s="3"/>
      <c r="BTD20" s="3"/>
      <c r="BTE20" s="3"/>
      <c r="BTF20" s="3"/>
      <c r="BTG20" s="3"/>
      <c r="BTH20" s="3"/>
      <c r="BTI20" s="3"/>
      <c r="BTJ20" s="3"/>
      <c r="BTK20" s="3"/>
      <c r="BTL20" s="3"/>
      <c r="BTM20" s="3"/>
      <c r="BTN20" s="3"/>
      <c r="BTO20" s="3"/>
      <c r="BTP20" s="3"/>
      <c r="BTQ20" s="3"/>
      <c r="BTR20" s="3"/>
      <c r="BTS20" s="3"/>
      <c r="BTT20" s="3"/>
      <c r="BTU20" s="3"/>
      <c r="BTV20" s="3"/>
      <c r="BTW20" s="3"/>
      <c r="BTX20" s="3"/>
      <c r="BTY20" s="3"/>
      <c r="BTZ20" s="3"/>
      <c r="BUA20" s="3"/>
      <c r="BUB20" s="3"/>
      <c r="BUC20" s="3"/>
      <c r="BUD20" s="3"/>
      <c r="BUE20" s="3"/>
      <c r="BUF20" s="3"/>
      <c r="BUG20" s="3"/>
      <c r="BUH20" s="3"/>
      <c r="BUI20" s="3"/>
      <c r="BUJ20" s="3"/>
      <c r="BUK20" s="3"/>
      <c r="BUL20" s="3"/>
      <c r="BUM20" s="3"/>
      <c r="BUN20" s="3"/>
      <c r="BUO20" s="3"/>
      <c r="BUP20" s="3"/>
      <c r="BUQ20" s="3"/>
      <c r="BUR20" s="3"/>
      <c r="BUS20" s="3"/>
      <c r="BUT20" s="3"/>
      <c r="BUU20" s="3"/>
      <c r="BUV20" s="3"/>
      <c r="BUW20" s="3"/>
      <c r="BUX20" s="3"/>
      <c r="BUY20" s="3"/>
      <c r="BUZ20" s="3"/>
      <c r="BVA20" s="3"/>
      <c r="BVB20" s="3"/>
      <c r="BVC20" s="3"/>
      <c r="BVD20" s="3"/>
      <c r="BVE20" s="3"/>
      <c r="BVF20" s="3"/>
      <c r="BVG20" s="3"/>
      <c r="BVH20" s="3"/>
      <c r="BVI20" s="3"/>
      <c r="BVJ20" s="3"/>
      <c r="BVK20" s="3"/>
      <c r="BVL20" s="3"/>
      <c r="BVM20" s="3"/>
      <c r="BVN20" s="3"/>
      <c r="BVO20" s="3"/>
      <c r="BVP20" s="3"/>
      <c r="BVQ20" s="3"/>
      <c r="BVR20" s="3"/>
      <c r="BVS20" s="3"/>
      <c r="BVT20" s="3"/>
      <c r="BVU20" s="3"/>
      <c r="BVV20" s="3"/>
      <c r="BVW20" s="3"/>
      <c r="BVX20" s="3"/>
      <c r="BVY20" s="3"/>
      <c r="BVZ20" s="3"/>
      <c r="BWA20" s="3"/>
      <c r="BWB20" s="3"/>
      <c r="BWC20" s="3"/>
      <c r="BWD20" s="3"/>
      <c r="BWE20" s="3"/>
      <c r="BWF20" s="3"/>
      <c r="BWG20" s="3"/>
      <c r="BWH20" s="3"/>
      <c r="BWI20" s="3"/>
      <c r="BWJ20" s="3"/>
      <c r="BWK20" s="3"/>
      <c r="BWL20" s="3"/>
      <c r="BWM20" s="3"/>
      <c r="BWN20" s="3"/>
      <c r="BWO20" s="3"/>
      <c r="BWP20" s="3"/>
      <c r="BWQ20" s="3"/>
      <c r="BWR20" s="3"/>
      <c r="BWS20" s="3"/>
      <c r="BWT20" s="3"/>
      <c r="BWU20" s="3"/>
      <c r="BWV20" s="3"/>
      <c r="BWW20" s="3"/>
      <c r="BWX20" s="3"/>
      <c r="BWY20" s="3"/>
      <c r="BWZ20" s="3"/>
      <c r="BXA20" s="3"/>
      <c r="BXB20" s="3"/>
      <c r="BXC20" s="3"/>
      <c r="BXD20" s="3"/>
      <c r="BXE20" s="3"/>
      <c r="BXF20" s="3"/>
      <c r="BXG20" s="3"/>
      <c r="BXH20" s="3"/>
      <c r="BXI20" s="3"/>
      <c r="BXJ20" s="3"/>
      <c r="BXK20" s="3"/>
      <c r="BXL20" s="3"/>
      <c r="BXM20" s="3"/>
      <c r="BXN20" s="3"/>
      <c r="BXO20" s="3"/>
      <c r="BXP20" s="3"/>
      <c r="BXQ20" s="3"/>
      <c r="BXR20" s="3"/>
      <c r="BXS20" s="3"/>
      <c r="BXT20" s="3"/>
      <c r="BXU20" s="3"/>
      <c r="BXV20" s="3"/>
      <c r="BXW20" s="3"/>
      <c r="BXX20" s="3"/>
      <c r="BXY20" s="3"/>
      <c r="BXZ20" s="3"/>
      <c r="BYA20" s="3"/>
      <c r="BYB20" s="3"/>
      <c r="BYC20" s="3"/>
      <c r="BYD20" s="3"/>
      <c r="BYE20" s="3"/>
      <c r="BYF20" s="3"/>
      <c r="BYG20" s="3"/>
      <c r="BYH20" s="3"/>
      <c r="BYI20" s="3"/>
      <c r="BYJ20" s="3"/>
      <c r="BYK20" s="3"/>
      <c r="BYL20" s="3"/>
      <c r="BYM20" s="3"/>
      <c r="BYN20" s="3"/>
      <c r="BYO20" s="3"/>
      <c r="BYP20" s="3"/>
      <c r="BYQ20" s="3"/>
      <c r="BYR20" s="3"/>
      <c r="BYS20" s="3"/>
      <c r="BYT20" s="3"/>
      <c r="BYU20" s="3"/>
      <c r="BYV20" s="3"/>
      <c r="BYW20" s="3"/>
      <c r="BYX20" s="3"/>
      <c r="BYY20" s="3"/>
      <c r="BYZ20" s="3"/>
      <c r="BZA20" s="3"/>
      <c r="BZB20" s="3"/>
      <c r="BZC20" s="3"/>
      <c r="BZD20" s="3"/>
      <c r="BZE20" s="3"/>
      <c r="BZF20" s="3"/>
      <c r="BZG20" s="3"/>
      <c r="BZH20" s="3"/>
      <c r="BZI20" s="3"/>
      <c r="BZJ20" s="3"/>
      <c r="BZK20" s="3"/>
      <c r="BZL20" s="3"/>
      <c r="BZM20" s="3"/>
      <c r="BZN20" s="3"/>
      <c r="BZO20" s="3"/>
      <c r="BZP20" s="3"/>
      <c r="BZQ20" s="3"/>
      <c r="BZR20" s="3"/>
      <c r="BZS20" s="3"/>
      <c r="BZT20" s="3"/>
      <c r="BZU20" s="3"/>
      <c r="BZV20" s="3"/>
      <c r="BZW20" s="3"/>
      <c r="BZX20" s="3"/>
      <c r="BZY20" s="3"/>
      <c r="BZZ20" s="3"/>
      <c r="CAA20" s="3"/>
      <c r="CAB20" s="3"/>
      <c r="CAC20" s="3"/>
      <c r="CAD20" s="3"/>
      <c r="CAE20" s="3"/>
      <c r="CAF20" s="3"/>
      <c r="CAG20" s="3"/>
      <c r="CAH20" s="3"/>
      <c r="CAI20" s="3"/>
      <c r="CAJ20" s="3"/>
      <c r="CAK20" s="3"/>
      <c r="CAL20" s="3"/>
      <c r="CAM20" s="3"/>
      <c r="CAN20" s="3"/>
      <c r="CAO20" s="3"/>
      <c r="CAP20" s="3"/>
      <c r="CAQ20" s="3"/>
      <c r="CAR20" s="3"/>
      <c r="CAS20" s="3"/>
      <c r="CAT20" s="3"/>
      <c r="CAU20" s="3"/>
      <c r="CAV20" s="3"/>
      <c r="CAW20" s="3"/>
      <c r="CAX20" s="3"/>
      <c r="CAY20" s="3"/>
      <c r="CAZ20" s="3"/>
      <c r="CBA20" s="3"/>
      <c r="CBB20" s="3"/>
      <c r="CBC20" s="3"/>
      <c r="CBD20" s="3"/>
      <c r="CBE20" s="3"/>
      <c r="CBF20" s="3"/>
      <c r="CBG20" s="3"/>
      <c r="CBH20" s="3"/>
      <c r="CBI20" s="3"/>
      <c r="CBJ20" s="3"/>
      <c r="CBK20" s="3"/>
      <c r="CBL20" s="3"/>
      <c r="CBM20" s="3"/>
      <c r="CBN20" s="3"/>
      <c r="CBO20" s="3"/>
      <c r="CBP20" s="3"/>
      <c r="CBQ20" s="3"/>
      <c r="CBR20" s="3"/>
      <c r="CBS20" s="3"/>
      <c r="CBT20" s="3"/>
      <c r="CBU20" s="3"/>
      <c r="CBV20" s="3"/>
      <c r="CBW20" s="3"/>
      <c r="CBX20" s="3"/>
      <c r="CBY20" s="3"/>
      <c r="CBZ20" s="3"/>
      <c r="CCA20" s="3"/>
      <c r="CCB20" s="3"/>
      <c r="CCC20" s="3"/>
      <c r="CCD20" s="3"/>
      <c r="CCE20" s="3"/>
      <c r="CCF20" s="3"/>
      <c r="CCG20" s="3"/>
      <c r="CCH20" s="3"/>
      <c r="CCI20" s="3"/>
      <c r="CCJ20" s="3"/>
      <c r="CCK20" s="3"/>
      <c r="CCL20" s="3"/>
      <c r="CCM20" s="3"/>
      <c r="CCN20" s="3"/>
      <c r="CCO20" s="3"/>
      <c r="CCP20" s="3"/>
      <c r="CCQ20" s="3"/>
      <c r="CCR20" s="3"/>
      <c r="CCS20" s="3"/>
      <c r="CCT20" s="3"/>
      <c r="CCU20" s="3"/>
      <c r="CCV20" s="3"/>
      <c r="CCW20" s="3"/>
      <c r="CCX20" s="3"/>
      <c r="CCY20" s="3"/>
      <c r="CCZ20" s="3"/>
      <c r="CDA20" s="3"/>
      <c r="CDB20" s="3"/>
      <c r="CDC20" s="3"/>
      <c r="CDD20" s="3"/>
      <c r="CDE20" s="3"/>
      <c r="CDF20" s="3"/>
      <c r="CDG20" s="3"/>
      <c r="CDH20" s="3"/>
      <c r="CDI20" s="3"/>
      <c r="CDJ20" s="3"/>
      <c r="CDK20" s="3"/>
      <c r="CDL20" s="3"/>
      <c r="CDM20" s="3"/>
      <c r="CDN20" s="3"/>
      <c r="CDO20" s="3"/>
      <c r="CDP20" s="3"/>
      <c r="CDQ20" s="3"/>
      <c r="CDR20" s="3"/>
      <c r="CDS20" s="3"/>
      <c r="CDT20" s="3"/>
      <c r="CDU20" s="3"/>
      <c r="CDV20" s="3"/>
      <c r="CDW20" s="3"/>
      <c r="CDX20" s="3"/>
      <c r="CDY20" s="3"/>
      <c r="CDZ20" s="3"/>
      <c r="CEA20" s="3"/>
      <c r="CEB20" s="3"/>
      <c r="CEC20" s="3"/>
      <c r="CED20" s="3"/>
      <c r="CEE20" s="3"/>
      <c r="CEF20" s="3"/>
      <c r="CEG20" s="3"/>
      <c r="CEH20" s="3"/>
      <c r="CEI20" s="3"/>
      <c r="CEJ20" s="3"/>
      <c r="CEK20" s="3"/>
      <c r="CEL20" s="3"/>
      <c r="CEM20" s="3"/>
      <c r="CEN20" s="3"/>
      <c r="CEO20" s="3"/>
      <c r="CEP20" s="3"/>
      <c r="CEQ20" s="3"/>
      <c r="CER20" s="3"/>
      <c r="CES20" s="3"/>
      <c r="CET20" s="3"/>
      <c r="CEU20" s="3"/>
      <c r="CEV20" s="3"/>
      <c r="CEW20" s="3"/>
      <c r="CEX20" s="3"/>
      <c r="CEY20" s="3"/>
      <c r="CEZ20" s="3"/>
      <c r="CFA20" s="3"/>
      <c r="CFB20" s="3"/>
      <c r="CFC20" s="3"/>
      <c r="CFD20" s="3"/>
      <c r="CFE20" s="3"/>
      <c r="CFF20" s="3"/>
      <c r="CFG20" s="3"/>
      <c r="CFH20" s="3"/>
      <c r="CFI20" s="3"/>
      <c r="CFJ20" s="3"/>
      <c r="CFK20" s="3"/>
      <c r="CFL20" s="3"/>
      <c r="CFM20" s="3"/>
      <c r="CFN20" s="3"/>
      <c r="CFO20" s="3"/>
      <c r="CFP20" s="3"/>
      <c r="CFQ20" s="3"/>
      <c r="CFR20" s="3"/>
      <c r="CFS20" s="3"/>
      <c r="CFT20" s="3"/>
      <c r="CFU20" s="3"/>
      <c r="CFV20" s="3"/>
      <c r="CFW20" s="3"/>
      <c r="CFX20" s="3"/>
      <c r="CFY20" s="3"/>
      <c r="CFZ20" s="3"/>
      <c r="CGA20" s="3"/>
      <c r="CGB20" s="3"/>
      <c r="CGC20" s="3"/>
      <c r="CGD20" s="3"/>
      <c r="CGE20" s="3"/>
      <c r="CGF20" s="3"/>
      <c r="CGG20" s="3"/>
      <c r="CGH20" s="3"/>
      <c r="CGI20" s="3"/>
      <c r="CGJ20" s="3"/>
      <c r="CGK20" s="3"/>
      <c r="CGL20" s="3"/>
      <c r="CGM20" s="3"/>
      <c r="CGN20" s="3"/>
      <c r="CGO20" s="3"/>
      <c r="CGP20" s="3"/>
      <c r="CGQ20" s="3"/>
      <c r="CGR20" s="3"/>
      <c r="CGS20" s="3"/>
      <c r="CGT20" s="3"/>
      <c r="CGU20" s="3"/>
      <c r="CGV20" s="3"/>
      <c r="CGW20" s="3"/>
      <c r="CGX20" s="3"/>
      <c r="CGY20" s="3"/>
      <c r="CGZ20" s="3"/>
      <c r="CHA20" s="3"/>
      <c r="CHB20" s="3"/>
      <c r="CHC20" s="3"/>
      <c r="CHD20" s="3"/>
      <c r="CHE20" s="3"/>
      <c r="CHF20" s="3"/>
      <c r="CHG20" s="3"/>
      <c r="CHH20" s="3"/>
      <c r="CHI20" s="3"/>
      <c r="CHJ20" s="3"/>
      <c r="CHK20" s="3"/>
      <c r="CHL20" s="3"/>
      <c r="CHM20" s="3"/>
      <c r="CHN20" s="3"/>
      <c r="CHO20" s="3"/>
      <c r="CHP20" s="3"/>
      <c r="CHQ20" s="3"/>
      <c r="CHR20" s="3"/>
      <c r="CHS20" s="3"/>
      <c r="CHT20" s="3"/>
      <c r="CHU20" s="3"/>
      <c r="CHV20" s="3"/>
      <c r="CHW20" s="3"/>
      <c r="CHX20" s="3"/>
      <c r="CHY20" s="3"/>
      <c r="CHZ20" s="3"/>
      <c r="CIA20" s="3"/>
      <c r="CIB20" s="3"/>
      <c r="CIC20" s="3"/>
      <c r="CID20" s="3"/>
      <c r="CIE20" s="3"/>
      <c r="CIF20" s="3"/>
      <c r="CIG20" s="3"/>
      <c r="CIH20" s="3"/>
      <c r="CII20" s="3"/>
      <c r="CIJ20" s="3"/>
      <c r="CIK20" s="3"/>
      <c r="CIL20" s="3"/>
      <c r="CIM20" s="3"/>
      <c r="CIN20" s="3"/>
      <c r="CIO20" s="3"/>
      <c r="CIP20" s="3"/>
      <c r="CIQ20" s="3"/>
      <c r="CIR20" s="3"/>
      <c r="CIS20" s="3"/>
      <c r="CIT20" s="3"/>
      <c r="CIU20" s="3"/>
      <c r="CIV20" s="3"/>
      <c r="CIW20" s="3"/>
      <c r="CIX20" s="3"/>
      <c r="CIY20" s="3"/>
      <c r="CIZ20" s="3"/>
      <c r="CJA20" s="3"/>
      <c r="CJB20" s="3"/>
      <c r="CJC20" s="3"/>
      <c r="CJD20" s="3"/>
      <c r="CJE20" s="3"/>
      <c r="CJF20" s="3"/>
      <c r="CJG20" s="3"/>
      <c r="CJH20" s="3"/>
      <c r="CJI20" s="3"/>
      <c r="CJJ20" s="3"/>
      <c r="CJK20" s="3"/>
      <c r="CJL20" s="3"/>
      <c r="CJM20" s="3"/>
      <c r="CJN20" s="3"/>
      <c r="CJO20" s="3"/>
      <c r="CJP20" s="3"/>
      <c r="CJQ20" s="3"/>
      <c r="CJR20" s="3"/>
      <c r="CJS20" s="3"/>
      <c r="CJT20" s="3"/>
      <c r="CJU20" s="3"/>
      <c r="CJV20" s="3"/>
      <c r="CJW20" s="3"/>
      <c r="CJX20" s="3"/>
      <c r="CJY20" s="3"/>
      <c r="CJZ20" s="3"/>
      <c r="CKA20" s="3"/>
      <c r="CKB20" s="3"/>
      <c r="CKC20" s="3"/>
      <c r="CKD20" s="3"/>
      <c r="CKE20" s="3"/>
      <c r="CKF20" s="3"/>
      <c r="CKG20" s="3"/>
      <c r="CKH20" s="3"/>
      <c r="CKI20" s="3"/>
      <c r="CKJ20" s="3"/>
      <c r="CKK20" s="3"/>
      <c r="CKL20" s="3"/>
      <c r="CKM20" s="3"/>
      <c r="CKN20" s="3"/>
      <c r="CKO20" s="3"/>
      <c r="CKP20" s="3"/>
      <c r="CKQ20" s="3"/>
      <c r="CKR20" s="3"/>
      <c r="CKS20" s="3"/>
      <c r="CKT20" s="3"/>
      <c r="CKU20" s="3"/>
      <c r="CKV20" s="3"/>
      <c r="CKW20" s="3"/>
      <c r="CKX20" s="3"/>
      <c r="CKY20" s="3"/>
      <c r="CKZ20" s="3"/>
      <c r="CLA20" s="3"/>
      <c r="CLB20" s="3"/>
      <c r="CLC20" s="3"/>
      <c r="CLD20" s="3"/>
      <c r="CLE20" s="3"/>
      <c r="CLF20" s="3"/>
      <c r="CLG20" s="3"/>
      <c r="CLH20" s="3"/>
      <c r="CLI20" s="3"/>
      <c r="CLJ20" s="3"/>
      <c r="CLK20" s="3"/>
      <c r="CLL20" s="3"/>
      <c r="CLM20" s="3"/>
      <c r="CLN20" s="3"/>
      <c r="CLO20" s="3"/>
      <c r="CLP20" s="3"/>
      <c r="CLQ20" s="3"/>
      <c r="CLR20" s="3"/>
      <c r="CLS20" s="3"/>
      <c r="CLT20" s="3"/>
      <c r="CLU20" s="3"/>
      <c r="CLV20" s="3"/>
      <c r="CLW20" s="3"/>
      <c r="CLX20" s="3"/>
      <c r="CLY20" s="3"/>
      <c r="CLZ20" s="3"/>
      <c r="CMA20" s="3"/>
      <c r="CMB20" s="3"/>
      <c r="CMC20" s="3"/>
      <c r="CMD20" s="3"/>
      <c r="CME20" s="3"/>
      <c r="CMF20" s="3"/>
      <c r="CMG20" s="3"/>
      <c r="CMH20" s="3"/>
      <c r="CMI20" s="3"/>
      <c r="CMJ20" s="3"/>
      <c r="CMK20" s="3"/>
      <c r="CML20" s="3"/>
      <c r="CMM20" s="3"/>
      <c r="CMN20" s="3"/>
      <c r="CMO20" s="3"/>
      <c r="CMP20" s="3"/>
      <c r="CMQ20" s="3"/>
      <c r="CMR20" s="3"/>
      <c r="CMS20" s="3"/>
      <c r="CMT20" s="3"/>
      <c r="CMU20" s="3"/>
      <c r="CMV20" s="3"/>
      <c r="CMW20" s="3"/>
      <c r="CMX20" s="3"/>
      <c r="CMY20" s="3"/>
      <c r="CMZ20" s="3"/>
      <c r="CNA20" s="3"/>
      <c r="CNB20" s="3"/>
      <c r="CNC20" s="3"/>
      <c r="CND20" s="3"/>
      <c r="CNE20" s="3"/>
      <c r="CNF20" s="3"/>
      <c r="CNG20" s="3"/>
      <c r="CNH20" s="3"/>
      <c r="CNI20" s="3"/>
      <c r="CNJ20" s="3"/>
      <c r="CNK20" s="3"/>
      <c r="CNL20" s="3"/>
      <c r="CNM20" s="3"/>
      <c r="CNN20" s="3"/>
      <c r="CNO20" s="3"/>
      <c r="CNP20" s="3"/>
      <c r="CNQ20" s="3"/>
      <c r="CNR20" s="3"/>
      <c r="CNS20" s="3"/>
      <c r="CNT20" s="3"/>
      <c r="CNU20" s="3"/>
      <c r="CNV20" s="3"/>
      <c r="CNW20" s="3"/>
      <c r="CNX20" s="3"/>
      <c r="CNY20" s="3"/>
      <c r="CNZ20" s="3"/>
      <c r="COA20" s="3"/>
      <c r="COB20" s="3"/>
      <c r="COC20" s="3"/>
      <c r="COD20" s="3"/>
      <c r="COE20" s="3"/>
      <c r="COF20" s="3"/>
      <c r="COG20" s="3"/>
      <c r="COH20" s="3"/>
      <c r="COI20" s="3"/>
      <c r="COJ20" s="3"/>
      <c r="COK20" s="3"/>
      <c r="COL20" s="3"/>
      <c r="COM20" s="3"/>
      <c r="CON20" s="3"/>
      <c r="COO20" s="3"/>
      <c r="COP20" s="3"/>
      <c r="COQ20" s="3"/>
      <c r="COR20" s="3"/>
      <c r="COS20" s="3"/>
      <c r="COT20" s="3"/>
      <c r="COU20" s="3"/>
      <c r="COV20" s="3"/>
      <c r="COW20" s="3"/>
      <c r="COX20" s="3"/>
      <c r="COY20" s="3"/>
      <c r="COZ20" s="3"/>
      <c r="CPA20" s="3"/>
      <c r="CPB20" s="3"/>
      <c r="CPC20" s="3"/>
      <c r="CPD20" s="3"/>
      <c r="CPE20" s="3"/>
      <c r="CPF20" s="3"/>
      <c r="CPG20" s="3"/>
      <c r="CPH20" s="3"/>
      <c r="CPI20" s="3"/>
      <c r="CPJ20" s="3"/>
      <c r="CPK20" s="3"/>
      <c r="CPL20" s="3"/>
      <c r="CPM20" s="3"/>
      <c r="CPN20" s="3"/>
      <c r="CPO20" s="3"/>
      <c r="CPP20" s="3"/>
      <c r="CPQ20" s="3"/>
      <c r="CPR20" s="3"/>
      <c r="CPS20" s="3"/>
      <c r="CPT20" s="3"/>
      <c r="CPU20" s="3"/>
      <c r="CPV20" s="3"/>
      <c r="CPW20" s="3"/>
      <c r="CPX20" s="3"/>
      <c r="CPY20" s="3"/>
      <c r="CPZ20" s="3"/>
      <c r="CQA20" s="3"/>
      <c r="CQB20" s="3"/>
      <c r="CQC20" s="3"/>
      <c r="CQD20" s="3"/>
      <c r="CQE20" s="3"/>
      <c r="CQF20" s="3"/>
      <c r="CQG20" s="3"/>
      <c r="CQH20" s="3"/>
      <c r="CQI20" s="3"/>
      <c r="CQJ20" s="3"/>
      <c r="CQK20" s="3"/>
      <c r="CQL20" s="3"/>
      <c r="CQM20" s="3"/>
      <c r="CQN20" s="3"/>
      <c r="CQO20" s="3"/>
      <c r="CQP20" s="3"/>
      <c r="CQQ20" s="3"/>
      <c r="CQR20" s="3"/>
      <c r="CQS20" s="3"/>
      <c r="CQT20" s="3"/>
      <c r="CQU20" s="3"/>
      <c r="CQV20" s="3"/>
      <c r="CQW20" s="3"/>
      <c r="CQX20" s="3"/>
      <c r="CQY20" s="3"/>
      <c r="CQZ20" s="3"/>
      <c r="CRA20" s="3"/>
      <c r="CRB20" s="3"/>
      <c r="CRC20" s="3"/>
      <c r="CRD20" s="3"/>
      <c r="CRE20" s="3"/>
      <c r="CRF20" s="3"/>
      <c r="CRG20" s="3"/>
      <c r="CRH20" s="3"/>
      <c r="CRI20" s="3"/>
      <c r="CRJ20" s="3"/>
      <c r="CRK20" s="3"/>
      <c r="CRL20" s="3"/>
      <c r="CRM20" s="3"/>
      <c r="CRN20" s="3"/>
      <c r="CRO20" s="3"/>
      <c r="CRP20" s="3"/>
      <c r="CRQ20" s="3"/>
      <c r="CRR20" s="3"/>
      <c r="CRS20" s="3"/>
      <c r="CRT20" s="3"/>
      <c r="CRU20" s="3"/>
      <c r="CRV20" s="3"/>
      <c r="CRW20" s="3"/>
      <c r="CRX20" s="3"/>
      <c r="CRY20" s="3"/>
      <c r="CRZ20" s="3"/>
      <c r="CSA20" s="3"/>
      <c r="CSB20" s="3"/>
      <c r="CSC20" s="3"/>
      <c r="CSD20" s="3"/>
      <c r="CSE20" s="3"/>
      <c r="CSF20" s="3"/>
      <c r="CSG20" s="3"/>
      <c r="CSH20" s="3"/>
      <c r="CSI20" s="3"/>
      <c r="CSJ20" s="3"/>
      <c r="CSK20" s="3"/>
      <c r="CSL20" s="3"/>
      <c r="CSM20" s="3"/>
      <c r="CSN20" s="3"/>
      <c r="CSO20" s="3"/>
      <c r="CSP20" s="3"/>
      <c r="CSQ20" s="3"/>
      <c r="CSR20" s="3"/>
      <c r="CSS20" s="3"/>
      <c r="CST20" s="3"/>
      <c r="CSU20" s="3"/>
      <c r="CSV20" s="3"/>
      <c r="CSW20" s="3"/>
      <c r="CSX20" s="3"/>
      <c r="CSY20" s="3"/>
      <c r="CSZ20" s="3"/>
      <c r="CTA20" s="3"/>
      <c r="CTB20" s="3"/>
      <c r="CTC20" s="3"/>
      <c r="CTD20" s="3"/>
      <c r="CTE20" s="3"/>
      <c r="CTF20" s="3"/>
      <c r="CTG20" s="3"/>
      <c r="CTH20" s="3"/>
      <c r="CTI20" s="3"/>
      <c r="CTJ20" s="3"/>
      <c r="CTK20" s="3"/>
      <c r="CTL20" s="3"/>
      <c r="CTM20" s="3"/>
      <c r="CTN20" s="3"/>
      <c r="CTO20" s="3"/>
      <c r="CTP20" s="3"/>
      <c r="CTQ20" s="3"/>
      <c r="CTR20" s="3"/>
      <c r="CTS20" s="3"/>
      <c r="CTT20" s="3"/>
      <c r="CTU20" s="3"/>
      <c r="CTV20" s="3"/>
      <c r="CTW20" s="3"/>
      <c r="CTX20" s="3"/>
      <c r="CTY20" s="3"/>
      <c r="CTZ20" s="3"/>
      <c r="CUA20" s="3"/>
      <c r="CUB20" s="3"/>
      <c r="CUC20" s="3"/>
      <c r="CUD20" s="3"/>
      <c r="CUE20" s="3"/>
      <c r="CUF20" s="3"/>
      <c r="CUG20" s="3"/>
      <c r="CUH20" s="3"/>
      <c r="CUI20" s="3"/>
      <c r="CUJ20" s="3"/>
      <c r="CUK20" s="3"/>
      <c r="CUL20" s="3"/>
      <c r="CUM20" s="3"/>
      <c r="CUN20" s="3"/>
      <c r="CUO20" s="3"/>
      <c r="CUP20" s="3"/>
      <c r="CUQ20" s="3"/>
      <c r="CUR20" s="3"/>
      <c r="CUS20" s="3"/>
      <c r="CUT20" s="3"/>
      <c r="CUU20" s="3"/>
      <c r="CUV20" s="3"/>
      <c r="CUW20" s="3"/>
      <c r="CUX20" s="3"/>
      <c r="CUY20" s="3"/>
      <c r="CUZ20" s="3"/>
      <c r="CVA20" s="3"/>
      <c r="CVB20" s="3"/>
      <c r="CVC20" s="3"/>
      <c r="CVD20" s="3"/>
      <c r="CVE20" s="3"/>
      <c r="CVF20" s="3"/>
      <c r="CVG20" s="3"/>
      <c r="CVH20" s="3"/>
      <c r="CVI20" s="3"/>
      <c r="CVJ20" s="3"/>
      <c r="CVK20" s="3"/>
      <c r="CVL20" s="3"/>
      <c r="CVM20" s="3"/>
      <c r="CVN20" s="3"/>
      <c r="CVO20" s="3"/>
      <c r="CVP20" s="3"/>
      <c r="CVQ20" s="3"/>
      <c r="CVR20" s="3"/>
      <c r="CVS20" s="3"/>
      <c r="CVT20" s="3"/>
      <c r="CVU20" s="3"/>
      <c r="CVV20" s="3"/>
      <c r="CVW20" s="3"/>
      <c r="CVX20" s="3"/>
      <c r="CVY20" s="3"/>
      <c r="CVZ20" s="3"/>
      <c r="CWA20" s="3"/>
      <c r="CWB20" s="3"/>
      <c r="CWC20" s="3"/>
      <c r="CWD20" s="3"/>
      <c r="CWE20" s="3"/>
      <c r="CWF20" s="3"/>
      <c r="CWG20" s="3"/>
      <c r="CWH20" s="3"/>
      <c r="CWI20" s="3"/>
      <c r="CWJ20" s="3"/>
      <c r="CWK20" s="3"/>
      <c r="CWL20" s="3"/>
      <c r="CWM20" s="3"/>
      <c r="CWN20" s="3"/>
      <c r="CWO20" s="3"/>
      <c r="CWP20" s="3"/>
      <c r="CWQ20" s="3"/>
      <c r="CWR20" s="3"/>
      <c r="CWS20" s="3"/>
      <c r="CWT20" s="3"/>
      <c r="CWU20" s="3"/>
      <c r="CWV20" s="3"/>
      <c r="CWW20" s="3"/>
      <c r="CWX20" s="3"/>
      <c r="CWY20" s="3"/>
      <c r="CWZ20" s="3"/>
      <c r="CXA20" s="3"/>
      <c r="CXB20" s="3"/>
      <c r="CXC20" s="3"/>
      <c r="CXD20" s="3"/>
      <c r="CXE20" s="3"/>
      <c r="CXF20" s="3"/>
      <c r="CXG20" s="3"/>
      <c r="CXH20" s="3"/>
      <c r="CXI20" s="3"/>
      <c r="CXJ20" s="3"/>
      <c r="CXK20" s="3"/>
      <c r="CXL20" s="3"/>
      <c r="CXM20" s="3"/>
      <c r="CXN20" s="3"/>
      <c r="CXO20" s="3"/>
      <c r="CXP20" s="3"/>
      <c r="CXQ20" s="3"/>
      <c r="CXR20" s="3"/>
      <c r="CXS20" s="3"/>
      <c r="CXT20" s="3"/>
      <c r="CXU20" s="3"/>
      <c r="CXV20" s="3"/>
      <c r="CXW20" s="3"/>
      <c r="CXX20" s="3"/>
      <c r="CXY20" s="3"/>
      <c r="CXZ20" s="3"/>
      <c r="CYA20" s="3"/>
      <c r="CYB20" s="3"/>
      <c r="CYC20" s="3"/>
      <c r="CYD20" s="3"/>
      <c r="CYE20" s="3"/>
      <c r="CYF20" s="3"/>
      <c r="CYG20" s="3"/>
      <c r="CYH20" s="3"/>
      <c r="CYI20" s="3"/>
      <c r="CYJ20" s="3"/>
      <c r="CYK20" s="3"/>
      <c r="CYL20" s="3"/>
      <c r="CYM20" s="3"/>
      <c r="CYN20" s="3"/>
      <c r="CYO20" s="3"/>
      <c r="CYP20" s="3"/>
      <c r="CYQ20" s="3"/>
      <c r="CYR20" s="3"/>
      <c r="CYS20" s="3"/>
      <c r="CYT20" s="3"/>
      <c r="CYU20" s="3"/>
      <c r="CYV20" s="3"/>
      <c r="CYW20" s="3"/>
      <c r="CYX20" s="3"/>
      <c r="CYY20" s="3"/>
      <c r="CYZ20" s="3"/>
      <c r="CZA20" s="3"/>
      <c r="CZB20" s="3"/>
      <c r="CZC20" s="3"/>
      <c r="CZD20" s="3"/>
      <c r="CZE20" s="3"/>
      <c r="CZF20" s="3"/>
      <c r="CZG20" s="3"/>
      <c r="CZH20" s="3"/>
      <c r="CZI20" s="3"/>
      <c r="CZJ20" s="3"/>
      <c r="CZK20" s="3"/>
      <c r="CZL20" s="3"/>
      <c r="CZM20" s="3"/>
      <c r="CZN20" s="3"/>
      <c r="CZO20" s="3"/>
      <c r="CZP20" s="3"/>
      <c r="CZQ20" s="3"/>
      <c r="CZR20" s="3"/>
      <c r="CZS20" s="3"/>
      <c r="CZT20" s="3"/>
      <c r="CZU20" s="3"/>
      <c r="CZV20" s="3"/>
      <c r="CZW20" s="3"/>
      <c r="CZX20" s="3"/>
      <c r="CZY20" s="3"/>
      <c r="CZZ20" s="3"/>
      <c r="DAA20" s="3"/>
      <c r="DAB20" s="3"/>
      <c r="DAC20" s="3"/>
      <c r="DAD20" s="3"/>
      <c r="DAE20" s="3"/>
      <c r="DAF20" s="3"/>
      <c r="DAG20" s="3"/>
      <c r="DAH20" s="3"/>
      <c r="DAI20" s="3"/>
      <c r="DAJ20" s="3"/>
      <c r="DAK20" s="3"/>
      <c r="DAL20" s="3"/>
      <c r="DAM20" s="3"/>
      <c r="DAN20" s="3"/>
      <c r="DAO20" s="3"/>
      <c r="DAP20" s="3"/>
      <c r="DAQ20" s="3"/>
      <c r="DAR20" s="3"/>
      <c r="DAS20" s="3"/>
      <c r="DAT20" s="3"/>
      <c r="DAU20" s="3"/>
      <c r="DAV20" s="3"/>
      <c r="DAW20" s="3"/>
      <c r="DAX20" s="3"/>
      <c r="DAY20" s="3"/>
      <c r="DAZ20" s="3"/>
      <c r="DBA20" s="3"/>
      <c r="DBB20" s="3"/>
      <c r="DBC20" s="3"/>
      <c r="DBD20" s="3"/>
      <c r="DBE20" s="3"/>
      <c r="DBF20" s="3"/>
      <c r="DBG20" s="3"/>
      <c r="DBH20" s="3"/>
      <c r="DBI20" s="3"/>
      <c r="DBJ20" s="3"/>
      <c r="DBK20" s="3"/>
      <c r="DBL20" s="3"/>
      <c r="DBM20" s="3"/>
      <c r="DBN20" s="3"/>
      <c r="DBO20" s="3"/>
      <c r="DBP20" s="3"/>
      <c r="DBQ20" s="3"/>
      <c r="DBR20" s="3"/>
      <c r="DBS20" s="3"/>
      <c r="DBT20" s="3"/>
      <c r="DBU20" s="3"/>
      <c r="DBV20" s="3"/>
      <c r="DBW20" s="3"/>
      <c r="DBX20" s="3"/>
      <c r="DBY20" s="3"/>
      <c r="DBZ20" s="3"/>
      <c r="DCA20" s="3"/>
      <c r="DCB20" s="3"/>
      <c r="DCC20" s="3"/>
      <c r="DCD20" s="3"/>
      <c r="DCE20" s="3"/>
      <c r="DCF20" s="3"/>
      <c r="DCG20" s="3"/>
      <c r="DCH20" s="3"/>
      <c r="DCI20" s="3"/>
      <c r="DCJ20" s="3"/>
      <c r="DCK20" s="3"/>
      <c r="DCL20" s="3"/>
      <c r="DCM20" s="3"/>
      <c r="DCN20" s="3"/>
      <c r="DCO20" s="3"/>
      <c r="DCP20" s="3"/>
      <c r="DCQ20" s="3"/>
      <c r="DCR20" s="3"/>
      <c r="DCS20" s="3"/>
      <c r="DCT20" s="3"/>
      <c r="DCU20" s="3"/>
      <c r="DCV20" s="3"/>
      <c r="DCW20" s="3"/>
      <c r="DCX20" s="3"/>
      <c r="DCY20" s="3"/>
      <c r="DCZ20" s="3"/>
      <c r="DDA20" s="3"/>
      <c r="DDB20" s="3"/>
      <c r="DDC20" s="3"/>
      <c r="DDD20" s="3"/>
      <c r="DDE20" s="3"/>
      <c r="DDF20" s="3"/>
      <c r="DDG20" s="3"/>
      <c r="DDH20" s="3"/>
      <c r="DDI20" s="3"/>
      <c r="DDJ20" s="3"/>
      <c r="DDK20" s="3"/>
      <c r="DDL20" s="3"/>
      <c r="DDM20" s="3"/>
      <c r="DDN20" s="3"/>
      <c r="DDO20" s="3"/>
      <c r="DDP20" s="3"/>
      <c r="DDQ20" s="3"/>
      <c r="DDR20" s="3"/>
      <c r="DDS20" s="3"/>
      <c r="DDT20" s="3"/>
      <c r="DDU20" s="3"/>
      <c r="DDV20" s="3"/>
      <c r="DDW20" s="3"/>
      <c r="DDX20" s="3"/>
      <c r="DDY20" s="3"/>
      <c r="DDZ20" s="3"/>
      <c r="DEA20" s="3"/>
      <c r="DEB20" s="3"/>
      <c r="DEC20" s="3"/>
      <c r="DED20" s="3"/>
      <c r="DEE20" s="3"/>
      <c r="DEF20" s="3"/>
      <c r="DEG20" s="3"/>
      <c r="DEH20" s="3"/>
      <c r="DEI20" s="3"/>
      <c r="DEJ20" s="3"/>
      <c r="DEK20" s="3"/>
      <c r="DEL20" s="3"/>
      <c r="DEM20" s="3"/>
      <c r="DEN20" s="3"/>
      <c r="DEO20" s="3"/>
      <c r="DEP20" s="3"/>
      <c r="DEQ20" s="3"/>
      <c r="DER20" s="3"/>
      <c r="DES20" s="3"/>
      <c r="DET20" s="3"/>
      <c r="DEU20" s="3"/>
      <c r="DEV20" s="3"/>
      <c r="DEW20" s="3"/>
      <c r="DEX20" s="3"/>
      <c r="DEY20" s="3"/>
      <c r="DEZ20" s="3"/>
      <c r="DFA20" s="3"/>
      <c r="DFB20" s="3"/>
      <c r="DFC20" s="3"/>
      <c r="DFD20" s="3"/>
      <c r="DFE20" s="3"/>
      <c r="DFF20" s="3"/>
      <c r="DFG20" s="3"/>
      <c r="DFH20" s="3"/>
      <c r="DFI20" s="3"/>
      <c r="DFJ20" s="3"/>
      <c r="DFK20" s="3"/>
      <c r="DFL20" s="3"/>
      <c r="DFM20" s="3"/>
      <c r="DFN20" s="3"/>
      <c r="DFO20" s="3"/>
      <c r="DFP20" s="3"/>
      <c r="DFQ20" s="3"/>
      <c r="DFR20" s="3"/>
      <c r="DFS20" s="3"/>
      <c r="DFT20" s="3"/>
      <c r="DFU20" s="3"/>
      <c r="DFV20" s="3"/>
      <c r="DFW20" s="3"/>
      <c r="DFX20" s="3"/>
      <c r="DFY20" s="3"/>
      <c r="DFZ20" s="3"/>
      <c r="DGA20" s="3"/>
      <c r="DGB20" s="3"/>
      <c r="DGC20" s="3"/>
      <c r="DGD20" s="3"/>
      <c r="DGE20" s="3"/>
      <c r="DGF20" s="3"/>
      <c r="DGG20" s="3"/>
      <c r="DGH20" s="3"/>
      <c r="DGI20" s="3"/>
      <c r="DGJ20" s="3"/>
      <c r="DGK20" s="3"/>
      <c r="DGL20" s="3"/>
      <c r="DGM20" s="3"/>
      <c r="DGN20" s="3"/>
      <c r="DGO20" s="3"/>
      <c r="DGP20" s="3"/>
      <c r="DGQ20" s="3"/>
      <c r="DGR20" s="3"/>
      <c r="DGS20" s="3"/>
      <c r="DGT20" s="3"/>
      <c r="DGU20" s="3"/>
      <c r="DGV20" s="3"/>
      <c r="DGW20" s="3"/>
      <c r="DGX20" s="3"/>
      <c r="DGY20" s="3"/>
      <c r="DGZ20" s="3"/>
      <c r="DHA20" s="3"/>
      <c r="DHB20" s="3"/>
      <c r="DHC20" s="3"/>
      <c r="DHD20" s="3"/>
      <c r="DHE20" s="3"/>
      <c r="DHF20" s="3"/>
      <c r="DHG20" s="3"/>
      <c r="DHH20" s="3"/>
      <c r="DHI20" s="3"/>
      <c r="DHJ20" s="3"/>
      <c r="DHK20" s="3"/>
      <c r="DHL20" s="3"/>
      <c r="DHM20" s="3"/>
      <c r="DHN20" s="3"/>
      <c r="DHO20" s="3"/>
      <c r="DHP20" s="3"/>
      <c r="DHQ20" s="3"/>
      <c r="DHR20" s="3"/>
      <c r="DHS20" s="3"/>
      <c r="DHT20" s="3"/>
      <c r="DHU20" s="3"/>
      <c r="DHV20" s="3"/>
      <c r="DHW20" s="3"/>
      <c r="DHX20" s="3"/>
      <c r="DHY20" s="3"/>
      <c r="DHZ20" s="3"/>
      <c r="DIA20" s="3"/>
      <c r="DIB20" s="3"/>
      <c r="DIC20" s="3"/>
      <c r="DID20" s="3"/>
      <c r="DIE20" s="3"/>
      <c r="DIF20" s="3"/>
      <c r="DIG20" s="3"/>
      <c r="DIH20" s="3"/>
      <c r="DII20" s="3"/>
      <c r="DIJ20" s="3"/>
      <c r="DIK20" s="3"/>
      <c r="DIL20" s="3"/>
      <c r="DIM20" s="3"/>
      <c r="DIN20" s="3"/>
      <c r="DIO20" s="3"/>
      <c r="DIP20" s="3"/>
      <c r="DIQ20" s="3"/>
      <c r="DIR20" s="3"/>
      <c r="DIS20" s="3"/>
      <c r="DIT20" s="3"/>
      <c r="DIU20" s="3"/>
      <c r="DIV20" s="3"/>
      <c r="DIW20" s="3"/>
      <c r="DIX20" s="3"/>
      <c r="DIY20" s="3"/>
      <c r="DIZ20" s="3"/>
      <c r="DJA20" s="3"/>
      <c r="DJB20" s="3"/>
      <c r="DJC20" s="3"/>
      <c r="DJD20" s="3"/>
      <c r="DJE20" s="3"/>
      <c r="DJF20" s="3"/>
      <c r="DJG20" s="3"/>
      <c r="DJH20" s="3"/>
      <c r="DJI20" s="3"/>
      <c r="DJJ20" s="3"/>
      <c r="DJK20" s="3"/>
      <c r="DJL20" s="3"/>
      <c r="DJM20" s="3"/>
      <c r="DJN20" s="3"/>
      <c r="DJO20" s="3"/>
      <c r="DJP20" s="3"/>
      <c r="DJQ20" s="3"/>
      <c r="DJR20" s="3"/>
      <c r="DJS20" s="3"/>
      <c r="DJT20" s="3"/>
      <c r="DJU20" s="3"/>
      <c r="DJV20" s="3"/>
      <c r="DJW20" s="3"/>
      <c r="DJX20" s="3"/>
      <c r="DJY20" s="3"/>
      <c r="DJZ20" s="3"/>
      <c r="DKA20" s="3"/>
      <c r="DKB20" s="3"/>
      <c r="DKC20" s="3"/>
      <c r="DKD20" s="3"/>
      <c r="DKE20" s="3"/>
      <c r="DKF20" s="3"/>
      <c r="DKG20" s="3"/>
      <c r="DKH20" s="3"/>
      <c r="DKI20" s="3"/>
      <c r="DKJ20" s="3"/>
      <c r="DKK20" s="3"/>
      <c r="DKL20" s="3"/>
      <c r="DKM20" s="3"/>
      <c r="DKN20" s="3"/>
      <c r="DKO20" s="3"/>
      <c r="DKP20" s="3"/>
      <c r="DKQ20" s="3"/>
      <c r="DKR20" s="3"/>
      <c r="DKS20" s="3"/>
      <c r="DKT20" s="3"/>
      <c r="DKU20" s="3"/>
      <c r="DKV20" s="3"/>
      <c r="DKW20" s="3"/>
      <c r="DKX20" s="3"/>
      <c r="DKY20" s="3"/>
      <c r="DKZ20" s="3"/>
      <c r="DLA20" s="3"/>
      <c r="DLB20" s="3"/>
      <c r="DLC20" s="3"/>
      <c r="DLD20" s="3"/>
      <c r="DLE20" s="3"/>
      <c r="DLF20" s="3"/>
      <c r="DLG20" s="3"/>
      <c r="DLH20" s="3"/>
      <c r="DLI20" s="3"/>
      <c r="DLJ20" s="3"/>
      <c r="DLK20" s="3"/>
      <c r="DLL20" s="3"/>
      <c r="DLM20" s="3"/>
      <c r="DLN20" s="3"/>
      <c r="DLO20" s="3"/>
      <c r="DLP20" s="3"/>
      <c r="DLQ20" s="3"/>
      <c r="DLR20" s="3"/>
      <c r="DLS20" s="3"/>
      <c r="DLT20" s="3"/>
      <c r="DLU20" s="3"/>
      <c r="DLV20" s="3"/>
      <c r="DLW20" s="3"/>
      <c r="DLX20" s="3"/>
      <c r="DLY20" s="3"/>
      <c r="DLZ20" s="3"/>
      <c r="DMA20" s="3"/>
      <c r="DMB20" s="3"/>
      <c r="DMC20" s="3"/>
      <c r="DMD20" s="3"/>
      <c r="DME20" s="3"/>
      <c r="DMF20" s="3"/>
      <c r="DMG20" s="3"/>
      <c r="DMH20" s="3"/>
      <c r="DMI20" s="3"/>
      <c r="DMJ20" s="3"/>
      <c r="DMK20" s="3"/>
      <c r="DML20" s="3"/>
      <c r="DMM20" s="3"/>
      <c r="DMN20" s="3"/>
      <c r="DMO20" s="3"/>
      <c r="DMP20" s="3"/>
      <c r="DMQ20" s="3"/>
      <c r="DMR20" s="3"/>
      <c r="DMS20" s="3"/>
      <c r="DMT20" s="3"/>
      <c r="DMU20" s="3"/>
      <c r="DMV20" s="3"/>
      <c r="DMW20" s="3"/>
      <c r="DMX20" s="3"/>
      <c r="DMY20" s="3"/>
      <c r="DMZ20" s="3"/>
      <c r="DNA20" s="3"/>
      <c r="DNB20" s="3"/>
      <c r="DNC20" s="3"/>
      <c r="DND20" s="3"/>
      <c r="DNE20" s="3"/>
      <c r="DNF20" s="3"/>
      <c r="DNG20" s="3"/>
      <c r="DNH20" s="3"/>
      <c r="DNI20" s="3"/>
      <c r="DNJ20" s="3"/>
      <c r="DNK20" s="3"/>
      <c r="DNL20" s="3"/>
      <c r="DNM20" s="3"/>
      <c r="DNN20" s="3"/>
      <c r="DNO20" s="3"/>
      <c r="DNP20" s="3"/>
      <c r="DNQ20" s="3"/>
      <c r="DNR20" s="3"/>
      <c r="DNS20" s="3"/>
      <c r="DNT20" s="3"/>
      <c r="DNU20" s="3"/>
      <c r="DNV20" s="3"/>
      <c r="DNW20" s="3"/>
      <c r="DNX20" s="3"/>
      <c r="DNY20" s="3"/>
      <c r="DNZ20" s="3"/>
      <c r="DOA20" s="3"/>
      <c r="DOB20" s="3"/>
      <c r="DOC20" s="3"/>
      <c r="DOD20" s="3"/>
      <c r="DOE20" s="3"/>
      <c r="DOF20" s="3"/>
      <c r="DOG20" s="3"/>
      <c r="DOH20" s="3"/>
      <c r="DOI20" s="3"/>
      <c r="DOJ20" s="3"/>
      <c r="DOK20" s="3"/>
      <c r="DOL20" s="3"/>
      <c r="DOM20" s="3"/>
      <c r="DON20" s="3"/>
      <c r="DOO20" s="3"/>
      <c r="DOP20" s="3"/>
      <c r="DOQ20" s="3"/>
      <c r="DOR20" s="3"/>
      <c r="DOS20" s="3"/>
      <c r="DOT20" s="3"/>
      <c r="DOU20" s="3"/>
      <c r="DOV20" s="3"/>
      <c r="DOW20" s="3"/>
      <c r="DOX20" s="3"/>
      <c r="DOY20" s="3"/>
      <c r="DOZ20" s="3"/>
      <c r="DPA20" s="3"/>
      <c r="DPB20" s="3"/>
      <c r="DPC20" s="3"/>
      <c r="DPD20" s="3"/>
      <c r="DPE20" s="3"/>
      <c r="DPF20" s="3"/>
      <c r="DPG20" s="3"/>
      <c r="DPH20" s="3"/>
      <c r="DPI20" s="3"/>
      <c r="DPJ20" s="3"/>
      <c r="DPK20" s="3"/>
      <c r="DPL20" s="3"/>
      <c r="DPM20" s="3"/>
      <c r="DPN20" s="3"/>
      <c r="DPO20" s="3"/>
      <c r="DPP20" s="3"/>
      <c r="DPQ20" s="3"/>
      <c r="DPR20" s="3"/>
      <c r="DPS20" s="3"/>
      <c r="DPT20" s="3"/>
      <c r="DPU20" s="3"/>
      <c r="DPV20" s="3"/>
      <c r="DPW20" s="3"/>
      <c r="DPX20" s="3"/>
      <c r="DPY20" s="3"/>
      <c r="DPZ20" s="3"/>
      <c r="DQA20" s="3"/>
      <c r="DQB20" s="3"/>
      <c r="DQC20" s="3"/>
      <c r="DQD20" s="3"/>
      <c r="DQE20" s="3"/>
      <c r="DQF20" s="3"/>
      <c r="DQG20" s="3"/>
      <c r="DQH20" s="3"/>
      <c r="DQI20" s="3"/>
      <c r="DQJ20" s="3"/>
      <c r="DQK20" s="3"/>
      <c r="DQL20" s="3"/>
      <c r="DQM20" s="3"/>
      <c r="DQN20" s="3"/>
      <c r="DQO20" s="3"/>
      <c r="DQP20" s="3"/>
      <c r="DQQ20" s="3"/>
      <c r="DQR20" s="3"/>
      <c r="DQS20" s="3"/>
      <c r="DQT20" s="3"/>
      <c r="DQU20" s="3"/>
      <c r="DQV20" s="3"/>
      <c r="DQW20" s="3"/>
      <c r="DQX20" s="3"/>
      <c r="DQY20" s="3"/>
      <c r="DQZ20" s="3"/>
      <c r="DRA20" s="3"/>
      <c r="DRB20" s="3"/>
      <c r="DRC20" s="3"/>
      <c r="DRD20" s="3"/>
      <c r="DRE20" s="3"/>
      <c r="DRF20" s="3"/>
      <c r="DRG20" s="3"/>
      <c r="DRH20" s="3"/>
      <c r="DRI20" s="3"/>
      <c r="DRJ20" s="3"/>
      <c r="DRK20" s="3"/>
      <c r="DRL20" s="3"/>
      <c r="DRM20" s="3"/>
      <c r="DRN20" s="3"/>
      <c r="DRO20" s="3"/>
      <c r="DRP20" s="3"/>
      <c r="DRQ20" s="3"/>
      <c r="DRR20" s="3"/>
      <c r="DRS20" s="3"/>
      <c r="DRT20" s="3"/>
      <c r="DRU20" s="3"/>
      <c r="DRV20" s="3"/>
      <c r="DRW20" s="3"/>
      <c r="DRX20" s="3"/>
      <c r="DRY20" s="3"/>
      <c r="DRZ20" s="3"/>
      <c r="DSA20" s="3"/>
      <c r="DSB20" s="3"/>
      <c r="DSC20" s="3"/>
      <c r="DSD20" s="3"/>
      <c r="DSE20" s="3"/>
      <c r="DSF20" s="3"/>
      <c r="DSG20" s="3"/>
      <c r="DSH20" s="3"/>
      <c r="DSI20" s="3"/>
      <c r="DSJ20" s="3"/>
      <c r="DSK20" s="3"/>
      <c r="DSL20" s="3"/>
      <c r="DSM20" s="3"/>
      <c r="DSN20" s="3"/>
      <c r="DSO20" s="3"/>
      <c r="DSP20" s="3"/>
      <c r="DSQ20" s="3"/>
      <c r="DSR20" s="3"/>
      <c r="DSS20" s="3"/>
      <c r="DST20" s="3"/>
      <c r="DSU20" s="3"/>
      <c r="DSV20" s="3"/>
      <c r="DSW20" s="3"/>
      <c r="DSX20" s="3"/>
      <c r="DSY20" s="3"/>
      <c r="DSZ20" s="3"/>
      <c r="DTA20" s="3"/>
      <c r="DTB20" s="3"/>
      <c r="DTC20" s="3"/>
      <c r="DTD20" s="3"/>
      <c r="DTE20" s="3"/>
      <c r="DTF20" s="3"/>
      <c r="DTG20" s="3"/>
      <c r="DTH20" s="3"/>
      <c r="DTI20" s="3"/>
      <c r="DTJ20" s="3"/>
      <c r="DTK20" s="3"/>
      <c r="DTL20" s="3"/>
      <c r="DTM20" s="3"/>
      <c r="DTN20" s="3"/>
      <c r="DTO20" s="3"/>
      <c r="DTP20" s="3"/>
      <c r="DTQ20" s="3"/>
      <c r="DTR20" s="3"/>
      <c r="DTS20" s="3"/>
      <c r="DTT20" s="3"/>
      <c r="DTU20" s="3"/>
      <c r="DTV20" s="3"/>
      <c r="DTW20" s="3"/>
      <c r="DTX20" s="3"/>
      <c r="DTY20" s="3"/>
      <c r="DTZ20" s="3"/>
      <c r="DUA20" s="3"/>
      <c r="DUB20" s="3"/>
      <c r="DUC20" s="3"/>
      <c r="DUD20" s="3"/>
      <c r="DUE20" s="3"/>
      <c r="DUF20" s="3"/>
      <c r="DUG20" s="3"/>
      <c r="DUH20" s="3"/>
      <c r="DUI20" s="3"/>
      <c r="DUJ20" s="3"/>
      <c r="DUK20" s="3"/>
      <c r="DUL20" s="3"/>
      <c r="DUM20" s="3"/>
      <c r="DUN20" s="3"/>
      <c r="DUO20" s="3"/>
      <c r="DUP20" s="3"/>
      <c r="DUQ20" s="3"/>
      <c r="DUR20" s="3"/>
      <c r="DUS20" s="3"/>
      <c r="DUT20" s="3"/>
      <c r="DUU20" s="3"/>
      <c r="DUV20" s="3"/>
      <c r="DUW20" s="3"/>
      <c r="DUX20" s="3"/>
      <c r="DUY20" s="3"/>
      <c r="DUZ20" s="3"/>
      <c r="DVA20" s="3"/>
      <c r="DVB20" s="3"/>
      <c r="DVC20" s="3"/>
      <c r="DVD20" s="3"/>
      <c r="DVE20" s="3"/>
      <c r="DVF20" s="3"/>
      <c r="DVG20" s="3"/>
      <c r="DVH20" s="3"/>
      <c r="DVI20" s="3"/>
      <c r="DVJ20" s="3"/>
      <c r="DVK20" s="3"/>
      <c r="DVL20" s="3"/>
      <c r="DVM20" s="3"/>
      <c r="DVN20" s="3"/>
      <c r="DVO20" s="3"/>
      <c r="DVP20" s="3"/>
      <c r="DVQ20" s="3"/>
      <c r="DVR20" s="3"/>
      <c r="DVS20" s="3"/>
      <c r="DVT20" s="3"/>
      <c r="DVU20" s="3"/>
      <c r="DVV20" s="3"/>
      <c r="DVW20" s="3"/>
      <c r="DVX20" s="3"/>
      <c r="DVY20" s="3"/>
      <c r="DVZ20" s="3"/>
      <c r="DWA20" s="3"/>
      <c r="DWB20" s="3"/>
      <c r="DWC20" s="3"/>
      <c r="DWD20" s="3"/>
      <c r="DWE20" s="3"/>
      <c r="DWF20" s="3"/>
      <c r="DWG20" s="3"/>
      <c r="DWH20" s="3"/>
      <c r="DWI20" s="3"/>
      <c r="DWJ20" s="3"/>
      <c r="DWK20" s="3"/>
      <c r="DWL20" s="3"/>
      <c r="DWM20" s="3"/>
      <c r="DWN20" s="3"/>
      <c r="DWO20" s="3"/>
      <c r="DWP20" s="3"/>
      <c r="DWQ20" s="3"/>
      <c r="DWR20" s="3"/>
      <c r="DWS20" s="3"/>
      <c r="DWT20" s="3"/>
      <c r="DWU20" s="3"/>
      <c r="DWV20" s="3"/>
      <c r="DWW20" s="3"/>
      <c r="DWX20" s="3"/>
      <c r="DWY20" s="3"/>
      <c r="DWZ20" s="3"/>
      <c r="DXA20" s="3"/>
      <c r="DXB20" s="3"/>
      <c r="DXC20" s="3"/>
      <c r="DXD20" s="3"/>
      <c r="DXE20" s="3"/>
      <c r="DXF20" s="3"/>
      <c r="DXG20" s="3"/>
      <c r="DXH20" s="3"/>
      <c r="DXI20" s="3"/>
      <c r="DXJ20" s="3"/>
      <c r="DXK20" s="3"/>
      <c r="DXL20" s="3"/>
      <c r="DXM20" s="3"/>
      <c r="DXN20" s="3"/>
      <c r="DXO20" s="3"/>
      <c r="DXP20" s="3"/>
      <c r="DXQ20" s="3"/>
      <c r="DXR20" s="3"/>
      <c r="DXS20" s="3"/>
      <c r="DXT20" s="3"/>
      <c r="DXU20" s="3"/>
      <c r="DXV20" s="3"/>
      <c r="DXW20" s="3"/>
      <c r="DXX20" s="3"/>
      <c r="DXY20" s="3"/>
      <c r="DXZ20" s="3"/>
      <c r="DYA20" s="3"/>
      <c r="DYB20" s="3"/>
      <c r="DYC20" s="3"/>
      <c r="DYD20" s="3"/>
      <c r="DYE20" s="3"/>
      <c r="DYF20" s="3"/>
      <c r="DYG20" s="3"/>
      <c r="DYH20" s="3"/>
      <c r="DYI20" s="3"/>
      <c r="DYJ20" s="3"/>
      <c r="DYK20" s="3"/>
      <c r="DYL20" s="3"/>
      <c r="DYM20" s="3"/>
      <c r="DYN20" s="3"/>
      <c r="DYO20" s="3"/>
      <c r="DYP20" s="3"/>
      <c r="DYQ20" s="3"/>
      <c r="DYR20" s="3"/>
      <c r="DYS20" s="3"/>
      <c r="DYT20" s="3"/>
      <c r="DYU20" s="3"/>
      <c r="DYV20" s="3"/>
      <c r="DYW20" s="3"/>
      <c r="DYX20" s="3"/>
      <c r="DYY20" s="3"/>
      <c r="DYZ20" s="3"/>
      <c r="DZA20" s="3"/>
      <c r="DZB20" s="3"/>
      <c r="DZC20" s="3"/>
      <c r="DZD20" s="3"/>
      <c r="DZE20" s="3"/>
      <c r="DZF20" s="3"/>
      <c r="DZG20" s="3"/>
      <c r="DZH20" s="3"/>
      <c r="DZI20" s="3"/>
      <c r="DZJ20" s="3"/>
      <c r="DZK20" s="3"/>
      <c r="DZL20" s="3"/>
      <c r="DZM20" s="3"/>
      <c r="DZN20" s="3"/>
      <c r="DZO20" s="3"/>
      <c r="DZP20" s="3"/>
      <c r="DZQ20" s="3"/>
      <c r="DZR20" s="3"/>
      <c r="DZS20" s="3"/>
      <c r="DZT20" s="3"/>
      <c r="DZU20" s="3"/>
      <c r="DZV20" s="3"/>
      <c r="DZW20" s="3"/>
      <c r="DZX20" s="3"/>
      <c r="DZY20" s="3"/>
      <c r="DZZ20" s="3"/>
      <c r="EAA20" s="3"/>
      <c r="EAB20" s="3"/>
      <c r="EAC20" s="3"/>
      <c r="EAD20" s="3"/>
      <c r="EAE20" s="3"/>
      <c r="EAF20" s="3"/>
      <c r="EAG20" s="3"/>
      <c r="EAH20" s="3"/>
      <c r="EAI20" s="3"/>
      <c r="EAJ20" s="3"/>
      <c r="EAK20" s="3"/>
      <c r="EAL20" s="3"/>
      <c r="EAM20" s="3"/>
      <c r="EAN20" s="3"/>
      <c r="EAO20" s="3"/>
      <c r="EAP20" s="3"/>
      <c r="EAQ20" s="3"/>
      <c r="EAR20" s="3"/>
      <c r="EAS20" s="3"/>
      <c r="EAT20" s="3"/>
      <c r="EAU20" s="3"/>
      <c r="EAV20" s="3"/>
      <c r="EAW20" s="3"/>
      <c r="EAX20" s="3"/>
      <c r="EAY20" s="3"/>
      <c r="EAZ20" s="3"/>
      <c r="EBA20" s="3"/>
      <c r="EBB20" s="3"/>
      <c r="EBC20" s="3"/>
      <c r="EBD20" s="3"/>
      <c r="EBE20" s="3"/>
      <c r="EBF20" s="3"/>
      <c r="EBG20" s="3"/>
      <c r="EBH20" s="3"/>
      <c r="EBI20" s="3"/>
      <c r="EBJ20" s="3"/>
      <c r="EBK20" s="3"/>
      <c r="EBL20" s="3"/>
      <c r="EBM20" s="3"/>
      <c r="EBN20" s="3"/>
      <c r="EBO20" s="3"/>
      <c r="EBP20" s="3"/>
      <c r="EBQ20" s="3"/>
      <c r="EBR20" s="3"/>
      <c r="EBS20" s="3"/>
      <c r="EBT20" s="3"/>
      <c r="EBU20" s="3"/>
      <c r="EBV20" s="3"/>
      <c r="EBW20" s="3"/>
      <c r="EBX20" s="3"/>
      <c r="EBY20" s="3"/>
      <c r="EBZ20" s="3"/>
      <c r="ECA20" s="3"/>
      <c r="ECB20" s="3"/>
      <c r="ECC20" s="3"/>
      <c r="ECD20" s="3"/>
      <c r="ECE20" s="3"/>
      <c r="ECF20" s="3"/>
      <c r="ECG20" s="3"/>
      <c r="ECH20" s="3"/>
      <c r="ECI20" s="3"/>
      <c r="ECJ20" s="3"/>
      <c r="ECK20" s="3"/>
      <c r="ECL20" s="3"/>
      <c r="ECM20" s="3"/>
      <c r="ECN20" s="3"/>
      <c r="ECO20" s="3"/>
      <c r="ECP20" s="3"/>
      <c r="ECQ20" s="3"/>
      <c r="ECR20" s="3"/>
      <c r="ECS20" s="3"/>
      <c r="ECT20" s="3"/>
      <c r="ECU20" s="3"/>
      <c r="ECV20" s="3"/>
      <c r="ECW20" s="3"/>
      <c r="ECX20" s="3"/>
      <c r="ECY20" s="3"/>
      <c r="ECZ20" s="3"/>
      <c r="EDA20" s="3"/>
      <c r="EDB20" s="3"/>
      <c r="EDC20" s="3"/>
      <c r="EDD20" s="3"/>
      <c r="EDE20" s="3"/>
      <c r="EDF20" s="3"/>
      <c r="EDG20" s="3"/>
      <c r="EDH20" s="3"/>
      <c r="EDI20" s="3"/>
      <c r="EDJ20" s="3"/>
      <c r="EDK20" s="3"/>
      <c r="EDL20" s="3"/>
      <c r="EDM20" s="3"/>
      <c r="EDN20" s="3"/>
      <c r="EDO20" s="3"/>
      <c r="EDP20" s="3"/>
      <c r="EDQ20" s="3"/>
      <c r="EDR20" s="3"/>
      <c r="EDS20" s="3"/>
      <c r="EDT20" s="3"/>
      <c r="EDU20" s="3"/>
      <c r="EDV20" s="3"/>
      <c r="EDW20" s="3"/>
      <c r="EDX20" s="3"/>
      <c r="EDY20" s="3"/>
      <c r="EDZ20" s="3"/>
      <c r="EEA20" s="3"/>
      <c r="EEB20" s="3"/>
      <c r="EEC20" s="3"/>
      <c r="EED20" s="3"/>
      <c r="EEE20" s="3"/>
      <c r="EEF20" s="3"/>
      <c r="EEG20" s="3"/>
      <c r="EEH20" s="3"/>
      <c r="EEI20" s="3"/>
      <c r="EEJ20" s="3"/>
      <c r="EEK20" s="3"/>
      <c r="EEL20" s="3"/>
      <c r="EEM20" s="3"/>
      <c r="EEN20" s="3"/>
      <c r="EEO20" s="3"/>
      <c r="EEP20" s="3"/>
      <c r="EEQ20" s="3"/>
      <c r="EER20" s="3"/>
      <c r="EES20" s="3"/>
      <c r="EET20" s="3"/>
      <c r="EEU20" s="3"/>
      <c r="EEV20" s="3"/>
      <c r="EEW20" s="3"/>
      <c r="EEX20" s="3"/>
      <c r="EEY20" s="3"/>
      <c r="EEZ20" s="3"/>
      <c r="EFA20" s="3"/>
      <c r="EFB20" s="3"/>
      <c r="EFC20" s="3"/>
      <c r="EFD20" s="3"/>
      <c r="EFE20" s="3"/>
      <c r="EFF20" s="3"/>
      <c r="EFG20" s="3"/>
      <c r="EFH20" s="3"/>
      <c r="EFI20" s="3"/>
      <c r="EFJ20" s="3"/>
      <c r="EFK20" s="3"/>
      <c r="EFL20" s="3"/>
      <c r="EFM20" s="3"/>
      <c r="EFN20" s="3"/>
      <c r="EFO20" s="3"/>
      <c r="EFP20" s="3"/>
      <c r="EFQ20" s="3"/>
      <c r="EFR20" s="3"/>
      <c r="EFS20" s="3"/>
      <c r="EFT20" s="3"/>
      <c r="EFU20" s="3"/>
      <c r="EFV20" s="3"/>
      <c r="EFW20" s="3"/>
      <c r="EFX20" s="3"/>
      <c r="EFY20" s="3"/>
      <c r="EFZ20" s="3"/>
      <c r="EGA20" s="3"/>
      <c r="EGB20" s="3"/>
      <c r="EGC20" s="3"/>
      <c r="EGD20" s="3"/>
      <c r="EGE20" s="3"/>
      <c r="EGF20" s="3"/>
      <c r="EGG20" s="3"/>
      <c r="EGH20" s="3"/>
      <c r="EGI20" s="3"/>
      <c r="EGJ20" s="3"/>
      <c r="EGK20" s="3"/>
      <c r="EGL20" s="3"/>
      <c r="EGM20" s="3"/>
      <c r="EGN20" s="3"/>
      <c r="EGO20" s="3"/>
      <c r="EGP20" s="3"/>
      <c r="EGQ20" s="3"/>
      <c r="EGR20" s="3"/>
      <c r="EGS20" s="3"/>
      <c r="EGT20" s="3"/>
      <c r="EGU20" s="3"/>
      <c r="EGV20" s="3"/>
      <c r="EGW20" s="3"/>
      <c r="EGX20" s="3"/>
      <c r="EGY20" s="3"/>
      <c r="EGZ20" s="3"/>
      <c r="EHA20" s="3"/>
      <c r="EHB20" s="3"/>
      <c r="EHC20" s="3"/>
      <c r="EHD20" s="3"/>
      <c r="EHE20" s="3"/>
      <c r="EHF20" s="3"/>
      <c r="EHG20" s="3"/>
      <c r="EHH20" s="3"/>
      <c r="EHI20" s="3"/>
      <c r="EHJ20" s="3"/>
      <c r="EHK20" s="3"/>
      <c r="EHL20" s="3"/>
      <c r="EHM20" s="3"/>
      <c r="EHN20" s="3"/>
      <c r="EHO20" s="3"/>
      <c r="EHP20" s="3"/>
      <c r="EHQ20" s="3"/>
      <c r="EHR20" s="3"/>
      <c r="EHS20" s="3"/>
      <c r="EHT20" s="3"/>
      <c r="EHU20" s="3"/>
      <c r="EHV20" s="3"/>
      <c r="EHW20" s="3"/>
      <c r="EHX20" s="3"/>
      <c r="EHY20" s="3"/>
      <c r="EHZ20" s="3"/>
      <c r="EIA20" s="3"/>
      <c r="EIB20" s="3"/>
      <c r="EIC20" s="3"/>
      <c r="EID20" s="3"/>
      <c r="EIE20" s="3"/>
      <c r="EIF20" s="3"/>
      <c r="EIG20" s="3"/>
      <c r="EIH20" s="3"/>
      <c r="EII20" s="3"/>
      <c r="EIJ20" s="3"/>
      <c r="EIK20" s="3"/>
      <c r="EIL20" s="3"/>
      <c r="EIM20" s="3"/>
      <c r="EIN20" s="3"/>
      <c r="EIO20" s="3"/>
      <c r="EIP20" s="3"/>
      <c r="EIQ20" s="3"/>
      <c r="EIR20" s="3"/>
      <c r="EIS20" s="3"/>
      <c r="EIT20" s="3"/>
      <c r="EIU20" s="3"/>
      <c r="EIV20" s="3"/>
      <c r="EIW20" s="3"/>
      <c r="EIX20" s="3"/>
      <c r="EIY20" s="3"/>
      <c r="EIZ20" s="3"/>
      <c r="EJA20" s="3"/>
      <c r="EJB20" s="3"/>
      <c r="EJC20" s="3"/>
      <c r="EJD20" s="3"/>
      <c r="EJE20" s="3"/>
      <c r="EJF20" s="3"/>
      <c r="EJG20" s="3"/>
      <c r="EJH20" s="3"/>
      <c r="EJI20" s="3"/>
      <c r="EJJ20" s="3"/>
      <c r="EJK20" s="3"/>
      <c r="EJL20" s="3"/>
      <c r="EJM20" s="3"/>
      <c r="EJN20" s="3"/>
      <c r="EJO20" s="3"/>
      <c r="EJP20" s="3"/>
      <c r="EJQ20" s="3"/>
      <c r="EJR20" s="3"/>
      <c r="EJS20" s="3"/>
      <c r="EJT20" s="3"/>
      <c r="EJU20" s="3"/>
      <c r="EJV20" s="3"/>
      <c r="EJW20" s="3"/>
      <c r="EJX20" s="3"/>
      <c r="EJY20" s="3"/>
      <c r="EJZ20" s="3"/>
      <c r="EKA20" s="3"/>
      <c r="EKB20" s="3"/>
      <c r="EKC20" s="3"/>
      <c r="EKD20" s="3"/>
      <c r="EKE20" s="3"/>
      <c r="EKF20" s="3"/>
      <c r="EKG20" s="3"/>
      <c r="EKH20" s="3"/>
      <c r="EKI20" s="3"/>
      <c r="EKJ20" s="3"/>
      <c r="EKK20" s="3"/>
      <c r="EKL20" s="3"/>
      <c r="EKM20" s="3"/>
      <c r="EKN20" s="3"/>
      <c r="EKO20" s="3"/>
      <c r="EKP20" s="3"/>
      <c r="EKQ20" s="3"/>
      <c r="EKR20" s="3"/>
      <c r="EKS20" s="3"/>
      <c r="EKT20" s="3"/>
      <c r="EKU20" s="3"/>
      <c r="EKV20" s="3"/>
      <c r="EKW20" s="3"/>
      <c r="EKX20" s="3"/>
      <c r="EKY20" s="3"/>
      <c r="EKZ20" s="3"/>
      <c r="ELA20" s="3"/>
      <c r="ELB20" s="3"/>
      <c r="ELC20" s="3"/>
      <c r="ELD20" s="3"/>
      <c r="ELE20" s="3"/>
      <c r="ELF20" s="3"/>
      <c r="ELG20" s="3"/>
      <c r="ELH20" s="3"/>
      <c r="ELI20" s="3"/>
      <c r="ELJ20" s="3"/>
      <c r="ELK20" s="3"/>
      <c r="ELL20" s="3"/>
      <c r="ELM20" s="3"/>
      <c r="ELN20" s="3"/>
      <c r="ELO20" s="3"/>
      <c r="ELP20" s="3"/>
      <c r="ELQ20" s="3"/>
      <c r="ELR20" s="3"/>
      <c r="ELS20" s="3"/>
      <c r="ELT20" s="3"/>
      <c r="ELU20" s="3"/>
      <c r="ELV20" s="3"/>
      <c r="ELW20" s="3"/>
      <c r="ELX20" s="3"/>
      <c r="ELY20" s="3"/>
      <c r="ELZ20" s="3"/>
      <c r="EMA20" s="3"/>
      <c r="EMB20" s="3"/>
      <c r="EMC20" s="3"/>
      <c r="EMD20" s="3"/>
      <c r="EME20" s="3"/>
      <c r="EMF20" s="3"/>
      <c r="EMG20" s="3"/>
      <c r="EMH20" s="3"/>
      <c r="EMI20" s="3"/>
      <c r="EMJ20" s="3"/>
      <c r="EMK20" s="3"/>
      <c r="EML20" s="3"/>
      <c r="EMM20" s="3"/>
      <c r="EMN20" s="3"/>
      <c r="EMO20" s="3"/>
      <c r="EMP20" s="3"/>
      <c r="EMQ20" s="3"/>
      <c r="EMR20" s="3"/>
      <c r="EMS20" s="3"/>
      <c r="EMT20" s="3"/>
      <c r="EMU20" s="3"/>
      <c r="EMV20" s="3"/>
      <c r="EMW20" s="3"/>
      <c r="EMX20" s="3"/>
      <c r="EMY20" s="3"/>
      <c r="EMZ20" s="3"/>
      <c r="ENA20" s="3"/>
      <c r="ENB20" s="3"/>
      <c r="ENC20" s="3"/>
      <c r="END20" s="3"/>
      <c r="ENE20" s="3"/>
      <c r="ENF20" s="3"/>
      <c r="ENG20" s="3"/>
      <c r="ENH20" s="3"/>
      <c r="ENI20" s="3"/>
      <c r="ENJ20" s="3"/>
      <c r="ENK20" s="3"/>
      <c r="ENL20" s="3"/>
      <c r="ENM20" s="3"/>
      <c r="ENN20" s="3"/>
      <c r="ENO20" s="3"/>
      <c r="ENP20" s="3"/>
      <c r="ENQ20" s="3"/>
      <c r="ENR20" s="3"/>
      <c r="ENS20" s="3"/>
      <c r="ENT20" s="3"/>
      <c r="ENU20" s="3"/>
      <c r="ENV20" s="3"/>
      <c r="ENW20" s="3"/>
      <c r="ENX20" s="3"/>
      <c r="ENY20" s="3"/>
      <c r="ENZ20" s="3"/>
      <c r="EOA20" s="3"/>
      <c r="EOB20" s="3"/>
      <c r="EOC20" s="3"/>
      <c r="EOD20" s="3"/>
      <c r="EOE20" s="3"/>
      <c r="EOF20" s="3"/>
      <c r="EOG20" s="3"/>
      <c r="EOH20" s="3"/>
      <c r="EOI20" s="3"/>
      <c r="EOJ20" s="3"/>
      <c r="EOK20" s="3"/>
      <c r="EOL20" s="3"/>
      <c r="EOM20" s="3"/>
      <c r="EON20" s="3"/>
      <c r="EOO20" s="3"/>
      <c r="EOP20" s="3"/>
      <c r="EOQ20" s="3"/>
      <c r="EOR20" s="3"/>
      <c r="EOS20" s="3"/>
      <c r="EOT20" s="3"/>
      <c r="EOU20" s="3"/>
      <c r="EOV20" s="3"/>
      <c r="EOW20" s="3"/>
      <c r="EOX20" s="3"/>
      <c r="EOY20" s="3"/>
      <c r="EOZ20" s="3"/>
      <c r="EPA20" s="3"/>
      <c r="EPB20" s="3"/>
      <c r="EPC20" s="3"/>
      <c r="EPD20" s="3"/>
      <c r="EPE20" s="3"/>
      <c r="EPF20" s="3"/>
      <c r="EPG20" s="3"/>
      <c r="EPH20" s="3"/>
      <c r="EPI20" s="3"/>
      <c r="EPJ20" s="3"/>
      <c r="EPK20" s="3"/>
      <c r="EPL20" s="3"/>
      <c r="EPM20" s="3"/>
      <c r="EPN20" s="3"/>
      <c r="EPO20" s="3"/>
      <c r="EPP20" s="3"/>
      <c r="EPQ20" s="3"/>
      <c r="EPR20" s="3"/>
      <c r="EPS20" s="3"/>
      <c r="EPT20" s="3"/>
      <c r="EPU20" s="3"/>
      <c r="EPV20" s="3"/>
      <c r="EPW20" s="3"/>
      <c r="EPX20" s="3"/>
      <c r="EPY20" s="3"/>
      <c r="EPZ20" s="3"/>
      <c r="EQA20" s="3"/>
      <c r="EQB20" s="3"/>
      <c r="EQC20" s="3"/>
      <c r="EQD20" s="3"/>
      <c r="EQE20" s="3"/>
      <c r="EQF20" s="3"/>
      <c r="EQG20" s="3"/>
      <c r="EQH20" s="3"/>
      <c r="EQI20" s="3"/>
      <c r="EQJ20" s="3"/>
      <c r="EQK20" s="3"/>
      <c r="EQL20" s="3"/>
      <c r="EQM20" s="3"/>
      <c r="EQN20" s="3"/>
      <c r="EQO20" s="3"/>
      <c r="EQP20" s="3"/>
      <c r="EQQ20" s="3"/>
      <c r="EQR20" s="3"/>
      <c r="EQS20" s="3"/>
      <c r="EQT20" s="3"/>
      <c r="EQU20" s="3"/>
      <c r="EQV20" s="3"/>
      <c r="EQW20" s="3"/>
      <c r="EQX20" s="3"/>
      <c r="EQY20" s="3"/>
      <c r="EQZ20" s="3"/>
      <c r="ERA20" s="3"/>
      <c r="ERB20" s="3"/>
      <c r="ERC20" s="3"/>
      <c r="ERD20" s="3"/>
      <c r="ERE20" s="3"/>
      <c r="ERF20" s="3"/>
      <c r="ERG20" s="3"/>
      <c r="ERH20" s="3"/>
      <c r="ERI20" s="3"/>
      <c r="ERJ20" s="3"/>
      <c r="ERK20" s="3"/>
      <c r="ERL20" s="3"/>
      <c r="ERM20" s="3"/>
      <c r="ERN20" s="3"/>
      <c r="ERO20" s="3"/>
      <c r="ERP20" s="3"/>
      <c r="ERQ20" s="3"/>
      <c r="ERR20" s="3"/>
      <c r="ERS20" s="3"/>
      <c r="ERT20" s="3"/>
      <c r="ERU20" s="3"/>
      <c r="ERV20" s="3"/>
      <c r="ERW20" s="3"/>
      <c r="ERX20" s="3"/>
      <c r="ERY20" s="3"/>
      <c r="ERZ20" s="3"/>
      <c r="ESA20" s="3"/>
      <c r="ESB20" s="3"/>
      <c r="ESC20" s="3"/>
      <c r="ESD20" s="3"/>
      <c r="ESE20" s="3"/>
      <c r="ESF20" s="3"/>
      <c r="ESG20" s="3"/>
      <c r="ESH20" s="3"/>
      <c r="ESI20" s="3"/>
      <c r="ESJ20" s="3"/>
      <c r="ESK20" s="3"/>
      <c r="ESL20" s="3"/>
      <c r="ESM20" s="3"/>
      <c r="ESN20" s="3"/>
      <c r="ESO20" s="3"/>
      <c r="ESP20" s="3"/>
      <c r="ESQ20" s="3"/>
      <c r="ESR20" s="3"/>
      <c r="ESS20" s="3"/>
      <c r="EST20" s="3"/>
      <c r="ESU20" s="3"/>
      <c r="ESV20" s="3"/>
      <c r="ESW20" s="3"/>
      <c r="ESX20" s="3"/>
      <c r="ESY20" s="3"/>
      <c r="ESZ20" s="3"/>
      <c r="ETA20" s="3"/>
      <c r="ETB20" s="3"/>
      <c r="ETC20" s="3"/>
      <c r="ETD20" s="3"/>
      <c r="ETE20" s="3"/>
      <c r="ETF20" s="3"/>
      <c r="ETG20" s="3"/>
      <c r="ETH20" s="3"/>
      <c r="ETI20" s="3"/>
      <c r="ETJ20" s="3"/>
      <c r="ETK20" s="3"/>
      <c r="ETL20" s="3"/>
      <c r="ETM20" s="3"/>
      <c r="ETN20" s="3"/>
      <c r="ETO20" s="3"/>
      <c r="ETP20" s="3"/>
      <c r="ETQ20" s="3"/>
      <c r="ETR20" s="3"/>
      <c r="ETS20" s="3"/>
      <c r="ETT20" s="3"/>
      <c r="ETU20" s="3"/>
      <c r="ETV20" s="3"/>
      <c r="ETW20" s="3"/>
      <c r="ETX20" s="3"/>
      <c r="ETY20" s="3"/>
      <c r="ETZ20" s="3"/>
      <c r="EUA20" s="3"/>
      <c r="EUB20" s="3"/>
      <c r="EUC20" s="3"/>
      <c r="EUD20" s="3"/>
      <c r="EUE20" s="3"/>
      <c r="EUF20" s="3"/>
      <c r="EUG20" s="3"/>
      <c r="EUH20" s="3"/>
      <c r="EUI20" s="3"/>
      <c r="EUJ20" s="3"/>
      <c r="EUK20" s="3"/>
      <c r="EUL20" s="3"/>
      <c r="EUM20" s="3"/>
      <c r="EUN20" s="3"/>
      <c r="EUO20" s="3"/>
      <c r="EUP20" s="3"/>
      <c r="EUQ20" s="3"/>
      <c r="EUR20" s="3"/>
      <c r="EUS20" s="3"/>
      <c r="EUT20" s="3"/>
      <c r="EUU20" s="3"/>
      <c r="EUV20" s="3"/>
      <c r="EUW20" s="3"/>
      <c r="EUX20" s="3"/>
      <c r="EUY20" s="3"/>
      <c r="EUZ20" s="3"/>
      <c r="EVA20" s="3"/>
      <c r="EVB20" s="3"/>
      <c r="EVC20" s="3"/>
      <c r="EVD20" s="3"/>
      <c r="EVE20" s="3"/>
      <c r="EVF20" s="3"/>
      <c r="EVG20" s="3"/>
      <c r="EVH20" s="3"/>
      <c r="EVI20" s="3"/>
      <c r="EVJ20" s="3"/>
      <c r="EVK20" s="3"/>
      <c r="EVL20" s="3"/>
      <c r="EVM20" s="3"/>
      <c r="EVN20" s="3"/>
      <c r="EVO20" s="3"/>
      <c r="EVP20" s="3"/>
      <c r="EVQ20" s="3"/>
      <c r="EVR20" s="3"/>
      <c r="EVS20" s="3"/>
      <c r="EVT20" s="3"/>
      <c r="EVU20" s="3"/>
      <c r="EVV20" s="3"/>
      <c r="EVW20" s="3"/>
      <c r="EVX20" s="3"/>
      <c r="EVY20" s="3"/>
      <c r="EVZ20" s="3"/>
      <c r="EWA20" s="3"/>
      <c r="EWB20" s="3"/>
      <c r="EWC20" s="3"/>
      <c r="EWD20" s="3"/>
      <c r="EWE20" s="3"/>
      <c r="EWF20" s="3"/>
      <c r="EWG20" s="3"/>
      <c r="EWH20" s="3"/>
      <c r="EWI20" s="3"/>
      <c r="EWJ20" s="3"/>
      <c r="EWK20" s="3"/>
      <c r="EWL20" s="3"/>
      <c r="EWM20" s="3"/>
      <c r="EWN20" s="3"/>
      <c r="EWO20" s="3"/>
      <c r="EWP20" s="3"/>
      <c r="EWQ20" s="3"/>
      <c r="EWR20" s="3"/>
      <c r="EWS20" s="3"/>
      <c r="EWT20" s="3"/>
      <c r="EWU20" s="3"/>
      <c r="EWV20" s="3"/>
      <c r="EWW20" s="3"/>
      <c r="EWX20" s="3"/>
      <c r="EWY20" s="3"/>
      <c r="EWZ20" s="3"/>
      <c r="EXA20" s="3"/>
      <c r="EXB20" s="3"/>
      <c r="EXC20" s="3"/>
      <c r="EXD20" s="3"/>
      <c r="EXE20" s="3"/>
      <c r="EXF20" s="3"/>
      <c r="EXG20" s="3"/>
      <c r="EXH20" s="3"/>
      <c r="EXI20" s="3"/>
      <c r="EXJ20" s="3"/>
      <c r="EXK20" s="3"/>
      <c r="EXL20" s="3"/>
      <c r="EXM20" s="3"/>
      <c r="EXN20" s="3"/>
      <c r="EXO20" s="3"/>
      <c r="EXP20" s="3"/>
      <c r="EXQ20" s="3"/>
      <c r="EXR20" s="3"/>
      <c r="EXS20" s="3"/>
      <c r="EXT20" s="3"/>
      <c r="EXU20" s="3"/>
      <c r="EXV20" s="3"/>
      <c r="EXW20" s="3"/>
      <c r="EXX20" s="3"/>
      <c r="EXY20" s="3"/>
      <c r="EXZ20" s="3"/>
      <c r="EYA20" s="3"/>
      <c r="EYB20" s="3"/>
      <c r="EYC20" s="3"/>
      <c r="EYD20" s="3"/>
      <c r="EYE20" s="3"/>
      <c r="EYF20" s="3"/>
      <c r="EYG20" s="3"/>
      <c r="EYH20" s="3"/>
      <c r="EYI20" s="3"/>
      <c r="EYJ20" s="3"/>
      <c r="EYK20" s="3"/>
      <c r="EYL20" s="3"/>
      <c r="EYM20" s="3"/>
      <c r="EYN20" s="3"/>
      <c r="EYO20" s="3"/>
      <c r="EYP20" s="3"/>
      <c r="EYQ20" s="3"/>
      <c r="EYR20" s="3"/>
      <c r="EYS20" s="3"/>
      <c r="EYT20" s="3"/>
      <c r="EYU20" s="3"/>
      <c r="EYV20" s="3"/>
      <c r="EYW20" s="3"/>
      <c r="EYX20" s="3"/>
      <c r="EYY20" s="3"/>
      <c r="EYZ20" s="3"/>
      <c r="EZA20" s="3"/>
      <c r="EZB20" s="3"/>
      <c r="EZC20" s="3"/>
      <c r="EZD20" s="3"/>
      <c r="EZE20" s="3"/>
      <c r="EZF20" s="3"/>
      <c r="EZG20" s="3"/>
      <c r="EZH20" s="3"/>
      <c r="EZI20" s="3"/>
      <c r="EZJ20" s="3"/>
      <c r="EZK20" s="3"/>
      <c r="EZL20" s="3"/>
      <c r="EZM20" s="3"/>
      <c r="EZN20" s="3"/>
      <c r="EZO20" s="3"/>
      <c r="EZP20" s="3"/>
      <c r="EZQ20" s="3"/>
      <c r="EZR20" s="3"/>
      <c r="EZS20" s="3"/>
      <c r="EZT20" s="3"/>
      <c r="EZU20" s="3"/>
      <c r="EZV20" s="3"/>
      <c r="EZW20" s="3"/>
      <c r="EZX20" s="3"/>
      <c r="EZY20" s="3"/>
      <c r="EZZ20" s="3"/>
      <c r="FAA20" s="3"/>
      <c r="FAB20" s="3"/>
      <c r="FAC20" s="3"/>
      <c r="FAD20" s="3"/>
      <c r="FAE20" s="3"/>
      <c r="FAF20" s="3"/>
      <c r="FAG20" s="3"/>
      <c r="FAH20" s="3"/>
      <c r="FAI20" s="3"/>
      <c r="FAJ20" s="3"/>
      <c r="FAK20" s="3"/>
      <c r="FAL20" s="3"/>
      <c r="FAM20" s="3"/>
      <c r="FAN20" s="3"/>
      <c r="FAO20" s="3"/>
      <c r="FAP20" s="3"/>
      <c r="FAQ20" s="3"/>
      <c r="FAR20" s="3"/>
      <c r="FAS20" s="3"/>
      <c r="FAT20" s="3"/>
      <c r="FAU20" s="3"/>
      <c r="FAV20" s="3"/>
      <c r="FAW20" s="3"/>
      <c r="FAX20" s="3"/>
      <c r="FAY20" s="3"/>
      <c r="FAZ20" s="3"/>
      <c r="FBA20" s="3"/>
      <c r="FBB20" s="3"/>
      <c r="FBC20" s="3"/>
      <c r="FBD20" s="3"/>
      <c r="FBE20" s="3"/>
      <c r="FBF20" s="3"/>
      <c r="FBG20" s="3"/>
      <c r="FBH20" s="3"/>
      <c r="FBI20" s="3"/>
      <c r="FBJ20" s="3"/>
      <c r="FBK20" s="3"/>
      <c r="FBL20" s="3"/>
      <c r="FBM20" s="3"/>
      <c r="FBN20" s="3"/>
      <c r="FBO20" s="3"/>
      <c r="FBP20" s="3"/>
      <c r="FBQ20" s="3"/>
      <c r="FBR20" s="3"/>
      <c r="FBS20" s="3"/>
      <c r="FBT20" s="3"/>
      <c r="FBU20" s="3"/>
      <c r="FBV20" s="3"/>
      <c r="FBW20" s="3"/>
      <c r="FBX20" s="3"/>
      <c r="FBY20" s="3"/>
      <c r="FBZ20" s="3"/>
      <c r="FCA20" s="3"/>
      <c r="FCB20" s="3"/>
      <c r="FCC20" s="3"/>
      <c r="FCD20" s="3"/>
      <c r="FCE20" s="3"/>
      <c r="FCF20" s="3"/>
      <c r="FCG20" s="3"/>
      <c r="FCH20" s="3"/>
      <c r="FCI20" s="3"/>
      <c r="FCJ20" s="3"/>
      <c r="FCK20" s="3"/>
      <c r="FCL20" s="3"/>
      <c r="FCM20" s="3"/>
      <c r="FCN20" s="3"/>
      <c r="FCO20" s="3"/>
      <c r="FCP20" s="3"/>
      <c r="FCQ20" s="3"/>
      <c r="FCR20" s="3"/>
      <c r="FCS20" s="3"/>
      <c r="FCT20" s="3"/>
      <c r="FCU20" s="3"/>
      <c r="FCV20" s="3"/>
      <c r="FCW20" s="3"/>
      <c r="FCX20" s="3"/>
      <c r="FCY20" s="3"/>
      <c r="FCZ20" s="3"/>
      <c r="FDA20" s="3"/>
      <c r="FDB20" s="3"/>
      <c r="FDC20" s="3"/>
      <c r="FDD20" s="3"/>
      <c r="FDE20" s="3"/>
      <c r="FDF20" s="3"/>
      <c r="FDG20" s="3"/>
      <c r="FDH20" s="3"/>
      <c r="FDI20" s="3"/>
      <c r="FDJ20" s="3"/>
      <c r="FDK20" s="3"/>
      <c r="FDL20" s="3"/>
      <c r="FDM20" s="3"/>
      <c r="FDN20" s="3"/>
      <c r="FDO20" s="3"/>
      <c r="FDP20" s="3"/>
      <c r="FDQ20" s="3"/>
      <c r="FDR20" s="3"/>
      <c r="FDS20" s="3"/>
      <c r="FDT20" s="3"/>
      <c r="FDU20" s="3"/>
      <c r="FDV20" s="3"/>
      <c r="FDW20" s="3"/>
      <c r="FDX20" s="3"/>
      <c r="FDY20" s="3"/>
      <c r="FDZ20" s="3"/>
      <c r="FEA20" s="3"/>
      <c r="FEB20" s="3"/>
      <c r="FEC20" s="3"/>
      <c r="FED20" s="3"/>
      <c r="FEE20" s="3"/>
      <c r="FEF20" s="3"/>
      <c r="FEG20" s="3"/>
      <c r="FEH20" s="3"/>
      <c r="FEI20" s="3"/>
      <c r="FEJ20" s="3"/>
      <c r="FEK20" s="3"/>
      <c r="FEL20" s="3"/>
      <c r="FEM20" s="3"/>
      <c r="FEN20" s="3"/>
      <c r="FEO20" s="3"/>
      <c r="FEP20" s="3"/>
      <c r="FEQ20" s="3"/>
      <c r="FER20" s="3"/>
      <c r="FES20" s="3"/>
      <c r="FET20" s="3"/>
      <c r="FEU20" s="3"/>
      <c r="FEV20" s="3"/>
      <c r="FEW20" s="3"/>
      <c r="FEX20" s="3"/>
      <c r="FEY20" s="3"/>
      <c r="FEZ20" s="3"/>
      <c r="FFA20" s="3"/>
      <c r="FFB20" s="3"/>
      <c r="FFC20" s="3"/>
      <c r="FFD20" s="3"/>
      <c r="FFE20" s="3"/>
      <c r="FFF20" s="3"/>
      <c r="FFG20" s="3"/>
      <c r="FFH20" s="3"/>
      <c r="FFI20" s="3"/>
      <c r="FFJ20" s="3"/>
      <c r="FFK20" s="3"/>
      <c r="FFL20" s="3"/>
      <c r="FFM20" s="3"/>
      <c r="FFN20" s="3"/>
      <c r="FFO20" s="3"/>
      <c r="FFP20" s="3"/>
      <c r="FFQ20" s="3"/>
      <c r="FFR20" s="3"/>
      <c r="FFS20" s="3"/>
      <c r="FFT20" s="3"/>
      <c r="FFU20" s="3"/>
      <c r="FFV20" s="3"/>
      <c r="FFW20" s="3"/>
      <c r="FFX20" s="3"/>
      <c r="FFY20" s="3"/>
      <c r="FFZ20" s="3"/>
      <c r="FGA20" s="3"/>
      <c r="FGB20" s="3"/>
      <c r="FGC20" s="3"/>
      <c r="FGD20" s="3"/>
      <c r="FGE20" s="3"/>
      <c r="FGF20" s="3"/>
      <c r="FGG20" s="3"/>
      <c r="FGH20" s="3"/>
      <c r="FGI20" s="3"/>
      <c r="FGJ20" s="3"/>
      <c r="FGK20" s="3"/>
      <c r="FGL20" s="3"/>
      <c r="FGM20" s="3"/>
      <c r="FGN20" s="3"/>
      <c r="FGO20" s="3"/>
      <c r="FGP20" s="3"/>
      <c r="FGQ20" s="3"/>
      <c r="FGR20" s="3"/>
      <c r="FGS20" s="3"/>
      <c r="FGT20" s="3"/>
      <c r="FGU20" s="3"/>
      <c r="FGV20" s="3"/>
      <c r="FGW20" s="3"/>
      <c r="FGX20" s="3"/>
      <c r="FGY20" s="3"/>
      <c r="FGZ20" s="3"/>
      <c r="FHA20" s="3"/>
      <c r="FHB20" s="3"/>
      <c r="FHC20" s="3"/>
      <c r="FHD20" s="3"/>
      <c r="FHE20" s="3"/>
      <c r="FHF20" s="3"/>
      <c r="FHG20" s="3"/>
      <c r="FHH20" s="3"/>
      <c r="FHI20" s="3"/>
      <c r="FHJ20" s="3"/>
      <c r="FHK20" s="3"/>
      <c r="FHL20" s="3"/>
      <c r="FHM20" s="3"/>
      <c r="FHN20" s="3"/>
      <c r="FHO20" s="3"/>
      <c r="FHP20" s="3"/>
      <c r="FHQ20" s="3"/>
      <c r="FHR20" s="3"/>
      <c r="FHS20" s="3"/>
      <c r="FHT20" s="3"/>
      <c r="FHU20" s="3"/>
      <c r="FHV20" s="3"/>
      <c r="FHW20" s="3"/>
      <c r="FHX20" s="3"/>
      <c r="FHY20" s="3"/>
      <c r="FHZ20" s="3"/>
      <c r="FIA20" s="3"/>
      <c r="FIB20" s="3"/>
      <c r="FIC20" s="3"/>
      <c r="FID20" s="3"/>
      <c r="FIE20" s="3"/>
      <c r="FIF20" s="3"/>
      <c r="FIG20" s="3"/>
      <c r="FIH20" s="3"/>
      <c r="FII20" s="3"/>
      <c r="FIJ20" s="3"/>
      <c r="FIK20" s="3"/>
      <c r="FIL20" s="3"/>
      <c r="FIM20" s="3"/>
      <c r="FIN20" s="3"/>
      <c r="FIO20" s="3"/>
      <c r="FIP20" s="3"/>
      <c r="FIQ20" s="3"/>
      <c r="FIR20" s="3"/>
      <c r="FIS20" s="3"/>
      <c r="FIT20" s="3"/>
      <c r="FIU20" s="3"/>
      <c r="FIV20" s="3"/>
      <c r="FIW20" s="3"/>
      <c r="FIX20" s="3"/>
      <c r="FIY20" s="3"/>
      <c r="FIZ20" s="3"/>
      <c r="FJA20" s="3"/>
      <c r="FJB20" s="3"/>
      <c r="FJC20" s="3"/>
      <c r="FJD20" s="3"/>
      <c r="FJE20" s="3"/>
      <c r="FJF20" s="3"/>
      <c r="FJG20" s="3"/>
      <c r="FJH20" s="3"/>
      <c r="FJI20" s="3"/>
      <c r="FJJ20" s="3"/>
      <c r="FJK20" s="3"/>
      <c r="FJL20" s="3"/>
      <c r="FJM20" s="3"/>
      <c r="FJN20" s="3"/>
      <c r="FJO20" s="3"/>
      <c r="FJP20" s="3"/>
      <c r="FJQ20" s="3"/>
      <c r="FJR20" s="3"/>
      <c r="FJS20" s="3"/>
      <c r="FJT20" s="3"/>
      <c r="FJU20" s="3"/>
      <c r="FJV20" s="3"/>
      <c r="FJW20" s="3"/>
      <c r="FJX20" s="3"/>
      <c r="FJY20" s="3"/>
      <c r="FJZ20" s="3"/>
      <c r="FKA20" s="3"/>
      <c r="FKB20" s="3"/>
      <c r="FKC20" s="3"/>
      <c r="FKD20" s="3"/>
      <c r="FKE20" s="3"/>
      <c r="FKF20" s="3"/>
      <c r="FKG20" s="3"/>
      <c r="FKH20" s="3"/>
      <c r="FKI20" s="3"/>
      <c r="FKJ20" s="3"/>
      <c r="FKK20" s="3"/>
      <c r="FKL20" s="3"/>
      <c r="FKM20" s="3"/>
      <c r="FKN20" s="3"/>
      <c r="FKO20" s="3"/>
      <c r="FKP20" s="3"/>
      <c r="FKQ20" s="3"/>
      <c r="FKR20" s="3"/>
      <c r="FKS20" s="3"/>
      <c r="FKT20" s="3"/>
      <c r="FKU20" s="3"/>
      <c r="FKV20" s="3"/>
      <c r="FKW20" s="3"/>
      <c r="FKX20" s="3"/>
      <c r="FKY20" s="3"/>
      <c r="FKZ20" s="3"/>
      <c r="FLA20" s="3"/>
      <c r="FLB20" s="3"/>
      <c r="FLC20" s="3"/>
      <c r="FLD20" s="3"/>
      <c r="FLE20" s="3"/>
      <c r="FLF20" s="3"/>
      <c r="FLG20" s="3"/>
      <c r="FLH20" s="3"/>
      <c r="FLI20" s="3"/>
      <c r="FLJ20" s="3"/>
      <c r="FLK20" s="3"/>
      <c r="FLL20" s="3"/>
      <c r="FLM20" s="3"/>
      <c r="FLN20" s="3"/>
      <c r="FLO20" s="3"/>
      <c r="FLP20" s="3"/>
      <c r="FLQ20" s="3"/>
      <c r="FLR20" s="3"/>
      <c r="FLS20" s="3"/>
      <c r="FLT20" s="3"/>
      <c r="FLU20" s="3"/>
      <c r="FLV20" s="3"/>
      <c r="FLW20" s="3"/>
      <c r="FLX20" s="3"/>
      <c r="FLY20" s="3"/>
      <c r="FLZ20" s="3"/>
      <c r="FMA20" s="3"/>
      <c r="FMB20" s="3"/>
      <c r="FMC20" s="3"/>
      <c r="FMD20" s="3"/>
      <c r="FME20" s="3"/>
      <c r="FMF20" s="3"/>
      <c r="FMG20" s="3"/>
      <c r="FMH20" s="3"/>
      <c r="FMI20" s="3"/>
      <c r="FMJ20" s="3"/>
      <c r="FMK20" s="3"/>
      <c r="FML20" s="3"/>
      <c r="FMM20" s="3"/>
      <c r="FMN20" s="3"/>
      <c r="FMO20" s="3"/>
      <c r="FMP20" s="3"/>
      <c r="FMQ20" s="3"/>
      <c r="FMR20" s="3"/>
      <c r="FMS20" s="3"/>
      <c r="FMT20" s="3"/>
      <c r="FMU20" s="3"/>
      <c r="FMV20" s="3"/>
      <c r="FMW20" s="3"/>
      <c r="FMX20" s="3"/>
      <c r="FMY20" s="3"/>
      <c r="FMZ20" s="3"/>
      <c r="FNA20" s="3"/>
      <c r="FNB20" s="3"/>
      <c r="FNC20" s="3"/>
      <c r="FND20" s="3"/>
      <c r="FNE20" s="3"/>
      <c r="FNF20" s="3"/>
      <c r="FNG20" s="3"/>
      <c r="FNH20" s="3"/>
      <c r="FNI20" s="3"/>
      <c r="FNJ20" s="3"/>
      <c r="FNK20" s="3"/>
      <c r="FNL20" s="3"/>
      <c r="FNM20" s="3"/>
      <c r="FNN20" s="3"/>
      <c r="FNO20" s="3"/>
      <c r="FNP20" s="3"/>
      <c r="FNQ20" s="3"/>
      <c r="FNR20" s="3"/>
      <c r="FNS20" s="3"/>
      <c r="FNT20" s="3"/>
      <c r="FNU20" s="3"/>
      <c r="FNV20" s="3"/>
      <c r="FNW20" s="3"/>
      <c r="FNX20" s="3"/>
      <c r="FNY20" s="3"/>
      <c r="FNZ20" s="3"/>
      <c r="FOA20" s="3"/>
      <c r="FOB20" s="3"/>
      <c r="FOC20" s="3"/>
      <c r="FOD20" s="3"/>
      <c r="FOE20" s="3"/>
      <c r="FOF20" s="3"/>
      <c r="FOG20" s="3"/>
      <c r="FOH20" s="3"/>
      <c r="FOI20" s="3"/>
      <c r="FOJ20" s="3"/>
      <c r="FOK20" s="3"/>
      <c r="FOL20" s="3"/>
      <c r="FOM20" s="3"/>
      <c r="FON20" s="3"/>
      <c r="FOO20" s="3"/>
      <c r="FOP20" s="3"/>
      <c r="FOQ20" s="3"/>
      <c r="FOR20" s="3"/>
      <c r="FOS20" s="3"/>
      <c r="FOT20" s="3"/>
      <c r="FOU20" s="3"/>
      <c r="FOV20" s="3"/>
      <c r="FOW20" s="3"/>
      <c r="FOX20" s="3"/>
      <c r="FOY20" s="3"/>
      <c r="FOZ20" s="3"/>
      <c r="FPA20" s="3"/>
      <c r="FPB20" s="3"/>
      <c r="FPC20" s="3"/>
      <c r="FPD20" s="3"/>
      <c r="FPE20" s="3"/>
      <c r="FPF20" s="3"/>
      <c r="FPG20" s="3"/>
      <c r="FPH20" s="3"/>
      <c r="FPI20" s="3"/>
      <c r="FPJ20" s="3"/>
      <c r="FPK20" s="3"/>
      <c r="FPL20" s="3"/>
      <c r="FPM20" s="3"/>
      <c r="FPN20" s="3"/>
      <c r="FPO20" s="3"/>
      <c r="FPP20" s="3"/>
      <c r="FPQ20" s="3"/>
      <c r="FPR20" s="3"/>
      <c r="FPS20" s="3"/>
      <c r="FPT20" s="3"/>
      <c r="FPU20" s="3"/>
      <c r="FPV20" s="3"/>
      <c r="FPW20" s="3"/>
      <c r="FPX20" s="3"/>
      <c r="FPY20" s="3"/>
      <c r="FPZ20" s="3"/>
      <c r="FQA20" s="3"/>
      <c r="FQB20" s="3"/>
      <c r="FQC20" s="3"/>
      <c r="FQD20" s="3"/>
      <c r="FQE20" s="3"/>
      <c r="FQF20" s="3"/>
      <c r="FQG20" s="3"/>
      <c r="FQH20" s="3"/>
      <c r="FQI20" s="3"/>
      <c r="FQJ20" s="3"/>
      <c r="FQK20" s="3"/>
      <c r="FQL20" s="3"/>
      <c r="FQM20" s="3"/>
      <c r="FQN20" s="3"/>
      <c r="FQO20" s="3"/>
      <c r="FQP20" s="3"/>
      <c r="FQQ20" s="3"/>
      <c r="FQR20" s="3"/>
      <c r="FQS20" s="3"/>
      <c r="FQT20" s="3"/>
      <c r="FQU20" s="3"/>
      <c r="FQV20" s="3"/>
      <c r="FQW20" s="3"/>
      <c r="FQX20" s="3"/>
      <c r="FQY20" s="3"/>
      <c r="FQZ20" s="3"/>
      <c r="FRA20" s="3"/>
      <c r="FRB20" s="3"/>
      <c r="FRC20" s="3"/>
      <c r="FRD20" s="3"/>
      <c r="FRE20" s="3"/>
      <c r="FRF20" s="3"/>
      <c r="FRG20" s="3"/>
      <c r="FRH20" s="3"/>
      <c r="FRI20" s="3"/>
      <c r="FRJ20" s="3"/>
      <c r="FRK20" s="3"/>
      <c r="FRL20" s="3"/>
      <c r="FRM20" s="3"/>
      <c r="FRN20" s="3"/>
      <c r="FRO20" s="3"/>
      <c r="FRP20" s="3"/>
      <c r="FRQ20" s="3"/>
      <c r="FRR20" s="3"/>
      <c r="FRS20" s="3"/>
      <c r="FRT20" s="3"/>
      <c r="FRU20" s="3"/>
      <c r="FRV20" s="3"/>
      <c r="FRW20" s="3"/>
      <c r="FRX20" s="3"/>
      <c r="FRY20" s="3"/>
      <c r="FRZ20" s="3"/>
      <c r="FSA20" s="3"/>
      <c r="FSB20" s="3"/>
      <c r="FSC20" s="3"/>
      <c r="FSD20" s="3"/>
      <c r="FSE20" s="3"/>
      <c r="FSF20" s="3"/>
      <c r="FSG20" s="3"/>
      <c r="FSH20" s="3"/>
      <c r="FSI20" s="3"/>
      <c r="FSJ20" s="3"/>
      <c r="FSK20" s="3"/>
      <c r="FSL20" s="3"/>
      <c r="FSM20" s="3"/>
      <c r="FSN20" s="3"/>
      <c r="FSO20" s="3"/>
      <c r="FSP20" s="3"/>
      <c r="FSQ20" s="3"/>
      <c r="FSR20" s="3"/>
      <c r="FSS20" s="3"/>
      <c r="FST20" s="3"/>
      <c r="FSU20" s="3"/>
      <c r="FSV20" s="3"/>
      <c r="FSW20" s="3"/>
      <c r="FSX20" s="3"/>
      <c r="FSY20" s="3"/>
      <c r="FSZ20" s="3"/>
      <c r="FTA20" s="3"/>
      <c r="FTB20" s="3"/>
      <c r="FTC20" s="3"/>
      <c r="FTD20" s="3"/>
      <c r="FTE20" s="3"/>
      <c r="FTF20" s="3"/>
      <c r="FTG20" s="3"/>
      <c r="FTH20" s="3"/>
      <c r="FTI20" s="3"/>
      <c r="FTJ20" s="3"/>
      <c r="FTK20" s="3"/>
      <c r="FTL20" s="3"/>
      <c r="FTM20" s="3"/>
      <c r="FTN20" s="3"/>
      <c r="FTO20" s="3"/>
      <c r="FTP20" s="3"/>
      <c r="FTQ20" s="3"/>
      <c r="FTR20" s="3"/>
      <c r="FTS20" s="3"/>
      <c r="FTT20" s="3"/>
      <c r="FTU20" s="3"/>
      <c r="FTV20" s="3"/>
      <c r="FTW20" s="3"/>
      <c r="FTX20" s="3"/>
      <c r="FTY20" s="3"/>
      <c r="FTZ20" s="3"/>
      <c r="FUA20" s="3"/>
      <c r="FUB20" s="3"/>
      <c r="FUC20" s="3"/>
      <c r="FUD20" s="3"/>
      <c r="FUE20" s="3"/>
      <c r="FUF20" s="3"/>
      <c r="FUG20" s="3"/>
      <c r="FUH20" s="3"/>
      <c r="FUI20" s="3"/>
      <c r="FUJ20" s="3"/>
      <c r="FUK20" s="3"/>
      <c r="FUL20" s="3"/>
      <c r="FUM20" s="3"/>
      <c r="FUN20" s="3"/>
      <c r="FUO20" s="3"/>
      <c r="FUP20" s="3"/>
      <c r="FUQ20" s="3"/>
      <c r="FUR20" s="3"/>
      <c r="FUS20" s="3"/>
      <c r="FUT20" s="3"/>
      <c r="FUU20" s="3"/>
      <c r="FUV20" s="3"/>
      <c r="FUW20" s="3"/>
      <c r="FUX20" s="3"/>
      <c r="FUY20" s="3"/>
      <c r="FUZ20" s="3"/>
      <c r="FVA20" s="3"/>
      <c r="FVB20" s="3"/>
      <c r="FVC20" s="3"/>
      <c r="FVD20" s="3"/>
      <c r="FVE20" s="3"/>
      <c r="FVF20" s="3"/>
      <c r="FVG20" s="3"/>
      <c r="FVH20" s="3"/>
      <c r="FVI20" s="3"/>
      <c r="FVJ20" s="3"/>
      <c r="FVK20" s="3"/>
      <c r="FVL20" s="3"/>
      <c r="FVM20" s="3"/>
      <c r="FVN20" s="3"/>
      <c r="FVO20" s="3"/>
      <c r="FVP20" s="3"/>
      <c r="FVQ20" s="3"/>
      <c r="FVR20" s="3"/>
      <c r="FVS20" s="3"/>
      <c r="FVT20" s="3"/>
      <c r="FVU20" s="3"/>
      <c r="FVV20" s="3"/>
      <c r="FVW20" s="3"/>
      <c r="FVX20" s="3"/>
      <c r="FVY20" s="3"/>
      <c r="FVZ20" s="3"/>
      <c r="FWA20" s="3"/>
      <c r="FWB20" s="3"/>
      <c r="FWC20" s="3"/>
      <c r="FWD20" s="3"/>
      <c r="FWE20" s="3"/>
      <c r="FWF20" s="3"/>
      <c r="FWG20" s="3"/>
      <c r="FWH20" s="3"/>
      <c r="FWI20" s="3"/>
      <c r="FWJ20" s="3"/>
      <c r="FWK20" s="3"/>
      <c r="FWL20" s="3"/>
      <c r="FWM20" s="3"/>
      <c r="FWN20" s="3"/>
      <c r="FWO20" s="3"/>
      <c r="FWP20" s="3"/>
      <c r="FWQ20" s="3"/>
      <c r="FWR20" s="3"/>
      <c r="FWS20" s="3"/>
      <c r="FWT20" s="3"/>
      <c r="FWU20" s="3"/>
      <c r="FWV20" s="3"/>
      <c r="FWW20" s="3"/>
      <c r="FWX20" s="3"/>
      <c r="FWY20" s="3"/>
      <c r="FWZ20" s="3"/>
      <c r="FXA20" s="3"/>
      <c r="FXB20" s="3"/>
      <c r="FXC20" s="3"/>
      <c r="FXD20" s="3"/>
      <c r="FXE20" s="3"/>
      <c r="FXF20" s="3"/>
      <c r="FXG20" s="3"/>
      <c r="FXH20" s="3"/>
      <c r="FXI20" s="3"/>
      <c r="FXJ20" s="3"/>
      <c r="FXK20" s="3"/>
      <c r="FXL20" s="3"/>
      <c r="FXM20" s="3"/>
      <c r="FXN20" s="3"/>
      <c r="FXO20" s="3"/>
      <c r="FXP20" s="3"/>
      <c r="FXQ20" s="3"/>
      <c r="FXR20" s="3"/>
      <c r="FXS20" s="3"/>
      <c r="FXT20" s="3"/>
      <c r="FXU20" s="3"/>
      <c r="FXV20" s="3"/>
      <c r="FXW20" s="3"/>
      <c r="FXX20" s="3"/>
      <c r="FXY20" s="3"/>
      <c r="FXZ20" s="3"/>
      <c r="FYA20" s="3"/>
      <c r="FYB20" s="3"/>
      <c r="FYC20" s="3"/>
      <c r="FYD20" s="3"/>
      <c r="FYE20" s="3"/>
      <c r="FYF20" s="3"/>
      <c r="FYG20" s="3"/>
      <c r="FYH20" s="3"/>
      <c r="FYI20" s="3"/>
      <c r="FYJ20" s="3"/>
      <c r="FYK20" s="3"/>
      <c r="FYL20" s="3"/>
      <c r="FYM20" s="3"/>
      <c r="FYN20" s="3"/>
      <c r="FYO20" s="3"/>
      <c r="FYP20" s="3"/>
      <c r="FYQ20" s="3"/>
      <c r="FYR20" s="3"/>
      <c r="FYS20" s="3"/>
      <c r="FYT20" s="3"/>
      <c r="FYU20" s="3"/>
      <c r="FYV20" s="3"/>
      <c r="FYW20" s="3"/>
      <c r="FYX20" s="3"/>
      <c r="FYY20" s="3"/>
      <c r="FYZ20" s="3"/>
      <c r="FZA20" s="3"/>
      <c r="FZB20" s="3"/>
      <c r="FZC20" s="3"/>
      <c r="FZD20" s="3"/>
      <c r="FZE20" s="3"/>
      <c r="FZF20" s="3"/>
      <c r="FZG20" s="3"/>
      <c r="FZH20" s="3"/>
      <c r="FZI20" s="3"/>
      <c r="FZJ20" s="3"/>
      <c r="FZK20" s="3"/>
      <c r="FZL20" s="3"/>
      <c r="FZM20" s="3"/>
      <c r="FZN20" s="3"/>
      <c r="FZO20" s="3"/>
      <c r="FZP20" s="3"/>
      <c r="FZQ20" s="3"/>
      <c r="FZR20" s="3"/>
      <c r="FZS20" s="3"/>
      <c r="FZT20" s="3"/>
      <c r="FZU20" s="3"/>
      <c r="FZV20" s="3"/>
      <c r="FZW20" s="3"/>
      <c r="FZX20" s="3"/>
      <c r="FZY20" s="3"/>
      <c r="FZZ20" s="3"/>
      <c r="GAA20" s="3"/>
      <c r="GAB20" s="3"/>
      <c r="GAC20" s="3"/>
      <c r="GAD20" s="3"/>
      <c r="GAE20" s="3"/>
      <c r="GAF20" s="3"/>
      <c r="GAG20" s="3"/>
      <c r="GAH20" s="3"/>
      <c r="GAI20" s="3"/>
      <c r="GAJ20" s="3"/>
      <c r="GAK20" s="3"/>
      <c r="GAL20" s="3"/>
      <c r="GAM20" s="3"/>
      <c r="GAN20" s="3"/>
      <c r="GAO20" s="3"/>
      <c r="GAP20" s="3"/>
      <c r="GAQ20" s="3"/>
      <c r="GAR20" s="3"/>
      <c r="GAS20" s="3"/>
      <c r="GAT20" s="3"/>
      <c r="GAU20" s="3"/>
      <c r="GAV20" s="3"/>
      <c r="GAW20" s="3"/>
      <c r="GAX20" s="3"/>
      <c r="GAY20" s="3"/>
      <c r="GAZ20" s="3"/>
      <c r="GBA20" s="3"/>
      <c r="GBB20" s="3"/>
      <c r="GBC20" s="3"/>
      <c r="GBD20" s="3"/>
      <c r="GBE20" s="3"/>
      <c r="GBF20" s="3"/>
      <c r="GBG20" s="3"/>
      <c r="GBH20" s="3"/>
      <c r="GBI20" s="3"/>
      <c r="GBJ20" s="3"/>
      <c r="GBK20" s="3"/>
      <c r="GBL20" s="3"/>
      <c r="GBM20" s="3"/>
      <c r="GBN20" s="3"/>
      <c r="GBO20" s="3"/>
      <c r="GBP20" s="3"/>
      <c r="GBQ20" s="3"/>
      <c r="GBR20" s="3"/>
      <c r="GBS20" s="3"/>
      <c r="GBT20" s="3"/>
      <c r="GBU20" s="3"/>
      <c r="GBV20" s="3"/>
      <c r="GBW20" s="3"/>
      <c r="GBX20" s="3"/>
      <c r="GBY20" s="3"/>
      <c r="GBZ20" s="3"/>
      <c r="GCA20" s="3"/>
      <c r="GCB20" s="3"/>
      <c r="GCC20" s="3"/>
      <c r="GCD20" s="3"/>
      <c r="GCE20" s="3"/>
      <c r="GCF20" s="3"/>
      <c r="GCG20" s="3"/>
      <c r="GCH20" s="3"/>
      <c r="GCI20" s="3"/>
      <c r="GCJ20" s="3"/>
      <c r="GCK20" s="3"/>
      <c r="GCL20" s="3"/>
      <c r="GCM20" s="3"/>
      <c r="GCN20" s="3"/>
      <c r="GCO20" s="3"/>
      <c r="GCP20" s="3"/>
      <c r="GCQ20" s="3"/>
      <c r="GCR20" s="3"/>
      <c r="GCS20" s="3"/>
      <c r="GCT20" s="3"/>
      <c r="GCU20" s="3"/>
      <c r="GCV20" s="3"/>
      <c r="GCW20" s="3"/>
      <c r="GCX20" s="3"/>
      <c r="GCY20" s="3"/>
      <c r="GCZ20" s="3"/>
      <c r="GDA20" s="3"/>
      <c r="GDB20" s="3"/>
      <c r="GDC20" s="3"/>
      <c r="GDD20" s="3"/>
      <c r="GDE20" s="3"/>
      <c r="GDF20" s="3"/>
      <c r="GDG20" s="3"/>
      <c r="GDH20" s="3"/>
      <c r="GDI20" s="3"/>
      <c r="GDJ20" s="3"/>
      <c r="GDK20" s="3"/>
      <c r="GDL20" s="3"/>
      <c r="GDM20" s="3"/>
      <c r="GDN20" s="3"/>
      <c r="GDO20" s="3"/>
      <c r="GDP20" s="3"/>
      <c r="GDQ20" s="3"/>
      <c r="GDR20" s="3"/>
      <c r="GDS20" s="3"/>
      <c r="GDT20" s="3"/>
      <c r="GDU20" s="3"/>
      <c r="GDV20" s="3"/>
      <c r="GDW20" s="3"/>
      <c r="GDX20" s="3"/>
      <c r="GDY20" s="3"/>
      <c r="GDZ20" s="3"/>
      <c r="GEA20" s="3"/>
      <c r="GEB20" s="3"/>
      <c r="GEC20" s="3"/>
      <c r="GED20" s="3"/>
      <c r="GEE20" s="3"/>
      <c r="GEF20" s="3"/>
      <c r="GEG20" s="3"/>
      <c r="GEH20" s="3"/>
      <c r="GEI20" s="3"/>
      <c r="GEJ20" s="3"/>
      <c r="GEK20" s="3"/>
      <c r="GEL20" s="3"/>
      <c r="GEM20" s="3"/>
      <c r="GEN20" s="3"/>
      <c r="GEO20" s="3"/>
      <c r="GEP20" s="3"/>
      <c r="GEQ20" s="3"/>
      <c r="GER20" s="3"/>
      <c r="GES20" s="3"/>
      <c r="GET20" s="3"/>
      <c r="GEU20" s="3"/>
      <c r="GEV20" s="3"/>
      <c r="GEW20" s="3"/>
      <c r="GEX20" s="3"/>
      <c r="GEY20" s="3"/>
      <c r="GEZ20" s="3"/>
      <c r="GFA20" s="3"/>
      <c r="GFB20" s="3"/>
      <c r="GFC20" s="3"/>
      <c r="GFD20" s="3"/>
      <c r="GFE20" s="3"/>
      <c r="GFF20" s="3"/>
      <c r="GFG20" s="3"/>
      <c r="GFH20" s="3"/>
      <c r="GFI20" s="3"/>
      <c r="GFJ20" s="3"/>
      <c r="GFK20" s="3"/>
      <c r="GFL20" s="3"/>
      <c r="GFM20" s="3"/>
      <c r="GFN20" s="3"/>
      <c r="GFO20" s="3"/>
      <c r="GFP20" s="3"/>
      <c r="GFQ20" s="3"/>
      <c r="GFR20" s="3"/>
      <c r="GFS20" s="3"/>
      <c r="GFT20" s="3"/>
      <c r="GFU20" s="3"/>
      <c r="GFV20" s="3"/>
      <c r="GFW20" s="3"/>
      <c r="GFX20" s="3"/>
      <c r="GFY20" s="3"/>
      <c r="GFZ20" s="3"/>
      <c r="GGA20" s="3"/>
      <c r="GGB20" s="3"/>
      <c r="GGC20" s="3"/>
      <c r="GGD20" s="3"/>
      <c r="GGE20" s="3"/>
      <c r="GGF20" s="3"/>
      <c r="GGG20" s="3"/>
      <c r="GGH20" s="3"/>
      <c r="GGI20" s="3"/>
      <c r="GGJ20" s="3"/>
      <c r="GGK20" s="3"/>
      <c r="GGL20" s="3"/>
      <c r="GGM20" s="3"/>
      <c r="GGN20" s="3"/>
      <c r="GGO20" s="3"/>
      <c r="GGP20" s="3"/>
      <c r="GGQ20" s="3"/>
      <c r="GGR20" s="3"/>
      <c r="GGS20" s="3"/>
      <c r="GGT20" s="3"/>
      <c r="GGU20" s="3"/>
      <c r="GGV20" s="3"/>
      <c r="GGW20" s="3"/>
      <c r="GGX20" s="3"/>
      <c r="GGY20" s="3"/>
      <c r="GGZ20" s="3"/>
      <c r="GHA20" s="3"/>
      <c r="GHB20" s="3"/>
      <c r="GHC20" s="3"/>
      <c r="GHD20" s="3"/>
      <c r="GHE20" s="3"/>
      <c r="GHF20" s="3"/>
      <c r="GHG20" s="3"/>
      <c r="GHH20" s="3"/>
      <c r="GHI20" s="3"/>
      <c r="GHJ20" s="3"/>
      <c r="GHK20" s="3"/>
      <c r="GHL20" s="3"/>
      <c r="GHM20" s="3"/>
      <c r="GHN20" s="3"/>
      <c r="GHO20" s="3"/>
    </row>
    <row r="21" spans="413:4955" x14ac:dyDescent="0.2"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  <c r="RM21" s="3"/>
      <c r="RN21" s="3"/>
      <c r="RO21" s="3"/>
      <c r="RP21" s="3"/>
      <c r="RQ21" s="3"/>
      <c r="RR21" s="3"/>
      <c r="RS21" s="3"/>
      <c r="RT21" s="3"/>
      <c r="RU21" s="3"/>
      <c r="RV21" s="3"/>
      <c r="RW21" s="3"/>
      <c r="RX21" s="3"/>
      <c r="RY21" s="3"/>
      <c r="RZ21" s="3"/>
      <c r="SA21" s="3"/>
      <c r="SB21" s="3"/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/>
      <c r="SS21" s="3"/>
      <c r="ST21" s="3"/>
      <c r="SU21" s="3"/>
      <c r="SV21" s="3"/>
      <c r="SW21" s="3"/>
      <c r="SX21" s="3"/>
      <c r="SY21" s="3"/>
      <c r="SZ21" s="3"/>
      <c r="TA21" s="3"/>
      <c r="TB21" s="3"/>
      <c r="TC21" s="3"/>
      <c r="TD21" s="3"/>
      <c r="TE21" s="3"/>
      <c r="TF21" s="3"/>
      <c r="TG21" s="3"/>
      <c r="TH21" s="3"/>
      <c r="TI21" s="3"/>
      <c r="TJ21" s="3"/>
      <c r="TK21" s="3"/>
      <c r="TL21" s="3"/>
      <c r="TM21" s="3"/>
      <c r="TN21" s="3"/>
      <c r="TO21" s="3"/>
      <c r="TP21" s="3"/>
      <c r="TQ21" s="3"/>
      <c r="TR21" s="3"/>
      <c r="TS21" s="3"/>
      <c r="TT21" s="3"/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/>
      <c r="UL21" s="3"/>
      <c r="UM21" s="3"/>
      <c r="UN21" s="3"/>
      <c r="UO21" s="3"/>
      <c r="UP21" s="3"/>
      <c r="UQ21" s="3"/>
      <c r="UR21" s="3"/>
      <c r="US21" s="3"/>
      <c r="UT21" s="3"/>
      <c r="UU21" s="3"/>
      <c r="UV21" s="3"/>
      <c r="UW21" s="3"/>
      <c r="UX21" s="3"/>
      <c r="UY21" s="3"/>
      <c r="UZ21" s="3"/>
      <c r="VA21" s="3"/>
      <c r="VB21" s="3"/>
      <c r="VC21" s="3"/>
      <c r="VD21" s="3"/>
      <c r="VE21" s="3"/>
      <c r="VF21" s="3"/>
      <c r="VG21" s="3"/>
      <c r="VH21" s="3"/>
      <c r="VI21" s="3"/>
      <c r="VJ21" s="3"/>
      <c r="VK21" s="3"/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/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/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/>
      <c r="YY21" s="3"/>
      <c r="YZ21" s="3"/>
      <c r="ZA21" s="3"/>
      <c r="ZB21" s="3"/>
      <c r="ZC21" s="3"/>
      <c r="ZD21" s="3"/>
      <c r="ZE21" s="3"/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  <c r="ZU21" s="3"/>
      <c r="ZV21" s="3"/>
      <c r="ZW21" s="3"/>
      <c r="ZX21" s="3"/>
      <c r="ZY21" s="3"/>
      <c r="ZZ21" s="3"/>
      <c r="AAA21" s="3"/>
      <c r="AAB21" s="3"/>
      <c r="AAC21" s="3"/>
      <c r="AAD21" s="3"/>
      <c r="AAE21" s="3"/>
      <c r="AAF21" s="3"/>
      <c r="AAG21" s="3"/>
      <c r="AAH21" s="3"/>
      <c r="AAI21" s="3"/>
      <c r="AAJ21" s="3"/>
      <c r="AAK21" s="3"/>
      <c r="AAL21" s="3"/>
      <c r="AAM21" s="3"/>
      <c r="AAN21" s="3"/>
      <c r="AAO21" s="3"/>
      <c r="AAP21" s="3"/>
      <c r="AAQ21" s="3"/>
      <c r="AAR21" s="3"/>
      <c r="AAS21" s="3"/>
      <c r="AAT21" s="3"/>
      <c r="AAU21" s="3"/>
      <c r="AAV21" s="3"/>
      <c r="AAW21" s="3"/>
      <c r="AAX21" s="3"/>
      <c r="AAY21" s="3"/>
      <c r="AAZ21" s="3"/>
      <c r="ABA21" s="3"/>
      <c r="ABB21" s="3"/>
      <c r="ABC21" s="3"/>
      <c r="ABD21" s="3"/>
      <c r="ABE21" s="3"/>
      <c r="ABF21" s="3"/>
      <c r="ABG21" s="3"/>
      <c r="ABH21" s="3"/>
      <c r="ABI21" s="3"/>
      <c r="ABJ21" s="3"/>
      <c r="ABK21" s="3"/>
      <c r="ABL21" s="3"/>
      <c r="ABM21" s="3"/>
      <c r="ABN21" s="3"/>
      <c r="ABO21" s="3"/>
      <c r="ABP21" s="3"/>
      <c r="ABQ21" s="3"/>
      <c r="ABR21" s="3"/>
      <c r="ABS21" s="3"/>
      <c r="ABT21" s="3"/>
      <c r="ABU21" s="3"/>
      <c r="ABV21" s="3"/>
      <c r="ABW21" s="3"/>
      <c r="ABX21" s="3"/>
      <c r="ABY21" s="3"/>
      <c r="ABZ21" s="3"/>
      <c r="ACA21" s="3"/>
      <c r="ACB21" s="3"/>
      <c r="ACC21" s="3"/>
      <c r="ACD21" s="3"/>
      <c r="ACE21" s="3"/>
      <c r="ACF21" s="3"/>
      <c r="ACG21" s="3"/>
      <c r="ACH21" s="3"/>
      <c r="ACI21" s="3"/>
      <c r="ACJ21" s="3"/>
      <c r="ACK21" s="3"/>
      <c r="ACL21" s="3"/>
      <c r="ACM21" s="3"/>
      <c r="ACN21" s="3"/>
      <c r="ACO21" s="3"/>
      <c r="ACP21" s="3"/>
      <c r="ACQ21" s="3"/>
      <c r="ACR21" s="3"/>
      <c r="ACS21" s="3"/>
      <c r="ACT21" s="3"/>
      <c r="ACU21" s="3"/>
      <c r="ACV21" s="3"/>
      <c r="ACW21" s="3"/>
      <c r="ACX21" s="3"/>
      <c r="ACY21" s="3"/>
      <c r="ACZ21" s="3"/>
      <c r="ADA21" s="3"/>
      <c r="ADB21" s="3"/>
      <c r="ADC21" s="3"/>
      <c r="ADD21" s="3"/>
      <c r="ADE21" s="3"/>
      <c r="ADF21" s="3"/>
      <c r="ADG21" s="3"/>
      <c r="ADH21" s="3"/>
      <c r="ADI21" s="3"/>
      <c r="ADJ21" s="3"/>
      <c r="ADK21" s="3"/>
      <c r="ADL21" s="3"/>
      <c r="ADM21" s="3"/>
      <c r="ADN21" s="3"/>
      <c r="ADO21" s="3"/>
      <c r="ADP21" s="3"/>
      <c r="ADQ21" s="3"/>
      <c r="ADR21" s="3"/>
      <c r="ADS21" s="3"/>
      <c r="ADT21" s="3"/>
      <c r="ADU21" s="3"/>
      <c r="ADV21" s="3"/>
      <c r="ADW21" s="3"/>
      <c r="ADX21" s="3"/>
      <c r="ADY21" s="3"/>
      <c r="ADZ21" s="3"/>
      <c r="AEA21" s="3"/>
      <c r="AEB21" s="3"/>
      <c r="AEC21" s="3"/>
      <c r="AED21" s="3"/>
      <c r="AEE21" s="3"/>
      <c r="AEF21" s="3"/>
      <c r="AEG21" s="3"/>
      <c r="AEH21" s="3"/>
      <c r="AEI21" s="3"/>
      <c r="AEJ21" s="3"/>
      <c r="AEK21" s="3"/>
      <c r="AEL21" s="3"/>
      <c r="AEM21" s="3"/>
      <c r="AEN21" s="3"/>
      <c r="AEO21" s="3"/>
      <c r="AEP21" s="3"/>
      <c r="AEQ21" s="3"/>
      <c r="AER21" s="3"/>
      <c r="AES21" s="3"/>
      <c r="AET21" s="3"/>
      <c r="AEU21" s="3"/>
      <c r="AEV21" s="3"/>
      <c r="AEW21" s="3"/>
      <c r="AEX21" s="3"/>
      <c r="AEY21" s="3"/>
      <c r="AEZ21" s="3"/>
      <c r="AFA21" s="3"/>
      <c r="AFB21" s="3"/>
      <c r="AFC21" s="3"/>
      <c r="AFD21" s="3"/>
      <c r="AFE21" s="3"/>
      <c r="AFF21" s="3"/>
      <c r="AFG21" s="3"/>
      <c r="AFH21" s="3"/>
      <c r="AFI21" s="3"/>
      <c r="AFJ21" s="3"/>
      <c r="AFK21" s="3"/>
      <c r="AFL21" s="3"/>
      <c r="AFM21" s="3"/>
      <c r="AFN21" s="3"/>
      <c r="AFO21" s="3"/>
      <c r="AFP21" s="3"/>
      <c r="AFQ21" s="3"/>
      <c r="AFR21" s="3"/>
      <c r="AFS21" s="3"/>
      <c r="AFT21" s="3"/>
      <c r="AFU21" s="3"/>
      <c r="AFV21" s="3"/>
      <c r="AFW21" s="3"/>
      <c r="AFX21" s="3"/>
      <c r="AFY21" s="3"/>
      <c r="AFZ21" s="3"/>
      <c r="AGA21" s="3"/>
      <c r="AGB21" s="3"/>
      <c r="AGC21" s="3"/>
      <c r="AGD21" s="3"/>
      <c r="AGE21" s="3"/>
      <c r="AGF21" s="3"/>
      <c r="AGG21" s="3"/>
      <c r="AGH21" s="3"/>
      <c r="AGI21" s="3"/>
      <c r="AGJ21" s="3"/>
      <c r="AGK21" s="3"/>
      <c r="AGL21" s="3"/>
      <c r="AGM21" s="3"/>
      <c r="AGN21" s="3"/>
      <c r="AGO21" s="3"/>
      <c r="AGP21" s="3"/>
      <c r="AGQ21" s="3"/>
      <c r="AGR21" s="3"/>
      <c r="AGS21" s="3"/>
      <c r="AGT21" s="3"/>
      <c r="AGU21" s="3"/>
      <c r="AGV21" s="3"/>
      <c r="AGW21" s="3"/>
      <c r="AGX21" s="3"/>
      <c r="AGY21" s="3"/>
      <c r="AGZ21" s="3"/>
      <c r="AHA21" s="3"/>
      <c r="AHB21" s="3"/>
      <c r="AHC21" s="3"/>
      <c r="AHD21" s="3"/>
      <c r="AHE21" s="3"/>
      <c r="AHF21" s="3"/>
      <c r="AHG21" s="3"/>
      <c r="AHH21" s="3"/>
      <c r="AHI21" s="3"/>
      <c r="AHJ21" s="3"/>
      <c r="AHK21" s="3"/>
      <c r="AHL21" s="3"/>
      <c r="AHM21" s="3"/>
      <c r="AHN21" s="3"/>
      <c r="AHO21" s="3"/>
      <c r="AHP21" s="3"/>
      <c r="AHQ21" s="3"/>
      <c r="AHR21" s="3"/>
      <c r="AHS21" s="3"/>
      <c r="AHT21" s="3"/>
      <c r="AHU21" s="3"/>
      <c r="AHV21" s="3"/>
      <c r="AHW21" s="3"/>
      <c r="AHX21" s="3"/>
      <c r="AHY21" s="3"/>
      <c r="AHZ21" s="3"/>
      <c r="AIA21" s="3"/>
      <c r="AIB21" s="3"/>
      <c r="AIC21" s="3"/>
      <c r="AID21" s="3"/>
      <c r="AIE21" s="3"/>
      <c r="AIF21" s="3"/>
      <c r="AIG21" s="3"/>
      <c r="AIH21" s="3"/>
      <c r="AII21" s="3"/>
      <c r="AIJ21" s="3"/>
      <c r="AIK21" s="3"/>
      <c r="AIL21" s="3"/>
      <c r="AIM21" s="3"/>
      <c r="AIN21" s="3"/>
      <c r="AIO21" s="3"/>
      <c r="AIP21" s="3"/>
      <c r="AIQ21" s="3"/>
      <c r="AIR21" s="3"/>
      <c r="AIS21" s="3"/>
      <c r="AIT21" s="3"/>
      <c r="AIU21" s="3"/>
      <c r="AIV21" s="3"/>
      <c r="AIW21" s="3"/>
      <c r="AIX21" s="3"/>
      <c r="AIY21" s="3"/>
      <c r="AIZ21" s="3"/>
      <c r="AJA21" s="3"/>
      <c r="AJB21" s="3"/>
      <c r="AJC21" s="3"/>
      <c r="AJD21" s="3"/>
      <c r="AJE21" s="3"/>
      <c r="AJF21" s="3"/>
      <c r="AJG21" s="3"/>
      <c r="AJH21" s="3"/>
      <c r="AJI21" s="3"/>
      <c r="AJJ21" s="3"/>
      <c r="AJK21" s="3"/>
      <c r="AJL21" s="3"/>
      <c r="AJM21" s="3"/>
      <c r="AJN21" s="3"/>
      <c r="AJO21" s="3"/>
      <c r="AJP21" s="3"/>
      <c r="AJQ21" s="3"/>
      <c r="AJR21" s="3"/>
      <c r="AJS21" s="3"/>
      <c r="AJT21" s="3"/>
      <c r="AJU21" s="3"/>
      <c r="AJV21" s="3"/>
      <c r="AJW21" s="3"/>
      <c r="AJX21" s="3"/>
      <c r="AJY21" s="3"/>
      <c r="AJZ21" s="3"/>
      <c r="AKA21" s="3"/>
      <c r="AKB21" s="3"/>
      <c r="AKC21" s="3"/>
      <c r="AKD21" s="3"/>
      <c r="AKE21" s="3"/>
      <c r="AKF21" s="3"/>
      <c r="AKG21" s="3"/>
      <c r="AKH21" s="3"/>
      <c r="AKI21" s="3"/>
      <c r="AKJ21" s="3"/>
      <c r="AKK21" s="3"/>
      <c r="AKL21" s="3"/>
      <c r="AKM21" s="3"/>
      <c r="AKN21" s="3"/>
      <c r="AKO21" s="3"/>
      <c r="AKP21" s="3"/>
      <c r="AKQ21" s="3"/>
      <c r="AKR21" s="3"/>
      <c r="AKS21" s="3"/>
      <c r="AKT21" s="3"/>
      <c r="AKU21" s="3"/>
      <c r="AKV21" s="3"/>
      <c r="AKW21" s="3"/>
      <c r="AKX21" s="3"/>
      <c r="AKY21" s="3"/>
      <c r="AKZ21" s="3"/>
      <c r="ALA21" s="3"/>
      <c r="ALB21" s="3"/>
      <c r="ALC21" s="3"/>
      <c r="ALD21" s="3"/>
      <c r="ALE21" s="3"/>
      <c r="ALF21" s="3"/>
      <c r="ALG21" s="3"/>
      <c r="ALH21" s="3"/>
      <c r="ALI21" s="3"/>
      <c r="ALJ21" s="3"/>
      <c r="ALK21" s="3"/>
      <c r="ALL21" s="3"/>
      <c r="ALM21" s="3"/>
      <c r="ALN21" s="3"/>
      <c r="ALO21" s="3"/>
      <c r="ALP21" s="3"/>
      <c r="ALQ21" s="3"/>
      <c r="ALR21" s="3"/>
      <c r="ALS21" s="3"/>
      <c r="ALT21" s="3"/>
      <c r="ALU21" s="3"/>
      <c r="ALV21" s="3"/>
      <c r="ALW21" s="3"/>
      <c r="ALX21" s="3"/>
      <c r="ALY21" s="3"/>
      <c r="ALZ21" s="3"/>
      <c r="AMA21" s="3"/>
      <c r="AMB21" s="3"/>
      <c r="AMC21" s="3"/>
      <c r="AMD21" s="3"/>
      <c r="AME21" s="3"/>
      <c r="AMF21" s="3"/>
      <c r="AMG21" s="3"/>
      <c r="AMH21" s="3"/>
      <c r="AMI21" s="3"/>
      <c r="AMJ21" s="3"/>
      <c r="AMK21" s="3"/>
      <c r="AML21" s="3"/>
      <c r="AMM21" s="3"/>
      <c r="AMN21" s="3"/>
      <c r="AMO21" s="3"/>
      <c r="AMP21" s="3"/>
      <c r="AMQ21" s="3"/>
      <c r="AMR21" s="3"/>
      <c r="AMS21" s="3"/>
      <c r="AMT21" s="3"/>
      <c r="AMU21" s="3"/>
      <c r="AMV21" s="3"/>
      <c r="AMW21" s="3"/>
      <c r="AMX21" s="3"/>
      <c r="AMY21" s="3"/>
      <c r="AMZ21" s="3"/>
      <c r="ANA21" s="3"/>
      <c r="ANB21" s="3"/>
      <c r="ANC21" s="3"/>
      <c r="AND21" s="3"/>
      <c r="ANE21" s="3"/>
      <c r="ANF21" s="3"/>
      <c r="ANG21" s="3"/>
      <c r="ANH21" s="3"/>
      <c r="ANI21" s="3"/>
      <c r="ANJ21" s="3"/>
      <c r="ANK21" s="3"/>
      <c r="ANL21" s="3"/>
      <c r="ANM21" s="3"/>
      <c r="ANN21" s="3"/>
      <c r="ANO21" s="3"/>
      <c r="ANP21" s="3"/>
      <c r="ANQ21" s="3"/>
      <c r="ANR21" s="3"/>
      <c r="ANS21" s="3"/>
      <c r="ANT21" s="3"/>
      <c r="ANU21" s="3"/>
      <c r="ANV21" s="3"/>
      <c r="ANW21" s="3"/>
      <c r="ANX21" s="3"/>
      <c r="ANY21" s="3"/>
      <c r="ANZ21" s="3"/>
      <c r="AOA21" s="3"/>
      <c r="AOB21" s="3"/>
      <c r="AOC21" s="3"/>
      <c r="AOD21" s="3"/>
      <c r="AOE21" s="3"/>
      <c r="AOF21" s="3"/>
      <c r="AOG21" s="3"/>
      <c r="AOH21" s="3"/>
      <c r="AOI21" s="3"/>
      <c r="AOJ21" s="3"/>
      <c r="AOK21" s="3"/>
      <c r="AOL21" s="3"/>
      <c r="AOM21" s="3"/>
      <c r="AON21" s="3"/>
      <c r="AOO21" s="3"/>
      <c r="AOP21" s="3"/>
      <c r="AOQ21" s="3"/>
      <c r="AOR21" s="3"/>
      <c r="AOS21" s="3"/>
      <c r="AOT21" s="3"/>
      <c r="AOU21" s="3"/>
      <c r="AOV21" s="3"/>
      <c r="AOW21" s="3"/>
      <c r="AOX21" s="3"/>
      <c r="AOY21" s="3"/>
      <c r="AOZ21" s="3"/>
      <c r="APA21" s="3"/>
      <c r="APB21" s="3"/>
      <c r="APC21" s="3"/>
      <c r="APD21" s="3"/>
      <c r="APE21" s="3"/>
      <c r="APF21" s="3"/>
      <c r="APG21" s="3"/>
      <c r="APH21" s="3"/>
      <c r="API21" s="3"/>
      <c r="APJ21" s="3"/>
      <c r="APK21" s="3"/>
      <c r="APL21" s="3"/>
      <c r="APM21" s="3"/>
      <c r="APN21" s="3"/>
      <c r="APO21" s="3"/>
      <c r="APP21" s="3"/>
      <c r="APQ21" s="3"/>
      <c r="APR21" s="3"/>
      <c r="APS21" s="3"/>
      <c r="APT21" s="3"/>
      <c r="APU21" s="3"/>
      <c r="APV21" s="3"/>
      <c r="APW21" s="3"/>
      <c r="APX21" s="3"/>
      <c r="APY21" s="3"/>
      <c r="APZ21" s="3"/>
      <c r="AQA21" s="3"/>
      <c r="AQB21" s="3"/>
      <c r="AQC21" s="3"/>
      <c r="AQD21" s="3"/>
      <c r="AQE21" s="3"/>
      <c r="AQF21" s="3"/>
      <c r="AQG21" s="3"/>
      <c r="AQH21" s="3"/>
      <c r="AQI21" s="3"/>
      <c r="AQJ21" s="3"/>
      <c r="AQK21" s="3"/>
      <c r="AQL21" s="3"/>
      <c r="AQM21" s="3"/>
      <c r="AQN21" s="3"/>
      <c r="AQO21" s="3"/>
      <c r="AQP21" s="3"/>
      <c r="AQQ21" s="3"/>
      <c r="AQR21" s="3"/>
      <c r="AQS21" s="3"/>
      <c r="AQT21" s="3"/>
      <c r="AQU21" s="3"/>
      <c r="AQV21" s="3"/>
      <c r="AQW21" s="3"/>
      <c r="AQX21" s="3"/>
      <c r="AQY21" s="3"/>
      <c r="AQZ21" s="3"/>
      <c r="ARA21" s="3"/>
      <c r="ARB21" s="3"/>
      <c r="ARC21" s="3"/>
      <c r="ARD21" s="3"/>
      <c r="ARE21" s="3"/>
      <c r="ARF21" s="3"/>
      <c r="ARG21" s="3"/>
      <c r="ARH21" s="3"/>
      <c r="ARI21" s="3"/>
      <c r="ARJ21" s="3"/>
      <c r="ARK21" s="3"/>
      <c r="ARL21" s="3"/>
      <c r="ARM21" s="3"/>
      <c r="ARN21" s="3"/>
      <c r="ARO21" s="3"/>
      <c r="ARP21" s="3"/>
      <c r="ARQ21" s="3"/>
      <c r="ARR21" s="3"/>
      <c r="ARS21" s="3"/>
      <c r="ART21" s="3"/>
      <c r="ARU21" s="3"/>
      <c r="ARV21" s="3"/>
      <c r="ARW21" s="3"/>
      <c r="ARX21" s="3"/>
      <c r="ARY21" s="3"/>
      <c r="ARZ21" s="3"/>
      <c r="ASA21" s="3"/>
      <c r="ASB21" s="3"/>
      <c r="ASC21" s="3"/>
      <c r="ASD21" s="3"/>
      <c r="ASE21" s="3"/>
      <c r="ASF21" s="3"/>
      <c r="ASG21" s="3"/>
      <c r="ASH21" s="3"/>
      <c r="ASI21" s="3"/>
      <c r="ASJ21" s="3"/>
      <c r="ASK21" s="3"/>
      <c r="ASL21" s="3"/>
      <c r="ASM21" s="3"/>
      <c r="ASN21" s="3"/>
      <c r="ASO21" s="3"/>
      <c r="ASP21" s="3"/>
      <c r="ASQ21" s="3"/>
      <c r="ASR21" s="3"/>
      <c r="ASS21" s="3"/>
      <c r="AST21" s="3"/>
      <c r="ASU21" s="3"/>
      <c r="ASV21" s="3"/>
      <c r="ASW21" s="3"/>
      <c r="ASX21" s="3"/>
      <c r="ASY21" s="3"/>
      <c r="ASZ21" s="3"/>
      <c r="ATA21" s="3"/>
      <c r="ATB21" s="3"/>
      <c r="ATC21" s="3"/>
      <c r="ATD21" s="3"/>
      <c r="ATE21" s="3"/>
      <c r="ATF21" s="3"/>
      <c r="ATG21" s="3"/>
      <c r="ATH21" s="3"/>
      <c r="ATI21" s="3"/>
      <c r="ATJ21" s="3"/>
      <c r="ATK21" s="3"/>
      <c r="ATL21" s="3"/>
      <c r="ATM21" s="3"/>
      <c r="ATN21" s="3"/>
      <c r="ATO21" s="3"/>
      <c r="ATP21" s="3"/>
      <c r="ATQ21" s="3"/>
      <c r="ATR21" s="3"/>
      <c r="ATS21" s="3"/>
      <c r="ATT21" s="3"/>
      <c r="ATU21" s="3"/>
      <c r="ATV21" s="3"/>
      <c r="ATW21" s="3"/>
      <c r="ATX21" s="3"/>
      <c r="ATY21" s="3"/>
      <c r="ATZ21" s="3"/>
      <c r="AUA21" s="3"/>
      <c r="AUB21" s="3"/>
      <c r="AUC21" s="3"/>
      <c r="AUD21" s="3"/>
      <c r="AUE21" s="3"/>
      <c r="AUF21" s="3"/>
      <c r="AUG21" s="3"/>
      <c r="AUH21" s="3"/>
      <c r="AUI21" s="3"/>
      <c r="AUJ21" s="3"/>
      <c r="AUK21" s="3"/>
      <c r="AUL21" s="3"/>
      <c r="AUM21" s="3"/>
      <c r="AUN21" s="3"/>
      <c r="AUO21" s="3"/>
      <c r="AUP21" s="3"/>
      <c r="AUQ21" s="3"/>
      <c r="AUR21" s="3"/>
      <c r="AUS21" s="3"/>
      <c r="AUT21" s="3"/>
      <c r="AUU21" s="3"/>
      <c r="AUV21" s="3"/>
      <c r="AUW21" s="3"/>
      <c r="AUX21" s="3"/>
      <c r="AUY21" s="3"/>
      <c r="AUZ21" s="3"/>
      <c r="AVA21" s="3"/>
      <c r="AVB21" s="3"/>
      <c r="AVC21" s="3"/>
      <c r="AVD21" s="3"/>
      <c r="AVE21" s="3"/>
      <c r="AVF21" s="3"/>
      <c r="AVG21" s="3"/>
      <c r="AVH21" s="3"/>
      <c r="AVI21" s="3"/>
      <c r="AVJ21" s="3"/>
      <c r="AVK21" s="3"/>
      <c r="AVL21" s="3"/>
      <c r="AVM21" s="3"/>
      <c r="AVN21" s="3"/>
      <c r="AVO21" s="3"/>
      <c r="AVP21" s="3"/>
      <c r="AVQ21" s="3"/>
      <c r="AVR21" s="3"/>
      <c r="AVS21" s="3"/>
      <c r="AVT21" s="3"/>
      <c r="AVU21" s="3"/>
      <c r="AVV21" s="3"/>
      <c r="AVW21" s="3"/>
      <c r="AVX21" s="3"/>
      <c r="AVY21" s="3"/>
      <c r="AVZ21" s="3"/>
      <c r="AWA21" s="3"/>
      <c r="AWB21" s="3"/>
      <c r="AWC21" s="3"/>
      <c r="AWD21" s="3"/>
      <c r="AWE21" s="3"/>
      <c r="AWF21" s="3"/>
      <c r="AWG21" s="3"/>
      <c r="AWH21" s="3"/>
      <c r="AWI21" s="3"/>
      <c r="AWJ21" s="3"/>
      <c r="AWK21" s="3"/>
      <c r="AWL21" s="3"/>
      <c r="AWM21" s="3"/>
      <c r="AWN21" s="3"/>
      <c r="AWO21" s="3"/>
      <c r="AWP21" s="3"/>
      <c r="AWQ21" s="3"/>
      <c r="AWR21" s="3"/>
      <c r="AWS21" s="3"/>
      <c r="AWT21" s="3"/>
      <c r="AWU21" s="3"/>
      <c r="AWV21" s="3"/>
      <c r="AWW21" s="3"/>
      <c r="AWX21" s="3"/>
      <c r="AWY21" s="3"/>
      <c r="AWZ21" s="3"/>
      <c r="AXA21" s="3"/>
      <c r="AXB21" s="3"/>
      <c r="AXC21" s="3"/>
      <c r="AXD21" s="3"/>
      <c r="AXE21" s="3"/>
      <c r="AXF21" s="3"/>
      <c r="AXG21" s="3"/>
      <c r="AXH21" s="3"/>
      <c r="AXI21" s="3"/>
      <c r="AXJ21" s="3"/>
      <c r="AXK21" s="3"/>
      <c r="AXL21" s="3"/>
      <c r="AXM21" s="3"/>
      <c r="AXN21" s="3"/>
      <c r="AXO21" s="3"/>
      <c r="AXP21" s="3"/>
      <c r="AXQ21" s="3"/>
      <c r="AXR21" s="3"/>
      <c r="AXS21" s="3"/>
      <c r="AXT21" s="3"/>
      <c r="AXU21" s="3"/>
      <c r="AXV21" s="3"/>
      <c r="AXW21" s="3"/>
      <c r="AXX21" s="3"/>
      <c r="AXY21" s="3"/>
      <c r="AXZ21" s="3"/>
      <c r="AYA21" s="3"/>
      <c r="AYB21" s="3"/>
      <c r="AYC21" s="3"/>
      <c r="AYD21" s="3"/>
      <c r="AYE21" s="3"/>
      <c r="AYF21" s="3"/>
      <c r="AYG21" s="3"/>
      <c r="AYH21" s="3"/>
      <c r="AYI21" s="3"/>
      <c r="AYJ21" s="3"/>
      <c r="AYK21" s="3"/>
      <c r="AYL21" s="3"/>
      <c r="AYM21" s="3"/>
      <c r="AYN21" s="3"/>
      <c r="AYO21" s="3"/>
      <c r="AYP21" s="3"/>
      <c r="AYQ21" s="3"/>
      <c r="AYR21" s="3"/>
      <c r="AYS21" s="3"/>
      <c r="AYT21" s="3"/>
      <c r="AYU21" s="3"/>
      <c r="AYV21" s="3"/>
      <c r="AYW21" s="3"/>
      <c r="AYX21" s="3"/>
      <c r="AYY21" s="3"/>
      <c r="AYZ21" s="3"/>
      <c r="AZA21" s="3"/>
      <c r="AZB21" s="3"/>
      <c r="AZC21" s="3"/>
      <c r="AZD21" s="3"/>
      <c r="AZE21" s="3"/>
      <c r="AZF21" s="3"/>
      <c r="AZG21" s="3"/>
      <c r="AZH21" s="3"/>
      <c r="AZI21" s="3"/>
      <c r="AZJ21" s="3"/>
      <c r="AZK21" s="3"/>
      <c r="AZL21" s="3"/>
      <c r="AZM21" s="3"/>
      <c r="AZN21" s="3"/>
      <c r="AZO21" s="3"/>
      <c r="AZP21" s="3"/>
      <c r="AZQ21" s="3"/>
      <c r="AZR21" s="3"/>
      <c r="AZS21" s="3"/>
      <c r="AZT21" s="3"/>
      <c r="AZU21" s="3"/>
      <c r="AZV21" s="3"/>
      <c r="AZW21" s="3"/>
      <c r="AZX21" s="3"/>
      <c r="AZY21" s="3"/>
      <c r="AZZ21" s="3"/>
      <c r="BAA21" s="3"/>
      <c r="BAB21" s="3"/>
      <c r="BAC21" s="3"/>
      <c r="BAD21" s="3"/>
      <c r="BAE21" s="3"/>
      <c r="BAF21" s="3"/>
      <c r="BAG21" s="3"/>
      <c r="BAH21" s="3"/>
      <c r="BAI21" s="3"/>
      <c r="BAJ21" s="3"/>
      <c r="BAK21" s="3"/>
      <c r="BAL21" s="3"/>
      <c r="BAM21" s="3"/>
      <c r="BAN21" s="3"/>
      <c r="BAO21" s="3"/>
      <c r="BAP21" s="3"/>
      <c r="BAQ21" s="3"/>
      <c r="BAR21" s="3"/>
      <c r="BAS21" s="3"/>
      <c r="BAT21" s="3"/>
      <c r="BAU21" s="3"/>
      <c r="BAV21" s="3"/>
      <c r="BAW21" s="3"/>
      <c r="BAX21" s="3"/>
      <c r="BAY21" s="3"/>
      <c r="BAZ21" s="3"/>
      <c r="BBA21" s="3"/>
      <c r="BBB21" s="3"/>
      <c r="BBC21" s="3"/>
      <c r="BBD21" s="3"/>
      <c r="BBE21" s="3"/>
      <c r="BBF21" s="3"/>
      <c r="BBG21" s="3"/>
      <c r="BBH21" s="3"/>
      <c r="BBI21" s="3"/>
      <c r="BBJ21" s="3"/>
      <c r="BBK21" s="3"/>
      <c r="BBL21" s="3"/>
      <c r="BBM21" s="3"/>
      <c r="BBN21" s="3"/>
      <c r="BBO21" s="3"/>
      <c r="BBP21" s="3"/>
      <c r="BBQ21" s="3"/>
      <c r="BBR21" s="3"/>
      <c r="BBS21" s="3"/>
      <c r="BBT21" s="3"/>
      <c r="BBU21" s="3"/>
      <c r="BBV21" s="3"/>
      <c r="BBW21" s="3"/>
      <c r="BBX21" s="3"/>
      <c r="BBY21" s="3"/>
      <c r="BBZ21" s="3"/>
      <c r="BCA21" s="3"/>
      <c r="BCB21" s="3"/>
      <c r="BCC21" s="3"/>
      <c r="BCD21" s="3"/>
      <c r="BCE21" s="3"/>
      <c r="BCF21" s="3"/>
      <c r="BCG21" s="3"/>
      <c r="BCH21" s="3"/>
      <c r="BCI21" s="3"/>
      <c r="BCJ21" s="3"/>
      <c r="BCK21" s="3"/>
      <c r="BCL21" s="3"/>
      <c r="BCM21" s="3"/>
      <c r="BCN21" s="3"/>
      <c r="BCO21" s="3"/>
      <c r="BCP21" s="3"/>
      <c r="BCQ21" s="3"/>
      <c r="BCR21" s="3"/>
      <c r="BCS21" s="3"/>
      <c r="BCT21" s="3"/>
      <c r="BCU21" s="3"/>
      <c r="BCV21" s="3"/>
      <c r="BCW21" s="3"/>
      <c r="BCX21" s="3"/>
      <c r="BCY21" s="3"/>
      <c r="BCZ21" s="3"/>
      <c r="BDA21" s="3"/>
      <c r="BDB21" s="3"/>
      <c r="BDC21" s="3"/>
      <c r="BDD21" s="3"/>
      <c r="BDE21" s="3"/>
      <c r="BDF21" s="3"/>
      <c r="BDG21" s="3"/>
      <c r="BDH21" s="3"/>
      <c r="BDI21" s="3"/>
      <c r="BDJ21" s="3"/>
      <c r="BDK21" s="3"/>
      <c r="BDL21" s="3"/>
      <c r="BDM21" s="3"/>
      <c r="BDN21" s="3"/>
      <c r="BDO21" s="3"/>
      <c r="BDP21" s="3"/>
      <c r="BDQ21" s="3"/>
      <c r="BDR21" s="3"/>
      <c r="BDS21" s="3"/>
      <c r="BDT21" s="3"/>
      <c r="BDU21" s="3"/>
      <c r="BDV21" s="3"/>
      <c r="BDW21" s="3"/>
      <c r="BDX21" s="3"/>
      <c r="BDY21" s="3"/>
      <c r="BDZ21" s="3"/>
      <c r="BEA21" s="3"/>
      <c r="BEB21" s="3"/>
      <c r="BEC21" s="3"/>
      <c r="BED21" s="3"/>
      <c r="BEE21" s="3"/>
      <c r="BEF21" s="3"/>
      <c r="BEG21" s="3"/>
      <c r="BEH21" s="3"/>
      <c r="BEI21" s="3"/>
      <c r="BEJ21" s="3"/>
      <c r="BEK21" s="3"/>
      <c r="BEL21" s="3"/>
      <c r="BEM21" s="3"/>
      <c r="BEN21" s="3"/>
      <c r="BEO21" s="3"/>
      <c r="BEP21" s="3"/>
      <c r="BEQ21" s="3"/>
      <c r="BER21" s="3"/>
      <c r="BES21" s="3"/>
      <c r="BET21" s="3"/>
      <c r="BEU21" s="3"/>
      <c r="BEV21" s="3"/>
      <c r="BEW21" s="3"/>
      <c r="BEX21" s="3"/>
      <c r="BEY21" s="3"/>
      <c r="BEZ21" s="3"/>
      <c r="BFA21" s="3"/>
      <c r="BFB21" s="3"/>
      <c r="BFC21" s="3"/>
      <c r="BFD21" s="3"/>
      <c r="BFE21" s="3"/>
      <c r="BFF21" s="3"/>
      <c r="BFG21" s="3"/>
      <c r="BFH21" s="3"/>
      <c r="BFI21" s="3"/>
      <c r="BFJ21" s="3"/>
      <c r="BFK21" s="3"/>
      <c r="BFL21" s="3"/>
      <c r="BFM21" s="3"/>
      <c r="BFN21" s="3"/>
      <c r="BFO21" s="3"/>
      <c r="BFP21" s="3"/>
      <c r="BFQ21" s="3"/>
      <c r="BFR21" s="3"/>
      <c r="BFS21" s="3"/>
      <c r="BFT21" s="3"/>
      <c r="BFU21" s="3"/>
      <c r="BFV21" s="3"/>
      <c r="BFW21" s="3"/>
      <c r="BFX21" s="3"/>
      <c r="BFY21" s="3"/>
      <c r="BFZ21" s="3"/>
      <c r="BGA21" s="3"/>
      <c r="BGB21" s="3"/>
      <c r="BGC21" s="3"/>
      <c r="BGD21" s="3"/>
      <c r="BGE21" s="3"/>
      <c r="BGF21" s="3"/>
      <c r="BGG21" s="3"/>
      <c r="BGH21" s="3"/>
      <c r="BGI21" s="3"/>
      <c r="BGJ21" s="3"/>
      <c r="BGK21" s="3"/>
      <c r="BGL21" s="3"/>
      <c r="BGM21" s="3"/>
      <c r="BGN21" s="3"/>
      <c r="BGO21" s="3"/>
      <c r="BGP21" s="3"/>
      <c r="BGQ21" s="3"/>
      <c r="BGR21" s="3"/>
      <c r="BGS21" s="3"/>
      <c r="BGT21" s="3"/>
      <c r="BGU21" s="3"/>
      <c r="BGV21" s="3"/>
      <c r="BGW21" s="3"/>
      <c r="BGX21" s="3"/>
      <c r="BGY21" s="3"/>
      <c r="BGZ21" s="3"/>
      <c r="BHA21" s="3"/>
      <c r="BHB21" s="3"/>
      <c r="BHC21" s="3"/>
      <c r="BHD21" s="3"/>
      <c r="BHE21" s="3"/>
      <c r="BHF21" s="3"/>
      <c r="BHG21" s="3"/>
      <c r="BHH21" s="3"/>
      <c r="BHI21" s="3"/>
      <c r="BHJ21" s="3"/>
      <c r="BHK21" s="3"/>
      <c r="BHL21" s="3"/>
      <c r="BHM21" s="3"/>
      <c r="BHN21" s="3"/>
      <c r="BHO21" s="3"/>
      <c r="BHP21" s="3"/>
      <c r="BHQ21" s="3"/>
      <c r="BHR21" s="3"/>
      <c r="BHS21" s="3"/>
      <c r="BHT21" s="3"/>
      <c r="BHU21" s="3"/>
      <c r="BHV21" s="3"/>
      <c r="BHW21" s="3"/>
      <c r="BHX21" s="3"/>
      <c r="BHY21" s="3"/>
      <c r="BHZ21" s="3"/>
      <c r="BIA21" s="3"/>
      <c r="BIB21" s="3"/>
      <c r="BIC21" s="3"/>
      <c r="BID21" s="3"/>
      <c r="BIE21" s="3"/>
      <c r="BIF21" s="3"/>
      <c r="BIG21" s="3"/>
      <c r="BIH21" s="3"/>
      <c r="BII21" s="3"/>
      <c r="BIJ21" s="3"/>
      <c r="BIK21" s="3"/>
      <c r="BIL21" s="3"/>
      <c r="BIM21" s="3"/>
      <c r="BIN21" s="3"/>
      <c r="BIO21" s="3"/>
      <c r="BIP21" s="3"/>
      <c r="BIQ21" s="3"/>
      <c r="BIR21" s="3"/>
      <c r="BIS21" s="3"/>
      <c r="BIT21" s="3"/>
      <c r="BIU21" s="3"/>
      <c r="BIV21" s="3"/>
      <c r="BIW21" s="3"/>
      <c r="BIX21" s="3"/>
      <c r="BIY21" s="3"/>
      <c r="BIZ21" s="3"/>
      <c r="BJA21" s="3"/>
      <c r="BJB21" s="3"/>
      <c r="BJC21" s="3"/>
      <c r="BJD21" s="3"/>
      <c r="BJE21" s="3"/>
      <c r="BJF21" s="3"/>
      <c r="BJG21" s="3"/>
      <c r="BJH21" s="3"/>
      <c r="BJI21" s="3"/>
      <c r="BJJ21" s="3"/>
      <c r="BJK21" s="3"/>
      <c r="BJL21" s="3"/>
      <c r="BJM21" s="3"/>
      <c r="BJN21" s="3"/>
      <c r="BJO21" s="3"/>
      <c r="BJP21" s="3"/>
      <c r="BJQ21" s="3"/>
      <c r="BJR21" s="3"/>
      <c r="BJS21" s="3"/>
      <c r="BJT21" s="3"/>
      <c r="BJU21" s="3"/>
      <c r="BJV21" s="3"/>
      <c r="BJW21" s="3"/>
      <c r="BJX21" s="3"/>
      <c r="BJY21" s="3"/>
      <c r="BJZ21" s="3"/>
      <c r="BKA21" s="3"/>
      <c r="BKB21" s="3"/>
      <c r="BKC21" s="3"/>
      <c r="BKD21" s="3"/>
      <c r="BKE21" s="3"/>
      <c r="BKF21" s="3"/>
      <c r="BKG21" s="3"/>
      <c r="BKH21" s="3"/>
      <c r="BKI21" s="3"/>
      <c r="BKJ21" s="3"/>
      <c r="BKK21" s="3"/>
      <c r="BKL21" s="3"/>
      <c r="BKM21" s="3"/>
      <c r="BKN21" s="3"/>
      <c r="BKO21" s="3"/>
      <c r="BKP21" s="3"/>
      <c r="BKQ21" s="3"/>
      <c r="BKR21" s="3"/>
      <c r="BKS21" s="3"/>
      <c r="BKT21" s="3"/>
      <c r="BKU21" s="3"/>
      <c r="BKV21" s="3"/>
      <c r="BKW21" s="3"/>
      <c r="BKX21" s="3"/>
      <c r="BKY21" s="3"/>
      <c r="BKZ21" s="3"/>
      <c r="BLA21" s="3"/>
      <c r="BLB21" s="3"/>
      <c r="BLC21" s="3"/>
      <c r="BLD21" s="3"/>
      <c r="BLE21" s="3"/>
      <c r="BLF21" s="3"/>
      <c r="BLG21" s="3"/>
      <c r="BLH21" s="3"/>
      <c r="BLI21" s="3"/>
      <c r="BLJ21" s="3"/>
      <c r="BLK21" s="3"/>
      <c r="BLL21" s="3"/>
      <c r="BLM21" s="3"/>
      <c r="BLN21" s="3"/>
      <c r="BLO21" s="3"/>
      <c r="BLP21" s="3"/>
      <c r="BLQ21" s="3"/>
      <c r="BLR21" s="3"/>
      <c r="BLS21" s="3"/>
      <c r="BLT21" s="3"/>
      <c r="BLU21" s="3"/>
      <c r="BLV21" s="3"/>
      <c r="BLW21" s="3"/>
      <c r="BLX21" s="3"/>
      <c r="BLY21" s="3"/>
      <c r="BLZ21" s="3"/>
      <c r="BMA21" s="3"/>
      <c r="BMB21" s="3"/>
      <c r="BMC21" s="3"/>
      <c r="BMD21" s="3"/>
      <c r="BME21" s="3"/>
      <c r="BMF21" s="3"/>
      <c r="BMG21" s="3"/>
      <c r="BMH21" s="3"/>
      <c r="BMI21" s="3"/>
      <c r="BMJ21" s="3"/>
      <c r="BMK21" s="3"/>
      <c r="BML21" s="3"/>
      <c r="BMM21" s="3"/>
      <c r="BMN21" s="3"/>
      <c r="BMO21" s="3"/>
      <c r="BMP21" s="3"/>
      <c r="BMQ21" s="3"/>
      <c r="BMR21" s="3"/>
      <c r="BMS21" s="3"/>
      <c r="BMT21" s="3"/>
      <c r="BMU21" s="3"/>
      <c r="BMV21" s="3"/>
      <c r="BMW21" s="3"/>
      <c r="BMX21" s="3"/>
      <c r="BMY21" s="3"/>
      <c r="BMZ21" s="3"/>
      <c r="BNA21" s="3"/>
      <c r="BNB21" s="3"/>
      <c r="BNC21" s="3"/>
      <c r="BND21" s="3"/>
      <c r="BNE21" s="3"/>
      <c r="BNF21" s="3"/>
      <c r="BNG21" s="3"/>
      <c r="BNH21" s="3"/>
      <c r="BNI21" s="3"/>
      <c r="BNJ21" s="3"/>
      <c r="BNK21" s="3"/>
      <c r="BNL21" s="3"/>
      <c r="BNM21" s="3"/>
      <c r="BNN21" s="3"/>
      <c r="BNO21" s="3"/>
      <c r="BNP21" s="3"/>
      <c r="BNQ21" s="3"/>
      <c r="BNR21" s="3"/>
      <c r="BNS21" s="3"/>
      <c r="BNT21" s="3"/>
      <c r="BNU21" s="3"/>
      <c r="BNV21" s="3"/>
      <c r="BNW21" s="3"/>
      <c r="BNX21" s="3"/>
      <c r="BNY21" s="3"/>
      <c r="BNZ21" s="3"/>
      <c r="BOA21" s="3"/>
      <c r="BOB21" s="3"/>
      <c r="BOC21" s="3"/>
      <c r="BOD21" s="3"/>
      <c r="BOE21" s="3"/>
      <c r="BOF21" s="3"/>
      <c r="BOG21" s="3"/>
      <c r="BOH21" s="3"/>
      <c r="BOI21" s="3"/>
      <c r="BOJ21" s="3"/>
      <c r="BOK21" s="3"/>
      <c r="BOL21" s="3"/>
      <c r="BOM21" s="3"/>
      <c r="BON21" s="3"/>
      <c r="BOO21" s="3"/>
      <c r="BOP21" s="3"/>
      <c r="BOQ21" s="3"/>
      <c r="BOR21" s="3"/>
      <c r="BOS21" s="3"/>
      <c r="BOT21" s="3"/>
      <c r="BOU21" s="3"/>
      <c r="BOV21" s="3"/>
      <c r="BOW21" s="3"/>
      <c r="BOX21" s="3"/>
      <c r="BOY21" s="3"/>
      <c r="BOZ21" s="3"/>
      <c r="BPA21" s="3"/>
      <c r="BPB21" s="3"/>
      <c r="BPC21" s="3"/>
      <c r="BPD21" s="3"/>
      <c r="BPE21" s="3"/>
      <c r="BPF21" s="3"/>
      <c r="BPG21" s="3"/>
      <c r="BPH21" s="3"/>
      <c r="BPI21" s="3"/>
      <c r="BPJ21" s="3"/>
      <c r="BPK21" s="3"/>
      <c r="BPL21" s="3"/>
      <c r="BPM21" s="3"/>
      <c r="BPN21" s="3"/>
      <c r="BPO21" s="3"/>
      <c r="BPP21" s="3"/>
      <c r="BPQ21" s="3"/>
      <c r="BPR21" s="3"/>
      <c r="BPS21" s="3"/>
      <c r="BPT21" s="3"/>
      <c r="BPU21" s="3"/>
      <c r="BPV21" s="3"/>
      <c r="BPW21" s="3"/>
      <c r="BPX21" s="3"/>
      <c r="BPY21" s="3"/>
      <c r="BPZ21" s="3"/>
      <c r="BQA21" s="3"/>
      <c r="BQB21" s="3"/>
      <c r="BQC21" s="3"/>
      <c r="BQD21" s="3"/>
      <c r="BQE21" s="3"/>
      <c r="BQF21" s="3"/>
      <c r="BQG21" s="3"/>
      <c r="BQH21" s="3"/>
      <c r="BQI21" s="3"/>
      <c r="BQJ21" s="3"/>
      <c r="BQK21" s="3"/>
      <c r="BQL21" s="3"/>
      <c r="BQM21" s="3"/>
      <c r="BQN21" s="3"/>
      <c r="BQO21" s="3"/>
      <c r="BQP21" s="3"/>
      <c r="BQQ21" s="3"/>
      <c r="BQR21" s="3"/>
      <c r="BQS21" s="3"/>
      <c r="BQT21" s="3"/>
      <c r="BQU21" s="3"/>
      <c r="BQV21" s="3"/>
      <c r="BQW21" s="3"/>
      <c r="BQX21" s="3"/>
      <c r="BQY21" s="3"/>
      <c r="BQZ21" s="3"/>
      <c r="BRA21" s="3"/>
      <c r="BRB21" s="3"/>
      <c r="BRC21" s="3"/>
      <c r="BRD21" s="3"/>
      <c r="BRE21" s="3"/>
      <c r="BRF21" s="3"/>
      <c r="BRG21" s="3"/>
      <c r="BRH21" s="3"/>
      <c r="BRI21" s="3"/>
      <c r="BRJ21" s="3"/>
      <c r="BRK21" s="3"/>
      <c r="BRL21" s="3"/>
      <c r="BRM21" s="3"/>
      <c r="BRN21" s="3"/>
      <c r="BRO21" s="3"/>
      <c r="BRP21" s="3"/>
      <c r="BRQ21" s="3"/>
      <c r="BRR21" s="3"/>
      <c r="BRS21" s="3"/>
      <c r="BRT21" s="3"/>
      <c r="BRU21" s="3"/>
      <c r="BRV21" s="3"/>
      <c r="BRW21" s="3"/>
      <c r="BRX21" s="3"/>
      <c r="BRY21" s="3"/>
      <c r="BRZ21" s="3"/>
      <c r="BSA21" s="3"/>
      <c r="BSB21" s="3"/>
      <c r="BSC21" s="3"/>
      <c r="BSD21" s="3"/>
      <c r="BSE21" s="3"/>
      <c r="BSF21" s="3"/>
      <c r="BSG21" s="3"/>
      <c r="BSH21" s="3"/>
      <c r="BSI21" s="3"/>
      <c r="BSJ21" s="3"/>
      <c r="BSK21" s="3"/>
      <c r="BSL21" s="3"/>
      <c r="BSM21" s="3"/>
      <c r="BSN21" s="3"/>
      <c r="BSO21" s="3"/>
      <c r="BSP21" s="3"/>
      <c r="BSQ21" s="3"/>
      <c r="BSR21" s="3"/>
      <c r="BSS21" s="3"/>
      <c r="BST21" s="3"/>
      <c r="BSU21" s="3"/>
      <c r="BSV21" s="3"/>
      <c r="BSW21" s="3"/>
      <c r="BSX21" s="3"/>
      <c r="BSY21" s="3"/>
      <c r="BSZ21" s="3"/>
      <c r="BTA21" s="3"/>
      <c r="BTB21" s="3"/>
      <c r="BTC21" s="3"/>
      <c r="BTD21" s="3"/>
      <c r="BTE21" s="3"/>
      <c r="BTF21" s="3"/>
      <c r="BTG21" s="3"/>
      <c r="BTH21" s="3"/>
      <c r="BTI21" s="3"/>
      <c r="BTJ21" s="3"/>
      <c r="BTK21" s="3"/>
      <c r="BTL21" s="3"/>
      <c r="BTM21" s="3"/>
      <c r="BTN21" s="3"/>
      <c r="BTO21" s="3"/>
      <c r="BTP21" s="3"/>
      <c r="BTQ21" s="3"/>
      <c r="BTR21" s="3"/>
      <c r="BTS21" s="3"/>
      <c r="BTT21" s="3"/>
      <c r="BTU21" s="3"/>
      <c r="BTV21" s="3"/>
      <c r="BTW21" s="3"/>
      <c r="BTX21" s="3"/>
      <c r="BTY21" s="3"/>
      <c r="BTZ21" s="3"/>
      <c r="BUA21" s="3"/>
      <c r="BUB21" s="3"/>
      <c r="BUC21" s="3"/>
      <c r="BUD21" s="3"/>
      <c r="BUE21" s="3"/>
      <c r="BUF21" s="3"/>
      <c r="BUG21" s="3"/>
      <c r="BUH21" s="3"/>
      <c r="BUI21" s="3"/>
      <c r="BUJ21" s="3"/>
      <c r="BUK21" s="3"/>
      <c r="BUL21" s="3"/>
      <c r="BUM21" s="3"/>
      <c r="BUN21" s="3"/>
      <c r="BUO21" s="3"/>
      <c r="BUP21" s="3"/>
      <c r="BUQ21" s="3"/>
      <c r="BUR21" s="3"/>
      <c r="BUS21" s="3"/>
      <c r="BUT21" s="3"/>
      <c r="BUU21" s="3"/>
      <c r="BUV21" s="3"/>
      <c r="BUW21" s="3"/>
      <c r="BUX21" s="3"/>
      <c r="BUY21" s="3"/>
      <c r="BUZ21" s="3"/>
      <c r="BVA21" s="3"/>
      <c r="BVB21" s="3"/>
      <c r="BVC21" s="3"/>
      <c r="BVD21" s="3"/>
      <c r="BVE21" s="3"/>
      <c r="BVF21" s="3"/>
      <c r="BVG21" s="3"/>
      <c r="BVH21" s="3"/>
      <c r="BVI21" s="3"/>
      <c r="BVJ21" s="3"/>
      <c r="BVK21" s="3"/>
      <c r="BVL21" s="3"/>
      <c r="BVM21" s="3"/>
      <c r="BVN21" s="3"/>
      <c r="BVO21" s="3"/>
      <c r="BVP21" s="3"/>
      <c r="BVQ21" s="3"/>
      <c r="BVR21" s="3"/>
      <c r="BVS21" s="3"/>
      <c r="BVT21" s="3"/>
      <c r="BVU21" s="3"/>
      <c r="BVV21" s="3"/>
      <c r="BVW21" s="3"/>
      <c r="BVX21" s="3"/>
      <c r="BVY21" s="3"/>
      <c r="BVZ21" s="3"/>
      <c r="BWA21" s="3"/>
      <c r="BWB21" s="3"/>
      <c r="BWC21" s="3"/>
      <c r="BWD21" s="3"/>
      <c r="BWE21" s="3"/>
      <c r="BWF21" s="3"/>
      <c r="BWG21" s="3"/>
      <c r="BWH21" s="3"/>
      <c r="BWI21" s="3"/>
      <c r="BWJ21" s="3"/>
      <c r="BWK21" s="3"/>
      <c r="BWL21" s="3"/>
      <c r="BWM21" s="3"/>
      <c r="BWN21" s="3"/>
      <c r="BWO21" s="3"/>
      <c r="BWP21" s="3"/>
      <c r="BWQ21" s="3"/>
      <c r="BWR21" s="3"/>
      <c r="BWS21" s="3"/>
      <c r="BWT21" s="3"/>
      <c r="BWU21" s="3"/>
      <c r="BWV21" s="3"/>
      <c r="BWW21" s="3"/>
      <c r="BWX21" s="3"/>
      <c r="BWY21" s="3"/>
      <c r="BWZ21" s="3"/>
      <c r="BXA21" s="3"/>
      <c r="BXB21" s="3"/>
      <c r="BXC21" s="3"/>
      <c r="BXD21" s="3"/>
      <c r="BXE21" s="3"/>
      <c r="BXF21" s="3"/>
      <c r="BXG21" s="3"/>
      <c r="BXH21" s="3"/>
      <c r="BXI21" s="3"/>
      <c r="BXJ21" s="3"/>
      <c r="BXK21" s="3"/>
      <c r="BXL21" s="3"/>
      <c r="BXM21" s="3"/>
      <c r="BXN21" s="3"/>
      <c r="BXO21" s="3"/>
      <c r="BXP21" s="3"/>
      <c r="BXQ21" s="3"/>
      <c r="BXR21" s="3"/>
      <c r="BXS21" s="3"/>
      <c r="BXT21" s="3"/>
      <c r="BXU21" s="3"/>
      <c r="BXV21" s="3"/>
      <c r="BXW21" s="3"/>
      <c r="BXX21" s="3"/>
      <c r="BXY21" s="3"/>
      <c r="BXZ21" s="3"/>
      <c r="BYA21" s="3"/>
      <c r="BYB21" s="3"/>
      <c r="BYC21" s="3"/>
      <c r="BYD21" s="3"/>
      <c r="BYE21" s="3"/>
      <c r="BYF21" s="3"/>
      <c r="BYG21" s="3"/>
      <c r="BYH21" s="3"/>
      <c r="BYI21" s="3"/>
      <c r="BYJ21" s="3"/>
      <c r="BYK21" s="3"/>
      <c r="BYL21" s="3"/>
      <c r="BYM21" s="3"/>
      <c r="BYN21" s="3"/>
      <c r="BYO21" s="3"/>
      <c r="BYP21" s="3"/>
      <c r="BYQ21" s="3"/>
      <c r="BYR21" s="3"/>
      <c r="BYS21" s="3"/>
      <c r="BYT21" s="3"/>
      <c r="BYU21" s="3"/>
      <c r="BYV21" s="3"/>
      <c r="BYW21" s="3"/>
      <c r="BYX21" s="3"/>
      <c r="BYY21" s="3"/>
      <c r="BYZ21" s="3"/>
      <c r="BZA21" s="3"/>
      <c r="BZB21" s="3"/>
      <c r="BZC21" s="3"/>
      <c r="BZD21" s="3"/>
      <c r="BZE21" s="3"/>
      <c r="BZF21" s="3"/>
      <c r="BZG21" s="3"/>
      <c r="BZH21" s="3"/>
      <c r="BZI21" s="3"/>
      <c r="BZJ21" s="3"/>
      <c r="BZK21" s="3"/>
      <c r="BZL21" s="3"/>
      <c r="BZM21" s="3"/>
      <c r="BZN21" s="3"/>
      <c r="BZO21" s="3"/>
      <c r="BZP21" s="3"/>
      <c r="BZQ21" s="3"/>
      <c r="BZR21" s="3"/>
      <c r="BZS21" s="3"/>
      <c r="BZT21" s="3"/>
      <c r="BZU21" s="3"/>
      <c r="BZV21" s="3"/>
      <c r="BZW21" s="3"/>
      <c r="BZX21" s="3"/>
      <c r="BZY21" s="3"/>
      <c r="BZZ21" s="3"/>
      <c r="CAA21" s="3"/>
      <c r="CAB21" s="3"/>
      <c r="CAC21" s="3"/>
      <c r="CAD21" s="3"/>
      <c r="CAE21" s="3"/>
      <c r="CAF21" s="3"/>
      <c r="CAG21" s="3"/>
      <c r="CAH21" s="3"/>
      <c r="CAI21" s="3"/>
      <c r="CAJ21" s="3"/>
      <c r="CAK21" s="3"/>
      <c r="CAL21" s="3"/>
      <c r="CAM21" s="3"/>
      <c r="CAN21" s="3"/>
      <c r="CAO21" s="3"/>
      <c r="CAP21" s="3"/>
      <c r="CAQ21" s="3"/>
      <c r="CAR21" s="3"/>
      <c r="CAS21" s="3"/>
      <c r="CAT21" s="3"/>
      <c r="CAU21" s="3"/>
      <c r="CAV21" s="3"/>
      <c r="CAW21" s="3"/>
      <c r="CAX21" s="3"/>
      <c r="CAY21" s="3"/>
      <c r="CAZ21" s="3"/>
      <c r="CBA21" s="3"/>
      <c r="CBB21" s="3"/>
      <c r="CBC21" s="3"/>
      <c r="CBD21" s="3"/>
      <c r="CBE21" s="3"/>
      <c r="CBF21" s="3"/>
      <c r="CBG21" s="3"/>
      <c r="CBH21" s="3"/>
      <c r="CBI21" s="3"/>
      <c r="CBJ21" s="3"/>
      <c r="CBK21" s="3"/>
      <c r="CBL21" s="3"/>
      <c r="CBM21" s="3"/>
      <c r="CBN21" s="3"/>
      <c r="CBO21" s="3"/>
      <c r="CBP21" s="3"/>
      <c r="CBQ21" s="3"/>
      <c r="CBR21" s="3"/>
      <c r="CBS21" s="3"/>
      <c r="CBT21" s="3"/>
      <c r="CBU21" s="3"/>
      <c r="CBV21" s="3"/>
      <c r="CBW21" s="3"/>
      <c r="CBX21" s="3"/>
      <c r="CBY21" s="3"/>
      <c r="CBZ21" s="3"/>
      <c r="CCA21" s="3"/>
      <c r="CCB21" s="3"/>
      <c r="CCC21" s="3"/>
      <c r="CCD21" s="3"/>
      <c r="CCE21" s="3"/>
      <c r="CCF21" s="3"/>
      <c r="CCG21" s="3"/>
      <c r="CCH21" s="3"/>
      <c r="CCI21" s="3"/>
      <c r="CCJ21" s="3"/>
      <c r="CCK21" s="3"/>
      <c r="CCL21" s="3"/>
      <c r="CCM21" s="3"/>
      <c r="CCN21" s="3"/>
      <c r="CCO21" s="3"/>
      <c r="CCP21" s="3"/>
      <c r="CCQ21" s="3"/>
      <c r="CCR21" s="3"/>
      <c r="CCS21" s="3"/>
      <c r="CCT21" s="3"/>
      <c r="CCU21" s="3"/>
      <c r="CCV21" s="3"/>
      <c r="CCW21" s="3"/>
      <c r="CCX21" s="3"/>
      <c r="CCY21" s="3"/>
      <c r="CCZ21" s="3"/>
      <c r="CDA21" s="3"/>
      <c r="CDB21" s="3"/>
      <c r="CDC21" s="3"/>
      <c r="CDD21" s="3"/>
      <c r="CDE21" s="3"/>
      <c r="CDF21" s="3"/>
      <c r="CDG21" s="3"/>
      <c r="CDH21" s="3"/>
      <c r="CDI21" s="3"/>
      <c r="CDJ21" s="3"/>
      <c r="CDK21" s="3"/>
      <c r="CDL21" s="3"/>
      <c r="CDM21" s="3"/>
      <c r="CDN21" s="3"/>
      <c r="CDO21" s="3"/>
      <c r="CDP21" s="3"/>
      <c r="CDQ21" s="3"/>
      <c r="CDR21" s="3"/>
      <c r="CDS21" s="3"/>
      <c r="CDT21" s="3"/>
      <c r="CDU21" s="3"/>
      <c r="CDV21" s="3"/>
      <c r="CDW21" s="3"/>
      <c r="CDX21" s="3"/>
      <c r="CDY21" s="3"/>
      <c r="CDZ21" s="3"/>
      <c r="CEA21" s="3"/>
      <c r="CEB21" s="3"/>
      <c r="CEC21" s="3"/>
      <c r="CED21" s="3"/>
      <c r="CEE21" s="3"/>
      <c r="CEF21" s="3"/>
      <c r="CEG21" s="3"/>
      <c r="CEH21" s="3"/>
      <c r="CEI21" s="3"/>
      <c r="CEJ21" s="3"/>
      <c r="CEK21" s="3"/>
      <c r="CEL21" s="3"/>
      <c r="CEM21" s="3"/>
      <c r="CEN21" s="3"/>
      <c r="CEO21" s="3"/>
      <c r="CEP21" s="3"/>
      <c r="CEQ21" s="3"/>
      <c r="CER21" s="3"/>
      <c r="CES21" s="3"/>
      <c r="CET21" s="3"/>
      <c r="CEU21" s="3"/>
      <c r="CEV21" s="3"/>
      <c r="CEW21" s="3"/>
      <c r="CEX21" s="3"/>
      <c r="CEY21" s="3"/>
      <c r="CEZ21" s="3"/>
      <c r="CFA21" s="3"/>
      <c r="CFB21" s="3"/>
      <c r="CFC21" s="3"/>
      <c r="CFD21" s="3"/>
      <c r="CFE21" s="3"/>
      <c r="CFF21" s="3"/>
      <c r="CFG21" s="3"/>
      <c r="CFH21" s="3"/>
      <c r="CFI21" s="3"/>
      <c r="CFJ21" s="3"/>
      <c r="CFK21" s="3"/>
      <c r="CFL21" s="3"/>
      <c r="CFM21" s="3"/>
      <c r="CFN21" s="3"/>
      <c r="CFO21" s="3"/>
      <c r="CFP21" s="3"/>
      <c r="CFQ21" s="3"/>
      <c r="CFR21" s="3"/>
      <c r="CFS21" s="3"/>
      <c r="CFT21" s="3"/>
      <c r="CFU21" s="3"/>
      <c r="CFV21" s="3"/>
      <c r="CFW21" s="3"/>
      <c r="CFX21" s="3"/>
      <c r="CFY21" s="3"/>
      <c r="CFZ21" s="3"/>
      <c r="CGA21" s="3"/>
      <c r="CGB21" s="3"/>
      <c r="CGC21" s="3"/>
      <c r="CGD21" s="3"/>
      <c r="CGE21" s="3"/>
      <c r="CGF21" s="3"/>
      <c r="CGG21" s="3"/>
      <c r="CGH21" s="3"/>
      <c r="CGI21" s="3"/>
      <c r="CGJ21" s="3"/>
      <c r="CGK21" s="3"/>
      <c r="CGL21" s="3"/>
      <c r="CGM21" s="3"/>
      <c r="CGN21" s="3"/>
      <c r="CGO21" s="3"/>
      <c r="CGP21" s="3"/>
      <c r="CGQ21" s="3"/>
      <c r="CGR21" s="3"/>
      <c r="CGS21" s="3"/>
      <c r="CGT21" s="3"/>
      <c r="CGU21" s="3"/>
      <c r="CGV21" s="3"/>
      <c r="CGW21" s="3"/>
      <c r="CGX21" s="3"/>
      <c r="CGY21" s="3"/>
      <c r="CGZ21" s="3"/>
      <c r="CHA21" s="3"/>
      <c r="CHB21" s="3"/>
      <c r="CHC21" s="3"/>
      <c r="CHD21" s="3"/>
      <c r="CHE21" s="3"/>
      <c r="CHF21" s="3"/>
      <c r="CHG21" s="3"/>
      <c r="CHH21" s="3"/>
      <c r="CHI21" s="3"/>
      <c r="CHJ21" s="3"/>
      <c r="CHK21" s="3"/>
      <c r="CHL21" s="3"/>
      <c r="CHM21" s="3"/>
      <c r="CHN21" s="3"/>
      <c r="CHO21" s="3"/>
      <c r="CHP21" s="3"/>
      <c r="CHQ21" s="3"/>
      <c r="CHR21" s="3"/>
      <c r="CHS21" s="3"/>
      <c r="CHT21" s="3"/>
      <c r="CHU21" s="3"/>
      <c r="CHV21" s="3"/>
      <c r="CHW21" s="3"/>
      <c r="CHX21" s="3"/>
      <c r="CHY21" s="3"/>
      <c r="CHZ21" s="3"/>
      <c r="CIA21" s="3"/>
      <c r="CIB21" s="3"/>
      <c r="CIC21" s="3"/>
      <c r="CID21" s="3"/>
      <c r="CIE21" s="3"/>
      <c r="CIF21" s="3"/>
      <c r="CIG21" s="3"/>
      <c r="CIH21" s="3"/>
      <c r="CII21" s="3"/>
      <c r="CIJ21" s="3"/>
      <c r="CIK21" s="3"/>
      <c r="CIL21" s="3"/>
      <c r="CIM21" s="3"/>
      <c r="CIN21" s="3"/>
      <c r="CIO21" s="3"/>
      <c r="CIP21" s="3"/>
      <c r="CIQ21" s="3"/>
      <c r="CIR21" s="3"/>
      <c r="CIS21" s="3"/>
      <c r="CIT21" s="3"/>
      <c r="CIU21" s="3"/>
      <c r="CIV21" s="3"/>
      <c r="CIW21" s="3"/>
      <c r="CIX21" s="3"/>
      <c r="CIY21" s="3"/>
      <c r="CIZ21" s="3"/>
      <c r="CJA21" s="3"/>
      <c r="CJB21" s="3"/>
      <c r="CJC21" s="3"/>
      <c r="CJD21" s="3"/>
      <c r="CJE21" s="3"/>
      <c r="CJF21" s="3"/>
      <c r="CJG21" s="3"/>
      <c r="CJH21" s="3"/>
      <c r="CJI21" s="3"/>
      <c r="CJJ21" s="3"/>
      <c r="CJK21" s="3"/>
      <c r="CJL21" s="3"/>
      <c r="CJM21" s="3"/>
      <c r="CJN21" s="3"/>
      <c r="CJO21" s="3"/>
      <c r="CJP21" s="3"/>
      <c r="CJQ21" s="3"/>
      <c r="CJR21" s="3"/>
      <c r="CJS21" s="3"/>
      <c r="CJT21" s="3"/>
      <c r="CJU21" s="3"/>
      <c r="CJV21" s="3"/>
      <c r="CJW21" s="3"/>
      <c r="CJX21" s="3"/>
      <c r="CJY21" s="3"/>
      <c r="CJZ21" s="3"/>
      <c r="CKA21" s="3"/>
      <c r="CKB21" s="3"/>
      <c r="CKC21" s="3"/>
      <c r="CKD21" s="3"/>
      <c r="CKE21" s="3"/>
      <c r="CKF21" s="3"/>
      <c r="CKG21" s="3"/>
      <c r="CKH21" s="3"/>
      <c r="CKI21" s="3"/>
      <c r="CKJ21" s="3"/>
      <c r="CKK21" s="3"/>
      <c r="CKL21" s="3"/>
      <c r="CKM21" s="3"/>
      <c r="CKN21" s="3"/>
      <c r="CKO21" s="3"/>
      <c r="CKP21" s="3"/>
      <c r="CKQ21" s="3"/>
      <c r="CKR21" s="3"/>
      <c r="CKS21" s="3"/>
      <c r="CKT21" s="3"/>
      <c r="CKU21" s="3"/>
      <c r="CKV21" s="3"/>
      <c r="CKW21" s="3"/>
      <c r="CKX21" s="3"/>
      <c r="CKY21" s="3"/>
      <c r="CKZ21" s="3"/>
      <c r="CLA21" s="3"/>
      <c r="CLB21" s="3"/>
      <c r="CLC21" s="3"/>
      <c r="CLD21" s="3"/>
      <c r="CLE21" s="3"/>
      <c r="CLF21" s="3"/>
      <c r="CLG21" s="3"/>
      <c r="CLH21" s="3"/>
      <c r="CLI21" s="3"/>
      <c r="CLJ21" s="3"/>
      <c r="CLK21" s="3"/>
      <c r="CLL21" s="3"/>
      <c r="CLM21" s="3"/>
      <c r="CLN21" s="3"/>
      <c r="CLO21" s="3"/>
      <c r="CLP21" s="3"/>
      <c r="CLQ21" s="3"/>
      <c r="CLR21" s="3"/>
      <c r="CLS21" s="3"/>
      <c r="CLT21" s="3"/>
      <c r="CLU21" s="3"/>
      <c r="CLV21" s="3"/>
      <c r="CLW21" s="3"/>
      <c r="CLX21" s="3"/>
      <c r="CLY21" s="3"/>
      <c r="CLZ21" s="3"/>
      <c r="CMA21" s="3"/>
      <c r="CMB21" s="3"/>
      <c r="CMC21" s="3"/>
      <c r="CMD21" s="3"/>
      <c r="CME21" s="3"/>
      <c r="CMF21" s="3"/>
      <c r="CMG21" s="3"/>
      <c r="CMH21" s="3"/>
      <c r="CMI21" s="3"/>
      <c r="CMJ21" s="3"/>
      <c r="CMK21" s="3"/>
      <c r="CML21" s="3"/>
      <c r="CMM21" s="3"/>
      <c r="CMN21" s="3"/>
      <c r="CMO21" s="3"/>
      <c r="CMP21" s="3"/>
      <c r="CMQ21" s="3"/>
      <c r="CMR21" s="3"/>
      <c r="CMS21" s="3"/>
      <c r="CMT21" s="3"/>
      <c r="CMU21" s="3"/>
      <c r="CMV21" s="3"/>
      <c r="CMW21" s="3"/>
      <c r="CMX21" s="3"/>
      <c r="CMY21" s="3"/>
      <c r="CMZ21" s="3"/>
      <c r="CNA21" s="3"/>
      <c r="CNB21" s="3"/>
      <c r="CNC21" s="3"/>
      <c r="CND21" s="3"/>
      <c r="CNE21" s="3"/>
      <c r="CNF21" s="3"/>
      <c r="CNG21" s="3"/>
      <c r="CNH21" s="3"/>
      <c r="CNI21" s="3"/>
      <c r="CNJ21" s="3"/>
      <c r="CNK21" s="3"/>
      <c r="CNL21" s="3"/>
      <c r="CNM21" s="3"/>
      <c r="CNN21" s="3"/>
      <c r="CNO21" s="3"/>
      <c r="CNP21" s="3"/>
      <c r="CNQ21" s="3"/>
      <c r="CNR21" s="3"/>
      <c r="CNS21" s="3"/>
      <c r="CNT21" s="3"/>
      <c r="CNU21" s="3"/>
      <c r="CNV21" s="3"/>
      <c r="CNW21" s="3"/>
      <c r="CNX21" s="3"/>
      <c r="CNY21" s="3"/>
      <c r="CNZ21" s="3"/>
      <c r="COA21" s="3"/>
      <c r="COB21" s="3"/>
      <c r="COC21" s="3"/>
      <c r="COD21" s="3"/>
      <c r="COE21" s="3"/>
      <c r="COF21" s="3"/>
      <c r="COG21" s="3"/>
      <c r="COH21" s="3"/>
      <c r="COI21" s="3"/>
      <c r="COJ21" s="3"/>
      <c r="COK21" s="3"/>
      <c r="COL21" s="3"/>
      <c r="COM21" s="3"/>
      <c r="CON21" s="3"/>
      <c r="COO21" s="3"/>
      <c r="COP21" s="3"/>
      <c r="COQ21" s="3"/>
      <c r="COR21" s="3"/>
      <c r="COS21" s="3"/>
      <c r="COT21" s="3"/>
      <c r="COU21" s="3"/>
      <c r="COV21" s="3"/>
      <c r="COW21" s="3"/>
      <c r="COX21" s="3"/>
      <c r="COY21" s="3"/>
      <c r="COZ21" s="3"/>
      <c r="CPA21" s="3"/>
      <c r="CPB21" s="3"/>
      <c r="CPC21" s="3"/>
      <c r="CPD21" s="3"/>
      <c r="CPE21" s="3"/>
      <c r="CPF21" s="3"/>
      <c r="CPG21" s="3"/>
      <c r="CPH21" s="3"/>
      <c r="CPI21" s="3"/>
      <c r="CPJ21" s="3"/>
      <c r="CPK21" s="3"/>
      <c r="CPL21" s="3"/>
      <c r="CPM21" s="3"/>
      <c r="CPN21" s="3"/>
      <c r="CPO21" s="3"/>
      <c r="CPP21" s="3"/>
      <c r="CPQ21" s="3"/>
      <c r="CPR21" s="3"/>
      <c r="CPS21" s="3"/>
      <c r="CPT21" s="3"/>
      <c r="CPU21" s="3"/>
      <c r="CPV21" s="3"/>
      <c r="CPW21" s="3"/>
      <c r="CPX21" s="3"/>
      <c r="CPY21" s="3"/>
      <c r="CPZ21" s="3"/>
      <c r="CQA21" s="3"/>
      <c r="CQB21" s="3"/>
      <c r="CQC21" s="3"/>
      <c r="CQD21" s="3"/>
      <c r="CQE21" s="3"/>
      <c r="CQF21" s="3"/>
      <c r="CQG21" s="3"/>
      <c r="CQH21" s="3"/>
      <c r="CQI21" s="3"/>
      <c r="CQJ21" s="3"/>
      <c r="CQK21" s="3"/>
      <c r="CQL21" s="3"/>
      <c r="CQM21" s="3"/>
      <c r="CQN21" s="3"/>
      <c r="CQO21" s="3"/>
      <c r="CQP21" s="3"/>
      <c r="CQQ21" s="3"/>
      <c r="CQR21" s="3"/>
      <c r="CQS21" s="3"/>
      <c r="CQT21" s="3"/>
      <c r="CQU21" s="3"/>
      <c r="CQV21" s="3"/>
      <c r="CQW21" s="3"/>
      <c r="CQX21" s="3"/>
      <c r="CQY21" s="3"/>
      <c r="CQZ21" s="3"/>
      <c r="CRA21" s="3"/>
      <c r="CRB21" s="3"/>
      <c r="CRC21" s="3"/>
      <c r="CRD21" s="3"/>
      <c r="CRE21" s="3"/>
      <c r="CRF21" s="3"/>
      <c r="CRG21" s="3"/>
      <c r="CRH21" s="3"/>
      <c r="CRI21" s="3"/>
      <c r="CRJ21" s="3"/>
      <c r="CRK21" s="3"/>
      <c r="CRL21" s="3"/>
      <c r="CRM21" s="3"/>
      <c r="CRN21" s="3"/>
      <c r="CRO21" s="3"/>
      <c r="CRP21" s="3"/>
      <c r="CRQ21" s="3"/>
      <c r="CRR21" s="3"/>
      <c r="CRS21" s="3"/>
      <c r="CRT21" s="3"/>
      <c r="CRU21" s="3"/>
      <c r="CRV21" s="3"/>
      <c r="CRW21" s="3"/>
      <c r="CRX21" s="3"/>
      <c r="CRY21" s="3"/>
      <c r="CRZ21" s="3"/>
      <c r="CSA21" s="3"/>
      <c r="CSB21" s="3"/>
      <c r="CSC21" s="3"/>
      <c r="CSD21" s="3"/>
      <c r="CSE21" s="3"/>
      <c r="CSF21" s="3"/>
      <c r="CSG21" s="3"/>
      <c r="CSH21" s="3"/>
      <c r="CSI21" s="3"/>
      <c r="CSJ21" s="3"/>
      <c r="CSK21" s="3"/>
      <c r="CSL21" s="3"/>
      <c r="CSM21" s="3"/>
      <c r="CSN21" s="3"/>
      <c r="CSO21" s="3"/>
      <c r="CSP21" s="3"/>
      <c r="CSQ21" s="3"/>
      <c r="CSR21" s="3"/>
      <c r="CSS21" s="3"/>
      <c r="CST21" s="3"/>
      <c r="CSU21" s="3"/>
      <c r="CSV21" s="3"/>
      <c r="CSW21" s="3"/>
      <c r="CSX21" s="3"/>
      <c r="CSY21" s="3"/>
      <c r="CSZ21" s="3"/>
      <c r="CTA21" s="3"/>
      <c r="CTB21" s="3"/>
      <c r="CTC21" s="3"/>
      <c r="CTD21" s="3"/>
      <c r="CTE21" s="3"/>
      <c r="CTF21" s="3"/>
      <c r="CTG21" s="3"/>
      <c r="CTH21" s="3"/>
      <c r="CTI21" s="3"/>
      <c r="CTJ21" s="3"/>
      <c r="CTK21" s="3"/>
      <c r="CTL21" s="3"/>
      <c r="CTM21" s="3"/>
      <c r="CTN21" s="3"/>
      <c r="CTO21" s="3"/>
      <c r="CTP21" s="3"/>
      <c r="CTQ21" s="3"/>
      <c r="CTR21" s="3"/>
      <c r="CTS21" s="3"/>
      <c r="CTT21" s="3"/>
      <c r="CTU21" s="3"/>
      <c r="CTV21" s="3"/>
      <c r="CTW21" s="3"/>
      <c r="CTX21" s="3"/>
      <c r="CTY21" s="3"/>
      <c r="CTZ21" s="3"/>
      <c r="CUA21" s="3"/>
      <c r="CUB21" s="3"/>
      <c r="CUC21" s="3"/>
      <c r="CUD21" s="3"/>
      <c r="CUE21" s="3"/>
      <c r="CUF21" s="3"/>
      <c r="CUG21" s="3"/>
      <c r="CUH21" s="3"/>
      <c r="CUI21" s="3"/>
      <c r="CUJ21" s="3"/>
      <c r="CUK21" s="3"/>
      <c r="CUL21" s="3"/>
      <c r="CUM21" s="3"/>
      <c r="CUN21" s="3"/>
      <c r="CUO21" s="3"/>
      <c r="CUP21" s="3"/>
      <c r="CUQ21" s="3"/>
      <c r="CUR21" s="3"/>
      <c r="CUS21" s="3"/>
      <c r="CUT21" s="3"/>
      <c r="CUU21" s="3"/>
      <c r="CUV21" s="3"/>
      <c r="CUW21" s="3"/>
      <c r="CUX21" s="3"/>
      <c r="CUY21" s="3"/>
      <c r="CUZ21" s="3"/>
      <c r="CVA21" s="3"/>
      <c r="CVB21" s="3"/>
      <c r="CVC21" s="3"/>
      <c r="CVD21" s="3"/>
      <c r="CVE21" s="3"/>
      <c r="CVF21" s="3"/>
      <c r="CVG21" s="3"/>
      <c r="CVH21" s="3"/>
      <c r="CVI21" s="3"/>
      <c r="CVJ21" s="3"/>
      <c r="CVK21" s="3"/>
      <c r="CVL21" s="3"/>
      <c r="CVM21" s="3"/>
      <c r="CVN21" s="3"/>
      <c r="CVO21" s="3"/>
      <c r="CVP21" s="3"/>
      <c r="CVQ21" s="3"/>
      <c r="CVR21" s="3"/>
      <c r="CVS21" s="3"/>
      <c r="CVT21" s="3"/>
      <c r="CVU21" s="3"/>
      <c r="CVV21" s="3"/>
      <c r="CVW21" s="3"/>
      <c r="CVX21" s="3"/>
      <c r="CVY21" s="3"/>
      <c r="CVZ21" s="3"/>
      <c r="CWA21" s="3"/>
      <c r="CWB21" s="3"/>
      <c r="CWC21" s="3"/>
      <c r="CWD21" s="3"/>
      <c r="CWE21" s="3"/>
      <c r="CWF21" s="3"/>
      <c r="CWG21" s="3"/>
      <c r="CWH21" s="3"/>
      <c r="CWI21" s="3"/>
      <c r="CWJ21" s="3"/>
      <c r="CWK21" s="3"/>
      <c r="CWL21" s="3"/>
      <c r="CWM21" s="3"/>
      <c r="CWN21" s="3"/>
      <c r="CWO21" s="3"/>
      <c r="CWP21" s="3"/>
      <c r="CWQ21" s="3"/>
      <c r="CWR21" s="3"/>
      <c r="CWS21" s="3"/>
      <c r="CWT21" s="3"/>
      <c r="CWU21" s="3"/>
      <c r="CWV21" s="3"/>
      <c r="CWW21" s="3"/>
      <c r="CWX21" s="3"/>
      <c r="CWY21" s="3"/>
      <c r="CWZ21" s="3"/>
      <c r="CXA21" s="3"/>
      <c r="CXB21" s="3"/>
      <c r="CXC21" s="3"/>
      <c r="CXD21" s="3"/>
      <c r="CXE21" s="3"/>
      <c r="CXF21" s="3"/>
      <c r="CXG21" s="3"/>
      <c r="CXH21" s="3"/>
      <c r="CXI21" s="3"/>
      <c r="CXJ21" s="3"/>
      <c r="CXK21" s="3"/>
      <c r="CXL21" s="3"/>
      <c r="CXM21" s="3"/>
      <c r="CXN21" s="3"/>
      <c r="CXO21" s="3"/>
      <c r="CXP21" s="3"/>
      <c r="CXQ21" s="3"/>
      <c r="CXR21" s="3"/>
      <c r="CXS21" s="3"/>
      <c r="CXT21" s="3"/>
      <c r="CXU21" s="3"/>
      <c r="CXV21" s="3"/>
      <c r="CXW21" s="3"/>
      <c r="CXX21" s="3"/>
      <c r="CXY21" s="3"/>
      <c r="CXZ21" s="3"/>
      <c r="CYA21" s="3"/>
      <c r="CYB21" s="3"/>
      <c r="CYC21" s="3"/>
      <c r="CYD21" s="3"/>
      <c r="CYE21" s="3"/>
      <c r="CYF21" s="3"/>
      <c r="CYG21" s="3"/>
      <c r="CYH21" s="3"/>
      <c r="CYI21" s="3"/>
      <c r="CYJ21" s="3"/>
      <c r="CYK21" s="3"/>
      <c r="CYL21" s="3"/>
      <c r="CYM21" s="3"/>
      <c r="CYN21" s="3"/>
      <c r="CYO21" s="3"/>
      <c r="CYP21" s="3"/>
      <c r="CYQ21" s="3"/>
      <c r="CYR21" s="3"/>
      <c r="CYS21" s="3"/>
      <c r="CYT21" s="3"/>
      <c r="CYU21" s="3"/>
      <c r="CYV21" s="3"/>
      <c r="CYW21" s="3"/>
      <c r="CYX21" s="3"/>
      <c r="CYY21" s="3"/>
      <c r="CYZ21" s="3"/>
      <c r="CZA21" s="3"/>
      <c r="CZB21" s="3"/>
      <c r="CZC21" s="3"/>
      <c r="CZD21" s="3"/>
      <c r="CZE21" s="3"/>
      <c r="CZF21" s="3"/>
      <c r="CZG21" s="3"/>
      <c r="CZH21" s="3"/>
      <c r="CZI21" s="3"/>
      <c r="CZJ21" s="3"/>
      <c r="CZK21" s="3"/>
      <c r="CZL21" s="3"/>
      <c r="CZM21" s="3"/>
      <c r="CZN21" s="3"/>
      <c r="CZO21" s="3"/>
      <c r="CZP21" s="3"/>
      <c r="CZQ21" s="3"/>
      <c r="CZR21" s="3"/>
      <c r="CZS21" s="3"/>
      <c r="CZT21" s="3"/>
      <c r="CZU21" s="3"/>
      <c r="CZV21" s="3"/>
      <c r="CZW21" s="3"/>
      <c r="CZX21" s="3"/>
      <c r="CZY21" s="3"/>
      <c r="CZZ21" s="3"/>
      <c r="DAA21" s="3"/>
      <c r="DAB21" s="3"/>
      <c r="DAC21" s="3"/>
      <c r="DAD21" s="3"/>
      <c r="DAE21" s="3"/>
      <c r="DAF21" s="3"/>
      <c r="DAG21" s="3"/>
      <c r="DAH21" s="3"/>
      <c r="DAI21" s="3"/>
      <c r="DAJ21" s="3"/>
      <c r="DAK21" s="3"/>
      <c r="DAL21" s="3"/>
      <c r="DAM21" s="3"/>
      <c r="DAN21" s="3"/>
      <c r="DAO21" s="3"/>
      <c r="DAP21" s="3"/>
      <c r="DAQ21" s="3"/>
      <c r="DAR21" s="3"/>
      <c r="DAS21" s="3"/>
      <c r="DAT21" s="3"/>
      <c r="DAU21" s="3"/>
      <c r="DAV21" s="3"/>
      <c r="DAW21" s="3"/>
      <c r="DAX21" s="3"/>
      <c r="DAY21" s="3"/>
      <c r="DAZ21" s="3"/>
      <c r="DBA21" s="3"/>
      <c r="DBB21" s="3"/>
      <c r="DBC21" s="3"/>
      <c r="DBD21" s="3"/>
      <c r="DBE21" s="3"/>
      <c r="DBF21" s="3"/>
      <c r="DBG21" s="3"/>
      <c r="DBH21" s="3"/>
      <c r="DBI21" s="3"/>
      <c r="DBJ21" s="3"/>
      <c r="DBK21" s="3"/>
      <c r="DBL21" s="3"/>
      <c r="DBM21" s="3"/>
      <c r="DBN21" s="3"/>
      <c r="DBO21" s="3"/>
      <c r="DBP21" s="3"/>
      <c r="DBQ21" s="3"/>
      <c r="DBR21" s="3"/>
      <c r="DBS21" s="3"/>
      <c r="DBT21" s="3"/>
      <c r="DBU21" s="3"/>
      <c r="DBV21" s="3"/>
      <c r="DBW21" s="3"/>
      <c r="DBX21" s="3"/>
      <c r="DBY21" s="3"/>
      <c r="DBZ21" s="3"/>
      <c r="DCA21" s="3"/>
      <c r="DCB21" s="3"/>
      <c r="DCC21" s="3"/>
      <c r="DCD21" s="3"/>
      <c r="DCE21" s="3"/>
      <c r="DCF21" s="3"/>
      <c r="DCG21" s="3"/>
      <c r="DCH21" s="3"/>
      <c r="DCI21" s="3"/>
      <c r="DCJ21" s="3"/>
      <c r="DCK21" s="3"/>
      <c r="DCL21" s="3"/>
      <c r="DCM21" s="3"/>
      <c r="DCN21" s="3"/>
      <c r="DCO21" s="3"/>
      <c r="DCP21" s="3"/>
      <c r="DCQ21" s="3"/>
      <c r="DCR21" s="3"/>
      <c r="DCS21" s="3"/>
      <c r="DCT21" s="3"/>
      <c r="DCU21" s="3"/>
      <c r="DCV21" s="3"/>
      <c r="DCW21" s="3"/>
      <c r="DCX21" s="3"/>
      <c r="DCY21" s="3"/>
      <c r="DCZ21" s="3"/>
      <c r="DDA21" s="3"/>
      <c r="DDB21" s="3"/>
      <c r="DDC21" s="3"/>
      <c r="DDD21" s="3"/>
      <c r="DDE21" s="3"/>
      <c r="DDF21" s="3"/>
      <c r="DDG21" s="3"/>
      <c r="DDH21" s="3"/>
      <c r="DDI21" s="3"/>
      <c r="DDJ21" s="3"/>
      <c r="DDK21" s="3"/>
      <c r="DDL21" s="3"/>
      <c r="DDM21" s="3"/>
      <c r="DDN21" s="3"/>
      <c r="DDO21" s="3"/>
      <c r="DDP21" s="3"/>
      <c r="DDQ21" s="3"/>
      <c r="DDR21" s="3"/>
      <c r="DDS21" s="3"/>
      <c r="DDT21" s="3"/>
      <c r="DDU21" s="3"/>
      <c r="DDV21" s="3"/>
      <c r="DDW21" s="3"/>
      <c r="DDX21" s="3"/>
      <c r="DDY21" s="3"/>
      <c r="DDZ21" s="3"/>
      <c r="DEA21" s="3"/>
      <c r="DEB21" s="3"/>
      <c r="DEC21" s="3"/>
      <c r="DED21" s="3"/>
      <c r="DEE21" s="3"/>
      <c r="DEF21" s="3"/>
      <c r="DEG21" s="3"/>
      <c r="DEH21" s="3"/>
      <c r="DEI21" s="3"/>
      <c r="DEJ21" s="3"/>
      <c r="DEK21" s="3"/>
      <c r="DEL21" s="3"/>
      <c r="DEM21" s="3"/>
      <c r="DEN21" s="3"/>
      <c r="DEO21" s="3"/>
      <c r="DEP21" s="3"/>
      <c r="DEQ21" s="3"/>
      <c r="DER21" s="3"/>
      <c r="DES21" s="3"/>
      <c r="DET21" s="3"/>
      <c r="DEU21" s="3"/>
      <c r="DEV21" s="3"/>
      <c r="DEW21" s="3"/>
      <c r="DEX21" s="3"/>
      <c r="DEY21" s="3"/>
      <c r="DEZ21" s="3"/>
      <c r="DFA21" s="3"/>
      <c r="DFB21" s="3"/>
      <c r="DFC21" s="3"/>
      <c r="DFD21" s="3"/>
      <c r="DFE21" s="3"/>
      <c r="DFF21" s="3"/>
      <c r="DFG21" s="3"/>
      <c r="DFH21" s="3"/>
      <c r="DFI21" s="3"/>
      <c r="DFJ21" s="3"/>
      <c r="DFK21" s="3"/>
      <c r="DFL21" s="3"/>
      <c r="DFM21" s="3"/>
      <c r="DFN21" s="3"/>
      <c r="DFO21" s="3"/>
      <c r="DFP21" s="3"/>
      <c r="DFQ21" s="3"/>
      <c r="DFR21" s="3"/>
      <c r="DFS21" s="3"/>
      <c r="DFT21" s="3"/>
      <c r="DFU21" s="3"/>
      <c r="DFV21" s="3"/>
      <c r="DFW21" s="3"/>
      <c r="DFX21" s="3"/>
      <c r="DFY21" s="3"/>
      <c r="DFZ21" s="3"/>
      <c r="DGA21" s="3"/>
      <c r="DGB21" s="3"/>
      <c r="DGC21" s="3"/>
      <c r="DGD21" s="3"/>
      <c r="DGE21" s="3"/>
      <c r="DGF21" s="3"/>
      <c r="DGG21" s="3"/>
      <c r="DGH21" s="3"/>
      <c r="DGI21" s="3"/>
      <c r="DGJ21" s="3"/>
      <c r="DGK21" s="3"/>
      <c r="DGL21" s="3"/>
      <c r="DGM21" s="3"/>
      <c r="DGN21" s="3"/>
      <c r="DGO21" s="3"/>
      <c r="DGP21" s="3"/>
      <c r="DGQ21" s="3"/>
      <c r="DGR21" s="3"/>
      <c r="DGS21" s="3"/>
      <c r="DGT21" s="3"/>
      <c r="DGU21" s="3"/>
      <c r="DGV21" s="3"/>
      <c r="DGW21" s="3"/>
      <c r="DGX21" s="3"/>
      <c r="DGY21" s="3"/>
      <c r="DGZ21" s="3"/>
      <c r="DHA21" s="3"/>
      <c r="DHB21" s="3"/>
      <c r="DHC21" s="3"/>
      <c r="DHD21" s="3"/>
      <c r="DHE21" s="3"/>
      <c r="DHF21" s="3"/>
      <c r="DHG21" s="3"/>
      <c r="DHH21" s="3"/>
      <c r="DHI21" s="3"/>
      <c r="DHJ21" s="3"/>
      <c r="DHK21" s="3"/>
      <c r="DHL21" s="3"/>
      <c r="DHM21" s="3"/>
      <c r="DHN21" s="3"/>
      <c r="DHO21" s="3"/>
      <c r="DHP21" s="3"/>
      <c r="DHQ21" s="3"/>
      <c r="DHR21" s="3"/>
      <c r="DHS21" s="3"/>
      <c r="DHT21" s="3"/>
      <c r="DHU21" s="3"/>
      <c r="DHV21" s="3"/>
      <c r="DHW21" s="3"/>
      <c r="DHX21" s="3"/>
      <c r="DHY21" s="3"/>
      <c r="DHZ21" s="3"/>
      <c r="DIA21" s="3"/>
      <c r="DIB21" s="3"/>
      <c r="DIC21" s="3"/>
      <c r="DID21" s="3"/>
      <c r="DIE21" s="3"/>
      <c r="DIF21" s="3"/>
      <c r="DIG21" s="3"/>
      <c r="DIH21" s="3"/>
      <c r="DII21" s="3"/>
      <c r="DIJ21" s="3"/>
      <c r="DIK21" s="3"/>
      <c r="DIL21" s="3"/>
      <c r="DIM21" s="3"/>
      <c r="DIN21" s="3"/>
      <c r="DIO21" s="3"/>
      <c r="DIP21" s="3"/>
      <c r="DIQ21" s="3"/>
      <c r="DIR21" s="3"/>
      <c r="DIS21" s="3"/>
      <c r="DIT21" s="3"/>
      <c r="DIU21" s="3"/>
      <c r="DIV21" s="3"/>
      <c r="DIW21" s="3"/>
      <c r="DIX21" s="3"/>
      <c r="DIY21" s="3"/>
      <c r="DIZ21" s="3"/>
      <c r="DJA21" s="3"/>
      <c r="DJB21" s="3"/>
      <c r="DJC21" s="3"/>
      <c r="DJD21" s="3"/>
      <c r="DJE21" s="3"/>
      <c r="DJF21" s="3"/>
      <c r="DJG21" s="3"/>
      <c r="DJH21" s="3"/>
      <c r="DJI21" s="3"/>
      <c r="DJJ21" s="3"/>
      <c r="DJK21" s="3"/>
      <c r="DJL21" s="3"/>
      <c r="DJM21" s="3"/>
      <c r="DJN21" s="3"/>
      <c r="DJO21" s="3"/>
      <c r="DJP21" s="3"/>
      <c r="DJQ21" s="3"/>
      <c r="DJR21" s="3"/>
      <c r="DJS21" s="3"/>
      <c r="DJT21" s="3"/>
      <c r="DJU21" s="3"/>
      <c r="DJV21" s="3"/>
      <c r="DJW21" s="3"/>
      <c r="DJX21" s="3"/>
      <c r="DJY21" s="3"/>
      <c r="DJZ21" s="3"/>
      <c r="DKA21" s="3"/>
      <c r="DKB21" s="3"/>
      <c r="DKC21" s="3"/>
      <c r="DKD21" s="3"/>
      <c r="DKE21" s="3"/>
      <c r="DKF21" s="3"/>
      <c r="DKG21" s="3"/>
      <c r="DKH21" s="3"/>
      <c r="DKI21" s="3"/>
      <c r="DKJ21" s="3"/>
      <c r="DKK21" s="3"/>
      <c r="DKL21" s="3"/>
      <c r="DKM21" s="3"/>
      <c r="DKN21" s="3"/>
      <c r="DKO21" s="3"/>
      <c r="DKP21" s="3"/>
      <c r="DKQ21" s="3"/>
      <c r="DKR21" s="3"/>
      <c r="DKS21" s="3"/>
      <c r="DKT21" s="3"/>
      <c r="DKU21" s="3"/>
      <c r="DKV21" s="3"/>
      <c r="DKW21" s="3"/>
      <c r="DKX21" s="3"/>
      <c r="DKY21" s="3"/>
      <c r="DKZ21" s="3"/>
      <c r="DLA21" s="3"/>
      <c r="DLB21" s="3"/>
      <c r="DLC21" s="3"/>
      <c r="DLD21" s="3"/>
      <c r="DLE21" s="3"/>
      <c r="DLF21" s="3"/>
      <c r="DLG21" s="3"/>
      <c r="DLH21" s="3"/>
      <c r="DLI21" s="3"/>
      <c r="DLJ21" s="3"/>
      <c r="DLK21" s="3"/>
      <c r="DLL21" s="3"/>
      <c r="DLM21" s="3"/>
      <c r="DLN21" s="3"/>
      <c r="DLO21" s="3"/>
      <c r="DLP21" s="3"/>
      <c r="DLQ21" s="3"/>
      <c r="DLR21" s="3"/>
      <c r="DLS21" s="3"/>
      <c r="DLT21" s="3"/>
      <c r="DLU21" s="3"/>
      <c r="DLV21" s="3"/>
      <c r="DLW21" s="3"/>
      <c r="DLX21" s="3"/>
      <c r="DLY21" s="3"/>
      <c r="DLZ21" s="3"/>
      <c r="DMA21" s="3"/>
      <c r="DMB21" s="3"/>
      <c r="DMC21" s="3"/>
      <c r="DMD21" s="3"/>
      <c r="DME21" s="3"/>
      <c r="DMF21" s="3"/>
      <c r="DMG21" s="3"/>
      <c r="DMH21" s="3"/>
      <c r="DMI21" s="3"/>
      <c r="DMJ21" s="3"/>
      <c r="DMK21" s="3"/>
      <c r="DML21" s="3"/>
      <c r="DMM21" s="3"/>
      <c r="DMN21" s="3"/>
      <c r="DMO21" s="3"/>
      <c r="DMP21" s="3"/>
      <c r="DMQ21" s="3"/>
      <c r="DMR21" s="3"/>
      <c r="DMS21" s="3"/>
      <c r="DMT21" s="3"/>
      <c r="DMU21" s="3"/>
      <c r="DMV21" s="3"/>
      <c r="DMW21" s="3"/>
      <c r="DMX21" s="3"/>
      <c r="DMY21" s="3"/>
      <c r="DMZ21" s="3"/>
      <c r="DNA21" s="3"/>
      <c r="DNB21" s="3"/>
      <c r="DNC21" s="3"/>
      <c r="DND21" s="3"/>
      <c r="DNE21" s="3"/>
      <c r="DNF21" s="3"/>
      <c r="DNG21" s="3"/>
      <c r="DNH21" s="3"/>
      <c r="DNI21" s="3"/>
      <c r="DNJ21" s="3"/>
      <c r="DNK21" s="3"/>
      <c r="DNL21" s="3"/>
      <c r="DNM21" s="3"/>
      <c r="DNN21" s="3"/>
      <c r="DNO21" s="3"/>
      <c r="DNP21" s="3"/>
      <c r="DNQ21" s="3"/>
      <c r="DNR21" s="3"/>
      <c r="DNS21" s="3"/>
      <c r="DNT21" s="3"/>
      <c r="DNU21" s="3"/>
      <c r="DNV21" s="3"/>
      <c r="DNW21" s="3"/>
      <c r="DNX21" s="3"/>
      <c r="DNY21" s="3"/>
      <c r="DNZ21" s="3"/>
      <c r="DOA21" s="3"/>
      <c r="DOB21" s="3"/>
      <c r="DOC21" s="3"/>
      <c r="DOD21" s="3"/>
      <c r="DOE21" s="3"/>
      <c r="DOF21" s="3"/>
      <c r="DOG21" s="3"/>
      <c r="DOH21" s="3"/>
      <c r="DOI21" s="3"/>
      <c r="DOJ21" s="3"/>
      <c r="DOK21" s="3"/>
      <c r="DOL21" s="3"/>
      <c r="DOM21" s="3"/>
      <c r="DON21" s="3"/>
      <c r="DOO21" s="3"/>
      <c r="DOP21" s="3"/>
      <c r="DOQ21" s="3"/>
      <c r="DOR21" s="3"/>
      <c r="DOS21" s="3"/>
      <c r="DOT21" s="3"/>
      <c r="DOU21" s="3"/>
      <c r="DOV21" s="3"/>
      <c r="DOW21" s="3"/>
      <c r="DOX21" s="3"/>
      <c r="DOY21" s="3"/>
      <c r="DOZ21" s="3"/>
      <c r="DPA21" s="3"/>
      <c r="DPB21" s="3"/>
      <c r="DPC21" s="3"/>
      <c r="DPD21" s="3"/>
      <c r="DPE21" s="3"/>
      <c r="DPF21" s="3"/>
      <c r="DPG21" s="3"/>
      <c r="DPH21" s="3"/>
      <c r="DPI21" s="3"/>
      <c r="DPJ21" s="3"/>
      <c r="DPK21" s="3"/>
      <c r="DPL21" s="3"/>
      <c r="DPM21" s="3"/>
      <c r="DPN21" s="3"/>
      <c r="DPO21" s="3"/>
      <c r="DPP21" s="3"/>
      <c r="DPQ21" s="3"/>
      <c r="DPR21" s="3"/>
      <c r="DPS21" s="3"/>
      <c r="DPT21" s="3"/>
      <c r="DPU21" s="3"/>
      <c r="DPV21" s="3"/>
      <c r="DPW21" s="3"/>
      <c r="DPX21" s="3"/>
      <c r="DPY21" s="3"/>
      <c r="DPZ21" s="3"/>
      <c r="DQA21" s="3"/>
      <c r="DQB21" s="3"/>
      <c r="DQC21" s="3"/>
      <c r="DQD21" s="3"/>
      <c r="DQE21" s="3"/>
      <c r="DQF21" s="3"/>
      <c r="DQG21" s="3"/>
      <c r="DQH21" s="3"/>
      <c r="DQI21" s="3"/>
      <c r="DQJ21" s="3"/>
      <c r="DQK21" s="3"/>
      <c r="DQL21" s="3"/>
      <c r="DQM21" s="3"/>
      <c r="DQN21" s="3"/>
      <c r="DQO21" s="3"/>
      <c r="DQP21" s="3"/>
      <c r="DQQ21" s="3"/>
      <c r="DQR21" s="3"/>
      <c r="DQS21" s="3"/>
      <c r="DQT21" s="3"/>
      <c r="DQU21" s="3"/>
      <c r="DQV21" s="3"/>
      <c r="DQW21" s="3"/>
      <c r="DQX21" s="3"/>
      <c r="DQY21" s="3"/>
      <c r="DQZ21" s="3"/>
      <c r="DRA21" s="3"/>
      <c r="DRB21" s="3"/>
      <c r="DRC21" s="3"/>
      <c r="DRD21" s="3"/>
      <c r="DRE21" s="3"/>
      <c r="DRF21" s="3"/>
      <c r="DRG21" s="3"/>
      <c r="DRH21" s="3"/>
      <c r="DRI21" s="3"/>
      <c r="DRJ21" s="3"/>
      <c r="DRK21" s="3"/>
      <c r="DRL21" s="3"/>
      <c r="DRM21" s="3"/>
      <c r="DRN21" s="3"/>
      <c r="DRO21" s="3"/>
      <c r="DRP21" s="3"/>
      <c r="DRQ21" s="3"/>
      <c r="DRR21" s="3"/>
      <c r="DRS21" s="3"/>
      <c r="DRT21" s="3"/>
      <c r="DRU21" s="3"/>
      <c r="DRV21" s="3"/>
      <c r="DRW21" s="3"/>
      <c r="DRX21" s="3"/>
      <c r="DRY21" s="3"/>
      <c r="DRZ21" s="3"/>
      <c r="DSA21" s="3"/>
      <c r="DSB21" s="3"/>
      <c r="DSC21" s="3"/>
      <c r="DSD21" s="3"/>
      <c r="DSE21" s="3"/>
      <c r="DSF21" s="3"/>
      <c r="DSG21" s="3"/>
      <c r="DSH21" s="3"/>
      <c r="DSI21" s="3"/>
      <c r="DSJ21" s="3"/>
      <c r="DSK21" s="3"/>
      <c r="DSL21" s="3"/>
      <c r="DSM21" s="3"/>
      <c r="DSN21" s="3"/>
      <c r="DSO21" s="3"/>
      <c r="DSP21" s="3"/>
      <c r="DSQ21" s="3"/>
      <c r="DSR21" s="3"/>
      <c r="DSS21" s="3"/>
      <c r="DST21" s="3"/>
      <c r="DSU21" s="3"/>
      <c r="DSV21" s="3"/>
      <c r="DSW21" s="3"/>
      <c r="DSX21" s="3"/>
      <c r="DSY21" s="3"/>
      <c r="DSZ21" s="3"/>
      <c r="DTA21" s="3"/>
      <c r="DTB21" s="3"/>
      <c r="DTC21" s="3"/>
      <c r="DTD21" s="3"/>
      <c r="DTE21" s="3"/>
      <c r="DTF21" s="3"/>
      <c r="DTG21" s="3"/>
      <c r="DTH21" s="3"/>
      <c r="DTI21" s="3"/>
      <c r="DTJ21" s="3"/>
      <c r="DTK21" s="3"/>
      <c r="DTL21" s="3"/>
      <c r="DTM21" s="3"/>
      <c r="DTN21" s="3"/>
      <c r="DTO21" s="3"/>
      <c r="DTP21" s="3"/>
      <c r="DTQ21" s="3"/>
      <c r="DTR21" s="3"/>
      <c r="DTS21" s="3"/>
      <c r="DTT21" s="3"/>
      <c r="DTU21" s="3"/>
      <c r="DTV21" s="3"/>
      <c r="DTW21" s="3"/>
      <c r="DTX21" s="3"/>
      <c r="DTY21" s="3"/>
      <c r="DTZ21" s="3"/>
      <c r="DUA21" s="3"/>
      <c r="DUB21" s="3"/>
      <c r="DUC21" s="3"/>
      <c r="DUD21" s="3"/>
      <c r="DUE21" s="3"/>
      <c r="DUF21" s="3"/>
      <c r="DUG21" s="3"/>
      <c r="DUH21" s="3"/>
      <c r="DUI21" s="3"/>
      <c r="DUJ21" s="3"/>
      <c r="DUK21" s="3"/>
      <c r="DUL21" s="3"/>
      <c r="DUM21" s="3"/>
      <c r="DUN21" s="3"/>
      <c r="DUO21" s="3"/>
      <c r="DUP21" s="3"/>
      <c r="DUQ21" s="3"/>
      <c r="DUR21" s="3"/>
      <c r="DUS21" s="3"/>
      <c r="DUT21" s="3"/>
      <c r="DUU21" s="3"/>
      <c r="DUV21" s="3"/>
      <c r="DUW21" s="3"/>
      <c r="DUX21" s="3"/>
      <c r="DUY21" s="3"/>
      <c r="DUZ21" s="3"/>
      <c r="DVA21" s="3"/>
      <c r="DVB21" s="3"/>
      <c r="DVC21" s="3"/>
      <c r="DVD21" s="3"/>
      <c r="DVE21" s="3"/>
      <c r="DVF21" s="3"/>
      <c r="DVG21" s="3"/>
      <c r="DVH21" s="3"/>
      <c r="DVI21" s="3"/>
      <c r="DVJ21" s="3"/>
      <c r="DVK21" s="3"/>
      <c r="DVL21" s="3"/>
      <c r="DVM21" s="3"/>
      <c r="DVN21" s="3"/>
      <c r="DVO21" s="3"/>
      <c r="DVP21" s="3"/>
      <c r="DVQ21" s="3"/>
      <c r="DVR21" s="3"/>
      <c r="DVS21" s="3"/>
      <c r="DVT21" s="3"/>
      <c r="DVU21" s="3"/>
      <c r="DVV21" s="3"/>
      <c r="DVW21" s="3"/>
      <c r="DVX21" s="3"/>
      <c r="DVY21" s="3"/>
      <c r="DVZ21" s="3"/>
      <c r="DWA21" s="3"/>
      <c r="DWB21" s="3"/>
      <c r="DWC21" s="3"/>
      <c r="DWD21" s="3"/>
      <c r="DWE21" s="3"/>
      <c r="DWF21" s="3"/>
      <c r="DWG21" s="3"/>
      <c r="DWH21" s="3"/>
      <c r="DWI21" s="3"/>
      <c r="DWJ21" s="3"/>
      <c r="DWK21" s="3"/>
      <c r="DWL21" s="3"/>
      <c r="DWM21" s="3"/>
      <c r="DWN21" s="3"/>
      <c r="DWO21" s="3"/>
      <c r="DWP21" s="3"/>
      <c r="DWQ21" s="3"/>
      <c r="DWR21" s="3"/>
      <c r="DWS21" s="3"/>
      <c r="DWT21" s="3"/>
      <c r="DWU21" s="3"/>
      <c r="DWV21" s="3"/>
      <c r="DWW21" s="3"/>
      <c r="DWX21" s="3"/>
      <c r="DWY21" s="3"/>
      <c r="DWZ21" s="3"/>
      <c r="DXA21" s="3"/>
      <c r="DXB21" s="3"/>
      <c r="DXC21" s="3"/>
      <c r="DXD21" s="3"/>
      <c r="DXE21" s="3"/>
      <c r="DXF21" s="3"/>
      <c r="DXG21" s="3"/>
      <c r="DXH21" s="3"/>
      <c r="DXI21" s="3"/>
      <c r="DXJ21" s="3"/>
      <c r="DXK21" s="3"/>
      <c r="DXL21" s="3"/>
      <c r="DXM21" s="3"/>
      <c r="DXN21" s="3"/>
      <c r="DXO21" s="3"/>
      <c r="DXP21" s="3"/>
      <c r="DXQ21" s="3"/>
      <c r="DXR21" s="3"/>
      <c r="DXS21" s="3"/>
      <c r="DXT21" s="3"/>
      <c r="DXU21" s="3"/>
      <c r="DXV21" s="3"/>
      <c r="DXW21" s="3"/>
      <c r="DXX21" s="3"/>
      <c r="DXY21" s="3"/>
      <c r="DXZ21" s="3"/>
      <c r="DYA21" s="3"/>
      <c r="DYB21" s="3"/>
      <c r="DYC21" s="3"/>
      <c r="DYD21" s="3"/>
      <c r="DYE21" s="3"/>
      <c r="DYF21" s="3"/>
      <c r="DYG21" s="3"/>
      <c r="DYH21" s="3"/>
      <c r="DYI21" s="3"/>
      <c r="DYJ21" s="3"/>
      <c r="DYK21" s="3"/>
      <c r="DYL21" s="3"/>
      <c r="DYM21" s="3"/>
      <c r="DYN21" s="3"/>
      <c r="DYO21" s="3"/>
      <c r="DYP21" s="3"/>
      <c r="DYQ21" s="3"/>
      <c r="DYR21" s="3"/>
      <c r="DYS21" s="3"/>
      <c r="DYT21" s="3"/>
      <c r="DYU21" s="3"/>
      <c r="DYV21" s="3"/>
      <c r="DYW21" s="3"/>
      <c r="DYX21" s="3"/>
      <c r="DYY21" s="3"/>
      <c r="DYZ21" s="3"/>
      <c r="DZA21" s="3"/>
      <c r="DZB21" s="3"/>
      <c r="DZC21" s="3"/>
      <c r="DZD21" s="3"/>
      <c r="DZE21" s="3"/>
      <c r="DZF21" s="3"/>
      <c r="DZG21" s="3"/>
      <c r="DZH21" s="3"/>
      <c r="DZI21" s="3"/>
      <c r="DZJ21" s="3"/>
      <c r="DZK21" s="3"/>
      <c r="DZL21" s="3"/>
      <c r="DZM21" s="3"/>
      <c r="DZN21" s="3"/>
      <c r="DZO21" s="3"/>
      <c r="DZP21" s="3"/>
      <c r="DZQ21" s="3"/>
      <c r="DZR21" s="3"/>
      <c r="DZS21" s="3"/>
      <c r="DZT21" s="3"/>
      <c r="DZU21" s="3"/>
      <c r="DZV21" s="3"/>
      <c r="DZW21" s="3"/>
      <c r="DZX21" s="3"/>
      <c r="DZY21" s="3"/>
      <c r="DZZ21" s="3"/>
      <c r="EAA21" s="3"/>
      <c r="EAB21" s="3"/>
      <c r="EAC21" s="3"/>
      <c r="EAD21" s="3"/>
      <c r="EAE21" s="3"/>
      <c r="EAF21" s="3"/>
      <c r="EAG21" s="3"/>
      <c r="EAH21" s="3"/>
      <c r="EAI21" s="3"/>
      <c r="EAJ21" s="3"/>
      <c r="EAK21" s="3"/>
      <c r="EAL21" s="3"/>
      <c r="EAM21" s="3"/>
      <c r="EAN21" s="3"/>
      <c r="EAO21" s="3"/>
      <c r="EAP21" s="3"/>
      <c r="EAQ21" s="3"/>
      <c r="EAR21" s="3"/>
      <c r="EAS21" s="3"/>
      <c r="EAT21" s="3"/>
      <c r="EAU21" s="3"/>
      <c r="EAV21" s="3"/>
      <c r="EAW21" s="3"/>
      <c r="EAX21" s="3"/>
      <c r="EAY21" s="3"/>
      <c r="EAZ21" s="3"/>
      <c r="EBA21" s="3"/>
      <c r="EBB21" s="3"/>
      <c r="EBC21" s="3"/>
      <c r="EBD21" s="3"/>
      <c r="EBE21" s="3"/>
      <c r="EBF21" s="3"/>
      <c r="EBG21" s="3"/>
      <c r="EBH21" s="3"/>
      <c r="EBI21" s="3"/>
      <c r="EBJ21" s="3"/>
      <c r="EBK21" s="3"/>
      <c r="EBL21" s="3"/>
      <c r="EBM21" s="3"/>
      <c r="EBN21" s="3"/>
      <c r="EBO21" s="3"/>
      <c r="EBP21" s="3"/>
      <c r="EBQ21" s="3"/>
      <c r="EBR21" s="3"/>
      <c r="EBS21" s="3"/>
      <c r="EBT21" s="3"/>
      <c r="EBU21" s="3"/>
      <c r="EBV21" s="3"/>
      <c r="EBW21" s="3"/>
      <c r="EBX21" s="3"/>
      <c r="EBY21" s="3"/>
      <c r="EBZ21" s="3"/>
      <c r="ECA21" s="3"/>
      <c r="ECB21" s="3"/>
      <c r="ECC21" s="3"/>
      <c r="ECD21" s="3"/>
      <c r="ECE21" s="3"/>
      <c r="ECF21" s="3"/>
      <c r="ECG21" s="3"/>
      <c r="ECH21" s="3"/>
      <c r="ECI21" s="3"/>
      <c r="ECJ21" s="3"/>
      <c r="ECK21" s="3"/>
      <c r="ECL21" s="3"/>
      <c r="ECM21" s="3"/>
      <c r="ECN21" s="3"/>
      <c r="ECO21" s="3"/>
      <c r="ECP21" s="3"/>
      <c r="ECQ21" s="3"/>
      <c r="ECR21" s="3"/>
      <c r="ECS21" s="3"/>
      <c r="ECT21" s="3"/>
      <c r="ECU21" s="3"/>
      <c r="ECV21" s="3"/>
      <c r="ECW21" s="3"/>
      <c r="ECX21" s="3"/>
      <c r="ECY21" s="3"/>
      <c r="ECZ21" s="3"/>
      <c r="EDA21" s="3"/>
      <c r="EDB21" s="3"/>
      <c r="EDC21" s="3"/>
      <c r="EDD21" s="3"/>
      <c r="EDE21" s="3"/>
      <c r="EDF21" s="3"/>
      <c r="EDG21" s="3"/>
      <c r="EDH21" s="3"/>
      <c r="EDI21" s="3"/>
      <c r="EDJ21" s="3"/>
      <c r="EDK21" s="3"/>
      <c r="EDL21" s="3"/>
      <c r="EDM21" s="3"/>
      <c r="EDN21" s="3"/>
      <c r="EDO21" s="3"/>
      <c r="EDP21" s="3"/>
      <c r="EDQ21" s="3"/>
      <c r="EDR21" s="3"/>
      <c r="EDS21" s="3"/>
      <c r="EDT21" s="3"/>
      <c r="EDU21" s="3"/>
      <c r="EDV21" s="3"/>
      <c r="EDW21" s="3"/>
      <c r="EDX21" s="3"/>
      <c r="EDY21" s="3"/>
      <c r="EDZ21" s="3"/>
      <c r="EEA21" s="3"/>
      <c r="EEB21" s="3"/>
      <c r="EEC21" s="3"/>
      <c r="EED21" s="3"/>
      <c r="EEE21" s="3"/>
      <c r="EEF21" s="3"/>
      <c r="EEG21" s="3"/>
      <c r="EEH21" s="3"/>
      <c r="EEI21" s="3"/>
      <c r="EEJ21" s="3"/>
      <c r="EEK21" s="3"/>
      <c r="EEL21" s="3"/>
      <c r="EEM21" s="3"/>
      <c r="EEN21" s="3"/>
      <c r="EEO21" s="3"/>
      <c r="EEP21" s="3"/>
      <c r="EEQ21" s="3"/>
      <c r="EER21" s="3"/>
      <c r="EES21" s="3"/>
      <c r="EET21" s="3"/>
      <c r="EEU21" s="3"/>
      <c r="EEV21" s="3"/>
      <c r="EEW21" s="3"/>
      <c r="EEX21" s="3"/>
      <c r="EEY21" s="3"/>
      <c r="EEZ21" s="3"/>
      <c r="EFA21" s="3"/>
      <c r="EFB21" s="3"/>
      <c r="EFC21" s="3"/>
      <c r="EFD21" s="3"/>
      <c r="EFE21" s="3"/>
      <c r="EFF21" s="3"/>
      <c r="EFG21" s="3"/>
      <c r="EFH21" s="3"/>
      <c r="EFI21" s="3"/>
      <c r="EFJ21" s="3"/>
      <c r="EFK21" s="3"/>
      <c r="EFL21" s="3"/>
      <c r="EFM21" s="3"/>
      <c r="EFN21" s="3"/>
      <c r="EFO21" s="3"/>
      <c r="EFP21" s="3"/>
      <c r="EFQ21" s="3"/>
      <c r="EFR21" s="3"/>
      <c r="EFS21" s="3"/>
      <c r="EFT21" s="3"/>
      <c r="EFU21" s="3"/>
      <c r="EFV21" s="3"/>
      <c r="EFW21" s="3"/>
      <c r="EFX21" s="3"/>
      <c r="EFY21" s="3"/>
      <c r="EFZ21" s="3"/>
      <c r="EGA21" s="3"/>
      <c r="EGB21" s="3"/>
      <c r="EGC21" s="3"/>
      <c r="EGD21" s="3"/>
      <c r="EGE21" s="3"/>
      <c r="EGF21" s="3"/>
      <c r="EGG21" s="3"/>
      <c r="EGH21" s="3"/>
      <c r="EGI21" s="3"/>
      <c r="EGJ21" s="3"/>
      <c r="EGK21" s="3"/>
      <c r="EGL21" s="3"/>
      <c r="EGM21" s="3"/>
      <c r="EGN21" s="3"/>
      <c r="EGO21" s="3"/>
      <c r="EGP21" s="3"/>
      <c r="EGQ21" s="3"/>
      <c r="EGR21" s="3"/>
      <c r="EGS21" s="3"/>
      <c r="EGT21" s="3"/>
      <c r="EGU21" s="3"/>
      <c r="EGV21" s="3"/>
      <c r="EGW21" s="3"/>
      <c r="EGX21" s="3"/>
      <c r="EGY21" s="3"/>
      <c r="EGZ21" s="3"/>
      <c r="EHA21" s="3"/>
      <c r="EHB21" s="3"/>
      <c r="EHC21" s="3"/>
      <c r="EHD21" s="3"/>
      <c r="EHE21" s="3"/>
      <c r="EHF21" s="3"/>
      <c r="EHG21" s="3"/>
      <c r="EHH21" s="3"/>
      <c r="EHI21" s="3"/>
      <c r="EHJ21" s="3"/>
      <c r="EHK21" s="3"/>
      <c r="EHL21" s="3"/>
      <c r="EHM21" s="3"/>
      <c r="EHN21" s="3"/>
      <c r="EHO21" s="3"/>
      <c r="EHP21" s="3"/>
      <c r="EHQ21" s="3"/>
      <c r="EHR21" s="3"/>
      <c r="EHS21" s="3"/>
      <c r="EHT21" s="3"/>
      <c r="EHU21" s="3"/>
      <c r="EHV21" s="3"/>
      <c r="EHW21" s="3"/>
      <c r="EHX21" s="3"/>
      <c r="EHY21" s="3"/>
      <c r="EHZ21" s="3"/>
      <c r="EIA21" s="3"/>
      <c r="EIB21" s="3"/>
      <c r="EIC21" s="3"/>
      <c r="EID21" s="3"/>
      <c r="EIE21" s="3"/>
      <c r="EIF21" s="3"/>
      <c r="EIG21" s="3"/>
      <c r="EIH21" s="3"/>
      <c r="EII21" s="3"/>
      <c r="EIJ21" s="3"/>
      <c r="EIK21" s="3"/>
      <c r="EIL21" s="3"/>
      <c r="EIM21" s="3"/>
      <c r="EIN21" s="3"/>
      <c r="EIO21" s="3"/>
      <c r="EIP21" s="3"/>
      <c r="EIQ21" s="3"/>
      <c r="EIR21" s="3"/>
      <c r="EIS21" s="3"/>
      <c r="EIT21" s="3"/>
      <c r="EIU21" s="3"/>
      <c r="EIV21" s="3"/>
      <c r="EIW21" s="3"/>
      <c r="EIX21" s="3"/>
      <c r="EIY21" s="3"/>
      <c r="EIZ21" s="3"/>
      <c r="EJA21" s="3"/>
      <c r="EJB21" s="3"/>
      <c r="EJC21" s="3"/>
      <c r="EJD21" s="3"/>
      <c r="EJE21" s="3"/>
      <c r="EJF21" s="3"/>
      <c r="EJG21" s="3"/>
      <c r="EJH21" s="3"/>
      <c r="EJI21" s="3"/>
      <c r="EJJ21" s="3"/>
      <c r="EJK21" s="3"/>
      <c r="EJL21" s="3"/>
      <c r="EJM21" s="3"/>
      <c r="EJN21" s="3"/>
      <c r="EJO21" s="3"/>
      <c r="EJP21" s="3"/>
      <c r="EJQ21" s="3"/>
      <c r="EJR21" s="3"/>
      <c r="EJS21" s="3"/>
      <c r="EJT21" s="3"/>
      <c r="EJU21" s="3"/>
      <c r="EJV21" s="3"/>
      <c r="EJW21" s="3"/>
      <c r="EJX21" s="3"/>
      <c r="EJY21" s="3"/>
      <c r="EJZ21" s="3"/>
      <c r="EKA21" s="3"/>
      <c r="EKB21" s="3"/>
      <c r="EKC21" s="3"/>
      <c r="EKD21" s="3"/>
      <c r="EKE21" s="3"/>
      <c r="EKF21" s="3"/>
      <c r="EKG21" s="3"/>
      <c r="EKH21" s="3"/>
      <c r="EKI21" s="3"/>
      <c r="EKJ21" s="3"/>
      <c r="EKK21" s="3"/>
      <c r="EKL21" s="3"/>
      <c r="EKM21" s="3"/>
      <c r="EKN21" s="3"/>
      <c r="EKO21" s="3"/>
      <c r="EKP21" s="3"/>
      <c r="EKQ21" s="3"/>
      <c r="EKR21" s="3"/>
      <c r="EKS21" s="3"/>
      <c r="EKT21" s="3"/>
      <c r="EKU21" s="3"/>
      <c r="EKV21" s="3"/>
      <c r="EKW21" s="3"/>
      <c r="EKX21" s="3"/>
      <c r="EKY21" s="3"/>
      <c r="EKZ21" s="3"/>
      <c r="ELA21" s="3"/>
      <c r="ELB21" s="3"/>
      <c r="ELC21" s="3"/>
      <c r="ELD21" s="3"/>
      <c r="ELE21" s="3"/>
      <c r="ELF21" s="3"/>
      <c r="ELG21" s="3"/>
      <c r="ELH21" s="3"/>
      <c r="ELI21" s="3"/>
      <c r="ELJ21" s="3"/>
      <c r="ELK21" s="3"/>
      <c r="ELL21" s="3"/>
      <c r="ELM21" s="3"/>
      <c r="ELN21" s="3"/>
      <c r="ELO21" s="3"/>
      <c r="ELP21" s="3"/>
      <c r="ELQ21" s="3"/>
      <c r="ELR21" s="3"/>
      <c r="ELS21" s="3"/>
      <c r="ELT21" s="3"/>
      <c r="ELU21" s="3"/>
      <c r="ELV21" s="3"/>
      <c r="ELW21" s="3"/>
      <c r="ELX21" s="3"/>
      <c r="ELY21" s="3"/>
      <c r="ELZ21" s="3"/>
      <c r="EMA21" s="3"/>
      <c r="EMB21" s="3"/>
      <c r="EMC21" s="3"/>
      <c r="EMD21" s="3"/>
      <c r="EME21" s="3"/>
      <c r="EMF21" s="3"/>
      <c r="EMG21" s="3"/>
      <c r="EMH21" s="3"/>
      <c r="EMI21" s="3"/>
      <c r="EMJ21" s="3"/>
      <c r="EMK21" s="3"/>
      <c r="EML21" s="3"/>
      <c r="EMM21" s="3"/>
      <c r="EMN21" s="3"/>
      <c r="EMO21" s="3"/>
      <c r="EMP21" s="3"/>
      <c r="EMQ21" s="3"/>
      <c r="EMR21" s="3"/>
      <c r="EMS21" s="3"/>
      <c r="EMT21" s="3"/>
      <c r="EMU21" s="3"/>
      <c r="EMV21" s="3"/>
      <c r="EMW21" s="3"/>
      <c r="EMX21" s="3"/>
      <c r="EMY21" s="3"/>
      <c r="EMZ21" s="3"/>
      <c r="ENA21" s="3"/>
      <c r="ENB21" s="3"/>
      <c r="ENC21" s="3"/>
      <c r="END21" s="3"/>
      <c r="ENE21" s="3"/>
      <c r="ENF21" s="3"/>
      <c r="ENG21" s="3"/>
      <c r="ENH21" s="3"/>
      <c r="ENI21" s="3"/>
      <c r="ENJ21" s="3"/>
      <c r="ENK21" s="3"/>
      <c r="ENL21" s="3"/>
      <c r="ENM21" s="3"/>
      <c r="ENN21" s="3"/>
      <c r="ENO21" s="3"/>
      <c r="ENP21" s="3"/>
      <c r="ENQ21" s="3"/>
      <c r="ENR21" s="3"/>
      <c r="ENS21" s="3"/>
      <c r="ENT21" s="3"/>
      <c r="ENU21" s="3"/>
      <c r="ENV21" s="3"/>
      <c r="ENW21" s="3"/>
      <c r="ENX21" s="3"/>
      <c r="ENY21" s="3"/>
      <c r="ENZ21" s="3"/>
      <c r="EOA21" s="3"/>
      <c r="EOB21" s="3"/>
      <c r="EOC21" s="3"/>
      <c r="EOD21" s="3"/>
      <c r="EOE21" s="3"/>
      <c r="EOF21" s="3"/>
      <c r="EOG21" s="3"/>
      <c r="EOH21" s="3"/>
      <c r="EOI21" s="3"/>
      <c r="EOJ21" s="3"/>
      <c r="EOK21" s="3"/>
      <c r="EOL21" s="3"/>
      <c r="EOM21" s="3"/>
      <c r="EON21" s="3"/>
      <c r="EOO21" s="3"/>
      <c r="EOP21" s="3"/>
      <c r="EOQ21" s="3"/>
      <c r="EOR21" s="3"/>
      <c r="EOS21" s="3"/>
      <c r="EOT21" s="3"/>
      <c r="EOU21" s="3"/>
      <c r="EOV21" s="3"/>
      <c r="EOW21" s="3"/>
      <c r="EOX21" s="3"/>
      <c r="EOY21" s="3"/>
      <c r="EOZ21" s="3"/>
      <c r="EPA21" s="3"/>
      <c r="EPB21" s="3"/>
      <c r="EPC21" s="3"/>
      <c r="EPD21" s="3"/>
      <c r="EPE21" s="3"/>
      <c r="EPF21" s="3"/>
      <c r="EPG21" s="3"/>
      <c r="EPH21" s="3"/>
      <c r="EPI21" s="3"/>
      <c r="EPJ21" s="3"/>
      <c r="EPK21" s="3"/>
      <c r="EPL21" s="3"/>
      <c r="EPM21" s="3"/>
      <c r="EPN21" s="3"/>
      <c r="EPO21" s="3"/>
      <c r="EPP21" s="3"/>
      <c r="EPQ21" s="3"/>
      <c r="EPR21" s="3"/>
      <c r="EPS21" s="3"/>
      <c r="EPT21" s="3"/>
      <c r="EPU21" s="3"/>
      <c r="EPV21" s="3"/>
      <c r="EPW21" s="3"/>
      <c r="EPX21" s="3"/>
      <c r="EPY21" s="3"/>
      <c r="EPZ21" s="3"/>
      <c r="EQA21" s="3"/>
      <c r="EQB21" s="3"/>
      <c r="EQC21" s="3"/>
      <c r="EQD21" s="3"/>
      <c r="EQE21" s="3"/>
      <c r="EQF21" s="3"/>
      <c r="EQG21" s="3"/>
      <c r="EQH21" s="3"/>
      <c r="EQI21" s="3"/>
      <c r="EQJ21" s="3"/>
      <c r="EQK21" s="3"/>
      <c r="EQL21" s="3"/>
      <c r="EQM21" s="3"/>
      <c r="EQN21" s="3"/>
      <c r="EQO21" s="3"/>
      <c r="EQP21" s="3"/>
      <c r="EQQ21" s="3"/>
      <c r="EQR21" s="3"/>
      <c r="EQS21" s="3"/>
      <c r="EQT21" s="3"/>
      <c r="EQU21" s="3"/>
      <c r="EQV21" s="3"/>
      <c r="EQW21" s="3"/>
      <c r="EQX21" s="3"/>
      <c r="EQY21" s="3"/>
      <c r="EQZ21" s="3"/>
      <c r="ERA21" s="3"/>
      <c r="ERB21" s="3"/>
      <c r="ERC21" s="3"/>
      <c r="ERD21" s="3"/>
      <c r="ERE21" s="3"/>
      <c r="ERF21" s="3"/>
      <c r="ERG21" s="3"/>
      <c r="ERH21" s="3"/>
      <c r="ERI21" s="3"/>
      <c r="ERJ21" s="3"/>
      <c r="ERK21" s="3"/>
      <c r="ERL21" s="3"/>
      <c r="ERM21" s="3"/>
      <c r="ERN21" s="3"/>
      <c r="ERO21" s="3"/>
      <c r="ERP21" s="3"/>
      <c r="ERQ21" s="3"/>
      <c r="ERR21" s="3"/>
      <c r="ERS21" s="3"/>
      <c r="ERT21" s="3"/>
      <c r="ERU21" s="3"/>
      <c r="ERV21" s="3"/>
      <c r="ERW21" s="3"/>
      <c r="ERX21" s="3"/>
      <c r="ERY21" s="3"/>
      <c r="ERZ21" s="3"/>
      <c r="ESA21" s="3"/>
      <c r="ESB21" s="3"/>
      <c r="ESC21" s="3"/>
      <c r="ESD21" s="3"/>
      <c r="ESE21" s="3"/>
      <c r="ESF21" s="3"/>
      <c r="ESG21" s="3"/>
      <c r="ESH21" s="3"/>
      <c r="ESI21" s="3"/>
      <c r="ESJ21" s="3"/>
      <c r="ESK21" s="3"/>
      <c r="ESL21" s="3"/>
      <c r="ESM21" s="3"/>
      <c r="ESN21" s="3"/>
      <c r="ESO21" s="3"/>
      <c r="ESP21" s="3"/>
      <c r="ESQ21" s="3"/>
      <c r="ESR21" s="3"/>
      <c r="ESS21" s="3"/>
      <c r="EST21" s="3"/>
      <c r="ESU21" s="3"/>
      <c r="ESV21" s="3"/>
      <c r="ESW21" s="3"/>
      <c r="ESX21" s="3"/>
      <c r="ESY21" s="3"/>
      <c r="ESZ21" s="3"/>
      <c r="ETA21" s="3"/>
      <c r="ETB21" s="3"/>
      <c r="ETC21" s="3"/>
      <c r="ETD21" s="3"/>
      <c r="ETE21" s="3"/>
      <c r="ETF21" s="3"/>
      <c r="ETG21" s="3"/>
      <c r="ETH21" s="3"/>
      <c r="ETI21" s="3"/>
      <c r="ETJ21" s="3"/>
      <c r="ETK21" s="3"/>
      <c r="ETL21" s="3"/>
      <c r="ETM21" s="3"/>
      <c r="ETN21" s="3"/>
      <c r="ETO21" s="3"/>
      <c r="ETP21" s="3"/>
      <c r="ETQ21" s="3"/>
      <c r="ETR21" s="3"/>
      <c r="ETS21" s="3"/>
      <c r="ETT21" s="3"/>
      <c r="ETU21" s="3"/>
      <c r="ETV21" s="3"/>
      <c r="ETW21" s="3"/>
      <c r="ETX21" s="3"/>
      <c r="ETY21" s="3"/>
      <c r="ETZ21" s="3"/>
      <c r="EUA21" s="3"/>
      <c r="EUB21" s="3"/>
      <c r="EUC21" s="3"/>
      <c r="EUD21" s="3"/>
      <c r="EUE21" s="3"/>
      <c r="EUF21" s="3"/>
      <c r="EUG21" s="3"/>
      <c r="EUH21" s="3"/>
      <c r="EUI21" s="3"/>
      <c r="EUJ21" s="3"/>
      <c r="EUK21" s="3"/>
      <c r="EUL21" s="3"/>
      <c r="EUM21" s="3"/>
      <c r="EUN21" s="3"/>
      <c r="EUO21" s="3"/>
      <c r="EUP21" s="3"/>
      <c r="EUQ21" s="3"/>
      <c r="EUR21" s="3"/>
      <c r="EUS21" s="3"/>
      <c r="EUT21" s="3"/>
      <c r="EUU21" s="3"/>
      <c r="EUV21" s="3"/>
      <c r="EUW21" s="3"/>
      <c r="EUX21" s="3"/>
      <c r="EUY21" s="3"/>
      <c r="EUZ21" s="3"/>
      <c r="EVA21" s="3"/>
      <c r="EVB21" s="3"/>
      <c r="EVC21" s="3"/>
      <c r="EVD21" s="3"/>
      <c r="EVE21" s="3"/>
      <c r="EVF21" s="3"/>
      <c r="EVG21" s="3"/>
      <c r="EVH21" s="3"/>
      <c r="EVI21" s="3"/>
      <c r="EVJ21" s="3"/>
      <c r="EVK21" s="3"/>
      <c r="EVL21" s="3"/>
      <c r="EVM21" s="3"/>
      <c r="EVN21" s="3"/>
      <c r="EVO21" s="3"/>
      <c r="EVP21" s="3"/>
      <c r="EVQ21" s="3"/>
      <c r="EVR21" s="3"/>
      <c r="EVS21" s="3"/>
      <c r="EVT21" s="3"/>
      <c r="EVU21" s="3"/>
      <c r="EVV21" s="3"/>
      <c r="EVW21" s="3"/>
      <c r="EVX21" s="3"/>
      <c r="EVY21" s="3"/>
      <c r="EVZ21" s="3"/>
      <c r="EWA21" s="3"/>
      <c r="EWB21" s="3"/>
      <c r="EWC21" s="3"/>
      <c r="EWD21" s="3"/>
      <c r="EWE21" s="3"/>
      <c r="EWF21" s="3"/>
      <c r="EWG21" s="3"/>
      <c r="EWH21" s="3"/>
      <c r="EWI21" s="3"/>
      <c r="EWJ21" s="3"/>
      <c r="EWK21" s="3"/>
      <c r="EWL21" s="3"/>
      <c r="EWM21" s="3"/>
      <c r="EWN21" s="3"/>
      <c r="EWO21" s="3"/>
      <c r="EWP21" s="3"/>
      <c r="EWQ21" s="3"/>
      <c r="EWR21" s="3"/>
      <c r="EWS21" s="3"/>
      <c r="EWT21" s="3"/>
      <c r="EWU21" s="3"/>
      <c r="EWV21" s="3"/>
      <c r="EWW21" s="3"/>
      <c r="EWX21" s="3"/>
      <c r="EWY21" s="3"/>
      <c r="EWZ21" s="3"/>
      <c r="EXA21" s="3"/>
      <c r="EXB21" s="3"/>
      <c r="EXC21" s="3"/>
      <c r="EXD21" s="3"/>
      <c r="EXE21" s="3"/>
      <c r="EXF21" s="3"/>
      <c r="EXG21" s="3"/>
      <c r="EXH21" s="3"/>
      <c r="EXI21" s="3"/>
      <c r="EXJ21" s="3"/>
      <c r="EXK21" s="3"/>
      <c r="EXL21" s="3"/>
      <c r="EXM21" s="3"/>
      <c r="EXN21" s="3"/>
      <c r="EXO21" s="3"/>
      <c r="EXP21" s="3"/>
      <c r="EXQ21" s="3"/>
      <c r="EXR21" s="3"/>
      <c r="EXS21" s="3"/>
      <c r="EXT21" s="3"/>
      <c r="EXU21" s="3"/>
      <c r="EXV21" s="3"/>
      <c r="EXW21" s="3"/>
      <c r="EXX21" s="3"/>
      <c r="EXY21" s="3"/>
      <c r="EXZ21" s="3"/>
      <c r="EYA21" s="3"/>
      <c r="EYB21" s="3"/>
      <c r="EYC21" s="3"/>
      <c r="EYD21" s="3"/>
      <c r="EYE21" s="3"/>
      <c r="EYF21" s="3"/>
      <c r="EYG21" s="3"/>
      <c r="EYH21" s="3"/>
      <c r="EYI21" s="3"/>
      <c r="EYJ21" s="3"/>
      <c r="EYK21" s="3"/>
      <c r="EYL21" s="3"/>
      <c r="EYM21" s="3"/>
      <c r="EYN21" s="3"/>
      <c r="EYO21" s="3"/>
      <c r="EYP21" s="3"/>
      <c r="EYQ21" s="3"/>
      <c r="EYR21" s="3"/>
      <c r="EYS21" s="3"/>
      <c r="EYT21" s="3"/>
      <c r="EYU21" s="3"/>
      <c r="EYV21" s="3"/>
      <c r="EYW21" s="3"/>
      <c r="EYX21" s="3"/>
      <c r="EYY21" s="3"/>
      <c r="EYZ21" s="3"/>
      <c r="EZA21" s="3"/>
      <c r="EZB21" s="3"/>
      <c r="EZC21" s="3"/>
      <c r="EZD21" s="3"/>
      <c r="EZE21" s="3"/>
      <c r="EZF21" s="3"/>
      <c r="EZG21" s="3"/>
      <c r="EZH21" s="3"/>
      <c r="EZI21" s="3"/>
      <c r="EZJ21" s="3"/>
      <c r="EZK21" s="3"/>
      <c r="EZL21" s="3"/>
      <c r="EZM21" s="3"/>
      <c r="EZN21" s="3"/>
      <c r="EZO21" s="3"/>
      <c r="EZP21" s="3"/>
      <c r="EZQ21" s="3"/>
      <c r="EZR21" s="3"/>
      <c r="EZS21" s="3"/>
      <c r="EZT21" s="3"/>
      <c r="EZU21" s="3"/>
      <c r="EZV21" s="3"/>
      <c r="EZW21" s="3"/>
      <c r="EZX21" s="3"/>
      <c r="EZY21" s="3"/>
      <c r="EZZ21" s="3"/>
      <c r="FAA21" s="3"/>
      <c r="FAB21" s="3"/>
      <c r="FAC21" s="3"/>
      <c r="FAD21" s="3"/>
      <c r="FAE21" s="3"/>
      <c r="FAF21" s="3"/>
      <c r="FAG21" s="3"/>
      <c r="FAH21" s="3"/>
      <c r="FAI21" s="3"/>
      <c r="FAJ21" s="3"/>
      <c r="FAK21" s="3"/>
      <c r="FAL21" s="3"/>
      <c r="FAM21" s="3"/>
      <c r="FAN21" s="3"/>
      <c r="FAO21" s="3"/>
      <c r="FAP21" s="3"/>
      <c r="FAQ21" s="3"/>
      <c r="FAR21" s="3"/>
      <c r="FAS21" s="3"/>
      <c r="FAT21" s="3"/>
      <c r="FAU21" s="3"/>
      <c r="FAV21" s="3"/>
      <c r="FAW21" s="3"/>
      <c r="FAX21" s="3"/>
      <c r="FAY21" s="3"/>
      <c r="FAZ21" s="3"/>
      <c r="FBA21" s="3"/>
      <c r="FBB21" s="3"/>
      <c r="FBC21" s="3"/>
      <c r="FBD21" s="3"/>
      <c r="FBE21" s="3"/>
      <c r="FBF21" s="3"/>
      <c r="FBG21" s="3"/>
      <c r="FBH21" s="3"/>
      <c r="FBI21" s="3"/>
      <c r="FBJ21" s="3"/>
      <c r="FBK21" s="3"/>
      <c r="FBL21" s="3"/>
      <c r="FBM21" s="3"/>
      <c r="FBN21" s="3"/>
      <c r="FBO21" s="3"/>
      <c r="FBP21" s="3"/>
      <c r="FBQ21" s="3"/>
      <c r="FBR21" s="3"/>
      <c r="FBS21" s="3"/>
      <c r="FBT21" s="3"/>
      <c r="FBU21" s="3"/>
      <c r="FBV21" s="3"/>
      <c r="FBW21" s="3"/>
      <c r="FBX21" s="3"/>
      <c r="FBY21" s="3"/>
      <c r="FBZ21" s="3"/>
      <c r="FCA21" s="3"/>
      <c r="FCB21" s="3"/>
      <c r="FCC21" s="3"/>
      <c r="FCD21" s="3"/>
      <c r="FCE21" s="3"/>
      <c r="FCF21" s="3"/>
      <c r="FCG21" s="3"/>
      <c r="FCH21" s="3"/>
      <c r="FCI21" s="3"/>
      <c r="FCJ21" s="3"/>
      <c r="FCK21" s="3"/>
      <c r="FCL21" s="3"/>
      <c r="FCM21" s="3"/>
      <c r="FCN21" s="3"/>
      <c r="FCO21" s="3"/>
      <c r="FCP21" s="3"/>
      <c r="FCQ21" s="3"/>
      <c r="FCR21" s="3"/>
      <c r="FCS21" s="3"/>
      <c r="FCT21" s="3"/>
      <c r="FCU21" s="3"/>
      <c r="FCV21" s="3"/>
      <c r="FCW21" s="3"/>
      <c r="FCX21" s="3"/>
      <c r="FCY21" s="3"/>
      <c r="FCZ21" s="3"/>
      <c r="FDA21" s="3"/>
      <c r="FDB21" s="3"/>
      <c r="FDC21" s="3"/>
      <c r="FDD21" s="3"/>
      <c r="FDE21" s="3"/>
      <c r="FDF21" s="3"/>
      <c r="FDG21" s="3"/>
      <c r="FDH21" s="3"/>
      <c r="FDI21" s="3"/>
      <c r="FDJ21" s="3"/>
      <c r="FDK21" s="3"/>
      <c r="FDL21" s="3"/>
      <c r="FDM21" s="3"/>
      <c r="FDN21" s="3"/>
      <c r="FDO21" s="3"/>
      <c r="FDP21" s="3"/>
      <c r="FDQ21" s="3"/>
      <c r="FDR21" s="3"/>
      <c r="FDS21" s="3"/>
      <c r="FDT21" s="3"/>
      <c r="FDU21" s="3"/>
      <c r="FDV21" s="3"/>
      <c r="FDW21" s="3"/>
      <c r="FDX21" s="3"/>
      <c r="FDY21" s="3"/>
      <c r="FDZ21" s="3"/>
      <c r="FEA21" s="3"/>
      <c r="FEB21" s="3"/>
      <c r="FEC21" s="3"/>
      <c r="FED21" s="3"/>
      <c r="FEE21" s="3"/>
      <c r="FEF21" s="3"/>
      <c r="FEG21" s="3"/>
      <c r="FEH21" s="3"/>
      <c r="FEI21" s="3"/>
      <c r="FEJ21" s="3"/>
      <c r="FEK21" s="3"/>
      <c r="FEL21" s="3"/>
      <c r="FEM21" s="3"/>
      <c r="FEN21" s="3"/>
      <c r="FEO21" s="3"/>
      <c r="FEP21" s="3"/>
      <c r="FEQ21" s="3"/>
      <c r="FER21" s="3"/>
      <c r="FES21" s="3"/>
      <c r="FET21" s="3"/>
      <c r="FEU21" s="3"/>
      <c r="FEV21" s="3"/>
      <c r="FEW21" s="3"/>
      <c r="FEX21" s="3"/>
      <c r="FEY21" s="3"/>
      <c r="FEZ21" s="3"/>
      <c r="FFA21" s="3"/>
      <c r="FFB21" s="3"/>
      <c r="FFC21" s="3"/>
      <c r="FFD21" s="3"/>
      <c r="FFE21" s="3"/>
      <c r="FFF21" s="3"/>
      <c r="FFG21" s="3"/>
      <c r="FFH21" s="3"/>
      <c r="FFI21" s="3"/>
      <c r="FFJ21" s="3"/>
      <c r="FFK21" s="3"/>
      <c r="FFL21" s="3"/>
      <c r="FFM21" s="3"/>
      <c r="FFN21" s="3"/>
      <c r="FFO21" s="3"/>
      <c r="FFP21" s="3"/>
      <c r="FFQ21" s="3"/>
      <c r="FFR21" s="3"/>
      <c r="FFS21" s="3"/>
      <c r="FFT21" s="3"/>
      <c r="FFU21" s="3"/>
      <c r="FFV21" s="3"/>
      <c r="FFW21" s="3"/>
      <c r="FFX21" s="3"/>
      <c r="FFY21" s="3"/>
      <c r="FFZ21" s="3"/>
      <c r="FGA21" s="3"/>
      <c r="FGB21" s="3"/>
      <c r="FGC21" s="3"/>
      <c r="FGD21" s="3"/>
      <c r="FGE21" s="3"/>
      <c r="FGF21" s="3"/>
      <c r="FGG21" s="3"/>
      <c r="FGH21" s="3"/>
      <c r="FGI21" s="3"/>
      <c r="FGJ21" s="3"/>
      <c r="FGK21" s="3"/>
      <c r="FGL21" s="3"/>
      <c r="FGM21" s="3"/>
      <c r="FGN21" s="3"/>
      <c r="FGO21" s="3"/>
      <c r="FGP21" s="3"/>
      <c r="FGQ21" s="3"/>
      <c r="FGR21" s="3"/>
      <c r="FGS21" s="3"/>
      <c r="FGT21" s="3"/>
      <c r="FGU21" s="3"/>
      <c r="FGV21" s="3"/>
      <c r="FGW21" s="3"/>
      <c r="FGX21" s="3"/>
      <c r="FGY21" s="3"/>
      <c r="FGZ21" s="3"/>
      <c r="FHA21" s="3"/>
      <c r="FHB21" s="3"/>
      <c r="FHC21" s="3"/>
      <c r="FHD21" s="3"/>
      <c r="FHE21" s="3"/>
      <c r="FHF21" s="3"/>
      <c r="FHG21" s="3"/>
      <c r="FHH21" s="3"/>
      <c r="FHI21" s="3"/>
      <c r="FHJ21" s="3"/>
      <c r="FHK21" s="3"/>
      <c r="FHL21" s="3"/>
      <c r="FHM21" s="3"/>
      <c r="FHN21" s="3"/>
      <c r="FHO21" s="3"/>
      <c r="FHP21" s="3"/>
      <c r="FHQ21" s="3"/>
      <c r="FHR21" s="3"/>
      <c r="FHS21" s="3"/>
      <c r="FHT21" s="3"/>
      <c r="FHU21" s="3"/>
      <c r="FHV21" s="3"/>
      <c r="FHW21" s="3"/>
      <c r="FHX21" s="3"/>
      <c r="FHY21" s="3"/>
      <c r="FHZ21" s="3"/>
      <c r="FIA21" s="3"/>
      <c r="FIB21" s="3"/>
      <c r="FIC21" s="3"/>
      <c r="FID21" s="3"/>
      <c r="FIE21" s="3"/>
      <c r="FIF21" s="3"/>
      <c r="FIG21" s="3"/>
      <c r="FIH21" s="3"/>
      <c r="FII21" s="3"/>
      <c r="FIJ21" s="3"/>
      <c r="FIK21" s="3"/>
      <c r="FIL21" s="3"/>
      <c r="FIM21" s="3"/>
      <c r="FIN21" s="3"/>
      <c r="FIO21" s="3"/>
      <c r="FIP21" s="3"/>
      <c r="FIQ21" s="3"/>
      <c r="FIR21" s="3"/>
      <c r="FIS21" s="3"/>
      <c r="FIT21" s="3"/>
      <c r="FIU21" s="3"/>
      <c r="FIV21" s="3"/>
      <c r="FIW21" s="3"/>
      <c r="FIX21" s="3"/>
      <c r="FIY21" s="3"/>
      <c r="FIZ21" s="3"/>
      <c r="FJA21" s="3"/>
      <c r="FJB21" s="3"/>
      <c r="FJC21" s="3"/>
      <c r="FJD21" s="3"/>
      <c r="FJE21" s="3"/>
      <c r="FJF21" s="3"/>
      <c r="FJG21" s="3"/>
      <c r="FJH21" s="3"/>
      <c r="FJI21" s="3"/>
      <c r="FJJ21" s="3"/>
      <c r="FJK21" s="3"/>
      <c r="FJL21" s="3"/>
      <c r="FJM21" s="3"/>
      <c r="FJN21" s="3"/>
      <c r="FJO21" s="3"/>
      <c r="FJP21" s="3"/>
      <c r="FJQ21" s="3"/>
      <c r="FJR21" s="3"/>
      <c r="FJS21" s="3"/>
      <c r="FJT21" s="3"/>
      <c r="FJU21" s="3"/>
      <c r="FJV21" s="3"/>
      <c r="FJW21" s="3"/>
      <c r="FJX21" s="3"/>
      <c r="FJY21" s="3"/>
      <c r="FJZ21" s="3"/>
      <c r="FKA21" s="3"/>
      <c r="FKB21" s="3"/>
      <c r="FKC21" s="3"/>
      <c r="FKD21" s="3"/>
      <c r="FKE21" s="3"/>
      <c r="FKF21" s="3"/>
      <c r="FKG21" s="3"/>
      <c r="FKH21" s="3"/>
      <c r="FKI21" s="3"/>
      <c r="FKJ21" s="3"/>
      <c r="FKK21" s="3"/>
      <c r="FKL21" s="3"/>
      <c r="FKM21" s="3"/>
      <c r="FKN21" s="3"/>
      <c r="FKO21" s="3"/>
      <c r="FKP21" s="3"/>
      <c r="FKQ21" s="3"/>
      <c r="FKR21" s="3"/>
      <c r="FKS21" s="3"/>
      <c r="FKT21" s="3"/>
      <c r="FKU21" s="3"/>
      <c r="FKV21" s="3"/>
      <c r="FKW21" s="3"/>
      <c r="FKX21" s="3"/>
      <c r="FKY21" s="3"/>
      <c r="FKZ21" s="3"/>
      <c r="FLA21" s="3"/>
      <c r="FLB21" s="3"/>
      <c r="FLC21" s="3"/>
      <c r="FLD21" s="3"/>
      <c r="FLE21" s="3"/>
      <c r="FLF21" s="3"/>
      <c r="FLG21" s="3"/>
      <c r="FLH21" s="3"/>
      <c r="FLI21" s="3"/>
      <c r="FLJ21" s="3"/>
      <c r="FLK21" s="3"/>
      <c r="FLL21" s="3"/>
      <c r="FLM21" s="3"/>
      <c r="FLN21" s="3"/>
      <c r="FLO21" s="3"/>
      <c r="FLP21" s="3"/>
      <c r="FLQ21" s="3"/>
      <c r="FLR21" s="3"/>
      <c r="FLS21" s="3"/>
      <c r="FLT21" s="3"/>
      <c r="FLU21" s="3"/>
      <c r="FLV21" s="3"/>
      <c r="FLW21" s="3"/>
      <c r="FLX21" s="3"/>
      <c r="FLY21" s="3"/>
      <c r="FLZ21" s="3"/>
      <c r="FMA21" s="3"/>
      <c r="FMB21" s="3"/>
      <c r="FMC21" s="3"/>
      <c r="FMD21" s="3"/>
      <c r="FME21" s="3"/>
      <c r="FMF21" s="3"/>
      <c r="FMG21" s="3"/>
      <c r="FMH21" s="3"/>
      <c r="FMI21" s="3"/>
      <c r="FMJ21" s="3"/>
      <c r="FMK21" s="3"/>
      <c r="FML21" s="3"/>
      <c r="FMM21" s="3"/>
      <c r="FMN21" s="3"/>
      <c r="FMO21" s="3"/>
      <c r="FMP21" s="3"/>
      <c r="FMQ21" s="3"/>
      <c r="FMR21" s="3"/>
      <c r="FMS21" s="3"/>
      <c r="FMT21" s="3"/>
      <c r="FMU21" s="3"/>
      <c r="FMV21" s="3"/>
      <c r="FMW21" s="3"/>
      <c r="FMX21" s="3"/>
      <c r="FMY21" s="3"/>
      <c r="FMZ21" s="3"/>
      <c r="FNA21" s="3"/>
      <c r="FNB21" s="3"/>
      <c r="FNC21" s="3"/>
      <c r="FND21" s="3"/>
      <c r="FNE21" s="3"/>
      <c r="FNF21" s="3"/>
      <c r="FNG21" s="3"/>
      <c r="FNH21" s="3"/>
      <c r="FNI21" s="3"/>
      <c r="FNJ21" s="3"/>
      <c r="FNK21" s="3"/>
      <c r="FNL21" s="3"/>
      <c r="FNM21" s="3"/>
      <c r="FNN21" s="3"/>
      <c r="FNO21" s="3"/>
      <c r="FNP21" s="3"/>
      <c r="FNQ21" s="3"/>
      <c r="FNR21" s="3"/>
      <c r="FNS21" s="3"/>
      <c r="FNT21" s="3"/>
      <c r="FNU21" s="3"/>
      <c r="FNV21" s="3"/>
      <c r="FNW21" s="3"/>
      <c r="FNX21" s="3"/>
      <c r="FNY21" s="3"/>
      <c r="FNZ21" s="3"/>
      <c r="FOA21" s="3"/>
      <c r="FOB21" s="3"/>
      <c r="FOC21" s="3"/>
      <c r="FOD21" s="3"/>
      <c r="FOE21" s="3"/>
      <c r="FOF21" s="3"/>
      <c r="FOG21" s="3"/>
      <c r="FOH21" s="3"/>
      <c r="FOI21" s="3"/>
      <c r="FOJ21" s="3"/>
      <c r="FOK21" s="3"/>
      <c r="FOL21" s="3"/>
      <c r="FOM21" s="3"/>
      <c r="FON21" s="3"/>
      <c r="FOO21" s="3"/>
      <c r="FOP21" s="3"/>
      <c r="FOQ21" s="3"/>
      <c r="FOR21" s="3"/>
      <c r="FOS21" s="3"/>
      <c r="FOT21" s="3"/>
      <c r="FOU21" s="3"/>
      <c r="FOV21" s="3"/>
      <c r="FOW21" s="3"/>
      <c r="FOX21" s="3"/>
      <c r="FOY21" s="3"/>
      <c r="FOZ21" s="3"/>
      <c r="FPA21" s="3"/>
      <c r="FPB21" s="3"/>
      <c r="FPC21" s="3"/>
      <c r="FPD21" s="3"/>
      <c r="FPE21" s="3"/>
      <c r="FPF21" s="3"/>
      <c r="FPG21" s="3"/>
      <c r="FPH21" s="3"/>
      <c r="FPI21" s="3"/>
      <c r="FPJ21" s="3"/>
      <c r="FPK21" s="3"/>
      <c r="FPL21" s="3"/>
      <c r="FPM21" s="3"/>
      <c r="FPN21" s="3"/>
      <c r="FPO21" s="3"/>
      <c r="FPP21" s="3"/>
      <c r="FPQ21" s="3"/>
      <c r="FPR21" s="3"/>
      <c r="FPS21" s="3"/>
      <c r="FPT21" s="3"/>
      <c r="FPU21" s="3"/>
      <c r="FPV21" s="3"/>
      <c r="FPW21" s="3"/>
      <c r="FPX21" s="3"/>
      <c r="FPY21" s="3"/>
      <c r="FPZ21" s="3"/>
      <c r="FQA21" s="3"/>
      <c r="FQB21" s="3"/>
      <c r="FQC21" s="3"/>
      <c r="FQD21" s="3"/>
      <c r="FQE21" s="3"/>
      <c r="FQF21" s="3"/>
      <c r="FQG21" s="3"/>
      <c r="FQH21" s="3"/>
      <c r="FQI21" s="3"/>
      <c r="FQJ21" s="3"/>
      <c r="FQK21" s="3"/>
      <c r="FQL21" s="3"/>
      <c r="FQM21" s="3"/>
      <c r="FQN21" s="3"/>
      <c r="FQO21" s="3"/>
      <c r="FQP21" s="3"/>
      <c r="FQQ21" s="3"/>
      <c r="FQR21" s="3"/>
      <c r="FQS21" s="3"/>
      <c r="FQT21" s="3"/>
      <c r="FQU21" s="3"/>
      <c r="FQV21" s="3"/>
      <c r="FQW21" s="3"/>
      <c r="FQX21" s="3"/>
      <c r="FQY21" s="3"/>
      <c r="FQZ21" s="3"/>
      <c r="FRA21" s="3"/>
      <c r="FRB21" s="3"/>
      <c r="FRC21" s="3"/>
      <c r="FRD21" s="3"/>
      <c r="FRE21" s="3"/>
      <c r="FRF21" s="3"/>
      <c r="FRG21" s="3"/>
      <c r="FRH21" s="3"/>
      <c r="FRI21" s="3"/>
      <c r="FRJ21" s="3"/>
      <c r="FRK21" s="3"/>
      <c r="FRL21" s="3"/>
      <c r="FRM21" s="3"/>
      <c r="FRN21" s="3"/>
      <c r="FRO21" s="3"/>
      <c r="FRP21" s="3"/>
      <c r="FRQ21" s="3"/>
      <c r="FRR21" s="3"/>
      <c r="FRS21" s="3"/>
      <c r="FRT21" s="3"/>
      <c r="FRU21" s="3"/>
      <c r="FRV21" s="3"/>
      <c r="FRW21" s="3"/>
      <c r="FRX21" s="3"/>
      <c r="FRY21" s="3"/>
      <c r="FRZ21" s="3"/>
      <c r="FSA21" s="3"/>
      <c r="FSB21" s="3"/>
      <c r="FSC21" s="3"/>
      <c r="FSD21" s="3"/>
      <c r="FSE21" s="3"/>
      <c r="FSF21" s="3"/>
      <c r="FSG21" s="3"/>
      <c r="FSH21" s="3"/>
      <c r="FSI21" s="3"/>
      <c r="FSJ21" s="3"/>
      <c r="FSK21" s="3"/>
      <c r="FSL21" s="3"/>
      <c r="FSM21" s="3"/>
      <c r="FSN21" s="3"/>
      <c r="FSO21" s="3"/>
      <c r="FSP21" s="3"/>
      <c r="FSQ21" s="3"/>
      <c r="FSR21" s="3"/>
      <c r="FSS21" s="3"/>
      <c r="FST21" s="3"/>
      <c r="FSU21" s="3"/>
      <c r="FSV21" s="3"/>
      <c r="FSW21" s="3"/>
      <c r="FSX21" s="3"/>
      <c r="FSY21" s="3"/>
      <c r="FSZ21" s="3"/>
      <c r="FTA21" s="3"/>
      <c r="FTB21" s="3"/>
      <c r="FTC21" s="3"/>
      <c r="FTD21" s="3"/>
      <c r="FTE21" s="3"/>
      <c r="FTF21" s="3"/>
      <c r="FTG21" s="3"/>
      <c r="FTH21" s="3"/>
      <c r="FTI21" s="3"/>
      <c r="FTJ21" s="3"/>
      <c r="FTK21" s="3"/>
      <c r="FTL21" s="3"/>
      <c r="FTM21" s="3"/>
      <c r="FTN21" s="3"/>
      <c r="FTO21" s="3"/>
      <c r="FTP21" s="3"/>
      <c r="FTQ21" s="3"/>
      <c r="FTR21" s="3"/>
      <c r="FTS21" s="3"/>
      <c r="FTT21" s="3"/>
      <c r="FTU21" s="3"/>
      <c r="FTV21" s="3"/>
      <c r="FTW21" s="3"/>
      <c r="FTX21" s="3"/>
      <c r="FTY21" s="3"/>
      <c r="FTZ21" s="3"/>
      <c r="FUA21" s="3"/>
      <c r="FUB21" s="3"/>
      <c r="FUC21" s="3"/>
      <c r="FUD21" s="3"/>
      <c r="FUE21" s="3"/>
      <c r="FUF21" s="3"/>
      <c r="FUG21" s="3"/>
      <c r="FUH21" s="3"/>
      <c r="FUI21" s="3"/>
      <c r="FUJ21" s="3"/>
      <c r="FUK21" s="3"/>
      <c r="FUL21" s="3"/>
      <c r="FUM21" s="3"/>
      <c r="FUN21" s="3"/>
      <c r="FUO21" s="3"/>
      <c r="FUP21" s="3"/>
      <c r="FUQ21" s="3"/>
      <c r="FUR21" s="3"/>
      <c r="FUS21" s="3"/>
      <c r="FUT21" s="3"/>
      <c r="FUU21" s="3"/>
      <c r="FUV21" s="3"/>
      <c r="FUW21" s="3"/>
      <c r="FUX21" s="3"/>
      <c r="FUY21" s="3"/>
      <c r="FUZ21" s="3"/>
      <c r="FVA21" s="3"/>
      <c r="FVB21" s="3"/>
      <c r="FVC21" s="3"/>
      <c r="FVD21" s="3"/>
      <c r="FVE21" s="3"/>
      <c r="FVF21" s="3"/>
      <c r="FVG21" s="3"/>
      <c r="FVH21" s="3"/>
      <c r="FVI21" s="3"/>
      <c r="FVJ21" s="3"/>
      <c r="FVK21" s="3"/>
      <c r="FVL21" s="3"/>
      <c r="FVM21" s="3"/>
      <c r="FVN21" s="3"/>
      <c r="FVO21" s="3"/>
      <c r="FVP21" s="3"/>
      <c r="FVQ21" s="3"/>
      <c r="FVR21" s="3"/>
      <c r="FVS21" s="3"/>
      <c r="FVT21" s="3"/>
      <c r="FVU21" s="3"/>
      <c r="FVV21" s="3"/>
      <c r="FVW21" s="3"/>
      <c r="FVX21" s="3"/>
      <c r="FVY21" s="3"/>
      <c r="FVZ21" s="3"/>
      <c r="FWA21" s="3"/>
      <c r="FWB21" s="3"/>
      <c r="FWC21" s="3"/>
      <c r="FWD21" s="3"/>
      <c r="FWE21" s="3"/>
      <c r="FWF21" s="3"/>
      <c r="FWG21" s="3"/>
      <c r="FWH21" s="3"/>
      <c r="FWI21" s="3"/>
      <c r="FWJ21" s="3"/>
      <c r="FWK21" s="3"/>
      <c r="FWL21" s="3"/>
      <c r="FWM21" s="3"/>
      <c r="FWN21" s="3"/>
      <c r="FWO21" s="3"/>
      <c r="FWP21" s="3"/>
      <c r="FWQ21" s="3"/>
      <c r="FWR21" s="3"/>
      <c r="FWS21" s="3"/>
      <c r="FWT21" s="3"/>
      <c r="FWU21" s="3"/>
      <c r="FWV21" s="3"/>
      <c r="FWW21" s="3"/>
      <c r="FWX21" s="3"/>
      <c r="FWY21" s="3"/>
      <c r="FWZ21" s="3"/>
      <c r="FXA21" s="3"/>
      <c r="FXB21" s="3"/>
      <c r="FXC21" s="3"/>
      <c r="FXD21" s="3"/>
      <c r="FXE21" s="3"/>
      <c r="FXF21" s="3"/>
      <c r="FXG21" s="3"/>
      <c r="FXH21" s="3"/>
      <c r="FXI21" s="3"/>
      <c r="FXJ21" s="3"/>
      <c r="FXK21" s="3"/>
      <c r="FXL21" s="3"/>
      <c r="FXM21" s="3"/>
      <c r="FXN21" s="3"/>
      <c r="FXO21" s="3"/>
      <c r="FXP21" s="3"/>
      <c r="FXQ21" s="3"/>
      <c r="FXR21" s="3"/>
      <c r="FXS21" s="3"/>
      <c r="FXT21" s="3"/>
      <c r="FXU21" s="3"/>
      <c r="FXV21" s="3"/>
      <c r="FXW21" s="3"/>
      <c r="FXX21" s="3"/>
      <c r="FXY21" s="3"/>
      <c r="FXZ21" s="3"/>
      <c r="FYA21" s="3"/>
      <c r="FYB21" s="3"/>
      <c r="FYC21" s="3"/>
      <c r="FYD21" s="3"/>
      <c r="FYE21" s="3"/>
      <c r="FYF21" s="3"/>
      <c r="FYG21" s="3"/>
      <c r="FYH21" s="3"/>
      <c r="FYI21" s="3"/>
      <c r="FYJ21" s="3"/>
      <c r="FYK21" s="3"/>
      <c r="FYL21" s="3"/>
      <c r="FYM21" s="3"/>
      <c r="FYN21" s="3"/>
      <c r="FYO21" s="3"/>
      <c r="FYP21" s="3"/>
      <c r="FYQ21" s="3"/>
      <c r="FYR21" s="3"/>
      <c r="FYS21" s="3"/>
      <c r="FYT21" s="3"/>
      <c r="FYU21" s="3"/>
      <c r="FYV21" s="3"/>
      <c r="FYW21" s="3"/>
      <c r="FYX21" s="3"/>
      <c r="FYY21" s="3"/>
      <c r="FYZ21" s="3"/>
      <c r="FZA21" s="3"/>
      <c r="FZB21" s="3"/>
      <c r="FZC21" s="3"/>
      <c r="FZD21" s="3"/>
      <c r="FZE21" s="3"/>
      <c r="FZF21" s="3"/>
      <c r="FZG21" s="3"/>
      <c r="FZH21" s="3"/>
      <c r="FZI21" s="3"/>
      <c r="FZJ21" s="3"/>
      <c r="FZK21" s="3"/>
      <c r="FZL21" s="3"/>
      <c r="FZM21" s="3"/>
      <c r="FZN21" s="3"/>
      <c r="FZO21" s="3"/>
      <c r="FZP21" s="3"/>
      <c r="FZQ21" s="3"/>
      <c r="FZR21" s="3"/>
      <c r="FZS21" s="3"/>
      <c r="FZT21" s="3"/>
      <c r="FZU21" s="3"/>
      <c r="FZV21" s="3"/>
      <c r="FZW21" s="3"/>
      <c r="FZX21" s="3"/>
      <c r="FZY21" s="3"/>
      <c r="FZZ21" s="3"/>
      <c r="GAA21" s="3"/>
      <c r="GAB21" s="3"/>
      <c r="GAC21" s="3"/>
      <c r="GAD21" s="3"/>
      <c r="GAE21" s="3"/>
      <c r="GAF21" s="3"/>
      <c r="GAG21" s="3"/>
      <c r="GAH21" s="3"/>
      <c r="GAI21" s="3"/>
      <c r="GAJ21" s="3"/>
      <c r="GAK21" s="3"/>
      <c r="GAL21" s="3"/>
      <c r="GAM21" s="3"/>
      <c r="GAN21" s="3"/>
      <c r="GAO21" s="3"/>
      <c r="GAP21" s="3"/>
      <c r="GAQ21" s="3"/>
      <c r="GAR21" s="3"/>
      <c r="GAS21" s="3"/>
      <c r="GAT21" s="3"/>
      <c r="GAU21" s="3"/>
      <c r="GAV21" s="3"/>
      <c r="GAW21" s="3"/>
      <c r="GAX21" s="3"/>
      <c r="GAY21" s="3"/>
      <c r="GAZ21" s="3"/>
      <c r="GBA21" s="3"/>
      <c r="GBB21" s="3"/>
      <c r="GBC21" s="3"/>
      <c r="GBD21" s="3"/>
      <c r="GBE21" s="3"/>
      <c r="GBF21" s="3"/>
      <c r="GBG21" s="3"/>
      <c r="GBH21" s="3"/>
      <c r="GBI21" s="3"/>
      <c r="GBJ21" s="3"/>
      <c r="GBK21" s="3"/>
      <c r="GBL21" s="3"/>
      <c r="GBM21" s="3"/>
      <c r="GBN21" s="3"/>
      <c r="GBO21" s="3"/>
      <c r="GBP21" s="3"/>
      <c r="GBQ21" s="3"/>
      <c r="GBR21" s="3"/>
      <c r="GBS21" s="3"/>
      <c r="GBT21" s="3"/>
      <c r="GBU21" s="3"/>
      <c r="GBV21" s="3"/>
      <c r="GBW21" s="3"/>
      <c r="GBX21" s="3"/>
      <c r="GBY21" s="3"/>
      <c r="GBZ21" s="3"/>
      <c r="GCA21" s="3"/>
      <c r="GCB21" s="3"/>
      <c r="GCC21" s="3"/>
      <c r="GCD21" s="3"/>
      <c r="GCE21" s="3"/>
      <c r="GCF21" s="3"/>
      <c r="GCG21" s="3"/>
      <c r="GCH21" s="3"/>
      <c r="GCI21" s="3"/>
      <c r="GCJ21" s="3"/>
      <c r="GCK21" s="3"/>
      <c r="GCL21" s="3"/>
      <c r="GCM21" s="3"/>
      <c r="GCN21" s="3"/>
      <c r="GCO21" s="3"/>
      <c r="GCP21" s="3"/>
      <c r="GCQ21" s="3"/>
      <c r="GCR21" s="3"/>
      <c r="GCS21" s="3"/>
      <c r="GCT21" s="3"/>
      <c r="GCU21" s="3"/>
      <c r="GCV21" s="3"/>
      <c r="GCW21" s="3"/>
      <c r="GCX21" s="3"/>
      <c r="GCY21" s="3"/>
      <c r="GCZ21" s="3"/>
      <c r="GDA21" s="3"/>
      <c r="GDB21" s="3"/>
      <c r="GDC21" s="3"/>
      <c r="GDD21" s="3"/>
      <c r="GDE21" s="3"/>
      <c r="GDF21" s="3"/>
      <c r="GDG21" s="3"/>
      <c r="GDH21" s="3"/>
      <c r="GDI21" s="3"/>
      <c r="GDJ21" s="3"/>
      <c r="GDK21" s="3"/>
      <c r="GDL21" s="3"/>
      <c r="GDM21" s="3"/>
      <c r="GDN21" s="3"/>
      <c r="GDO21" s="3"/>
      <c r="GDP21" s="3"/>
      <c r="GDQ21" s="3"/>
      <c r="GDR21" s="3"/>
      <c r="GDS21" s="3"/>
      <c r="GDT21" s="3"/>
      <c r="GDU21" s="3"/>
      <c r="GDV21" s="3"/>
      <c r="GDW21" s="3"/>
      <c r="GDX21" s="3"/>
      <c r="GDY21" s="3"/>
      <c r="GDZ21" s="3"/>
      <c r="GEA21" s="3"/>
      <c r="GEB21" s="3"/>
      <c r="GEC21" s="3"/>
      <c r="GED21" s="3"/>
      <c r="GEE21" s="3"/>
      <c r="GEF21" s="3"/>
      <c r="GEG21" s="3"/>
      <c r="GEH21" s="3"/>
      <c r="GEI21" s="3"/>
      <c r="GEJ21" s="3"/>
      <c r="GEK21" s="3"/>
      <c r="GEL21" s="3"/>
      <c r="GEM21" s="3"/>
      <c r="GEN21" s="3"/>
      <c r="GEO21" s="3"/>
      <c r="GEP21" s="3"/>
      <c r="GEQ21" s="3"/>
      <c r="GER21" s="3"/>
      <c r="GES21" s="3"/>
      <c r="GET21" s="3"/>
      <c r="GEU21" s="3"/>
      <c r="GEV21" s="3"/>
      <c r="GEW21" s="3"/>
      <c r="GEX21" s="3"/>
      <c r="GEY21" s="3"/>
      <c r="GEZ21" s="3"/>
      <c r="GFA21" s="3"/>
      <c r="GFB21" s="3"/>
      <c r="GFC21" s="3"/>
      <c r="GFD21" s="3"/>
      <c r="GFE21" s="3"/>
      <c r="GFF21" s="3"/>
      <c r="GFG21" s="3"/>
      <c r="GFH21" s="3"/>
      <c r="GFI21" s="3"/>
      <c r="GFJ21" s="3"/>
      <c r="GFK21" s="3"/>
      <c r="GFL21" s="3"/>
      <c r="GFM21" s="3"/>
      <c r="GFN21" s="3"/>
      <c r="GFO21" s="3"/>
      <c r="GFP21" s="3"/>
      <c r="GFQ21" s="3"/>
      <c r="GFR21" s="3"/>
      <c r="GFS21" s="3"/>
      <c r="GFT21" s="3"/>
      <c r="GFU21" s="3"/>
      <c r="GFV21" s="3"/>
      <c r="GFW21" s="3"/>
      <c r="GFX21" s="3"/>
      <c r="GFY21" s="3"/>
      <c r="GFZ21" s="3"/>
      <c r="GGA21" s="3"/>
      <c r="GGB21" s="3"/>
      <c r="GGC21" s="3"/>
      <c r="GGD21" s="3"/>
      <c r="GGE21" s="3"/>
      <c r="GGF21" s="3"/>
      <c r="GGG21" s="3"/>
      <c r="GGH21" s="3"/>
      <c r="GGI21" s="3"/>
      <c r="GGJ21" s="3"/>
      <c r="GGK21" s="3"/>
      <c r="GGL21" s="3"/>
      <c r="GGM21" s="3"/>
      <c r="GGN21" s="3"/>
      <c r="GGO21" s="3"/>
      <c r="GGP21" s="3"/>
      <c r="GGQ21" s="3"/>
      <c r="GGR21" s="3"/>
      <c r="GGS21" s="3"/>
      <c r="GGT21" s="3"/>
      <c r="GGU21" s="3"/>
      <c r="GGV21" s="3"/>
      <c r="GGW21" s="3"/>
      <c r="GGX21" s="3"/>
      <c r="GGY21" s="3"/>
      <c r="GGZ21" s="3"/>
      <c r="GHA21" s="3"/>
      <c r="GHB21" s="3"/>
      <c r="GHC21" s="3"/>
      <c r="GHD21" s="3"/>
      <c r="GHE21" s="3"/>
      <c r="GHF21" s="3"/>
      <c r="GHG21" s="3"/>
      <c r="GHH21" s="3"/>
      <c r="GHI21" s="3"/>
      <c r="GHJ21" s="3"/>
      <c r="GHK21" s="3"/>
      <c r="GHL21" s="3"/>
      <c r="GHM21" s="3"/>
      <c r="GHN21" s="3"/>
      <c r="GHO21" s="3"/>
    </row>
    <row r="22" spans="413:4955" x14ac:dyDescent="0.2"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  <c r="RM22" s="3"/>
      <c r="RN22" s="3"/>
      <c r="RO22" s="3"/>
      <c r="RP22" s="3"/>
      <c r="RQ22" s="3"/>
      <c r="RR22" s="3"/>
      <c r="RS22" s="3"/>
      <c r="RT22" s="3"/>
      <c r="RU22" s="3"/>
      <c r="RV22" s="3"/>
      <c r="RW22" s="3"/>
      <c r="RX22" s="3"/>
      <c r="RY22" s="3"/>
      <c r="RZ22" s="3"/>
      <c r="SA22" s="3"/>
      <c r="SB22" s="3"/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/>
      <c r="SS22" s="3"/>
      <c r="ST22" s="3"/>
      <c r="SU22" s="3"/>
      <c r="SV22" s="3"/>
      <c r="SW22" s="3"/>
      <c r="SX22" s="3"/>
      <c r="SY22" s="3"/>
      <c r="SZ22" s="3"/>
      <c r="TA22" s="3"/>
      <c r="TB22" s="3"/>
      <c r="TC22" s="3"/>
      <c r="TD22" s="3"/>
      <c r="TE22" s="3"/>
      <c r="TF22" s="3"/>
      <c r="TG22" s="3"/>
      <c r="TH22" s="3"/>
      <c r="TI22" s="3"/>
      <c r="TJ22" s="3"/>
      <c r="TK22" s="3"/>
      <c r="TL22" s="3"/>
      <c r="TM22" s="3"/>
      <c r="TN22" s="3"/>
      <c r="TO22" s="3"/>
      <c r="TP22" s="3"/>
      <c r="TQ22" s="3"/>
      <c r="TR22" s="3"/>
      <c r="TS22" s="3"/>
      <c r="TT22" s="3"/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/>
      <c r="UR22" s="3"/>
      <c r="US22" s="3"/>
      <c r="UT22" s="3"/>
      <c r="UU22" s="3"/>
      <c r="UV22" s="3"/>
      <c r="UW22" s="3"/>
      <c r="UX22" s="3"/>
      <c r="UY22" s="3"/>
      <c r="UZ22" s="3"/>
      <c r="VA22" s="3"/>
      <c r="VB22" s="3"/>
      <c r="VC22" s="3"/>
      <c r="VD22" s="3"/>
      <c r="VE22" s="3"/>
      <c r="VF22" s="3"/>
      <c r="VG22" s="3"/>
      <c r="VH22" s="3"/>
      <c r="VI22" s="3"/>
      <c r="VJ22" s="3"/>
      <c r="VK22" s="3"/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/>
      <c r="VY22" s="3"/>
      <c r="VZ22" s="3"/>
      <c r="WA22" s="3"/>
      <c r="WB22" s="3"/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/>
      <c r="YY22" s="3"/>
      <c r="YZ22" s="3"/>
      <c r="ZA22" s="3"/>
      <c r="ZB22" s="3"/>
      <c r="ZC22" s="3"/>
      <c r="ZD22" s="3"/>
      <c r="ZE22" s="3"/>
      <c r="ZF22" s="3"/>
      <c r="ZG22" s="3"/>
      <c r="ZH22" s="3"/>
      <c r="ZI22" s="3"/>
      <c r="ZJ22" s="3"/>
      <c r="ZK22" s="3"/>
      <c r="ZL22" s="3"/>
      <c r="ZM22" s="3"/>
      <c r="ZN22" s="3"/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/>
      <c r="AAS22" s="3"/>
      <c r="AAT22" s="3"/>
      <c r="AAU22" s="3"/>
      <c r="AAV22" s="3"/>
      <c r="AAW22" s="3"/>
      <c r="AAX22" s="3"/>
      <c r="AAY22" s="3"/>
      <c r="AAZ22" s="3"/>
      <c r="ABA22" s="3"/>
      <c r="ABB22" s="3"/>
      <c r="ABC22" s="3"/>
      <c r="ABD22" s="3"/>
      <c r="ABE22" s="3"/>
      <c r="ABF22" s="3"/>
      <c r="ABG22" s="3"/>
      <c r="ABH22" s="3"/>
      <c r="ABI22" s="3"/>
      <c r="ABJ22" s="3"/>
      <c r="ABK22" s="3"/>
      <c r="ABL22" s="3"/>
      <c r="ABM22" s="3"/>
      <c r="ABN22" s="3"/>
      <c r="ABO22" s="3"/>
      <c r="ABP22" s="3"/>
      <c r="ABQ22" s="3"/>
      <c r="ABR22" s="3"/>
      <c r="ABS22" s="3"/>
      <c r="ABT22" s="3"/>
      <c r="ABU22" s="3"/>
      <c r="ABV22" s="3"/>
      <c r="ABW22" s="3"/>
      <c r="ABX22" s="3"/>
      <c r="ABY22" s="3"/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/>
      <c r="ACL22" s="3"/>
      <c r="ACM22" s="3"/>
      <c r="ACN22" s="3"/>
      <c r="ACO22" s="3"/>
      <c r="ACP22" s="3"/>
      <c r="ACQ22" s="3"/>
      <c r="ACR22" s="3"/>
      <c r="ACS22" s="3"/>
      <c r="ACT22" s="3"/>
      <c r="ACU22" s="3"/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/>
      <c r="ADR22" s="3"/>
      <c r="ADS22" s="3"/>
      <c r="ADT22" s="3"/>
      <c r="ADU22" s="3"/>
      <c r="ADV22" s="3"/>
      <c r="ADW22" s="3"/>
      <c r="ADX22" s="3"/>
      <c r="ADY22" s="3"/>
      <c r="ADZ22" s="3"/>
      <c r="AEA22" s="3"/>
      <c r="AEB22" s="3"/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/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/>
      <c r="AHV22" s="3"/>
      <c r="AHW22" s="3"/>
      <c r="AHX22" s="3"/>
      <c r="AHY22" s="3"/>
      <c r="AHZ22" s="3"/>
      <c r="AIA22" s="3"/>
      <c r="AIB22" s="3"/>
      <c r="AIC22" s="3"/>
      <c r="AID22" s="3"/>
      <c r="AIE22" s="3"/>
      <c r="AIF22" s="3"/>
      <c r="AIG22" s="3"/>
      <c r="AIH22" s="3"/>
      <c r="AII22" s="3"/>
      <c r="AIJ22" s="3"/>
      <c r="AIK22" s="3"/>
      <c r="AIL22" s="3"/>
      <c r="AIM22" s="3"/>
      <c r="AIN22" s="3"/>
      <c r="AIO22" s="3"/>
      <c r="AIP22" s="3"/>
      <c r="AIQ22" s="3"/>
      <c r="AIR22" s="3"/>
      <c r="AIS22" s="3"/>
      <c r="AIT22" s="3"/>
      <c r="AIU22" s="3"/>
      <c r="AIV22" s="3"/>
      <c r="AIW22" s="3"/>
      <c r="AIX22" s="3"/>
      <c r="AIY22" s="3"/>
      <c r="AIZ22" s="3"/>
      <c r="AJA22" s="3"/>
      <c r="AJB22" s="3"/>
      <c r="AJC22" s="3"/>
      <c r="AJD22" s="3"/>
      <c r="AJE22" s="3"/>
      <c r="AJF22" s="3"/>
      <c r="AJG22" s="3"/>
      <c r="AJH22" s="3"/>
      <c r="AJI22" s="3"/>
      <c r="AJJ22" s="3"/>
      <c r="AJK22" s="3"/>
      <c r="AJL22" s="3"/>
      <c r="AJM22" s="3"/>
      <c r="AJN22" s="3"/>
      <c r="AJO22" s="3"/>
      <c r="AJP22" s="3"/>
      <c r="AJQ22" s="3"/>
      <c r="AJR22" s="3"/>
      <c r="AJS22" s="3"/>
      <c r="AJT22" s="3"/>
      <c r="AJU22" s="3"/>
      <c r="AJV22" s="3"/>
      <c r="AJW22" s="3"/>
      <c r="AJX22" s="3"/>
      <c r="AJY22" s="3"/>
      <c r="AJZ22" s="3"/>
      <c r="AKA22" s="3"/>
      <c r="AKB22" s="3"/>
      <c r="AKC22" s="3"/>
      <c r="AKD22" s="3"/>
      <c r="AKE22" s="3"/>
      <c r="AKF22" s="3"/>
      <c r="AKG22" s="3"/>
      <c r="AKH22" s="3"/>
      <c r="AKI22" s="3"/>
      <c r="AKJ22" s="3"/>
      <c r="AKK22" s="3"/>
      <c r="AKL22" s="3"/>
      <c r="AKM22" s="3"/>
      <c r="AKN22" s="3"/>
      <c r="AKO22" s="3"/>
      <c r="AKP22" s="3"/>
      <c r="AKQ22" s="3"/>
      <c r="AKR22" s="3"/>
      <c r="AKS22" s="3"/>
      <c r="AKT22" s="3"/>
      <c r="AKU22" s="3"/>
      <c r="AKV22" s="3"/>
      <c r="AKW22" s="3"/>
      <c r="AKX22" s="3"/>
      <c r="AKY22" s="3"/>
      <c r="AKZ22" s="3"/>
      <c r="ALA22" s="3"/>
      <c r="ALB22" s="3"/>
      <c r="ALC22" s="3"/>
      <c r="ALD22" s="3"/>
      <c r="ALE22" s="3"/>
      <c r="ALF22" s="3"/>
      <c r="ALG22" s="3"/>
      <c r="ALH22" s="3"/>
      <c r="ALI22" s="3"/>
      <c r="ALJ22" s="3"/>
      <c r="ALK22" s="3"/>
      <c r="ALL22" s="3"/>
      <c r="ALM22" s="3"/>
      <c r="ALN22" s="3"/>
      <c r="ALO22" s="3"/>
      <c r="ALP22" s="3"/>
      <c r="ALQ22" s="3"/>
      <c r="ALR22" s="3"/>
      <c r="ALS22" s="3"/>
      <c r="ALT22" s="3"/>
      <c r="ALU22" s="3"/>
      <c r="ALV22" s="3"/>
      <c r="ALW22" s="3"/>
      <c r="ALX22" s="3"/>
      <c r="ALY22" s="3"/>
      <c r="ALZ22" s="3"/>
      <c r="AMA22" s="3"/>
      <c r="AMB22" s="3"/>
      <c r="AMC22" s="3"/>
      <c r="AMD22" s="3"/>
      <c r="AME22" s="3"/>
      <c r="AMF22" s="3"/>
      <c r="AMG22" s="3"/>
      <c r="AMH22" s="3"/>
      <c r="AMI22" s="3"/>
      <c r="AMJ22" s="3"/>
      <c r="AMK22" s="3"/>
      <c r="AML22" s="3"/>
      <c r="AMM22" s="3"/>
      <c r="AMN22" s="3"/>
      <c r="AMO22" s="3"/>
      <c r="AMP22" s="3"/>
      <c r="AMQ22" s="3"/>
      <c r="AMR22" s="3"/>
      <c r="AMS22" s="3"/>
      <c r="AMT22" s="3"/>
      <c r="AMU22" s="3"/>
      <c r="AMV22" s="3"/>
      <c r="AMW22" s="3"/>
      <c r="AMX22" s="3"/>
      <c r="AMY22" s="3"/>
      <c r="AMZ22" s="3"/>
      <c r="ANA22" s="3"/>
      <c r="ANB22" s="3"/>
      <c r="ANC22" s="3"/>
      <c r="AND22" s="3"/>
      <c r="ANE22" s="3"/>
      <c r="ANF22" s="3"/>
      <c r="ANG22" s="3"/>
      <c r="ANH22" s="3"/>
      <c r="ANI22" s="3"/>
      <c r="ANJ22" s="3"/>
      <c r="ANK22" s="3"/>
      <c r="ANL22" s="3"/>
      <c r="ANM22" s="3"/>
      <c r="ANN22" s="3"/>
      <c r="ANO22" s="3"/>
      <c r="ANP22" s="3"/>
      <c r="ANQ22" s="3"/>
      <c r="ANR22" s="3"/>
      <c r="ANS22" s="3"/>
      <c r="ANT22" s="3"/>
      <c r="ANU22" s="3"/>
      <c r="ANV22" s="3"/>
      <c r="ANW22" s="3"/>
      <c r="ANX22" s="3"/>
      <c r="ANY22" s="3"/>
      <c r="ANZ22" s="3"/>
      <c r="AOA22" s="3"/>
      <c r="AOB22" s="3"/>
      <c r="AOC22" s="3"/>
      <c r="AOD22" s="3"/>
      <c r="AOE22" s="3"/>
      <c r="AOF22" s="3"/>
      <c r="AOG22" s="3"/>
      <c r="AOH22" s="3"/>
      <c r="AOI22" s="3"/>
      <c r="AOJ22" s="3"/>
      <c r="AOK22" s="3"/>
      <c r="AOL22" s="3"/>
      <c r="AOM22" s="3"/>
      <c r="AON22" s="3"/>
      <c r="AOO22" s="3"/>
      <c r="AOP22" s="3"/>
      <c r="AOQ22" s="3"/>
      <c r="AOR22" s="3"/>
      <c r="AOS22" s="3"/>
      <c r="AOT22" s="3"/>
      <c r="AOU22" s="3"/>
      <c r="AOV22" s="3"/>
      <c r="AOW22" s="3"/>
      <c r="AOX22" s="3"/>
      <c r="AOY22" s="3"/>
      <c r="AOZ22" s="3"/>
      <c r="APA22" s="3"/>
      <c r="APB22" s="3"/>
      <c r="APC22" s="3"/>
      <c r="APD22" s="3"/>
      <c r="APE22" s="3"/>
      <c r="APF22" s="3"/>
      <c r="APG22" s="3"/>
      <c r="APH22" s="3"/>
      <c r="API22" s="3"/>
      <c r="APJ22" s="3"/>
      <c r="APK22" s="3"/>
      <c r="APL22" s="3"/>
      <c r="APM22" s="3"/>
      <c r="APN22" s="3"/>
      <c r="APO22" s="3"/>
      <c r="APP22" s="3"/>
      <c r="APQ22" s="3"/>
      <c r="APR22" s="3"/>
      <c r="APS22" s="3"/>
      <c r="APT22" s="3"/>
      <c r="APU22" s="3"/>
      <c r="APV22" s="3"/>
      <c r="APW22" s="3"/>
      <c r="APX22" s="3"/>
      <c r="APY22" s="3"/>
      <c r="APZ22" s="3"/>
      <c r="AQA22" s="3"/>
      <c r="AQB22" s="3"/>
      <c r="AQC22" s="3"/>
      <c r="AQD22" s="3"/>
      <c r="AQE22" s="3"/>
      <c r="AQF22" s="3"/>
      <c r="AQG22" s="3"/>
      <c r="AQH22" s="3"/>
      <c r="AQI22" s="3"/>
      <c r="AQJ22" s="3"/>
      <c r="AQK22" s="3"/>
      <c r="AQL22" s="3"/>
      <c r="AQM22" s="3"/>
      <c r="AQN22" s="3"/>
      <c r="AQO22" s="3"/>
      <c r="AQP22" s="3"/>
      <c r="AQQ22" s="3"/>
      <c r="AQR22" s="3"/>
      <c r="AQS22" s="3"/>
      <c r="AQT22" s="3"/>
      <c r="AQU22" s="3"/>
      <c r="AQV22" s="3"/>
      <c r="AQW22" s="3"/>
      <c r="AQX22" s="3"/>
      <c r="AQY22" s="3"/>
      <c r="AQZ22" s="3"/>
      <c r="ARA22" s="3"/>
      <c r="ARB22" s="3"/>
      <c r="ARC22" s="3"/>
      <c r="ARD22" s="3"/>
      <c r="ARE22" s="3"/>
      <c r="ARF22" s="3"/>
      <c r="ARG22" s="3"/>
      <c r="ARH22" s="3"/>
      <c r="ARI22" s="3"/>
      <c r="ARJ22" s="3"/>
      <c r="ARK22" s="3"/>
      <c r="ARL22" s="3"/>
      <c r="ARM22" s="3"/>
      <c r="ARN22" s="3"/>
      <c r="ARO22" s="3"/>
      <c r="ARP22" s="3"/>
      <c r="ARQ22" s="3"/>
      <c r="ARR22" s="3"/>
      <c r="ARS22" s="3"/>
      <c r="ART22" s="3"/>
      <c r="ARU22" s="3"/>
      <c r="ARV22" s="3"/>
      <c r="ARW22" s="3"/>
      <c r="ARX22" s="3"/>
      <c r="ARY22" s="3"/>
      <c r="ARZ22" s="3"/>
      <c r="ASA22" s="3"/>
      <c r="ASB22" s="3"/>
      <c r="ASC22" s="3"/>
      <c r="ASD22" s="3"/>
      <c r="ASE22" s="3"/>
      <c r="ASF22" s="3"/>
      <c r="ASG22" s="3"/>
      <c r="ASH22" s="3"/>
      <c r="ASI22" s="3"/>
      <c r="ASJ22" s="3"/>
      <c r="ASK22" s="3"/>
      <c r="ASL22" s="3"/>
      <c r="ASM22" s="3"/>
      <c r="ASN22" s="3"/>
      <c r="ASO22" s="3"/>
      <c r="ASP22" s="3"/>
      <c r="ASQ22" s="3"/>
      <c r="ASR22" s="3"/>
      <c r="ASS22" s="3"/>
      <c r="AST22" s="3"/>
      <c r="ASU22" s="3"/>
      <c r="ASV22" s="3"/>
      <c r="ASW22" s="3"/>
      <c r="ASX22" s="3"/>
      <c r="ASY22" s="3"/>
      <c r="ASZ22" s="3"/>
      <c r="ATA22" s="3"/>
      <c r="ATB22" s="3"/>
      <c r="ATC22" s="3"/>
      <c r="ATD22" s="3"/>
      <c r="ATE22" s="3"/>
      <c r="ATF22" s="3"/>
      <c r="ATG22" s="3"/>
      <c r="ATH22" s="3"/>
      <c r="ATI22" s="3"/>
      <c r="ATJ22" s="3"/>
      <c r="ATK22" s="3"/>
      <c r="ATL22" s="3"/>
      <c r="ATM22" s="3"/>
      <c r="ATN22" s="3"/>
      <c r="ATO22" s="3"/>
      <c r="ATP22" s="3"/>
      <c r="ATQ22" s="3"/>
      <c r="ATR22" s="3"/>
      <c r="ATS22" s="3"/>
      <c r="ATT22" s="3"/>
      <c r="ATU22" s="3"/>
      <c r="ATV22" s="3"/>
      <c r="ATW22" s="3"/>
      <c r="ATX22" s="3"/>
      <c r="ATY22" s="3"/>
      <c r="ATZ22" s="3"/>
      <c r="AUA22" s="3"/>
      <c r="AUB22" s="3"/>
      <c r="AUC22" s="3"/>
      <c r="AUD22" s="3"/>
      <c r="AUE22" s="3"/>
      <c r="AUF22" s="3"/>
      <c r="AUG22" s="3"/>
      <c r="AUH22" s="3"/>
      <c r="AUI22" s="3"/>
      <c r="AUJ22" s="3"/>
      <c r="AUK22" s="3"/>
      <c r="AUL22" s="3"/>
      <c r="AUM22" s="3"/>
      <c r="AUN22" s="3"/>
      <c r="AUO22" s="3"/>
      <c r="AUP22" s="3"/>
      <c r="AUQ22" s="3"/>
      <c r="AUR22" s="3"/>
      <c r="AUS22" s="3"/>
      <c r="AUT22" s="3"/>
      <c r="AUU22" s="3"/>
      <c r="AUV22" s="3"/>
      <c r="AUW22" s="3"/>
      <c r="AUX22" s="3"/>
      <c r="AUY22" s="3"/>
      <c r="AUZ22" s="3"/>
      <c r="AVA22" s="3"/>
      <c r="AVB22" s="3"/>
      <c r="AVC22" s="3"/>
      <c r="AVD22" s="3"/>
      <c r="AVE22" s="3"/>
      <c r="AVF22" s="3"/>
      <c r="AVG22" s="3"/>
      <c r="AVH22" s="3"/>
      <c r="AVI22" s="3"/>
      <c r="AVJ22" s="3"/>
      <c r="AVK22" s="3"/>
      <c r="AVL22" s="3"/>
      <c r="AVM22" s="3"/>
      <c r="AVN22" s="3"/>
      <c r="AVO22" s="3"/>
      <c r="AVP22" s="3"/>
      <c r="AVQ22" s="3"/>
      <c r="AVR22" s="3"/>
      <c r="AVS22" s="3"/>
      <c r="AVT22" s="3"/>
      <c r="AVU22" s="3"/>
      <c r="AVV22" s="3"/>
      <c r="AVW22" s="3"/>
      <c r="AVX22" s="3"/>
      <c r="AVY22" s="3"/>
      <c r="AVZ22" s="3"/>
      <c r="AWA22" s="3"/>
      <c r="AWB22" s="3"/>
      <c r="AWC22" s="3"/>
      <c r="AWD22" s="3"/>
      <c r="AWE22" s="3"/>
      <c r="AWF22" s="3"/>
      <c r="AWG22" s="3"/>
      <c r="AWH22" s="3"/>
      <c r="AWI22" s="3"/>
      <c r="AWJ22" s="3"/>
      <c r="AWK22" s="3"/>
      <c r="AWL22" s="3"/>
      <c r="AWM22" s="3"/>
      <c r="AWN22" s="3"/>
      <c r="AWO22" s="3"/>
      <c r="AWP22" s="3"/>
      <c r="AWQ22" s="3"/>
      <c r="AWR22" s="3"/>
      <c r="AWS22" s="3"/>
      <c r="AWT22" s="3"/>
      <c r="AWU22" s="3"/>
      <c r="AWV22" s="3"/>
      <c r="AWW22" s="3"/>
      <c r="AWX22" s="3"/>
      <c r="AWY22" s="3"/>
      <c r="AWZ22" s="3"/>
      <c r="AXA22" s="3"/>
      <c r="AXB22" s="3"/>
      <c r="AXC22" s="3"/>
      <c r="AXD22" s="3"/>
      <c r="AXE22" s="3"/>
      <c r="AXF22" s="3"/>
      <c r="AXG22" s="3"/>
      <c r="AXH22" s="3"/>
      <c r="AXI22" s="3"/>
      <c r="AXJ22" s="3"/>
      <c r="AXK22" s="3"/>
      <c r="AXL22" s="3"/>
      <c r="AXM22" s="3"/>
      <c r="AXN22" s="3"/>
      <c r="AXO22" s="3"/>
      <c r="AXP22" s="3"/>
      <c r="AXQ22" s="3"/>
      <c r="AXR22" s="3"/>
      <c r="AXS22" s="3"/>
      <c r="AXT22" s="3"/>
      <c r="AXU22" s="3"/>
      <c r="AXV22" s="3"/>
      <c r="AXW22" s="3"/>
      <c r="AXX22" s="3"/>
      <c r="AXY22" s="3"/>
      <c r="AXZ22" s="3"/>
      <c r="AYA22" s="3"/>
      <c r="AYB22" s="3"/>
      <c r="AYC22" s="3"/>
      <c r="AYD22" s="3"/>
      <c r="AYE22" s="3"/>
      <c r="AYF22" s="3"/>
      <c r="AYG22" s="3"/>
      <c r="AYH22" s="3"/>
      <c r="AYI22" s="3"/>
      <c r="AYJ22" s="3"/>
      <c r="AYK22" s="3"/>
      <c r="AYL22" s="3"/>
      <c r="AYM22" s="3"/>
      <c r="AYN22" s="3"/>
      <c r="AYO22" s="3"/>
      <c r="AYP22" s="3"/>
      <c r="AYQ22" s="3"/>
      <c r="AYR22" s="3"/>
      <c r="AYS22" s="3"/>
      <c r="AYT22" s="3"/>
      <c r="AYU22" s="3"/>
      <c r="AYV22" s="3"/>
      <c r="AYW22" s="3"/>
      <c r="AYX22" s="3"/>
      <c r="AYY22" s="3"/>
      <c r="AYZ22" s="3"/>
      <c r="AZA22" s="3"/>
      <c r="AZB22" s="3"/>
      <c r="AZC22" s="3"/>
      <c r="AZD22" s="3"/>
      <c r="AZE22" s="3"/>
      <c r="AZF22" s="3"/>
      <c r="AZG22" s="3"/>
      <c r="AZH22" s="3"/>
      <c r="AZI22" s="3"/>
      <c r="AZJ22" s="3"/>
      <c r="AZK22" s="3"/>
      <c r="AZL22" s="3"/>
      <c r="AZM22" s="3"/>
      <c r="AZN22" s="3"/>
      <c r="AZO22" s="3"/>
      <c r="AZP22" s="3"/>
      <c r="AZQ22" s="3"/>
      <c r="AZR22" s="3"/>
      <c r="AZS22" s="3"/>
      <c r="AZT22" s="3"/>
      <c r="AZU22" s="3"/>
      <c r="AZV22" s="3"/>
      <c r="AZW22" s="3"/>
      <c r="AZX22" s="3"/>
      <c r="AZY22" s="3"/>
      <c r="AZZ22" s="3"/>
      <c r="BAA22" s="3"/>
      <c r="BAB22" s="3"/>
      <c r="BAC22" s="3"/>
      <c r="BAD22" s="3"/>
      <c r="BAE22" s="3"/>
      <c r="BAF22" s="3"/>
      <c r="BAG22" s="3"/>
      <c r="BAH22" s="3"/>
      <c r="BAI22" s="3"/>
      <c r="BAJ22" s="3"/>
      <c r="BAK22" s="3"/>
      <c r="BAL22" s="3"/>
      <c r="BAM22" s="3"/>
      <c r="BAN22" s="3"/>
      <c r="BAO22" s="3"/>
      <c r="BAP22" s="3"/>
      <c r="BAQ22" s="3"/>
      <c r="BAR22" s="3"/>
      <c r="BAS22" s="3"/>
      <c r="BAT22" s="3"/>
      <c r="BAU22" s="3"/>
      <c r="BAV22" s="3"/>
      <c r="BAW22" s="3"/>
      <c r="BAX22" s="3"/>
      <c r="BAY22" s="3"/>
      <c r="BAZ22" s="3"/>
      <c r="BBA22" s="3"/>
      <c r="BBB22" s="3"/>
      <c r="BBC22" s="3"/>
      <c r="BBD22" s="3"/>
      <c r="BBE22" s="3"/>
      <c r="BBF22" s="3"/>
      <c r="BBG22" s="3"/>
      <c r="BBH22" s="3"/>
      <c r="BBI22" s="3"/>
      <c r="BBJ22" s="3"/>
      <c r="BBK22" s="3"/>
      <c r="BBL22" s="3"/>
      <c r="BBM22" s="3"/>
      <c r="BBN22" s="3"/>
      <c r="BBO22" s="3"/>
      <c r="BBP22" s="3"/>
      <c r="BBQ22" s="3"/>
      <c r="BBR22" s="3"/>
      <c r="BBS22" s="3"/>
      <c r="BBT22" s="3"/>
      <c r="BBU22" s="3"/>
      <c r="BBV22" s="3"/>
      <c r="BBW22" s="3"/>
      <c r="BBX22" s="3"/>
      <c r="BBY22" s="3"/>
      <c r="BBZ22" s="3"/>
      <c r="BCA22" s="3"/>
      <c r="BCB22" s="3"/>
      <c r="BCC22" s="3"/>
      <c r="BCD22" s="3"/>
      <c r="BCE22" s="3"/>
      <c r="BCF22" s="3"/>
      <c r="BCG22" s="3"/>
      <c r="BCH22" s="3"/>
      <c r="BCI22" s="3"/>
      <c r="BCJ22" s="3"/>
      <c r="BCK22" s="3"/>
      <c r="BCL22" s="3"/>
      <c r="BCM22" s="3"/>
      <c r="BCN22" s="3"/>
      <c r="BCO22" s="3"/>
      <c r="BCP22" s="3"/>
      <c r="BCQ22" s="3"/>
      <c r="BCR22" s="3"/>
      <c r="BCS22" s="3"/>
      <c r="BCT22" s="3"/>
      <c r="BCU22" s="3"/>
      <c r="BCV22" s="3"/>
      <c r="BCW22" s="3"/>
      <c r="BCX22" s="3"/>
      <c r="BCY22" s="3"/>
      <c r="BCZ22" s="3"/>
      <c r="BDA22" s="3"/>
      <c r="BDB22" s="3"/>
      <c r="BDC22" s="3"/>
      <c r="BDD22" s="3"/>
      <c r="BDE22" s="3"/>
      <c r="BDF22" s="3"/>
      <c r="BDG22" s="3"/>
      <c r="BDH22" s="3"/>
      <c r="BDI22" s="3"/>
      <c r="BDJ22" s="3"/>
      <c r="BDK22" s="3"/>
      <c r="BDL22" s="3"/>
      <c r="BDM22" s="3"/>
      <c r="BDN22" s="3"/>
      <c r="BDO22" s="3"/>
      <c r="BDP22" s="3"/>
      <c r="BDQ22" s="3"/>
      <c r="BDR22" s="3"/>
      <c r="BDS22" s="3"/>
      <c r="BDT22" s="3"/>
      <c r="BDU22" s="3"/>
      <c r="BDV22" s="3"/>
      <c r="BDW22" s="3"/>
      <c r="BDX22" s="3"/>
      <c r="BDY22" s="3"/>
      <c r="BDZ22" s="3"/>
      <c r="BEA22" s="3"/>
      <c r="BEB22" s="3"/>
      <c r="BEC22" s="3"/>
      <c r="BED22" s="3"/>
      <c r="BEE22" s="3"/>
      <c r="BEF22" s="3"/>
      <c r="BEG22" s="3"/>
      <c r="BEH22" s="3"/>
      <c r="BEI22" s="3"/>
      <c r="BEJ22" s="3"/>
      <c r="BEK22" s="3"/>
      <c r="BEL22" s="3"/>
      <c r="BEM22" s="3"/>
      <c r="BEN22" s="3"/>
      <c r="BEO22" s="3"/>
      <c r="BEP22" s="3"/>
      <c r="BEQ22" s="3"/>
      <c r="BER22" s="3"/>
      <c r="BES22" s="3"/>
      <c r="BET22" s="3"/>
      <c r="BEU22" s="3"/>
      <c r="BEV22" s="3"/>
      <c r="BEW22" s="3"/>
      <c r="BEX22" s="3"/>
      <c r="BEY22" s="3"/>
      <c r="BEZ22" s="3"/>
      <c r="BFA22" s="3"/>
      <c r="BFB22" s="3"/>
      <c r="BFC22" s="3"/>
      <c r="BFD22" s="3"/>
      <c r="BFE22" s="3"/>
      <c r="BFF22" s="3"/>
      <c r="BFG22" s="3"/>
      <c r="BFH22" s="3"/>
      <c r="BFI22" s="3"/>
      <c r="BFJ22" s="3"/>
      <c r="BFK22" s="3"/>
      <c r="BFL22" s="3"/>
      <c r="BFM22" s="3"/>
      <c r="BFN22" s="3"/>
      <c r="BFO22" s="3"/>
      <c r="BFP22" s="3"/>
      <c r="BFQ22" s="3"/>
      <c r="BFR22" s="3"/>
      <c r="BFS22" s="3"/>
      <c r="BFT22" s="3"/>
      <c r="BFU22" s="3"/>
      <c r="BFV22" s="3"/>
      <c r="BFW22" s="3"/>
      <c r="BFX22" s="3"/>
      <c r="BFY22" s="3"/>
      <c r="BFZ22" s="3"/>
      <c r="BGA22" s="3"/>
      <c r="BGB22" s="3"/>
      <c r="BGC22" s="3"/>
      <c r="BGD22" s="3"/>
      <c r="BGE22" s="3"/>
      <c r="BGF22" s="3"/>
      <c r="BGG22" s="3"/>
      <c r="BGH22" s="3"/>
      <c r="BGI22" s="3"/>
      <c r="BGJ22" s="3"/>
      <c r="BGK22" s="3"/>
      <c r="BGL22" s="3"/>
      <c r="BGM22" s="3"/>
      <c r="BGN22" s="3"/>
      <c r="BGO22" s="3"/>
      <c r="BGP22" s="3"/>
      <c r="BGQ22" s="3"/>
      <c r="BGR22" s="3"/>
      <c r="BGS22" s="3"/>
      <c r="BGT22" s="3"/>
      <c r="BGU22" s="3"/>
      <c r="BGV22" s="3"/>
      <c r="BGW22" s="3"/>
      <c r="BGX22" s="3"/>
      <c r="BGY22" s="3"/>
      <c r="BGZ22" s="3"/>
      <c r="BHA22" s="3"/>
      <c r="BHB22" s="3"/>
      <c r="BHC22" s="3"/>
      <c r="BHD22" s="3"/>
      <c r="BHE22" s="3"/>
      <c r="BHF22" s="3"/>
      <c r="BHG22" s="3"/>
      <c r="BHH22" s="3"/>
      <c r="BHI22" s="3"/>
      <c r="BHJ22" s="3"/>
      <c r="BHK22" s="3"/>
      <c r="BHL22" s="3"/>
      <c r="BHM22" s="3"/>
      <c r="BHN22" s="3"/>
      <c r="BHO22" s="3"/>
      <c r="BHP22" s="3"/>
      <c r="BHQ22" s="3"/>
      <c r="BHR22" s="3"/>
      <c r="BHS22" s="3"/>
      <c r="BHT22" s="3"/>
      <c r="BHU22" s="3"/>
      <c r="BHV22" s="3"/>
      <c r="BHW22" s="3"/>
      <c r="BHX22" s="3"/>
      <c r="BHY22" s="3"/>
      <c r="BHZ22" s="3"/>
      <c r="BIA22" s="3"/>
      <c r="BIB22" s="3"/>
      <c r="BIC22" s="3"/>
      <c r="BID22" s="3"/>
      <c r="BIE22" s="3"/>
      <c r="BIF22" s="3"/>
      <c r="BIG22" s="3"/>
      <c r="BIH22" s="3"/>
      <c r="BII22" s="3"/>
      <c r="BIJ22" s="3"/>
      <c r="BIK22" s="3"/>
      <c r="BIL22" s="3"/>
      <c r="BIM22" s="3"/>
      <c r="BIN22" s="3"/>
      <c r="BIO22" s="3"/>
      <c r="BIP22" s="3"/>
      <c r="BIQ22" s="3"/>
      <c r="BIR22" s="3"/>
      <c r="BIS22" s="3"/>
      <c r="BIT22" s="3"/>
      <c r="BIU22" s="3"/>
      <c r="BIV22" s="3"/>
      <c r="BIW22" s="3"/>
      <c r="BIX22" s="3"/>
      <c r="BIY22" s="3"/>
      <c r="BIZ22" s="3"/>
      <c r="BJA22" s="3"/>
      <c r="BJB22" s="3"/>
      <c r="BJC22" s="3"/>
      <c r="BJD22" s="3"/>
      <c r="BJE22" s="3"/>
      <c r="BJF22" s="3"/>
      <c r="BJG22" s="3"/>
      <c r="BJH22" s="3"/>
      <c r="BJI22" s="3"/>
      <c r="BJJ22" s="3"/>
      <c r="BJK22" s="3"/>
      <c r="BJL22" s="3"/>
      <c r="BJM22" s="3"/>
      <c r="BJN22" s="3"/>
      <c r="BJO22" s="3"/>
      <c r="BJP22" s="3"/>
      <c r="BJQ22" s="3"/>
      <c r="BJR22" s="3"/>
      <c r="BJS22" s="3"/>
      <c r="BJT22" s="3"/>
      <c r="BJU22" s="3"/>
      <c r="BJV22" s="3"/>
      <c r="BJW22" s="3"/>
      <c r="BJX22" s="3"/>
      <c r="BJY22" s="3"/>
      <c r="BJZ22" s="3"/>
      <c r="BKA22" s="3"/>
      <c r="BKB22" s="3"/>
      <c r="BKC22" s="3"/>
      <c r="BKD22" s="3"/>
      <c r="BKE22" s="3"/>
      <c r="BKF22" s="3"/>
      <c r="BKG22" s="3"/>
      <c r="BKH22" s="3"/>
      <c r="BKI22" s="3"/>
      <c r="BKJ22" s="3"/>
      <c r="BKK22" s="3"/>
      <c r="BKL22" s="3"/>
      <c r="BKM22" s="3"/>
      <c r="BKN22" s="3"/>
      <c r="BKO22" s="3"/>
      <c r="BKP22" s="3"/>
      <c r="BKQ22" s="3"/>
      <c r="BKR22" s="3"/>
      <c r="BKS22" s="3"/>
      <c r="BKT22" s="3"/>
      <c r="BKU22" s="3"/>
      <c r="BKV22" s="3"/>
      <c r="BKW22" s="3"/>
      <c r="BKX22" s="3"/>
      <c r="BKY22" s="3"/>
      <c r="BKZ22" s="3"/>
      <c r="BLA22" s="3"/>
      <c r="BLB22" s="3"/>
      <c r="BLC22" s="3"/>
      <c r="BLD22" s="3"/>
      <c r="BLE22" s="3"/>
      <c r="BLF22" s="3"/>
      <c r="BLG22" s="3"/>
      <c r="BLH22" s="3"/>
      <c r="BLI22" s="3"/>
      <c r="BLJ22" s="3"/>
      <c r="BLK22" s="3"/>
      <c r="BLL22" s="3"/>
      <c r="BLM22" s="3"/>
      <c r="BLN22" s="3"/>
      <c r="BLO22" s="3"/>
      <c r="BLP22" s="3"/>
      <c r="BLQ22" s="3"/>
      <c r="BLR22" s="3"/>
      <c r="BLS22" s="3"/>
      <c r="BLT22" s="3"/>
      <c r="BLU22" s="3"/>
      <c r="BLV22" s="3"/>
      <c r="BLW22" s="3"/>
      <c r="BLX22" s="3"/>
      <c r="BLY22" s="3"/>
      <c r="BLZ22" s="3"/>
      <c r="BMA22" s="3"/>
      <c r="BMB22" s="3"/>
      <c r="BMC22" s="3"/>
      <c r="BMD22" s="3"/>
      <c r="BME22" s="3"/>
      <c r="BMF22" s="3"/>
      <c r="BMG22" s="3"/>
      <c r="BMH22" s="3"/>
      <c r="BMI22" s="3"/>
      <c r="BMJ22" s="3"/>
      <c r="BMK22" s="3"/>
      <c r="BML22" s="3"/>
      <c r="BMM22" s="3"/>
      <c r="BMN22" s="3"/>
      <c r="BMO22" s="3"/>
      <c r="BMP22" s="3"/>
      <c r="BMQ22" s="3"/>
      <c r="BMR22" s="3"/>
      <c r="BMS22" s="3"/>
      <c r="BMT22" s="3"/>
      <c r="BMU22" s="3"/>
      <c r="BMV22" s="3"/>
      <c r="BMW22" s="3"/>
      <c r="BMX22" s="3"/>
      <c r="BMY22" s="3"/>
      <c r="BMZ22" s="3"/>
      <c r="BNA22" s="3"/>
      <c r="BNB22" s="3"/>
      <c r="BNC22" s="3"/>
      <c r="BND22" s="3"/>
      <c r="BNE22" s="3"/>
      <c r="BNF22" s="3"/>
      <c r="BNG22" s="3"/>
      <c r="BNH22" s="3"/>
      <c r="BNI22" s="3"/>
      <c r="BNJ22" s="3"/>
      <c r="BNK22" s="3"/>
      <c r="BNL22" s="3"/>
      <c r="BNM22" s="3"/>
      <c r="BNN22" s="3"/>
      <c r="BNO22" s="3"/>
      <c r="BNP22" s="3"/>
      <c r="BNQ22" s="3"/>
      <c r="BNR22" s="3"/>
      <c r="BNS22" s="3"/>
      <c r="BNT22" s="3"/>
      <c r="BNU22" s="3"/>
      <c r="BNV22" s="3"/>
      <c r="BNW22" s="3"/>
      <c r="BNX22" s="3"/>
      <c r="BNY22" s="3"/>
      <c r="BNZ22" s="3"/>
      <c r="BOA22" s="3"/>
      <c r="BOB22" s="3"/>
      <c r="BOC22" s="3"/>
      <c r="BOD22" s="3"/>
      <c r="BOE22" s="3"/>
      <c r="BOF22" s="3"/>
      <c r="BOG22" s="3"/>
      <c r="BOH22" s="3"/>
      <c r="BOI22" s="3"/>
      <c r="BOJ22" s="3"/>
      <c r="BOK22" s="3"/>
      <c r="BOL22" s="3"/>
      <c r="BOM22" s="3"/>
      <c r="BON22" s="3"/>
      <c r="BOO22" s="3"/>
      <c r="BOP22" s="3"/>
      <c r="BOQ22" s="3"/>
      <c r="BOR22" s="3"/>
      <c r="BOS22" s="3"/>
      <c r="BOT22" s="3"/>
      <c r="BOU22" s="3"/>
      <c r="BOV22" s="3"/>
      <c r="BOW22" s="3"/>
      <c r="BOX22" s="3"/>
      <c r="BOY22" s="3"/>
      <c r="BOZ22" s="3"/>
      <c r="BPA22" s="3"/>
      <c r="BPB22" s="3"/>
      <c r="BPC22" s="3"/>
      <c r="BPD22" s="3"/>
      <c r="BPE22" s="3"/>
      <c r="BPF22" s="3"/>
      <c r="BPG22" s="3"/>
      <c r="BPH22" s="3"/>
      <c r="BPI22" s="3"/>
      <c r="BPJ22" s="3"/>
      <c r="BPK22" s="3"/>
      <c r="BPL22" s="3"/>
      <c r="BPM22" s="3"/>
      <c r="BPN22" s="3"/>
      <c r="BPO22" s="3"/>
      <c r="BPP22" s="3"/>
      <c r="BPQ22" s="3"/>
      <c r="BPR22" s="3"/>
      <c r="BPS22" s="3"/>
      <c r="BPT22" s="3"/>
      <c r="BPU22" s="3"/>
      <c r="BPV22" s="3"/>
      <c r="BPW22" s="3"/>
      <c r="BPX22" s="3"/>
      <c r="BPY22" s="3"/>
      <c r="BPZ22" s="3"/>
      <c r="BQA22" s="3"/>
      <c r="BQB22" s="3"/>
      <c r="BQC22" s="3"/>
      <c r="BQD22" s="3"/>
      <c r="BQE22" s="3"/>
      <c r="BQF22" s="3"/>
      <c r="BQG22" s="3"/>
      <c r="BQH22" s="3"/>
      <c r="BQI22" s="3"/>
      <c r="BQJ22" s="3"/>
      <c r="BQK22" s="3"/>
      <c r="BQL22" s="3"/>
      <c r="BQM22" s="3"/>
      <c r="BQN22" s="3"/>
      <c r="BQO22" s="3"/>
      <c r="BQP22" s="3"/>
      <c r="BQQ22" s="3"/>
      <c r="BQR22" s="3"/>
      <c r="BQS22" s="3"/>
      <c r="BQT22" s="3"/>
      <c r="BQU22" s="3"/>
      <c r="BQV22" s="3"/>
      <c r="BQW22" s="3"/>
      <c r="BQX22" s="3"/>
      <c r="BQY22" s="3"/>
      <c r="BQZ22" s="3"/>
      <c r="BRA22" s="3"/>
      <c r="BRB22" s="3"/>
      <c r="BRC22" s="3"/>
      <c r="BRD22" s="3"/>
      <c r="BRE22" s="3"/>
      <c r="BRF22" s="3"/>
      <c r="BRG22" s="3"/>
      <c r="BRH22" s="3"/>
      <c r="BRI22" s="3"/>
      <c r="BRJ22" s="3"/>
      <c r="BRK22" s="3"/>
      <c r="BRL22" s="3"/>
      <c r="BRM22" s="3"/>
      <c r="BRN22" s="3"/>
      <c r="BRO22" s="3"/>
      <c r="BRP22" s="3"/>
      <c r="BRQ22" s="3"/>
      <c r="BRR22" s="3"/>
      <c r="BRS22" s="3"/>
      <c r="BRT22" s="3"/>
      <c r="BRU22" s="3"/>
      <c r="BRV22" s="3"/>
      <c r="BRW22" s="3"/>
      <c r="BRX22" s="3"/>
      <c r="BRY22" s="3"/>
      <c r="BRZ22" s="3"/>
      <c r="BSA22" s="3"/>
      <c r="BSB22" s="3"/>
      <c r="BSC22" s="3"/>
      <c r="BSD22" s="3"/>
      <c r="BSE22" s="3"/>
      <c r="BSF22" s="3"/>
      <c r="BSG22" s="3"/>
      <c r="BSH22" s="3"/>
      <c r="BSI22" s="3"/>
      <c r="BSJ22" s="3"/>
      <c r="BSK22" s="3"/>
      <c r="BSL22" s="3"/>
      <c r="BSM22" s="3"/>
      <c r="BSN22" s="3"/>
      <c r="BSO22" s="3"/>
      <c r="BSP22" s="3"/>
      <c r="BSQ22" s="3"/>
      <c r="BSR22" s="3"/>
      <c r="BSS22" s="3"/>
      <c r="BST22" s="3"/>
      <c r="BSU22" s="3"/>
      <c r="BSV22" s="3"/>
      <c r="BSW22" s="3"/>
      <c r="BSX22" s="3"/>
      <c r="BSY22" s="3"/>
      <c r="BSZ22" s="3"/>
      <c r="BTA22" s="3"/>
      <c r="BTB22" s="3"/>
      <c r="BTC22" s="3"/>
      <c r="BTD22" s="3"/>
      <c r="BTE22" s="3"/>
      <c r="BTF22" s="3"/>
      <c r="BTG22" s="3"/>
      <c r="BTH22" s="3"/>
      <c r="BTI22" s="3"/>
      <c r="BTJ22" s="3"/>
      <c r="BTK22" s="3"/>
      <c r="BTL22" s="3"/>
      <c r="BTM22" s="3"/>
      <c r="BTN22" s="3"/>
      <c r="BTO22" s="3"/>
      <c r="BTP22" s="3"/>
      <c r="BTQ22" s="3"/>
      <c r="BTR22" s="3"/>
      <c r="BTS22" s="3"/>
      <c r="BTT22" s="3"/>
      <c r="BTU22" s="3"/>
      <c r="BTV22" s="3"/>
      <c r="BTW22" s="3"/>
      <c r="BTX22" s="3"/>
      <c r="BTY22" s="3"/>
      <c r="BTZ22" s="3"/>
      <c r="BUA22" s="3"/>
      <c r="BUB22" s="3"/>
      <c r="BUC22" s="3"/>
      <c r="BUD22" s="3"/>
      <c r="BUE22" s="3"/>
      <c r="BUF22" s="3"/>
      <c r="BUG22" s="3"/>
      <c r="BUH22" s="3"/>
      <c r="BUI22" s="3"/>
      <c r="BUJ22" s="3"/>
      <c r="BUK22" s="3"/>
      <c r="BUL22" s="3"/>
      <c r="BUM22" s="3"/>
      <c r="BUN22" s="3"/>
      <c r="BUO22" s="3"/>
      <c r="BUP22" s="3"/>
      <c r="BUQ22" s="3"/>
      <c r="BUR22" s="3"/>
      <c r="BUS22" s="3"/>
      <c r="BUT22" s="3"/>
      <c r="BUU22" s="3"/>
      <c r="BUV22" s="3"/>
      <c r="BUW22" s="3"/>
      <c r="BUX22" s="3"/>
      <c r="BUY22" s="3"/>
      <c r="BUZ22" s="3"/>
      <c r="BVA22" s="3"/>
      <c r="BVB22" s="3"/>
      <c r="BVC22" s="3"/>
      <c r="BVD22" s="3"/>
      <c r="BVE22" s="3"/>
      <c r="BVF22" s="3"/>
      <c r="BVG22" s="3"/>
      <c r="BVH22" s="3"/>
      <c r="BVI22" s="3"/>
      <c r="BVJ22" s="3"/>
      <c r="BVK22" s="3"/>
      <c r="BVL22" s="3"/>
      <c r="BVM22" s="3"/>
      <c r="BVN22" s="3"/>
      <c r="BVO22" s="3"/>
      <c r="BVP22" s="3"/>
      <c r="BVQ22" s="3"/>
      <c r="BVR22" s="3"/>
      <c r="BVS22" s="3"/>
      <c r="BVT22" s="3"/>
      <c r="BVU22" s="3"/>
      <c r="BVV22" s="3"/>
      <c r="BVW22" s="3"/>
      <c r="BVX22" s="3"/>
      <c r="BVY22" s="3"/>
      <c r="BVZ22" s="3"/>
      <c r="BWA22" s="3"/>
      <c r="BWB22" s="3"/>
      <c r="BWC22" s="3"/>
      <c r="BWD22" s="3"/>
      <c r="BWE22" s="3"/>
      <c r="BWF22" s="3"/>
      <c r="BWG22" s="3"/>
      <c r="BWH22" s="3"/>
      <c r="BWI22" s="3"/>
      <c r="BWJ22" s="3"/>
      <c r="BWK22" s="3"/>
      <c r="BWL22" s="3"/>
      <c r="BWM22" s="3"/>
      <c r="BWN22" s="3"/>
      <c r="BWO22" s="3"/>
      <c r="BWP22" s="3"/>
      <c r="BWQ22" s="3"/>
      <c r="BWR22" s="3"/>
      <c r="BWS22" s="3"/>
      <c r="BWT22" s="3"/>
      <c r="BWU22" s="3"/>
      <c r="BWV22" s="3"/>
      <c r="BWW22" s="3"/>
      <c r="BWX22" s="3"/>
      <c r="BWY22" s="3"/>
      <c r="BWZ22" s="3"/>
      <c r="BXA22" s="3"/>
      <c r="BXB22" s="3"/>
      <c r="BXC22" s="3"/>
      <c r="BXD22" s="3"/>
      <c r="BXE22" s="3"/>
      <c r="BXF22" s="3"/>
      <c r="BXG22" s="3"/>
      <c r="BXH22" s="3"/>
      <c r="BXI22" s="3"/>
      <c r="BXJ22" s="3"/>
      <c r="BXK22" s="3"/>
      <c r="BXL22" s="3"/>
      <c r="BXM22" s="3"/>
      <c r="BXN22" s="3"/>
      <c r="BXO22" s="3"/>
      <c r="BXP22" s="3"/>
      <c r="BXQ22" s="3"/>
      <c r="BXR22" s="3"/>
      <c r="BXS22" s="3"/>
      <c r="BXT22" s="3"/>
      <c r="BXU22" s="3"/>
      <c r="BXV22" s="3"/>
      <c r="BXW22" s="3"/>
      <c r="BXX22" s="3"/>
      <c r="BXY22" s="3"/>
      <c r="BXZ22" s="3"/>
      <c r="BYA22" s="3"/>
      <c r="BYB22" s="3"/>
      <c r="BYC22" s="3"/>
      <c r="BYD22" s="3"/>
      <c r="BYE22" s="3"/>
      <c r="BYF22" s="3"/>
      <c r="BYG22" s="3"/>
      <c r="BYH22" s="3"/>
      <c r="BYI22" s="3"/>
      <c r="BYJ22" s="3"/>
      <c r="BYK22" s="3"/>
      <c r="BYL22" s="3"/>
      <c r="BYM22" s="3"/>
      <c r="BYN22" s="3"/>
      <c r="BYO22" s="3"/>
      <c r="BYP22" s="3"/>
      <c r="BYQ22" s="3"/>
      <c r="BYR22" s="3"/>
      <c r="BYS22" s="3"/>
      <c r="BYT22" s="3"/>
      <c r="BYU22" s="3"/>
      <c r="BYV22" s="3"/>
      <c r="BYW22" s="3"/>
      <c r="BYX22" s="3"/>
      <c r="BYY22" s="3"/>
      <c r="BYZ22" s="3"/>
      <c r="BZA22" s="3"/>
      <c r="BZB22" s="3"/>
      <c r="BZC22" s="3"/>
      <c r="BZD22" s="3"/>
      <c r="BZE22" s="3"/>
      <c r="BZF22" s="3"/>
      <c r="BZG22" s="3"/>
      <c r="BZH22" s="3"/>
      <c r="BZI22" s="3"/>
      <c r="BZJ22" s="3"/>
      <c r="BZK22" s="3"/>
      <c r="BZL22" s="3"/>
      <c r="BZM22" s="3"/>
      <c r="BZN22" s="3"/>
      <c r="BZO22" s="3"/>
      <c r="BZP22" s="3"/>
      <c r="BZQ22" s="3"/>
      <c r="BZR22" s="3"/>
      <c r="BZS22" s="3"/>
      <c r="BZT22" s="3"/>
      <c r="BZU22" s="3"/>
      <c r="BZV22" s="3"/>
      <c r="BZW22" s="3"/>
      <c r="BZX22" s="3"/>
      <c r="BZY22" s="3"/>
      <c r="BZZ22" s="3"/>
      <c r="CAA22" s="3"/>
      <c r="CAB22" s="3"/>
      <c r="CAC22" s="3"/>
      <c r="CAD22" s="3"/>
      <c r="CAE22" s="3"/>
      <c r="CAF22" s="3"/>
      <c r="CAG22" s="3"/>
      <c r="CAH22" s="3"/>
      <c r="CAI22" s="3"/>
      <c r="CAJ22" s="3"/>
      <c r="CAK22" s="3"/>
      <c r="CAL22" s="3"/>
      <c r="CAM22" s="3"/>
      <c r="CAN22" s="3"/>
      <c r="CAO22" s="3"/>
      <c r="CAP22" s="3"/>
      <c r="CAQ22" s="3"/>
      <c r="CAR22" s="3"/>
      <c r="CAS22" s="3"/>
      <c r="CAT22" s="3"/>
      <c r="CAU22" s="3"/>
      <c r="CAV22" s="3"/>
      <c r="CAW22" s="3"/>
      <c r="CAX22" s="3"/>
      <c r="CAY22" s="3"/>
      <c r="CAZ22" s="3"/>
      <c r="CBA22" s="3"/>
      <c r="CBB22" s="3"/>
      <c r="CBC22" s="3"/>
      <c r="CBD22" s="3"/>
      <c r="CBE22" s="3"/>
      <c r="CBF22" s="3"/>
      <c r="CBG22" s="3"/>
      <c r="CBH22" s="3"/>
      <c r="CBI22" s="3"/>
      <c r="CBJ22" s="3"/>
      <c r="CBK22" s="3"/>
      <c r="CBL22" s="3"/>
      <c r="CBM22" s="3"/>
      <c r="CBN22" s="3"/>
      <c r="CBO22" s="3"/>
      <c r="CBP22" s="3"/>
      <c r="CBQ22" s="3"/>
      <c r="CBR22" s="3"/>
      <c r="CBS22" s="3"/>
      <c r="CBT22" s="3"/>
      <c r="CBU22" s="3"/>
      <c r="CBV22" s="3"/>
      <c r="CBW22" s="3"/>
      <c r="CBX22" s="3"/>
      <c r="CBY22" s="3"/>
      <c r="CBZ22" s="3"/>
      <c r="CCA22" s="3"/>
      <c r="CCB22" s="3"/>
      <c r="CCC22" s="3"/>
      <c r="CCD22" s="3"/>
      <c r="CCE22" s="3"/>
      <c r="CCF22" s="3"/>
      <c r="CCG22" s="3"/>
      <c r="CCH22" s="3"/>
      <c r="CCI22" s="3"/>
      <c r="CCJ22" s="3"/>
      <c r="CCK22" s="3"/>
      <c r="CCL22" s="3"/>
      <c r="CCM22" s="3"/>
      <c r="CCN22" s="3"/>
      <c r="CCO22" s="3"/>
      <c r="CCP22" s="3"/>
      <c r="CCQ22" s="3"/>
      <c r="CCR22" s="3"/>
      <c r="CCS22" s="3"/>
      <c r="CCT22" s="3"/>
      <c r="CCU22" s="3"/>
      <c r="CCV22" s="3"/>
      <c r="CCW22" s="3"/>
      <c r="CCX22" s="3"/>
      <c r="CCY22" s="3"/>
      <c r="CCZ22" s="3"/>
      <c r="CDA22" s="3"/>
      <c r="CDB22" s="3"/>
      <c r="CDC22" s="3"/>
      <c r="CDD22" s="3"/>
      <c r="CDE22" s="3"/>
      <c r="CDF22" s="3"/>
      <c r="CDG22" s="3"/>
      <c r="CDH22" s="3"/>
      <c r="CDI22" s="3"/>
      <c r="CDJ22" s="3"/>
      <c r="CDK22" s="3"/>
      <c r="CDL22" s="3"/>
      <c r="CDM22" s="3"/>
      <c r="CDN22" s="3"/>
      <c r="CDO22" s="3"/>
      <c r="CDP22" s="3"/>
      <c r="CDQ22" s="3"/>
      <c r="CDR22" s="3"/>
      <c r="CDS22" s="3"/>
      <c r="CDT22" s="3"/>
      <c r="CDU22" s="3"/>
      <c r="CDV22" s="3"/>
      <c r="CDW22" s="3"/>
      <c r="CDX22" s="3"/>
      <c r="CDY22" s="3"/>
      <c r="CDZ22" s="3"/>
      <c r="CEA22" s="3"/>
      <c r="CEB22" s="3"/>
      <c r="CEC22" s="3"/>
      <c r="CED22" s="3"/>
      <c r="CEE22" s="3"/>
      <c r="CEF22" s="3"/>
      <c r="CEG22" s="3"/>
      <c r="CEH22" s="3"/>
      <c r="CEI22" s="3"/>
      <c r="CEJ22" s="3"/>
      <c r="CEK22" s="3"/>
      <c r="CEL22" s="3"/>
      <c r="CEM22" s="3"/>
      <c r="CEN22" s="3"/>
      <c r="CEO22" s="3"/>
      <c r="CEP22" s="3"/>
      <c r="CEQ22" s="3"/>
      <c r="CER22" s="3"/>
      <c r="CES22" s="3"/>
      <c r="CET22" s="3"/>
      <c r="CEU22" s="3"/>
      <c r="CEV22" s="3"/>
      <c r="CEW22" s="3"/>
      <c r="CEX22" s="3"/>
      <c r="CEY22" s="3"/>
      <c r="CEZ22" s="3"/>
      <c r="CFA22" s="3"/>
      <c r="CFB22" s="3"/>
      <c r="CFC22" s="3"/>
      <c r="CFD22" s="3"/>
      <c r="CFE22" s="3"/>
      <c r="CFF22" s="3"/>
      <c r="CFG22" s="3"/>
      <c r="CFH22" s="3"/>
      <c r="CFI22" s="3"/>
      <c r="CFJ22" s="3"/>
      <c r="CFK22" s="3"/>
      <c r="CFL22" s="3"/>
      <c r="CFM22" s="3"/>
      <c r="CFN22" s="3"/>
      <c r="CFO22" s="3"/>
      <c r="CFP22" s="3"/>
      <c r="CFQ22" s="3"/>
      <c r="CFR22" s="3"/>
      <c r="CFS22" s="3"/>
      <c r="CFT22" s="3"/>
      <c r="CFU22" s="3"/>
      <c r="CFV22" s="3"/>
      <c r="CFW22" s="3"/>
      <c r="CFX22" s="3"/>
      <c r="CFY22" s="3"/>
      <c r="CFZ22" s="3"/>
      <c r="CGA22" s="3"/>
      <c r="CGB22" s="3"/>
      <c r="CGC22" s="3"/>
      <c r="CGD22" s="3"/>
      <c r="CGE22" s="3"/>
      <c r="CGF22" s="3"/>
      <c r="CGG22" s="3"/>
      <c r="CGH22" s="3"/>
      <c r="CGI22" s="3"/>
      <c r="CGJ22" s="3"/>
      <c r="CGK22" s="3"/>
      <c r="CGL22" s="3"/>
      <c r="CGM22" s="3"/>
      <c r="CGN22" s="3"/>
      <c r="CGO22" s="3"/>
      <c r="CGP22" s="3"/>
      <c r="CGQ22" s="3"/>
      <c r="CGR22" s="3"/>
      <c r="CGS22" s="3"/>
      <c r="CGT22" s="3"/>
      <c r="CGU22" s="3"/>
      <c r="CGV22" s="3"/>
      <c r="CGW22" s="3"/>
      <c r="CGX22" s="3"/>
      <c r="CGY22" s="3"/>
      <c r="CGZ22" s="3"/>
      <c r="CHA22" s="3"/>
      <c r="CHB22" s="3"/>
      <c r="CHC22" s="3"/>
      <c r="CHD22" s="3"/>
      <c r="CHE22" s="3"/>
      <c r="CHF22" s="3"/>
      <c r="CHG22" s="3"/>
      <c r="CHH22" s="3"/>
      <c r="CHI22" s="3"/>
      <c r="CHJ22" s="3"/>
      <c r="CHK22" s="3"/>
      <c r="CHL22" s="3"/>
      <c r="CHM22" s="3"/>
      <c r="CHN22" s="3"/>
      <c r="CHO22" s="3"/>
      <c r="CHP22" s="3"/>
      <c r="CHQ22" s="3"/>
      <c r="CHR22" s="3"/>
      <c r="CHS22" s="3"/>
      <c r="CHT22" s="3"/>
      <c r="CHU22" s="3"/>
      <c r="CHV22" s="3"/>
      <c r="CHW22" s="3"/>
      <c r="CHX22" s="3"/>
      <c r="CHY22" s="3"/>
      <c r="CHZ22" s="3"/>
      <c r="CIA22" s="3"/>
      <c r="CIB22" s="3"/>
      <c r="CIC22" s="3"/>
      <c r="CID22" s="3"/>
      <c r="CIE22" s="3"/>
      <c r="CIF22" s="3"/>
      <c r="CIG22" s="3"/>
      <c r="CIH22" s="3"/>
      <c r="CII22" s="3"/>
      <c r="CIJ22" s="3"/>
      <c r="CIK22" s="3"/>
      <c r="CIL22" s="3"/>
      <c r="CIM22" s="3"/>
      <c r="CIN22" s="3"/>
      <c r="CIO22" s="3"/>
      <c r="CIP22" s="3"/>
      <c r="CIQ22" s="3"/>
      <c r="CIR22" s="3"/>
      <c r="CIS22" s="3"/>
      <c r="CIT22" s="3"/>
      <c r="CIU22" s="3"/>
      <c r="CIV22" s="3"/>
      <c r="CIW22" s="3"/>
      <c r="CIX22" s="3"/>
      <c r="CIY22" s="3"/>
      <c r="CIZ22" s="3"/>
      <c r="CJA22" s="3"/>
      <c r="CJB22" s="3"/>
      <c r="CJC22" s="3"/>
      <c r="CJD22" s="3"/>
      <c r="CJE22" s="3"/>
      <c r="CJF22" s="3"/>
      <c r="CJG22" s="3"/>
      <c r="CJH22" s="3"/>
      <c r="CJI22" s="3"/>
      <c r="CJJ22" s="3"/>
      <c r="CJK22" s="3"/>
      <c r="CJL22" s="3"/>
      <c r="CJM22" s="3"/>
      <c r="CJN22" s="3"/>
      <c r="CJO22" s="3"/>
      <c r="CJP22" s="3"/>
      <c r="CJQ22" s="3"/>
      <c r="CJR22" s="3"/>
      <c r="CJS22" s="3"/>
      <c r="CJT22" s="3"/>
      <c r="CJU22" s="3"/>
      <c r="CJV22" s="3"/>
      <c r="CJW22" s="3"/>
      <c r="CJX22" s="3"/>
      <c r="CJY22" s="3"/>
      <c r="CJZ22" s="3"/>
      <c r="CKA22" s="3"/>
      <c r="CKB22" s="3"/>
      <c r="CKC22" s="3"/>
      <c r="CKD22" s="3"/>
      <c r="CKE22" s="3"/>
      <c r="CKF22" s="3"/>
      <c r="CKG22" s="3"/>
      <c r="CKH22" s="3"/>
      <c r="CKI22" s="3"/>
      <c r="CKJ22" s="3"/>
      <c r="CKK22" s="3"/>
      <c r="CKL22" s="3"/>
      <c r="CKM22" s="3"/>
      <c r="CKN22" s="3"/>
      <c r="CKO22" s="3"/>
      <c r="CKP22" s="3"/>
      <c r="CKQ22" s="3"/>
      <c r="CKR22" s="3"/>
      <c r="CKS22" s="3"/>
      <c r="CKT22" s="3"/>
      <c r="CKU22" s="3"/>
      <c r="CKV22" s="3"/>
      <c r="CKW22" s="3"/>
      <c r="CKX22" s="3"/>
      <c r="CKY22" s="3"/>
      <c r="CKZ22" s="3"/>
      <c r="CLA22" s="3"/>
      <c r="CLB22" s="3"/>
      <c r="CLC22" s="3"/>
      <c r="CLD22" s="3"/>
      <c r="CLE22" s="3"/>
      <c r="CLF22" s="3"/>
      <c r="CLG22" s="3"/>
      <c r="CLH22" s="3"/>
      <c r="CLI22" s="3"/>
      <c r="CLJ22" s="3"/>
      <c r="CLK22" s="3"/>
      <c r="CLL22" s="3"/>
      <c r="CLM22" s="3"/>
      <c r="CLN22" s="3"/>
      <c r="CLO22" s="3"/>
      <c r="CLP22" s="3"/>
      <c r="CLQ22" s="3"/>
      <c r="CLR22" s="3"/>
      <c r="CLS22" s="3"/>
      <c r="CLT22" s="3"/>
      <c r="CLU22" s="3"/>
      <c r="CLV22" s="3"/>
      <c r="CLW22" s="3"/>
      <c r="CLX22" s="3"/>
      <c r="CLY22" s="3"/>
      <c r="CLZ22" s="3"/>
      <c r="CMA22" s="3"/>
      <c r="CMB22" s="3"/>
      <c r="CMC22" s="3"/>
      <c r="CMD22" s="3"/>
      <c r="CME22" s="3"/>
      <c r="CMF22" s="3"/>
      <c r="CMG22" s="3"/>
      <c r="CMH22" s="3"/>
      <c r="CMI22" s="3"/>
      <c r="CMJ22" s="3"/>
      <c r="CMK22" s="3"/>
      <c r="CML22" s="3"/>
      <c r="CMM22" s="3"/>
      <c r="CMN22" s="3"/>
      <c r="CMO22" s="3"/>
      <c r="CMP22" s="3"/>
      <c r="CMQ22" s="3"/>
      <c r="CMR22" s="3"/>
      <c r="CMS22" s="3"/>
      <c r="CMT22" s="3"/>
      <c r="CMU22" s="3"/>
      <c r="CMV22" s="3"/>
      <c r="CMW22" s="3"/>
      <c r="CMX22" s="3"/>
      <c r="CMY22" s="3"/>
      <c r="CMZ22" s="3"/>
      <c r="CNA22" s="3"/>
      <c r="CNB22" s="3"/>
      <c r="CNC22" s="3"/>
      <c r="CND22" s="3"/>
      <c r="CNE22" s="3"/>
      <c r="CNF22" s="3"/>
      <c r="CNG22" s="3"/>
      <c r="CNH22" s="3"/>
      <c r="CNI22" s="3"/>
      <c r="CNJ22" s="3"/>
      <c r="CNK22" s="3"/>
      <c r="CNL22" s="3"/>
      <c r="CNM22" s="3"/>
      <c r="CNN22" s="3"/>
      <c r="CNO22" s="3"/>
      <c r="CNP22" s="3"/>
      <c r="CNQ22" s="3"/>
      <c r="CNR22" s="3"/>
      <c r="CNS22" s="3"/>
      <c r="CNT22" s="3"/>
      <c r="CNU22" s="3"/>
      <c r="CNV22" s="3"/>
      <c r="CNW22" s="3"/>
      <c r="CNX22" s="3"/>
      <c r="CNY22" s="3"/>
      <c r="CNZ22" s="3"/>
      <c r="COA22" s="3"/>
      <c r="COB22" s="3"/>
      <c r="COC22" s="3"/>
      <c r="COD22" s="3"/>
      <c r="COE22" s="3"/>
      <c r="COF22" s="3"/>
      <c r="COG22" s="3"/>
      <c r="COH22" s="3"/>
      <c r="COI22" s="3"/>
      <c r="COJ22" s="3"/>
      <c r="COK22" s="3"/>
      <c r="COL22" s="3"/>
      <c r="COM22" s="3"/>
      <c r="CON22" s="3"/>
      <c r="COO22" s="3"/>
      <c r="COP22" s="3"/>
      <c r="COQ22" s="3"/>
      <c r="COR22" s="3"/>
      <c r="COS22" s="3"/>
      <c r="COT22" s="3"/>
      <c r="COU22" s="3"/>
      <c r="COV22" s="3"/>
      <c r="COW22" s="3"/>
      <c r="COX22" s="3"/>
      <c r="COY22" s="3"/>
      <c r="COZ22" s="3"/>
      <c r="CPA22" s="3"/>
      <c r="CPB22" s="3"/>
      <c r="CPC22" s="3"/>
      <c r="CPD22" s="3"/>
      <c r="CPE22" s="3"/>
      <c r="CPF22" s="3"/>
      <c r="CPG22" s="3"/>
      <c r="CPH22" s="3"/>
      <c r="CPI22" s="3"/>
      <c r="CPJ22" s="3"/>
      <c r="CPK22" s="3"/>
      <c r="CPL22" s="3"/>
      <c r="CPM22" s="3"/>
      <c r="CPN22" s="3"/>
      <c r="CPO22" s="3"/>
      <c r="CPP22" s="3"/>
      <c r="CPQ22" s="3"/>
      <c r="CPR22" s="3"/>
      <c r="CPS22" s="3"/>
      <c r="CPT22" s="3"/>
      <c r="CPU22" s="3"/>
      <c r="CPV22" s="3"/>
      <c r="CPW22" s="3"/>
      <c r="CPX22" s="3"/>
      <c r="CPY22" s="3"/>
      <c r="CPZ22" s="3"/>
      <c r="CQA22" s="3"/>
      <c r="CQB22" s="3"/>
      <c r="CQC22" s="3"/>
      <c r="CQD22" s="3"/>
      <c r="CQE22" s="3"/>
      <c r="CQF22" s="3"/>
      <c r="CQG22" s="3"/>
      <c r="CQH22" s="3"/>
      <c r="CQI22" s="3"/>
      <c r="CQJ22" s="3"/>
      <c r="CQK22" s="3"/>
      <c r="CQL22" s="3"/>
      <c r="CQM22" s="3"/>
      <c r="CQN22" s="3"/>
      <c r="CQO22" s="3"/>
      <c r="CQP22" s="3"/>
      <c r="CQQ22" s="3"/>
      <c r="CQR22" s="3"/>
      <c r="CQS22" s="3"/>
      <c r="CQT22" s="3"/>
      <c r="CQU22" s="3"/>
      <c r="CQV22" s="3"/>
      <c r="CQW22" s="3"/>
      <c r="CQX22" s="3"/>
      <c r="CQY22" s="3"/>
      <c r="CQZ22" s="3"/>
      <c r="CRA22" s="3"/>
      <c r="CRB22" s="3"/>
      <c r="CRC22" s="3"/>
      <c r="CRD22" s="3"/>
      <c r="CRE22" s="3"/>
      <c r="CRF22" s="3"/>
      <c r="CRG22" s="3"/>
      <c r="CRH22" s="3"/>
      <c r="CRI22" s="3"/>
      <c r="CRJ22" s="3"/>
      <c r="CRK22" s="3"/>
      <c r="CRL22" s="3"/>
      <c r="CRM22" s="3"/>
      <c r="CRN22" s="3"/>
      <c r="CRO22" s="3"/>
      <c r="CRP22" s="3"/>
      <c r="CRQ22" s="3"/>
      <c r="CRR22" s="3"/>
      <c r="CRS22" s="3"/>
      <c r="CRT22" s="3"/>
      <c r="CRU22" s="3"/>
      <c r="CRV22" s="3"/>
      <c r="CRW22" s="3"/>
      <c r="CRX22" s="3"/>
      <c r="CRY22" s="3"/>
      <c r="CRZ22" s="3"/>
      <c r="CSA22" s="3"/>
      <c r="CSB22" s="3"/>
      <c r="CSC22" s="3"/>
      <c r="CSD22" s="3"/>
      <c r="CSE22" s="3"/>
      <c r="CSF22" s="3"/>
      <c r="CSG22" s="3"/>
      <c r="CSH22" s="3"/>
      <c r="CSI22" s="3"/>
      <c r="CSJ22" s="3"/>
      <c r="CSK22" s="3"/>
      <c r="CSL22" s="3"/>
      <c r="CSM22" s="3"/>
      <c r="CSN22" s="3"/>
      <c r="CSO22" s="3"/>
      <c r="CSP22" s="3"/>
      <c r="CSQ22" s="3"/>
      <c r="CSR22" s="3"/>
      <c r="CSS22" s="3"/>
      <c r="CST22" s="3"/>
      <c r="CSU22" s="3"/>
      <c r="CSV22" s="3"/>
      <c r="CSW22" s="3"/>
      <c r="CSX22" s="3"/>
      <c r="CSY22" s="3"/>
      <c r="CSZ22" s="3"/>
      <c r="CTA22" s="3"/>
      <c r="CTB22" s="3"/>
      <c r="CTC22" s="3"/>
      <c r="CTD22" s="3"/>
      <c r="CTE22" s="3"/>
      <c r="CTF22" s="3"/>
      <c r="CTG22" s="3"/>
      <c r="CTH22" s="3"/>
      <c r="CTI22" s="3"/>
      <c r="CTJ22" s="3"/>
      <c r="CTK22" s="3"/>
      <c r="CTL22" s="3"/>
      <c r="CTM22" s="3"/>
      <c r="CTN22" s="3"/>
      <c r="CTO22" s="3"/>
      <c r="CTP22" s="3"/>
      <c r="CTQ22" s="3"/>
      <c r="CTR22" s="3"/>
      <c r="CTS22" s="3"/>
      <c r="CTT22" s="3"/>
      <c r="CTU22" s="3"/>
      <c r="CTV22" s="3"/>
      <c r="CTW22" s="3"/>
      <c r="CTX22" s="3"/>
      <c r="CTY22" s="3"/>
      <c r="CTZ22" s="3"/>
      <c r="CUA22" s="3"/>
      <c r="CUB22" s="3"/>
      <c r="CUC22" s="3"/>
      <c r="CUD22" s="3"/>
      <c r="CUE22" s="3"/>
      <c r="CUF22" s="3"/>
      <c r="CUG22" s="3"/>
      <c r="CUH22" s="3"/>
      <c r="CUI22" s="3"/>
      <c r="CUJ22" s="3"/>
      <c r="CUK22" s="3"/>
      <c r="CUL22" s="3"/>
      <c r="CUM22" s="3"/>
      <c r="CUN22" s="3"/>
      <c r="CUO22" s="3"/>
      <c r="CUP22" s="3"/>
      <c r="CUQ22" s="3"/>
      <c r="CUR22" s="3"/>
      <c r="CUS22" s="3"/>
      <c r="CUT22" s="3"/>
      <c r="CUU22" s="3"/>
      <c r="CUV22" s="3"/>
      <c r="CUW22" s="3"/>
      <c r="CUX22" s="3"/>
      <c r="CUY22" s="3"/>
      <c r="CUZ22" s="3"/>
      <c r="CVA22" s="3"/>
      <c r="CVB22" s="3"/>
      <c r="CVC22" s="3"/>
      <c r="CVD22" s="3"/>
      <c r="CVE22" s="3"/>
      <c r="CVF22" s="3"/>
      <c r="CVG22" s="3"/>
      <c r="CVH22" s="3"/>
      <c r="CVI22" s="3"/>
      <c r="CVJ22" s="3"/>
      <c r="CVK22" s="3"/>
      <c r="CVL22" s="3"/>
      <c r="CVM22" s="3"/>
      <c r="CVN22" s="3"/>
      <c r="CVO22" s="3"/>
      <c r="CVP22" s="3"/>
      <c r="CVQ22" s="3"/>
      <c r="CVR22" s="3"/>
      <c r="CVS22" s="3"/>
      <c r="CVT22" s="3"/>
      <c r="CVU22" s="3"/>
      <c r="CVV22" s="3"/>
      <c r="CVW22" s="3"/>
      <c r="CVX22" s="3"/>
      <c r="CVY22" s="3"/>
      <c r="CVZ22" s="3"/>
      <c r="CWA22" s="3"/>
      <c r="CWB22" s="3"/>
      <c r="CWC22" s="3"/>
      <c r="CWD22" s="3"/>
      <c r="CWE22" s="3"/>
      <c r="CWF22" s="3"/>
      <c r="CWG22" s="3"/>
      <c r="CWH22" s="3"/>
      <c r="CWI22" s="3"/>
      <c r="CWJ22" s="3"/>
      <c r="CWK22" s="3"/>
      <c r="CWL22" s="3"/>
      <c r="CWM22" s="3"/>
      <c r="CWN22" s="3"/>
      <c r="CWO22" s="3"/>
      <c r="CWP22" s="3"/>
      <c r="CWQ22" s="3"/>
      <c r="CWR22" s="3"/>
      <c r="CWS22" s="3"/>
      <c r="CWT22" s="3"/>
      <c r="CWU22" s="3"/>
      <c r="CWV22" s="3"/>
      <c r="CWW22" s="3"/>
      <c r="CWX22" s="3"/>
      <c r="CWY22" s="3"/>
      <c r="CWZ22" s="3"/>
      <c r="CXA22" s="3"/>
      <c r="CXB22" s="3"/>
      <c r="CXC22" s="3"/>
      <c r="CXD22" s="3"/>
      <c r="CXE22" s="3"/>
      <c r="CXF22" s="3"/>
      <c r="CXG22" s="3"/>
      <c r="CXH22" s="3"/>
      <c r="CXI22" s="3"/>
      <c r="CXJ22" s="3"/>
      <c r="CXK22" s="3"/>
      <c r="CXL22" s="3"/>
      <c r="CXM22" s="3"/>
      <c r="CXN22" s="3"/>
      <c r="CXO22" s="3"/>
      <c r="CXP22" s="3"/>
      <c r="CXQ22" s="3"/>
      <c r="CXR22" s="3"/>
      <c r="CXS22" s="3"/>
      <c r="CXT22" s="3"/>
      <c r="CXU22" s="3"/>
      <c r="CXV22" s="3"/>
      <c r="CXW22" s="3"/>
      <c r="CXX22" s="3"/>
      <c r="CXY22" s="3"/>
      <c r="CXZ22" s="3"/>
      <c r="CYA22" s="3"/>
      <c r="CYB22" s="3"/>
      <c r="CYC22" s="3"/>
      <c r="CYD22" s="3"/>
      <c r="CYE22" s="3"/>
      <c r="CYF22" s="3"/>
      <c r="CYG22" s="3"/>
      <c r="CYH22" s="3"/>
      <c r="CYI22" s="3"/>
      <c r="CYJ22" s="3"/>
      <c r="CYK22" s="3"/>
      <c r="CYL22" s="3"/>
      <c r="CYM22" s="3"/>
      <c r="CYN22" s="3"/>
      <c r="CYO22" s="3"/>
      <c r="CYP22" s="3"/>
      <c r="CYQ22" s="3"/>
      <c r="CYR22" s="3"/>
      <c r="CYS22" s="3"/>
      <c r="CYT22" s="3"/>
      <c r="CYU22" s="3"/>
      <c r="CYV22" s="3"/>
      <c r="CYW22" s="3"/>
      <c r="CYX22" s="3"/>
      <c r="CYY22" s="3"/>
      <c r="CYZ22" s="3"/>
      <c r="CZA22" s="3"/>
      <c r="CZB22" s="3"/>
      <c r="CZC22" s="3"/>
      <c r="CZD22" s="3"/>
      <c r="CZE22" s="3"/>
      <c r="CZF22" s="3"/>
      <c r="CZG22" s="3"/>
      <c r="CZH22" s="3"/>
      <c r="CZI22" s="3"/>
      <c r="CZJ22" s="3"/>
      <c r="CZK22" s="3"/>
      <c r="CZL22" s="3"/>
      <c r="CZM22" s="3"/>
      <c r="CZN22" s="3"/>
      <c r="CZO22" s="3"/>
      <c r="CZP22" s="3"/>
      <c r="CZQ22" s="3"/>
      <c r="CZR22" s="3"/>
      <c r="CZS22" s="3"/>
      <c r="CZT22" s="3"/>
      <c r="CZU22" s="3"/>
      <c r="CZV22" s="3"/>
      <c r="CZW22" s="3"/>
      <c r="CZX22" s="3"/>
      <c r="CZY22" s="3"/>
      <c r="CZZ22" s="3"/>
      <c r="DAA22" s="3"/>
      <c r="DAB22" s="3"/>
      <c r="DAC22" s="3"/>
      <c r="DAD22" s="3"/>
      <c r="DAE22" s="3"/>
      <c r="DAF22" s="3"/>
      <c r="DAG22" s="3"/>
      <c r="DAH22" s="3"/>
      <c r="DAI22" s="3"/>
      <c r="DAJ22" s="3"/>
      <c r="DAK22" s="3"/>
      <c r="DAL22" s="3"/>
      <c r="DAM22" s="3"/>
      <c r="DAN22" s="3"/>
      <c r="DAO22" s="3"/>
      <c r="DAP22" s="3"/>
      <c r="DAQ22" s="3"/>
      <c r="DAR22" s="3"/>
      <c r="DAS22" s="3"/>
      <c r="DAT22" s="3"/>
      <c r="DAU22" s="3"/>
      <c r="DAV22" s="3"/>
      <c r="DAW22" s="3"/>
      <c r="DAX22" s="3"/>
      <c r="DAY22" s="3"/>
      <c r="DAZ22" s="3"/>
      <c r="DBA22" s="3"/>
      <c r="DBB22" s="3"/>
      <c r="DBC22" s="3"/>
      <c r="DBD22" s="3"/>
      <c r="DBE22" s="3"/>
      <c r="DBF22" s="3"/>
      <c r="DBG22" s="3"/>
      <c r="DBH22" s="3"/>
      <c r="DBI22" s="3"/>
      <c r="DBJ22" s="3"/>
      <c r="DBK22" s="3"/>
      <c r="DBL22" s="3"/>
      <c r="DBM22" s="3"/>
      <c r="DBN22" s="3"/>
      <c r="DBO22" s="3"/>
      <c r="DBP22" s="3"/>
      <c r="DBQ22" s="3"/>
      <c r="DBR22" s="3"/>
      <c r="DBS22" s="3"/>
      <c r="DBT22" s="3"/>
      <c r="DBU22" s="3"/>
      <c r="DBV22" s="3"/>
      <c r="DBW22" s="3"/>
      <c r="DBX22" s="3"/>
      <c r="DBY22" s="3"/>
      <c r="DBZ22" s="3"/>
      <c r="DCA22" s="3"/>
      <c r="DCB22" s="3"/>
      <c r="DCC22" s="3"/>
      <c r="DCD22" s="3"/>
      <c r="DCE22" s="3"/>
      <c r="DCF22" s="3"/>
      <c r="DCG22" s="3"/>
      <c r="DCH22" s="3"/>
      <c r="DCI22" s="3"/>
      <c r="DCJ22" s="3"/>
      <c r="DCK22" s="3"/>
      <c r="DCL22" s="3"/>
      <c r="DCM22" s="3"/>
      <c r="DCN22" s="3"/>
      <c r="DCO22" s="3"/>
      <c r="DCP22" s="3"/>
      <c r="DCQ22" s="3"/>
      <c r="DCR22" s="3"/>
      <c r="DCS22" s="3"/>
      <c r="DCT22" s="3"/>
      <c r="DCU22" s="3"/>
      <c r="DCV22" s="3"/>
      <c r="DCW22" s="3"/>
      <c r="DCX22" s="3"/>
      <c r="DCY22" s="3"/>
      <c r="DCZ22" s="3"/>
      <c r="DDA22" s="3"/>
      <c r="DDB22" s="3"/>
      <c r="DDC22" s="3"/>
      <c r="DDD22" s="3"/>
      <c r="DDE22" s="3"/>
      <c r="DDF22" s="3"/>
      <c r="DDG22" s="3"/>
      <c r="DDH22" s="3"/>
      <c r="DDI22" s="3"/>
      <c r="DDJ22" s="3"/>
      <c r="DDK22" s="3"/>
      <c r="DDL22" s="3"/>
      <c r="DDM22" s="3"/>
      <c r="DDN22" s="3"/>
      <c r="DDO22" s="3"/>
      <c r="DDP22" s="3"/>
      <c r="DDQ22" s="3"/>
      <c r="DDR22" s="3"/>
      <c r="DDS22" s="3"/>
      <c r="DDT22" s="3"/>
      <c r="DDU22" s="3"/>
      <c r="DDV22" s="3"/>
      <c r="DDW22" s="3"/>
      <c r="DDX22" s="3"/>
      <c r="DDY22" s="3"/>
      <c r="DDZ22" s="3"/>
      <c r="DEA22" s="3"/>
      <c r="DEB22" s="3"/>
      <c r="DEC22" s="3"/>
      <c r="DED22" s="3"/>
      <c r="DEE22" s="3"/>
      <c r="DEF22" s="3"/>
      <c r="DEG22" s="3"/>
      <c r="DEH22" s="3"/>
      <c r="DEI22" s="3"/>
      <c r="DEJ22" s="3"/>
      <c r="DEK22" s="3"/>
      <c r="DEL22" s="3"/>
      <c r="DEM22" s="3"/>
      <c r="DEN22" s="3"/>
      <c r="DEO22" s="3"/>
      <c r="DEP22" s="3"/>
      <c r="DEQ22" s="3"/>
      <c r="DER22" s="3"/>
      <c r="DES22" s="3"/>
      <c r="DET22" s="3"/>
      <c r="DEU22" s="3"/>
      <c r="DEV22" s="3"/>
      <c r="DEW22" s="3"/>
      <c r="DEX22" s="3"/>
      <c r="DEY22" s="3"/>
      <c r="DEZ22" s="3"/>
      <c r="DFA22" s="3"/>
      <c r="DFB22" s="3"/>
      <c r="DFC22" s="3"/>
      <c r="DFD22" s="3"/>
      <c r="DFE22" s="3"/>
      <c r="DFF22" s="3"/>
      <c r="DFG22" s="3"/>
      <c r="DFH22" s="3"/>
      <c r="DFI22" s="3"/>
      <c r="DFJ22" s="3"/>
      <c r="DFK22" s="3"/>
      <c r="DFL22" s="3"/>
      <c r="DFM22" s="3"/>
      <c r="DFN22" s="3"/>
      <c r="DFO22" s="3"/>
      <c r="DFP22" s="3"/>
      <c r="DFQ22" s="3"/>
      <c r="DFR22" s="3"/>
      <c r="DFS22" s="3"/>
      <c r="DFT22" s="3"/>
      <c r="DFU22" s="3"/>
      <c r="DFV22" s="3"/>
      <c r="DFW22" s="3"/>
      <c r="DFX22" s="3"/>
      <c r="DFY22" s="3"/>
      <c r="DFZ22" s="3"/>
      <c r="DGA22" s="3"/>
      <c r="DGB22" s="3"/>
      <c r="DGC22" s="3"/>
      <c r="DGD22" s="3"/>
      <c r="DGE22" s="3"/>
      <c r="DGF22" s="3"/>
      <c r="DGG22" s="3"/>
      <c r="DGH22" s="3"/>
      <c r="DGI22" s="3"/>
      <c r="DGJ22" s="3"/>
      <c r="DGK22" s="3"/>
      <c r="DGL22" s="3"/>
      <c r="DGM22" s="3"/>
      <c r="DGN22" s="3"/>
      <c r="DGO22" s="3"/>
      <c r="DGP22" s="3"/>
      <c r="DGQ22" s="3"/>
      <c r="DGR22" s="3"/>
      <c r="DGS22" s="3"/>
      <c r="DGT22" s="3"/>
      <c r="DGU22" s="3"/>
      <c r="DGV22" s="3"/>
      <c r="DGW22" s="3"/>
      <c r="DGX22" s="3"/>
      <c r="DGY22" s="3"/>
      <c r="DGZ22" s="3"/>
      <c r="DHA22" s="3"/>
      <c r="DHB22" s="3"/>
      <c r="DHC22" s="3"/>
      <c r="DHD22" s="3"/>
      <c r="DHE22" s="3"/>
      <c r="DHF22" s="3"/>
      <c r="DHG22" s="3"/>
      <c r="DHH22" s="3"/>
      <c r="DHI22" s="3"/>
      <c r="DHJ22" s="3"/>
      <c r="DHK22" s="3"/>
      <c r="DHL22" s="3"/>
      <c r="DHM22" s="3"/>
      <c r="DHN22" s="3"/>
      <c r="DHO22" s="3"/>
      <c r="DHP22" s="3"/>
      <c r="DHQ22" s="3"/>
      <c r="DHR22" s="3"/>
      <c r="DHS22" s="3"/>
      <c r="DHT22" s="3"/>
      <c r="DHU22" s="3"/>
      <c r="DHV22" s="3"/>
      <c r="DHW22" s="3"/>
      <c r="DHX22" s="3"/>
      <c r="DHY22" s="3"/>
      <c r="DHZ22" s="3"/>
      <c r="DIA22" s="3"/>
      <c r="DIB22" s="3"/>
      <c r="DIC22" s="3"/>
      <c r="DID22" s="3"/>
      <c r="DIE22" s="3"/>
      <c r="DIF22" s="3"/>
      <c r="DIG22" s="3"/>
      <c r="DIH22" s="3"/>
      <c r="DII22" s="3"/>
      <c r="DIJ22" s="3"/>
      <c r="DIK22" s="3"/>
      <c r="DIL22" s="3"/>
      <c r="DIM22" s="3"/>
      <c r="DIN22" s="3"/>
      <c r="DIO22" s="3"/>
      <c r="DIP22" s="3"/>
      <c r="DIQ22" s="3"/>
      <c r="DIR22" s="3"/>
      <c r="DIS22" s="3"/>
      <c r="DIT22" s="3"/>
      <c r="DIU22" s="3"/>
      <c r="DIV22" s="3"/>
      <c r="DIW22" s="3"/>
      <c r="DIX22" s="3"/>
      <c r="DIY22" s="3"/>
      <c r="DIZ22" s="3"/>
      <c r="DJA22" s="3"/>
      <c r="DJB22" s="3"/>
      <c r="DJC22" s="3"/>
      <c r="DJD22" s="3"/>
      <c r="DJE22" s="3"/>
      <c r="DJF22" s="3"/>
      <c r="DJG22" s="3"/>
      <c r="DJH22" s="3"/>
      <c r="DJI22" s="3"/>
      <c r="DJJ22" s="3"/>
      <c r="DJK22" s="3"/>
      <c r="DJL22" s="3"/>
      <c r="DJM22" s="3"/>
      <c r="DJN22" s="3"/>
      <c r="DJO22" s="3"/>
      <c r="DJP22" s="3"/>
      <c r="DJQ22" s="3"/>
      <c r="DJR22" s="3"/>
      <c r="DJS22" s="3"/>
      <c r="DJT22" s="3"/>
      <c r="DJU22" s="3"/>
      <c r="DJV22" s="3"/>
      <c r="DJW22" s="3"/>
      <c r="DJX22" s="3"/>
      <c r="DJY22" s="3"/>
      <c r="DJZ22" s="3"/>
      <c r="DKA22" s="3"/>
      <c r="DKB22" s="3"/>
      <c r="DKC22" s="3"/>
      <c r="DKD22" s="3"/>
      <c r="DKE22" s="3"/>
      <c r="DKF22" s="3"/>
      <c r="DKG22" s="3"/>
      <c r="DKH22" s="3"/>
      <c r="DKI22" s="3"/>
      <c r="DKJ22" s="3"/>
      <c r="DKK22" s="3"/>
      <c r="DKL22" s="3"/>
      <c r="DKM22" s="3"/>
      <c r="DKN22" s="3"/>
      <c r="DKO22" s="3"/>
      <c r="DKP22" s="3"/>
      <c r="DKQ22" s="3"/>
      <c r="DKR22" s="3"/>
      <c r="DKS22" s="3"/>
      <c r="DKT22" s="3"/>
      <c r="DKU22" s="3"/>
      <c r="DKV22" s="3"/>
      <c r="DKW22" s="3"/>
      <c r="DKX22" s="3"/>
      <c r="DKY22" s="3"/>
      <c r="DKZ22" s="3"/>
      <c r="DLA22" s="3"/>
      <c r="DLB22" s="3"/>
      <c r="DLC22" s="3"/>
      <c r="DLD22" s="3"/>
      <c r="DLE22" s="3"/>
      <c r="DLF22" s="3"/>
      <c r="DLG22" s="3"/>
      <c r="DLH22" s="3"/>
      <c r="DLI22" s="3"/>
      <c r="DLJ22" s="3"/>
      <c r="DLK22" s="3"/>
      <c r="DLL22" s="3"/>
      <c r="DLM22" s="3"/>
      <c r="DLN22" s="3"/>
      <c r="DLO22" s="3"/>
      <c r="DLP22" s="3"/>
      <c r="DLQ22" s="3"/>
      <c r="DLR22" s="3"/>
      <c r="DLS22" s="3"/>
      <c r="DLT22" s="3"/>
      <c r="DLU22" s="3"/>
      <c r="DLV22" s="3"/>
      <c r="DLW22" s="3"/>
      <c r="DLX22" s="3"/>
      <c r="DLY22" s="3"/>
      <c r="DLZ22" s="3"/>
      <c r="DMA22" s="3"/>
      <c r="DMB22" s="3"/>
      <c r="DMC22" s="3"/>
      <c r="DMD22" s="3"/>
      <c r="DME22" s="3"/>
      <c r="DMF22" s="3"/>
      <c r="DMG22" s="3"/>
      <c r="DMH22" s="3"/>
      <c r="DMI22" s="3"/>
      <c r="DMJ22" s="3"/>
      <c r="DMK22" s="3"/>
      <c r="DML22" s="3"/>
      <c r="DMM22" s="3"/>
      <c r="DMN22" s="3"/>
      <c r="DMO22" s="3"/>
      <c r="DMP22" s="3"/>
      <c r="DMQ22" s="3"/>
      <c r="DMR22" s="3"/>
      <c r="DMS22" s="3"/>
      <c r="DMT22" s="3"/>
      <c r="DMU22" s="3"/>
      <c r="DMV22" s="3"/>
      <c r="DMW22" s="3"/>
      <c r="DMX22" s="3"/>
      <c r="DMY22" s="3"/>
      <c r="DMZ22" s="3"/>
      <c r="DNA22" s="3"/>
      <c r="DNB22" s="3"/>
      <c r="DNC22" s="3"/>
      <c r="DND22" s="3"/>
      <c r="DNE22" s="3"/>
      <c r="DNF22" s="3"/>
      <c r="DNG22" s="3"/>
      <c r="DNH22" s="3"/>
      <c r="DNI22" s="3"/>
      <c r="DNJ22" s="3"/>
      <c r="DNK22" s="3"/>
      <c r="DNL22" s="3"/>
      <c r="DNM22" s="3"/>
      <c r="DNN22" s="3"/>
      <c r="DNO22" s="3"/>
      <c r="DNP22" s="3"/>
      <c r="DNQ22" s="3"/>
      <c r="DNR22" s="3"/>
      <c r="DNS22" s="3"/>
      <c r="DNT22" s="3"/>
      <c r="DNU22" s="3"/>
      <c r="DNV22" s="3"/>
      <c r="DNW22" s="3"/>
      <c r="DNX22" s="3"/>
      <c r="DNY22" s="3"/>
      <c r="DNZ22" s="3"/>
      <c r="DOA22" s="3"/>
      <c r="DOB22" s="3"/>
      <c r="DOC22" s="3"/>
      <c r="DOD22" s="3"/>
      <c r="DOE22" s="3"/>
      <c r="DOF22" s="3"/>
      <c r="DOG22" s="3"/>
      <c r="DOH22" s="3"/>
      <c r="DOI22" s="3"/>
      <c r="DOJ22" s="3"/>
      <c r="DOK22" s="3"/>
      <c r="DOL22" s="3"/>
      <c r="DOM22" s="3"/>
      <c r="DON22" s="3"/>
      <c r="DOO22" s="3"/>
      <c r="DOP22" s="3"/>
      <c r="DOQ22" s="3"/>
      <c r="DOR22" s="3"/>
      <c r="DOS22" s="3"/>
      <c r="DOT22" s="3"/>
      <c r="DOU22" s="3"/>
      <c r="DOV22" s="3"/>
      <c r="DOW22" s="3"/>
      <c r="DOX22" s="3"/>
      <c r="DOY22" s="3"/>
      <c r="DOZ22" s="3"/>
      <c r="DPA22" s="3"/>
      <c r="DPB22" s="3"/>
      <c r="DPC22" s="3"/>
      <c r="DPD22" s="3"/>
      <c r="DPE22" s="3"/>
      <c r="DPF22" s="3"/>
      <c r="DPG22" s="3"/>
      <c r="DPH22" s="3"/>
      <c r="DPI22" s="3"/>
      <c r="DPJ22" s="3"/>
      <c r="DPK22" s="3"/>
      <c r="DPL22" s="3"/>
      <c r="DPM22" s="3"/>
      <c r="DPN22" s="3"/>
      <c r="DPO22" s="3"/>
      <c r="DPP22" s="3"/>
      <c r="DPQ22" s="3"/>
      <c r="DPR22" s="3"/>
      <c r="DPS22" s="3"/>
      <c r="DPT22" s="3"/>
      <c r="DPU22" s="3"/>
      <c r="DPV22" s="3"/>
      <c r="DPW22" s="3"/>
      <c r="DPX22" s="3"/>
      <c r="DPY22" s="3"/>
      <c r="DPZ22" s="3"/>
      <c r="DQA22" s="3"/>
      <c r="DQB22" s="3"/>
      <c r="DQC22" s="3"/>
      <c r="DQD22" s="3"/>
      <c r="DQE22" s="3"/>
      <c r="DQF22" s="3"/>
      <c r="DQG22" s="3"/>
      <c r="DQH22" s="3"/>
      <c r="DQI22" s="3"/>
      <c r="DQJ22" s="3"/>
      <c r="DQK22" s="3"/>
      <c r="DQL22" s="3"/>
      <c r="DQM22" s="3"/>
      <c r="DQN22" s="3"/>
      <c r="DQO22" s="3"/>
      <c r="DQP22" s="3"/>
      <c r="DQQ22" s="3"/>
      <c r="DQR22" s="3"/>
      <c r="DQS22" s="3"/>
      <c r="DQT22" s="3"/>
      <c r="DQU22" s="3"/>
      <c r="DQV22" s="3"/>
      <c r="DQW22" s="3"/>
      <c r="DQX22" s="3"/>
      <c r="DQY22" s="3"/>
      <c r="DQZ22" s="3"/>
      <c r="DRA22" s="3"/>
      <c r="DRB22" s="3"/>
      <c r="DRC22" s="3"/>
      <c r="DRD22" s="3"/>
      <c r="DRE22" s="3"/>
      <c r="DRF22" s="3"/>
      <c r="DRG22" s="3"/>
      <c r="DRH22" s="3"/>
      <c r="DRI22" s="3"/>
      <c r="DRJ22" s="3"/>
      <c r="DRK22" s="3"/>
      <c r="DRL22" s="3"/>
      <c r="DRM22" s="3"/>
      <c r="DRN22" s="3"/>
      <c r="DRO22" s="3"/>
      <c r="DRP22" s="3"/>
      <c r="DRQ22" s="3"/>
      <c r="DRR22" s="3"/>
      <c r="DRS22" s="3"/>
      <c r="DRT22" s="3"/>
      <c r="DRU22" s="3"/>
      <c r="DRV22" s="3"/>
      <c r="DRW22" s="3"/>
      <c r="DRX22" s="3"/>
      <c r="DRY22" s="3"/>
      <c r="DRZ22" s="3"/>
      <c r="DSA22" s="3"/>
      <c r="DSB22" s="3"/>
      <c r="DSC22" s="3"/>
      <c r="DSD22" s="3"/>
      <c r="DSE22" s="3"/>
      <c r="DSF22" s="3"/>
      <c r="DSG22" s="3"/>
      <c r="DSH22" s="3"/>
      <c r="DSI22" s="3"/>
      <c r="DSJ22" s="3"/>
      <c r="DSK22" s="3"/>
      <c r="DSL22" s="3"/>
      <c r="DSM22" s="3"/>
      <c r="DSN22" s="3"/>
      <c r="DSO22" s="3"/>
      <c r="DSP22" s="3"/>
      <c r="DSQ22" s="3"/>
      <c r="DSR22" s="3"/>
      <c r="DSS22" s="3"/>
      <c r="DST22" s="3"/>
      <c r="DSU22" s="3"/>
      <c r="DSV22" s="3"/>
      <c r="DSW22" s="3"/>
      <c r="DSX22" s="3"/>
      <c r="DSY22" s="3"/>
      <c r="DSZ22" s="3"/>
      <c r="DTA22" s="3"/>
      <c r="DTB22" s="3"/>
      <c r="DTC22" s="3"/>
      <c r="DTD22" s="3"/>
      <c r="DTE22" s="3"/>
      <c r="DTF22" s="3"/>
      <c r="DTG22" s="3"/>
      <c r="DTH22" s="3"/>
      <c r="DTI22" s="3"/>
      <c r="DTJ22" s="3"/>
      <c r="DTK22" s="3"/>
      <c r="DTL22" s="3"/>
      <c r="DTM22" s="3"/>
      <c r="DTN22" s="3"/>
      <c r="DTO22" s="3"/>
      <c r="DTP22" s="3"/>
      <c r="DTQ22" s="3"/>
      <c r="DTR22" s="3"/>
      <c r="DTS22" s="3"/>
      <c r="DTT22" s="3"/>
      <c r="DTU22" s="3"/>
      <c r="DTV22" s="3"/>
      <c r="DTW22" s="3"/>
      <c r="DTX22" s="3"/>
      <c r="DTY22" s="3"/>
      <c r="DTZ22" s="3"/>
      <c r="DUA22" s="3"/>
      <c r="DUB22" s="3"/>
      <c r="DUC22" s="3"/>
      <c r="DUD22" s="3"/>
      <c r="DUE22" s="3"/>
      <c r="DUF22" s="3"/>
      <c r="DUG22" s="3"/>
      <c r="DUH22" s="3"/>
      <c r="DUI22" s="3"/>
      <c r="DUJ22" s="3"/>
      <c r="DUK22" s="3"/>
      <c r="DUL22" s="3"/>
      <c r="DUM22" s="3"/>
      <c r="DUN22" s="3"/>
      <c r="DUO22" s="3"/>
      <c r="DUP22" s="3"/>
      <c r="DUQ22" s="3"/>
      <c r="DUR22" s="3"/>
      <c r="DUS22" s="3"/>
      <c r="DUT22" s="3"/>
      <c r="DUU22" s="3"/>
      <c r="DUV22" s="3"/>
      <c r="DUW22" s="3"/>
      <c r="DUX22" s="3"/>
      <c r="DUY22" s="3"/>
      <c r="DUZ22" s="3"/>
      <c r="DVA22" s="3"/>
      <c r="DVB22" s="3"/>
      <c r="DVC22" s="3"/>
      <c r="DVD22" s="3"/>
      <c r="DVE22" s="3"/>
      <c r="DVF22" s="3"/>
      <c r="DVG22" s="3"/>
      <c r="DVH22" s="3"/>
      <c r="DVI22" s="3"/>
      <c r="DVJ22" s="3"/>
      <c r="DVK22" s="3"/>
      <c r="DVL22" s="3"/>
      <c r="DVM22" s="3"/>
      <c r="DVN22" s="3"/>
      <c r="DVO22" s="3"/>
      <c r="DVP22" s="3"/>
      <c r="DVQ22" s="3"/>
      <c r="DVR22" s="3"/>
      <c r="DVS22" s="3"/>
      <c r="DVT22" s="3"/>
      <c r="DVU22" s="3"/>
      <c r="DVV22" s="3"/>
      <c r="DVW22" s="3"/>
      <c r="DVX22" s="3"/>
      <c r="DVY22" s="3"/>
      <c r="DVZ22" s="3"/>
      <c r="DWA22" s="3"/>
      <c r="DWB22" s="3"/>
      <c r="DWC22" s="3"/>
      <c r="DWD22" s="3"/>
      <c r="DWE22" s="3"/>
      <c r="DWF22" s="3"/>
      <c r="DWG22" s="3"/>
      <c r="DWH22" s="3"/>
      <c r="DWI22" s="3"/>
      <c r="DWJ22" s="3"/>
      <c r="DWK22" s="3"/>
      <c r="DWL22" s="3"/>
      <c r="DWM22" s="3"/>
      <c r="DWN22" s="3"/>
      <c r="DWO22" s="3"/>
      <c r="DWP22" s="3"/>
      <c r="DWQ22" s="3"/>
      <c r="DWR22" s="3"/>
      <c r="DWS22" s="3"/>
      <c r="DWT22" s="3"/>
      <c r="DWU22" s="3"/>
      <c r="DWV22" s="3"/>
      <c r="DWW22" s="3"/>
      <c r="DWX22" s="3"/>
      <c r="DWY22" s="3"/>
      <c r="DWZ22" s="3"/>
      <c r="DXA22" s="3"/>
      <c r="DXB22" s="3"/>
      <c r="DXC22" s="3"/>
      <c r="DXD22" s="3"/>
      <c r="DXE22" s="3"/>
      <c r="DXF22" s="3"/>
      <c r="DXG22" s="3"/>
      <c r="DXH22" s="3"/>
      <c r="DXI22" s="3"/>
      <c r="DXJ22" s="3"/>
      <c r="DXK22" s="3"/>
      <c r="DXL22" s="3"/>
      <c r="DXM22" s="3"/>
      <c r="DXN22" s="3"/>
      <c r="DXO22" s="3"/>
      <c r="DXP22" s="3"/>
      <c r="DXQ22" s="3"/>
      <c r="DXR22" s="3"/>
      <c r="DXS22" s="3"/>
      <c r="DXT22" s="3"/>
      <c r="DXU22" s="3"/>
      <c r="DXV22" s="3"/>
      <c r="DXW22" s="3"/>
      <c r="DXX22" s="3"/>
      <c r="DXY22" s="3"/>
      <c r="DXZ22" s="3"/>
      <c r="DYA22" s="3"/>
      <c r="DYB22" s="3"/>
      <c r="DYC22" s="3"/>
      <c r="DYD22" s="3"/>
      <c r="DYE22" s="3"/>
      <c r="DYF22" s="3"/>
      <c r="DYG22" s="3"/>
      <c r="DYH22" s="3"/>
      <c r="DYI22" s="3"/>
      <c r="DYJ22" s="3"/>
      <c r="DYK22" s="3"/>
      <c r="DYL22" s="3"/>
      <c r="DYM22" s="3"/>
      <c r="DYN22" s="3"/>
      <c r="DYO22" s="3"/>
      <c r="DYP22" s="3"/>
      <c r="DYQ22" s="3"/>
      <c r="DYR22" s="3"/>
      <c r="DYS22" s="3"/>
      <c r="DYT22" s="3"/>
      <c r="DYU22" s="3"/>
      <c r="DYV22" s="3"/>
      <c r="DYW22" s="3"/>
      <c r="DYX22" s="3"/>
      <c r="DYY22" s="3"/>
      <c r="DYZ22" s="3"/>
      <c r="DZA22" s="3"/>
      <c r="DZB22" s="3"/>
      <c r="DZC22" s="3"/>
      <c r="DZD22" s="3"/>
      <c r="DZE22" s="3"/>
      <c r="DZF22" s="3"/>
      <c r="DZG22" s="3"/>
      <c r="DZH22" s="3"/>
      <c r="DZI22" s="3"/>
      <c r="DZJ22" s="3"/>
      <c r="DZK22" s="3"/>
      <c r="DZL22" s="3"/>
      <c r="DZM22" s="3"/>
      <c r="DZN22" s="3"/>
      <c r="DZO22" s="3"/>
      <c r="DZP22" s="3"/>
      <c r="DZQ22" s="3"/>
      <c r="DZR22" s="3"/>
      <c r="DZS22" s="3"/>
      <c r="DZT22" s="3"/>
      <c r="DZU22" s="3"/>
      <c r="DZV22" s="3"/>
      <c r="DZW22" s="3"/>
      <c r="DZX22" s="3"/>
      <c r="DZY22" s="3"/>
      <c r="DZZ22" s="3"/>
      <c r="EAA22" s="3"/>
      <c r="EAB22" s="3"/>
      <c r="EAC22" s="3"/>
      <c r="EAD22" s="3"/>
      <c r="EAE22" s="3"/>
      <c r="EAF22" s="3"/>
      <c r="EAG22" s="3"/>
      <c r="EAH22" s="3"/>
      <c r="EAI22" s="3"/>
      <c r="EAJ22" s="3"/>
      <c r="EAK22" s="3"/>
      <c r="EAL22" s="3"/>
      <c r="EAM22" s="3"/>
      <c r="EAN22" s="3"/>
      <c r="EAO22" s="3"/>
      <c r="EAP22" s="3"/>
      <c r="EAQ22" s="3"/>
      <c r="EAR22" s="3"/>
      <c r="EAS22" s="3"/>
      <c r="EAT22" s="3"/>
      <c r="EAU22" s="3"/>
      <c r="EAV22" s="3"/>
      <c r="EAW22" s="3"/>
      <c r="EAX22" s="3"/>
      <c r="EAY22" s="3"/>
      <c r="EAZ22" s="3"/>
      <c r="EBA22" s="3"/>
      <c r="EBB22" s="3"/>
      <c r="EBC22" s="3"/>
      <c r="EBD22" s="3"/>
      <c r="EBE22" s="3"/>
      <c r="EBF22" s="3"/>
      <c r="EBG22" s="3"/>
      <c r="EBH22" s="3"/>
      <c r="EBI22" s="3"/>
      <c r="EBJ22" s="3"/>
      <c r="EBK22" s="3"/>
      <c r="EBL22" s="3"/>
      <c r="EBM22" s="3"/>
      <c r="EBN22" s="3"/>
      <c r="EBO22" s="3"/>
      <c r="EBP22" s="3"/>
      <c r="EBQ22" s="3"/>
      <c r="EBR22" s="3"/>
      <c r="EBS22" s="3"/>
      <c r="EBT22" s="3"/>
      <c r="EBU22" s="3"/>
      <c r="EBV22" s="3"/>
      <c r="EBW22" s="3"/>
      <c r="EBX22" s="3"/>
      <c r="EBY22" s="3"/>
      <c r="EBZ22" s="3"/>
      <c r="ECA22" s="3"/>
      <c r="ECB22" s="3"/>
      <c r="ECC22" s="3"/>
      <c r="ECD22" s="3"/>
      <c r="ECE22" s="3"/>
      <c r="ECF22" s="3"/>
      <c r="ECG22" s="3"/>
      <c r="ECH22" s="3"/>
      <c r="ECI22" s="3"/>
      <c r="ECJ22" s="3"/>
      <c r="ECK22" s="3"/>
      <c r="ECL22" s="3"/>
      <c r="ECM22" s="3"/>
      <c r="ECN22" s="3"/>
      <c r="ECO22" s="3"/>
      <c r="ECP22" s="3"/>
      <c r="ECQ22" s="3"/>
      <c r="ECR22" s="3"/>
      <c r="ECS22" s="3"/>
      <c r="ECT22" s="3"/>
      <c r="ECU22" s="3"/>
      <c r="ECV22" s="3"/>
      <c r="ECW22" s="3"/>
      <c r="ECX22" s="3"/>
      <c r="ECY22" s="3"/>
      <c r="ECZ22" s="3"/>
      <c r="EDA22" s="3"/>
      <c r="EDB22" s="3"/>
      <c r="EDC22" s="3"/>
      <c r="EDD22" s="3"/>
      <c r="EDE22" s="3"/>
      <c r="EDF22" s="3"/>
      <c r="EDG22" s="3"/>
      <c r="EDH22" s="3"/>
      <c r="EDI22" s="3"/>
      <c r="EDJ22" s="3"/>
      <c r="EDK22" s="3"/>
      <c r="EDL22" s="3"/>
      <c r="EDM22" s="3"/>
      <c r="EDN22" s="3"/>
      <c r="EDO22" s="3"/>
      <c r="EDP22" s="3"/>
      <c r="EDQ22" s="3"/>
      <c r="EDR22" s="3"/>
      <c r="EDS22" s="3"/>
      <c r="EDT22" s="3"/>
      <c r="EDU22" s="3"/>
      <c r="EDV22" s="3"/>
      <c r="EDW22" s="3"/>
      <c r="EDX22" s="3"/>
      <c r="EDY22" s="3"/>
      <c r="EDZ22" s="3"/>
      <c r="EEA22" s="3"/>
      <c r="EEB22" s="3"/>
      <c r="EEC22" s="3"/>
      <c r="EED22" s="3"/>
      <c r="EEE22" s="3"/>
      <c r="EEF22" s="3"/>
      <c r="EEG22" s="3"/>
      <c r="EEH22" s="3"/>
      <c r="EEI22" s="3"/>
      <c r="EEJ22" s="3"/>
      <c r="EEK22" s="3"/>
      <c r="EEL22" s="3"/>
      <c r="EEM22" s="3"/>
      <c r="EEN22" s="3"/>
      <c r="EEO22" s="3"/>
      <c r="EEP22" s="3"/>
      <c r="EEQ22" s="3"/>
      <c r="EER22" s="3"/>
      <c r="EES22" s="3"/>
      <c r="EET22" s="3"/>
      <c r="EEU22" s="3"/>
      <c r="EEV22" s="3"/>
      <c r="EEW22" s="3"/>
      <c r="EEX22" s="3"/>
      <c r="EEY22" s="3"/>
      <c r="EEZ22" s="3"/>
      <c r="EFA22" s="3"/>
      <c r="EFB22" s="3"/>
      <c r="EFC22" s="3"/>
      <c r="EFD22" s="3"/>
      <c r="EFE22" s="3"/>
      <c r="EFF22" s="3"/>
      <c r="EFG22" s="3"/>
      <c r="EFH22" s="3"/>
      <c r="EFI22" s="3"/>
      <c r="EFJ22" s="3"/>
      <c r="EFK22" s="3"/>
      <c r="EFL22" s="3"/>
      <c r="EFM22" s="3"/>
      <c r="EFN22" s="3"/>
      <c r="EFO22" s="3"/>
      <c r="EFP22" s="3"/>
      <c r="EFQ22" s="3"/>
      <c r="EFR22" s="3"/>
      <c r="EFS22" s="3"/>
      <c r="EFT22" s="3"/>
      <c r="EFU22" s="3"/>
      <c r="EFV22" s="3"/>
      <c r="EFW22" s="3"/>
      <c r="EFX22" s="3"/>
      <c r="EFY22" s="3"/>
      <c r="EFZ22" s="3"/>
      <c r="EGA22" s="3"/>
      <c r="EGB22" s="3"/>
      <c r="EGC22" s="3"/>
      <c r="EGD22" s="3"/>
      <c r="EGE22" s="3"/>
      <c r="EGF22" s="3"/>
      <c r="EGG22" s="3"/>
      <c r="EGH22" s="3"/>
      <c r="EGI22" s="3"/>
      <c r="EGJ22" s="3"/>
      <c r="EGK22" s="3"/>
      <c r="EGL22" s="3"/>
      <c r="EGM22" s="3"/>
      <c r="EGN22" s="3"/>
      <c r="EGO22" s="3"/>
      <c r="EGP22" s="3"/>
      <c r="EGQ22" s="3"/>
      <c r="EGR22" s="3"/>
      <c r="EGS22" s="3"/>
      <c r="EGT22" s="3"/>
      <c r="EGU22" s="3"/>
      <c r="EGV22" s="3"/>
      <c r="EGW22" s="3"/>
      <c r="EGX22" s="3"/>
      <c r="EGY22" s="3"/>
      <c r="EGZ22" s="3"/>
      <c r="EHA22" s="3"/>
      <c r="EHB22" s="3"/>
      <c r="EHC22" s="3"/>
      <c r="EHD22" s="3"/>
      <c r="EHE22" s="3"/>
      <c r="EHF22" s="3"/>
      <c r="EHG22" s="3"/>
      <c r="EHH22" s="3"/>
      <c r="EHI22" s="3"/>
      <c r="EHJ22" s="3"/>
      <c r="EHK22" s="3"/>
      <c r="EHL22" s="3"/>
      <c r="EHM22" s="3"/>
      <c r="EHN22" s="3"/>
      <c r="EHO22" s="3"/>
      <c r="EHP22" s="3"/>
      <c r="EHQ22" s="3"/>
      <c r="EHR22" s="3"/>
      <c r="EHS22" s="3"/>
      <c r="EHT22" s="3"/>
      <c r="EHU22" s="3"/>
      <c r="EHV22" s="3"/>
      <c r="EHW22" s="3"/>
      <c r="EHX22" s="3"/>
      <c r="EHY22" s="3"/>
      <c r="EHZ22" s="3"/>
      <c r="EIA22" s="3"/>
      <c r="EIB22" s="3"/>
      <c r="EIC22" s="3"/>
      <c r="EID22" s="3"/>
      <c r="EIE22" s="3"/>
      <c r="EIF22" s="3"/>
      <c r="EIG22" s="3"/>
      <c r="EIH22" s="3"/>
      <c r="EII22" s="3"/>
      <c r="EIJ22" s="3"/>
      <c r="EIK22" s="3"/>
      <c r="EIL22" s="3"/>
      <c r="EIM22" s="3"/>
      <c r="EIN22" s="3"/>
      <c r="EIO22" s="3"/>
      <c r="EIP22" s="3"/>
      <c r="EIQ22" s="3"/>
      <c r="EIR22" s="3"/>
      <c r="EIS22" s="3"/>
      <c r="EIT22" s="3"/>
      <c r="EIU22" s="3"/>
      <c r="EIV22" s="3"/>
      <c r="EIW22" s="3"/>
      <c r="EIX22" s="3"/>
      <c r="EIY22" s="3"/>
      <c r="EIZ22" s="3"/>
      <c r="EJA22" s="3"/>
      <c r="EJB22" s="3"/>
      <c r="EJC22" s="3"/>
      <c r="EJD22" s="3"/>
      <c r="EJE22" s="3"/>
      <c r="EJF22" s="3"/>
      <c r="EJG22" s="3"/>
      <c r="EJH22" s="3"/>
      <c r="EJI22" s="3"/>
      <c r="EJJ22" s="3"/>
      <c r="EJK22" s="3"/>
      <c r="EJL22" s="3"/>
      <c r="EJM22" s="3"/>
      <c r="EJN22" s="3"/>
      <c r="EJO22" s="3"/>
      <c r="EJP22" s="3"/>
      <c r="EJQ22" s="3"/>
      <c r="EJR22" s="3"/>
      <c r="EJS22" s="3"/>
      <c r="EJT22" s="3"/>
      <c r="EJU22" s="3"/>
      <c r="EJV22" s="3"/>
      <c r="EJW22" s="3"/>
      <c r="EJX22" s="3"/>
      <c r="EJY22" s="3"/>
      <c r="EJZ22" s="3"/>
      <c r="EKA22" s="3"/>
      <c r="EKB22" s="3"/>
      <c r="EKC22" s="3"/>
      <c r="EKD22" s="3"/>
      <c r="EKE22" s="3"/>
      <c r="EKF22" s="3"/>
      <c r="EKG22" s="3"/>
      <c r="EKH22" s="3"/>
      <c r="EKI22" s="3"/>
      <c r="EKJ22" s="3"/>
      <c r="EKK22" s="3"/>
      <c r="EKL22" s="3"/>
      <c r="EKM22" s="3"/>
      <c r="EKN22" s="3"/>
      <c r="EKO22" s="3"/>
      <c r="EKP22" s="3"/>
      <c r="EKQ22" s="3"/>
      <c r="EKR22" s="3"/>
      <c r="EKS22" s="3"/>
      <c r="EKT22" s="3"/>
      <c r="EKU22" s="3"/>
      <c r="EKV22" s="3"/>
      <c r="EKW22" s="3"/>
      <c r="EKX22" s="3"/>
      <c r="EKY22" s="3"/>
      <c r="EKZ22" s="3"/>
      <c r="ELA22" s="3"/>
      <c r="ELB22" s="3"/>
      <c r="ELC22" s="3"/>
      <c r="ELD22" s="3"/>
      <c r="ELE22" s="3"/>
      <c r="ELF22" s="3"/>
      <c r="ELG22" s="3"/>
      <c r="ELH22" s="3"/>
      <c r="ELI22" s="3"/>
      <c r="ELJ22" s="3"/>
      <c r="ELK22" s="3"/>
      <c r="ELL22" s="3"/>
      <c r="ELM22" s="3"/>
      <c r="ELN22" s="3"/>
      <c r="ELO22" s="3"/>
      <c r="ELP22" s="3"/>
      <c r="ELQ22" s="3"/>
      <c r="ELR22" s="3"/>
      <c r="ELS22" s="3"/>
      <c r="ELT22" s="3"/>
      <c r="ELU22" s="3"/>
      <c r="ELV22" s="3"/>
      <c r="ELW22" s="3"/>
      <c r="ELX22" s="3"/>
      <c r="ELY22" s="3"/>
      <c r="ELZ22" s="3"/>
      <c r="EMA22" s="3"/>
      <c r="EMB22" s="3"/>
      <c r="EMC22" s="3"/>
      <c r="EMD22" s="3"/>
      <c r="EME22" s="3"/>
      <c r="EMF22" s="3"/>
      <c r="EMG22" s="3"/>
      <c r="EMH22" s="3"/>
      <c r="EMI22" s="3"/>
      <c r="EMJ22" s="3"/>
      <c r="EMK22" s="3"/>
      <c r="EML22" s="3"/>
      <c r="EMM22" s="3"/>
      <c r="EMN22" s="3"/>
      <c r="EMO22" s="3"/>
      <c r="EMP22" s="3"/>
      <c r="EMQ22" s="3"/>
      <c r="EMR22" s="3"/>
      <c r="EMS22" s="3"/>
      <c r="EMT22" s="3"/>
      <c r="EMU22" s="3"/>
      <c r="EMV22" s="3"/>
      <c r="EMW22" s="3"/>
      <c r="EMX22" s="3"/>
      <c r="EMY22" s="3"/>
      <c r="EMZ22" s="3"/>
      <c r="ENA22" s="3"/>
      <c r="ENB22" s="3"/>
      <c r="ENC22" s="3"/>
      <c r="END22" s="3"/>
      <c r="ENE22" s="3"/>
      <c r="ENF22" s="3"/>
      <c r="ENG22" s="3"/>
      <c r="ENH22" s="3"/>
      <c r="ENI22" s="3"/>
      <c r="ENJ22" s="3"/>
      <c r="ENK22" s="3"/>
      <c r="ENL22" s="3"/>
      <c r="ENM22" s="3"/>
      <c r="ENN22" s="3"/>
      <c r="ENO22" s="3"/>
      <c r="ENP22" s="3"/>
      <c r="ENQ22" s="3"/>
      <c r="ENR22" s="3"/>
      <c r="ENS22" s="3"/>
      <c r="ENT22" s="3"/>
      <c r="ENU22" s="3"/>
      <c r="ENV22" s="3"/>
      <c r="ENW22" s="3"/>
      <c r="ENX22" s="3"/>
      <c r="ENY22" s="3"/>
      <c r="ENZ22" s="3"/>
      <c r="EOA22" s="3"/>
      <c r="EOB22" s="3"/>
      <c r="EOC22" s="3"/>
      <c r="EOD22" s="3"/>
      <c r="EOE22" s="3"/>
      <c r="EOF22" s="3"/>
      <c r="EOG22" s="3"/>
      <c r="EOH22" s="3"/>
      <c r="EOI22" s="3"/>
      <c r="EOJ22" s="3"/>
      <c r="EOK22" s="3"/>
      <c r="EOL22" s="3"/>
      <c r="EOM22" s="3"/>
      <c r="EON22" s="3"/>
      <c r="EOO22" s="3"/>
      <c r="EOP22" s="3"/>
      <c r="EOQ22" s="3"/>
      <c r="EOR22" s="3"/>
      <c r="EOS22" s="3"/>
      <c r="EOT22" s="3"/>
      <c r="EOU22" s="3"/>
      <c r="EOV22" s="3"/>
      <c r="EOW22" s="3"/>
      <c r="EOX22" s="3"/>
      <c r="EOY22" s="3"/>
      <c r="EOZ22" s="3"/>
      <c r="EPA22" s="3"/>
      <c r="EPB22" s="3"/>
      <c r="EPC22" s="3"/>
      <c r="EPD22" s="3"/>
      <c r="EPE22" s="3"/>
      <c r="EPF22" s="3"/>
      <c r="EPG22" s="3"/>
      <c r="EPH22" s="3"/>
      <c r="EPI22" s="3"/>
      <c r="EPJ22" s="3"/>
      <c r="EPK22" s="3"/>
      <c r="EPL22" s="3"/>
      <c r="EPM22" s="3"/>
      <c r="EPN22" s="3"/>
      <c r="EPO22" s="3"/>
      <c r="EPP22" s="3"/>
      <c r="EPQ22" s="3"/>
      <c r="EPR22" s="3"/>
      <c r="EPS22" s="3"/>
      <c r="EPT22" s="3"/>
      <c r="EPU22" s="3"/>
      <c r="EPV22" s="3"/>
      <c r="EPW22" s="3"/>
      <c r="EPX22" s="3"/>
      <c r="EPY22" s="3"/>
      <c r="EPZ22" s="3"/>
      <c r="EQA22" s="3"/>
      <c r="EQB22" s="3"/>
      <c r="EQC22" s="3"/>
      <c r="EQD22" s="3"/>
      <c r="EQE22" s="3"/>
      <c r="EQF22" s="3"/>
      <c r="EQG22" s="3"/>
      <c r="EQH22" s="3"/>
      <c r="EQI22" s="3"/>
      <c r="EQJ22" s="3"/>
      <c r="EQK22" s="3"/>
      <c r="EQL22" s="3"/>
      <c r="EQM22" s="3"/>
      <c r="EQN22" s="3"/>
      <c r="EQO22" s="3"/>
      <c r="EQP22" s="3"/>
      <c r="EQQ22" s="3"/>
      <c r="EQR22" s="3"/>
      <c r="EQS22" s="3"/>
      <c r="EQT22" s="3"/>
      <c r="EQU22" s="3"/>
      <c r="EQV22" s="3"/>
      <c r="EQW22" s="3"/>
      <c r="EQX22" s="3"/>
      <c r="EQY22" s="3"/>
      <c r="EQZ22" s="3"/>
      <c r="ERA22" s="3"/>
      <c r="ERB22" s="3"/>
      <c r="ERC22" s="3"/>
      <c r="ERD22" s="3"/>
      <c r="ERE22" s="3"/>
      <c r="ERF22" s="3"/>
      <c r="ERG22" s="3"/>
      <c r="ERH22" s="3"/>
      <c r="ERI22" s="3"/>
      <c r="ERJ22" s="3"/>
      <c r="ERK22" s="3"/>
      <c r="ERL22" s="3"/>
      <c r="ERM22" s="3"/>
      <c r="ERN22" s="3"/>
      <c r="ERO22" s="3"/>
      <c r="ERP22" s="3"/>
      <c r="ERQ22" s="3"/>
      <c r="ERR22" s="3"/>
      <c r="ERS22" s="3"/>
      <c r="ERT22" s="3"/>
      <c r="ERU22" s="3"/>
      <c r="ERV22" s="3"/>
      <c r="ERW22" s="3"/>
      <c r="ERX22" s="3"/>
      <c r="ERY22" s="3"/>
      <c r="ERZ22" s="3"/>
      <c r="ESA22" s="3"/>
      <c r="ESB22" s="3"/>
      <c r="ESC22" s="3"/>
      <c r="ESD22" s="3"/>
      <c r="ESE22" s="3"/>
      <c r="ESF22" s="3"/>
      <c r="ESG22" s="3"/>
      <c r="ESH22" s="3"/>
      <c r="ESI22" s="3"/>
      <c r="ESJ22" s="3"/>
      <c r="ESK22" s="3"/>
      <c r="ESL22" s="3"/>
      <c r="ESM22" s="3"/>
      <c r="ESN22" s="3"/>
      <c r="ESO22" s="3"/>
      <c r="ESP22" s="3"/>
      <c r="ESQ22" s="3"/>
      <c r="ESR22" s="3"/>
      <c r="ESS22" s="3"/>
      <c r="EST22" s="3"/>
      <c r="ESU22" s="3"/>
      <c r="ESV22" s="3"/>
      <c r="ESW22" s="3"/>
      <c r="ESX22" s="3"/>
      <c r="ESY22" s="3"/>
      <c r="ESZ22" s="3"/>
      <c r="ETA22" s="3"/>
      <c r="ETB22" s="3"/>
      <c r="ETC22" s="3"/>
      <c r="ETD22" s="3"/>
      <c r="ETE22" s="3"/>
      <c r="ETF22" s="3"/>
      <c r="ETG22" s="3"/>
      <c r="ETH22" s="3"/>
      <c r="ETI22" s="3"/>
      <c r="ETJ22" s="3"/>
      <c r="ETK22" s="3"/>
      <c r="ETL22" s="3"/>
      <c r="ETM22" s="3"/>
      <c r="ETN22" s="3"/>
      <c r="ETO22" s="3"/>
      <c r="ETP22" s="3"/>
      <c r="ETQ22" s="3"/>
      <c r="ETR22" s="3"/>
      <c r="ETS22" s="3"/>
      <c r="ETT22" s="3"/>
      <c r="ETU22" s="3"/>
      <c r="ETV22" s="3"/>
      <c r="ETW22" s="3"/>
      <c r="ETX22" s="3"/>
      <c r="ETY22" s="3"/>
      <c r="ETZ22" s="3"/>
      <c r="EUA22" s="3"/>
      <c r="EUB22" s="3"/>
      <c r="EUC22" s="3"/>
      <c r="EUD22" s="3"/>
      <c r="EUE22" s="3"/>
      <c r="EUF22" s="3"/>
      <c r="EUG22" s="3"/>
      <c r="EUH22" s="3"/>
      <c r="EUI22" s="3"/>
      <c r="EUJ22" s="3"/>
      <c r="EUK22" s="3"/>
      <c r="EUL22" s="3"/>
      <c r="EUM22" s="3"/>
      <c r="EUN22" s="3"/>
      <c r="EUO22" s="3"/>
      <c r="EUP22" s="3"/>
      <c r="EUQ22" s="3"/>
      <c r="EUR22" s="3"/>
      <c r="EUS22" s="3"/>
      <c r="EUT22" s="3"/>
      <c r="EUU22" s="3"/>
      <c r="EUV22" s="3"/>
      <c r="EUW22" s="3"/>
      <c r="EUX22" s="3"/>
      <c r="EUY22" s="3"/>
      <c r="EUZ22" s="3"/>
      <c r="EVA22" s="3"/>
      <c r="EVB22" s="3"/>
      <c r="EVC22" s="3"/>
      <c r="EVD22" s="3"/>
      <c r="EVE22" s="3"/>
      <c r="EVF22" s="3"/>
      <c r="EVG22" s="3"/>
      <c r="EVH22" s="3"/>
      <c r="EVI22" s="3"/>
      <c r="EVJ22" s="3"/>
      <c r="EVK22" s="3"/>
      <c r="EVL22" s="3"/>
      <c r="EVM22" s="3"/>
      <c r="EVN22" s="3"/>
      <c r="EVO22" s="3"/>
      <c r="EVP22" s="3"/>
      <c r="EVQ22" s="3"/>
      <c r="EVR22" s="3"/>
      <c r="EVS22" s="3"/>
      <c r="EVT22" s="3"/>
      <c r="EVU22" s="3"/>
      <c r="EVV22" s="3"/>
      <c r="EVW22" s="3"/>
      <c r="EVX22" s="3"/>
      <c r="EVY22" s="3"/>
      <c r="EVZ22" s="3"/>
      <c r="EWA22" s="3"/>
      <c r="EWB22" s="3"/>
      <c r="EWC22" s="3"/>
      <c r="EWD22" s="3"/>
      <c r="EWE22" s="3"/>
      <c r="EWF22" s="3"/>
      <c r="EWG22" s="3"/>
      <c r="EWH22" s="3"/>
      <c r="EWI22" s="3"/>
      <c r="EWJ22" s="3"/>
      <c r="EWK22" s="3"/>
      <c r="EWL22" s="3"/>
      <c r="EWM22" s="3"/>
      <c r="EWN22" s="3"/>
      <c r="EWO22" s="3"/>
      <c r="EWP22" s="3"/>
      <c r="EWQ22" s="3"/>
      <c r="EWR22" s="3"/>
      <c r="EWS22" s="3"/>
      <c r="EWT22" s="3"/>
      <c r="EWU22" s="3"/>
      <c r="EWV22" s="3"/>
      <c r="EWW22" s="3"/>
      <c r="EWX22" s="3"/>
      <c r="EWY22" s="3"/>
      <c r="EWZ22" s="3"/>
      <c r="EXA22" s="3"/>
      <c r="EXB22" s="3"/>
      <c r="EXC22" s="3"/>
      <c r="EXD22" s="3"/>
      <c r="EXE22" s="3"/>
      <c r="EXF22" s="3"/>
      <c r="EXG22" s="3"/>
      <c r="EXH22" s="3"/>
      <c r="EXI22" s="3"/>
      <c r="EXJ22" s="3"/>
      <c r="EXK22" s="3"/>
      <c r="EXL22" s="3"/>
      <c r="EXM22" s="3"/>
      <c r="EXN22" s="3"/>
      <c r="EXO22" s="3"/>
      <c r="EXP22" s="3"/>
      <c r="EXQ22" s="3"/>
      <c r="EXR22" s="3"/>
      <c r="EXS22" s="3"/>
      <c r="EXT22" s="3"/>
      <c r="EXU22" s="3"/>
      <c r="EXV22" s="3"/>
      <c r="EXW22" s="3"/>
      <c r="EXX22" s="3"/>
      <c r="EXY22" s="3"/>
      <c r="EXZ22" s="3"/>
      <c r="EYA22" s="3"/>
      <c r="EYB22" s="3"/>
      <c r="EYC22" s="3"/>
      <c r="EYD22" s="3"/>
      <c r="EYE22" s="3"/>
      <c r="EYF22" s="3"/>
      <c r="EYG22" s="3"/>
      <c r="EYH22" s="3"/>
      <c r="EYI22" s="3"/>
      <c r="EYJ22" s="3"/>
      <c r="EYK22" s="3"/>
      <c r="EYL22" s="3"/>
      <c r="EYM22" s="3"/>
      <c r="EYN22" s="3"/>
      <c r="EYO22" s="3"/>
      <c r="EYP22" s="3"/>
      <c r="EYQ22" s="3"/>
      <c r="EYR22" s="3"/>
      <c r="EYS22" s="3"/>
      <c r="EYT22" s="3"/>
      <c r="EYU22" s="3"/>
      <c r="EYV22" s="3"/>
      <c r="EYW22" s="3"/>
      <c r="EYX22" s="3"/>
      <c r="EYY22" s="3"/>
      <c r="EYZ22" s="3"/>
      <c r="EZA22" s="3"/>
      <c r="EZB22" s="3"/>
      <c r="EZC22" s="3"/>
      <c r="EZD22" s="3"/>
      <c r="EZE22" s="3"/>
      <c r="EZF22" s="3"/>
      <c r="EZG22" s="3"/>
      <c r="EZH22" s="3"/>
      <c r="EZI22" s="3"/>
      <c r="EZJ22" s="3"/>
      <c r="EZK22" s="3"/>
      <c r="EZL22" s="3"/>
      <c r="EZM22" s="3"/>
      <c r="EZN22" s="3"/>
      <c r="EZO22" s="3"/>
      <c r="EZP22" s="3"/>
      <c r="EZQ22" s="3"/>
      <c r="EZR22" s="3"/>
      <c r="EZS22" s="3"/>
      <c r="EZT22" s="3"/>
      <c r="EZU22" s="3"/>
      <c r="EZV22" s="3"/>
      <c r="EZW22" s="3"/>
      <c r="EZX22" s="3"/>
      <c r="EZY22" s="3"/>
      <c r="EZZ22" s="3"/>
      <c r="FAA22" s="3"/>
      <c r="FAB22" s="3"/>
      <c r="FAC22" s="3"/>
      <c r="FAD22" s="3"/>
      <c r="FAE22" s="3"/>
      <c r="FAF22" s="3"/>
      <c r="FAG22" s="3"/>
      <c r="FAH22" s="3"/>
      <c r="FAI22" s="3"/>
      <c r="FAJ22" s="3"/>
      <c r="FAK22" s="3"/>
      <c r="FAL22" s="3"/>
      <c r="FAM22" s="3"/>
      <c r="FAN22" s="3"/>
      <c r="FAO22" s="3"/>
      <c r="FAP22" s="3"/>
      <c r="FAQ22" s="3"/>
      <c r="FAR22" s="3"/>
      <c r="FAS22" s="3"/>
      <c r="FAT22" s="3"/>
      <c r="FAU22" s="3"/>
      <c r="FAV22" s="3"/>
      <c r="FAW22" s="3"/>
      <c r="FAX22" s="3"/>
      <c r="FAY22" s="3"/>
      <c r="FAZ22" s="3"/>
      <c r="FBA22" s="3"/>
      <c r="FBB22" s="3"/>
      <c r="FBC22" s="3"/>
      <c r="FBD22" s="3"/>
      <c r="FBE22" s="3"/>
      <c r="FBF22" s="3"/>
      <c r="FBG22" s="3"/>
      <c r="FBH22" s="3"/>
      <c r="FBI22" s="3"/>
      <c r="FBJ22" s="3"/>
      <c r="FBK22" s="3"/>
      <c r="FBL22" s="3"/>
      <c r="FBM22" s="3"/>
      <c r="FBN22" s="3"/>
      <c r="FBO22" s="3"/>
      <c r="FBP22" s="3"/>
      <c r="FBQ22" s="3"/>
      <c r="FBR22" s="3"/>
      <c r="FBS22" s="3"/>
      <c r="FBT22" s="3"/>
      <c r="FBU22" s="3"/>
      <c r="FBV22" s="3"/>
      <c r="FBW22" s="3"/>
      <c r="FBX22" s="3"/>
      <c r="FBY22" s="3"/>
      <c r="FBZ22" s="3"/>
      <c r="FCA22" s="3"/>
      <c r="FCB22" s="3"/>
      <c r="FCC22" s="3"/>
      <c r="FCD22" s="3"/>
      <c r="FCE22" s="3"/>
      <c r="FCF22" s="3"/>
      <c r="FCG22" s="3"/>
      <c r="FCH22" s="3"/>
      <c r="FCI22" s="3"/>
      <c r="FCJ22" s="3"/>
      <c r="FCK22" s="3"/>
      <c r="FCL22" s="3"/>
      <c r="FCM22" s="3"/>
      <c r="FCN22" s="3"/>
      <c r="FCO22" s="3"/>
      <c r="FCP22" s="3"/>
      <c r="FCQ22" s="3"/>
      <c r="FCR22" s="3"/>
      <c r="FCS22" s="3"/>
      <c r="FCT22" s="3"/>
      <c r="FCU22" s="3"/>
      <c r="FCV22" s="3"/>
      <c r="FCW22" s="3"/>
      <c r="FCX22" s="3"/>
      <c r="FCY22" s="3"/>
      <c r="FCZ22" s="3"/>
      <c r="FDA22" s="3"/>
      <c r="FDB22" s="3"/>
      <c r="FDC22" s="3"/>
      <c r="FDD22" s="3"/>
      <c r="FDE22" s="3"/>
      <c r="FDF22" s="3"/>
      <c r="FDG22" s="3"/>
      <c r="FDH22" s="3"/>
      <c r="FDI22" s="3"/>
      <c r="FDJ22" s="3"/>
      <c r="FDK22" s="3"/>
      <c r="FDL22" s="3"/>
      <c r="FDM22" s="3"/>
      <c r="FDN22" s="3"/>
      <c r="FDO22" s="3"/>
      <c r="FDP22" s="3"/>
      <c r="FDQ22" s="3"/>
      <c r="FDR22" s="3"/>
      <c r="FDS22" s="3"/>
      <c r="FDT22" s="3"/>
      <c r="FDU22" s="3"/>
      <c r="FDV22" s="3"/>
      <c r="FDW22" s="3"/>
      <c r="FDX22" s="3"/>
      <c r="FDY22" s="3"/>
      <c r="FDZ22" s="3"/>
      <c r="FEA22" s="3"/>
      <c r="FEB22" s="3"/>
      <c r="FEC22" s="3"/>
      <c r="FED22" s="3"/>
      <c r="FEE22" s="3"/>
      <c r="FEF22" s="3"/>
      <c r="FEG22" s="3"/>
      <c r="FEH22" s="3"/>
      <c r="FEI22" s="3"/>
      <c r="FEJ22" s="3"/>
      <c r="FEK22" s="3"/>
      <c r="FEL22" s="3"/>
      <c r="FEM22" s="3"/>
      <c r="FEN22" s="3"/>
      <c r="FEO22" s="3"/>
      <c r="FEP22" s="3"/>
      <c r="FEQ22" s="3"/>
      <c r="FER22" s="3"/>
      <c r="FES22" s="3"/>
      <c r="FET22" s="3"/>
      <c r="FEU22" s="3"/>
      <c r="FEV22" s="3"/>
      <c r="FEW22" s="3"/>
      <c r="FEX22" s="3"/>
      <c r="FEY22" s="3"/>
      <c r="FEZ22" s="3"/>
      <c r="FFA22" s="3"/>
      <c r="FFB22" s="3"/>
      <c r="FFC22" s="3"/>
      <c r="FFD22" s="3"/>
      <c r="FFE22" s="3"/>
      <c r="FFF22" s="3"/>
      <c r="FFG22" s="3"/>
      <c r="FFH22" s="3"/>
      <c r="FFI22" s="3"/>
      <c r="FFJ22" s="3"/>
      <c r="FFK22" s="3"/>
      <c r="FFL22" s="3"/>
      <c r="FFM22" s="3"/>
      <c r="FFN22" s="3"/>
      <c r="FFO22" s="3"/>
      <c r="FFP22" s="3"/>
      <c r="FFQ22" s="3"/>
      <c r="FFR22" s="3"/>
      <c r="FFS22" s="3"/>
      <c r="FFT22" s="3"/>
      <c r="FFU22" s="3"/>
      <c r="FFV22" s="3"/>
      <c r="FFW22" s="3"/>
      <c r="FFX22" s="3"/>
      <c r="FFY22" s="3"/>
      <c r="FFZ22" s="3"/>
      <c r="FGA22" s="3"/>
      <c r="FGB22" s="3"/>
      <c r="FGC22" s="3"/>
      <c r="FGD22" s="3"/>
      <c r="FGE22" s="3"/>
      <c r="FGF22" s="3"/>
      <c r="FGG22" s="3"/>
      <c r="FGH22" s="3"/>
      <c r="FGI22" s="3"/>
      <c r="FGJ22" s="3"/>
      <c r="FGK22" s="3"/>
      <c r="FGL22" s="3"/>
      <c r="FGM22" s="3"/>
      <c r="FGN22" s="3"/>
      <c r="FGO22" s="3"/>
      <c r="FGP22" s="3"/>
      <c r="FGQ22" s="3"/>
      <c r="FGR22" s="3"/>
      <c r="FGS22" s="3"/>
      <c r="FGT22" s="3"/>
      <c r="FGU22" s="3"/>
      <c r="FGV22" s="3"/>
      <c r="FGW22" s="3"/>
      <c r="FGX22" s="3"/>
      <c r="FGY22" s="3"/>
      <c r="FGZ22" s="3"/>
      <c r="FHA22" s="3"/>
      <c r="FHB22" s="3"/>
      <c r="FHC22" s="3"/>
      <c r="FHD22" s="3"/>
      <c r="FHE22" s="3"/>
      <c r="FHF22" s="3"/>
      <c r="FHG22" s="3"/>
      <c r="FHH22" s="3"/>
      <c r="FHI22" s="3"/>
      <c r="FHJ22" s="3"/>
      <c r="FHK22" s="3"/>
      <c r="FHL22" s="3"/>
      <c r="FHM22" s="3"/>
      <c r="FHN22" s="3"/>
      <c r="FHO22" s="3"/>
      <c r="FHP22" s="3"/>
      <c r="FHQ22" s="3"/>
      <c r="FHR22" s="3"/>
      <c r="FHS22" s="3"/>
      <c r="FHT22" s="3"/>
      <c r="FHU22" s="3"/>
      <c r="FHV22" s="3"/>
      <c r="FHW22" s="3"/>
      <c r="FHX22" s="3"/>
      <c r="FHY22" s="3"/>
      <c r="FHZ22" s="3"/>
      <c r="FIA22" s="3"/>
      <c r="FIB22" s="3"/>
      <c r="FIC22" s="3"/>
      <c r="FID22" s="3"/>
      <c r="FIE22" s="3"/>
      <c r="FIF22" s="3"/>
      <c r="FIG22" s="3"/>
      <c r="FIH22" s="3"/>
      <c r="FII22" s="3"/>
      <c r="FIJ22" s="3"/>
      <c r="FIK22" s="3"/>
      <c r="FIL22" s="3"/>
      <c r="FIM22" s="3"/>
      <c r="FIN22" s="3"/>
      <c r="FIO22" s="3"/>
      <c r="FIP22" s="3"/>
      <c r="FIQ22" s="3"/>
      <c r="FIR22" s="3"/>
      <c r="FIS22" s="3"/>
      <c r="FIT22" s="3"/>
      <c r="FIU22" s="3"/>
      <c r="FIV22" s="3"/>
      <c r="FIW22" s="3"/>
      <c r="FIX22" s="3"/>
      <c r="FIY22" s="3"/>
      <c r="FIZ22" s="3"/>
      <c r="FJA22" s="3"/>
      <c r="FJB22" s="3"/>
      <c r="FJC22" s="3"/>
      <c r="FJD22" s="3"/>
      <c r="FJE22" s="3"/>
      <c r="FJF22" s="3"/>
      <c r="FJG22" s="3"/>
      <c r="FJH22" s="3"/>
      <c r="FJI22" s="3"/>
      <c r="FJJ22" s="3"/>
      <c r="FJK22" s="3"/>
      <c r="FJL22" s="3"/>
      <c r="FJM22" s="3"/>
      <c r="FJN22" s="3"/>
      <c r="FJO22" s="3"/>
      <c r="FJP22" s="3"/>
      <c r="FJQ22" s="3"/>
      <c r="FJR22" s="3"/>
      <c r="FJS22" s="3"/>
      <c r="FJT22" s="3"/>
      <c r="FJU22" s="3"/>
      <c r="FJV22" s="3"/>
      <c r="FJW22" s="3"/>
      <c r="FJX22" s="3"/>
      <c r="FJY22" s="3"/>
      <c r="FJZ22" s="3"/>
      <c r="FKA22" s="3"/>
      <c r="FKB22" s="3"/>
      <c r="FKC22" s="3"/>
      <c r="FKD22" s="3"/>
      <c r="FKE22" s="3"/>
      <c r="FKF22" s="3"/>
      <c r="FKG22" s="3"/>
      <c r="FKH22" s="3"/>
      <c r="FKI22" s="3"/>
      <c r="FKJ22" s="3"/>
      <c r="FKK22" s="3"/>
      <c r="FKL22" s="3"/>
      <c r="FKM22" s="3"/>
      <c r="FKN22" s="3"/>
      <c r="FKO22" s="3"/>
      <c r="FKP22" s="3"/>
      <c r="FKQ22" s="3"/>
      <c r="FKR22" s="3"/>
      <c r="FKS22" s="3"/>
      <c r="FKT22" s="3"/>
      <c r="FKU22" s="3"/>
      <c r="FKV22" s="3"/>
      <c r="FKW22" s="3"/>
      <c r="FKX22" s="3"/>
      <c r="FKY22" s="3"/>
      <c r="FKZ22" s="3"/>
      <c r="FLA22" s="3"/>
      <c r="FLB22" s="3"/>
      <c r="FLC22" s="3"/>
      <c r="FLD22" s="3"/>
      <c r="FLE22" s="3"/>
      <c r="FLF22" s="3"/>
      <c r="FLG22" s="3"/>
      <c r="FLH22" s="3"/>
      <c r="FLI22" s="3"/>
      <c r="FLJ22" s="3"/>
      <c r="FLK22" s="3"/>
      <c r="FLL22" s="3"/>
      <c r="FLM22" s="3"/>
      <c r="FLN22" s="3"/>
      <c r="FLO22" s="3"/>
      <c r="FLP22" s="3"/>
      <c r="FLQ22" s="3"/>
      <c r="FLR22" s="3"/>
      <c r="FLS22" s="3"/>
      <c r="FLT22" s="3"/>
      <c r="FLU22" s="3"/>
      <c r="FLV22" s="3"/>
      <c r="FLW22" s="3"/>
      <c r="FLX22" s="3"/>
      <c r="FLY22" s="3"/>
      <c r="FLZ22" s="3"/>
      <c r="FMA22" s="3"/>
      <c r="FMB22" s="3"/>
      <c r="FMC22" s="3"/>
      <c r="FMD22" s="3"/>
      <c r="FME22" s="3"/>
      <c r="FMF22" s="3"/>
      <c r="FMG22" s="3"/>
      <c r="FMH22" s="3"/>
      <c r="FMI22" s="3"/>
      <c r="FMJ22" s="3"/>
      <c r="FMK22" s="3"/>
      <c r="FML22" s="3"/>
      <c r="FMM22" s="3"/>
      <c r="FMN22" s="3"/>
      <c r="FMO22" s="3"/>
      <c r="FMP22" s="3"/>
      <c r="FMQ22" s="3"/>
      <c r="FMR22" s="3"/>
      <c r="FMS22" s="3"/>
      <c r="FMT22" s="3"/>
      <c r="FMU22" s="3"/>
      <c r="FMV22" s="3"/>
      <c r="FMW22" s="3"/>
      <c r="FMX22" s="3"/>
      <c r="FMY22" s="3"/>
      <c r="FMZ22" s="3"/>
      <c r="FNA22" s="3"/>
      <c r="FNB22" s="3"/>
      <c r="FNC22" s="3"/>
      <c r="FND22" s="3"/>
      <c r="FNE22" s="3"/>
      <c r="FNF22" s="3"/>
      <c r="FNG22" s="3"/>
      <c r="FNH22" s="3"/>
      <c r="FNI22" s="3"/>
      <c r="FNJ22" s="3"/>
      <c r="FNK22" s="3"/>
      <c r="FNL22" s="3"/>
      <c r="FNM22" s="3"/>
      <c r="FNN22" s="3"/>
      <c r="FNO22" s="3"/>
      <c r="FNP22" s="3"/>
      <c r="FNQ22" s="3"/>
      <c r="FNR22" s="3"/>
      <c r="FNS22" s="3"/>
      <c r="FNT22" s="3"/>
      <c r="FNU22" s="3"/>
      <c r="FNV22" s="3"/>
      <c r="FNW22" s="3"/>
      <c r="FNX22" s="3"/>
      <c r="FNY22" s="3"/>
      <c r="FNZ22" s="3"/>
      <c r="FOA22" s="3"/>
      <c r="FOB22" s="3"/>
      <c r="FOC22" s="3"/>
      <c r="FOD22" s="3"/>
      <c r="FOE22" s="3"/>
      <c r="FOF22" s="3"/>
      <c r="FOG22" s="3"/>
      <c r="FOH22" s="3"/>
      <c r="FOI22" s="3"/>
      <c r="FOJ22" s="3"/>
      <c r="FOK22" s="3"/>
      <c r="FOL22" s="3"/>
      <c r="FOM22" s="3"/>
      <c r="FON22" s="3"/>
      <c r="FOO22" s="3"/>
      <c r="FOP22" s="3"/>
      <c r="FOQ22" s="3"/>
      <c r="FOR22" s="3"/>
      <c r="FOS22" s="3"/>
      <c r="FOT22" s="3"/>
      <c r="FOU22" s="3"/>
      <c r="FOV22" s="3"/>
      <c r="FOW22" s="3"/>
      <c r="FOX22" s="3"/>
      <c r="FOY22" s="3"/>
      <c r="FOZ22" s="3"/>
      <c r="FPA22" s="3"/>
      <c r="FPB22" s="3"/>
      <c r="FPC22" s="3"/>
      <c r="FPD22" s="3"/>
      <c r="FPE22" s="3"/>
      <c r="FPF22" s="3"/>
      <c r="FPG22" s="3"/>
      <c r="FPH22" s="3"/>
      <c r="FPI22" s="3"/>
      <c r="FPJ22" s="3"/>
      <c r="FPK22" s="3"/>
      <c r="FPL22" s="3"/>
      <c r="FPM22" s="3"/>
      <c r="FPN22" s="3"/>
      <c r="FPO22" s="3"/>
      <c r="FPP22" s="3"/>
      <c r="FPQ22" s="3"/>
      <c r="FPR22" s="3"/>
      <c r="FPS22" s="3"/>
      <c r="FPT22" s="3"/>
      <c r="FPU22" s="3"/>
      <c r="FPV22" s="3"/>
      <c r="FPW22" s="3"/>
      <c r="FPX22" s="3"/>
      <c r="FPY22" s="3"/>
      <c r="FPZ22" s="3"/>
      <c r="FQA22" s="3"/>
      <c r="FQB22" s="3"/>
      <c r="FQC22" s="3"/>
      <c r="FQD22" s="3"/>
      <c r="FQE22" s="3"/>
      <c r="FQF22" s="3"/>
      <c r="FQG22" s="3"/>
      <c r="FQH22" s="3"/>
      <c r="FQI22" s="3"/>
      <c r="FQJ22" s="3"/>
      <c r="FQK22" s="3"/>
      <c r="FQL22" s="3"/>
      <c r="FQM22" s="3"/>
      <c r="FQN22" s="3"/>
      <c r="FQO22" s="3"/>
      <c r="FQP22" s="3"/>
      <c r="FQQ22" s="3"/>
      <c r="FQR22" s="3"/>
      <c r="FQS22" s="3"/>
      <c r="FQT22" s="3"/>
      <c r="FQU22" s="3"/>
      <c r="FQV22" s="3"/>
      <c r="FQW22" s="3"/>
      <c r="FQX22" s="3"/>
      <c r="FQY22" s="3"/>
      <c r="FQZ22" s="3"/>
      <c r="FRA22" s="3"/>
      <c r="FRB22" s="3"/>
      <c r="FRC22" s="3"/>
      <c r="FRD22" s="3"/>
      <c r="FRE22" s="3"/>
      <c r="FRF22" s="3"/>
      <c r="FRG22" s="3"/>
      <c r="FRH22" s="3"/>
      <c r="FRI22" s="3"/>
      <c r="FRJ22" s="3"/>
      <c r="FRK22" s="3"/>
      <c r="FRL22" s="3"/>
      <c r="FRM22" s="3"/>
      <c r="FRN22" s="3"/>
      <c r="FRO22" s="3"/>
      <c r="FRP22" s="3"/>
      <c r="FRQ22" s="3"/>
      <c r="FRR22" s="3"/>
      <c r="FRS22" s="3"/>
      <c r="FRT22" s="3"/>
      <c r="FRU22" s="3"/>
      <c r="FRV22" s="3"/>
      <c r="FRW22" s="3"/>
      <c r="FRX22" s="3"/>
      <c r="FRY22" s="3"/>
      <c r="FRZ22" s="3"/>
      <c r="FSA22" s="3"/>
      <c r="FSB22" s="3"/>
      <c r="FSC22" s="3"/>
      <c r="FSD22" s="3"/>
      <c r="FSE22" s="3"/>
      <c r="FSF22" s="3"/>
      <c r="FSG22" s="3"/>
      <c r="FSH22" s="3"/>
      <c r="FSI22" s="3"/>
      <c r="FSJ22" s="3"/>
      <c r="FSK22" s="3"/>
      <c r="FSL22" s="3"/>
      <c r="FSM22" s="3"/>
      <c r="FSN22" s="3"/>
      <c r="FSO22" s="3"/>
      <c r="FSP22" s="3"/>
      <c r="FSQ22" s="3"/>
      <c r="FSR22" s="3"/>
      <c r="FSS22" s="3"/>
      <c r="FST22" s="3"/>
      <c r="FSU22" s="3"/>
      <c r="FSV22" s="3"/>
      <c r="FSW22" s="3"/>
      <c r="FSX22" s="3"/>
      <c r="FSY22" s="3"/>
      <c r="FSZ22" s="3"/>
      <c r="FTA22" s="3"/>
      <c r="FTB22" s="3"/>
      <c r="FTC22" s="3"/>
      <c r="FTD22" s="3"/>
      <c r="FTE22" s="3"/>
      <c r="FTF22" s="3"/>
      <c r="FTG22" s="3"/>
      <c r="FTH22" s="3"/>
      <c r="FTI22" s="3"/>
      <c r="FTJ22" s="3"/>
      <c r="FTK22" s="3"/>
      <c r="FTL22" s="3"/>
      <c r="FTM22" s="3"/>
      <c r="FTN22" s="3"/>
      <c r="FTO22" s="3"/>
      <c r="FTP22" s="3"/>
      <c r="FTQ22" s="3"/>
      <c r="FTR22" s="3"/>
      <c r="FTS22" s="3"/>
      <c r="FTT22" s="3"/>
      <c r="FTU22" s="3"/>
      <c r="FTV22" s="3"/>
      <c r="FTW22" s="3"/>
      <c r="FTX22" s="3"/>
      <c r="FTY22" s="3"/>
      <c r="FTZ22" s="3"/>
      <c r="FUA22" s="3"/>
      <c r="FUB22" s="3"/>
      <c r="FUC22" s="3"/>
      <c r="FUD22" s="3"/>
      <c r="FUE22" s="3"/>
      <c r="FUF22" s="3"/>
      <c r="FUG22" s="3"/>
      <c r="FUH22" s="3"/>
      <c r="FUI22" s="3"/>
      <c r="FUJ22" s="3"/>
      <c r="FUK22" s="3"/>
      <c r="FUL22" s="3"/>
      <c r="FUM22" s="3"/>
      <c r="FUN22" s="3"/>
      <c r="FUO22" s="3"/>
      <c r="FUP22" s="3"/>
      <c r="FUQ22" s="3"/>
      <c r="FUR22" s="3"/>
      <c r="FUS22" s="3"/>
      <c r="FUT22" s="3"/>
      <c r="FUU22" s="3"/>
      <c r="FUV22" s="3"/>
      <c r="FUW22" s="3"/>
      <c r="FUX22" s="3"/>
      <c r="FUY22" s="3"/>
      <c r="FUZ22" s="3"/>
      <c r="FVA22" s="3"/>
      <c r="FVB22" s="3"/>
      <c r="FVC22" s="3"/>
      <c r="FVD22" s="3"/>
      <c r="FVE22" s="3"/>
      <c r="FVF22" s="3"/>
      <c r="FVG22" s="3"/>
      <c r="FVH22" s="3"/>
      <c r="FVI22" s="3"/>
      <c r="FVJ22" s="3"/>
      <c r="FVK22" s="3"/>
      <c r="FVL22" s="3"/>
      <c r="FVM22" s="3"/>
      <c r="FVN22" s="3"/>
      <c r="FVO22" s="3"/>
      <c r="FVP22" s="3"/>
      <c r="FVQ22" s="3"/>
      <c r="FVR22" s="3"/>
      <c r="FVS22" s="3"/>
      <c r="FVT22" s="3"/>
      <c r="FVU22" s="3"/>
      <c r="FVV22" s="3"/>
      <c r="FVW22" s="3"/>
      <c r="FVX22" s="3"/>
      <c r="FVY22" s="3"/>
      <c r="FVZ22" s="3"/>
      <c r="FWA22" s="3"/>
      <c r="FWB22" s="3"/>
      <c r="FWC22" s="3"/>
      <c r="FWD22" s="3"/>
      <c r="FWE22" s="3"/>
      <c r="FWF22" s="3"/>
      <c r="FWG22" s="3"/>
      <c r="FWH22" s="3"/>
      <c r="FWI22" s="3"/>
      <c r="FWJ22" s="3"/>
      <c r="FWK22" s="3"/>
      <c r="FWL22" s="3"/>
      <c r="FWM22" s="3"/>
      <c r="FWN22" s="3"/>
      <c r="FWO22" s="3"/>
      <c r="FWP22" s="3"/>
      <c r="FWQ22" s="3"/>
      <c r="FWR22" s="3"/>
      <c r="FWS22" s="3"/>
      <c r="FWT22" s="3"/>
      <c r="FWU22" s="3"/>
      <c r="FWV22" s="3"/>
      <c r="FWW22" s="3"/>
      <c r="FWX22" s="3"/>
      <c r="FWY22" s="3"/>
      <c r="FWZ22" s="3"/>
      <c r="FXA22" s="3"/>
      <c r="FXB22" s="3"/>
      <c r="FXC22" s="3"/>
      <c r="FXD22" s="3"/>
      <c r="FXE22" s="3"/>
      <c r="FXF22" s="3"/>
      <c r="FXG22" s="3"/>
      <c r="FXH22" s="3"/>
      <c r="FXI22" s="3"/>
      <c r="FXJ22" s="3"/>
      <c r="FXK22" s="3"/>
      <c r="FXL22" s="3"/>
      <c r="FXM22" s="3"/>
      <c r="FXN22" s="3"/>
      <c r="FXO22" s="3"/>
      <c r="FXP22" s="3"/>
      <c r="FXQ22" s="3"/>
      <c r="FXR22" s="3"/>
      <c r="FXS22" s="3"/>
      <c r="FXT22" s="3"/>
      <c r="FXU22" s="3"/>
      <c r="FXV22" s="3"/>
      <c r="FXW22" s="3"/>
      <c r="FXX22" s="3"/>
      <c r="FXY22" s="3"/>
      <c r="FXZ22" s="3"/>
      <c r="FYA22" s="3"/>
      <c r="FYB22" s="3"/>
      <c r="FYC22" s="3"/>
      <c r="FYD22" s="3"/>
      <c r="FYE22" s="3"/>
      <c r="FYF22" s="3"/>
      <c r="FYG22" s="3"/>
      <c r="FYH22" s="3"/>
      <c r="FYI22" s="3"/>
      <c r="FYJ22" s="3"/>
      <c r="FYK22" s="3"/>
      <c r="FYL22" s="3"/>
      <c r="FYM22" s="3"/>
      <c r="FYN22" s="3"/>
      <c r="FYO22" s="3"/>
      <c r="FYP22" s="3"/>
      <c r="FYQ22" s="3"/>
      <c r="FYR22" s="3"/>
      <c r="FYS22" s="3"/>
      <c r="FYT22" s="3"/>
      <c r="FYU22" s="3"/>
      <c r="FYV22" s="3"/>
      <c r="FYW22" s="3"/>
      <c r="FYX22" s="3"/>
      <c r="FYY22" s="3"/>
      <c r="FYZ22" s="3"/>
      <c r="FZA22" s="3"/>
      <c r="FZB22" s="3"/>
      <c r="FZC22" s="3"/>
      <c r="FZD22" s="3"/>
      <c r="FZE22" s="3"/>
      <c r="FZF22" s="3"/>
      <c r="FZG22" s="3"/>
      <c r="FZH22" s="3"/>
      <c r="FZI22" s="3"/>
      <c r="FZJ22" s="3"/>
      <c r="FZK22" s="3"/>
      <c r="FZL22" s="3"/>
      <c r="FZM22" s="3"/>
      <c r="FZN22" s="3"/>
      <c r="FZO22" s="3"/>
      <c r="FZP22" s="3"/>
      <c r="FZQ22" s="3"/>
      <c r="FZR22" s="3"/>
      <c r="FZS22" s="3"/>
      <c r="FZT22" s="3"/>
      <c r="FZU22" s="3"/>
      <c r="FZV22" s="3"/>
      <c r="FZW22" s="3"/>
      <c r="FZX22" s="3"/>
      <c r="FZY22" s="3"/>
      <c r="FZZ22" s="3"/>
      <c r="GAA22" s="3"/>
      <c r="GAB22" s="3"/>
      <c r="GAC22" s="3"/>
      <c r="GAD22" s="3"/>
      <c r="GAE22" s="3"/>
      <c r="GAF22" s="3"/>
      <c r="GAG22" s="3"/>
      <c r="GAH22" s="3"/>
      <c r="GAI22" s="3"/>
      <c r="GAJ22" s="3"/>
      <c r="GAK22" s="3"/>
      <c r="GAL22" s="3"/>
      <c r="GAM22" s="3"/>
      <c r="GAN22" s="3"/>
      <c r="GAO22" s="3"/>
      <c r="GAP22" s="3"/>
      <c r="GAQ22" s="3"/>
      <c r="GAR22" s="3"/>
      <c r="GAS22" s="3"/>
      <c r="GAT22" s="3"/>
      <c r="GAU22" s="3"/>
      <c r="GAV22" s="3"/>
      <c r="GAW22" s="3"/>
      <c r="GAX22" s="3"/>
      <c r="GAY22" s="3"/>
      <c r="GAZ22" s="3"/>
      <c r="GBA22" s="3"/>
      <c r="GBB22" s="3"/>
      <c r="GBC22" s="3"/>
      <c r="GBD22" s="3"/>
      <c r="GBE22" s="3"/>
      <c r="GBF22" s="3"/>
      <c r="GBG22" s="3"/>
      <c r="GBH22" s="3"/>
      <c r="GBI22" s="3"/>
      <c r="GBJ22" s="3"/>
      <c r="GBK22" s="3"/>
      <c r="GBL22" s="3"/>
      <c r="GBM22" s="3"/>
      <c r="GBN22" s="3"/>
      <c r="GBO22" s="3"/>
      <c r="GBP22" s="3"/>
      <c r="GBQ22" s="3"/>
      <c r="GBR22" s="3"/>
      <c r="GBS22" s="3"/>
      <c r="GBT22" s="3"/>
      <c r="GBU22" s="3"/>
      <c r="GBV22" s="3"/>
      <c r="GBW22" s="3"/>
      <c r="GBX22" s="3"/>
      <c r="GBY22" s="3"/>
      <c r="GBZ22" s="3"/>
      <c r="GCA22" s="3"/>
      <c r="GCB22" s="3"/>
      <c r="GCC22" s="3"/>
      <c r="GCD22" s="3"/>
      <c r="GCE22" s="3"/>
      <c r="GCF22" s="3"/>
      <c r="GCG22" s="3"/>
      <c r="GCH22" s="3"/>
      <c r="GCI22" s="3"/>
      <c r="GCJ22" s="3"/>
      <c r="GCK22" s="3"/>
      <c r="GCL22" s="3"/>
      <c r="GCM22" s="3"/>
      <c r="GCN22" s="3"/>
      <c r="GCO22" s="3"/>
      <c r="GCP22" s="3"/>
      <c r="GCQ22" s="3"/>
      <c r="GCR22" s="3"/>
      <c r="GCS22" s="3"/>
      <c r="GCT22" s="3"/>
      <c r="GCU22" s="3"/>
      <c r="GCV22" s="3"/>
      <c r="GCW22" s="3"/>
      <c r="GCX22" s="3"/>
      <c r="GCY22" s="3"/>
      <c r="GCZ22" s="3"/>
      <c r="GDA22" s="3"/>
      <c r="GDB22" s="3"/>
      <c r="GDC22" s="3"/>
      <c r="GDD22" s="3"/>
      <c r="GDE22" s="3"/>
      <c r="GDF22" s="3"/>
      <c r="GDG22" s="3"/>
      <c r="GDH22" s="3"/>
      <c r="GDI22" s="3"/>
      <c r="GDJ22" s="3"/>
      <c r="GDK22" s="3"/>
      <c r="GDL22" s="3"/>
      <c r="GDM22" s="3"/>
      <c r="GDN22" s="3"/>
      <c r="GDO22" s="3"/>
      <c r="GDP22" s="3"/>
      <c r="GDQ22" s="3"/>
      <c r="GDR22" s="3"/>
      <c r="GDS22" s="3"/>
      <c r="GDT22" s="3"/>
      <c r="GDU22" s="3"/>
      <c r="GDV22" s="3"/>
      <c r="GDW22" s="3"/>
      <c r="GDX22" s="3"/>
      <c r="GDY22" s="3"/>
      <c r="GDZ22" s="3"/>
      <c r="GEA22" s="3"/>
      <c r="GEB22" s="3"/>
      <c r="GEC22" s="3"/>
      <c r="GED22" s="3"/>
      <c r="GEE22" s="3"/>
      <c r="GEF22" s="3"/>
      <c r="GEG22" s="3"/>
      <c r="GEH22" s="3"/>
      <c r="GEI22" s="3"/>
      <c r="GEJ22" s="3"/>
      <c r="GEK22" s="3"/>
      <c r="GEL22" s="3"/>
      <c r="GEM22" s="3"/>
      <c r="GEN22" s="3"/>
      <c r="GEO22" s="3"/>
      <c r="GEP22" s="3"/>
      <c r="GEQ22" s="3"/>
      <c r="GER22" s="3"/>
      <c r="GES22" s="3"/>
      <c r="GET22" s="3"/>
      <c r="GEU22" s="3"/>
      <c r="GEV22" s="3"/>
      <c r="GEW22" s="3"/>
      <c r="GEX22" s="3"/>
      <c r="GEY22" s="3"/>
      <c r="GEZ22" s="3"/>
      <c r="GFA22" s="3"/>
      <c r="GFB22" s="3"/>
      <c r="GFC22" s="3"/>
      <c r="GFD22" s="3"/>
      <c r="GFE22" s="3"/>
      <c r="GFF22" s="3"/>
      <c r="GFG22" s="3"/>
      <c r="GFH22" s="3"/>
      <c r="GFI22" s="3"/>
      <c r="GFJ22" s="3"/>
      <c r="GFK22" s="3"/>
      <c r="GFL22" s="3"/>
      <c r="GFM22" s="3"/>
      <c r="GFN22" s="3"/>
      <c r="GFO22" s="3"/>
      <c r="GFP22" s="3"/>
      <c r="GFQ22" s="3"/>
      <c r="GFR22" s="3"/>
      <c r="GFS22" s="3"/>
      <c r="GFT22" s="3"/>
      <c r="GFU22" s="3"/>
      <c r="GFV22" s="3"/>
      <c r="GFW22" s="3"/>
      <c r="GFX22" s="3"/>
      <c r="GFY22" s="3"/>
      <c r="GFZ22" s="3"/>
      <c r="GGA22" s="3"/>
      <c r="GGB22" s="3"/>
      <c r="GGC22" s="3"/>
      <c r="GGD22" s="3"/>
      <c r="GGE22" s="3"/>
      <c r="GGF22" s="3"/>
      <c r="GGG22" s="3"/>
      <c r="GGH22" s="3"/>
      <c r="GGI22" s="3"/>
      <c r="GGJ22" s="3"/>
      <c r="GGK22" s="3"/>
      <c r="GGL22" s="3"/>
      <c r="GGM22" s="3"/>
      <c r="GGN22" s="3"/>
      <c r="GGO22" s="3"/>
      <c r="GGP22" s="3"/>
      <c r="GGQ22" s="3"/>
      <c r="GGR22" s="3"/>
      <c r="GGS22" s="3"/>
      <c r="GGT22" s="3"/>
      <c r="GGU22" s="3"/>
      <c r="GGV22" s="3"/>
      <c r="GGW22" s="3"/>
      <c r="GGX22" s="3"/>
      <c r="GGY22" s="3"/>
      <c r="GGZ22" s="3"/>
      <c r="GHA22" s="3"/>
      <c r="GHB22" s="3"/>
      <c r="GHC22" s="3"/>
      <c r="GHD22" s="3"/>
      <c r="GHE22" s="3"/>
      <c r="GHF22" s="3"/>
      <c r="GHG22" s="3"/>
      <c r="GHH22" s="3"/>
      <c r="GHI22" s="3"/>
      <c r="GHJ22" s="3"/>
      <c r="GHK22" s="3"/>
      <c r="GHL22" s="3"/>
      <c r="GHM22" s="3"/>
      <c r="GHN22" s="3"/>
      <c r="GHO22" s="3"/>
    </row>
    <row r="23" spans="413:4955" x14ac:dyDescent="0.2"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  <c r="RM23" s="3"/>
      <c r="RN23" s="3"/>
      <c r="RO23" s="3"/>
      <c r="RP23" s="3"/>
      <c r="RQ23" s="3"/>
      <c r="RR23" s="3"/>
      <c r="RS23" s="3"/>
      <c r="RT23" s="3"/>
      <c r="RU23" s="3"/>
      <c r="RV23" s="3"/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/>
      <c r="SS23" s="3"/>
      <c r="ST23" s="3"/>
      <c r="SU23" s="3"/>
      <c r="SV23" s="3"/>
      <c r="SW23" s="3"/>
      <c r="SX23" s="3"/>
      <c r="SY23" s="3"/>
      <c r="SZ23" s="3"/>
      <c r="TA23" s="3"/>
      <c r="TB23" s="3"/>
      <c r="TC23" s="3"/>
      <c r="TD23" s="3"/>
      <c r="TE23" s="3"/>
      <c r="TF23" s="3"/>
      <c r="TG23" s="3"/>
      <c r="TH23" s="3"/>
      <c r="TI23" s="3"/>
      <c r="TJ23" s="3"/>
      <c r="TK23" s="3"/>
      <c r="TL23" s="3"/>
      <c r="TM23" s="3"/>
      <c r="TN23" s="3"/>
      <c r="TO23" s="3"/>
      <c r="TP23" s="3"/>
      <c r="TQ23" s="3"/>
      <c r="TR23" s="3"/>
      <c r="TS23" s="3"/>
      <c r="TT23" s="3"/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/>
      <c r="UL23" s="3"/>
      <c r="UM23" s="3"/>
      <c r="UN23" s="3"/>
      <c r="UO23" s="3"/>
      <c r="UP23" s="3"/>
      <c r="UQ23" s="3"/>
      <c r="UR23" s="3"/>
      <c r="US23" s="3"/>
      <c r="UT23" s="3"/>
      <c r="UU23" s="3"/>
      <c r="UV23" s="3"/>
      <c r="UW23" s="3"/>
      <c r="UX23" s="3"/>
      <c r="UY23" s="3"/>
      <c r="UZ23" s="3"/>
      <c r="VA23" s="3"/>
      <c r="VB23" s="3"/>
      <c r="VC23" s="3"/>
      <c r="VD23" s="3"/>
      <c r="VE23" s="3"/>
      <c r="VF23" s="3"/>
      <c r="VG23" s="3"/>
      <c r="VH23" s="3"/>
      <c r="VI23" s="3"/>
      <c r="VJ23" s="3"/>
      <c r="VK23" s="3"/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/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/>
      <c r="ZF23" s="3"/>
      <c r="ZG23" s="3"/>
      <c r="ZH23" s="3"/>
      <c r="ZI23" s="3"/>
      <c r="ZJ23" s="3"/>
      <c r="ZK23" s="3"/>
      <c r="ZL23" s="3"/>
      <c r="ZM23" s="3"/>
      <c r="ZN23" s="3"/>
      <c r="ZO23" s="3"/>
      <c r="ZP23" s="3"/>
      <c r="ZQ23" s="3"/>
      <c r="ZR23" s="3"/>
      <c r="ZS23" s="3"/>
      <c r="ZT23" s="3"/>
      <c r="ZU23" s="3"/>
      <c r="ZV23" s="3"/>
      <c r="ZW23" s="3"/>
      <c r="ZX23" s="3"/>
      <c r="ZY23" s="3"/>
      <c r="ZZ23" s="3"/>
      <c r="AAA23" s="3"/>
      <c r="AAB23" s="3"/>
      <c r="AAC23" s="3"/>
      <c r="AAD23" s="3"/>
      <c r="AAE23" s="3"/>
      <c r="AAF23" s="3"/>
      <c r="AAG23" s="3"/>
      <c r="AAH23" s="3"/>
      <c r="AAI23" s="3"/>
      <c r="AAJ23" s="3"/>
      <c r="AAK23" s="3"/>
      <c r="AAL23" s="3"/>
      <c r="AAM23" s="3"/>
      <c r="AAN23" s="3"/>
      <c r="AAO23" s="3"/>
      <c r="AAP23" s="3"/>
      <c r="AAQ23" s="3"/>
      <c r="AAR23" s="3"/>
      <c r="AAS23" s="3"/>
      <c r="AAT23" s="3"/>
      <c r="AAU23" s="3"/>
      <c r="AAV23" s="3"/>
      <c r="AAW23" s="3"/>
      <c r="AAX23" s="3"/>
      <c r="AAY23" s="3"/>
      <c r="AAZ23" s="3"/>
      <c r="ABA23" s="3"/>
      <c r="ABB23" s="3"/>
      <c r="ABC23" s="3"/>
      <c r="ABD23" s="3"/>
      <c r="ABE23" s="3"/>
      <c r="ABF23" s="3"/>
      <c r="ABG23" s="3"/>
      <c r="ABH23" s="3"/>
      <c r="ABI23" s="3"/>
      <c r="ABJ23" s="3"/>
      <c r="ABK23" s="3"/>
      <c r="ABL23" s="3"/>
      <c r="ABM23" s="3"/>
      <c r="ABN23" s="3"/>
      <c r="ABO23" s="3"/>
      <c r="ABP23" s="3"/>
      <c r="ABQ23" s="3"/>
      <c r="ABR23" s="3"/>
      <c r="ABS23" s="3"/>
      <c r="ABT23" s="3"/>
      <c r="ABU23" s="3"/>
      <c r="ABV23" s="3"/>
      <c r="ABW23" s="3"/>
      <c r="ABX23" s="3"/>
      <c r="ABY23" s="3"/>
      <c r="ABZ23" s="3"/>
      <c r="ACA23" s="3"/>
      <c r="ACB23" s="3"/>
      <c r="ACC23" s="3"/>
      <c r="ACD23" s="3"/>
      <c r="ACE23" s="3"/>
      <c r="ACF23" s="3"/>
      <c r="ACG23" s="3"/>
      <c r="ACH23" s="3"/>
      <c r="ACI23" s="3"/>
      <c r="ACJ23" s="3"/>
      <c r="ACK23" s="3"/>
      <c r="ACL23" s="3"/>
      <c r="ACM23" s="3"/>
      <c r="ACN23" s="3"/>
      <c r="ACO23" s="3"/>
      <c r="ACP23" s="3"/>
      <c r="ACQ23" s="3"/>
      <c r="ACR23" s="3"/>
      <c r="ACS23" s="3"/>
      <c r="ACT23" s="3"/>
      <c r="ACU23" s="3"/>
      <c r="ACV23" s="3"/>
      <c r="ACW23" s="3"/>
      <c r="ACX23" s="3"/>
      <c r="ACY23" s="3"/>
      <c r="ACZ23" s="3"/>
      <c r="ADA23" s="3"/>
      <c r="ADB23" s="3"/>
      <c r="ADC23" s="3"/>
      <c r="ADD23" s="3"/>
      <c r="ADE23" s="3"/>
      <c r="ADF23" s="3"/>
      <c r="ADG23" s="3"/>
      <c r="ADH23" s="3"/>
      <c r="ADI23" s="3"/>
      <c r="ADJ23" s="3"/>
      <c r="ADK23" s="3"/>
      <c r="ADL23" s="3"/>
      <c r="ADM23" s="3"/>
      <c r="ADN23" s="3"/>
      <c r="ADO23" s="3"/>
      <c r="ADP23" s="3"/>
      <c r="ADQ23" s="3"/>
      <c r="ADR23" s="3"/>
      <c r="ADS23" s="3"/>
      <c r="ADT23" s="3"/>
      <c r="ADU23" s="3"/>
      <c r="ADV23" s="3"/>
      <c r="ADW23" s="3"/>
      <c r="ADX23" s="3"/>
      <c r="ADY23" s="3"/>
      <c r="ADZ23" s="3"/>
      <c r="AEA23" s="3"/>
      <c r="AEB23" s="3"/>
      <c r="AEC23" s="3"/>
      <c r="AED23" s="3"/>
      <c r="AEE23" s="3"/>
      <c r="AEF23" s="3"/>
      <c r="AEG23" s="3"/>
      <c r="AEH23" s="3"/>
      <c r="AEI23" s="3"/>
      <c r="AEJ23" s="3"/>
      <c r="AEK23" s="3"/>
      <c r="AEL23" s="3"/>
      <c r="AEM23" s="3"/>
      <c r="AEN23" s="3"/>
      <c r="AEO23" s="3"/>
      <c r="AEP23" s="3"/>
      <c r="AEQ23" s="3"/>
      <c r="AER23" s="3"/>
      <c r="AES23" s="3"/>
      <c r="AET23" s="3"/>
      <c r="AEU23" s="3"/>
      <c r="AEV23" s="3"/>
      <c r="AEW23" s="3"/>
      <c r="AEX23" s="3"/>
      <c r="AEY23" s="3"/>
      <c r="AEZ23" s="3"/>
      <c r="AFA23" s="3"/>
      <c r="AFB23" s="3"/>
      <c r="AFC23" s="3"/>
      <c r="AFD23" s="3"/>
      <c r="AFE23" s="3"/>
      <c r="AFF23" s="3"/>
      <c r="AFG23" s="3"/>
      <c r="AFH23" s="3"/>
      <c r="AFI23" s="3"/>
      <c r="AFJ23" s="3"/>
      <c r="AFK23" s="3"/>
      <c r="AFL23" s="3"/>
      <c r="AFM23" s="3"/>
      <c r="AFN23" s="3"/>
      <c r="AFO23" s="3"/>
      <c r="AFP23" s="3"/>
      <c r="AFQ23" s="3"/>
      <c r="AFR23" s="3"/>
      <c r="AFS23" s="3"/>
      <c r="AFT23" s="3"/>
      <c r="AFU23" s="3"/>
      <c r="AFV23" s="3"/>
      <c r="AFW23" s="3"/>
      <c r="AFX23" s="3"/>
      <c r="AFY23" s="3"/>
      <c r="AFZ23" s="3"/>
      <c r="AGA23" s="3"/>
      <c r="AGB23" s="3"/>
      <c r="AGC23" s="3"/>
      <c r="AGD23" s="3"/>
      <c r="AGE23" s="3"/>
      <c r="AGF23" s="3"/>
      <c r="AGG23" s="3"/>
      <c r="AGH23" s="3"/>
      <c r="AGI23" s="3"/>
      <c r="AGJ23" s="3"/>
      <c r="AGK23" s="3"/>
      <c r="AGL23" s="3"/>
      <c r="AGM23" s="3"/>
      <c r="AGN23" s="3"/>
      <c r="AGO23" s="3"/>
      <c r="AGP23" s="3"/>
      <c r="AGQ23" s="3"/>
      <c r="AGR23" s="3"/>
      <c r="AGS23" s="3"/>
      <c r="AGT23" s="3"/>
      <c r="AGU23" s="3"/>
      <c r="AGV23" s="3"/>
      <c r="AGW23" s="3"/>
      <c r="AGX23" s="3"/>
      <c r="AGY23" s="3"/>
      <c r="AGZ23" s="3"/>
      <c r="AHA23" s="3"/>
      <c r="AHB23" s="3"/>
      <c r="AHC23" s="3"/>
      <c r="AHD23" s="3"/>
      <c r="AHE23" s="3"/>
      <c r="AHF23" s="3"/>
      <c r="AHG23" s="3"/>
      <c r="AHH23" s="3"/>
      <c r="AHI23" s="3"/>
      <c r="AHJ23" s="3"/>
      <c r="AHK23" s="3"/>
      <c r="AHL23" s="3"/>
      <c r="AHM23" s="3"/>
      <c r="AHN23" s="3"/>
      <c r="AHO23" s="3"/>
      <c r="AHP23" s="3"/>
      <c r="AHQ23" s="3"/>
      <c r="AHR23" s="3"/>
      <c r="AHS23" s="3"/>
      <c r="AHT23" s="3"/>
      <c r="AHU23" s="3"/>
      <c r="AHV23" s="3"/>
      <c r="AHW23" s="3"/>
      <c r="AHX23" s="3"/>
      <c r="AHY23" s="3"/>
      <c r="AHZ23" s="3"/>
      <c r="AIA23" s="3"/>
      <c r="AIB23" s="3"/>
      <c r="AIC23" s="3"/>
      <c r="AID23" s="3"/>
      <c r="AIE23" s="3"/>
      <c r="AIF23" s="3"/>
      <c r="AIG23" s="3"/>
      <c r="AIH23" s="3"/>
      <c r="AII23" s="3"/>
      <c r="AIJ23" s="3"/>
      <c r="AIK23" s="3"/>
      <c r="AIL23" s="3"/>
      <c r="AIM23" s="3"/>
      <c r="AIN23" s="3"/>
      <c r="AIO23" s="3"/>
      <c r="AIP23" s="3"/>
      <c r="AIQ23" s="3"/>
      <c r="AIR23" s="3"/>
      <c r="AIS23" s="3"/>
      <c r="AIT23" s="3"/>
      <c r="AIU23" s="3"/>
      <c r="AIV23" s="3"/>
      <c r="AIW23" s="3"/>
      <c r="AIX23" s="3"/>
      <c r="AIY23" s="3"/>
      <c r="AIZ23" s="3"/>
      <c r="AJA23" s="3"/>
      <c r="AJB23" s="3"/>
      <c r="AJC23" s="3"/>
      <c r="AJD23" s="3"/>
      <c r="AJE23" s="3"/>
      <c r="AJF23" s="3"/>
      <c r="AJG23" s="3"/>
      <c r="AJH23" s="3"/>
      <c r="AJI23" s="3"/>
      <c r="AJJ23" s="3"/>
      <c r="AJK23" s="3"/>
      <c r="AJL23" s="3"/>
      <c r="AJM23" s="3"/>
      <c r="AJN23" s="3"/>
      <c r="AJO23" s="3"/>
      <c r="AJP23" s="3"/>
      <c r="AJQ23" s="3"/>
      <c r="AJR23" s="3"/>
      <c r="AJS23" s="3"/>
      <c r="AJT23" s="3"/>
      <c r="AJU23" s="3"/>
      <c r="AJV23" s="3"/>
      <c r="AJW23" s="3"/>
      <c r="AJX23" s="3"/>
      <c r="AJY23" s="3"/>
      <c r="AJZ23" s="3"/>
      <c r="AKA23" s="3"/>
      <c r="AKB23" s="3"/>
      <c r="AKC23" s="3"/>
      <c r="AKD23" s="3"/>
      <c r="AKE23" s="3"/>
      <c r="AKF23" s="3"/>
      <c r="AKG23" s="3"/>
      <c r="AKH23" s="3"/>
      <c r="AKI23" s="3"/>
      <c r="AKJ23" s="3"/>
      <c r="AKK23" s="3"/>
      <c r="AKL23" s="3"/>
      <c r="AKM23" s="3"/>
      <c r="AKN23" s="3"/>
      <c r="AKO23" s="3"/>
      <c r="AKP23" s="3"/>
      <c r="AKQ23" s="3"/>
      <c r="AKR23" s="3"/>
      <c r="AKS23" s="3"/>
      <c r="AKT23" s="3"/>
      <c r="AKU23" s="3"/>
      <c r="AKV23" s="3"/>
      <c r="AKW23" s="3"/>
      <c r="AKX23" s="3"/>
      <c r="AKY23" s="3"/>
      <c r="AKZ23" s="3"/>
      <c r="ALA23" s="3"/>
      <c r="ALB23" s="3"/>
      <c r="ALC23" s="3"/>
      <c r="ALD23" s="3"/>
      <c r="ALE23" s="3"/>
      <c r="ALF23" s="3"/>
      <c r="ALG23" s="3"/>
      <c r="ALH23" s="3"/>
      <c r="ALI23" s="3"/>
      <c r="ALJ23" s="3"/>
      <c r="ALK23" s="3"/>
      <c r="ALL23" s="3"/>
      <c r="ALM23" s="3"/>
      <c r="ALN23" s="3"/>
      <c r="ALO23" s="3"/>
      <c r="ALP23" s="3"/>
      <c r="ALQ23" s="3"/>
      <c r="ALR23" s="3"/>
      <c r="ALS23" s="3"/>
      <c r="ALT23" s="3"/>
      <c r="ALU23" s="3"/>
      <c r="ALV23" s="3"/>
      <c r="ALW23" s="3"/>
      <c r="ALX23" s="3"/>
      <c r="ALY23" s="3"/>
      <c r="ALZ23" s="3"/>
      <c r="AMA23" s="3"/>
      <c r="AMB23" s="3"/>
      <c r="AMC23" s="3"/>
      <c r="AMD23" s="3"/>
      <c r="AME23" s="3"/>
      <c r="AMF23" s="3"/>
      <c r="AMG23" s="3"/>
      <c r="AMH23" s="3"/>
      <c r="AMI23" s="3"/>
      <c r="AMJ23" s="3"/>
      <c r="AMK23" s="3"/>
      <c r="AML23" s="3"/>
      <c r="AMM23" s="3"/>
      <c r="AMN23" s="3"/>
      <c r="AMO23" s="3"/>
      <c r="AMP23" s="3"/>
      <c r="AMQ23" s="3"/>
      <c r="AMR23" s="3"/>
      <c r="AMS23" s="3"/>
      <c r="AMT23" s="3"/>
      <c r="AMU23" s="3"/>
      <c r="AMV23" s="3"/>
      <c r="AMW23" s="3"/>
      <c r="AMX23" s="3"/>
      <c r="AMY23" s="3"/>
      <c r="AMZ23" s="3"/>
      <c r="ANA23" s="3"/>
      <c r="ANB23" s="3"/>
      <c r="ANC23" s="3"/>
      <c r="AND23" s="3"/>
      <c r="ANE23" s="3"/>
      <c r="ANF23" s="3"/>
      <c r="ANG23" s="3"/>
      <c r="ANH23" s="3"/>
      <c r="ANI23" s="3"/>
      <c r="ANJ23" s="3"/>
      <c r="ANK23" s="3"/>
      <c r="ANL23" s="3"/>
      <c r="ANM23" s="3"/>
      <c r="ANN23" s="3"/>
      <c r="ANO23" s="3"/>
      <c r="ANP23" s="3"/>
      <c r="ANQ23" s="3"/>
      <c r="ANR23" s="3"/>
      <c r="ANS23" s="3"/>
      <c r="ANT23" s="3"/>
      <c r="ANU23" s="3"/>
      <c r="ANV23" s="3"/>
      <c r="ANW23" s="3"/>
      <c r="ANX23" s="3"/>
      <c r="ANY23" s="3"/>
      <c r="ANZ23" s="3"/>
      <c r="AOA23" s="3"/>
      <c r="AOB23" s="3"/>
      <c r="AOC23" s="3"/>
      <c r="AOD23" s="3"/>
      <c r="AOE23" s="3"/>
      <c r="AOF23" s="3"/>
      <c r="AOG23" s="3"/>
      <c r="AOH23" s="3"/>
      <c r="AOI23" s="3"/>
      <c r="AOJ23" s="3"/>
      <c r="AOK23" s="3"/>
      <c r="AOL23" s="3"/>
      <c r="AOM23" s="3"/>
      <c r="AON23" s="3"/>
      <c r="AOO23" s="3"/>
      <c r="AOP23" s="3"/>
      <c r="AOQ23" s="3"/>
      <c r="AOR23" s="3"/>
      <c r="AOS23" s="3"/>
      <c r="AOT23" s="3"/>
      <c r="AOU23" s="3"/>
      <c r="AOV23" s="3"/>
      <c r="AOW23" s="3"/>
      <c r="AOX23" s="3"/>
      <c r="AOY23" s="3"/>
      <c r="AOZ23" s="3"/>
      <c r="APA23" s="3"/>
      <c r="APB23" s="3"/>
      <c r="APC23" s="3"/>
      <c r="APD23" s="3"/>
      <c r="APE23" s="3"/>
      <c r="APF23" s="3"/>
      <c r="APG23" s="3"/>
      <c r="APH23" s="3"/>
      <c r="API23" s="3"/>
      <c r="APJ23" s="3"/>
      <c r="APK23" s="3"/>
      <c r="APL23" s="3"/>
      <c r="APM23" s="3"/>
      <c r="APN23" s="3"/>
      <c r="APO23" s="3"/>
      <c r="APP23" s="3"/>
      <c r="APQ23" s="3"/>
      <c r="APR23" s="3"/>
      <c r="APS23" s="3"/>
      <c r="APT23" s="3"/>
      <c r="APU23" s="3"/>
      <c r="APV23" s="3"/>
      <c r="APW23" s="3"/>
      <c r="APX23" s="3"/>
      <c r="APY23" s="3"/>
      <c r="APZ23" s="3"/>
      <c r="AQA23" s="3"/>
      <c r="AQB23" s="3"/>
      <c r="AQC23" s="3"/>
      <c r="AQD23" s="3"/>
      <c r="AQE23" s="3"/>
      <c r="AQF23" s="3"/>
      <c r="AQG23" s="3"/>
      <c r="AQH23" s="3"/>
      <c r="AQI23" s="3"/>
      <c r="AQJ23" s="3"/>
      <c r="AQK23" s="3"/>
      <c r="AQL23" s="3"/>
      <c r="AQM23" s="3"/>
      <c r="AQN23" s="3"/>
      <c r="AQO23" s="3"/>
      <c r="AQP23" s="3"/>
      <c r="AQQ23" s="3"/>
      <c r="AQR23" s="3"/>
      <c r="AQS23" s="3"/>
      <c r="AQT23" s="3"/>
      <c r="AQU23" s="3"/>
      <c r="AQV23" s="3"/>
      <c r="AQW23" s="3"/>
      <c r="AQX23" s="3"/>
      <c r="AQY23" s="3"/>
      <c r="AQZ23" s="3"/>
      <c r="ARA23" s="3"/>
      <c r="ARB23" s="3"/>
      <c r="ARC23" s="3"/>
      <c r="ARD23" s="3"/>
      <c r="ARE23" s="3"/>
      <c r="ARF23" s="3"/>
      <c r="ARG23" s="3"/>
      <c r="ARH23" s="3"/>
      <c r="ARI23" s="3"/>
      <c r="ARJ23" s="3"/>
      <c r="ARK23" s="3"/>
      <c r="ARL23" s="3"/>
      <c r="ARM23" s="3"/>
      <c r="ARN23" s="3"/>
      <c r="ARO23" s="3"/>
      <c r="ARP23" s="3"/>
      <c r="ARQ23" s="3"/>
      <c r="ARR23" s="3"/>
      <c r="ARS23" s="3"/>
      <c r="ART23" s="3"/>
      <c r="ARU23" s="3"/>
      <c r="ARV23" s="3"/>
      <c r="ARW23" s="3"/>
      <c r="ARX23" s="3"/>
      <c r="ARY23" s="3"/>
      <c r="ARZ23" s="3"/>
      <c r="ASA23" s="3"/>
      <c r="ASB23" s="3"/>
      <c r="ASC23" s="3"/>
      <c r="ASD23" s="3"/>
      <c r="ASE23" s="3"/>
      <c r="ASF23" s="3"/>
      <c r="ASG23" s="3"/>
      <c r="ASH23" s="3"/>
      <c r="ASI23" s="3"/>
      <c r="ASJ23" s="3"/>
      <c r="ASK23" s="3"/>
      <c r="ASL23" s="3"/>
      <c r="ASM23" s="3"/>
      <c r="ASN23" s="3"/>
      <c r="ASO23" s="3"/>
      <c r="ASP23" s="3"/>
      <c r="ASQ23" s="3"/>
      <c r="ASR23" s="3"/>
      <c r="ASS23" s="3"/>
      <c r="AST23" s="3"/>
      <c r="ASU23" s="3"/>
      <c r="ASV23" s="3"/>
      <c r="ASW23" s="3"/>
      <c r="ASX23" s="3"/>
      <c r="ASY23" s="3"/>
      <c r="ASZ23" s="3"/>
      <c r="ATA23" s="3"/>
      <c r="ATB23" s="3"/>
      <c r="ATC23" s="3"/>
      <c r="ATD23" s="3"/>
      <c r="ATE23" s="3"/>
      <c r="ATF23" s="3"/>
      <c r="ATG23" s="3"/>
      <c r="ATH23" s="3"/>
      <c r="ATI23" s="3"/>
      <c r="ATJ23" s="3"/>
      <c r="ATK23" s="3"/>
      <c r="ATL23" s="3"/>
      <c r="ATM23" s="3"/>
      <c r="ATN23" s="3"/>
      <c r="ATO23" s="3"/>
      <c r="ATP23" s="3"/>
      <c r="ATQ23" s="3"/>
      <c r="ATR23" s="3"/>
      <c r="ATS23" s="3"/>
      <c r="ATT23" s="3"/>
      <c r="ATU23" s="3"/>
      <c r="ATV23" s="3"/>
      <c r="ATW23" s="3"/>
      <c r="ATX23" s="3"/>
      <c r="ATY23" s="3"/>
      <c r="ATZ23" s="3"/>
      <c r="AUA23" s="3"/>
      <c r="AUB23" s="3"/>
      <c r="AUC23" s="3"/>
      <c r="AUD23" s="3"/>
      <c r="AUE23" s="3"/>
      <c r="AUF23" s="3"/>
      <c r="AUG23" s="3"/>
      <c r="AUH23" s="3"/>
      <c r="AUI23" s="3"/>
      <c r="AUJ23" s="3"/>
      <c r="AUK23" s="3"/>
      <c r="AUL23" s="3"/>
      <c r="AUM23" s="3"/>
      <c r="AUN23" s="3"/>
      <c r="AUO23" s="3"/>
      <c r="AUP23" s="3"/>
      <c r="AUQ23" s="3"/>
      <c r="AUR23" s="3"/>
      <c r="AUS23" s="3"/>
      <c r="AUT23" s="3"/>
      <c r="AUU23" s="3"/>
      <c r="AUV23" s="3"/>
      <c r="AUW23" s="3"/>
      <c r="AUX23" s="3"/>
      <c r="AUY23" s="3"/>
      <c r="AUZ23" s="3"/>
      <c r="AVA23" s="3"/>
      <c r="AVB23" s="3"/>
      <c r="AVC23" s="3"/>
      <c r="AVD23" s="3"/>
      <c r="AVE23" s="3"/>
      <c r="AVF23" s="3"/>
      <c r="AVG23" s="3"/>
      <c r="AVH23" s="3"/>
      <c r="AVI23" s="3"/>
      <c r="AVJ23" s="3"/>
      <c r="AVK23" s="3"/>
      <c r="AVL23" s="3"/>
      <c r="AVM23" s="3"/>
      <c r="AVN23" s="3"/>
      <c r="AVO23" s="3"/>
      <c r="AVP23" s="3"/>
      <c r="AVQ23" s="3"/>
      <c r="AVR23" s="3"/>
      <c r="AVS23" s="3"/>
      <c r="AVT23" s="3"/>
      <c r="AVU23" s="3"/>
      <c r="AVV23" s="3"/>
      <c r="AVW23" s="3"/>
      <c r="AVX23" s="3"/>
      <c r="AVY23" s="3"/>
      <c r="AVZ23" s="3"/>
      <c r="AWA23" s="3"/>
      <c r="AWB23" s="3"/>
      <c r="AWC23" s="3"/>
      <c r="AWD23" s="3"/>
      <c r="AWE23" s="3"/>
      <c r="AWF23" s="3"/>
      <c r="AWG23" s="3"/>
      <c r="AWH23" s="3"/>
      <c r="AWI23" s="3"/>
      <c r="AWJ23" s="3"/>
      <c r="AWK23" s="3"/>
      <c r="AWL23" s="3"/>
      <c r="AWM23" s="3"/>
      <c r="AWN23" s="3"/>
      <c r="AWO23" s="3"/>
      <c r="AWP23" s="3"/>
      <c r="AWQ23" s="3"/>
      <c r="AWR23" s="3"/>
      <c r="AWS23" s="3"/>
      <c r="AWT23" s="3"/>
      <c r="AWU23" s="3"/>
      <c r="AWV23" s="3"/>
      <c r="AWW23" s="3"/>
      <c r="AWX23" s="3"/>
      <c r="AWY23" s="3"/>
      <c r="AWZ23" s="3"/>
      <c r="AXA23" s="3"/>
      <c r="AXB23" s="3"/>
      <c r="AXC23" s="3"/>
      <c r="AXD23" s="3"/>
      <c r="AXE23" s="3"/>
      <c r="AXF23" s="3"/>
      <c r="AXG23" s="3"/>
      <c r="AXH23" s="3"/>
      <c r="AXI23" s="3"/>
      <c r="AXJ23" s="3"/>
      <c r="AXK23" s="3"/>
      <c r="AXL23" s="3"/>
      <c r="AXM23" s="3"/>
      <c r="AXN23" s="3"/>
      <c r="AXO23" s="3"/>
      <c r="AXP23" s="3"/>
      <c r="AXQ23" s="3"/>
      <c r="AXR23" s="3"/>
      <c r="AXS23" s="3"/>
      <c r="AXT23" s="3"/>
      <c r="AXU23" s="3"/>
      <c r="AXV23" s="3"/>
      <c r="AXW23" s="3"/>
      <c r="AXX23" s="3"/>
      <c r="AXY23" s="3"/>
      <c r="AXZ23" s="3"/>
      <c r="AYA23" s="3"/>
      <c r="AYB23" s="3"/>
      <c r="AYC23" s="3"/>
      <c r="AYD23" s="3"/>
      <c r="AYE23" s="3"/>
      <c r="AYF23" s="3"/>
      <c r="AYG23" s="3"/>
      <c r="AYH23" s="3"/>
      <c r="AYI23" s="3"/>
      <c r="AYJ23" s="3"/>
      <c r="AYK23" s="3"/>
      <c r="AYL23" s="3"/>
      <c r="AYM23" s="3"/>
      <c r="AYN23" s="3"/>
      <c r="AYO23" s="3"/>
      <c r="AYP23" s="3"/>
      <c r="AYQ23" s="3"/>
      <c r="AYR23" s="3"/>
      <c r="AYS23" s="3"/>
      <c r="AYT23" s="3"/>
      <c r="AYU23" s="3"/>
      <c r="AYV23" s="3"/>
      <c r="AYW23" s="3"/>
      <c r="AYX23" s="3"/>
      <c r="AYY23" s="3"/>
      <c r="AYZ23" s="3"/>
      <c r="AZA23" s="3"/>
      <c r="AZB23" s="3"/>
      <c r="AZC23" s="3"/>
      <c r="AZD23" s="3"/>
      <c r="AZE23" s="3"/>
      <c r="AZF23" s="3"/>
      <c r="AZG23" s="3"/>
      <c r="AZH23" s="3"/>
      <c r="AZI23" s="3"/>
      <c r="AZJ23" s="3"/>
      <c r="AZK23" s="3"/>
      <c r="AZL23" s="3"/>
      <c r="AZM23" s="3"/>
      <c r="AZN23" s="3"/>
      <c r="AZO23" s="3"/>
      <c r="AZP23" s="3"/>
      <c r="AZQ23" s="3"/>
      <c r="AZR23" s="3"/>
      <c r="AZS23" s="3"/>
      <c r="AZT23" s="3"/>
      <c r="AZU23" s="3"/>
      <c r="AZV23" s="3"/>
      <c r="AZW23" s="3"/>
      <c r="AZX23" s="3"/>
      <c r="AZY23" s="3"/>
      <c r="AZZ23" s="3"/>
      <c r="BAA23" s="3"/>
      <c r="BAB23" s="3"/>
      <c r="BAC23" s="3"/>
      <c r="BAD23" s="3"/>
      <c r="BAE23" s="3"/>
      <c r="BAF23" s="3"/>
      <c r="BAG23" s="3"/>
      <c r="BAH23" s="3"/>
      <c r="BAI23" s="3"/>
      <c r="BAJ23" s="3"/>
      <c r="BAK23" s="3"/>
      <c r="BAL23" s="3"/>
      <c r="BAM23" s="3"/>
      <c r="BAN23" s="3"/>
      <c r="BAO23" s="3"/>
      <c r="BAP23" s="3"/>
      <c r="BAQ23" s="3"/>
      <c r="BAR23" s="3"/>
      <c r="BAS23" s="3"/>
      <c r="BAT23" s="3"/>
      <c r="BAU23" s="3"/>
      <c r="BAV23" s="3"/>
      <c r="BAW23" s="3"/>
      <c r="BAX23" s="3"/>
      <c r="BAY23" s="3"/>
      <c r="BAZ23" s="3"/>
      <c r="BBA23" s="3"/>
      <c r="BBB23" s="3"/>
      <c r="BBC23" s="3"/>
      <c r="BBD23" s="3"/>
      <c r="BBE23" s="3"/>
      <c r="BBF23" s="3"/>
      <c r="BBG23" s="3"/>
      <c r="BBH23" s="3"/>
      <c r="BBI23" s="3"/>
      <c r="BBJ23" s="3"/>
      <c r="BBK23" s="3"/>
      <c r="BBL23" s="3"/>
      <c r="BBM23" s="3"/>
      <c r="BBN23" s="3"/>
      <c r="BBO23" s="3"/>
      <c r="BBP23" s="3"/>
      <c r="BBQ23" s="3"/>
      <c r="BBR23" s="3"/>
      <c r="BBS23" s="3"/>
      <c r="BBT23" s="3"/>
      <c r="BBU23" s="3"/>
      <c r="BBV23" s="3"/>
      <c r="BBW23" s="3"/>
      <c r="BBX23" s="3"/>
      <c r="BBY23" s="3"/>
      <c r="BBZ23" s="3"/>
      <c r="BCA23" s="3"/>
      <c r="BCB23" s="3"/>
      <c r="BCC23" s="3"/>
      <c r="BCD23" s="3"/>
      <c r="BCE23" s="3"/>
      <c r="BCF23" s="3"/>
      <c r="BCG23" s="3"/>
      <c r="BCH23" s="3"/>
      <c r="BCI23" s="3"/>
      <c r="BCJ23" s="3"/>
      <c r="BCK23" s="3"/>
      <c r="BCL23" s="3"/>
      <c r="BCM23" s="3"/>
      <c r="BCN23" s="3"/>
      <c r="BCO23" s="3"/>
      <c r="BCP23" s="3"/>
      <c r="BCQ23" s="3"/>
      <c r="BCR23" s="3"/>
      <c r="BCS23" s="3"/>
      <c r="BCT23" s="3"/>
      <c r="BCU23" s="3"/>
      <c r="BCV23" s="3"/>
      <c r="BCW23" s="3"/>
      <c r="BCX23" s="3"/>
      <c r="BCY23" s="3"/>
      <c r="BCZ23" s="3"/>
      <c r="BDA23" s="3"/>
      <c r="BDB23" s="3"/>
      <c r="BDC23" s="3"/>
      <c r="BDD23" s="3"/>
      <c r="BDE23" s="3"/>
      <c r="BDF23" s="3"/>
      <c r="BDG23" s="3"/>
      <c r="BDH23" s="3"/>
      <c r="BDI23" s="3"/>
      <c r="BDJ23" s="3"/>
      <c r="BDK23" s="3"/>
      <c r="BDL23" s="3"/>
      <c r="BDM23" s="3"/>
      <c r="BDN23" s="3"/>
      <c r="BDO23" s="3"/>
      <c r="BDP23" s="3"/>
      <c r="BDQ23" s="3"/>
      <c r="BDR23" s="3"/>
      <c r="BDS23" s="3"/>
      <c r="BDT23" s="3"/>
      <c r="BDU23" s="3"/>
      <c r="BDV23" s="3"/>
      <c r="BDW23" s="3"/>
      <c r="BDX23" s="3"/>
      <c r="BDY23" s="3"/>
      <c r="BDZ23" s="3"/>
      <c r="BEA23" s="3"/>
      <c r="BEB23" s="3"/>
      <c r="BEC23" s="3"/>
      <c r="BED23" s="3"/>
      <c r="BEE23" s="3"/>
      <c r="BEF23" s="3"/>
      <c r="BEG23" s="3"/>
      <c r="BEH23" s="3"/>
      <c r="BEI23" s="3"/>
      <c r="BEJ23" s="3"/>
      <c r="BEK23" s="3"/>
      <c r="BEL23" s="3"/>
      <c r="BEM23" s="3"/>
      <c r="BEN23" s="3"/>
      <c r="BEO23" s="3"/>
      <c r="BEP23" s="3"/>
      <c r="BEQ23" s="3"/>
      <c r="BER23" s="3"/>
      <c r="BES23" s="3"/>
      <c r="BET23" s="3"/>
      <c r="BEU23" s="3"/>
      <c r="BEV23" s="3"/>
      <c r="BEW23" s="3"/>
      <c r="BEX23" s="3"/>
      <c r="BEY23" s="3"/>
      <c r="BEZ23" s="3"/>
      <c r="BFA23" s="3"/>
      <c r="BFB23" s="3"/>
      <c r="BFC23" s="3"/>
      <c r="BFD23" s="3"/>
      <c r="BFE23" s="3"/>
      <c r="BFF23" s="3"/>
      <c r="BFG23" s="3"/>
      <c r="BFH23" s="3"/>
      <c r="BFI23" s="3"/>
      <c r="BFJ23" s="3"/>
      <c r="BFK23" s="3"/>
      <c r="BFL23" s="3"/>
      <c r="BFM23" s="3"/>
      <c r="BFN23" s="3"/>
      <c r="BFO23" s="3"/>
      <c r="BFP23" s="3"/>
      <c r="BFQ23" s="3"/>
      <c r="BFR23" s="3"/>
      <c r="BFS23" s="3"/>
      <c r="BFT23" s="3"/>
      <c r="BFU23" s="3"/>
      <c r="BFV23" s="3"/>
      <c r="BFW23" s="3"/>
      <c r="BFX23" s="3"/>
      <c r="BFY23" s="3"/>
      <c r="BFZ23" s="3"/>
      <c r="BGA23" s="3"/>
      <c r="BGB23" s="3"/>
      <c r="BGC23" s="3"/>
      <c r="BGD23" s="3"/>
      <c r="BGE23" s="3"/>
      <c r="BGF23" s="3"/>
      <c r="BGG23" s="3"/>
      <c r="BGH23" s="3"/>
      <c r="BGI23" s="3"/>
      <c r="BGJ23" s="3"/>
      <c r="BGK23" s="3"/>
      <c r="BGL23" s="3"/>
      <c r="BGM23" s="3"/>
      <c r="BGN23" s="3"/>
      <c r="BGO23" s="3"/>
      <c r="BGP23" s="3"/>
      <c r="BGQ23" s="3"/>
      <c r="BGR23" s="3"/>
      <c r="BGS23" s="3"/>
      <c r="BGT23" s="3"/>
      <c r="BGU23" s="3"/>
      <c r="BGV23" s="3"/>
      <c r="BGW23" s="3"/>
      <c r="BGX23" s="3"/>
      <c r="BGY23" s="3"/>
      <c r="BGZ23" s="3"/>
      <c r="BHA23" s="3"/>
      <c r="BHB23" s="3"/>
      <c r="BHC23" s="3"/>
      <c r="BHD23" s="3"/>
      <c r="BHE23" s="3"/>
      <c r="BHF23" s="3"/>
      <c r="BHG23" s="3"/>
      <c r="BHH23" s="3"/>
      <c r="BHI23" s="3"/>
      <c r="BHJ23" s="3"/>
      <c r="BHK23" s="3"/>
      <c r="BHL23" s="3"/>
      <c r="BHM23" s="3"/>
      <c r="BHN23" s="3"/>
      <c r="BHO23" s="3"/>
      <c r="BHP23" s="3"/>
      <c r="BHQ23" s="3"/>
      <c r="BHR23" s="3"/>
      <c r="BHS23" s="3"/>
      <c r="BHT23" s="3"/>
      <c r="BHU23" s="3"/>
      <c r="BHV23" s="3"/>
      <c r="BHW23" s="3"/>
      <c r="BHX23" s="3"/>
      <c r="BHY23" s="3"/>
      <c r="BHZ23" s="3"/>
      <c r="BIA23" s="3"/>
      <c r="BIB23" s="3"/>
      <c r="BIC23" s="3"/>
      <c r="BID23" s="3"/>
      <c r="BIE23" s="3"/>
      <c r="BIF23" s="3"/>
      <c r="BIG23" s="3"/>
      <c r="BIH23" s="3"/>
      <c r="BII23" s="3"/>
      <c r="BIJ23" s="3"/>
      <c r="BIK23" s="3"/>
      <c r="BIL23" s="3"/>
      <c r="BIM23" s="3"/>
      <c r="BIN23" s="3"/>
      <c r="BIO23" s="3"/>
      <c r="BIP23" s="3"/>
      <c r="BIQ23" s="3"/>
      <c r="BIR23" s="3"/>
      <c r="BIS23" s="3"/>
      <c r="BIT23" s="3"/>
      <c r="BIU23" s="3"/>
      <c r="BIV23" s="3"/>
      <c r="BIW23" s="3"/>
      <c r="BIX23" s="3"/>
      <c r="BIY23" s="3"/>
      <c r="BIZ23" s="3"/>
      <c r="BJA23" s="3"/>
      <c r="BJB23" s="3"/>
      <c r="BJC23" s="3"/>
      <c r="BJD23" s="3"/>
      <c r="BJE23" s="3"/>
      <c r="BJF23" s="3"/>
      <c r="BJG23" s="3"/>
      <c r="BJH23" s="3"/>
      <c r="BJI23" s="3"/>
      <c r="BJJ23" s="3"/>
      <c r="BJK23" s="3"/>
      <c r="BJL23" s="3"/>
      <c r="BJM23" s="3"/>
      <c r="BJN23" s="3"/>
      <c r="BJO23" s="3"/>
      <c r="BJP23" s="3"/>
      <c r="BJQ23" s="3"/>
      <c r="BJR23" s="3"/>
      <c r="BJS23" s="3"/>
      <c r="BJT23" s="3"/>
      <c r="BJU23" s="3"/>
      <c r="BJV23" s="3"/>
      <c r="BJW23" s="3"/>
      <c r="BJX23" s="3"/>
      <c r="BJY23" s="3"/>
      <c r="BJZ23" s="3"/>
      <c r="BKA23" s="3"/>
      <c r="BKB23" s="3"/>
      <c r="BKC23" s="3"/>
      <c r="BKD23" s="3"/>
      <c r="BKE23" s="3"/>
      <c r="BKF23" s="3"/>
      <c r="BKG23" s="3"/>
      <c r="BKH23" s="3"/>
      <c r="BKI23" s="3"/>
      <c r="BKJ23" s="3"/>
      <c r="BKK23" s="3"/>
      <c r="BKL23" s="3"/>
      <c r="BKM23" s="3"/>
      <c r="BKN23" s="3"/>
      <c r="BKO23" s="3"/>
      <c r="BKP23" s="3"/>
      <c r="BKQ23" s="3"/>
      <c r="BKR23" s="3"/>
      <c r="BKS23" s="3"/>
      <c r="BKT23" s="3"/>
      <c r="BKU23" s="3"/>
      <c r="BKV23" s="3"/>
      <c r="BKW23" s="3"/>
      <c r="BKX23" s="3"/>
      <c r="BKY23" s="3"/>
      <c r="BKZ23" s="3"/>
      <c r="BLA23" s="3"/>
      <c r="BLB23" s="3"/>
      <c r="BLC23" s="3"/>
      <c r="BLD23" s="3"/>
      <c r="BLE23" s="3"/>
      <c r="BLF23" s="3"/>
      <c r="BLG23" s="3"/>
      <c r="BLH23" s="3"/>
      <c r="BLI23" s="3"/>
      <c r="BLJ23" s="3"/>
      <c r="BLK23" s="3"/>
      <c r="BLL23" s="3"/>
      <c r="BLM23" s="3"/>
      <c r="BLN23" s="3"/>
      <c r="BLO23" s="3"/>
      <c r="BLP23" s="3"/>
      <c r="BLQ23" s="3"/>
      <c r="BLR23" s="3"/>
      <c r="BLS23" s="3"/>
      <c r="BLT23" s="3"/>
      <c r="BLU23" s="3"/>
      <c r="BLV23" s="3"/>
      <c r="BLW23" s="3"/>
      <c r="BLX23" s="3"/>
      <c r="BLY23" s="3"/>
      <c r="BLZ23" s="3"/>
      <c r="BMA23" s="3"/>
      <c r="BMB23" s="3"/>
      <c r="BMC23" s="3"/>
      <c r="BMD23" s="3"/>
      <c r="BME23" s="3"/>
      <c r="BMF23" s="3"/>
      <c r="BMG23" s="3"/>
      <c r="BMH23" s="3"/>
      <c r="BMI23" s="3"/>
      <c r="BMJ23" s="3"/>
      <c r="BMK23" s="3"/>
      <c r="BML23" s="3"/>
      <c r="BMM23" s="3"/>
      <c r="BMN23" s="3"/>
      <c r="BMO23" s="3"/>
      <c r="BMP23" s="3"/>
      <c r="BMQ23" s="3"/>
      <c r="BMR23" s="3"/>
      <c r="BMS23" s="3"/>
      <c r="BMT23" s="3"/>
      <c r="BMU23" s="3"/>
      <c r="BMV23" s="3"/>
      <c r="BMW23" s="3"/>
      <c r="BMX23" s="3"/>
      <c r="BMY23" s="3"/>
      <c r="BMZ23" s="3"/>
      <c r="BNA23" s="3"/>
      <c r="BNB23" s="3"/>
      <c r="BNC23" s="3"/>
      <c r="BND23" s="3"/>
      <c r="BNE23" s="3"/>
      <c r="BNF23" s="3"/>
      <c r="BNG23" s="3"/>
      <c r="BNH23" s="3"/>
      <c r="BNI23" s="3"/>
      <c r="BNJ23" s="3"/>
      <c r="BNK23" s="3"/>
      <c r="BNL23" s="3"/>
      <c r="BNM23" s="3"/>
      <c r="BNN23" s="3"/>
      <c r="BNO23" s="3"/>
      <c r="BNP23" s="3"/>
      <c r="BNQ23" s="3"/>
      <c r="BNR23" s="3"/>
      <c r="BNS23" s="3"/>
      <c r="BNT23" s="3"/>
      <c r="BNU23" s="3"/>
      <c r="BNV23" s="3"/>
      <c r="BNW23" s="3"/>
      <c r="BNX23" s="3"/>
      <c r="BNY23" s="3"/>
      <c r="BNZ23" s="3"/>
      <c r="BOA23" s="3"/>
      <c r="BOB23" s="3"/>
      <c r="BOC23" s="3"/>
      <c r="BOD23" s="3"/>
      <c r="BOE23" s="3"/>
      <c r="BOF23" s="3"/>
      <c r="BOG23" s="3"/>
      <c r="BOH23" s="3"/>
      <c r="BOI23" s="3"/>
      <c r="BOJ23" s="3"/>
      <c r="BOK23" s="3"/>
      <c r="BOL23" s="3"/>
      <c r="BOM23" s="3"/>
      <c r="BON23" s="3"/>
      <c r="BOO23" s="3"/>
      <c r="BOP23" s="3"/>
      <c r="BOQ23" s="3"/>
      <c r="BOR23" s="3"/>
      <c r="BOS23" s="3"/>
      <c r="BOT23" s="3"/>
      <c r="BOU23" s="3"/>
      <c r="BOV23" s="3"/>
      <c r="BOW23" s="3"/>
      <c r="BOX23" s="3"/>
      <c r="BOY23" s="3"/>
      <c r="BOZ23" s="3"/>
      <c r="BPA23" s="3"/>
      <c r="BPB23" s="3"/>
      <c r="BPC23" s="3"/>
      <c r="BPD23" s="3"/>
      <c r="BPE23" s="3"/>
      <c r="BPF23" s="3"/>
      <c r="BPG23" s="3"/>
      <c r="BPH23" s="3"/>
      <c r="BPI23" s="3"/>
      <c r="BPJ23" s="3"/>
      <c r="BPK23" s="3"/>
      <c r="BPL23" s="3"/>
      <c r="BPM23" s="3"/>
      <c r="BPN23" s="3"/>
      <c r="BPO23" s="3"/>
      <c r="BPP23" s="3"/>
      <c r="BPQ23" s="3"/>
      <c r="BPR23" s="3"/>
      <c r="BPS23" s="3"/>
      <c r="BPT23" s="3"/>
      <c r="BPU23" s="3"/>
      <c r="BPV23" s="3"/>
      <c r="BPW23" s="3"/>
      <c r="BPX23" s="3"/>
      <c r="BPY23" s="3"/>
      <c r="BPZ23" s="3"/>
      <c r="BQA23" s="3"/>
      <c r="BQB23" s="3"/>
      <c r="BQC23" s="3"/>
      <c r="BQD23" s="3"/>
      <c r="BQE23" s="3"/>
      <c r="BQF23" s="3"/>
      <c r="BQG23" s="3"/>
      <c r="BQH23" s="3"/>
      <c r="BQI23" s="3"/>
      <c r="BQJ23" s="3"/>
      <c r="BQK23" s="3"/>
      <c r="BQL23" s="3"/>
      <c r="BQM23" s="3"/>
      <c r="BQN23" s="3"/>
      <c r="BQO23" s="3"/>
      <c r="BQP23" s="3"/>
      <c r="BQQ23" s="3"/>
      <c r="BQR23" s="3"/>
      <c r="BQS23" s="3"/>
      <c r="BQT23" s="3"/>
      <c r="BQU23" s="3"/>
      <c r="BQV23" s="3"/>
      <c r="BQW23" s="3"/>
      <c r="BQX23" s="3"/>
      <c r="BQY23" s="3"/>
      <c r="BQZ23" s="3"/>
      <c r="BRA23" s="3"/>
      <c r="BRB23" s="3"/>
      <c r="BRC23" s="3"/>
      <c r="BRD23" s="3"/>
      <c r="BRE23" s="3"/>
      <c r="BRF23" s="3"/>
      <c r="BRG23" s="3"/>
      <c r="BRH23" s="3"/>
      <c r="BRI23" s="3"/>
      <c r="BRJ23" s="3"/>
      <c r="BRK23" s="3"/>
      <c r="BRL23" s="3"/>
      <c r="BRM23" s="3"/>
      <c r="BRN23" s="3"/>
      <c r="BRO23" s="3"/>
      <c r="BRP23" s="3"/>
      <c r="BRQ23" s="3"/>
      <c r="BRR23" s="3"/>
      <c r="BRS23" s="3"/>
      <c r="BRT23" s="3"/>
      <c r="BRU23" s="3"/>
      <c r="BRV23" s="3"/>
      <c r="BRW23" s="3"/>
      <c r="BRX23" s="3"/>
      <c r="BRY23" s="3"/>
      <c r="BRZ23" s="3"/>
      <c r="BSA23" s="3"/>
      <c r="BSB23" s="3"/>
      <c r="BSC23" s="3"/>
      <c r="BSD23" s="3"/>
      <c r="BSE23" s="3"/>
      <c r="BSF23" s="3"/>
      <c r="BSG23" s="3"/>
      <c r="BSH23" s="3"/>
      <c r="BSI23" s="3"/>
      <c r="BSJ23" s="3"/>
      <c r="BSK23" s="3"/>
      <c r="BSL23" s="3"/>
      <c r="BSM23" s="3"/>
      <c r="BSN23" s="3"/>
      <c r="BSO23" s="3"/>
      <c r="BSP23" s="3"/>
      <c r="BSQ23" s="3"/>
      <c r="BSR23" s="3"/>
      <c r="BSS23" s="3"/>
      <c r="BST23" s="3"/>
      <c r="BSU23" s="3"/>
      <c r="BSV23" s="3"/>
      <c r="BSW23" s="3"/>
      <c r="BSX23" s="3"/>
      <c r="BSY23" s="3"/>
      <c r="BSZ23" s="3"/>
      <c r="BTA23" s="3"/>
      <c r="BTB23" s="3"/>
      <c r="BTC23" s="3"/>
      <c r="BTD23" s="3"/>
      <c r="BTE23" s="3"/>
      <c r="BTF23" s="3"/>
      <c r="BTG23" s="3"/>
      <c r="BTH23" s="3"/>
      <c r="BTI23" s="3"/>
      <c r="BTJ23" s="3"/>
      <c r="BTK23" s="3"/>
      <c r="BTL23" s="3"/>
      <c r="BTM23" s="3"/>
      <c r="BTN23" s="3"/>
      <c r="BTO23" s="3"/>
      <c r="BTP23" s="3"/>
      <c r="BTQ23" s="3"/>
      <c r="BTR23" s="3"/>
      <c r="BTS23" s="3"/>
      <c r="BTT23" s="3"/>
      <c r="BTU23" s="3"/>
      <c r="BTV23" s="3"/>
      <c r="BTW23" s="3"/>
      <c r="BTX23" s="3"/>
      <c r="BTY23" s="3"/>
      <c r="BTZ23" s="3"/>
      <c r="BUA23" s="3"/>
      <c r="BUB23" s="3"/>
      <c r="BUC23" s="3"/>
      <c r="BUD23" s="3"/>
      <c r="BUE23" s="3"/>
      <c r="BUF23" s="3"/>
      <c r="BUG23" s="3"/>
      <c r="BUH23" s="3"/>
      <c r="BUI23" s="3"/>
      <c r="BUJ23" s="3"/>
      <c r="BUK23" s="3"/>
      <c r="BUL23" s="3"/>
      <c r="BUM23" s="3"/>
      <c r="BUN23" s="3"/>
      <c r="BUO23" s="3"/>
      <c r="BUP23" s="3"/>
      <c r="BUQ23" s="3"/>
      <c r="BUR23" s="3"/>
      <c r="BUS23" s="3"/>
      <c r="BUT23" s="3"/>
      <c r="BUU23" s="3"/>
      <c r="BUV23" s="3"/>
      <c r="BUW23" s="3"/>
      <c r="BUX23" s="3"/>
      <c r="BUY23" s="3"/>
      <c r="BUZ23" s="3"/>
      <c r="BVA23" s="3"/>
      <c r="BVB23" s="3"/>
      <c r="BVC23" s="3"/>
      <c r="BVD23" s="3"/>
      <c r="BVE23" s="3"/>
      <c r="BVF23" s="3"/>
      <c r="BVG23" s="3"/>
      <c r="BVH23" s="3"/>
      <c r="BVI23" s="3"/>
      <c r="BVJ23" s="3"/>
      <c r="BVK23" s="3"/>
      <c r="BVL23" s="3"/>
      <c r="BVM23" s="3"/>
      <c r="BVN23" s="3"/>
      <c r="BVO23" s="3"/>
      <c r="BVP23" s="3"/>
      <c r="BVQ23" s="3"/>
      <c r="BVR23" s="3"/>
      <c r="BVS23" s="3"/>
      <c r="BVT23" s="3"/>
      <c r="BVU23" s="3"/>
      <c r="BVV23" s="3"/>
      <c r="BVW23" s="3"/>
      <c r="BVX23" s="3"/>
      <c r="BVY23" s="3"/>
      <c r="BVZ23" s="3"/>
      <c r="BWA23" s="3"/>
      <c r="BWB23" s="3"/>
      <c r="BWC23" s="3"/>
      <c r="BWD23" s="3"/>
      <c r="BWE23" s="3"/>
      <c r="BWF23" s="3"/>
      <c r="BWG23" s="3"/>
      <c r="BWH23" s="3"/>
      <c r="BWI23" s="3"/>
      <c r="BWJ23" s="3"/>
      <c r="BWK23" s="3"/>
      <c r="BWL23" s="3"/>
      <c r="BWM23" s="3"/>
      <c r="BWN23" s="3"/>
      <c r="BWO23" s="3"/>
      <c r="BWP23" s="3"/>
      <c r="BWQ23" s="3"/>
      <c r="BWR23" s="3"/>
      <c r="BWS23" s="3"/>
      <c r="BWT23" s="3"/>
      <c r="BWU23" s="3"/>
      <c r="BWV23" s="3"/>
      <c r="BWW23" s="3"/>
      <c r="BWX23" s="3"/>
      <c r="BWY23" s="3"/>
      <c r="BWZ23" s="3"/>
      <c r="BXA23" s="3"/>
      <c r="BXB23" s="3"/>
      <c r="BXC23" s="3"/>
      <c r="BXD23" s="3"/>
      <c r="BXE23" s="3"/>
      <c r="BXF23" s="3"/>
      <c r="BXG23" s="3"/>
      <c r="BXH23" s="3"/>
      <c r="BXI23" s="3"/>
      <c r="BXJ23" s="3"/>
      <c r="BXK23" s="3"/>
      <c r="BXL23" s="3"/>
      <c r="BXM23" s="3"/>
      <c r="BXN23" s="3"/>
      <c r="BXO23" s="3"/>
      <c r="BXP23" s="3"/>
      <c r="BXQ23" s="3"/>
      <c r="BXR23" s="3"/>
      <c r="BXS23" s="3"/>
      <c r="BXT23" s="3"/>
      <c r="BXU23" s="3"/>
      <c r="BXV23" s="3"/>
      <c r="BXW23" s="3"/>
      <c r="BXX23" s="3"/>
      <c r="BXY23" s="3"/>
      <c r="BXZ23" s="3"/>
      <c r="BYA23" s="3"/>
      <c r="BYB23" s="3"/>
      <c r="BYC23" s="3"/>
      <c r="BYD23" s="3"/>
      <c r="BYE23" s="3"/>
      <c r="BYF23" s="3"/>
      <c r="BYG23" s="3"/>
      <c r="BYH23" s="3"/>
      <c r="BYI23" s="3"/>
      <c r="BYJ23" s="3"/>
      <c r="BYK23" s="3"/>
      <c r="BYL23" s="3"/>
      <c r="BYM23" s="3"/>
      <c r="BYN23" s="3"/>
      <c r="BYO23" s="3"/>
      <c r="BYP23" s="3"/>
      <c r="BYQ23" s="3"/>
      <c r="BYR23" s="3"/>
      <c r="BYS23" s="3"/>
      <c r="BYT23" s="3"/>
      <c r="BYU23" s="3"/>
      <c r="BYV23" s="3"/>
      <c r="BYW23" s="3"/>
      <c r="BYX23" s="3"/>
      <c r="BYY23" s="3"/>
      <c r="BYZ23" s="3"/>
      <c r="BZA23" s="3"/>
      <c r="BZB23" s="3"/>
      <c r="BZC23" s="3"/>
      <c r="BZD23" s="3"/>
      <c r="BZE23" s="3"/>
      <c r="BZF23" s="3"/>
      <c r="BZG23" s="3"/>
      <c r="BZH23" s="3"/>
      <c r="BZI23" s="3"/>
      <c r="BZJ23" s="3"/>
      <c r="BZK23" s="3"/>
      <c r="BZL23" s="3"/>
      <c r="BZM23" s="3"/>
      <c r="BZN23" s="3"/>
      <c r="BZO23" s="3"/>
      <c r="BZP23" s="3"/>
      <c r="BZQ23" s="3"/>
      <c r="BZR23" s="3"/>
      <c r="BZS23" s="3"/>
      <c r="BZT23" s="3"/>
      <c r="BZU23" s="3"/>
      <c r="BZV23" s="3"/>
      <c r="BZW23" s="3"/>
      <c r="BZX23" s="3"/>
      <c r="BZY23" s="3"/>
      <c r="BZZ23" s="3"/>
      <c r="CAA23" s="3"/>
      <c r="CAB23" s="3"/>
      <c r="CAC23" s="3"/>
      <c r="CAD23" s="3"/>
      <c r="CAE23" s="3"/>
      <c r="CAF23" s="3"/>
      <c r="CAG23" s="3"/>
      <c r="CAH23" s="3"/>
      <c r="CAI23" s="3"/>
      <c r="CAJ23" s="3"/>
      <c r="CAK23" s="3"/>
      <c r="CAL23" s="3"/>
      <c r="CAM23" s="3"/>
      <c r="CAN23" s="3"/>
      <c r="CAO23" s="3"/>
      <c r="CAP23" s="3"/>
      <c r="CAQ23" s="3"/>
      <c r="CAR23" s="3"/>
      <c r="CAS23" s="3"/>
      <c r="CAT23" s="3"/>
      <c r="CAU23" s="3"/>
      <c r="CAV23" s="3"/>
      <c r="CAW23" s="3"/>
      <c r="CAX23" s="3"/>
      <c r="CAY23" s="3"/>
      <c r="CAZ23" s="3"/>
      <c r="CBA23" s="3"/>
      <c r="CBB23" s="3"/>
      <c r="CBC23" s="3"/>
      <c r="CBD23" s="3"/>
      <c r="CBE23" s="3"/>
      <c r="CBF23" s="3"/>
      <c r="CBG23" s="3"/>
      <c r="CBH23" s="3"/>
      <c r="CBI23" s="3"/>
      <c r="CBJ23" s="3"/>
      <c r="CBK23" s="3"/>
      <c r="CBL23" s="3"/>
      <c r="CBM23" s="3"/>
      <c r="CBN23" s="3"/>
      <c r="CBO23" s="3"/>
      <c r="CBP23" s="3"/>
      <c r="CBQ23" s="3"/>
      <c r="CBR23" s="3"/>
      <c r="CBS23" s="3"/>
      <c r="CBT23" s="3"/>
      <c r="CBU23" s="3"/>
      <c r="CBV23" s="3"/>
      <c r="CBW23" s="3"/>
      <c r="CBX23" s="3"/>
      <c r="CBY23" s="3"/>
      <c r="CBZ23" s="3"/>
      <c r="CCA23" s="3"/>
      <c r="CCB23" s="3"/>
      <c r="CCC23" s="3"/>
      <c r="CCD23" s="3"/>
      <c r="CCE23" s="3"/>
      <c r="CCF23" s="3"/>
      <c r="CCG23" s="3"/>
      <c r="CCH23" s="3"/>
      <c r="CCI23" s="3"/>
      <c r="CCJ23" s="3"/>
      <c r="CCK23" s="3"/>
      <c r="CCL23" s="3"/>
      <c r="CCM23" s="3"/>
      <c r="CCN23" s="3"/>
      <c r="CCO23" s="3"/>
      <c r="CCP23" s="3"/>
      <c r="CCQ23" s="3"/>
      <c r="CCR23" s="3"/>
      <c r="CCS23" s="3"/>
      <c r="CCT23" s="3"/>
      <c r="CCU23" s="3"/>
      <c r="CCV23" s="3"/>
      <c r="CCW23" s="3"/>
      <c r="CCX23" s="3"/>
      <c r="CCY23" s="3"/>
      <c r="CCZ23" s="3"/>
      <c r="CDA23" s="3"/>
      <c r="CDB23" s="3"/>
      <c r="CDC23" s="3"/>
      <c r="CDD23" s="3"/>
      <c r="CDE23" s="3"/>
      <c r="CDF23" s="3"/>
      <c r="CDG23" s="3"/>
      <c r="CDH23" s="3"/>
      <c r="CDI23" s="3"/>
      <c r="CDJ23" s="3"/>
      <c r="CDK23" s="3"/>
      <c r="CDL23" s="3"/>
      <c r="CDM23" s="3"/>
      <c r="CDN23" s="3"/>
      <c r="CDO23" s="3"/>
      <c r="CDP23" s="3"/>
      <c r="CDQ23" s="3"/>
      <c r="CDR23" s="3"/>
      <c r="CDS23" s="3"/>
      <c r="CDT23" s="3"/>
      <c r="CDU23" s="3"/>
      <c r="CDV23" s="3"/>
      <c r="CDW23" s="3"/>
      <c r="CDX23" s="3"/>
      <c r="CDY23" s="3"/>
      <c r="CDZ23" s="3"/>
      <c r="CEA23" s="3"/>
      <c r="CEB23" s="3"/>
      <c r="CEC23" s="3"/>
      <c r="CED23" s="3"/>
      <c r="CEE23" s="3"/>
      <c r="CEF23" s="3"/>
      <c r="CEG23" s="3"/>
      <c r="CEH23" s="3"/>
      <c r="CEI23" s="3"/>
      <c r="CEJ23" s="3"/>
      <c r="CEK23" s="3"/>
      <c r="CEL23" s="3"/>
      <c r="CEM23" s="3"/>
      <c r="CEN23" s="3"/>
      <c r="CEO23" s="3"/>
      <c r="CEP23" s="3"/>
      <c r="CEQ23" s="3"/>
      <c r="CER23" s="3"/>
      <c r="CES23" s="3"/>
      <c r="CET23" s="3"/>
      <c r="CEU23" s="3"/>
      <c r="CEV23" s="3"/>
      <c r="CEW23" s="3"/>
      <c r="CEX23" s="3"/>
      <c r="CEY23" s="3"/>
      <c r="CEZ23" s="3"/>
      <c r="CFA23" s="3"/>
      <c r="CFB23" s="3"/>
      <c r="CFC23" s="3"/>
      <c r="CFD23" s="3"/>
      <c r="CFE23" s="3"/>
      <c r="CFF23" s="3"/>
      <c r="CFG23" s="3"/>
      <c r="CFH23" s="3"/>
      <c r="CFI23" s="3"/>
      <c r="CFJ23" s="3"/>
      <c r="CFK23" s="3"/>
      <c r="CFL23" s="3"/>
      <c r="CFM23" s="3"/>
      <c r="CFN23" s="3"/>
      <c r="CFO23" s="3"/>
      <c r="CFP23" s="3"/>
      <c r="CFQ23" s="3"/>
      <c r="CFR23" s="3"/>
      <c r="CFS23" s="3"/>
      <c r="CFT23" s="3"/>
      <c r="CFU23" s="3"/>
      <c r="CFV23" s="3"/>
      <c r="CFW23" s="3"/>
      <c r="CFX23" s="3"/>
      <c r="CFY23" s="3"/>
      <c r="CFZ23" s="3"/>
      <c r="CGA23" s="3"/>
      <c r="CGB23" s="3"/>
      <c r="CGC23" s="3"/>
      <c r="CGD23" s="3"/>
      <c r="CGE23" s="3"/>
      <c r="CGF23" s="3"/>
      <c r="CGG23" s="3"/>
      <c r="CGH23" s="3"/>
      <c r="CGI23" s="3"/>
      <c r="CGJ23" s="3"/>
      <c r="CGK23" s="3"/>
      <c r="CGL23" s="3"/>
      <c r="CGM23" s="3"/>
      <c r="CGN23" s="3"/>
      <c r="CGO23" s="3"/>
      <c r="CGP23" s="3"/>
      <c r="CGQ23" s="3"/>
      <c r="CGR23" s="3"/>
      <c r="CGS23" s="3"/>
      <c r="CGT23" s="3"/>
      <c r="CGU23" s="3"/>
      <c r="CGV23" s="3"/>
      <c r="CGW23" s="3"/>
      <c r="CGX23" s="3"/>
      <c r="CGY23" s="3"/>
      <c r="CGZ23" s="3"/>
      <c r="CHA23" s="3"/>
      <c r="CHB23" s="3"/>
      <c r="CHC23" s="3"/>
      <c r="CHD23" s="3"/>
      <c r="CHE23" s="3"/>
      <c r="CHF23" s="3"/>
      <c r="CHG23" s="3"/>
      <c r="CHH23" s="3"/>
      <c r="CHI23" s="3"/>
      <c r="CHJ23" s="3"/>
      <c r="CHK23" s="3"/>
      <c r="CHL23" s="3"/>
      <c r="CHM23" s="3"/>
      <c r="CHN23" s="3"/>
      <c r="CHO23" s="3"/>
      <c r="CHP23" s="3"/>
      <c r="CHQ23" s="3"/>
      <c r="CHR23" s="3"/>
      <c r="CHS23" s="3"/>
      <c r="CHT23" s="3"/>
      <c r="CHU23" s="3"/>
      <c r="CHV23" s="3"/>
      <c r="CHW23" s="3"/>
      <c r="CHX23" s="3"/>
      <c r="CHY23" s="3"/>
      <c r="CHZ23" s="3"/>
      <c r="CIA23" s="3"/>
      <c r="CIB23" s="3"/>
      <c r="CIC23" s="3"/>
      <c r="CID23" s="3"/>
      <c r="CIE23" s="3"/>
      <c r="CIF23" s="3"/>
      <c r="CIG23" s="3"/>
      <c r="CIH23" s="3"/>
      <c r="CII23" s="3"/>
      <c r="CIJ23" s="3"/>
      <c r="CIK23" s="3"/>
      <c r="CIL23" s="3"/>
      <c r="CIM23" s="3"/>
      <c r="CIN23" s="3"/>
      <c r="CIO23" s="3"/>
      <c r="CIP23" s="3"/>
      <c r="CIQ23" s="3"/>
      <c r="CIR23" s="3"/>
      <c r="CIS23" s="3"/>
      <c r="CIT23" s="3"/>
      <c r="CIU23" s="3"/>
      <c r="CIV23" s="3"/>
      <c r="CIW23" s="3"/>
      <c r="CIX23" s="3"/>
      <c r="CIY23" s="3"/>
      <c r="CIZ23" s="3"/>
      <c r="CJA23" s="3"/>
      <c r="CJB23" s="3"/>
      <c r="CJC23" s="3"/>
      <c r="CJD23" s="3"/>
      <c r="CJE23" s="3"/>
      <c r="CJF23" s="3"/>
      <c r="CJG23" s="3"/>
      <c r="CJH23" s="3"/>
      <c r="CJI23" s="3"/>
      <c r="CJJ23" s="3"/>
      <c r="CJK23" s="3"/>
      <c r="CJL23" s="3"/>
      <c r="CJM23" s="3"/>
      <c r="CJN23" s="3"/>
      <c r="CJO23" s="3"/>
      <c r="CJP23" s="3"/>
      <c r="CJQ23" s="3"/>
      <c r="CJR23" s="3"/>
      <c r="CJS23" s="3"/>
      <c r="CJT23" s="3"/>
      <c r="CJU23" s="3"/>
      <c r="CJV23" s="3"/>
      <c r="CJW23" s="3"/>
      <c r="CJX23" s="3"/>
      <c r="CJY23" s="3"/>
      <c r="CJZ23" s="3"/>
      <c r="CKA23" s="3"/>
      <c r="CKB23" s="3"/>
      <c r="CKC23" s="3"/>
      <c r="CKD23" s="3"/>
      <c r="CKE23" s="3"/>
      <c r="CKF23" s="3"/>
      <c r="CKG23" s="3"/>
      <c r="CKH23" s="3"/>
      <c r="CKI23" s="3"/>
      <c r="CKJ23" s="3"/>
      <c r="CKK23" s="3"/>
      <c r="CKL23" s="3"/>
      <c r="CKM23" s="3"/>
      <c r="CKN23" s="3"/>
      <c r="CKO23" s="3"/>
      <c r="CKP23" s="3"/>
      <c r="CKQ23" s="3"/>
      <c r="CKR23" s="3"/>
      <c r="CKS23" s="3"/>
      <c r="CKT23" s="3"/>
      <c r="CKU23" s="3"/>
      <c r="CKV23" s="3"/>
      <c r="CKW23" s="3"/>
      <c r="CKX23" s="3"/>
      <c r="CKY23" s="3"/>
      <c r="CKZ23" s="3"/>
      <c r="CLA23" s="3"/>
      <c r="CLB23" s="3"/>
      <c r="CLC23" s="3"/>
      <c r="CLD23" s="3"/>
      <c r="CLE23" s="3"/>
      <c r="CLF23" s="3"/>
      <c r="CLG23" s="3"/>
      <c r="CLH23" s="3"/>
      <c r="CLI23" s="3"/>
      <c r="CLJ23" s="3"/>
      <c r="CLK23" s="3"/>
      <c r="CLL23" s="3"/>
      <c r="CLM23" s="3"/>
      <c r="CLN23" s="3"/>
      <c r="CLO23" s="3"/>
      <c r="CLP23" s="3"/>
      <c r="CLQ23" s="3"/>
      <c r="CLR23" s="3"/>
      <c r="CLS23" s="3"/>
      <c r="CLT23" s="3"/>
      <c r="CLU23" s="3"/>
      <c r="CLV23" s="3"/>
      <c r="CLW23" s="3"/>
      <c r="CLX23" s="3"/>
      <c r="CLY23" s="3"/>
      <c r="CLZ23" s="3"/>
      <c r="CMA23" s="3"/>
      <c r="CMB23" s="3"/>
      <c r="CMC23" s="3"/>
      <c r="CMD23" s="3"/>
      <c r="CME23" s="3"/>
      <c r="CMF23" s="3"/>
      <c r="CMG23" s="3"/>
      <c r="CMH23" s="3"/>
      <c r="CMI23" s="3"/>
      <c r="CMJ23" s="3"/>
      <c r="CMK23" s="3"/>
      <c r="CML23" s="3"/>
      <c r="CMM23" s="3"/>
      <c r="CMN23" s="3"/>
      <c r="CMO23" s="3"/>
      <c r="CMP23" s="3"/>
      <c r="CMQ23" s="3"/>
      <c r="CMR23" s="3"/>
      <c r="CMS23" s="3"/>
      <c r="CMT23" s="3"/>
      <c r="CMU23" s="3"/>
      <c r="CMV23" s="3"/>
      <c r="CMW23" s="3"/>
      <c r="CMX23" s="3"/>
      <c r="CMY23" s="3"/>
      <c r="CMZ23" s="3"/>
      <c r="CNA23" s="3"/>
      <c r="CNB23" s="3"/>
      <c r="CNC23" s="3"/>
      <c r="CND23" s="3"/>
      <c r="CNE23" s="3"/>
      <c r="CNF23" s="3"/>
      <c r="CNG23" s="3"/>
      <c r="CNH23" s="3"/>
      <c r="CNI23" s="3"/>
      <c r="CNJ23" s="3"/>
      <c r="CNK23" s="3"/>
      <c r="CNL23" s="3"/>
      <c r="CNM23" s="3"/>
      <c r="CNN23" s="3"/>
      <c r="CNO23" s="3"/>
      <c r="CNP23" s="3"/>
      <c r="CNQ23" s="3"/>
      <c r="CNR23" s="3"/>
      <c r="CNS23" s="3"/>
      <c r="CNT23" s="3"/>
      <c r="CNU23" s="3"/>
      <c r="CNV23" s="3"/>
      <c r="CNW23" s="3"/>
      <c r="CNX23" s="3"/>
      <c r="CNY23" s="3"/>
      <c r="CNZ23" s="3"/>
      <c r="COA23" s="3"/>
      <c r="COB23" s="3"/>
      <c r="COC23" s="3"/>
      <c r="COD23" s="3"/>
      <c r="COE23" s="3"/>
      <c r="COF23" s="3"/>
      <c r="COG23" s="3"/>
      <c r="COH23" s="3"/>
      <c r="COI23" s="3"/>
      <c r="COJ23" s="3"/>
      <c r="COK23" s="3"/>
      <c r="COL23" s="3"/>
      <c r="COM23" s="3"/>
      <c r="CON23" s="3"/>
      <c r="COO23" s="3"/>
      <c r="COP23" s="3"/>
      <c r="COQ23" s="3"/>
      <c r="COR23" s="3"/>
      <c r="COS23" s="3"/>
      <c r="COT23" s="3"/>
      <c r="COU23" s="3"/>
      <c r="COV23" s="3"/>
      <c r="COW23" s="3"/>
      <c r="COX23" s="3"/>
      <c r="COY23" s="3"/>
      <c r="COZ23" s="3"/>
      <c r="CPA23" s="3"/>
      <c r="CPB23" s="3"/>
      <c r="CPC23" s="3"/>
      <c r="CPD23" s="3"/>
      <c r="CPE23" s="3"/>
      <c r="CPF23" s="3"/>
      <c r="CPG23" s="3"/>
      <c r="CPH23" s="3"/>
      <c r="CPI23" s="3"/>
      <c r="CPJ23" s="3"/>
      <c r="CPK23" s="3"/>
      <c r="CPL23" s="3"/>
      <c r="CPM23" s="3"/>
      <c r="CPN23" s="3"/>
      <c r="CPO23" s="3"/>
      <c r="CPP23" s="3"/>
      <c r="CPQ23" s="3"/>
      <c r="CPR23" s="3"/>
      <c r="CPS23" s="3"/>
      <c r="CPT23" s="3"/>
      <c r="CPU23" s="3"/>
      <c r="CPV23" s="3"/>
      <c r="CPW23" s="3"/>
      <c r="CPX23" s="3"/>
      <c r="CPY23" s="3"/>
      <c r="CPZ23" s="3"/>
      <c r="CQA23" s="3"/>
      <c r="CQB23" s="3"/>
      <c r="CQC23" s="3"/>
      <c r="CQD23" s="3"/>
      <c r="CQE23" s="3"/>
      <c r="CQF23" s="3"/>
      <c r="CQG23" s="3"/>
      <c r="CQH23" s="3"/>
      <c r="CQI23" s="3"/>
      <c r="CQJ23" s="3"/>
      <c r="CQK23" s="3"/>
      <c r="CQL23" s="3"/>
      <c r="CQM23" s="3"/>
      <c r="CQN23" s="3"/>
      <c r="CQO23" s="3"/>
      <c r="CQP23" s="3"/>
      <c r="CQQ23" s="3"/>
      <c r="CQR23" s="3"/>
      <c r="CQS23" s="3"/>
      <c r="CQT23" s="3"/>
      <c r="CQU23" s="3"/>
      <c r="CQV23" s="3"/>
      <c r="CQW23" s="3"/>
      <c r="CQX23" s="3"/>
      <c r="CQY23" s="3"/>
      <c r="CQZ23" s="3"/>
      <c r="CRA23" s="3"/>
      <c r="CRB23" s="3"/>
      <c r="CRC23" s="3"/>
      <c r="CRD23" s="3"/>
      <c r="CRE23" s="3"/>
      <c r="CRF23" s="3"/>
      <c r="CRG23" s="3"/>
      <c r="CRH23" s="3"/>
      <c r="CRI23" s="3"/>
      <c r="CRJ23" s="3"/>
      <c r="CRK23" s="3"/>
      <c r="CRL23" s="3"/>
      <c r="CRM23" s="3"/>
      <c r="CRN23" s="3"/>
      <c r="CRO23" s="3"/>
      <c r="CRP23" s="3"/>
      <c r="CRQ23" s="3"/>
      <c r="CRR23" s="3"/>
      <c r="CRS23" s="3"/>
      <c r="CRT23" s="3"/>
      <c r="CRU23" s="3"/>
      <c r="CRV23" s="3"/>
      <c r="CRW23" s="3"/>
      <c r="CRX23" s="3"/>
      <c r="CRY23" s="3"/>
      <c r="CRZ23" s="3"/>
      <c r="CSA23" s="3"/>
      <c r="CSB23" s="3"/>
      <c r="CSC23" s="3"/>
      <c r="CSD23" s="3"/>
      <c r="CSE23" s="3"/>
      <c r="CSF23" s="3"/>
      <c r="CSG23" s="3"/>
      <c r="CSH23" s="3"/>
      <c r="CSI23" s="3"/>
      <c r="CSJ23" s="3"/>
      <c r="CSK23" s="3"/>
      <c r="CSL23" s="3"/>
      <c r="CSM23" s="3"/>
      <c r="CSN23" s="3"/>
      <c r="CSO23" s="3"/>
      <c r="CSP23" s="3"/>
      <c r="CSQ23" s="3"/>
      <c r="CSR23" s="3"/>
      <c r="CSS23" s="3"/>
      <c r="CST23" s="3"/>
      <c r="CSU23" s="3"/>
      <c r="CSV23" s="3"/>
      <c r="CSW23" s="3"/>
      <c r="CSX23" s="3"/>
      <c r="CSY23" s="3"/>
      <c r="CSZ23" s="3"/>
      <c r="CTA23" s="3"/>
      <c r="CTB23" s="3"/>
      <c r="CTC23" s="3"/>
      <c r="CTD23" s="3"/>
      <c r="CTE23" s="3"/>
      <c r="CTF23" s="3"/>
      <c r="CTG23" s="3"/>
      <c r="CTH23" s="3"/>
      <c r="CTI23" s="3"/>
      <c r="CTJ23" s="3"/>
      <c r="CTK23" s="3"/>
      <c r="CTL23" s="3"/>
      <c r="CTM23" s="3"/>
      <c r="CTN23" s="3"/>
      <c r="CTO23" s="3"/>
      <c r="CTP23" s="3"/>
      <c r="CTQ23" s="3"/>
      <c r="CTR23" s="3"/>
      <c r="CTS23" s="3"/>
      <c r="CTT23" s="3"/>
      <c r="CTU23" s="3"/>
      <c r="CTV23" s="3"/>
      <c r="CTW23" s="3"/>
      <c r="CTX23" s="3"/>
      <c r="CTY23" s="3"/>
      <c r="CTZ23" s="3"/>
      <c r="CUA23" s="3"/>
      <c r="CUB23" s="3"/>
      <c r="CUC23" s="3"/>
      <c r="CUD23" s="3"/>
      <c r="CUE23" s="3"/>
      <c r="CUF23" s="3"/>
      <c r="CUG23" s="3"/>
      <c r="CUH23" s="3"/>
      <c r="CUI23" s="3"/>
      <c r="CUJ23" s="3"/>
      <c r="CUK23" s="3"/>
      <c r="CUL23" s="3"/>
      <c r="CUM23" s="3"/>
      <c r="CUN23" s="3"/>
      <c r="CUO23" s="3"/>
      <c r="CUP23" s="3"/>
      <c r="CUQ23" s="3"/>
      <c r="CUR23" s="3"/>
      <c r="CUS23" s="3"/>
      <c r="CUT23" s="3"/>
      <c r="CUU23" s="3"/>
      <c r="CUV23" s="3"/>
      <c r="CUW23" s="3"/>
      <c r="CUX23" s="3"/>
      <c r="CUY23" s="3"/>
      <c r="CUZ23" s="3"/>
      <c r="CVA23" s="3"/>
      <c r="CVB23" s="3"/>
      <c r="CVC23" s="3"/>
      <c r="CVD23" s="3"/>
      <c r="CVE23" s="3"/>
      <c r="CVF23" s="3"/>
      <c r="CVG23" s="3"/>
      <c r="CVH23" s="3"/>
      <c r="CVI23" s="3"/>
      <c r="CVJ23" s="3"/>
      <c r="CVK23" s="3"/>
      <c r="CVL23" s="3"/>
      <c r="CVM23" s="3"/>
      <c r="CVN23" s="3"/>
      <c r="CVO23" s="3"/>
      <c r="CVP23" s="3"/>
      <c r="CVQ23" s="3"/>
      <c r="CVR23" s="3"/>
      <c r="CVS23" s="3"/>
      <c r="CVT23" s="3"/>
      <c r="CVU23" s="3"/>
      <c r="CVV23" s="3"/>
      <c r="CVW23" s="3"/>
      <c r="CVX23" s="3"/>
      <c r="CVY23" s="3"/>
      <c r="CVZ23" s="3"/>
      <c r="CWA23" s="3"/>
      <c r="CWB23" s="3"/>
      <c r="CWC23" s="3"/>
      <c r="CWD23" s="3"/>
      <c r="CWE23" s="3"/>
      <c r="CWF23" s="3"/>
      <c r="CWG23" s="3"/>
      <c r="CWH23" s="3"/>
      <c r="CWI23" s="3"/>
      <c r="CWJ23" s="3"/>
      <c r="CWK23" s="3"/>
      <c r="CWL23" s="3"/>
      <c r="CWM23" s="3"/>
      <c r="CWN23" s="3"/>
      <c r="CWO23" s="3"/>
      <c r="CWP23" s="3"/>
      <c r="CWQ23" s="3"/>
      <c r="CWR23" s="3"/>
      <c r="CWS23" s="3"/>
      <c r="CWT23" s="3"/>
      <c r="CWU23" s="3"/>
      <c r="CWV23" s="3"/>
      <c r="CWW23" s="3"/>
      <c r="CWX23" s="3"/>
      <c r="CWY23" s="3"/>
      <c r="CWZ23" s="3"/>
      <c r="CXA23" s="3"/>
      <c r="CXB23" s="3"/>
      <c r="CXC23" s="3"/>
      <c r="CXD23" s="3"/>
      <c r="CXE23" s="3"/>
      <c r="CXF23" s="3"/>
      <c r="CXG23" s="3"/>
      <c r="CXH23" s="3"/>
      <c r="CXI23" s="3"/>
      <c r="CXJ23" s="3"/>
      <c r="CXK23" s="3"/>
      <c r="CXL23" s="3"/>
      <c r="CXM23" s="3"/>
      <c r="CXN23" s="3"/>
      <c r="CXO23" s="3"/>
      <c r="CXP23" s="3"/>
      <c r="CXQ23" s="3"/>
      <c r="CXR23" s="3"/>
      <c r="CXS23" s="3"/>
      <c r="CXT23" s="3"/>
      <c r="CXU23" s="3"/>
      <c r="CXV23" s="3"/>
      <c r="CXW23" s="3"/>
      <c r="CXX23" s="3"/>
      <c r="CXY23" s="3"/>
      <c r="CXZ23" s="3"/>
      <c r="CYA23" s="3"/>
      <c r="CYB23" s="3"/>
      <c r="CYC23" s="3"/>
      <c r="CYD23" s="3"/>
      <c r="CYE23" s="3"/>
      <c r="CYF23" s="3"/>
      <c r="CYG23" s="3"/>
      <c r="CYH23" s="3"/>
      <c r="CYI23" s="3"/>
      <c r="CYJ23" s="3"/>
      <c r="CYK23" s="3"/>
      <c r="CYL23" s="3"/>
      <c r="CYM23" s="3"/>
      <c r="CYN23" s="3"/>
      <c r="CYO23" s="3"/>
      <c r="CYP23" s="3"/>
      <c r="CYQ23" s="3"/>
      <c r="CYR23" s="3"/>
      <c r="CYS23" s="3"/>
      <c r="CYT23" s="3"/>
      <c r="CYU23" s="3"/>
      <c r="CYV23" s="3"/>
      <c r="CYW23" s="3"/>
      <c r="CYX23" s="3"/>
      <c r="CYY23" s="3"/>
      <c r="CYZ23" s="3"/>
      <c r="CZA23" s="3"/>
      <c r="CZB23" s="3"/>
      <c r="CZC23" s="3"/>
      <c r="CZD23" s="3"/>
      <c r="CZE23" s="3"/>
      <c r="CZF23" s="3"/>
      <c r="CZG23" s="3"/>
      <c r="CZH23" s="3"/>
      <c r="CZI23" s="3"/>
      <c r="CZJ23" s="3"/>
      <c r="CZK23" s="3"/>
      <c r="CZL23" s="3"/>
      <c r="CZM23" s="3"/>
      <c r="CZN23" s="3"/>
      <c r="CZO23" s="3"/>
      <c r="CZP23" s="3"/>
      <c r="CZQ23" s="3"/>
      <c r="CZR23" s="3"/>
      <c r="CZS23" s="3"/>
      <c r="CZT23" s="3"/>
      <c r="CZU23" s="3"/>
      <c r="CZV23" s="3"/>
      <c r="CZW23" s="3"/>
      <c r="CZX23" s="3"/>
      <c r="CZY23" s="3"/>
      <c r="CZZ23" s="3"/>
      <c r="DAA23" s="3"/>
      <c r="DAB23" s="3"/>
      <c r="DAC23" s="3"/>
      <c r="DAD23" s="3"/>
      <c r="DAE23" s="3"/>
      <c r="DAF23" s="3"/>
      <c r="DAG23" s="3"/>
      <c r="DAH23" s="3"/>
      <c r="DAI23" s="3"/>
      <c r="DAJ23" s="3"/>
      <c r="DAK23" s="3"/>
      <c r="DAL23" s="3"/>
      <c r="DAM23" s="3"/>
      <c r="DAN23" s="3"/>
      <c r="DAO23" s="3"/>
      <c r="DAP23" s="3"/>
      <c r="DAQ23" s="3"/>
      <c r="DAR23" s="3"/>
      <c r="DAS23" s="3"/>
      <c r="DAT23" s="3"/>
      <c r="DAU23" s="3"/>
      <c r="DAV23" s="3"/>
      <c r="DAW23" s="3"/>
      <c r="DAX23" s="3"/>
      <c r="DAY23" s="3"/>
      <c r="DAZ23" s="3"/>
      <c r="DBA23" s="3"/>
      <c r="DBB23" s="3"/>
      <c r="DBC23" s="3"/>
      <c r="DBD23" s="3"/>
      <c r="DBE23" s="3"/>
      <c r="DBF23" s="3"/>
      <c r="DBG23" s="3"/>
      <c r="DBH23" s="3"/>
      <c r="DBI23" s="3"/>
      <c r="DBJ23" s="3"/>
      <c r="DBK23" s="3"/>
      <c r="DBL23" s="3"/>
      <c r="DBM23" s="3"/>
      <c r="DBN23" s="3"/>
      <c r="DBO23" s="3"/>
      <c r="DBP23" s="3"/>
      <c r="DBQ23" s="3"/>
      <c r="DBR23" s="3"/>
      <c r="DBS23" s="3"/>
      <c r="DBT23" s="3"/>
      <c r="DBU23" s="3"/>
      <c r="DBV23" s="3"/>
      <c r="DBW23" s="3"/>
      <c r="DBX23" s="3"/>
      <c r="DBY23" s="3"/>
      <c r="DBZ23" s="3"/>
      <c r="DCA23" s="3"/>
      <c r="DCB23" s="3"/>
      <c r="DCC23" s="3"/>
      <c r="DCD23" s="3"/>
      <c r="DCE23" s="3"/>
      <c r="DCF23" s="3"/>
      <c r="DCG23" s="3"/>
      <c r="DCH23" s="3"/>
      <c r="DCI23" s="3"/>
      <c r="DCJ23" s="3"/>
      <c r="DCK23" s="3"/>
      <c r="DCL23" s="3"/>
      <c r="DCM23" s="3"/>
      <c r="DCN23" s="3"/>
      <c r="DCO23" s="3"/>
      <c r="DCP23" s="3"/>
      <c r="DCQ23" s="3"/>
      <c r="DCR23" s="3"/>
      <c r="DCS23" s="3"/>
      <c r="DCT23" s="3"/>
      <c r="DCU23" s="3"/>
      <c r="DCV23" s="3"/>
      <c r="DCW23" s="3"/>
      <c r="DCX23" s="3"/>
      <c r="DCY23" s="3"/>
      <c r="DCZ23" s="3"/>
      <c r="DDA23" s="3"/>
      <c r="DDB23" s="3"/>
      <c r="DDC23" s="3"/>
      <c r="DDD23" s="3"/>
      <c r="DDE23" s="3"/>
      <c r="DDF23" s="3"/>
      <c r="DDG23" s="3"/>
      <c r="DDH23" s="3"/>
      <c r="DDI23" s="3"/>
      <c r="DDJ23" s="3"/>
      <c r="DDK23" s="3"/>
      <c r="DDL23" s="3"/>
      <c r="DDM23" s="3"/>
      <c r="DDN23" s="3"/>
      <c r="DDO23" s="3"/>
      <c r="DDP23" s="3"/>
      <c r="DDQ23" s="3"/>
      <c r="DDR23" s="3"/>
      <c r="DDS23" s="3"/>
      <c r="DDT23" s="3"/>
      <c r="DDU23" s="3"/>
      <c r="DDV23" s="3"/>
      <c r="DDW23" s="3"/>
      <c r="DDX23" s="3"/>
      <c r="DDY23" s="3"/>
      <c r="DDZ23" s="3"/>
      <c r="DEA23" s="3"/>
      <c r="DEB23" s="3"/>
      <c r="DEC23" s="3"/>
      <c r="DED23" s="3"/>
      <c r="DEE23" s="3"/>
      <c r="DEF23" s="3"/>
      <c r="DEG23" s="3"/>
      <c r="DEH23" s="3"/>
      <c r="DEI23" s="3"/>
      <c r="DEJ23" s="3"/>
      <c r="DEK23" s="3"/>
      <c r="DEL23" s="3"/>
      <c r="DEM23" s="3"/>
      <c r="DEN23" s="3"/>
      <c r="DEO23" s="3"/>
      <c r="DEP23" s="3"/>
      <c r="DEQ23" s="3"/>
      <c r="DER23" s="3"/>
      <c r="DES23" s="3"/>
      <c r="DET23" s="3"/>
      <c r="DEU23" s="3"/>
      <c r="DEV23" s="3"/>
      <c r="DEW23" s="3"/>
      <c r="DEX23" s="3"/>
      <c r="DEY23" s="3"/>
      <c r="DEZ23" s="3"/>
      <c r="DFA23" s="3"/>
      <c r="DFB23" s="3"/>
      <c r="DFC23" s="3"/>
      <c r="DFD23" s="3"/>
      <c r="DFE23" s="3"/>
      <c r="DFF23" s="3"/>
      <c r="DFG23" s="3"/>
      <c r="DFH23" s="3"/>
      <c r="DFI23" s="3"/>
      <c r="DFJ23" s="3"/>
      <c r="DFK23" s="3"/>
      <c r="DFL23" s="3"/>
      <c r="DFM23" s="3"/>
      <c r="DFN23" s="3"/>
      <c r="DFO23" s="3"/>
      <c r="DFP23" s="3"/>
      <c r="DFQ23" s="3"/>
      <c r="DFR23" s="3"/>
      <c r="DFS23" s="3"/>
      <c r="DFT23" s="3"/>
      <c r="DFU23" s="3"/>
      <c r="DFV23" s="3"/>
      <c r="DFW23" s="3"/>
      <c r="DFX23" s="3"/>
      <c r="DFY23" s="3"/>
      <c r="DFZ23" s="3"/>
      <c r="DGA23" s="3"/>
      <c r="DGB23" s="3"/>
      <c r="DGC23" s="3"/>
      <c r="DGD23" s="3"/>
      <c r="DGE23" s="3"/>
      <c r="DGF23" s="3"/>
      <c r="DGG23" s="3"/>
      <c r="DGH23" s="3"/>
      <c r="DGI23" s="3"/>
      <c r="DGJ23" s="3"/>
      <c r="DGK23" s="3"/>
      <c r="DGL23" s="3"/>
      <c r="DGM23" s="3"/>
      <c r="DGN23" s="3"/>
      <c r="DGO23" s="3"/>
      <c r="DGP23" s="3"/>
      <c r="DGQ23" s="3"/>
      <c r="DGR23" s="3"/>
      <c r="DGS23" s="3"/>
      <c r="DGT23" s="3"/>
      <c r="DGU23" s="3"/>
      <c r="DGV23" s="3"/>
      <c r="DGW23" s="3"/>
      <c r="DGX23" s="3"/>
      <c r="DGY23" s="3"/>
      <c r="DGZ23" s="3"/>
      <c r="DHA23" s="3"/>
      <c r="DHB23" s="3"/>
      <c r="DHC23" s="3"/>
      <c r="DHD23" s="3"/>
      <c r="DHE23" s="3"/>
      <c r="DHF23" s="3"/>
      <c r="DHG23" s="3"/>
      <c r="DHH23" s="3"/>
      <c r="DHI23" s="3"/>
      <c r="DHJ23" s="3"/>
      <c r="DHK23" s="3"/>
      <c r="DHL23" s="3"/>
      <c r="DHM23" s="3"/>
      <c r="DHN23" s="3"/>
      <c r="DHO23" s="3"/>
      <c r="DHP23" s="3"/>
      <c r="DHQ23" s="3"/>
      <c r="DHR23" s="3"/>
      <c r="DHS23" s="3"/>
      <c r="DHT23" s="3"/>
      <c r="DHU23" s="3"/>
      <c r="DHV23" s="3"/>
      <c r="DHW23" s="3"/>
      <c r="DHX23" s="3"/>
      <c r="DHY23" s="3"/>
      <c r="DHZ23" s="3"/>
      <c r="DIA23" s="3"/>
      <c r="DIB23" s="3"/>
      <c r="DIC23" s="3"/>
      <c r="DID23" s="3"/>
      <c r="DIE23" s="3"/>
      <c r="DIF23" s="3"/>
      <c r="DIG23" s="3"/>
      <c r="DIH23" s="3"/>
      <c r="DII23" s="3"/>
      <c r="DIJ23" s="3"/>
      <c r="DIK23" s="3"/>
      <c r="DIL23" s="3"/>
      <c r="DIM23" s="3"/>
      <c r="DIN23" s="3"/>
      <c r="DIO23" s="3"/>
      <c r="DIP23" s="3"/>
      <c r="DIQ23" s="3"/>
      <c r="DIR23" s="3"/>
      <c r="DIS23" s="3"/>
      <c r="DIT23" s="3"/>
      <c r="DIU23" s="3"/>
      <c r="DIV23" s="3"/>
      <c r="DIW23" s="3"/>
      <c r="DIX23" s="3"/>
      <c r="DIY23" s="3"/>
      <c r="DIZ23" s="3"/>
      <c r="DJA23" s="3"/>
      <c r="DJB23" s="3"/>
      <c r="DJC23" s="3"/>
      <c r="DJD23" s="3"/>
      <c r="DJE23" s="3"/>
      <c r="DJF23" s="3"/>
      <c r="DJG23" s="3"/>
      <c r="DJH23" s="3"/>
      <c r="DJI23" s="3"/>
      <c r="DJJ23" s="3"/>
      <c r="DJK23" s="3"/>
      <c r="DJL23" s="3"/>
      <c r="DJM23" s="3"/>
      <c r="DJN23" s="3"/>
      <c r="DJO23" s="3"/>
      <c r="DJP23" s="3"/>
      <c r="DJQ23" s="3"/>
      <c r="DJR23" s="3"/>
      <c r="DJS23" s="3"/>
      <c r="DJT23" s="3"/>
      <c r="DJU23" s="3"/>
      <c r="DJV23" s="3"/>
      <c r="DJW23" s="3"/>
      <c r="DJX23" s="3"/>
      <c r="DJY23" s="3"/>
      <c r="DJZ23" s="3"/>
      <c r="DKA23" s="3"/>
      <c r="DKB23" s="3"/>
      <c r="DKC23" s="3"/>
      <c r="DKD23" s="3"/>
      <c r="DKE23" s="3"/>
      <c r="DKF23" s="3"/>
      <c r="DKG23" s="3"/>
      <c r="DKH23" s="3"/>
      <c r="DKI23" s="3"/>
      <c r="DKJ23" s="3"/>
      <c r="DKK23" s="3"/>
      <c r="DKL23" s="3"/>
      <c r="DKM23" s="3"/>
      <c r="DKN23" s="3"/>
      <c r="DKO23" s="3"/>
      <c r="DKP23" s="3"/>
      <c r="DKQ23" s="3"/>
      <c r="DKR23" s="3"/>
      <c r="DKS23" s="3"/>
      <c r="DKT23" s="3"/>
      <c r="DKU23" s="3"/>
      <c r="DKV23" s="3"/>
      <c r="DKW23" s="3"/>
      <c r="DKX23" s="3"/>
      <c r="DKY23" s="3"/>
      <c r="DKZ23" s="3"/>
      <c r="DLA23" s="3"/>
      <c r="DLB23" s="3"/>
      <c r="DLC23" s="3"/>
      <c r="DLD23" s="3"/>
      <c r="DLE23" s="3"/>
      <c r="DLF23" s="3"/>
      <c r="DLG23" s="3"/>
      <c r="DLH23" s="3"/>
      <c r="DLI23" s="3"/>
      <c r="DLJ23" s="3"/>
      <c r="DLK23" s="3"/>
      <c r="DLL23" s="3"/>
      <c r="DLM23" s="3"/>
      <c r="DLN23" s="3"/>
      <c r="DLO23" s="3"/>
      <c r="DLP23" s="3"/>
      <c r="DLQ23" s="3"/>
      <c r="DLR23" s="3"/>
      <c r="DLS23" s="3"/>
      <c r="DLT23" s="3"/>
      <c r="DLU23" s="3"/>
      <c r="DLV23" s="3"/>
      <c r="DLW23" s="3"/>
      <c r="DLX23" s="3"/>
      <c r="DLY23" s="3"/>
      <c r="DLZ23" s="3"/>
      <c r="DMA23" s="3"/>
      <c r="DMB23" s="3"/>
      <c r="DMC23" s="3"/>
      <c r="DMD23" s="3"/>
      <c r="DME23" s="3"/>
      <c r="DMF23" s="3"/>
      <c r="DMG23" s="3"/>
      <c r="DMH23" s="3"/>
      <c r="DMI23" s="3"/>
      <c r="DMJ23" s="3"/>
      <c r="DMK23" s="3"/>
      <c r="DML23" s="3"/>
      <c r="DMM23" s="3"/>
      <c r="DMN23" s="3"/>
      <c r="DMO23" s="3"/>
      <c r="DMP23" s="3"/>
      <c r="DMQ23" s="3"/>
      <c r="DMR23" s="3"/>
      <c r="DMS23" s="3"/>
      <c r="DMT23" s="3"/>
      <c r="DMU23" s="3"/>
      <c r="DMV23" s="3"/>
      <c r="DMW23" s="3"/>
      <c r="DMX23" s="3"/>
      <c r="DMY23" s="3"/>
      <c r="DMZ23" s="3"/>
      <c r="DNA23" s="3"/>
      <c r="DNB23" s="3"/>
      <c r="DNC23" s="3"/>
      <c r="DND23" s="3"/>
      <c r="DNE23" s="3"/>
      <c r="DNF23" s="3"/>
      <c r="DNG23" s="3"/>
      <c r="DNH23" s="3"/>
      <c r="DNI23" s="3"/>
      <c r="DNJ23" s="3"/>
      <c r="DNK23" s="3"/>
      <c r="DNL23" s="3"/>
      <c r="DNM23" s="3"/>
      <c r="DNN23" s="3"/>
      <c r="DNO23" s="3"/>
      <c r="DNP23" s="3"/>
      <c r="DNQ23" s="3"/>
      <c r="DNR23" s="3"/>
      <c r="DNS23" s="3"/>
      <c r="DNT23" s="3"/>
      <c r="DNU23" s="3"/>
      <c r="DNV23" s="3"/>
      <c r="DNW23" s="3"/>
      <c r="DNX23" s="3"/>
      <c r="DNY23" s="3"/>
      <c r="DNZ23" s="3"/>
      <c r="DOA23" s="3"/>
      <c r="DOB23" s="3"/>
      <c r="DOC23" s="3"/>
      <c r="DOD23" s="3"/>
      <c r="DOE23" s="3"/>
      <c r="DOF23" s="3"/>
      <c r="DOG23" s="3"/>
      <c r="DOH23" s="3"/>
      <c r="DOI23" s="3"/>
      <c r="DOJ23" s="3"/>
      <c r="DOK23" s="3"/>
      <c r="DOL23" s="3"/>
      <c r="DOM23" s="3"/>
      <c r="DON23" s="3"/>
      <c r="DOO23" s="3"/>
      <c r="DOP23" s="3"/>
      <c r="DOQ23" s="3"/>
      <c r="DOR23" s="3"/>
      <c r="DOS23" s="3"/>
      <c r="DOT23" s="3"/>
      <c r="DOU23" s="3"/>
      <c r="DOV23" s="3"/>
      <c r="DOW23" s="3"/>
      <c r="DOX23" s="3"/>
      <c r="DOY23" s="3"/>
      <c r="DOZ23" s="3"/>
      <c r="DPA23" s="3"/>
      <c r="DPB23" s="3"/>
      <c r="DPC23" s="3"/>
      <c r="DPD23" s="3"/>
      <c r="DPE23" s="3"/>
      <c r="DPF23" s="3"/>
      <c r="DPG23" s="3"/>
      <c r="DPH23" s="3"/>
      <c r="DPI23" s="3"/>
      <c r="DPJ23" s="3"/>
      <c r="DPK23" s="3"/>
      <c r="DPL23" s="3"/>
      <c r="DPM23" s="3"/>
      <c r="DPN23" s="3"/>
      <c r="DPO23" s="3"/>
      <c r="DPP23" s="3"/>
      <c r="DPQ23" s="3"/>
      <c r="DPR23" s="3"/>
      <c r="DPS23" s="3"/>
      <c r="DPT23" s="3"/>
      <c r="DPU23" s="3"/>
      <c r="DPV23" s="3"/>
      <c r="DPW23" s="3"/>
      <c r="DPX23" s="3"/>
      <c r="DPY23" s="3"/>
      <c r="DPZ23" s="3"/>
      <c r="DQA23" s="3"/>
      <c r="DQB23" s="3"/>
      <c r="DQC23" s="3"/>
      <c r="DQD23" s="3"/>
      <c r="DQE23" s="3"/>
      <c r="DQF23" s="3"/>
      <c r="DQG23" s="3"/>
      <c r="DQH23" s="3"/>
      <c r="DQI23" s="3"/>
      <c r="DQJ23" s="3"/>
      <c r="DQK23" s="3"/>
      <c r="DQL23" s="3"/>
      <c r="DQM23" s="3"/>
      <c r="DQN23" s="3"/>
      <c r="DQO23" s="3"/>
      <c r="DQP23" s="3"/>
      <c r="DQQ23" s="3"/>
      <c r="DQR23" s="3"/>
      <c r="DQS23" s="3"/>
      <c r="DQT23" s="3"/>
      <c r="DQU23" s="3"/>
      <c r="DQV23" s="3"/>
      <c r="DQW23" s="3"/>
      <c r="DQX23" s="3"/>
      <c r="DQY23" s="3"/>
      <c r="DQZ23" s="3"/>
      <c r="DRA23" s="3"/>
      <c r="DRB23" s="3"/>
      <c r="DRC23" s="3"/>
      <c r="DRD23" s="3"/>
      <c r="DRE23" s="3"/>
      <c r="DRF23" s="3"/>
      <c r="DRG23" s="3"/>
      <c r="DRH23" s="3"/>
      <c r="DRI23" s="3"/>
      <c r="DRJ23" s="3"/>
      <c r="DRK23" s="3"/>
      <c r="DRL23" s="3"/>
      <c r="DRM23" s="3"/>
      <c r="DRN23" s="3"/>
      <c r="DRO23" s="3"/>
      <c r="DRP23" s="3"/>
      <c r="DRQ23" s="3"/>
      <c r="DRR23" s="3"/>
      <c r="DRS23" s="3"/>
      <c r="DRT23" s="3"/>
      <c r="DRU23" s="3"/>
      <c r="DRV23" s="3"/>
      <c r="DRW23" s="3"/>
      <c r="DRX23" s="3"/>
      <c r="DRY23" s="3"/>
      <c r="DRZ23" s="3"/>
      <c r="DSA23" s="3"/>
      <c r="DSB23" s="3"/>
      <c r="DSC23" s="3"/>
      <c r="DSD23" s="3"/>
      <c r="DSE23" s="3"/>
      <c r="DSF23" s="3"/>
      <c r="DSG23" s="3"/>
      <c r="DSH23" s="3"/>
      <c r="DSI23" s="3"/>
      <c r="DSJ23" s="3"/>
      <c r="DSK23" s="3"/>
      <c r="DSL23" s="3"/>
      <c r="DSM23" s="3"/>
      <c r="DSN23" s="3"/>
      <c r="DSO23" s="3"/>
      <c r="DSP23" s="3"/>
      <c r="DSQ23" s="3"/>
      <c r="DSR23" s="3"/>
      <c r="DSS23" s="3"/>
      <c r="DST23" s="3"/>
      <c r="DSU23" s="3"/>
      <c r="DSV23" s="3"/>
      <c r="DSW23" s="3"/>
      <c r="DSX23" s="3"/>
      <c r="DSY23" s="3"/>
      <c r="DSZ23" s="3"/>
      <c r="DTA23" s="3"/>
      <c r="DTB23" s="3"/>
      <c r="DTC23" s="3"/>
      <c r="DTD23" s="3"/>
      <c r="DTE23" s="3"/>
      <c r="DTF23" s="3"/>
      <c r="DTG23" s="3"/>
      <c r="DTH23" s="3"/>
      <c r="DTI23" s="3"/>
      <c r="DTJ23" s="3"/>
      <c r="DTK23" s="3"/>
      <c r="DTL23" s="3"/>
      <c r="DTM23" s="3"/>
      <c r="DTN23" s="3"/>
      <c r="DTO23" s="3"/>
      <c r="DTP23" s="3"/>
      <c r="DTQ23" s="3"/>
      <c r="DTR23" s="3"/>
      <c r="DTS23" s="3"/>
      <c r="DTT23" s="3"/>
      <c r="DTU23" s="3"/>
      <c r="DTV23" s="3"/>
      <c r="DTW23" s="3"/>
      <c r="DTX23" s="3"/>
      <c r="DTY23" s="3"/>
      <c r="DTZ23" s="3"/>
      <c r="DUA23" s="3"/>
      <c r="DUB23" s="3"/>
      <c r="DUC23" s="3"/>
      <c r="DUD23" s="3"/>
      <c r="DUE23" s="3"/>
      <c r="DUF23" s="3"/>
      <c r="DUG23" s="3"/>
      <c r="DUH23" s="3"/>
      <c r="DUI23" s="3"/>
      <c r="DUJ23" s="3"/>
      <c r="DUK23" s="3"/>
      <c r="DUL23" s="3"/>
      <c r="DUM23" s="3"/>
      <c r="DUN23" s="3"/>
      <c r="DUO23" s="3"/>
      <c r="DUP23" s="3"/>
      <c r="DUQ23" s="3"/>
      <c r="DUR23" s="3"/>
      <c r="DUS23" s="3"/>
      <c r="DUT23" s="3"/>
      <c r="DUU23" s="3"/>
      <c r="DUV23" s="3"/>
      <c r="DUW23" s="3"/>
      <c r="DUX23" s="3"/>
      <c r="DUY23" s="3"/>
      <c r="DUZ23" s="3"/>
      <c r="DVA23" s="3"/>
      <c r="DVB23" s="3"/>
      <c r="DVC23" s="3"/>
      <c r="DVD23" s="3"/>
      <c r="DVE23" s="3"/>
      <c r="DVF23" s="3"/>
      <c r="DVG23" s="3"/>
      <c r="DVH23" s="3"/>
      <c r="DVI23" s="3"/>
      <c r="DVJ23" s="3"/>
      <c r="DVK23" s="3"/>
      <c r="DVL23" s="3"/>
      <c r="DVM23" s="3"/>
      <c r="DVN23" s="3"/>
      <c r="DVO23" s="3"/>
      <c r="DVP23" s="3"/>
      <c r="DVQ23" s="3"/>
      <c r="DVR23" s="3"/>
      <c r="DVS23" s="3"/>
      <c r="DVT23" s="3"/>
      <c r="DVU23" s="3"/>
      <c r="DVV23" s="3"/>
      <c r="DVW23" s="3"/>
      <c r="DVX23" s="3"/>
      <c r="DVY23" s="3"/>
      <c r="DVZ23" s="3"/>
      <c r="DWA23" s="3"/>
      <c r="DWB23" s="3"/>
      <c r="DWC23" s="3"/>
      <c r="DWD23" s="3"/>
      <c r="DWE23" s="3"/>
      <c r="DWF23" s="3"/>
      <c r="DWG23" s="3"/>
      <c r="DWH23" s="3"/>
      <c r="DWI23" s="3"/>
      <c r="DWJ23" s="3"/>
      <c r="DWK23" s="3"/>
      <c r="DWL23" s="3"/>
      <c r="DWM23" s="3"/>
      <c r="DWN23" s="3"/>
      <c r="DWO23" s="3"/>
      <c r="DWP23" s="3"/>
      <c r="DWQ23" s="3"/>
      <c r="DWR23" s="3"/>
      <c r="DWS23" s="3"/>
      <c r="DWT23" s="3"/>
      <c r="DWU23" s="3"/>
      <c r="DWV23" s="3"/>
      <c r="DWW23" s="3"/>
      <c r="DWX23" s="3"/>
      <c r="DWY23" s="3"/>
      <c r="DWZ23" s="3"/>
      <c r="DXA23" s="3"/>
      <c r="DXB23" s="3"/>
      <c r="DXC23" s="3"/>
      <c r="DXD23" s="3"/>
      <c r="DXE23" s="3"/>
      <c r="DXF23" s="3"/>
      <c r="DXG23" s="3"/>
      <c r="DXH23" s="3"/>
      <c r="DXI23" s="3"/>
      <c r="DXJ23" s="3"/>
      <c r="DXK23" s="3"/>
      <c r="DXL23" s="3"/>
      <c r="DXM23" s="3"/>
      <c r="DXN23" s="3"/>
      <c r="DXO23" s="3"/>
      <c r="DXP23" s="3"/>
      <c r="DXQ23" s="3"/>
      <c r="DXR23" s="3"/>
      <c r="DXS23" s="3"/>
      <c r="DXT23" s="3"/>
      <c r="DXU23" s="3"/>
      <c r="DXV23" s="3"/>
      <c r="DXW23" s="3"/>
      <c r="DXX23" s="3"/>
      <c r="DXY23" s="3"/>
      <c r="DXZ23" s="3"/>
      <c r="DYA23" s="3"/>
      <c r="DYB23" s="3"/>
      <c r="DYC23" s="3"/>
      <c r="DYD23" s="3"/>
      <c r="DYE23" s="3"/>
      <c r="DYF23" s="3"/>
      <c r="DYG23" s="3"/>
      <c r="DYH23" s="3"/>
      <c r="DYI23" s="3"/>
      <c r="DYJ23" s="3"/>
      <c r="DYK23" s="3"/>
      <c r="DYL23" s="3"/>
      <c r="DYM23" s="3"/>
      <c r="DYN23" s="3"/>
      <c r="DYO23" s="3"/>
      <c r="DYP23" s="3"/>
      <c r="DYQ23" s="3"/>
      <c r="DYR23" s="3"/>
      <c r="DYS23" s="3"/>
      <c r="DYT23" s="3"/>
      <c r="DYU23" s="3"/>
      <c r="DYV23" s="3"/>
      <c r="DYW23" s="3"/>
      <c r="DYX23" s="3"/>
      <c r="DYY23" s="3"/>
      <c r="DYZ23" s="3"/>
      <c r="DZA23" s="3"/>
      <c r="DZB23" s="3"/>
      <c r="DZC23" s="3"/>
      <c r="DZD23" s="3"/>
      <c r="DZE23" s="3"/>
      <c r="DZF23" s="3"/>
      <c r="DZG23" s="3"/>
      <c r="DZH23" s="3"/>
      <c r="DZI23" s="3"/>
      <c r="DZJ23" s="3"/>
      <c r="DZK23" s="3"/>
      <c r="DZL23" s="3"/>
      <c r="DZM23" s="3"/>
      <c r="DZN23" s="3"/>
      <c r="DZO23" s="3"/>
      <c r="DZP23" s="3"/>
      <c r="DZQ23" s="3"/>
      <c r="DZR23" s="3"/>
      <c r="DZS23" s="3"/>
      <c r="DZT23" s="3"/>
      <c r="DZU23" s="3"/>
      <c r="DZV23" s="3"/>
      <c r="DZW23" s="3"/>
      <c r="DZX23" s="3"/>
      <c r="DZY23" s="3"/>
      <c r="DZZ23" s="3"/>
      <c r="EAA23" s="3"/>
      <c r="EAB23" s="3"/>
      <c r="EAC23" s="3"/>
      <c r="EAD23" s="3"/>
      <c r="EAE23" s="3"/>
      <c r="EAF23" s="3"/>
      <c r="EAG23" s="3"/>
      <c r="EAH23" s="3"/>
      <c r="EAI23" s="3"/>
      <c r="EAJ23" s="3"/>
      <c r="EAK23" s="3"/>
      <c r="EAL23" s="3"/>
      <c r="EAM23" s="3"/>
      <c r="EAN23" s="3"/>
      <c r="EAO23" s="3"/>
      <c r="EAP23" s="3"/>
      <c r="EAQ23" s="3"/>
      <c r="EAR23" s="3"/>
      <c r="EAS23" s="3"/>
      <c r="EAT23" s="3"/>
      <c r="EAU23" s="3"/>
      <c r="EAV23" s="3"/>
      <c r="EAW23" s="3"/>
      <c r="EAX23" s="3"/>
      <c r="EAY23" s="3"/>
      <c r="EAZ23" s="3"/>
      <c r="EBA23" s="3"/>
      <c r="EBB23" s="3"/>
      <c r="EBC23" s="3"/>
      <c r="EBD23" s="3"/>
      <c r="EBE23" s="3"/>
      <c r="EBF23" s="3"/>
      <c r="EBG23" s="3"/>
      <c r="EBH23" s="3"/>
      <c r="EBI23" s="3"/>
      <c r="EBJ23" s="3"/>
      <c r="EBK23" s="3"/>
      <c r="EBL23" s="3"/>
      <c r="EBM23" s="3"/>
      <c r="EBN23" s="3"/>
      <c r="EBO23" s="3"/>
      <c r="EBP23" s="3"/>
      <c r="EBQ23" s="3"/>
      <c r="EBR23" s="3"/>
      <c r="EBS23" s="3"/>
      <c r="EBT23" s="3"/>
      <c r="EBU23" s="3"/>
      <c r="EBV23" s="3"/>
      <c r="EBW23" s="3"/>
      <c r="EBX23" s="3"/>
      <c r="EBY23" s="3"/>
      <c r="EBZ23" s="3"/>
      <c r="ECA23" s="3"/>
      <c r="ECB23" s="3"/>
      <c r="ECC23" s="3"/>
      <c r="ECD23" s="3"/>
      <c r="ECE23" s="3"/>
      <c r="ECF23" s="3"/>
      <c r="ECG23" s="3"/>
      <c r="ECH23" s="3"/>
      <c r="ECI23" s="3"/>
      <c r="ECJ23" s="3"/>
      <c r="ECK23" s="3"/>
      <c r="ECL23" s="3"/>
      <c r="ECM23" s="3"/>
      <c r="ECN23" s="3"/>
      <c r="ECO23" s="3"/>
      <c r="ECP23" s="3"/>
      <c r="ECQ23" s="3"/>
      <c r="ECR23" s="3"/>
      <c r="ECS23" s="3"/>
      <c r="ECT23" s="3"/>
      <c r="ECU23" s="3"/>
      <c r="ECV23" s="3"/>
      <c r="ECW23" s="3"/>
      <c r="ECX23" s="3"/>
      <c r="ECY23" s="3"/>
      <c r="ECZ23" s="3"/>
      <c r="EDA23" s="3"/>
      <c r="EDB23" s="3"/>
      <c r="EDC23" s="3"/>
      <c r="EDD23" s="3"/>
      <c r="EDE23" s="3"/>
      <c r="EDF23" s="3"/>
      <c r="EDG23" s="3"/>
      <c r="EDH23" s="3"/>
      <c r="EDI23" s="3"/>
      <c r="EDJ23" s="3"/>
      <c r="EDK23" s="3"/>
      <c r="EDL23" s="3"/>
      <c r="EDM23" s="3"/>
      <c r="EDN23" s="3"/>
      <c r="EDO23" s="3"/>
      <c r="EDP23" s="3"/>
      <c r="EDQ23" s="3"/>
      <c r="EDR23" s="3"/>
      <c r="EDS23" s="3"/>
      <c r="EDT23" s="3"/>
      <c r="EDU23" s="3"/>
      <c r="EDV23" s="3"/>
      <c r="EDW23" s="3"/>
      <c r="EDX23" s="3"/>
      <c r="EDY23" s="3"/>
      <c r="EDZ23" s="3"/>
      <c r="EEA23" s="3"/>
      <c r="EEB23" s="3"/>
      <c r="EEC23" s="3"/>
      <c r="EED23" s="3"/>
      <c r="EEE23" s="3"/>
      <c r="EEF23" s="3"/>
      <c r="EEG23" s="3"/>
      <c r="EEH23" s="3"/>
      <c r="EEI23" s="3"/>
      <c r="EEJ23" s="3"/>
      <c r="EEK23" s="3"/>
      <c r="EEL23" s="3"/>
      <c r="EEM23" s="3"/>
      <c r="EEN23" s="3"/>
      <c r="EEO23" s="3"/>
      <c r="EEP23" s="3"/>
      <c r="EEQ23" s="3"/>
      <c r="EER23" s="3"/>
      <c r="EES23" s="3"/>
      <c r="EET23" s="3"/>
      <c r="EEU23" s="3"/>
      <c r="EEV23" s="3"/>
      <c r="EEW23" s="3"/>
      <c r="EEX23" s="3"/>
      <c r="EEY23" s="3"/>
      <c r="EEZ23" s="3"/>
      <c r="EFA23" s="3"/>
      <c r="EFB23" s="3"/>
      <c r="EFC23" s="3"/>
      <c r="EFD23" s="3"/>
      <c r="EFE23" s="3"/>
      <c r="EFF23" s="3"/>
      <c r="EFG23" s="3"/>
      <c r="EFH23" s="3"/>
      <c r="EFI23" s="3"/>
      <c r="EFJ23" s="3"/>
      <c r="EFK23" s="3"/>
      <c r="EFL23" s="3"/>
      <c r="EFM23" s="3"/>
      <c r="EFN23" s="3"/>
      <c r="EFO23" s="3"/>
      <c r="EFP23" s="3"/>
      <c r="EFQ23" s="3"/>
      <c r="EFR23" s="3"/>
      <c r="EFS23" s="3"/>
      <c r="EFT23" s="3"/>
      <c r="EFU23" s="3"/>
      <c r="EFV23" s="3"/>
      <c r="EFW23" s="3"/>
      <c r="EFX23" s="3"/>
      <c r="EFY23" s="3"/>
      <c r="EFZ23" s="3"/>
      <c r="EGA23" s="3"/>
      <c r="EGB23" s="3"/>
      <c r="EGC23" s="3"/>
      <c r="EGD23" s="3"/>
      <c r="EGE23" s="3"/>
      <c r="EGF23" s="3"/>
      <c r="EGG23" s="3"/>
      <c r="EGH23" s="3"/>
      <c r="EGI23" s="3"/>
      <c r="EGJ23" s="3"/>
      <c r="EGK23" s="3"/>
      <c r="EGL23" s="3"/>
      <c r="EGM23" s="3"/>
      <c r="EGN23" s="3"/>
      <c r="EGO23" s="3"/>
      <c r="EGP23" s="3"/>
      <c r="EGQ23" s="3"/>
      <c r="EGR23" s="3"/>
      <c r="EGS23" s="3"/>
      <c r="EGT23" s="3"/>
      <c r="EGU23" s="3"/>
      <c r="EGV23" s="3"/>
      <c r="EGW23" s="3"/>
      <c r="EGX23" s="3"/>
      <c r="EGY23" s="3"/>
      <c r="EGZ23" s="3"/>
      <c r="EHA23" s="3"/>
      <c r="EHB23" s="3"/>
      <c r="EHC23" s="3"/>
      <c r="EHD23" s="3"/>
      <c r="EHE23" s="3"/>
      <c r="EHF23" s="3"/>
      <c r="EHG23" s="3"/>
      <c r="EHH23" s="3"/>
      <c r="EHI23" s="3"/>
      <c r="EHJ23" s="3"/>
      <c r="EHK23" s="3"/>
      <c r="EHL23" s="3"/>
      <c r="EHM23" s="3"/>
      <c r="EHN23" s="3"/>
      <c r="EHO23" s="3"/>
      <c r="EHP23" s="3"/>
      <c r="EHQ23" s="3"/>
      <c r="EHR23" s="3"/>
      <c r="EHS23" s="3"/>
      <c r="EHT23" s="3"/>
      <c r="EHU23" s="3"/>
      <c r="EHV23" s="3"/>
      <c r="EHW23" s="3"/>
      <c r="EHX23" s="3"/>
      <c r="EHY23" s="3"/>
      <c r="EHZ23" s="3"/>
      <c r="EIA23" s="3"/>
      <c r="EIB23" s="3"/>
      <c r="EIC23" s="3"/>
      <c r="EID23" s="3"/>
      <c r="EIE23" s="3"/>
      <c r="EIF23" s="3"/>
      <c r="EIG23" s="3"/>
      <c r="EIH23" s="3"/>
      <c r="EII23" s="3"/>
      <c r="EIJ23" s="3"/>
      <c r="EIK23" s="3"/>
      <c r="EIL23" s="3"/>
      <c r="EIM23" s="3"/>
      <c r="EIN23" s="3"/>
      <c r="EIO23" s="3"/>
      <c r="EIP23" s="3"/>
      <c r="EIQ23" s="3"/>
      <c r="EIR23" s="3"/>
      <c r="EIS23" s="3"/>
      <c r="EIT23" s="3"/>
      <c r="EIU23" s="3"/>
      <c r="EIV23" s="3"/>
      <c r="EIW23" s="3"/>
      <c r="EIX23" s="3"/>
      <c r="EIY23" s="3"/>
      <c r="EIZ23" s="3"/>
      <c r="EJA23" s="3"/>
      <c r="EJB23" s="3"/>
      <c r="EJC23" s="3"/>
      <c r="EJD23" s="3"/>
      <c r="EJE23" s="3"/>
      <c r="EJF23" s="3"/>
      <c r="EJG23" s="3"/>
      <c r="EJH23" s="3"/>
      <c r="EJI23" s="3"/>
      <c r="EJJ23" s="3"/>
      <c r="EJK23" s="3"/>
      <c r="EJL23" s="3"/>
      <c r="EJM23" s="3"/>
      <c r="EJN23" s="3"/>
      <c r="EJO23" s="3"/>
      <c r="EJP23" s="3"/>
      <c r="EJQ23" s="3"/>
      <c r="EJR23" s="3"/>
      <c r="EJS23" s="3"/>
      <c r="EJT23" s="3"/>
      <c r="EJU23" s="3"/>
      <c r="EJV23" s="3"/>
      <c r="EJW23" s="3"/>
      <c r="EJX23" s="3"/>
      <c r="EJY23" s="3"/>
      <c r="EJZ23" s="3"/>
      <c r="EKA23" s="3"/>
      <c r="EKB23" s="3"/>
      <c r="EKC23" s="3"/>
      <c r="EKD23" s="3"/>
      <c r="EKE23" s="3"/>
      <c r="EKF23" s="3"/>
      <c r="EKG23" s="3"/>
      <c r="EKH23" s="3"/>
      <c r="EKI23" s="3"/>
      <c r="EKJ23" s="3"/>
      <c r="EKK23" s="3"/>
      <c r="EKL23" s="3"/>
      <c r="EKM23" s="3"/>
      <c r="EKN23" s="3"/>
      <c r="EKO23" s="3"/>
      <c r="EKP23" s="3"/>
      <c r="EKQ23" s="3"/>
      <c r="EKR23" s="3"/>
      <c r="EKS23" s="3"/>
      <c r="EKT23" s="3"/>
      <c r="EKU23" s="3"/>
      <c r="EKV23" s="3"/>
      <c r="EKW23" s="3"/>
      <c r="EKX23" s="3"/>
      <c r="EKY23" s="3"/>
      <c r="EKZ23" s="3"/>
      <c r="ELA23" s="3"/>
      <c r="ELB23" s="3"/>
      <c r="ELC23" s="3"/>
      <c r="ELD23" s="3"/>
      <c r="ELE23" s="3"/>
      <c r="ELF23" s="3"/>
      <c r="ELG23" s="3"/>
      <c r="ELH23" s="3"/>
      <c r="ELI23" s="3"/>
      <c r="ELJ23" s="3"/>
      <c r="ELK23" s="3"/>
      <c r="ELL23" s="3"/>
      <c r="ELM23" s="3"/>
      <c r="ELN23" s="3"/>
      <c r="ELO23" s="3"/>
      <c r="ELP23" s="3"/>
      <c r="ELQ23" s="3"/>
      <c r="ELR23" s="3"/>
      <c r="ELS23" s="3"/>
      <c r="ELT23" s="3"/>
      <c r="ELU23" s="3"/>
      <c r="ELV23" s="3"/>
      <c r="ELW23" s="3"/>
      <c r="ELX23" s="3"/>
      <c r="ELY23" s="3"/>
      <c r="ELZ23" s="3"/>
      <c r="EMA23" s="3"/>
      <c r="EMB23" s="3"/>
      <c r="EMC23" s="3"/>
      <c r="EMD23" s="3"/>
      <c r="EME23" s="3"/>
      <c r="EMF23" s="3"/>
      <c r="EMG23" s="3"/>
      <c r="EMH23" s="3"/>
      <c r="EMI23" s="3"/>
      <c r="EMJ23" s="3"/>
      <c r="EMK23" s="3"/>
      <c r="EML23" s="3"/>
      <c r="EMM23" s="3"/>
      <c r="EMN23" s="3"/>
      <c r="EMO23" s="3"/>
      <c r="EMP23" s="3"/>
      <c r="EMQ23" s="3"/>
      <c r="EMR23" s="3"/>
      <c r="EMS23" s="3"/>
      <c r="EMT23" s="3"/>
      <c r="EMU23" s="3"/>
      <c r="EMV23" s="3"/>
      <c r="EMW23" s="3"/>
      <c r="EMX23" s="3"/>
      <c r="EMY23" s="3"/>
      <c r="EMZ23" s="3"/>
      <c r="ENA23" s="3"/>
      <c r="ENB23" s="3"/>
      <c r="ENC23" s="3"/>
      <c r="END23" s="3"/>
      <c r="ENE23" s="3"/>
      <c r="ENF23" s="3"/>
      <c r="ENG23" s="3"/>
      <c r="ENH23" s="3"/>
      <c r="ENI23" s="3"/>
      <c r="ENJ23" s="3"/>
      <c r="ENK23" s="3"/>
      <c r="ENL23" s="3"/>
      <c r="ENM23" s="3"/>
      <c r="ENN23" s="3"/>
      <c r="ENO23" s="3"/>
      <c r="ENP23" s="3"/>
      <c r="ENQ23" s="3"/>
      <c r="ENR23" s="3"/>
      <c r="ENS23" s="3"/>
      <c r="ENT23" s="3"/>
      <c r="ENU23" s="3"/>
      <c r="ENV23" s="3"/>
      <c r="ENW23" s="3"/>
      <c r="ENX23" s="3"/>
      <c r="ENY23" s="3"/>
      <c r="ENZ23" s="3"/>
      <c r="EOA23" s="3"/>
      <c r="EOB23" s="3"/>
      <c r="EOC23" s="3"/>
      <c r="EOD23" s="3"/>
      <c r="EOE23" s="3"/>
      <c r="EOF23" s="3"/>
      <c r="EOG23" s="3"/>
      <c r="EOH23" s="3"/>
      <c r="EOI23" s="3"/>
      <c r="EOJ23" s="3"/>
      <c r="EOK23" s="3"/>
      <c r="EOL23" s="3"/>
      <c r="EOM23" s="3"/>
      <c r="EON23" s="3"/>
      <c r="EOO23" s="3"/>
      <c r="EOP23" s="3"/>
      <c r="EOQ23" s="3"/>
      <c r="EOR23" s="3"/>
      <c r="EOS23" s="3"/>
      <c r="EOT23" s="3"/>
      <c r="EOU23" s="3"/>
      <c r="EOV23" s="3"/>
      <c r="EOW23" s="3"/>
      <c r="EOX23" s="3"/>
      <c r="EOY23" s="3"/>
      <c r="EOZ23" s="3"/>
      <c r="EPA23" s="3"/>
      <c r="EPB23" s="3"/>
      <c r="EPC23" s="3"/>
      <c r="EPD23" s="3"/>
      <c r="EPE23" s="3"/>
      <c r="EPF23" s="3"/>
      <c r="EPG23" s="3"/>
      <c r="EPH23" s="3"/>
      <c r="EPI23" s="3"/>
      <c r="EPJ23" s="3"/>
      <c r="EPK23" s="3"/>
      <c r="EPL23" s="3"/>
      <c r="EPM23" s="3"/>
      <c r="EPN23" s="3"/>
      <c r="EPO23" s="3"/>
      <c r="EPP23" s="3"/>
      <c r="EPQ23" s="3"/>
      <c r="EPR23" s="3"/>
      <c r="EPS23" s="3"/>
      <c r="EPT23" s="3"/>
      <c r="EPU23" s="3"/>
      <c r="EPV23" s="3"/>
      <c r="EPW23" s="3"/>
      <c r="EPX23" s="3"/>
      <c r="EPY23" s="3"/>
      <c r="EPZ23" s="3"/>
      <c r="EQA23" s="3"/>
      <c r="EQB23" s="3"/>
      <c r="EQC23" s="3"/>
      <c r="EQD23" s="3"/>
      <c r="EQE23" s="3"/>
      <c r="EQF23" s="3"/>
      <c r="EQG23" s="3"/>
      <c r="EQH23" s="3"/>
      <c r="EQI23" s="3"/>
      <c r="EQJ23" s="3"/>
      <c r="EQK23" s="3"/>
      <c r="EQL23" s="3"/>
      <c r="EQM23" s="3"/>
      <c r="EQN23" s="3"/>
      <c r="EQO23" s="3"/>
      <c r="EQP23" s="3"/>
      <c r="EQQ23" s="3"/>
      <c r="EQR23" s="3"/>
      <c r="EQS23" s="3"/>
      <c r="EQT23" s="3"/>
      <c r="EQU23" s="3"/>
      <c r="EQV23" s="3"/>
      <c r="EQW23" s="3"/>
      <c r="EQX23" s="3"/>
      <c r="EQY23" s="3"/>
      <c r="EQZ23" s="3"/>
      <c r="ERA23" s="3"/>
      <c r="ERB23" s="3"/>
      <c r="ERC23" s="3"/>
      <c r="ERD23" s="3"/>
      <c r="ERE23" s="3"/>
      <c r="ERF23" s="3"/>
      <c r="ERG23" s="3"/>
      <c r="ERH23" s="3"/>
      <c r="ERI23" s="3"/>
      <c r="ERJ23" s="3"/>
      <c r="ERK23" s="3"/>
      <c r="ERL23" s="3"/>
      <c r="ERM23" s="3"/>
      <c r="ERN23" s="3"/>
      <c r="ERO23" s="3"/>
      <c r="ERP23" s="3"/>
      <c r="ERQ23" s="3"/>
      <c r="ERR23" s="3"/>
      <c r="ERS23" s="3"/>
      <c r="ERT23" s="3"/>
      <c r="ERU23" s="3"/>
      <c r="ERV23" s="3"/>
      <c r="ERW23" s="3"/>
      <c r="ERX23" s="3"/>
      <c r="ERY23" s="3"/>
      <c r="ERZ23" s="3"/>
      <c r="ESA23" s="3"/>
      <c r="ESB23" s="3"/>
      <c r="ESC23" s="3"/>
      <c r="ESD23" s="3"/>
      <c r="ESE23" s="3"/>
      <c r="ESF23" s="3"/>
      <c r="ESG23" s="3"/>
      <c r="ESH23" s="3"/>
      <c r="ESI23" s="3"/>
      <c r="ESJ23" s="3"/>
      <c r="ESK23" s="3"/>
      <c r="ESL23" s="3"/>
      <c r="ESM23" s="3"/>
      <c r="ESN23" s="3"/>
      <c r="ESO23" s="3"/>
      <c r="ESP23" s="3"/>
      <c r="ESQ23" s="3"/>
      <c r="ESR23" s="3"/>
      <c r="ESS23" s="3"/>
      <c r="EST23" s="3"/>
      <c r="ESU23" s="3"/>
      <c r="ESV23" s="3"/>
      <c r="ESW23" s="3"/>
      <c r="ESX23" s="3"/>
      <c r="ESY23" s="3"/>
      <c r="ESZ23" s="3"/>
      <c r="ETA23" s="3"/>
      <c r="ETB23" s="3"/>
      <c r="ETC23" s="3"/>
      <c r="ETD23" s="3"/>
      <c r="ETE23" s="3"/>
      <c r="ETF23" s="3"/>
      <c r="ETG23" s="3"/>
      <c r="ETH23" s="3"/>
      <c r="ETI23" s="3"/>
      <c r="ETJ23" s="3"/>
      <c r="ETK23" s="3"/>
      <c r="ETL23" s="3"/>
      <c r="ETM23" s="3"/>
      <c r="ETN23" s="3"/>
      <c r="ETO23" s="3"/>
      <c r="ETP23" s="3"/>
      <c r="ETQ23" s="3"/>
      <c r="ETR23" s="3"/>
      <c r="ETS23" s="3"/>
      <c r="ETT23" s="3"/>
      <c r="ETU23" s="3"/>
      <c r="ETV23" s="3"/>
      <c r="ETW23" s="3"/>
      <c r="ETX23" s="3"/>
      <c r="ETY23" s="3"/>
      <c r="ETZ23" s="3"/>
      <c r="EUA23" s="3"/>
      <c r="EUB23" s="3"/>
      <c r="EUC23" s="3"/>
      <c r="EUD23" s="3"/>
      <c r="EUE23" s="3"/>
      <c r="EUF23" s="3"/>
      <c r="EUG23" s="3"/>
      <c r="EUH23" s="3"/>
      <c r="EUI23" s="3"/>
      <c r="EUJ23" s="3"/>
      <c r="EUK23" s="3"/>
      <c r="EUL23" s="3"/>
      <c r="EUM23" s="3"/>
      <c r="EUN23" s="3"/>
      <c r="EUO23" s="3"/>
      <c r="EUP23" s="3"/>
      <c r="EUQ23" s="3"/>
      <c r="EUR23" s="3"/>
      <c r="EUS23" s="3"/>
      <c r="EUT23" s="3"/>
      <c r="EUU23" s="3"/>
      <c r="EUV23" s="3"/>
      <c r="EUW23" s="3"/>
      <c r="EUX23" s="3"/>
      <c r="EUY23" s="3"/>
      <c r="EUZ23" s="3"/>
      <c r="EVA23" s="3"/>
      <c r="EVB23" s="3"/>
      <c r="EVC23" s="3"/>
      <c r="EVD23" s="3"/>
      <c r="EVE23" s="3"/>
      <c r="EVF23" s="3"/>
      <c r="EVG23" s="3"/>
      <c r="EVH23" s="3"/>
      <c r="EVI23" s="3"/>
      <c r="EVJ23" s="3"/>
      <c r="EVK23" s="3"/>
      <c r="EVL23" s="3"/>
      <c r="EVM23" s="3"/>
      <c r="EVN23" s="3"/>
      <c r="EVO23" s="3"/>
      <c r="EVP23" s="3"/>
      <c r="EVQ23" s="3"/>
      <c r="EVR23" s="3"/>
      <c r="EVS23" s="3"/>
      <c r="EVT23" s="3"/>
      <c r="EVU23" s="3"/>
      <c r="EVV23" s="3"/>
      <c r="EVW23" s="3"/>
      <c r="EVX23" s="3"/>
      <c r="EVY23" s="3"/>
      <c r="EVZ23" s="3"/>
      <c r="EWA23" s="3"/>
      <c r="EWB23" s="3"/>
      <c r="EWC23" s="3"/>
      <c r="EWD23" s="3"/>
      <c r="EWE23" s="3"/>
      <c r="EWF23" s="3"/>
      <c r="EWG23" s="3"/>
      <c r="EWH23" s="3"/>
      <c r="EWI23" s="3"/>
      <c r="EWJ23" s="3"/>
      <c r="EWK23" s="3"/>
      <c r="EWL23" s="3"/>
      <c r="EWM23" s="3"/>
      <c r="EWN23" s="3"/>
      <c r="EWO23" s="3"/>
      <c r="EWP23" s="3"/>
      <c r="EWQ23" s="3"/>
      <c r="EWR23" s="3"/>
      <c r="EWS23" s="3"/>
      <c r="EWT23" s="3"/>
      <c r="EWU23" s="3"/>
      <c r="EWV23" s="3"/>
      <c r="EWW23" s="3"/>
      <c r="EWX23" s="3"/>
      <c r="EWY23" s="3"/>
      <c r="EWZ23" s="3"/>
      <c r="EXA23" s="3"/>
      <c r="EXB23" s="3"/>
      <c r="EXC23" s="3"/>
      <c r="EXD23" s="3"/>
      <c r="EXE23" s="3"/>
      <c r="EXF23" s="3"/>
      <c r="EXG23" s="3"/>
      <c r="EXH23" s="3"/>
      <c r="EXI23" s="3"/>
      <c r="EXJ23" s="3"/>
      <c r="EXK23" s="3"/>
      <c r="EXL23" s="3"/>
      <c r="EXM23" s="3"/>
      <c r="EXN23" s="3"/>
      <c r="EXO23" s="3"/>
      <c r="EXP23" s="3"/>
      <c r="EXQ23" s="3"/>
      <c r="EXR23" s="3"/>
      <c r="EXS23" s="3"/>
      <c r="EXT23" s="3"/>
      <c r="EXU23" s="3"/>
      <c r="EXV23" s="3"/>
      <c r="EXW23" s="3"/>
      <c r="EXX23" s="3"/>
      <c r="EXY23" s="3"/>
      <c r="EXZ23" s="3"/>
      <c r="EYA23" s="3"/>
      <c r="EYB23" s="3"/>
      <c r="EYC23" s="3"/>
      <c r="EYD23" s="3"/>
      <c r="EYE23" s="3"/>
      <c r="EYF23" s="3"/>
      <c r="EYG23" s="3"/>
      <c r="EYH23" s="3"/>
      <c r="EYI23" s="3"/>
      <c r="EYJ23" s="3"/>
      <c r="EYK23" s="3"/>
      <c r="EYL23" s="3"/>
      <c r="EYM23" s="3"/>
      <c r="EYN23" s="3"/>
      <c r="EYO23" s="3"/>
      <c r="EYP23" s="3"/>
      <c r="EYQ23" s="3"/>
      <c r="EYR23" s="3"/>
      <c r="EYS23" s="3"/>
      <c r="EYT23" s="3"/>
      <c r="EYU23" s="3"/>
      <c r="EYV23" s="3"/>
      <c r="EYW23" s="3"/>
      <c r="EYX23" s="3"/>
      <c r="EYY23" s="3"/>
      <c r="EYZ23" s="3"/>
      <c r="EZA23" s="3"/>
      <c r="EZB23" s="3"/>
      <c r="EZC23" s="3"/>
      <c r="EZD23" s="3"/>
      <c r="EZE23" s="3"/>
      <c r="EZF23" s="3"/>
      <c r="EZG23" s="3"/>
      <c r="EZH23" s="3"/>
      <c r="EZI23" s="3"/>
      <c r="EZJ23" s="3"/>
      <c r="EZK23" s="3"/>
      <c r="EZL23" s="3"/>
      <c r="EZM23" s="3"/>
      <c r="EZN23" s="3"/>
      <c r="EZO23" s="3"/>
      <c r="EZP23" s="3"/>
      <c r="EZQ23" s="3"/>
      <c r="EZR23" s="3"/>
      <c r="EZS23" s="3"/>
      <c r="EZT23" s="3"/>
      <c r="EZU23" s="3"/>
      <c r="EZV23" s="3"/>
      <c r="EZW23" s="3"/>
      <c r="EZX23" s="3"/>
      <c r="EZY23" s="3"/>
      <c r="EZZ23" s="3"/>
      <c r="FAA23" s="3"/>
      <c r="FAB23" s="3"/>
      <c r="FAC23" s="3"/>
      <c r="FAD23" s="3"/>
      <c r="FAE23" s="3"/>
      <c r="FAF23" s="3"/>
      <c r="FAG23" s="3"/>
      <c r="FAH23" s="3"/>
      <c r="FAI23" s="3"/>
      <c r="FAJ23" s="3"/>
      <c r="FAK23" s="3"/>
      <c r="FAL23" s="3"/>
      <c r="FAM23" s="3"/>
      <c r="FAN23" s="3"/>
      <c r="FAO23" s="3"/>
      <c r="FAP23" s="3"/>
      <c r="FAQ23" s="3"/>
      <c r="FAR23" s="3"/>
      <c r="FAS23" s="3"/>
      <c r="FAT23" s="3"/>
      <c r="FAU23" s="3"/>
      <c r="FAV23" s="3"/>
      <c r="FAW23" s="3"/>
      <c r="FAX23" s="3"/>
      <c r="FAY23" s="3"/>
      <c r="FAZ23" s="3"/>
      <c r="FBA23" s="3"/>
      <c r="FBB23" s="3"/>
      <c r="FBC23" s="3"/>
      <c r="FBD23" s="3"/>
      <c r="FBE23" s="3"/>
      <c r="FBF23" s="3"/>
      <c r="FBG23" s="3"/>
      <c r="FBH23" s="3"/>
      <c r="FBI23" s="3"/>
      <c r="FBJ23" s="3"/>
      <c r="FBK23" s="3"/>
      <c r="FBL23" s="3"/>
      <c r="FBM23" s="3"/>
      <c r="FBN23" s="3"/>
      <c r="FBO23" s="3"/>
      <c r="FBP23" s="3"/>
      <c r="FBQ23" s="3"/>
      <c r="FBR23" s="3"/>
      <c r="FBS23" s="3"/>
      <c r="FBT23" s="3"/>
      <c r="FBU23" s="3"/>
      <c r="FBV23" s="3"/>
      <c r="FBW23" s="3"/>
      <c r="FBX23" s="3"/>
      <c r="FBY23" s="3"/>
      <c r="FBZ23" s="3"/>
      <c r="FCA23" s="3"/>
      <c r="FCB23" s="3"/>
      <c r="FCC23" s="3"/>
      <c r="FCD23" s="3"/>
      <c r="FCE23" s="3"/>
      <c r="FCF23" s="3"/>
      <c r="FCG23" s="3"/>
      <c r="FCH23" s="3"/>
      <c r="FCI23" s="3"/>
      <c r="FCJ23" s="3"/>
      <c r="FCK23" s="3"/>
      <c r="FCL23" s="3"/>
      <c r="FCM23" s="3"/>
      <c r="FCN23" s="3"/>
      <c r="FCO23" s="3"/>
      <c r="FCP23" s="3"/>
      <c r="FCQ23" s="3"/>
      <c r="FCR23" s="3"/>
      <c r="FCS23" s="3"/>
      <c r="FCT23" s="3"/>
      <c r="FCU23" s="3"/>
      <c r="FCV23" s="3"/>
      <c r="FCW23" s="3"/>
      <c r="FCX23" s="3"/>
      <c r="FCY23" s="3"/>
      <c r="FCZ23" s="3"/>
      <c r="FDA23" s="3"/>
      <c r="FDB23" s="3"/>
      <c r="FDC23" s="3"/>
      <c r="FDD23" s="3"/>
      <c r="FDE23" s="3"/>
      <c r="FDF23" s="3"/>
      <c r="FDG23" s="3"/>
      <c r="FDH23" s="3"/>
      <c r="FDI23" s="3"/>
      <c r="FDJ23" s="3"/>
      <c r="FDK23" s="3"/>
      <c r="FDL23" s="3"/>
      <c r="FDM23" s="3"/>
      <c r="FDN23" s="3"/>
      <c r="FDO23" s="3"/>
      <c r="FDP23" s="3"/>
      <c r="FDQ23" s="3"/>
      <c r="FDR23" s="3"/>
      <c r="FDS23" s="3"/>
      <c r="FDT23" s="3"/>
      <c r="FDU23" s="3"/>
      <c r="FDV23" s="3"/>
      <c r="FDW23" s="3"/>
      <c r="FDX23" s="3"/>
      <c r="FDY23" s="3"/>
      <c r="FDZ23" s="3"/>
      <c r="FEA23" s="3"/>
      <c r="FEB23" s="3"/>
      <c r="FEC23" s="3"/>
      <c r="FED23" s="3"/>
      <c r="FEE23" s="3"/>
      <c r="FEF23" s="3"/>
      <c r="FEG23" s="3"/>
      <c r="FEH23" s="3"/>
      <c r="FEI23" s="3"/>
      <c r="FEJ23" s="3"/>
      <c r="FEK23" s="3"/>
      <c r="FEL23" s="3"/>
      <c r="FEM23" s="3"/>
      <c r="FEN23" s="3"/>
      <c r="FEO23" s="3"/>
      <c r="FEP23" s="3"/>
      <c r="FEQ23" s="3"/>
      <c r="FER23" s="3"/>
      <c r="FES23" s="3"/>
      <c r="FET23" s="3"/>
      <c r="FEU23" s="3"/>
      <c r="FEV23" s="3"/>
      <c r="FEW23" s="3"/>
      <c r="FEX23" s="3"/>
      <c r="FEY23" s="3"/>
      <c r="FEZ23" s="3"/>
      <c r="FFA23" s="3"/>
      <c r="FFB23" s="3"/>
      <c r="FFC23" s="3"/>
      <c r="FFD23" s="3"/>
      <c r="FFE23" s="3"/>
      <c r="FFF23" s="3"/>
      <c r="FFG23" s="3"/>
      <c r="FFH23" s="3"/>
      <c r="FFI23" s="3"/>
      <c r="FFJ23" s="3"/>
      <c r="FFK23" s="3"/>
      <c r="FFL23" s="3"/>
      <c r="FFM23" s="3"/>
      <c r="FFN23" s="3"/>
      <c r="FFO23" s="3"/>
      <c r="FFP23" s="3"/>
      <c r="FFQ23" s="3"/>
      <c r="FFR23" s="3"/>
      <c r="FFS23" s="3"/>
      <c r="FFT23" s="3"/>
      <c r="FFU23" s="3"/>
      <c r="FFV23" s="3"/>
      <c r="FFW23" s="3"/>
      <c r="FFX23" s="3"/>
      <c r="FFY23" s="3"/>
      <c r="FFZ23" s="3"/>
      <c r="FGA23" s="3"/>
      <c r="FGB23" s="3"/>
      <c r="FGC23" s="3"/>
      <c r="FGD23" s="3"/>
      <c r="FGE23" s="3"/>
      <c r="FGF23" s="3"/>
      <c r="FGG23" s="3"/>
      <c r="FGH23" s="3"/>
      <c r="FGI23" s="3"/>
      <c r="FGJ23" s="3"/>
      <c r="FGK23" s="3"/>
      <c r="FGL23" s="3"/>
      <c r="FGM23" s="3"/>
      <c r="FGN23" s="3"/>
      <c r="FGO23" s="3"/>
      <c r="FGP23" s="3"/>
      <c r="FGQ23" s="3"/>
      <c r="FGR23" s="3"/>
      <c r="FGS23" s="3"/>
      <c r="FGT23" s="3"/>
      <c r="FGU23" s="3"/>
      <c r="FGV23" s="3"/>
      <c r="FGW23" s="3"/>
      <c r="FGX23" s="3"/>
      <c r="FGY23" s="3"/>
      <c r="FGZ23" s="3"/>
      <c r="FHA23" s="3"/>
      <c r="FHB23" s="3"/>
      <c r="FHC23" s="3"/>
      <c r="FHD23" s="3"/>
      <c r="FHE23" s="3"/>
      <c r="FHF23" s="3"/>
      <c r="FHG23" s="3"/>
      <c r="FHH23" s="3"/>
      <c r="FHI23" s="3"/>
      <c r="FHJ23" s="3"/>
      <c r="FHK23" s="3"/>
      <c r="FHL23" s="3"/>
      <c r="FHM23" s="3"/>
      <c r="FHN23" s="3"/>
      <c r="FHO23" s="3"/>
      <c r="FHP23" s="3"/>
      <c r="FHQ23" s="3"/>
      <c r="FHR23" s="3"/>
      <c r="FHS23" s="3"/>
      <c r="FHT23" s="3"/>
      <c r="FHU23" s="3"/>
      <c r="FHV23" s="3"/>
      <c r="FHW23" s="3"/>
      <c r="FHX23" s="3"/>
      <c r="FHY23" s="3"/>
      <c r="FHZ23" s="3"/>
      <c r="FIA23" s="3"/>
      <c r="FIB23" s="3"/>
      <c r="FIC23" s="3"/>
      <c r="FID23" s="3"/>
      <c r="FIE23" s="3"/>
      <c r="FIF23" s="3"/>
      <c r="FIG23" s="3"/>
      <c r="FIH23" s="3"/>
      <c r="FII23" s="3"/>
      <c r="FIJ23" s="3"/>
      <c r="FIK23" s="3"/>
      <c r="FIL23" s="3"/>
      <c r="FIM23" s="3"/>
      <c r="FIN23" s="3"/>
      <c r="FIO23" s="3"/>
      <c r="FIP23" s="3"/>
      <c r="FIQ23" s="3"/>
      <c r="FIR23" s="3"/>
      <c r="FIS23" s="3"/>
      <c r="FIT23" s="3"/>
      <c r="FIU23" s="3"/>
      <c r="FIV23" s="3"/>
      <c r="FIW23" s="3"/>
      <c r="FIX23" s="3"/>
      <c r="FIY23" s="3"/>
      <c r="FIZ23" s="3"/>
      <c r="FJA23" s="3"/>
      <c r="FJB23" s="3"/>
      <c r="FJC23" s="3"/>
      <c r="FJD23" s="3"/>
      <c r="FJE23" s="3"/>
      <c r="FJF23" s="3"/>
      <c r="FJG23" s="3"/>
      <c r="FJH23" s="3"/>
      <c r="FJI23" s="3"/>
      <c r="FJJ23" s="3"/>
      <c r="FJK23" s="3"/>
      <c r="FJL23" s="3"/>
      <c r="FJM23" s="3"/>
      <c r="FJN23" s="3"/>
      <c r="FJO23" s="3"/>
      <c r="FJP23" s="3"/>
      <c r="FJQ23" s="3"/>
      <c r="FJR23" s="3"/>
      <c r="FJS23" s="3"/>
      <c r="FJT23" s="3"/>
      <c r="FJU23" s="3"/>
      <c r="FJV23" s="3"/>
      <c r="FJW23" s="3"/>
      <c r="FJX23" s="3"/>
      <c r="FJY23" s="3"/>
      <c r="FJZ23" s="3"/>
      <c r="FKA23" s="3"/>
      <c r="FKB23" s="3"/>
      <c r="FKC23" s="3"/>
      <c r="FKD23" s="3"/>
      <c r="FKE23" s="3"/>
      <c r="FKF23" s="3"/>
      <c r="FKG23" s="3"/>
      <c r="FKH23" s="3"/>
      <c r="FKI23" s="3"/>
      <c r="FKJ23" s="3"/>
      <c r="FKK23" s="3"/>
      <c r="FKL23" s="3"/>
      <c r="FKM23" s="3"/>
      <c r="FKN23" s="3"/>
      <c r="FKO23" s="3"/>
      <c r="FKP23" s="3"/>
      <c r="FKQ23" s="3"/>
      <c r="FKR23" s="3"/>
      <c r="FKS23" s="3"/>
      <c r="FKT23" s="3"/>
      <c r="FKU23" s="3"/>
      <c r="FKV23" s="3"/>
      <c r="FKW23" s="3"/>
      <c r="FKX23" s="3"/>
      <c r="FKY23" s="3"/>
      <c r="FKZ23" s="3"/>
      <c r="FLA23" s="3"/>
      <c r="FLB23" s="3"/>
      <c r="FLC23" s="3"/>
      <c r="FLD23" s="3"/>
      <c r="FLE23" s="3"/>
      <c r="FLF23" s="3"/>
      <c r="FLG23" s="3"/>
      <c r="FLH23" s="3"/>
      <c r="FLI23" s="3"/>
      <c r="FLJ23" s="3"/>
      <c r="FLK23" s="3"/>
      <c r="FLL23" s="3"/>
      <c r="FLM23" s="3"/>
      <c r="FLN23" s="3"/>
      <c r="FLO23" s="3"/>
      <c r="FLP23" s="3"/>
      <c r="FLQ23" s="3"/>
      <c r="FLR23" s="3"/>
      <c r="FLS23" s="3"/>
      <c r="FLT23" s="3"/>
      <c r="FLU23" s="3"/>
      <c r="FLV23" s="3"/>
      <c r="FLW23" s="3"/>
      <c r="FLX23" s="3"/>
      <c r="FLY23" s="3"/>
      <c r="FLZ23" s="3"/>
      <c r="FMA23" s="3"/>
      <c r="FMB23" s="3"/>
      <c r="FMC23" s="3"/>
      <c r="FMD23" s="3"/>
      <c r="FME23" s="3"/>
      <c r="FMF23" s="3"/>
      <c r="FMG23" s="3"/>
      <c r="FMH23" s="3"/>
      <c r="FMI23" s="3"/>
      <c r="FMJ23" s="3"/>
      <c r="FMK23" s="3"/>
      <c r="FML23" s="3"/>
      <c r="FMM23" s="3"/>
      <c r="FMN23" s="3"/>
      <c r="FMO23" s="3"/>
      <c r="FMP23" s="3"/>
      <c r="FMQ23" s="3"/>
      <c r="FMR23" s="3"/>
      <c r="FMS23" s="3"/>
      <c r="FMT23" s="3"/>
      <c r="FMU23" s="3"/>
      <c r="FMV23" s="3"/>
      <c r="FMW23" s="3"/>
      <c r="FMX23" s="3"/>
      <c r="FMY23" s="3"/>
      <c r="FMZ23" s="3"/>
      <c r="FNA23" s="3"/>
      <c r="FNB23" s="3"/>
      <c r="FNC23" s="3"/>
      <c r="FND23" s="3"/>
      <c r="FNE23" s="3"/>
      <c r="FNF23" s="3"/>
      <c r="FNG23" s="3"/>
      <c r="FNH23" s="3"/>
      <c r="FNI23" s="3"/>
      <c r="FNJ23" s="3"/>
      <c r="FNK23" s="3"/>
      <c r="FNL23" s="3"/>
      <c r="FNM23" s="3"/>
      <c r="FNN23" s="3"/>
      <c r="FNO23" s="3"/>
      <c r="FNP23" s="3"/>
      <c r="FNQ23" s="3"/>
      <c r="FNR23" s="3"/>
      <c r="FNS23" s="3"/>
      <c r="FNT23" s="3"/>
      <c r="FNU23" s="3"/>
      <c r="FNV23" s="3"/>
      <c r="FNW23" s="3"/>
      <c r="FNX23" s="3"/>
      <c r="FNY23" s="3"/>
      <c r="FNZ23" s="3"/>
      <c r="FOA23" s="3"/>
      <c r="FOB23" s="3"/>
      <c r="FOC23" s="3"/>
      <c r="FOD23" s="3"/>
      <c r="FOE23" s="3"/>
      <c r="FOF23" s="3"/>
      <c r="FOG23" s="3"/>
      <c r="FOH23" s="3"/>
      <c r="FOI23" s="3"/>
      <c r="FOJ23" s="3"/>
      <c r="FOK23" s="3"/>
      <c r="FOL23" s="3"/>
      <c r="FOM23" s="3"/>
      <c r="FON23" s="3"/>
      <c r="FOO23" s="3"/>
      <c r="FOP23" s="3"/>
      <c r="FOQ23" s="3"/>
      <c r="FOR23" s="3"/>
      <c r="FOS23" s="3"/>
      <c r="FOT23" s="3"/>
      <c r="FOU23" s="3"/>
      <c r="FOV23" s="3"/>
      <c r="FOW23" s="3"/>
      <c r="FOX23" s="3"/>
      <c r="FOY23" s="3"/>
      <c r="FOZ23" s="3"/>
      <c r="FPA23" s="3"/>
      <c r="FPB23" s="3"/>
      <c r="FPC23" s="3"/>
      <c r="FPD23" s="3"/>
      <c r="FPE23" s="3"/>
      <c r="FPF23" s="3"/>
      <c r="FPG23" s="3"/>
      <c r="FPH23" s="3"/>
      <c r="FPI23" s="3"/>
      <c r="FPJ23" s="3"/>
      <c r="FPK23" s="3"/>
      <c r="FPL23" s="3"/>
      <c r="FPM23" s="3"/>
      <c r="FPN23" s="3"/>
      <c r="FPO23" s="3"/>
      <c r="FPP23" s="3"/>
      <c r="FPQ23" s="3"/>
      <c r="FPR23" s="3"/>
      <c r="FPS23" s="3"/>
      <c r="FPT23" s="3"/>
      <c r="FPU23" s="3"/>
      <c r="FPV23" s="3"/>
      <c r="FPW23" s="3"/>
      <c r="FPX23" s="3"/>
      <c r="FPY23" s="3"/>
      <c r="FPZ23" s="3"/>
      <c r="FQA23" s="3"/>
      <c r="FQB23" s="3"/>
      <c r="FQC23" s="3"/>
      <c r="FQD23" s="3"/>
      <c r="FQE23" s="3"/>
      <c r="FQF23" s="3"/>
      <c r="FQG23" s="3"/>
      <c r="FQH23" s="3"/>
      <c r="FQI23" s="3"/>
      <c r="FQJ23" s="3"/>
      <c r="FQK23" s="3"/>
      <c r="FQL23" s="3"/>
      <c r="FQM23" s="3"/>
      <c r="FQN23" s="3"/>
      <c r="FQO23" s="3"/>
      <c r="FQP23" s="3"/>
      <c r="FQQ23" s="3"/>
      <c r="FQR23" s="3"/>
      <c r="FQS23" s="3"/>
      <c r="FQT23" s="3"/>
      <c r="FQU23" s="3"/>
      <c r="FQV23" s="3"/>
      <c r="FQW23" s="3"/>
      <c r="FQX23" s="3"/>
      <c r="FQY23" s="3"/>
      <c r="FQZ23" s="3"/>
      <c r="FRA23" s="3"/>
      <c r="FRB23" s="3"/>
      <c r="FRC23" s="3"/>
      <c r="FRD23" s="3"/>
      <c r="FRE23" s="3"/>
      <c r="FRF23" s="3"/>
      <c r="FRG23" s="3"/>
      <c r="FRH23" s="3"/>
      <c r="FRI23" s="3"/>
      <c r="FRJ23" s="3"/>
      <c r="FRK23" s="3"/>
      <c r="FRL23" s="3"/>
      <c r="FRM23" s="3"/>
      <c r="FRN23" s="3"/>
      <c r="FRO23" s="3"/>
      <c r="FRP23" s="3"/>
      <c r="FRQ23" s="3"/>
      <c r="FRR23" s="3"/>
      <c r="FRS23" s="3"/>
      <c r="FRT23" s="3"/>
      <c r="FRU23" s="3"/>
      <c r="FRV23" s="3"/>
      <c r="FRW23" s="3"/>
      <c r="FRX23" s="3"/>
      <c r="FRY23" s="3"/>
      <c r="FRZ23" s="3"/>
      <c r="FSA23" s="3"/>
      <c r="FSB23" s="3"/>
      <c r="FSC23" s="3"/>
      <c r="FSD23" s="3"/>
      <c r="FSE23" s="3"/>
      <c r="FSF23" s="3"/>
      <c r="FSG23" s="3"/>
      <c r="FSH23" s="3"/>
      <c r="FSI23" s="3"/>
      <c r="FSJ23" s="3"/>
      <c r="FSK23" s="3"/>
      <c r="FSL23" s="3"/>
      <c r="FSM23" s="3"/>
      <c r="FSN23" s="3"/>
      <c r="FSO23" s="3"/>
      <c r="FSP23" s="3"/>
      <c r="FSQ23" s="3"/>
      <c r="FSR23" s="3"/>
      <c r="FSS23" s="3"/>
      <c r="FST23" s="3"/>
      <c r="FSU23" s="3"/>
      <c r="FSV23" s="3"/>
      <c r="FSW23" s="3"/>
      <c r="FSX23" s="3"/>
      <c r="FSY23" s="3"/>
      <c r="FSZ23" s="3"/>
      <c r="FTA23" s="3"/>
      <c r="FTB23" s="3"/>
      <c r="FTC23" s="3"/>
      <c r="FTD23" s="3"/>
      <c r="FTE23" s="3"/>
      <c r="FTF23" s="3"/>
      <c r="FTG23" s="3"/>
      <c r="FTH23" s="3"/>
      <c r="FTI23" s="3"/>
      <c r="FTJ23" s="3"/>
      <c r="FTK23" s="3"/>
      <c r="FTL23" s="3"/>
      <c r="FTM23" s="3"/>
      <c r="FTN23" s="3"/>
      <c r="FTO23" s="3"/>
      <c r="FTP23" s="3"/>
      <c r="FTQ23" s="3"/>
      <c r="FTR23" s="3"/>
      <c r="FTS23" s="3"/>
      <c r="FTT23" s="3"/>
      <c r="FTU23" s="3"/>
      <c r="FTV23" s="3"/>
      <c r="FTW23" s="3"/>
      <c r="FTX23" s="3"/>
      <c r="FTY23" s="3"/>
      <c r="FTZ23" s="3"/>
      <c r="FUA23" s="3"/>
      <c r="FUB23" s="3"/>
      <c r="FUC23" s="3"/>
      <c r="FUD23" s="3"/>
      <c r="FUE23" s="3"/>
      <c r="FUF23" s="3"/>
      <c r="FUG23" s="3"/>
      <c r="FUH23" s="3"/>
      <c r="FUI23" s="3"/>
      <c r="FUJ23" s="3"/>
      <c r="FUK23" s="3"/>
      <c r="FUL23" s="3"/>
      <c r="FUM23" s="3"/>
      <c r="FUN23" s="3"/>
      <c r="FUO23" s="3"/>
      <c r="FUP23" s="3"/>
      <c r="FUQ23" s="3"/>
      <c r="FUR23" s="3"/>
      <c r="FUS23" s="3"/>
      <c r="FUT23" s="3"/>
      <c r="FUU23" s="3"/>
      <c r="FUV23" s="3"/>
      <c r="FUW23" s="3"/>
      <c r="FUX23" s="3"/>
      <c r="FUY23" s="3"/>
      <c r="FUZ23" s="3"/>
      <c r="FVA23" s="3"/>
      <c r="FVB23" s="3"/>
      <c r="FVC23" s="3"/>
      <c r="FVD23" s="3"/>
      <c r="FVE23" s="3"/>
      <c r="FVF23" s="3"/>
      <c r="FVG23" s="3"/>
      <c r="FVH23" s="3"/>
      <c r="FVI23" s="3"/>
      <c r="FVJ23" s="3"/>
      <c r="FVK23" s="3"/>
      <c r="FVL23" s="3"/>
      <c r="FVM23" s="3"/>
      <c r="FVN23" s="3"/>
      <c r="FVO23" s="3"/>
      <c r="FVP23" s="3"/>
      <c r="FVQ23" s="3"/>
      <c r="FVR23" s="3"/>
      <c r="FVS23" s="3"/>
      <c r="FVT23" s="3"/>
      <c r="FVU23" s="3"/>
      <c r="FVV23" s="3"/>
      <c r="FVW23" s="3"/>
      <c r="FVX23" s="3"/>
      <c r="FVY23" s="3"/>
      <c r="FVZ23" s="3"/>
      <c r="FWA23" s="3"/>
      <c r="FWB23" s="3"/>
      <c r="FWC23" s="3"/>
      <c r="FWD23" s="3"/>
      <c r="FWE23" s="3"/>
      <c r="FWF23" s="3"/>
      <c r="FWG23" s="3"/>
      <c r="FWH23" s="3"/>
      <c r="FWI23" s="3"/>
      <c r="FWJ23" s="3"/>
      <c r="FWK23" s="3"/>
      <c r="FWL23" s="3"/>
      <c r="FWM23" s="3"/>
      <c r="FWN23" s="3"/>
      <c r="FWO23" s="3"/>
      <c r="FWP23" s="3"/>
      <c r="FWQ23" s="3"/>
      <c r="FWR23" s="3"/>
      <c r="FWS23" s="3"/>
      <c r="FWT23" s="3"/>
      <c r="FWU23" s="3"/>
      <c r="FWV23" s="3"/>
      <c r="FWW23" s="3"/>
      <c r="FWX23" s="3"/>
      <c r="FWY23" s="3"/>
      <c r="FWZ23" s="3"/>
      <c r="FXA23" s="3"/>
      <c r="FXB23" s="3"/>
      <c r="FXC23" s="3"/>
      <c r="FXD23" s="3"/>
      <c r="FXE23" s="3"/>
      <c r="FXF23" s="3"/>
      <c r="FXG23" s="3"/>
      <c r="FXH23" s="3"/>
      <c r="FXI23" s="3"/>
      <c r="FXJ23" s="3"/>
      <c r="FXK23" s="3"/>
      <c r="FXL23" s="3"/>
      <c r="FXM23" s="3"/>
      <c r="FXN23" s="3"/>
      <c r="FXO23" s="3"/>
      <c r="FXP23" s="3"/>
      <c r="FXQ23" s="3"/>
      <c r="FXR23" s="3"/>
      <c r="FXS23" s="3"/>
      <c r="FXT23" s="3"/>
      <c r="FXU23" s="3"/>
      <c r="FXV23" s="3"/>
      <c r="FXW23" s="3"/>
      <c r="FXX23" s="3"/>
      <c r="FXY23" s="3"/>
      <c r="FXZ23" s="3"/>
      <c r="FYA23" s="3"/>
      <c r="FYB23" s="3"/>
      <c r="FYC23" s="3"/>
      <c r="FYD23" s="3"/>
      <c r="FYE23" s="3"/>
      <c r="FYF23" s="3"/>
      <c r="FYG23" s="3"/>
      <c r="FYH23" s="3"/>
      <c r="FYI23" s="3"/>
      <c r="FYJ23" s="3"/>
      <c r="FYK23" s="3"/>
      <c r="FYL23" s="3"/>
      <c r="FYM23" s="3"/>
      <c r="FYN23" s="3"/>
      <c r="FYO23" s="3"/>
      <c r="FYP23" s="3"/>
      <c r="FYQ23" s="3"/>
      <c r="FYR23" s="3"/>
      <c r="FYS23" s="3"/>
      <c r="FYT23" s="3"/>
      <c r="FYU23" s="3"/>
      <c r="FYV23" s="3"/>
      <c r="FYW23" s="3"/>
      <c r="FYX23" s="3"/>
      <c r="FYY23" s="3"/>
      <c r="FYZ23" s="3"/>
      <c r="FZA23" s="3"/>
      <c r="FZB23" s="3"/>
      <c r="FZC23" s="3"/>
      <c r="FZD23" s="3"/>
      <c r="FZE23" s="3"/>
      <c r="FZF23" s="3"/>
      <c r="FZG23" s="3"/>
      <c r="FZH23" s="3"/>
      <c r="FZI23" s="3"/>
      <c r="FZJ23" s="3"/>
      <c r="FZK23" s="3"/>
      <c r="FZL23" s="3"/>
      <c r="FZM23" s="3"/>
      <c r="FZN23" s="3"/>
      <c r="FZO23" s="3"/>
      <c r="FZP23" s="3"/>
      <c r="FZQ23" s="3"/>
      <c r="FZR23" s="3"/>
      <c r="FZS23" s="3"/>
      <c r="FZT23" s="3"/>
      <c r="FZU23" s="3"/>
      <c r="FZV23" s="3"/>
      <c r="FZW23" s="3"/>
      <c r="FZX23" s="3"/>
      <c r="FZY23" s="3"/>
      <c r="FZZ23" s="3"/>
      <c r="GAA23" s="3"/>
      <c r="GAB23" s="3"/>
      <c r="GAC23" s="3"/>
      <c r="GAD23" s="3"/>
      <c r="GAE23" s="3"/>
      <c r="GAF23" s="3"/>
      <c r="GAG23" s="3"/>
      <c r="GAH23" s="3"/>
      <c r="GAI23" s="3"/>
      <c r="GAJ23" s="3"/>
      <c r="GAK23" s="3"/>
      <c r="GAL23" s="3"/>
      <c r="GAM23" s="3"/>
      <c r="GAN23" s="3"/>
      <c r="GAO23" s="3"/>
      <c r="GAP23" s="3"/>
      <c r="GAQ23" s="3"/>
      <c r="GAR23" s="3"/>
      <c r="GAS23" s="3"/>
      <c r="GAT23" s="3"/>
      <c r="GAU23" s="3"/>
      <c r="GAV23" s="3"/>
      <c r="GAW23" s="3"/>
      <c r="GAX23" s="3"/>
      <c r="GAY23" s="3"/>
      <c r="GAZ23" s="3"/>
      <c r="GBA23" s="3"/>
      <c r="GBB23" s="3"/>
      <c r="GBC23" s="3"/>
      <c r="GBD23" s="3"/>
      <c r="GBE23" s="3"/>
      <c r="GBF23" s="3"/>
      <c r="GBG23" s="3"/>
      <c r="GBH23" s="3"/>
      <c r="GBI23" s="3"/>
      <c r="GBJ23" s="3"/>
      <c r="GBK23" s="3"/>
      <c r="GBL23" s="3"/>
      <c r="GBM23" s="3"/>
      <c r="GBN23" s="3"/>
      <c r="GBO23" s="3"/>
      <c r="GBP23" s="3"/>
      <c r="GBQ23" s="3"/>
      <c r="GBR23" s="3"/>
      <c r="GBS23" s="3"/>
      <c r="GBT23" s="3"/>
      <c r="GBU23" s="3"/>
      <c r="GBV23" s="3"/>
      <c r="GBW23" s="3"/>
      <c r="GBX23" s="3"/>
      <c r="GBY23" s="3"/>
      <c r="GBZ23" s="3"/>
      <c r="GCA23" s="3"/>
      <c r="GCB23" s="3"/>
      <c r="GCC23" s="3"/>
      <c r="GCD23" s="3"/>
      <c r="GCE23" s="3"/>
      <c r="GCF23" s="3"/>
      <c r="GCG23" s="3"/>
      <c r="GCH23" s="3"/>
      <c r="GCI23" s="3"/>
      <c r="GCJ23" s="3"/>
      <c r="GCK23" s="3"/>
      <c r="GCL23" s="3"/>
      <c r="GCM23" s="3"/>
      <c r="GCN23" s="3"/>
      <c r="GCO23" s="3"/>
      <c r="GCP23" s="3"/>
      <c r="GCQ23" s="3"/>
      <c r="GCR23" s="3"/>
      <c r="GCS23" s="3"/>
      <c r="GCT23" s="3"/>
      <c r="GCU23" s="3"/>
      <c r="GCV23" s="3"/>
      <c r="GCW23" s="3"/>
      <c r="GCX23" s="3"/>
      <c r="GCY23" s="3"/>
      <c r="GCZ23" s="3"/>
      <c r="GDA23" s="3"/>
      <c r="GDB23" s="3"/>
      <c r="GDC23" s="3"/>
      <c r="GDD23" s="3"/>
      <c r="GDE23" s="3"/>
      <c r="GDF23" s="3"/>
      <c r="GDG23" s="3"/>
      <c r="GDH23" s="3"/>
      <c r="GDI23" s="3"/>
      <c r="GDJ23" s="3"/>
      <c r="GDK23" s="3"/>
      <c r="GDL23" s="3"/>
      <c r="GDM23" s="3"/>
      <c r="GDN23" s="3"/>
      <c r="GDO23" s="3"/>
      <c r="GDP23" s="3"/>
      <c r="GDQ23" s="3"/>
      <c r="GDR23" s="3"/>
      <c r="GDS23" s="3"/>
      <c r="GDT23" s="3"/>
      <c r="GDU23" s="3"/>
      <c r="GDV23" s="3"/>
      <c r="GDW23" s="3"/>
      <c r="GDX23" s="3"/>
      <c r="GDY23" s="3"/>
      <c r="GDZ23" s="3"/>
      <c r="GEA23" s="3"/>
      <c r="GEB23" s="3"/>
      <c r="GEC23" s="3"/>
      <c r="GED23" s="3"/>
      <c r="GEE23" s="3"/>
      <c r="GEF23" s="3"/>
      <c r="GEG23" s="3"/>
      <c r="GEH23" s="3"/>
      <c r="GEI23" s="3"/>
      <c r="GEJ23" s="3"/>
      <c r="GEK23" s="3"/>
      <c r="GEL23" s="3"/>
      <c r="GEM23" s="3"/>
      <c r="GEN23" s="3"/>
      <c r="GEO23" s="3"/>
      <c r="GEP23" s="3"/>
      <c r="GEQ23" s="3"/>
      <c r="GER23" s="3"/>
      <c r="GES23" s="3"/>
      <c r="GET23" s="3"/>
      <c r="GEU23" s="3"/>
      <c r="GEV23" s="3"/>
      <c r="GEW23" s="3"/>
      <c r="GEX23" s="3"/>
      <c r="GEY23" s="3"/>
      <c r="GEZ23" s="3"/>
      <c r="GFA23" s="3"/>
      <c r="GFB23" s="3"/>
      <c r="GFC23" s="3"/>
      <c r="GFD23" s="3"/>
      <c r="GFE23" s="3"/>
      <c r="GFF23" s="3"/>
      <c r="GFG23" s="3"/>
      <c r="GFH23" s="3"/>
      <c r="GFI23" s="3"/>
      <c r="GFJ23" s="3"/>
      <c r="GFK23" s="3"/>
      <c r="GFL23" s="3"/>
      <c r="GFM23" s="3"/>
      <c r="GFN23" s="3"/>
      <c r="GFO23" s="3"/>
      <c r="GFP23" s="3"/>
      <c r="GFQ23" s="3"/>
      <c r="GFR23" s="3"/>
      <c r="GFS23" s="3"/>
      <c r="GFT23" s="3"/>
      <c r="GFU23" s="3"/>
      <c r="GFV23" s="3"/>
      <c r="GFW23" s="3"/>
      <c r="GFX23" s="3"/>
      <c r="GFY23" s="3"/>
      <c r="GFZ23" s="3"/>
      <c r="GGA23" s="3"/>
      <c r="GGB23" s="3"/>
      <c r="GGC23" s="3"/>
      <c r="GGD23" s="3"/>
      <c r="GGE23" s="3"/>
      <c r="GGF23" s="3"/>
      <c r="GGG23" s="3"/>
      <c r="GGH23" s="3"/>
      <c r="GGI23" s="3"/>
      <c r="GGJ23" s="3"/>
      <c r="GGK23" s="3"/>
      <c r="GGL23" s="3"/>
      <c r="GGM23" s="3"/>
      <c r="GGN23" s="3"/>
      <c r="GGO23" s="3"/>
      <c r="GGP23" s="3"/>
      <c r="GGQ23" s="3"/>
      <c r="GGR23" s="3"/>
      <c r="GGS23" s="3"/>
      <c r="GGT23" s="3"/>
      <c r="GGU23" s="3"/>
      <c r="GGV23" s="3"/>
      <c r="GGW23" s="3"/>
      <c r="GGX23" s="3"/>
      <c r="GGY23" s="3"/>
      <c r="GGZ23" s="3"/>
      <c r="GHA23" s="3"/>
      <c r="GHB23" s="3"/>
      <c r="GHC23" s="3"/>
      <c r="GHD23" s="3"/>
      <c r="GHE23" s="3"/>
      <c r="GHF23" s="3"/>
      <c r="GHG23" s="3"/>
      <c r="GHH23" s="3"/>
      <c r="GHI23" s="3"/>
      <c r="GHJ23" s="3"/>
      <c r="GHK23" s="3"/>
      <c r="GHL23" s="3"/>
      <c r="GHM23" s="3"/>
      <c r="GHN23" s="3"/>
      <c r="GHO23" s="3"/>
    </row>
    <row r="24" spans="413:4955" x14ac:dyDescent="0.2"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  <c r="ZU24" s="3"/>
      <c r="ZV24" s="3"/>
      <c r="ZW24" s="3"/>
      <c r="ZX24" s="3"/>
      <c r="ZY24" s="3"/>
      <c r="ZZ24" s="3"/>
      <c r="AAA24" s="3"/>
      <c r="AAB24" s="3"/>
      <c r="AAC24" s="3"/>
      <c r="AAD24" s="3"/>
      <c r="AAE24" s="3"/>
      <c r="AAF24" s="3"/>
      <c r="AAG24" s="3"/>
      <c r="AAH24" s="3"/>
      <c r="AAI24" s="3"/>
      <c r="AAJ24" s="3"/>
      <c r="AAK24" s="3"/>
      <c r="AAL24" s="3"/>
      <c r="AAM24" s="3"/>
      <c r="AAN24" s="3"/>
      <c r="AAO24" s="3"/>
      <c r="AAP24" s="3"/>
      <c r="AAQ24" s="3"/>
      <c r="AAR24" s="3"/>
      <c r="AAS24" s="3"/>
      <c r="AAT24" s="3"/>
      <c r="AAU24" s="3"/>
      <c r="AAV24" s="3"/>
      <c r="AAW24" s="3"/>
      <c r="AAX24" s="3"/>
      <c r="AAY24" s="3"/>
      <c r="AAZ24" s="3"/>
      <c r="ABA24" s="3"/>
      <c r="ABB24" s="3"/>
      <c r="ABC24" s="3"/>
      <c r="ABD24" s="3"/>
      <c r="ABE24" s="3"/>
      <c r="ABF24" s="3"/>
      <c r="ABG24" s="3"/>
      <c r="ABH24" s="3"/>
      <c r="ABI24" s="3"/>
      <c r="ABJ24" s="3"/>
      <c r="ABK24" s="3"/>
      <c r="ABL24" s="3"/>
      <c r="ABM24" s="3"/>
      <c r="ABN24" s="3"/>
      <c r="ABO24" s="3"/>
      <c r="ABP24" s="3"/>
      <c r="ABQ24" s="3"/>
      <c r="ABR24" s="3"/>
      <c r="ABS24" s="3"/>
      <c r="ABT24" s="3"/>
      <c r="ABU24" s="3"/>
      <c r="ABV24" s="3"/>
      <c r="ABW24" s="3"/>
      <c r="ABX24" s="3"/>
      <c r="ABY24" s="3"/>
      <c r="ABZ24" s="3"/>
      <c r="ACA24" s="3"/>
      <c r="ACB24" s="3"/>
      <c r="ACC24" s="3"/>
      <c r="ACD24" s="3"/>
      <c r="ACE24" s="3"/>
      <c r="ACF24" s="3"/>
      <c r="ACG24" s="3"/>
      <c r="ACH24" s="3"/>
      <c r="ACI24" s="3"/>
      <c r="ACJ24" s="3"/>
      <c r="ACK24" s="3"/>
      <c r="ACL24" s="3"/>
      <c r="ACM24" s="3"/>
      <c r="ACN24" s="3"/>
      <c r="ACO24" s="3"/>
      <c r="ACP24" s="3"/>
      <c r="ACQ24" s="3"/>
      <c r="ACR24" s="3"/>
      <c r="ACS24" s="3"/>
      <c r="ACT24" s="3"/>
      <c r="ACU24" s="3"/>
      <c r="ACV24" s="3"/>
      <c r="ACW24" s="3"/>
      <c r="ACX24" s="3"/>
      <c r="ACY24" s="3"/>
      <c r="ACZ24" s="3"/>
      <c r="ADA24" s="3"/>
      <c r="ADB24" s="3"/>
      <c r="ADC24" s="3"/>
      <c r="ADD24" s="3"/>
      <c r="ADE24" s="3"/>
      <c r="ADF24" s="3"/>
      <c r="ADG24" s="3"/>
      <c r="ADH24" s="3"/>
      <c r="ADI24" s="3"/>
      <c r="ADJ24" s="3"/>
      <c r="ADK24" s="3"/>
      <c r="ADL24" s="3"/>
      <c r="ADM24" s="3"/>
      <c r="ADN24" s="3"/>
      <c r="ADO24" s="3"/>
      <c r="ADP24" s="3"/>
      <c r="ADQ24" s="3"/>
      <c r="ADR24" s="3"/>
      <c r="ADS24" s="3"/>
      <c r="ADT24" s="3"/>
      <c r="ADU24" s="3"/>
      <c r="ADV24" s="3"/>
      <c r="ADW24" s="3"/>
      <c r="ADX24" s="3"/>
      <c r="ADY24" s="3"/>
      <c r="ADZ24" s="3"/>
      <c r="AEA24" s="3"/>
      <c r="AEB24" s="3"/>
      <c r="AEC24" s="3"/>
      <c r="AED24" s="3"/>
      <c r="AEE24" s="3"/>
      <c r="AEF24" s="3"/>
      <c r="AEG24" s="3"/>
      <c r="AEH24" s="3"/>
      <c r="AEI24" s="3"/>
      <c r="AEJ24" s="3"/>
      <c r="AEK24" s="3"/>
      <c r="AEL24" s="3"/>
      <c r="AEM24" s="3"/>
      <c r="AEN24" s="3"/>
      <c r="AEO24" s="3"/>
      <c r="AEP24" s="3"/>
      <c r="AEQ24" s="3"/>
      <c r="AER24" s="3"/>
      <c r="AES24" s="3"/>
      <c r="AET24" s="3"/>
      <c r="AEU24" s="3"/>
      <c r="AEV24" s="3"/>
      <c r="AEW24" s="3"/>
      <c r="AEX24" s="3"/>
      <c r="AEY24" s="3"/>
      <c r="AEZ24" s="3"/>
      <c r="AFA24" s="3"/>
      <c r="AFB24" s="3"/>
      <c r="AFC24" s="3"/>
      <c r="AFD24" s="3"/>
      <c r="AFE24" s="3"/>
      <c r="AFF24" s="3"/>
      <c r="AFG24" s="3"/>
      <c r="AFH24" s="3"/>
      <c r="AFI24" s="3"/>
      <c r="AFJ24" s="3"/>
      <c r="AFK24" s="3"/>
      <c r="AFL24" s="3"/>
      <c r="AFM24" s="3"/>
      <c r="AFN24" s="3"/>
      <c r="AFO24" s="3"/>
      <c r="AFP24" s="3"/>
      <c r="AFQ24" s="3"/>
      <c r="AFR24" s="3"/>
      <c r="AFS24" s="3"/>
      <c r="AFT24" s="3"/>
      <c r="AFU24" s="3"/>
      <c r="AFV24" s="3"/>
      <c r="AFW24" s="3"/>
      <c r="AFX24" s="3"/>
      <c r="AFY24" s="3"/>
      <c r="AFZ24" s="3"/>
      <c r="AGA24" s="3"/>
      <c r="AGB24" s="3"/>
      <c r="AGC24" s="3"/>
      <c r="AGD24" s="3"/>
      <c r="AGE24" s="3"/>
      <c r="AGF24" s="3"/>
      <c r="AGG24" s="3"/>
      <c r="AGH24" s="3"/>
      <c r="AGI24" s="3"/>
      <c r="AGJ24" s="3"/>
      <c r="AGK24" s="3"/>
      <c r="AGL24" s="3"/>
      <c r="AGM24" s="3"/>
      <c r="AGN24" s="3"/>
      <c r="AGO24" s="3"/>
      <c r="AGP24" s="3"/>
      <c r="AGQ24" s="3"/>
      <c r="AGR24" s="3"/>
      <c r="AGS24" s="3"/>
      <c r="AGT24" s="3"/>
      <c r="AGU24" s="3"/>
      <c r="AGV24" s="3"/>
      <c r="AGW24" s="3"/>
      <c r="AGX24" s="3"/>
      <c r="AGY24" s="3"/>
      <c r="AGZ24" s="3"/>
      <c r="AHA24" s="3"/>
      <c r="AHB24" s="3"/>
      <c r="AHC24" s="3"/>
      <c r="AHD24" s="3"/>
      <c r="AHE24" s="3"/>
      <c r="AHF24" s="3"/>
      <c r="AHG24" s="3"/>
      <c r="AHH24" s="3"/>
      <c r="AHI24" s="3"/>
      <c r="AHJ24" s="3"/>
      <c r="AHK24" s="3"/>
      <c r="AHL24" s="3"/>
      <c r="AHM24" s="3"/>
      <c r="AHN24" s="3"/>
      <c r="AHO24" s="3"/>
      <c r="AHP24" s="3"/>
      <c r="AHQ24" s="3"/>
      <c r="AHR24" s="3"/>
      <c r="AHS24" s="3"/>
      <c r="AHT24" s="3"/>
      <c r="AHU24" s="3"/>
      <c r="AHV24" s="3"/>
      <c r="AHW24" s="3"/>
      <c r="AHX24" s="3"/>
      <c r="AHY24" s="3"/>
      <c r="AHZ24" s="3"/>
      <c r="AIA24" s="3"/>
      <c r="AIB24" s="3"/>
      <c r="AIC24" s="3"/>
      <c r="AID24" s="3"/>
      <c r="AIE24" s="3"/>
      <c r="AIF24" s="3"/>
      <c r="AIG24" s="3"/>
      <c r="AIH24" s="3"/>
      <c r="AII24" s="3"/>
      <c r="AIJ24" s="3"/>
      <c r="AIK24" s="3"/>
      <c r="AIL24" s="3"/>
      <c r="AIM24" s="3"/>
      <c r="AIN24" s="3"/>
      <c r="AIO24" s="3"/>
      <c r="AIP24" s="3"/>
      <c r="AIQ24" s="3"/>
      <c r="AIR24" s="3"/>
      <c r="AIS24" s="3"/>
      <c r="AIT24" s="3"/>
      <c r="AIU24" s="3"/>
      <c r="AIV24" s="3"/>
      <c r="AIW24" s="3"/>
      <c r="AIX24" s="3"/>
      <c r="AIY24" s="3"/>
      <c r="AIZ24" s="3"/>
      <c r="AJA24" s="3"/>
      <c r="AJB24" s="3"/>
      <c r="AJC24" s="3"/>
      <c r="AJD24" s="3"/>
      <c r="AJE24" s="3"/>
      <c r="AJF24" s="3"/>
      <c r="AJG24" s="3"/>
      <c r="AJH24" s="3"/>
      <c r="AJI24" s="3"/>
      <c r="AJJ24" s="3"/>
      <c r="AJK24" s="3"/>
      <c r="AJL24" s="3"/>
      <c r="AJM24" s="3"/>
      <c r="AJN24" s="3"/>
      <c r="AJO24" s="3"/>
      <c r="AJP24" s="3"/>
      <c r="AJQ24" s="3"/>
      <c r="AJR24" s="3"/>
      <c r="AJS24" s="3"/>
      <c r="AJT24" s="3"/>
      <c r="AJU24" s="3"/>
      <c r="AJV24" s="3"/>
      <c r="AJW24" s="3"/>
      <c r="AJX24" s="3"/>
      <c r="AJY24" s="3"/>
      <c r="AJZ24" s="3"/>
      <c r="AKA24" s="3"/>
      <c r="AKB24" s="3"/>
      <c r="AKC24" s="3"/>
      <c r="AKD24" s="3"/>
      <c r="AKE24" s="3"/>
      <c r="AKF24" s="3"/>
      <c r="AKG24" s="3"/>
      <c r="AKH24" s="3"/>
      <c r="AKI24" s="3"/>
      <c r="AKJ24" s="3"/>
      <c r="AKK24" s="3"/>
      <c r="AKL24" s="3"/>
      <c r="AKM24" s="3"/>
      <c r="AKN24" s="3"/>
      <c r="AKO24" s="3"/>
      <c r="AKP24" s="3"/>
      <c r="AKQ24" s="3"/>
      <c r="AKR24" s="3"/>
      <c r="AKS24" s="3"/>
      <c r="AKT24" s="3"/>
      <c r="AKU24" s="3"/>
      <c r="AKV24" s="3"/>
      <c r="AKW24" s="3"/>
      <c r="AKX24" s="3"/>
      <c r="AKY24" s="3"/>
      <c r="AKZ24" s="3"/>
      <c r="ALA24" s="3"/>
      <c r="ALB24" s="3"/>
      <c r="ALC24" s="3"/>
      <c r="ALD24" s="3"/>
      <c r="ALE24" s="3"/>
      <c r="ALF24" s="3"/>
      <c r="ALG24" s="3"/>
      <c r="ALH24" s="3"/>
      <c r="ALI24" s="3"/>
      <c r="ALJ24" s="3"/>
      <c r="ALK24" s="3"/>
      <c r="ALL24" s="3"/>
      <c r="ALM24" s="3"/>
      <c r="ALN24" s="3"/>
      <c r="ALO24" s="3"/>
      <c r="ALP24" s="3"/>
      <c r="ALQ24" s="3"/>
      <c r="ALR24" s="3"/>
      <c r="ALS24" s="3"/>
      <c r="ALT24" s="3"/>
      <c r="ALU24" s="3"/>
      <c r="ALV24" s="3"/>
      <c r="ALW24" s="3"/>
      <c r="ALX24" s="3"/>
      <c r="ALY24" s="3"/>
      <c r="ALZ24" s="3"/>
      <c r="AMA24" s="3"/>
      <c r="AMB24" s="3"/>
      <c r="AMC24" s="3"/>
      <c r="AMD24" s="3"/>
      <c r="AME24" s="3"/>
      <c r="AMF24" s="3"/>
      <c r="AMG24" s="3"/>
      <c r="AMH24" s="3"/>
      <c r="AMI24" s="3"/>
      <c r="AMJ24" s="3"/>
      <c r="AMK24" s="3"/>
      <c r="AML24" s="3"/>
      <c r="AMM24" s="3"/>
      <c r="AMN24" s="3"/>
      <c r="AMO24" s="3"/>
      <c r="AMP24" s="3"/>
      <c r="AMQ24" s="3"/>
      <c r="AMR24" s="3"/>
      <c r="AMS24" s="3"/>
      <c r="AMT24" s="3"/>
      <c r="AMU24" s="3"/>
      <c r="AMV24" s="3"/>
      <c r="AMW24" s="3"/>
      <c r="AMX24" s="3"/>
      <c r="AMY24" s="3"/>
      <c r="AMZ24" s="3"/>
      <c r="ANA24" s="3"/>
      <c r="ANB24" s="3"/>
      <c r="ANC24" s="3"/>
      <c r="AND24" s="3"/>
      <c r="ANE24" s="3"/>
      <c r="ANF24" s="3"/>
      <c r="ANG24" s="3"/>
      <c r="ANH24" s="3"/>
      <c r="ANI24" s="3"/>
      <c r="ANJ24" s="3"/>
      <c r="ANK24" s="3"/>
      <c r="ANL24" s="3"/>
      <c r="ANM24" s="3"/>
      <c r="ANN24" s="3"/>
      <c r="ANO24" s="3"/>
      <c r="ANP24" s="3"/>
      <c r="ANQ24" s="3"/>
      <c r="ANR24" s="3"/>
      <c r="ANS24" s="3"/>
      <c r="ANT24" s="3"/>
      <c r="ANU24" s="3"/>
      <c r="ANV24" s="3"/>
      <c r="ANW24" s="3"/>
      <c r="ANX24" s="3"/>
      <c r="ANY24" s="3"/>
      <c r="ANZ24" s="3"/>
      <c r="AOA24" s="3"/>
      <c r="AOB24" s="3"/>
      <c r="AOC24" s="3"/>
      <c r="AOD24" s="3"/>
      <c r="AOE24" s="3"/>
      <c r="AOF24" s="3"/>
      <c r="AOG24" s="3"/>
      <c r="AOH24" s="3"/>
      <c r="AOI24" s="3"/>
      <c r="AOJ24" s="3"/>
      <c r="AOK24" s="3"/>
      <c r="AOL24" s="3"/>
      <c r="AOM24" s="3"/>
      <c r="AON24" s="3"/>
      <c r="AOO24" s="3"/>
      <c r="AOP24" s="3"/>
      <c r="AOQ24" s="3"/>
      <c r="AOR24" s="3"/>
      <c r="AOS24" s="3"/>
      <c r="AOT24" s="3"/>
      <c r="AOU24" s="3"/>
      <c r="AOV24" s="3"/>
      <c r="AOW24" s="3"/>
      <c r="AOX24" s="3"/>
      <c r="AOY24" s="3"/>
      <c r="AOZ24" s="3"/>
      <c r="APA24" s="3"/>
      <c r="APB24" s="3"/>
      <c r="APC24" s="3"/>
      <c r="APD24" s="3"/>
      <c r="APE24" s="3"/>
      <c r="APF24" s="3"/>
      <c r="APG24" s="3"/>
      <c r="APH24" s="3"/>
      <c r="API24" s="3"/>
      <c r="APJ24" s="3"/>
      <c r="APK24" s="3"/>
      <c r="APL24" s="3"/>
      <c r="APM24" s="3"/>
      <c r="APN24" s="3"/>
      <c r="APO24" s="3"/>
      <c r="APP24" s="3"/>
      <c r="APQ24" s="3"/>
      <c r="APR24" s="3"/>
      <c r="APS24" s="3"/>
      <c r="APT24" s="3"/>
      <c r="APU24" s="3"/>
      <c r="APV24" s="3"/>
      <c r="APW24" s="3"/>
      <c r="APX24" s="3"/>
      <c r="APY24" s="3"/>
      <c r="APZ24" s="3"/>
      <c r="AQA24" s="3"/>
      <c r="AQB24" s="3"/>
      <c r="AQC24" s="3"/>
      <c r="AQD24" s="3"/>
      <c r="AQE24" s="3"/>
      <c r="AQF24" s="3"/>
      <c r="AQG24" s="3"/>
      <c r="AQH24" s="3"/>
      <c r="AQI24" s="3"/>
      <c r="AQJ24" s="3"/>
      <c r="AQK24" s="3"/>
      <c r="AQL24" s="3"/>
      <c r="AQM24" s="3"/>
      <c r="AQN24" s="3"/>
      <c r="AQO24" s="3"/>
      <c r="AQP24" s="3"/>
      <c r="AQQ24" s="3"/>
      <c r="AQR24" s="3"/>
      <c r="AQS24" s="3"/>
      <c r="AQT24" s="3"/>
      <c r="AQU24" s="3"/>
      <c r="AQV24" s="3"/>
      <c r="AQW24" s="3"/>
      <c r="AQX24" s="3"/>
      <c r="AQY24" s="3"/>
      <c r="AQZ24" s="3"/>
      <c r="ARA24" s="3"/>
      <c r="ARB24" s="3"/>
      <c r="ARC24" s="3"/>
      <c r="ARD24" s="3"/>
      <c r="ARE24" s="3"/>
      <c r="ARF24" s="3"/>
      <c r="ARG24" s="3"/>
      <c r="ARH24" s="3"/>
      <c r="ARI24" s="3"/>
      <c r="ARJ24" s="3"/>
      <c r="ARK24" s="3"/>
      <c r="ARL24" s="3"/>
      <c r="ARM24" s="3"/>
      <c r="ARN24" s="3"/>
      <c r="ARO24" s="3"/>
      <c r="ARP24" s="3"/>
      <c r="ARQ24" s="3"/>
      <c r="ARR24" s="3"/>
      <c r="ARS24" s="3"/>
      <c r="ART24" s="3"/>
      <c r="ARU24" s="3"/>
      <c r="ARV24" s="3"/>
      <c r="ARW24" s="3"/>
      <c r="ARX24" s="3"/>
      <c r="ARY24" s="3"/>
      <c r="ARZ24" s="3"/>
      <c r="ASA24" s="3"/>
      <c r="ASB24" s="3"/>
      <c r="ASC24" s="3"/>
      <c r="ASD24" s="3"/>
      <c r="ASE24" s="3"/>
      <c r="ASF24" s="3"/>
      <c r="ASG24" s="3"/>
      <c r="ASH24" s="3"/>
      <c r="ASI24" s="3"/>
      <c r="ASJ24" s="3"/>
      <c r="ASK24" s="3"/>
      <c r="ASL24" s="3"/>
      <c r="ASM24" s="3"/>
      <c r="ASN24" s="3"/>
      <c r="ASO24" s="3"/>
      <c r="ASP24" s="3"/>
      <c r="ASQ24" s="3"/>
      <c r="ASR24" s="3"/>
      <c r="ASS24" s="3"/>
      <c r="AST24" s="3"/>
      <c r="ASU24" s="3"/>
      <c r="ASV24" s="3"/>
      <c r="ASW24" s="3"/>
      <c r="ASX24" s="3"/>
      <c r="ASY24" s="3"/>
      <c r="ASZ24" s="3"/>
      <c r="ATA24" s="3"/>
      <c r="ATB24" s="3"/>
      <c r="ATC24" s="3"/>
      <c r="ATD24" s="3"/>
      <c r="ATE24" s="3"/>
      <c r="ATF24" s="3"/>
      <c r="ATG24" s="3"/>
      <c r="ATH24" s="3"/>
      <c r="ATI24" s="3"/>
      <c r="ATJ24" s="3"/>
      <c r="ATK24" s="3"/>
      <c r="ATL24" s="3"/>
      <c r="ATM24" s="3"/>
      <c r="ATN24" s="3"/>
      <c r="ATO24" s="3"/>
      <c r="ATP24" s="3"/>
      <c r="ATQ24" s="3"/>
      <c r="ATR24" s="3"/>
      <c r="ATS24" s="3"/>
      <c r="ATT24" s="3"/>
      <c r="ATU24" s="3"/>
      <c r="ATV24" s="3"/>
      <c r="ATW24" s="3"/>
      <c r="ATX24" s="3"/>
      <c r="ATY24" s="3"/>
      <c r="ATZ24" s="3"/>
      <c r="AUA24" s="3"/>
      <c r="AUB24" s="3"/>
      <c r="AUC24" s="3"/>
      <c r="AUD24" s="3"/>
      <c r="AUE24" s="3"/>
      <c r="AUF24" s="3"/>
      <c r="AUG24" s="3"/>
      <c r="AUH24" s="3"/>
      <c r="AUI24" s="3"/>
      <c r="AUJ24" s="3"/>
      <c r="AUK24" s="3"/>
      <c r="AUL24" s="3"/>
      <c r="AUM24" s="3"/>
      <c r="AUN24" s="3"/>
      <c r="AUO24" s="3"/>
      <c r="AUP24" s="3"/>
      <c r="AUQ24" s="3"/>
      <c r="AUR24" s="3"/>
      <c r="AUS24" s="3"/>
      <c r="AUT24" s="3"/>
      <c r="AUU24" s="3"/>
      <c r="AUV24" s="3"/>
      <c r="AUW24" s="3"/>
      <c r="AUX24" s="3"/>
      <c r="AUY24" s="3"/>
      <c r="AUZ24" s="3"/>
      <c r="AVA24" s="3"/>
      <c r="AVB24" s="3"/>
      <c r="AVC24" s="3"/>
      <c r="AVD24" s="3"/>
      <c r="AVE24" s="3"/>
      <c r="AVF24" s="3"/>
      <c r="AVG24" s="3"/>
      <c r="AVH24" s="3"/>
      <c r="AVI24" s="3"/>
      <c r="AVJ24" s="3"/>
      <c r="AVK24" s="3"/>
      <c r="AVL24" s="3"/>
      <c r="AVM24" s="3"/>
      <c r="AVN24" s="3"/>
      <c r="AVO24" s="3"/>
      <c r="AVP24" s="3"/>
      <c r="AVQ24" s="3"/>
      <c r="AVR24" s="3"/>
      <c r="AVS24" s="3"/>
      <c r="AVT24" s="3"/>
      <c r="AVU24" s="3"/>
      <c r="AVV24" s="3"/>
      <c r="AVW24" s="3"/>
      <c r="AVX24" s="3"/>
      <c r="AVY24" s="3"/>
      <c r="AVZ24" s="3"/>
      <c r="AWA24" s="3"/>
      <c r="AWB24" s="3"/>
      <c r="AWC24" s="3"/>
      <c r="AWD24" s="3"/>
      <c r="AWE24" s="3"/>
      <c r="AWF24" s="3"/>
      <c r="AWG24" s="3"/>
      <c r="AWH24" s="3"/>
      <c r="AWI24" s="3"/>
      <c r="AWJ24" s="3"/>
      <c r="AWK24" s="3"/>
      <c r="AWL24" s="3"/>
      <c r="AWM24" s="3"/>
      <c r="AWN24" s="3"/>
      <c r="AWO24" s="3"/>
      <c r="AWP24" s="3"/>
      <c r="AWQ24" s="3"/>
      <c r="AWR24" s="3"/>
      <c r="AWS24" s="3"/>
      <c r="AWT24" s="3"/>
      <c r="AWU24" s="3"/>
      <c r="AWV24" s="3"/>
      <c r="AWW24" s="3"/>
      <c r="AWX24" s="3"/>
      <c r="AWY24" s="3"/>
      <c r="AWZ24" s="3"/>
      <c r="AXA24" s="3"/>
      <c r="AXB24" s="3"/>
      <c r="AXC24" s="3"/>
      <c r="AXD24" s="3"/>
      <c r="AXE24" s="3"/>
      <c r="AXF24" s="3"/>
      <c r="AXG24" s="3"/>
      <c r="AXH24" s="3"/>
      <c r="AXI24" s="3"/>
      <c r="AXJ24" s="3"/>
      <c r="AXK24" s="3"/>
      <c r="AXL24" s="3"/>
      <c r="AXM24" s="3"/>
      <c r="AXN24" s="3"/>
      <c r="AXO24" s="3"/>
      <c r="AXP24" s="3"/>
      <c r="AXQ24" s="3"/>
      <c r="AXR24" s="3"/>
      <c r="AXS24" s="3"/>
      <c r="AXT24" s="3"/>
      <c r="AXU24" s="3"/>
      <c r="AXV24" s="3"/>
      <c r="AXW24" s="3"/>
      <c r="AXX24" s="3"/>
      <c r="AXY24" s="3"/>
      <c r="AXZ24" s="3"/>
      <c r="AYA24" s="3"/>
      <c r="AYB24" s="3"/>
      <c r="AYC24" s="3"/>
      <c r="AYD24" s="3"/>
      <c r="AYE24" s="3"/>
      <c r="AYF24" s="3"/>
      <c r="AYG24" s="3"/>
      <c r="AYH24" s="3"/>
      <c r="AYI24" s="3"/>
      <c r="AYJ24" s="3"/>
      <c r="AYK24" s="3"/>
      <c r="AYL24" s="3"/>
      <c r="AYM24" s="3"/>
      <c r="AYN24" s="3"/>
      <c r="AYO24" s="3"/>
      <c r="AYP24" s="3"/>
      <c r="AYQ24" s="3"/>
      <c r="AYR24" s="3"/>
      <c r="AYS24" s="3"/>
      <c r="AYT24" s="3"/>
      <c r="AYU24" s="3"/>
      <c r="AYV24" s="3"/>
      <c r="AYW24" s="3"/>
      <c r="AYX24" s="3"/>
      <c r="AYY24" s="3"/>
      <c r="AYZ24" s="3"/>
      <c r="AZA24" s="3"/>
      <c r="AZB24" s="3"/>
      <c r="AZC24" s="3"/>
      <c r="AZD24" s="3"/>
      <c r="AZE24" s="3"/>
      <c r="AZF24" s="3"/>
      <c r="AZG24" s="3"/>
      <c r="AZH24" s="3"/>
      <c r="AZI24" s="3"/>
      <c r="AZJ24" s="3"/>
      <c r="AZK24" s="3"/>
      <c r="AZL24" s="3"/>
      <c r="AZM24" s="3"/>
      <c r="AZN24" s="3"/>
      <c r="AZO24" s="3"/>
      <c r="AZP24" s="3"/>
      <c r="AZQ24" s="3"/>
      <c r="AZR24" s="3"/>
      <c r="AZS24" s="3"/>
      <c r="AZT24" s="3"/>
      <c r="AZU24" s="3"/>
      <c r="AZV24" s="3"/>
      <c r="AZW24" s="3"/>
      <c r="AZX24" s="3"/>
      <c r="AZY24" s="3"/>
      <c r="AZZ24" s="3"/>
      <c r="BAA24" s="3"/>
      <c r="BAB24" s="3"/>
      <c r="BAC24" s="3"/>
      <c r="BAD24" s="3"/>
      <c r="BAE24" s="3"/>
      <c r="BAF24" s="3"/>
      <c r="BAG24" s="3"/>
      <c r="BAH24" s="3"/>
      <c r="BAI24" s="3"/>
      <c r="BAJ24" s="3"/>
      <c r="BAK24" s="3"/>
      <c r="BAL24" s="3"/>
      <c r="BAM24" s="3"/>
      <c r="BAN24" s="3"/>
      <c r="BAO24" s="3"/>
      <c r="BAP24" s="3"/>
      <c r="BAQ24" s="3"/>
      <c r="BAR24" s="3"/>
      <c r="BAS24" s="3"/>
      <c r="BAT24" s="3"/>
      <c r="BAU24" s="3"/>
      <c r="BAV24" s="3"/>
      <c r="BAW24" s="3"/>
      <c r="BAX24" s="3"/>
      <c r="BAY24" s="3"/>
      <c r="BAZ24" s="3"/>
      <c r="BBA24" s="3"/>
      <c r="BBB24" s="3"/>
      <c r="BBC24" s="3"/>
      <c r="BBD24" s="3"/>
      <c r="BBE24" s="3"/>
      <c r="BBF24" s="3"/>
      <c r="BBG24" s="3"/>
      <c r="BBH24" s="3"/>
      <c r="BBI24" s="3"/>
      <c r="BBJ24" s="3"/>
      <c r="BBK24" s="3"/>
      <c r="BBL24" s="3"/>
      <c r="BBM24" s="3"/>
      <c r="BBN24" s="3"/>
      <c r="BBO24" s="3"/>
      <c r="BBP24" s="3"/>
      <c r="BBQ24" s="3"/>
      <c r="BBR24" s="3"/>
      <c r="BBS24" s="3"/>
      <c r="BBT24" s="3"/>
      <c r="BBU24" s="3"/>
      <c r="BBV24" s="3"/>
      <c r="BBW24" s="3"/>
      <c r="BBX24" s="3"/>
      <c r="BBY24" s="3"/>
      <c r="BBZ24" s="3"/>
      <c r="BCA24" s="3"/>
      <c r="BCB24" s="3"/>
      <c r="BCC24" s="3"/>
      <c r="BCD24" s="3"/>
      <c r="BCE24" s="3"/>
      <c r="BCF24" s="3"/>
      <c r="BCG24" s="3"/>
      <c r="BCH24" s="3"/>
      <c r="BCI24" s="3"/>
      <c r="BCJ24" s="3"/>
      <c r="BCK24" s="3"/>
      <c r="BCL24" s="3"/>
      <c r="BCM24" s="3"/>
      <c r="BCN24" s="3"/>
      <c r="BCO24" s="3"/>
      <c r="BCP24" s="3"/>
      <c r="BCQ24" s="3"/>
      <c r="BCR24" s="3"/>
      <c r="BCS24" s="3"/>
      <c r="BCT24" s="3"/>
      <c r="BCU24" s="3"/>
      <c r="BCV24" s="3"/>
      <c r="BCW24" s="3"/>
      <c r="BCX24" s="3"/>
      <c r="BCY24" s="3"/>
      <c r="BCZ24" s="3"/>
      <c r="BDA24" s="3"/>
      <c r="BDB24" s="3"/>
      <c r="BDC24" s="3"/>
      <c r="BDD24" s="3"/>
      <c r="BDE24" s="3"/>
      <c r="BDF24" s="3"/>
      <c r="BDG24" s="3"/>
      <c r="BDH24" s="3"/>
      <c r="BDI24" s="3"/>
      <c r="BDJ24" s="3"/>
      <c r="BDK24" s="3"/>
      <c r="BDL24" s="3"/>
      <c r="BDM24" s="3"/>
      <c r="BDN24" s="3"/>
      <c r="BDO24" s="3"/>
      <c r="BDP24" s="3"/>
      <c r="BDQ24" s="3"/>
      <c r="BDR24" s="3"/>
      <c r="BDS24" s="3"/>
      <c r="BDT24" s="3"/>
      <c r="BDU24" s="3"/>
      <c r="BDV24" s="3"/>
      <c r="BDW24" s="3"/>
      <c r="BDX24" s="3"/>
      <c r="BDY24" s="3"/>
      <c r="BDZ24" s="3"/>
      <c r="BEA24" s="3"/>
      <c r="BEB24" s="3"/>
      <c r="BEC24" s="3"/>
      <c r="BED24" s="3"/>
      <c r="BEE24" s="3"/>
      <c r="BEF24" s="3"/>
      <c r="BEG24" s="3"/>
      <c r="BEH24" s="3"/>
      <c r="BEI24" s="3"/>
      <c r="BEJ24" s="3"/>
      <c r="BEK24" s="3"/>
      <c r="BEL24" s="3"/>
      <c r="BEM24" s="3"/>
      <c r="BEN24" s="3"/>
      <c r="BEO24" s="3"/>
      <c r="BEP24" s="3"/>
      <c r="BEQ24" s="3"/>
      <c r="BER24" s="3"/>
      <c r="BES24" s="3"/>
      <c r="BET24" s="3"/>
      <c r="BEU24" s="3"/>
      <c r="BEV24" s="3"/>
      <c r="BEW24" s="3"/>
      <c r="BEX24" s="3"/>
      <c r="BEY24" s="3"/>
      <c r="BEZ24" s="3"/>
      <c r="BFA24" s="3"/>
      <c r="BFB24" s="3"/>
      <c r="BFC24" s="3"/>
      <c r="BFD24" s="3"/>
      <c r="BFE24" s="3"/>
      <c r="BFF24" s="3"/>
      <c r="BFG24" s="3"/>
      <c r="BFH24" s="3"/>
      <c r="BFI24" s="3"/>
      <c r="BFJ24" s="3"/>
      <c r="BFK24" s="3"/>
      <c r="BFL24" s="3"/>
      <c r="BFM24" s="3"/>
      <c r="BFN24" s="3"/>
      <c r="BFO24" s="3"/>
      <c r="BFP24" s="3"/>
      <c r="BFQ24" s="3"/>
      <c r="BFR24" s="3"/>
      <c r="BFS24" s="3"/>
      <c r="BFT24" s="3"/>
      <c r="BFU24" s="3"/>
      <c r="BFV24" s="3"/>
      <c r="BFW24" s="3"/>
      <c r="BFX24" s="3"/>
      <c r="BFY24" s="3"/>
      <c r="BFZ24" s="3"/>
      <c r="BGA24" s="3"/>
      <c r="BGB24" s="3"/>
      <c r="BGC24" s="3"/>
      <c r="BGD24" s="3"/>
      <c r="BGE24" s="3"/>
      <c r="BGF24" s="3"/>
      <c r="BGG24" s="3"/>
      <c r="BGH24" s="3"/>
      <c r="BGI24" s="3"/>
      <c r="BGJ24" s="3"/>
      <c r="BGK24" s="3"/>
      <c r="BGL24" s="3"/>
      <c r="BGM24" s="3"/>
      <c r="BGN24" s="3"/>
      <c r="BGO24" s="3"/>
      <c r="BGP24" s="3"/>
      <c r="BGQ24" s="3"/>
      <c r="BGR24" s="3"/>
      <c r="BGS24" s="3"/>
      <c r="BGT24" s="3"/>
      <c r="BGU24" s="3"/>
      <c r="BGV24" s="3"/>
      <c r="BGW24" s="3"/>
      <c r="BGX24" s="3"/>
      <c r="BGY24" s="3"/>
      <c r="BGZ24" s="3"/>
      <c r="BHA24" s="3"/>
      <c r="BHB24" s="3"/>
      <c r="BHC24" s="3"/>
      <c r="BHD24" s="3"/>
      <c r="BHE24" s="3"/>
      <c r="BHF24" s="3"/>
      <c r="BHG24" s="3"/>
      <c r="BHH24" s="3"/>
      <c r="BHI24" s="3"/>
      <c r="BHJ24" s="3"/>
      <c r="BHK24" s="3"/>
      <c r="BHL24" s="3"/>
      <c r="BHM24" s="3"/>
      <c r="BHN24" s="3"/>
      <c r="BHO24" s="3"/>
      <c r="BHP24" s="3"/>
      <c r="BHQ24" s="3"/>
      <c r="BHR24" s="3"/>
      <c r="BHS24" s="3"/>
      <c r="BHT24" s="3"/>
      <c r="BHU24" s="3"/>
      <c r="BHV24" s="3"/>
      <c r="BHW24" s="3"/>
      <c r="BHX24" s="3"/>
      <c r="BHY24" s="3"/>
      <c r="BHZ24" s="3"/>
      <c r="BIA24" s="3"/>
      <c r="BIB24" s="3"/>
      <c r="BIC24" s="3"/>
      <c r="BID24" s="3"/>
      <c r="BIE24" s="3"/>
      <c r="BIF24" s="3"/>
      <c r="BIG24" s="3"/>
      <c r="BIH24" s="3"/>
      <c r="BII24" s="3"/>
      <c r="BIJ24" s="3"/>
      <c r="BIK24" s="3"/>
      <c r="BIL24" s="3"/>
      <c r="BIM24" s="3"/>
      <c r="BIN24" s="3"/>
      <c r="BIO24" s="3"/>
      <c r="BIP24" s="3"/>
      <c r="BIQ24" s="3"/>
      <c r="BIR24" s="3"/>
      <c r="BIS24" s="3"/>
      <c r="BIT24" s="3"/>
      <c r="BIU24" s="3"/>
      <c r="BIV24" s="3"/>
      <c r="BIW24" s="3"/>
      <c r="BIX24" s="3"/>
      <c r="BIY24" s="3"/>
      <c r="BIZ24" s="3"/>
      <c r="BJA24" s="3"/>
      <c r="BJB24" s="3"/>
      <c r="BJC24" s="3"/>
      <c r="BJD24" s="3"/>
      <c r="BJE24" s="3"/>
      <c r="BJF24" s="3"/>
      <c r="BJG24" s="3"/>
      <c r="BJH24" s="3"/>
      <c r="BJI24" s="3"/>
      <c r="BJJ24" s="3"/>
      <c r="BJK24" s="3"/>
      <c r="BJL24" s="3"/>
      <c r="BJM24" s="3"/>
      <c r="BJN24" s="3"/>
      <c r="BJO24" s="3"/>
      <c r="BJP24" s="3"/>
      <c r="BJQ24" s="3"/>
      <c r="BJR24" s="3"/>
      <c r="BJS24" s="3"/>
      <c r="BJT24" s="3"/>
      <c r="BJU24" s="3"/>
      <c r="BJV24" s="3"/>
      <c r="BJW24" s="3"/>
      <c r="BJX24" s="3"/>
      <c r="BJY24" s="3"/>
      <c r="BJZ24" s="3"/>
      <c r="BKA24" s="3"/>
      <c r="BKB24" s="3"/>
      <c r="BKC24" s="3"/>
      <c r="BKD24" s="3"/>
      <c r="BKE24" s="3"/>
      <c r="BKF24" s="3"/>
      <c r="BKG24" s="3"/>
      <c r="BKH24" s="3"/>
      <c r="BKI24" s="3"/>
      <c r="BKJ24" s="3"/>
      <c r="BKK24" s="3"/>
      <c r="BKL24" s="3"/>
      <c r="BKM24" s="3"/>
      <c r="BKN24" s="3"/>
      <c r="BKO24" s="3"/>
      <c r="BKP24" s="3"/>
      <c r="BKQ24" s="3"/>
      <c r="BKR24" s="3"/>
      <c r="BKS24" s="3"/>
      <c r="BKT24" s="3"/>
      <c r="BKU24" s="3"/>
      <c r="BKV24" s="3"/>
      <c r="BKW24" s="3"/>
      <c r="BKX24" s="3"/>
      <c r="BKY24" s="3"/>
      <c r="BKZ24" s="3"/>
      <c r="BLA24" s="3"/>
      <c r="BLB24" s="3"/>
      <c r="BLC24" s="3"/>
      <c r="BLD24" s="3"/>
      <c r="BLE24" s="3"/>
      <c r="BLF24" s="3"/>
      <c r="BLG24" s="3"/>
      <c r="BLH24" s="3"/>
      <c r="BLI24" s="3"/>
      <c r="BLJ24" s="3"/>
      <c r="BLK24" s="3"/>
      <c r="BLL24" s="3"/>
      <c r="BLM24" s="3"/>
      <c r="BLN24" s="3"/>
      <c r="BLO24" s="3"/>
      <c r="BLP24" s="3"/>
      <c r="BLQ24" s="3"/>
      <c r="BLR24" s="3"/>
      <c r="BLS24" s="3"/>
      <c r="BLT24" s="3"/>
      <c r="BLU24" s="3"/>
      <c r="BLV24" s="3"/>
      <c r="BLW24" s="3"/>
      <c r="BLX24" s="3"/>
      <c r="BLY24" s="3"/>
      <c r="BLZ24" s="3"/>
      <c r="BMA24" s="3"/>
      <c r="BMB24" s="3"/>
      <c r="BMC24" s="3"/>
      <c r="BMD24" s="3"/>
      <c r="BME24" s="3"/>
      <c r="BMF24" s="3"/>
      <c r="BMG24" s="3"/>
      <c r="BMH24" s="3"/>
      <c r="BMI24" s="3"/>
      <c r="BMJ24" s="3"/>
      <c r="BMK24" s="3"/>
      <c r="BML24" s="3"/>
      <c r="BMM24" s="3"/>
      <c r="BMN24" s="3"/>
      <c r="BMO24" s="3"/>
      <c r="BMP24" s="3"/>
      <c r="BMQ24" s="3"/>
      <c r="BMR24" s="3"/>
      <c r="BMS24" s="3"/>
      <c r="BMT24" s="3"/>
      <c r="BMU24" s="3"/>
      <c r="BMV24" s="3"/>
      <c r="BMW24" s="3"/>
      <c r="BMX24" s="3"/>
      <c r="BMY24" s="3"/>
      <c r="BMZ24" s="3"/>
      <c r="BNA24" s="3"/>
      <c r="BNB24" s="3"/>
      <c r="BNC24" s="3"/>
      <c r="BND24" s="3"/>
      <c r="BNE24" s="3"/>
      <c r="BNF24" s="3"/>
      <c r="BNG24" s="3"/>
      <c r="BNH24" s="3"/>
      <c r="BNI24" s="3"/>
      <c r="BNJ24" s="3"/>
      <c r="BNK24" s="3"/>
      <c r="BNL24" s="3"/>
      <c r="BNM24" s="3"/>
      <c r="BNN24" s="3"/>
      <c r="BNO24" s="3"/>
      <c r="BNP24" s="3"/>
      <c r="BNQ24" s="3"/>
      <c r="BNR24" s="3"/>
      <c r="BNS24" s="3"/>
      <c r="BNT24" s="3"/>
      <c r="BNU24" s="3"/>
      <c r="BNV24" s="3"/>
      <c r="BNW24" s="3"/>
      <c r="BNX24" s="3"/>
      <c r="BNY24" s="3"/>
      <c r="BNZ24" s="3"/>
      <c r="BOA24" s="3"/>
      <c r="BOB24" s="3"/>
      <c r="BOC24" s="3"/>
      <c r="BOD24" s="3"/>
      <c r="BOE24" s="3"/>
      <c r="BOF24" s="3"/>
      <c r="BOG24" s="3"/>
      <c r="BOH24" s="3"/>
      <c r="BOI24" s="3"/>
      <c r="BOJ24" s="3"/>
      <c r="BOK24" s="3"/>
      <c r="BOL24" s="3"/>
      <c r="BOM24" s="3"/>
      <c r="BON24" s="3"/>
      <c r="BOO24" s="3"/>
      <c r="BOP24" s="3"/>
      <c r="BOQ24" s="3"/>
      <c r="BOR24" s="3"/>
      <c r="BOS24" s="3"/>
      <c r="BOT24" s="3"/>
      <c r="BOU24" s="3"/>
      <c r="BOV24" s="3"/>
      <c r="BOW24" s="3"/>
      <c r="BOX24" s="3"/>
      <c r="BOY24" s="3"/>
      <c r="BOZ24" s="3"/>
      <c r="BPA24" s="3"/>
      <c r="BPB24" s="3"/>
      <c r="BPC24" s="3"/>
      <c r="BPD24" s="3"/>
      <c r="BPE24" s="3"/>
      <c r="BPF24" s="3"/>
      <c r="BPG24" s="3"/>
      <c r="BPH24" s="3"/>
      <c r="BPI24" s="3"/>
      <c r="BPJ24" s="3"/>
      <c r="BPK24" s="3"/>
      <c r="BPL24" s="3"/>
      <c r="BPM24" s="3"/>
      <c r="BPN24" s="3"/>
      <c r="BPO24" s="3"/>
      <c r="BPP24" s="3"/>
      <c r="BPQ24" s="3"/>
      <c r="BPR24" s="3"/>
      <c r="BPS24" s="3"/>
      <c r="BPT24" s="3"/>
      <c r="BPU24" s="3"/>
      <c r="BPV24" s="3"/>
      <c r="BPW24" s="3"/>
      <c r="BPX24" s="3"/>
      <c r="BPY24" s="3"/>
      <c r="BPZ24" s="3"/>
      <c r="BQA24" s="3"/>
      <c r="BQB24" s="3"/>
      <c r="BQC24" s="3"/>
      <c r="BQD24" s="3"/>
      <c r="BQE24" s="3"/>
      <c r="BQF24" s="3"/>
      <c r="BQG24" s="3"/>
      <c r="BQH24" s="3"/>
      <c r="BQI24" s="3"/>
      <c r="BQJ24" s="3"/>
      <c r="BQK24" s="3"/>
      <c r="BQL24" s="3"/>
      <c r="BQM24" s="3"/>
      <c r="BQN24" s="3"/>
      <c r="BQO24" s="3"/>
      <c r="BQP24" s="3"/>
      <c r="BQQ24" s="3"/>
      <c r="BQR24" s="3"/>
      <c r="BQS24" s="3"/>
      <c r="BQT24" s="3"/>
      <c r="BQU24" s="3"/>
      <c r="BQV24" s="3"/>
      <c r="BQW24" s="3"/>
      <c r="BQX24" s="3"/>
      <c r="BQY24" s="3"/>
      <c r="BQZ24" s="3"/>
      <c r="BRA24" s="3"/>
      <c r="BRB24" s="3"/>
      <c r="BRC24" s="3"/>
      <c r="BRD24" s="3"/>
      <c r="BRE24" s="3"/>
      <c r="BRF24" s="3"/>
      <c r="BRG24" s="3"/>
      <c r="BRH24" s="3"/>
      <c r="BRI24" s="3"/>
      <c r="BRJ24" s="3"/>
      <c r="BRK24" s="3"/>
      <c r="BRL24" s="3"/>
      <c r="BRM24" s="3"/>
      <c r="BRN24" s="3"/>
      <c r="BRO24" s="3"/>
      <c r="BRP24" s="3"/>
      <c r="BRQ24" s="3"/>
      <c r="BRR24" s="3"/>
      <c r="BRS24" s="3"/>
      <c r="BRT24" s="3"/>
      <c r="BRU24" s="3"/>
      <c r="BRV24" s="3"/>
      <c r="BRW24" s="3"/>
      <c r="BRX24" s="3"/>
      <c r="BRY24" s="3"/>
      <c r="BRZ24" s="3"/>
      <c r="BSA24" s="3"/>
      <c r="BSB24" s="3"/>
      <c r="BSC24" s="3"/>
      <c r="BSD24" s="3"/>
      <c r="BSE24" s="3"/>
      <c r="BSF24" s="3"/>
      <c r="BSG24" s="3"/>
      <c r="BSH24" s="3"/>
      <c r="BSI24" s="3"/>
      <c r="BSJ24" s="3"/>
      <c r="BSK24" s="3"/>
      <c r="BSL24" s="3"/>
      <c r="BSM24" s="3"/>
      <c r="BSN24" s="3"/>
      <c r="BSO24" s="3"/>
      <c r="BSP24" s="3"/>
      <c r="BSQ24" s="3"/>
      <c r="BSR24" s="3"/>
      <c r="BSS24" s="3"/>
      <c r="BST24" s="3"/>
      <c r="BSU24" s="3"/>
      <c r="BSV24" s="3"/>
      <c r="BSW24" s="3"/>
      <c r="BSX24" s="3"/>
      <c r="BSY24" s="3"/>
      <c r="BSZ24" s="3"/>
      <c r="BTA24" s="3"/>
      <c r="BTB24" s="3"/>
      <c r="BTC24" s="3"/>
      <c r="BTD24" s="3"/>
      <c r="BTE24" s="3"/>
      <c r="BTF24" s="3"/>
      <c r="BTG24" s="3"/>
      <c r="BTH24" s="3"/>
      <c r="BTI24" s="3"/>
      <c r="BTJ24" s="3"/>
      <c r="BTK24" s="3"/>
      <c r="BTL24" s="3"/>
      <c r="BTM24" s="3"/>
      <c r="BTN24" s="3"/>
      <c r="BTO24" s="3"/>
      <c r="BTP24" s="3"/>
      <c r="BTQ24" s="3"/>
      <c r="BTR24" s="3"/>
      <c r="BTS24" s="3"/>
      <c r="BTT24" s="3"/>
      <c r="BTU24" s="3"/>
      <c r="BTV24" s="3"/>
      <c r="BTW24" s="3"/>
      <c r="BTX24" s="3"/>
      <c r="BTY24" s="3"/>
      <c r="BTZ24" s="3"/>
      <c r="BUA24" s="3"/>
      <c r="BUB24" s="3"/>
      <c r="BUC24" s="3"/>
      <c r="BUD24" s="3"/>
      <c r="BUE24" s="3"/>
      <c r="BUF24" s="3"/>
      <c r="BUG24" s="3"/>
      <c r="BUH24" s="3"/>
      <c r="BUI24" s="3"/>
      <c r="BUJ24" s="3"/>
      <c r="BUK24" s="3"/>
      <c r="BUL24" s="3"/>
      <c r="BUM24" s="3"/>
      <c r="BUN24" s="3"/>
      <c r="BUO24" s="3"/>
      <c r="BUP24" s="3"/>
      <c r="BUQ24" s="3"/>
      <c r="BUR24" s="3"/>
      <c r="BUS24" s="3"/>
      <c r="BUT24" s="3"/>
      <c r="BUU24" s="3"/>
      <c r="BUV24" s="3"/>
      <c r="BUW24" s="3"/>
      <c r="BUX24" s="3"/>
      <c r="BUY24" s="3"/>
      <c r="BUZ24" s="3"/>
      <c r="BVA24" s="3"/>
      <c r="BVB24" s="3"/>
      <c r="BVC24" s="3"/>
      <c r="BVD24" s="3"/>
      <c r="BVE24" s="3"/>
      <c r="BVF24" s="3"/>
      <c r="BVG24" s="3"/>
      <c r="BVH24" s="3"/>
      <c r="BVI24" s="3"/>
      <c r="BVJ24" s="3"/>
      <c r="BVK24" s="3"/>
      <c r="BVL24" s="3"/>
      <c r="BVM24" s="3"/>
      <c r="BVN24" s="3"/>
      <c r="BVO24" s="3"/>
      <c r="BVP24" s="3"/>
      <c r="BVQ24" s="3"/>
      <c r="BVR24" s="3"/>
      <c r="BVS24" s="3"/>
      <c r="BVT24" s="3"/>
      <c r="BVU24" s="3"/>
      <c r="BVV24" s="3"/>
      <c r="BVW24" s="3"/>
      <c r="BVX24" s="3"/>
      <c r="BVY24" s="3"/>
      <c r="BVZ24" s="3"/>
      <c r="BWA24" s="3"/>
      <c r="BWB24" s="3"/>
      <c r="BWC24" s="3"/>
      <c r="BWD24" s="3"/>
      <c r="BWE24" s="3"/>
      <c r="BWF24" s="3"/>
      <c r="BWG24" s="3"/>
      <c r="BWH24" s="3"/>
      <c r="BWI24" s="3"/>
      <c r="BWJ24" s="3"/>
      <c r="BWK24" s="3"/>
      <c r="BWL24" s="3"/>
      <c r="BWM24" s="3"/>
      <c r="BWN24" s="3"/>
      <c r="BWO24" s="3"/>
      <c r="BWP24" s="3"/>
      <c r="BWQ24" s="3"/>
      <c r="BWR24" s="3"/>
      <c r="BWS24" s="3"/>
      <c r="BWT24" s="3"/>
      <c r="BWU24" s="3"/>
      <c r="BWV24" s="3"/>
      <c r="BWW24" s="3"/>
      <c r="BWX24" s="3"/>
      <c r="BWY24" s="3"/>
      <c r="BWZ24" s="3"/>
      <c r="BXA24" s="3"/>
      <c r="BXB24" s="3"/>
      <c r="BXC24" s="3"/>
      <c r="BXD24" s="3"/>
      <c r="BXE24" s="3"/>
      <c r="BXF24" s="3"/>
      <c r="BXG24" s="3"/>
      <c r="BXH24" s="3"/>
      <c r="BXI24" s="3"/>
      <c r="BXJ24" s="3"/>
      <c r="BXK24" s="3"/>
      <c r="BXL24" s="3"/>
      <c r="BXM24" s="3"/>
      <c r="BXN24" s="3"/>
      <c r="BXO24" s="3"/>
      <c r="BXP24" s="3"/>
      <c r="BXQ24" s="3"/>
      <c r="BXR24" s="3"/>
      <c r="BXS24" s="3"/>
      <c r="BXT24" s="3"/>
      <c r="BXU24" s="3"/>
      <c r="BXV24" s="3"/>
      <c r="BXW24" s="3"/>
      <c r="BXX24" s="3"/>
      <c r="BXY24" s="3"/>
      <c r="BXZ24" s="3"/>
      <c r="BYA24" s="3"/>
      <c r="BYB24" s="3"/>
      <c r="BYC24" s="3"/>
      <c r="BYD24" s="3"/>
      <c r="BYE24" s="3"/>
      <c r="BYF24" s="3"/>
      <c r="BYG24" s="3"/>
      <c r="BYH24" s="3"/>
      <c r="BYI24" s="3"/>
      <c r="BYJ24" s="3"/>
      <c r="BYK24" s="3"/>
      <c r="BYL24" s="3"/>
      <c r="BYM24" s="3"/>
      <c r="BYN24" s="3"/>
      <c r="BYO24" s="3"/>
      <c r="BYP24" s="3"/>
      <c r="BYQ24" s="3"/>
      <c r="BYR24" s="3"/>
      <c r="BYS24" s="3"/>
      <c r="BYT24" s="3"/>
      <c r="BYU24" s="3"/>
      <c r="BYV24" s="3"/>
      <c r="BYW24" s="3"/>
      <c r="BYX24" s="3"/>
      <c r="BYY24" s="3"/>
      <c r="BYZ24" s="3"/>
      <c r="BZA24" s="3"/>
      <c r="BZB24" s="3"/>
      <c r="BZC24" s="3"/>
      <c r="BZD24" s="3"/>
      <c r="BZE24" s="3"/>
      <c r="BZF24" s="3"/>
      <c r="BZG24" s="3"/>
      <c r="BZH24" s="3"/>
      <c r="BZI24" s="3"/>
      <c r="BZJ24" s="3"/>
      <c r="BZK24" s="3"/>
      <c r="BZL24" s="3"/>
      <c r="BZM24" s="3"/>
      <c r="BZN24" s="3"/>
      <c r="BZO24" s="3"/>
      <c r="BZP24" s="3"/>
      <c r="BZQ24" s="3"/>
      <c r="BZR24" s="3"/>
      <c r="BZS24" s="3"/>
      <c r="BZT24" s="3"/>
      <c r="BZU24" s="3"/>
      <c r="BZV24" s="3"/>
      <c r="BZW24" s="3"/>
      <c r="BZX24" s="3"/>
      <c r="BZY24" s="3"/>
      <c r="BZZ24" s="3"/>
      <c r="CAA24" s="3"/>
      <c r="CAB24" s="3"/>
      <c r="CAC24" s="3"/>
      <c r="CAD24" s="3"/>
      <c r="CAE24" s="3"/>
      <c r="CAF24" s="3"/>
      <c r="CAG24" s="3"/>
      <c r="CAH24" s="3"/>
      <c r="CAI24" s="3"/>
      <c r="CAJ24" s="3"/>
      <c r="CAK24" s="3"/>
      <c r="CAL24" s="3"/>
      <c r="CAM24" s="3"/>
      <c r="CAN24" s="3"/>
      <c r="CAO24" s="3"/>
      <c r="CAP24" s="3"/>
      <c r="CAQ24" s="3"/>
      <c r="CAR24" s="3"/>
      <c r="CAS24" s="3"/>
      <c r="CAT24" s="3"/>
      <c r="CAU24" s="3"/>
      <c r="CAV24" s="3"/>
      <c r="CAW24" s="3"/>
      <c r="CAX24" s="3"/>
      <c r="CAY24" s="3"/>
      <c r="CAZ24" s="3"/>
      <c r="CBA24" s="3"/>
      <c r="CBB24" s="3"/>
      <c r="CBC24" s="3"/>
      <c r="CBD24" s="3"/>
      <c r="CBE24" s="3"/>
      <c r="CBF24" s="3"/>
      <c r="CBG24" s="3"/>
      <c r="CBH24" s="3"/>
      <c r="CBI24" s="3"/>
      <c r="CBJ24" s="3"/>
      <c r="CBK24" s="3"/>
      <c r="CBL24" s="3"/>
      <c r="CBM24" s="3"/>
      <c r="CBN24" s="3"/>
      <c r="CBO24" s="3"/>
      <c r="CBP24" s="3"/>
      <c r="CBQ24" s="3"/>
      <c r="CBR24" s="3"/>
      <c r="CBS24" s="3"/>
      <c r="CBT24" s="3"/>
      <c r="CBU24" s="3"/>
      <c r="CBV24" s="3"/>
      <c r="CBW24" s="3"/>
      <c r="CBX24" s="3"/>
      <c r="CBY24" s="3"/>
      <c r="CBZ24" s="3"/>
      <c r="CCA24" s="3"/>
      <c r="CCB24" s="3"/>
      <c r="CCC24" s="3"/>
      <c r="CCD24" s="3"/>
      <c r="CCE24" s="3"/>
      <c r="CCF24" s="3"/>
      <c r="CCG24" s="3"/>
      <c r="CCH24" s="3"/>
      <c r="CCI24" s="3"/>
      <c r="CCJ24" s="3"/>
      <c r="CCK24" s="3"/>
      <c r="CCL24" s="3"/>
      <c r="CCM24" s="3"/>
      <c r="CCN24" s="3"/>
      <c r="CCO24" s="3"/>
      <c r="CCP24" s="3"/>
      <c r="CCQ24" s="3"/>
      <c r="CCR24" s="3"/>
      <c r="CCS24" s="3"/>
      <c r="CCT24" s="3"/>
      <c r="CCU24" s="3"/>
      <c r="CCV24" s="3"/>
      <c r="CCW24" s="3"/>
      <c r="CCX24" s="3"/>
      <c r="CCY24" s="3"/>
      <c r="CCZ24" s="3"/>
      <c r="CDA24" s="3"/>
      <c r="CDB24" s="3"/>
      <c r="CDC24" s="3"/>
      <c r="CDD24" s="3"/>
      <c r="CDE24" s="3"/>
      <c r="CDF24" s="3"/>
      <c r="CDG24" s="3"/>
      <c r="CDH24" s="3"/>
      <c r="CDI24" s="3"/>
      <c r="CDJ24" s="3"/>
      <c r="CDK24" s="3"/>
      <c r="CDL24" s="3"/>
      <c r="CDM24" s="3"/>
      <c r="CDN24" s="3"/>
      <c r="CDO24" s="3"/>
      <c r="CDP24" s="3"/>
      <c r="CDQ24" s="3"/>
      <c r="CDR24" s="3"/>
      <c r="CDS24" s="3"/>
      <c r="CDT24" s="3"/>
      <c r="CDU24" s="3"/>
      <c r="CDV24" s="3"/>
      <c r="CDW24" s="3"/>
      <c r="CDX24" s="3"/>
      <c r="CDY24" s="3"/>
      <c r="CDZ24" s="3"/>
      <c r="CEA24" s="3"/>
      <c r="CEB24" s="3"/>
      <c r="CEC24" s="3"/>
      <c r="CED24" s="3"/>
      <c r="CEE24" s="3"/>
      <c r="CEF24" s="3"/>
      <c r="CEG24" s="3"/>
      <c r="CEH24" s="3"/>
      <c r="CEI24" s="3"/>
      <c r="CEJ24" s="3"/>
      <c r="CEK24" s="3"/>
      <c r="CEL24" s="3"/>
      <c r="CEM24" s="3"/>
      <c r="CEN24" s="3"/>
      <c r="CEO24" s="3"/>
      <c r="CEP24" s="3"/>
      <c r="CEQ24" s="3"/>
      <c r="CER24" s="3"/>
      <c r="CES24" s="3"/>
      <c r="CET24" s="3"/>
      <c r="CEU24" s="3"/>
      <c r="CEV24" s="3"/>
      <c r="CEW24" s="3"/>
      <c r="CEX24" s="3"/>
      <c r="CEY24" s="3"/>
      <c r="CEZ24" s="3"/>
      <c r="CFA24" s="3"/>
      <c r="CFB24" s="3"/>
      <c r="CFC24" s="3"/>
      <c r="CFD24" s="3"/>
      <c r="CFE24" s="3"/>
      <c r="CFF24" s="3"/>
      <c r="CFG24" s="3"/>
      <c r="CFH24" s="3"/>
      <c r="CFI24" s="3"/>
      <c r="CFJ24" s="3"/>
      <c r="CFK24" s="3"/>
      <c r="CFL24" s="3"/>
      <c r="CFM24" s="3"/>
      <c r="CFN24" s="3"/>
      <c r="CFO24" s="3"/>
      <c r="CFP24" s="3"/>
      <c r="CFQ24" s="3"/>
      <c r="CFR24" s="3"/>
      <c r="CFS24" s="3"/>
      <c r="CFT24" s="3"/>
      <c r="CFU24" s="3"/>
      <c r="CFV24" s="3"/>
      <c r="CFW24" s="3"/>
      <c r="CFX24" s="3"/>
      <c r="CFY24" s="3"/>
      <c r="CFZ24" s="3"/>
      <c r="CGA24" s="3"/>
      <c r="CGB24" s="3"/>
      <c r="CGC24" s="3"/>
      <c r="CGD24" s="3"/>
      <c r="CGE24" s="3"/>
      <c r="CGF24" s="3"/>
      <c r="CGG24" s="3"/>
      <c r="CGH24" s="3"/>
      <c r="CGI24" s="3"/>
      <c r="CGJ24" s="3"/>
      <c r="CGK24" s="3"/>
      <c r="CGL24" s="3"/>
      <c r="CGM24" s="3"/>
      <c r="CGN24" s="3"/>
      <c r="CGO24" s="3"/>
      <c r="CGP24" s="3"/>
      <c r="CGQ24" s="3"/>
      <c r="CGR24" s="3"/>
      <c r="CGS24" s="3"/>
      <c r="CGT24" s="3"/>
      <c r="CGU24" s="3"/>
      <c r="CGV24" s="3"/>
      <c r="CGW24" s="3"/>
      <c r="CGX24" s="3"/>
      <c r="CGY24" s="3"/>
      <c r="CGZ24" s="3"/>
      <c r="CHA24" s="3"/>
      <c r="CHB24" s="3"/>
      <c r="CHC24" s="3"/>
      <c r="CHD24" s="3"/>
      <c r="CHE24" s="3"/>
      <c r="CHF24" s="3"/>
      <c r="CHG24" s="3"/>
      <c r="CHH24" s="3"/>
      <c r="CHI24" s="3"/>
      <c r="CHJ24" s="3"/>
      <c r="CHK24" s="3"/>
      <c r="CHL24" s="3"/>
      <c r="CHM24" s="3"/>
      <c r="CHN24" s="3"/>
      <c r="CHO24" s="3"/>
      <c r="CHP24" s="3"/>
      <c r="CHQ24" s="3"/>
      <c r="CHR24" s="3"/>
      <c r="CHS24" s="3"/>
      <c r="CHT24" s="3"/>
      <c r="CHU24" s="3"/>
      <c r="CHV24" s="3"/>
      <c r="CHW24" s="3"/>
      <c r="CHX24" s="3"/>
      <c r="CHY24" s="3"/>
      <c r="CHZ24" s="3"/>
      <c r="CIA24" s="3"/>
      <c r="CIB24" s="3"/>
      <c r="CIC24" s="3"/>
      <c r="CID24" s="3"/>
      <c r="CIE24" s="3"/>
      <c r="CIF24" s="3"/>
      <c r="CIG24" s="3"/>
      <c r="CIH24" s="3"/>
      <c r="CII24" s="3"/>
      <c r="CIJ24" s="3"/>
      <c r="CIK24" s="3"/>
      <c r="CIL24" s="3"/>
      <c r="CIM24" s="3"/>
      <c r="CIN24" s="3"/>
      <c r="CIO24" s="3"/>
      <c r="CIP24" s="3"/>
      <c r="CIQ24" s="3"/>
      <c r="CIR24" s="3"/>
      <c r="CIS24" s="3"/>
      <c r="CIT24" s="3"/>
      <c r="CIU24" s="3"/>
      <c r="CIV24" s="3"/>
      <c r="CIW24" s="3"/>
      <c r="CIX24" s="3"/>
      <c r="CIY24" s="3"/>
      <c r="CIZ24" s="3"/>
      <c r="CJA24" s="3"/>
      <c r="CJB24" s="3"/>
      <c r="CJC24" s="3"/>
      <c r="CJD24" s="3"/>
      <c r="CJE24" s="3"/>
      <c r="CJF24" s="3"/>
      <c r="CJG24" s="3"/>
      <c r="CJH24" s="3"/>
      <c r="CJI24" s="3"/>
      <c r="CJJ24" s="3"/>
      <c r="CJK24" s="3"/>
      <c r="CJL24" s="3"/>
      <c r="CJM24" s="3"/>
      <c r="CJN24" s="3"/>
      <c r="CJO24" s="3"/>
      <c r="CJP24" s="3"/>
      <c r="CJQ24" s="3"/>
      <c r="CJR24" s="3"/>
      <c r="CJS24" s="3"/>
      <c r="CJT24" s="3"/>
      <c r="CJU24" s="3"/>
      <c r="CJV24" s="3"/>
      <c r="CJW24" s="3"/>
      <c r="CJX24" s="3"/>
      <c r="CJY24" s="3"/>
      <c r="CJZ24" s="3"/>
      <c r="CKA24" s="3"/>
      <c r="CKB24" s="3"/>
      <c r="CKC24" s="3"/>
      <c r="CKD24" s="3"/>
      <c r="CKE24" s="3"/>
      <c r="CKF24" s="3"/>
      <c r="CKG24" s="3"/>
      <c r="CKH24" s="3"/>
      <c r="CKI24" s="3"/>
      <c r="CKJ24" s="3"/>
      <c r="CKK24" s="3"/>
      <c r="CKL24" s="3"/>
      <c r="CKM24" s="3"/>
      <c r="CKN24" s="3"/>
      <c r="CKO24" s="3"/>
      <c r="CKP24" s="3"/>
      <c r="CKQ24" s="3"/>
      <c r="CKR24" s="3"/>
      <c r="CKS24" s="3"/>
      <c r="CKT24" s="3"/>
      <c r="CKU24" s="3"/>
      <c r="CKV24" s="3"/>
      <c r="CKW24" s="3"/>
      <c r="CKX24" s="3"/>
      <c r="CKY24" s="3"/>
      <c r="CKZ24" s="3"/>
      <c r="CLA24" s="3"/>
      <c r="CLB24" s="3"/>
      <c r="CLC24" s="3"/>
      <c r="CLD24" s="3"/>
      <c r="CLE24" s="3"/>
      <c r="CLF24" s="3"/>
      <c r="CLG24" s="3"/>
      <c r="CLH24" s="3"/>
      <c r="CLI24" s="3"/>
      <c r="CLJ24" s="3"/>
      <c r="CLK24" s="3"/>
      <c r="CLL24" s="3"/>
      <c r="CLM24" s="3"/>
      <c r="CLN24" s="3"/>
      <c r="CLO24" s="3"/>
      <c r="CLP24" s="3"/>
      <c r="CLQ24" s="3"/>
      <c r="CLR24" s="3"/>
      <c r="CLS24" s="3"/>
      <c r="CLT24" s="3"/>
      <c r="CLU24" s="3"/>
      <c r="CLV24" s="3"/>
      <c r="CLW24" s="3"/>
      <c r="CLX24" s="3"/>
      <c r="CLY24" s="3"/>
      <c r="CLZ24" s="3"/>
      <c r="CMA24" s="3"/>
      <c r="CMB24" s="3"/>
      <c r="CMC24" s="3"/>
      <c r="CMD24" s="3"/>
      <c r="CME24" s="3"/>
      <c r="CMF24" s="3"/>
      <c r="CMG24" s="3"/>
      <c r="CMH24" s="3"/>
      <c r="CMI24" s="3"/>
      <c r="CMJ24" s="3"/>
      <c r="CMK24" s="3"/>
      <c r="CML24" s="3"/>
      <c r="CMM24" s="3"/>
      <c r="CMN24" s="3"/>
      <c r="CMO24" s="3"/>
      <c r="CMP24" s="3"/>
      <c r="CMQ24" s="3"/>
      <c r="CMR24" s="3"/>
      <c r="CMS24" s="3"/>
      <c r="CMT24" s="3"/>
      <c r="CMU24" s="3"/>
      <c r="CMV24" s="3"/>
      <c r="CMW24" s="3"/>
      <c r="CMX24" s="3"/>
      <c r="CMY24" s="3"/>
      <c r="CMZ24" s="3"/>
      <c r="CNA24" s="3"/>
      <c r="CNB24" s="3"/>
      <c r="CNC24" s="3"/>
      <c r="CND24" s="3"/>
      <c r="CNE24" s="3"/>
      <c r="CNF24" s="3"/>
      <c r="CNG24" s="3"/>
      <c r="CNH24" s="3"/>
      <c r="CNI24" s="3"/>
      <c r="CNJ24" s="3"/>
      <c r="CNK24" s="3"/>
      <c r="CNL24" s="3"/>
      <c r="CNM24" s="3"/>
      <c r="CNN24" s="3"/>
      <c r="CNO24" s="3"/>
      <c r="CNP24" s="3"/>
      <c r="CNQ24" s="3"/>
      <c r="CNR24" s="3"/>
      <c r="CNS24" s="3"/>
      <c r="CNT24" s="3"/>
      <c r="CNU24" s="3"/>
      <c r="CNV24" s="3"/>
      <c r="CNW24" s="3"/>
      <c r="CNX24" s="3"/>
      <c r="CNY24" s="3"/>
      <c r="CNZ24" s="3"/>
      <c r="COA24" s="3"/>
      <c r="COB24" s="3"/>
      <c r="COC24" s="3"/>
      <c r="COD24" s="3"/>
      <c r="COE24" s="3"/>
      <c r="COF24" s="3"/>
      <c r="COG24" s="3"/>
      <c r="COH24" s="3"/>
      <c r="COI24" s="3"/>
      <c r="COJ24" s="3"/>
      <c r="COK24" s="3"/>
      <c r="COL24" s="3"/>
      <c r="COM24" s="3"/>
      <c r="CON24" s="3"/>
      <c r="COO24" s="3"/>
      <c r="COP24" s="3"/>
      <c r="COQ24" s="3"/>
      <c r="COR24" s="3"/>
      <c r="COS24" s="3"/>
      <c r="COT24" s="3"/>
      <c r="COU24" s="3"/>
      <c r="COV24" s="3"/>
      <c r="COW24" s="3"/>
      <c r="COX24" s="3"/>
      <c r="COY24" s="3"/>
      <c r="COZ24" s="3"/>
      <c r="CPA24" s="3"/>
      <c r="CPB24" s="3"/>
      <c r="CPC24" s="3"/>
      <c r="CPD24" s="3"/>
      <c r="CPE24" s="3"/>
      <c r="CPF24" s="3"/>
      <c r="CPG24" s="3"/>
      <c r="CPH24" s="3"/>
      <c r="CPI24" s="3"/>
      <c r="CPJ24" s="3"/>
      <c r="CPK24" s="3"/>
      <c r="CPL24" s="3"/>
      <c r="CPM24" s="3"/>
      <c r="CPN24" s="3"/>
      <c r="CPO24" s="3"/>
      <c r="CPP24" s="3"/>
      <c r="CPQ24" s="3"/>
      <c r="CPR24" s="3"/>
      <c r="CPS24" s="3"/>
      <c r="CPT24" s="3"/>
      <c r="CPU24" s="3"/>
      <c r="CPV24" s="3"/>
      <c r="CPW24" s="3"/>
      <c r="CPX24" s="3"/>
      <c r="CPY24" s="3"/>
      <c r="CPZ24" s="3"/>
      <c r="CQA24" s="3"/>
      <c r="CQB24" s="3"/>
      <c r="CQC24" s="3"/>
      <c r="CQD24" s="3"/>
      <c r="CQE24" s="3"/>
      <c r="CQF24" s="3"/>
      <c r="CQG24" s="3"/>
      <c r="CQH24" s="3"/>
      <c r="CQI24" s="3"/>
      <c r="CQJ24" s="3"/>
      <c r="CQK24" s="3"/>
      <c r="CQL24" s="3"/>
      <c r="CQM24" s="3"/>
      <c r="CQN24" s="3"/>
      <c r="CQO24" s="3"/>
      <c r="CQP24" s="3"/>
      <c r="CQQ24" s="3"/>
      <c r="CQR24" s="3"/>
      <c r="CQS24" s="3"/>
      <c r="CQT24" s="3"/>
      <c r="CQU24" s="3"/>
      <c r="CQV24" s="3"/>
      <c r="CQW24" s="3"/>
      <c r="CQX24" s="3"/>
      <c r="CQY24" s="3"/>
      <c r="CQZ24" s="3"/>
      <c r="CRA24" s="3"/>
      <c r="CRB24" s="3"/>
      <c r="CRC24" s="3"/>
      <c r="CRD24" s="3"/>
      <c r="CRE24" s="3"/>
      <c r="CRF24" s="3"/>
      <c r="CRG24" s="3"/>
      <c r="CRH24" s="3"/>
      <c r="CRI24" s="3"/>
      <c r="CRJ24" s="3"/>
      <c r="CRK24" s="3"/>
      <c r="CRL24" s="3"/>
      <c r="CRM24" s="3"/>
      <c r="CRN24" s="3"/>
      <c r="CRO24" s="3"/>
      <c r="CRP24" s="3"/>
      <c r="CRQ24" s="3"/>
      <c r="CRR24" s="3"/>
      <c r="CRS24" s="3"/>
      <c r="CRT24" s="3"/>
      <c r="CRU24" s="3"/>
      <c r="CRV24" s="3"/>
      <c r="CRW24" s="3"/>
      <c r="CRX24" s="3"/>
      <c r="CRY24" s="3"/>
      <c r="CRZ24" s="3"/>
      <c r="CSA24" s="3"/>
      <c r="CSB24" s="3"/>
      <c r="CSC24" s="3"/>
      <c r="CSD24" s="3"/>
      <c r="CSE24" s="3"/>
      <c r="CSF24" s="3"/>
      <c r="CSG24" s="3"/>
      <c r="CSH24" s="3"/>
      <c r="CSI24" s="3"/>
      <c r="CSJ24" s="3"/>
      <c r="CSK24" s="3"/>
      <c r="CSL24" s="3"/>
      <c r="CSM24" s="3"/>
      <c r="CSN24" s="3"/>
      <c r="CSO24" s="3"/>
      <c r="CSP24" s="3"/>
      <c r="CSQ24" s="3"/>
      <c r="CSR24" s="3"/>
      <c r="CSS24" s="3"/>
      <c r="CST24" s="3"/>
      <c r="CSU24" s="3"/>
      <c r="CSV24" s="3"/>
      <c r="CSW24" s="3"/>
      <c r="CSX24" s="3"/>
      <c r="CSY24" s="3"/>
      <c r="CSZ24" s="3"/>
      <c r="CTA24" s="3"/>
      <c r="CTB24" s="3"/>
      <c r="CTC24" s="3"/>
      <c r="CTD24" s="3"/>
      <c r="CTE24" s="3"/>
      <c r="CTF24" s="3"/>
      <c r="CTG24" s="3"/>
      <c r="CTH24" s="3"/>
      <c r="CTI24" s="3"/>
      <c r="CTJ24" s="3"/>
      <c r="CTK24" s="3"/>
      <c r="CTL24" s="3"/>
      <c r="CTM24" s="3"/>
      <c r="CTN24" s="3"/>
      <c r="CTO24" s="3"/>
      <c r="CTP24" s="3"/>
      <c r="CTQ24" s="3"/>
      <c r="CTR24" s="3"/>
      <c r="CTS24" s="3"/>
      <c r="CTT24" s="3"/>
      <c r="CTU24" s="3"/>
      <c r="CTV24" s="3"/>
      <c r="CTW24" s="3"/>
      <c r="CTX24" s="3"/>
      <c r="CTY24" s="3"/>
      <c r="CTZ24" s="3"/>
      <c r="CUA24" s="3"/>
      <c r="CUB24" s="3"/>
      <c r="CUC24" s="3"/>
      <c r="CUD24" s="3"/>
      <c r="CUE24" s="3"/>
      <c r="CUF24" s="3"/>
      <c r="CUG24" s="3"/>
      <c r="CUH24" s="3"/>
      <c r="CUI24" s="3"/>
      <c r="CUJ24" s="3"/>
      <c r="CUK24" s="3"/>
      <c r="CUL24" s="3"/>
      <c r="CUM24" s="3"/>
      <c r="CUN24" s="3"/>
      <c r="CUO24" s="3"/>
      <c r="CUP24" s="3"/>
      <c r="CUQ24" s="3"/>
      <c r="CUR24" s="3"/>
      <c r="CUS24" s="3"/>
      <c r="CUT24" s="3"/>
      <c r="CUU24" s="3"/>
      <c r="CUV24" s="3"/>
      <c r="CUW24" s="3"/>
      <c r="CUX24" s="3"/>
      <c r="CUY24" s="3"/>
      <c r="CUZ24" s="3"/>
      <c r="CVA24" s="3"/>
      <c r="CVB24" s="3"/>
      <c r="CVC24" s="3"/>
      <c r="CVD24" s="3"/>
      <c r="CVE24" s="3"/>
      <c r="CVF24" s="3"/>
      <c r="CVG24" s="3"/>
      <c r="CVH24" s="3"/>
      <c r="CVI24" s="3"/>
      <c r="CVJ24" s="3"/>
      <c r="CVK24" s="3"/>
      <c r="CVL24" s="3"/>
      <c r="CVM24" s="3"/>
      <c r="CVN24" s="3"/>
      <c r="CVO24" s="3"/>
      <c r="CVP24" s="3"/>
      <c r="CVQ24" s="3"/>
      <c r="CVR24" s="3"/>
      <c r="CVS24" s="3"/>
      <c r="CVT24" s="3"/>
      <c r="CVU24" s="3"/>
      <c r="CVV24" s="3"/>
      <c r="CVW24" s="3"/>
      <c r="CVX24" s="3"/>
      <c r="CVY24" s="3"/>
      <c r="CVZ24" s="3"/>
      <c r="CWA24" s="3"/>
      <c r="CWB24" s="3"/>
      <c r="CWC24" s="3"/>
      <c r="CWD24" s="3"/>
      <c r="CWE24" s="3"/>
      <c r="CWF24" s="3"/>
      <c r="CWG24" s="3"/>
      <c r="CWH24" s="3"/>
      <c r="CWI24" s="3"/>
      <c r="CWJ24" s="3"/>
      <c r="CWK24" s="3"/>
      <c r="CWL24" s="3"/>
      <c r="CWM24" s="3"/>
      <c r="CWN24" s="3"/>
      <c r="CWO24" s="3"/>
      <c r="CWP24" s="3"/>
      <c r="CWQ24" s="3"/>
      <c r="CWR24" s="3"/>
      <c r="CWS24" s="3"/>
      <c r="CWT24" s="3"/>
      <c r="CWU24" s="3"/>
      <c r="CWV24" s="3"/>
      <c r="CWW24" s="3"/>
      <c r="CWX24" s="3"/>
      <c r="CWY24" s="3"/>
      <c r="CWZ24" s="3"/>
      <c r="CXA24" s="3"/>
      <c r="CXB24" s="3"/>
      <c r="CXC24" s="3"/>
      <c r="CXD24" s="3"/>
      <c r="CXE24" s="3"/>
      <c r="CXF24" s="3"/>
      <c r="CXG24" s="3"/>
      <c r="CXH24" s="3"/>
      <c r="CXI24" s="3"/>
      <c r="CXJ24" s="3"/>
      <c r="CXK24" s="3"/>
      <c r="CXL24" s="3"/>
      <c r="CXM24" s="3"/>
      <c r="CXN24" s="3"/>
      <c r="CXO24" s="3"/>
      <c r="CXP24" s="3"/>
      <c r="CXQ24" s="3"/>
      <c r="CXR24" s="3"/>
      <c r="CXS24" s="3"/>
      <c r="CXT24" s="3"/>
      <c r="CXU24" s="3"/>
      <c r="CXV24" s="3"/>
      <c r="CXW24" s="3"/>
      <c r="CXX24" s="3"/>
      <c r="CXY24" s="3"/>
      <c r="CXZ24" s="3"/>
      <c r="CYA24" s="3"/>
      <c r="CYB24" s="3"/>
      <c r="CYC24" s="3"/>
      <c r="CYD24" s="3"/>
      <c r="CYE24" s="3"/>
      <c r="CYF24" s="3"/>
      <c r="CYG24" s="3"/>
      <c r="CYH24" s="3"/>
      <c r="CYI24" s="3"/>
      <c r="CYJ24" s="3"/>
      <c r="CYK24" s="3"/>
      <c r="CYL24" s="3"/>
      <c r="CYM24" s="3"/>
      <c r="CYN24" s="3"/>
      <c r="CYO24" s="3"/>
      <c r="CYP24" s="3"/>
      <c r="CYQ24" s="3"/>
      <c r="CYR24" s="3"/>
      <c r="CYS24" s="3"/>
      <c r="CYT24" s="3"/>
      <c r="CYU24" s="3"/>
      <c r="CYV24" s="3"/>
      <c r="CYW24" s="3"/>
      <c r="CYX24" s="3"/>
      <c r="CYY24" s="3"/>
      <c r="CYZ24" s="3"/>
      <c r="CZA24" s="3"/>
      <c r="CZB24" s="3"/>
      <c r="CZC24" s="3"/>
      <c r="CZD24" s="3"/>
      <c r="CZE24" s="3"/>
      <c r="CZF24" s="3"/>
      <c r="CZG24" s="3"/>
      <c r="CZH24" s="3"/>
      <c r="CZI24" s="3"/>
      <c r="CZJ24" s="3"/>
      <c r="CZK24" s="3"/>
      <c r="CZL24" s="3"/>
      <c r="CZM24" s="3"/>
      <c r="CZN24" s="3"/>
      <c r="CZO24" s="3"/>
      <c r="CZP24" s="3"/>
      <c r="CZQ24" s="3"/>
      <c r="CZR24" s="3"/>
      <c r="CZS24" s="3"/>
      <c r="CZT24" s="3"/>
      <c r="CZU24" s="3"/>
      <c r="CZV24" s="3"/>
      <c r="CZW24" s="3"/>
      <c r="CZX24" s="3"/>
      <c r="CZY24" s="3"/>
      <c r="CZZ24" s="3"/>
      <c r="DAA24" s="3"/>
      <c r="DAB24" s="3"/>
      <c r="DAC24" s="3"/>
      <c r="DAD24" s="3"/>
      <c r="DAE24" s="3"/>
      <c r="DAF24" s="3"/>
      <c r="DAG24" s="3"/>
      <c r="DAH24" s="3"/>
      <c r="DAI24" s="3"/>
      <c r="DAJ24" s="3"/>
      <c r="DAK24" s="3"/>
      <c r="DAL24" s="3"/>
      <c r="DAM24" s="3"/>
      <c r="DAN24" s="3"/>
      <c r="DAO24" s="3"/>
      <c r="DAP24" s="3"/>
      <c r="DAQ24" s="3"/>
      <c r="DAR24" s="3"/>
      <c r="DAS24" s="3"/>
      <c r="DAT24" s="3"/>
      <c r="DAU24" s="3"/>
      <c r="DAV24" s="3"/>
      <c r="DAW24" s="3"/>
      <c r="DAX24" s="3"/>
      <c r="DAY24" s="3"/>
      <c r="DAZ24" s="3"/>
      <c r="DBA24" s="3"/>
      <c r="DBB24" s="3"/>
      <c r="DBC24" s="3"/>
      <c r="DBD24" s="3"/>
      <c r="DBE24" s="3"/>
      <c r="DBF24" s="3"/>
      <c r="DBG24" s="3"/>
      <c r="DBH24" s="3"/>
      <c r="DBI24" s="3"/>
      <c r="DBJ24" s="3"/>
      <c r="DBK24" s="3"/>
      <c r="DBL24" s="3"/>
      <c r="DBM24" s="3"/>
      <c r="DBN24" s="3"/>
      <c r="DBO24" s="3"/>
      <c r="DBP24" s="3"/>
      <c r="DBQ24" s="3"/>
      <c r="DBR24" s="3"/>
      <c r="DBS24" s="3"/>
      <c r="DBT24" s="3"/>
      <c r="DBU24" s="3"/>
      <c r="DBV24" s="3"/>
      <c r="DBW24" s="3"/>
      <c r="DBX24" s="3"/>
      <c r="DBY24" s="3"/>
      <c r="DBZ24" s="3"/>
      <c r="DCA24" s="3"/>
      <c r="DCB24" s="3"/>
      <c r="DCC24" s="3"/>
      <c r="DCD24" s="3"/>
      <c r="DCE24" s="3"/>
      <c r="DCF24" s="3"/>
      <c r="DCG24" s="3"/>
      <c r="DCH24" s="3"/>
      <c r="DCI24" s="3"/>
      <c r="DCJ24" s="3"/>
      <c r="DCK24" s="3"/>
      <c r="DCL24" s="3"/>
      <c r="DCM24" s="3"/>
      <c r="DCN24" s="3"/>
      <c r="DCO24" s="3"/>
      <c r="DCP24" s="3"/>
      <c r="DCQ24" s="3"/>
      <c r="DCR24" s="3"/>
      <c r="DCS24" s="3"/>
      <c r="DCT24" s="3"/>
      <c r="DCU24" s="3"/>
      <c r="DCV24" s="3"/>
      <c r="DCW24" s="3"/>
      <c r="DCX24" s="3"/>
      <c r="DCY24" s="3"/>
      <c r="DCZ24" s="3"/>
      <c r="DDA24" s="3"/>
      <c r="DDB24" s="3"/>
      <c r="DDC24" s="3"/>
      <c r="DDD24" s="3"/>
      <c r="DDE24" s="3"/>
      <c r="DDF24" s="3"/>
      <c r="DDG24" s="3"/>
      <c r="DDH24" s="3"/>
      <c r="DDI24" s="3"/>
      <c r="DDJ24" s="3"/>
      <c r="DDK24" s="3"/>
      <c r="DDL24" s="3"/>
      <c r="DDM24" s="3"/>
      <c r="DDN24" s="3"/>
      <c r="DDO24" s="3"/>
      <c r="DDP24" s="3"/>
      <c r="DDQ24" s="3"/>
      <c r="DDR24" s="3"/>
      <c r="DDS24" s="3"/>
      <c r="DDT24" s="3"/>
      <c r="DDU24" s="3"/>
      <c r="DDV24" s="3"/>
      <c r="DDW24" s="3"/>
      <c r="DDX24" s="3"/>
      <c r="DDY24" s="3"/>
      <c r="DDZ24" s="3"/>
      <c r="DEA24" s="3"/>
      <c r="DEB24" s="3"/>
      <c r="DEC24" s="3"/>
      <c r="DED24" s="3"/>
      <c r="DEE24" s="3"/>
      <c r="DEF24" s="3"/>
      <c r="DEG24" s="3"/>
      <c r="DEH24" s="3"/>
      <c r="DEI24" s="3"/>
      <c r="DEJ24" s="3"/>
      <c r="DEK24" s="3"/>
      <c r="DEL24" s="3"/>
      <c r="DEM24" s="3"/>
      <c r="DEN24" s="3"/>
      <c r="DEO24" s="3"/>
      <c r="DEP24" s="3"/>
      <c r="DEQ24" s="3"/>
      <c r="DER24" s="3"/>
      <c r="DES24" s="3"/>
      <c r="DET24" s="3"/>
      <c r="DEU24" s="3"/>
      <c r="DEV24" s="3"/>
      <c r="DEW24" s="3"/>
      <c r="DEX24" s="3"/>
      <c r="DEY24" s="3"/>
      <c r="DEZ24" s="3"/>
      <c r="DFA24" s="3"/>
      <c r="DFB24" s="3"/>
      <c r="DFC24" s="3"/>
      <c r="DFD24" s="3"/>
      <c r="DFE24" s="3"/>
      <c r="DFF24" s="3"/>
      <c r="DFG24" s="3"/>
      <c r="DFH24" s="3"/>
      <c r="DFI24" s="3"/>
      <c r="DFJ24" s="3"/>
      <c r="DFK24" s="3"/>
      <c r="DFL24" s="3"/>
      <c r="DFM24" s="3"/>
      <c r="DFN24" s="3"/>
      <c r="DFO24" s="3"/>
      <c r="DFP24" s="3"/>
      <c r="DFQ24" s="3"/>
      <c r="DFR24" s="3"/>
      <c r="DFS24" s="3"/>
      <c r="DFT24" s="3"/>
      <c r="DFU24" s="3"/>
      <c r="DFV24" s="3"/>
      <c r="DFW24" s="3"/>
      <c r="DFX24" s="3"/>
      <c r="DFY24" s="3"/>
      <c r="DFZ24" s="3"/>
      <c r="DGA24" s="3"/>
      <c r="DGB24" s="3"/>
      <c r="DGC24" s="3"/>
      <c r="DGD24" s="3"/>
      <c r="DGE24" s="3"/>
      <c r="DGF24" s="3"/>
      <c r="DGG24" s="3"/>
      <c r="DGH24" s="3"/>
      <c r="DGI24" s="3"/>
      <c r="DGJ24" s="3"/>
      <c r="DGK24" s="3"/>
      <c r="DGL24" s="3"/>
      <c r="DGM24" s="3"/>
      <c r="DGN24" s="3"/>
      <c r="DGO24" s="3"/>
      <c r="DGP24" s="3"/>
      <c r="DGQ24" s="3"/>
      <c r="DGR24" s="3"/>
      <c r="DGS24" s="3"/>
      <c r="DGT24" s="3"/>
      <c r="DGU24" s="3"/>
      <c r="DGV24" s="3"/>
      <c r="DGW24" s="3"/>
      <c r="DGX24" s="3"/>
      <c r="DGY24" s="3"/>
      <c r="DGZ24" s="3"/>
      <c r="DHA24" s="3"/>
      <c r="DHB24" s="3"/>
      <c r="DHC24" s="3"/>
      <c r="DHD24" s="3"/>
      <c r="DHE24" s="3"/>
      <c r="DHF24" s="3"/>
      <c r="DHG24" s="3"/>
      <c r="DHH24" s="3"/>
      <c r="DHI24" s="3"/>
      <c r="DHJ24" s="3"/>
      <c r="DHK24" s="3"/>
      <c r="DHL24" s="3"/>
      <c r="DHM24" s="3"/>
      <c r="DHN24" s="3"/>
      <c r="DHO24" s="3"/>
      <c r="DHP24" s="3"/>
      <c r="DHQ24" s="3"/>
      <c r="DHR24" s="3"/>
      <c r="DHS24" s="3"/>
      <c r="DHT24" s="3"/>
      <c r="DHU24" s="3"/>
      <c r="DHV24" s="3"/>
      <c r="DHW24" s="3"/>
      <c r="DHX24" s="3"/>
      <c r="DHY24" s="3"/>
      <c r="DHZ24" s="3"/>
      <c r="DIA24" s="3"/>
      <c r="DIB24" s="3"/>
      <c r="DIC24" s="3"/>
      <c r="DID24" s="3"/>
      <c r="DIE24" s="3"/>
      <c r="DIF24" s="3"/>
      <c r="DIG24" s="3"/>
      <c r="DIH24" s="3"/>
      <c r="DII24" s="3"/>
      <c r="DIJ24" s="3"/>
      <c r="DIK24" s="3"/>
      <c r="DIL24" s="3"/>
      <c r="DIM24" s="3"/>
      <c r="DIN24" s="3"/>
      <c r="DIO24" s="3"/>
      <c r="DIP24" s="3"/>
      <c r="DIQ24" s="3"/>
      <c r="DIR24" s="3"/>
      <c r="DIS24" s="3"/>
      <c r="DIT24" s="3"/>
      <c r="DIU24" s="3"/>
      <c r="DIV24" s="3"/>
      <c r="DIW24" s="3"/>
      <c r="DIX24" s="3"/>
      <c r="DIY24" s="3"/>
      <c r="DIZ24" s="3"/>
      <c r="DJA24" s="3"/>
      <c r="DJB24" s="3"/>
      <c r="DJC24" s="3"/>
      <c r="DJD24" s="3"/>
      <c r="DJE24" s="3"/>
      <c r="DJF24" s="3"/>
      <c r="DJG24" s="3"/>
      <c r="DJH24" s="3"/>
      <c r="DJI24" s="3"/>
      <c r="DJJ24" s="3"/>
      <c r="DJK24" s="3"/>
      <c r="DJL24" s="3"/>
      <c r="DJM24" s="3"/>
      <c r="DJN24" s="3"/>
      <c r="DJO24" s="3"/>
      <c r="DJP24" s="3"/>
      <c r="DJQ24" s="3"/>
      <c r="DJR24" s="3"/>
      <c r="DJS24" s="3"/>
      <c r="DJT24" s="3"/>
      <c r="DJU24" s="3"/>
      <c r="DJV24" s="3"/>
      <c r="DJW24" s="3"/>
      <c r="DJX24" s="3"/>
      <c r="DJY24" s="3"/>
      <c r="DJZ24" s="3"/>
      <c r="DKA24" s="3"/>
      <c r="DKB24" s="3"/>
      <c r="DKC24" s="3"/>
      <c r="DKD24" s="3"/>
      <c r="DKE24" s="3"/>
      <c r="DKF24" s="3"/>
      <c r="DKG24" s="3"/>
      <c r="DKH24" s="3"/>
      <c r="DKI24" s="3"/>
      <c r="DKJ24" s="3"/>
      <c r="DKK24" s="3"/>
      <c r="DKL24" s="3"/>
      <c r="DKM24" s="3"/>
      <c r="DKN24" s="3"/>
      <c r="DKO24" s="3"/>
      <c r="DKP24" s="3"/>
      <c r="DKQ24" s="3"/>
      <c r="DKR24" s="3"/>
      <c r="DKS24" s="3"/>
      <c r="DKT24" s="3"/>
      <c r="DKU24" s="3"/>
      <c r="DKV24" s="3"/>
      <c r="DKW24" s="3"/>
      <c r="DKX24" s="3"/>
      <c r="DKY24" s="3"/>
      <c r="DKZ24" s="3"/>
      <c r="DLA24" s="3"/>
      <c r="DLB24" s="3"/>
      <c r="DLC24" s="3"/>
      <c r="DLD24" s="3"/>
      <c r="DLE24" s="3"/>
      <c r="DLF24" s="3"/>
      <c r="DLG24" s="3"/>
      <c r="DLH24" s="3"/>
      <c r="DLI24" s="3"/>
      <c r="DLJ24" s="3"/>
      <c r="DLK24" s="3"/>
      <c r="DLL24" s="3"/>
      <c r="DLM24" s="3"/>
      <c r="DLN24" s="3"/>
      <c r="DLO24" s="3"/>
      <c r="DLP24" s="3"/>
      <c r="DLQ24" s="3"/>
      <c r="DLR24" s="3"/>
      <c r="DLS24" s="3"/>
      <c r="DLT24" s="3"/>
      <c r="DLU24" s="3"/>
      <c r="DLV24" s="3"/>
      <c r="DLW24" s="3"/>
      <c r="DLX24" s="3"/>
      <c r="DLY24" s="3"/>
      <c r="DLZ24" s="3"/>
      <c r="DMA24" s="3"/>
      <c r="DMB24" s="3"/>
      <c r="DMC24" s="3"/>
      <c r="DMD24" s="3"/>
      <c r="DME24" s="3"/>
      <c r="DMF24" s="3"/>
      <c r="DMG24" s="3"/>
      <c r="DMH24" s="3"/>
      <c r="DMI24" s="3"/>
      <c r="DMJ24" s="3"/>
      <c r="DMK24" s="3"/>
      <c r="DML24" s="3"/>
      <c r="DMM24" s="3"/>
      <c r="DMN24" s="3"/>
      <c r="DMO24" s="3"/>
      <c r="DMP24" s="3"/>
      <c r="DMQ24" s="3"/>
      <c r="DMR24" s="3"/>
      <c r="DMS24" s="3"/>
      <c r="DMT24" s="3"/>
      <c r="DMU24" s="3"/>
      <c r="DMV24" s="3"/>
      <c r="DMW24" s="3"/>
      <c r="DMX24" s="3"/>
      <c r="DMY24" s="3"/>
      <c r="DMZ24" s="3"/>
      <c r="DNA24" s="3"/>
      <c r="DNB24" s="3"/>
      <c r="DNC24" s="3"/>
      <c r="DND24" s="3"/>
      <c r="DNE24" s="3"/>
      <c r="DNF24" s="3"/>
      <c r="DNG24" s="3"/>
      <c r="DNH24" s="3"/>
      <c r="DNI24" s="3"/>
      <c r="DNJ24" s="3"/>
      <c r="DNK24" s="3"/>
      <c r="DNL24" s="3"/>
      <c r="DNM24" s="3"/>
      <c r="DNN24" s="3"/>
      <c r="DNO24" s="3"/>
      <c r="DNP24" s="3"/>
      <c r="DNQ24" s="3"/>
      <c r="DNR24" s="3"/>
      <c r="DNS24" s="3"/>
      <c r="DNT24" s="3"/>
      <c r="DNU24" s="3"/>
      <c r="DNV24" s="3"/>
      <c r="DNW24" s="3"/>
      <c r="DNX24" s="3"/>
      <c r="DNY24" s="3"/>
      <c r="DNZ24" s="3"/>
      <c r="DOA24" s="3"/>
      <c r="DOB24" s="3"/>
      <c r="DOC24" s="3"/>
      <c r="DOD24" s="3"/>
      <c r="DOE24" s="3"/>
      <c r="DOF24" s="3"/>
      <c r="DOG24" s="3"/>
      <c r="DOH24" s="3"/>
      <c r="DOI24" s="3"/>
      <c r="DOJ24" s="3"/>
      <c r="DOK24" s="3"/>
      <c r="DOL24" s="3"/>
      <c r="DOM24" s="3"/>
      <c r="DON24" s="3"/>
      <c r="DOO24" s="3"/>
      <c r="DOP24" s="3"/>
      <c r="DOQ24" s="3"/>
      <c r="DOR24" s="3"/>
      <c r="DOS24" s="3"/>
      <c r="DOT24" s="3"/>
      <c r="DOU24" s="3"/>
      <c r="DOV24" s="3"/>
      <c r="DOW24" s="3"/>
      <c r="DOX24" s="3"/>
      <c r="DOY24" s="3"/>
      <c r="DOZ24" s="3"/>
      <c r="DPA24" s="3"/>
      <c r="DPB24" s="3"/>
      <c r="DPC24" s="3"/>
      <c r="DPD24" s="3"/>
      <c r="DPE24" s="3"/>
      <c r="DPF24" s="3"/>
      <c r="DPG24" s="3"/>
      <c r="DPH24" s="3"/>
      <c r="DPI24" s="3"/>
      <c r="DPJ24" s="3"/>
      <c r="DPK24" s="3"/>
      <c r="DPL24" s="3"/>
      <c r="DPM24" s="3"/>
      <c r="DPN24" s="3"/>
      <c r="DPO24" s="3"/>
      <c r="DPP24" s="3"/>
      <c r="DPQ24" s="3"/>
      <c r="DPR24" s="3"/>
      <c r="DPS24" s="3"/>
      <c r="DPT24" s="3"/>
      <c r="DPU24" s="3"/>
      <c r="DPV24" s="3"/>
      <c r="DPW24" s="3"/>
      <c r="DPX24" s="3"/>
      <c r="DPY24" s="3"/>
      <c r="DPZ24" s="3"/>
      <c r="DQA24" s="3"/>
      <c r="DQB24" s="3"/>
      <c r="DQC24" s="3"/>
      <c r="DQD24" s="3"/>
      <c r="DQE24" s="3"/>
      <c r="DQF24" s="3"/>
      <c r="DQG24" s="3"/>
      <c r="DQH24" s="3"/>
      <c r="DQI24" s="3"/>
      <c r="DQJ24" s="3"/>
      <c r="DQK24" s="3"/>
      <c r="DQL24" s="3"/>
      <c r="DQM24" s="3"/>
      <c r="DQN24" s="3"/>
      <c r="DQO24" s="3"/>
      <c r="DQP24" s="3"/>
      <c r="DQQ24" s="3"/>
      <c r="DQR24" s="3"/>
      <c r="DQS24" s="3"/>
      <c r="DQT24" s="3"/>
      <c r="DQU24" s="3"/>
      <c r="DQV24" s="3"/>
      <c r="DQW24" s="3"/>
      <c r="DQX24" s="3"/>
      <c r="DQY24" s="3"/>
      <c r="DQZ24" s="3"/>
      <c r="DRA24" s="3"/>
      <c r="DRB24" s="3"/>
      <c r="DRC24" s="3"/>
      <c r="DRD24" s="3"/>
      <c r="DRE24" s="3"/>
      <c r="DRF24" s="3"/>
      <c r="DRG24" s="3"/>
      <c r="DRH24" s="3"/>
      <c r="DRI24" s="3"/>
      <c r="DRJ24" s="3"/>
      <c r="DRK24" s="3"/>
      <c r="DRL24" s="3"/>
      <c r="DRM24" s="3"/>
      <c r="DRN24" s="3"/>
      <c r="DRO24" s="3"/>
      <c r="DRP24" s="3"/>
      <c r="DRQ24" s="3"/>
      <c r="DRR24" s="3"/>
      <c r="DRS24" s="3"/>
      <c r="DRT24" s="3"/>
      <c r="DRU24" s="3"/>
      <c r="DRV24" s="3"/>
      <c r="DRW24" s="3"/>
      <c r="DRX24" s="3"/>
      <c r="DRY24" s="3"/>
      <c r="DRZ24" s="3"/>
      <c r="DSA24" s="3"/>
      <c r="DSB24" s="3"/>
      <c r="DSC24" s="3"/>
      <c r="DSD24" s="3"/>
      <c r="DSE24" s="3"/>
      <c r="DSF24" s="3"/>
      <c r="DSG24" s="3"/>
      <c r="DSH24" s="3"/>
      <c r="DSI24" s="3"/>
      <c r="DSJ24" s="3"/>
      <c r="DSK24" s="3"/>
      <c r="DSL24" s="3"/>
      <c r="DSM24" s="3"/>
      <c r="DSN24" s="3"/>
      <c r="DSO24" s="3"/>
      <c r="DSP24" s="3"/>
      <c r="DSQ24" s="3"/>
      <c r="DSR24" s="3"/>
      <c r="DSS24" s="3"/>
      <c r="DST24" s="3"/>
      <c r="DSU24" s="3"/>
      <c r="DSV24" s="3"/>
      <c r="DSW24" s="3"/>
      <c r="DSX24" s="3"/>
      <c r="DSY24" s="3"/>
      <c r="DSZ24" s="3"/>
      <c r="DTA24" s="3"/>
      <c r="DTB24" s="3"/>
      <c r="DTC24" s="3"/>
      <c r="DTD24" s="3"/>
      <c r="DTE24" s="3"/>
      <c r="DTF24" s="3"/>
      <c r="DTG24" s="3"/>
      <c r="DTH24" s="3"/>
      <c r="DTI24" s="3"/>
      <c r="DTJ24" s="3"/>
      <c r="DTK24" s="3"/>
      <c r="DTL24" s="3"/>
      <c r="DTM24" s="3"/>
      <c r="DTN24" s="3"/>
      <c r="DTO24" s="3"/>
      <c r="DTP24" s="3"/>
      <c r="DTQ24" s="3"/>
      <c r="DTR24" s="3"/>
      <c r="DTS24" s="3"/>
      <c r="DTT24" s="3"/>
      <c r="DTU24" s="3"/>
      <c r="DTV24" s="3"/>
      <c r="DTW24" s="3"/>
      <c r="DTX24" s="3"/>
      <c r="DTY24" s="3"/>
      <c r="DTZ24" s="3"/>
      <c r="DUA24" s="3"/>
      <c r="DUB24" s="3"/>
      <c r="DUC24" s="3"/>
      <c r="DUD24" s="3"/>
      <c r="DUE24" s="3"/>
      <c r="DUF24" s="3"/>
      <c r="DUG24" s="3"/>
      <c r="DUH24" s="3"/>
      <c r="DUI24" s="3"/>
      <c r="DUJ24" s="3"/>
      <c r="DUK24" s="3"/>
      <c r="DUL24" s="3"/>
      <c r="DUM24" s="3"/>
      <c r="DUN24" s="3"/>
      <c r="DUO24" s="3"/>
      <c r="DUP24" s="3"/>
      <c r="DUQ24" s="3"/>
      <c r="DUR24" s="3"/>
      <c r="DUS24" s="3"/>
      <c r="DUT24" s="3"/>
      <c r="DUU24" s="3"/>
      <c r="DUV24" s="3"/>
      <c r="DUW24" s="3"/>
      <c r="DUX24" s="3"/>
      <c r="DUY24" s="3"/>
      <c r="DUZ24" s="3"/>
      <c r="DVA24" s="3"/>
      <c r="DVB24" s="3"/>
      <c r="DVC24" s="3"/>
      <c r="DVD24" s="3"/>
      <c r="DVE24" s="3"/>
      <c r="DVF24" s="3"/>
      <c r="DVG24" s="3"/>
      <c r="DVH24" s="3"/>
      <c r="DVI24" s="3"/>
      <c r="DVJ24" s="3"/>
      <c r="DVK24" s="3"/>
      <c r="DVL24" s="3"/>
      <c r="DVM24" s="3"/>
      <c r="DVN24" s="3"/>
      <c r="DVO24" s="3"/>
      <c r="DVP24" s="3"/>
      <c r="DVQ24" s="3"/>
      <c r="DVR24" s="3"/>
      <c r="DVS24" s="3"/>
      <c r="DVT24" s="3"/>
      <c r="DVU24" s="3"/>
      <c r="DVV24" s="3"/>
      <c r="DVW24" s="3"/>
      <c r="DVX24" s="3"/>
      <c r="DVY24" s="3"/>
      <c r="DVZ24" s="3"/>
      <c r="DWA24" s="3"/>
      <c r="DWB24" s="3"/>
      <c r="DWC24" s="3"/>
      <c r="DWD24" s="3"/>
      <c r="DWE24" s="3"/>
      <c r="DWF24" s="3"/>
      <c r="DWG24" s="3"/>
      <c r="DWH24" s="3"/>
      <c r="DWI24" s="3"/>
      <c r="DWJ24" s="3"/>
      <c r="DWK24" s="3"/>
      <c r="DWL24" s="3"/>
      <c r="DWM24" s="3"/>
      <c r="DWN24" s="3"/>
      <c r="DWO24" s="3"/>
      <c r="DWP24" s="3"/>
      <c r="DWQ24" s="3"/>
      <c r="DWR24" s="3"/>
      <c r="DWS24" s="3"/>
      <c r="DWT24" s="3"/>
      <c r="DWU24" s="3"/>
      <c r="DWV24" s="3"/>
      <c r="DWW24" s="3"/>
      <c r="DWX24" s="3"/>
      <c r="DWY24" s="3"/>
      <c r="DWZ24" s="3"/>
      <c r="DXA24" s="3"/>
      <c r="DXB24" s="3"/>
      <c r="DXC24" s="3"/>
      <c r="DXD24" s="3"/>
      <c r="DXE24" s="3"/>
      <c r="DXF24" s="3"/>
      <c r="DXG24" s="3"/>
      <c r="DXH24" s="3"/>
      <c r="DXI24" s="3"/>
      <c r="DXJ24" s="3"/>
      <c r="DXK24" s="3"/>
      <c r="DXL24" s="3"/>
      <c r="DXM24" s="3"/>
      <c r="DXN24" s="3"/>
      <c r="DXO24" s="3"/>
      <c r="DXP24" s="3"/>
      <c r="DXQ24" s="3"/>
      <c r="DXR24" s="3"/>
      <c r="DXS24" s="3"/>
      <c r="DXT24" s="3"/>
      <c r="DXU24" s="3"/>
      <c r="DXV24" s="3"/>
      <c r="DXW24" s="3"/>
      <c r="DXX24" s="3"/>
      <c r="DXY24" s="3"/>
      <c r="DXZ24" s="3"/>
      <c r="DYA24" s="3"/>
      <c r="DYB24" s="3"/>
      <c r="DYC24" s="3"/>
      <c r="DYD24" s="3"/>
      <c r="DYE24" s="3"/>
      <c r="DYF24" s="3"/>
      <c r="DYG24" s="3"/>
      <c r="DYH24" s="3"/>
      <c r="DYI24" s="3"/>
      <c r="DYJ24" s="3"/>
      <c r="DYK24" s="3"/>
      <c r="DYL24" s="3"/>
      <c r="DYM24" s="3"/>
      <c r="DYN24" s="3"/>
      <c r="DYO24" s="3"/>
      <c r="DYP24" s="3"/>
      <c r="DYQ24" s="3"/>
      <c r="DYR24" s="3"/>
      <c r="DYS24" s="3"/>
      <c r="DYT24" s="3"/>
      <c r="DYU24" s="3"/>
      <c r="DYV24" s="3"/>
      <c r="DYW24" s="3"/>
      <c r="DYX24" s="3"/>
      <c r="DYY24" s="3"/>
      <c r="DYZ24" s="3"/>
      <c r="DZA24" s="3"/>
      <c r="DZB24" s="3"/>
      <c r="DZC24" s="3"/>
      <c r="DZD24" s="3"/>
      <c r="DZE24" s="3"/>
      <c r="DZF24" s="3"/>
      <c r="DZG24" s="3"/>
      <c r="DZH24" s="3"/>
      <c r="DZI24" s="3"/>
      <c r="DZJ24" s="3"/>
      <c r="DZK24" s="3"/>
      <c r="DZL24" s="3"/>
      <c r="DZM24" s="3"/>
      <c r="DZN24" s="3"/>
      <c r="DZO24" s="3"/>
      <c r="DZP24" s="3"/>
      <c r="DZQ24" s="3"/>
      <c r="DZR24" s="3"/>
      <c r="DZS24" s="3"/>
      <c r="DZT24" s="3"/>
      <c r="DZU24" s="3"/>
      <c r="DZV24" s="3"/>
      <c r="DZW24" s="3"/>
      <c r="DZX24" s="3"/>
      <c r="DZY24" s="3"/>
      <c r="DZZ24" s="3"/>
      <c r="EAA24" s="3"/>
      <c r="EAB24" s="3"/>
      <c r="EAC24" s="3"/>
      <c r="EAD24" s="3"/>
      <c r="EAE24" s="3"/>
      <c r="EAF24" s="3"/>
      <c r="EAG24" s="3"/>
      <c r="EAH24" s="3"/>
      <c r="EAI24" s="3"/>
      <c r="EAJ24" s="3"/>
      <c r="EAK24" s="3"/>
      <c r="EAL24" s="3"/>
      <c r="EAM24" s="3"/>
      <c r="EAN24" s="3"/>
      <c r="EAO24" s="3"/>
      <c r="EAP24" s="3"/>
      <c r="EAQ24" s="3"/>
      <c r="EAR24" s="3"/>
      <c r="EAS24" s="3"/>
      <c r="EAT24" s="3"/>
      <c r="EAU24" s="3"/>
      <c r="EAV24" s="3"/>
      <c r="EAW24" s="3"/>
      <c r="EAX24" s="3"/>
      <c r="EAY24" s="3"/>
      <c r="EAZ24" s="3"/>
      <c r="EBA24" s="3"/>
      <c r="EBB24" s="3"/>
      <c r="EBC24" s="3"/>
      <c r="EBD24" s="3"/>
      <c r="EBE24" s="3"/>
      <c r="EBF24" s="3"/>
      <c r="EBG24" s="3"/>
      <c r="EBH24" s="3"/>
      <c r="EBI24" s="3"/>
      <c r="EBJ24" s="3"/>
      <c r="EBK24" s="3"/>
      <c r="EBL24" s="3"/>
      <c r="EBM24" s="3"/>
      <c r="EBN24" s="3"/>
      <c r="EBO24" s="3"/>
      <c r="EBP24" s="3"/>
      <c r="EBQ24" s="3"/>
      <c r="EBR24" s="3"/>
      <c r="EBS24" s="3"/>
      <c r="EBT24" s="3"/>
      <c r="EBU24" s="3"/>
      <c r="EBV24" s="3"/>
      <c r="EBW24" s="3"/>
      <c r="EBX24" s="3"/>
      <c r="EBY24" s="3"/>
      <c r="EBZ24" s="3"/>
      <c r="ECA24" s="3"/>
      <c r="ECB24" s="3"/>
      <c r="ECC24" s="3"/>
      <c r="ECD24" s="3"/>
      <c r="ECE24" s="3"/>
      <c r="ECF24" s="3"/>
      <c r="ECG24" s="3"/>
      <c r="ECH24" s="3"/>
      <c r="ECI24" s="3"/>
      <c r="ECJ24" s="3"/>
      <c r="ECK24" s="3"/>
      <c r="ECL24" s="3"/>
      <c r="ECM24" s="3"/>
      <c r="ECN24" s="3"/>
      <c r="ECO24" s="3"/>
      <c r="ECP24" s="3"/>
      <c r="ECQ24" s="3"/>
      <c r="ECR24" s="3"/>
      <c r="ECS24" s="3"/>
      <c r="ECT24" s="3"/>
      <c r="ECU24" s="3"/>
      <c r="ECV24" s="3"/>
      <c r="ECW24" s="3"/>
      <c r="ECX24" s="3"/>
      <c r="ECY24" s="3"/>
      <c r="ECZ24" s="3"/>
      <c r="EDA24" s="3"/>
      <c r="EDB24" s="3"/>
      <c r="EDC24" s="3"/>
      <c r="EDD24" s="3"/>
      <c r="EDE24" s="3"/>
      <c r="EDF24" s="3"/>
      <c r="EDG24" s="3"/>
      <c r="EDH24" s="3"/>
      <c r="EDI24" s="3"/>
      <c r="EDJ24" s="3"/>
      <c r="EDK24" s="3"/>
      <c r="EDL24" s="3"/>
      <c r="EDM24" s="3"/>
      <c r="EDN24" s="3"/>
      <c r="EDO24" s="3"/>
      <c r="EDP24" s="3"/>
      <c r="EDQ24" s="3"/>
      <c r="EDR24" s="3"/>
      <c r="EDS24" s="3"/>
      <c r="EDT24" s="3"/>
      <c r="EDU24" s="3"/>
      <c r="EDV24" s="3"/>
      <c r="EDW24" s="3"/>
      <c r="EDX24" s="3"/>
      <c r="EDY24" s="3"/>
      <c r="EDZ24" s="3"/>
      <c r="EEA24" s="3"/>
      <c r="EEB24" s="3"/>
      <c r="EEC24" s="3"/>
      <c r="EED24" s="3"/>
      <c r="EEE24" s="3"/>
      <c r="EEF24" s="3"/>
      <c r="EEG24" s="3"/>
      <c r="EEH24" s="3"/>
      <c r="EEI24" s="3"/>
      <c r="EEJ24" s="3"/>
      <c r="EEK24" s="3"/>
      <c r="EEL24" s="3"/>
      <c r="EEM24" s="3"/>
      <c r="EEN24" s="3"/>
      <c r="EEO24" s="3"/>
      <c r="EEP24" s="3"/>
      <c r="EEQ24" s="3"/>
      <c r="EER24" s="3"/>
      <c r="EES24" s="3"/>
      <c r="EET24" s="3"/>
      <c r="EEU24" s="3"/>
      <c r="EEV24" s="3"/>
      <c r="EEW24" s="3"/>
      <c r="EEX24" s="3"/>
      <c r="EEY24" s="3"/>
      <c r="EEZ24" s="3"/>
      <c r="EFA24" s="3"/>
      <c r="EFB24" s="3"/>
      <c r="EFC24" s="3"/>
      <c r="EFD24" s="3"/>
      <c r="EFE24" s="3"/>
      <c r="EFF24" s="3"/>
      <c r="EFG24" s="3"/>
      <c r="EFH24" s="3"/>
      <c r="EFI24" s="3"/>
      <c r="EFJ24" s="3"/>
      <c r="EFK24" s="3"/>
      <c r="EFL24" s="3"/>
      <c r="EFM24" s="3"/>
      <c r="EFN24" s="3"/>
      <c r="EFO24" s="3"/>
      <c r="EFP24" s="3"/>
      <c r="EFQ24" s="3"/>
      <c r="EFR24" s="3"/>
      <c r="EFS24" s="3"/>
      <c r="EFT24" s="3"/>
      <c r="EFU24" s="3"/>
      <c r="EFV24" s="3"/>
      <c r="EFW24" s="3"/>
      <c r="EFX24" s="3"/>
      <c r="EFY24" s="3"/>
      <c r="EFZ24" s="3"/>
      <c r="EGA24" s="3"/>
      <c r="EGB24" s="3"/>
      <c r="EGC24" s="3"/>
      <c r="EGD24" s="3"/>
      <c r="EGE24" s="3"/>
      <c r="EGF24" s="3"/>
      <c r="EGG24" s="3"/>
      <c r="EGH24" s="3"/>
      <c r="EGI24" s="3"/>
      <c r="EGJ24" s="3"/>
      <c r="EGK24" s="3"/>
      <c r="EGL24" s="3"/>
      <c r="EGM24" s="3"/>
      <c r="EGN24" s="3"/>
      <c r="EGO24" s="3"/>
      <c r="EGP24" s="3"/>
      <c r="EGQ24" s="3"/>
      <c r="EGR24" s="3"/>
      <c r="EGS24" s="3"/>
      <c r="EGT24" s="3"/>
      <c r="EGU24" s="3"/>
      <c r="EGV24" s="3"/>
      <c r="EGW24" s="3"/>
      <c r="EGX24" s="3"/>
      <c r="EGY24" s="3"/>
      <c r="EGZ24" s="3"/>
      <c r="EHA24" s="3"/>
      <c r="EHB24" s="3"/>
      <c r="EHC24" s="3"/>
      <c r="EHD24" s="3"/>
      <c r="EHE24" s="3"/>
      <c r="EHF24" s="3"/>
      <c r="EHG24" s="3"/>
      <c r="EHH24" s="3"/>
      <c r="EHI24" s="3"/>
      <c r="EHJ24" s="3"/>
      <c r="EHK24" s="3"/>
      <c r="EHL24" s="3"/>
      <c r="EHM24" s="3"/>
      <c r="EHN24" s="3"/>
      <c r="EHO24" s="3"/>
      <c r="EHP24" s="3"/>
      <c r="EHQ24" s="3"/>
      <c r="EHR24" s="3"/>
      <c r="EHS24" s="3"/>
      <c r="EHT24" s="3"/>
      <c r="EHU24" s="3"/>
      <c r="EHV24" s="3"/>
      <c r="EHW24" s="3"/>
      <c r="EHX24" s="3"/>
      <c r="EHY24" s="3"/>
      <c r="EHZ24" s="3"/>
      <c r="EIA24" s="3"/>
      <c r="EIB24" s="3"/>
      <c r="EIC24" s="3"/>
      <c r="EID24" s="3"/>
      <c r="EIE24" s="3"/>
      <c r="EIF24" s="3"/>
      <c r="EIG24" s="3"/>
      <c r="EIH24" s="3"/>
      <c r="EII24" s="3"/>
      <c r="EIJ24" s="3"/>
      <c r="EIK24" s="3"/>
      <c r="EIL24" s="3"/>
      <c r="EIM24" s="3"/>
      <c r="EIN24" s="3"/>
      <c r="EIO24" s="3"/>
      <c r="EIP24" s="3"/>
      <c r="EIQ24" s="3"/>
      <c r="EIR24" s="3"/>
      <c r="EIS24" s="3"/>
      <c r="EIT24" s="3"/>
      <c r="EIU24" s="3"/>
      <c r="EIV24" s="3"/>
      <c r="EIW24" s="3"/>
      <c r="EIX24" s="3"/>
      <c r="EIY24" s="3"/>
      <c r="EIZ24" s="3"/>
      <c r="EJA24" s="3"/>
      <c r="EJB24" s="3"/>
      <c r="EJC24" s="3"/>
      <c r="EJD24" s="3"/>
      <c r="EJE24" s="3"/>
      <c r="EJF24" s="3"/>
      <c r="EJG24" s="3"/>
      <c r="EJH24" s="3"/>
      <c r="EJI24" s="3"/>
      <c r="EJJ24" s="3"/>
      <c r="EJK24" s="3"/>
      <c r="EJL24" s="3"/>
      <c r="EJM24" s="3"/>
      <c r="EJN24" s="3"/>
      <c r="EJO24" s="3"/>
      <c r="EJP24" s="3"/>
      <c r="EJQ24" s="3"/>
      <c r="EJR24" s="3"/>
      <c r="EJS24" s="3"/>
      <c r="EJT24" s="3"/>
      <c r="EJU24" s="3"/>
      <c r="EJV24" s="3"/>
      <c r="EJW24" s="3"/>
      <c r="EJX24" s="3"/>
      <c r="EJY24" s="3"/>
      <c r="EJZ24" s="3"/>
      <c r="EKA24" s="3"/>
      <c r="EKB24" s="3"/>
      <c r="EKC24" s="3"/>
      <c r="EKD24" s="3"/>
      <c r="EKE24" s="3"/>
      <c r="EKF24" s="3"/>
      <c r="EKG24" s="3"/>
      <c r="EKH24" s="3"/>
      <c r="EKI24" s="3"/>
      <c r="EKJ24" s="3"/>
      <c r="EKK24" s="3"/>
      <c r="EKL24" s="3"/>
      <c r="EKM24" s="3"/>
      <c r="EKN24" s="3"/>
      <c r="EKO24" s="3"/>
      <c r="EKP24" s="3"/>
      <c r="EKQ24" s="3"/>
      <c r="EKR24" s="3"/>
      <c r="EKS24" s="3"/>
      <c r="EKT24" s="3"/>
      <c r="EKU24" s="3"/>
      <c r="EKV24" s="3"/>
      <c r="EKW24" s="3"/>
      <c r="EKX24" s="3"/>
      <c r="EKY24" s="3"/>
      <c r="EKZ24" s="3"/>
      <c r="ELA24" s="3"/>
      <c r="ELB24" s="3"/>
      <c r="ELC24" s="3"/>
      <c r="ELD24" s="3"/>
      <c r="ELE24" s="3"/>
      <c r="ELF24" s="3"/>
      <c r="ELG24" s="3"/>
      <c r="ELH24" s="3"/>
      <c r="ELI24" s="3"/>
      <c r="ELJ24" s="3"/>
      <c r="ELK24" s="3"/>
      <c r="ELL24" s="3"/>
      <c r="ELM24" s="3"/>
      <c r="ELN24" s="3"/>
      <c r="ELO24" s="3"/>
      <c r="ELP24" s="3"/>
      <c r="ELQ24" s="3"/>
      <c r="ELR24" s="3"/>
      <c r="ELS24" s="3"/>
      <c r="ELT24" s="3"/>
      <c r="ELU24" s="3"/>
      <c r="ELV24" s="3"/>
      <c r="ELW24" s="3"/>
      <c r="ELX24" s="3"/>
      <c r="ELY24" s="3"/>
      <c r="ELZ24" s="3"/>
      <c r="EMA24" s="3"/>
      <c r="EMB24" s="3"/>
      <c r="EMC24" s="3"/>
      <c r="EMD24" s="3"/>
      <c r="EME24" s="3"/>
      <c r="EMF24" s="3"/>
      <c r="EMG24" s="3"/>
      <c r="EMH24" s="3"/>
      <c r="EMI24" s="3"/>
      <c r="EMJ24" s="3"/>
      <c r="EMK24" s="3"/>
      <c r="EML24" s="3"/>
      <c r="EMM24" s="3"/>
      <c r="EMN24" s="3"/>
      <c r="EMO24" s="3"/>
      <c r="EMP24" s="3"/>
      <c r="EMQ24" s="3"/>
      <c r="EMR24" s="3"/>
      <c r="EMS24" s="3"/>
      <c r="EMT24" s="3"/>
      <c r="EMU24" s="3"/>
      <c r="EMV24" s="3"/>
      <c r="EMW24" s="3"/>
      <c r="EMX24" s="3"/>
      <c r="EMY24" s="3"/>
      <c r="EMZ24" s="3"/>
      <c r="ENA24" s="3"/>
      <c r="ENB24" s="3"/>
      <c r="ENC24" s="3"/>
      <c r="END24" s="3"/>
      <c r="ENE24" s="3"/>
      <c r="ENF24" s="3"/>
      <c r="ENG24" s="3"/>
      <c r="ENH24" s="3"/>
      <c r="ENI24" s="3"/>
      <c r="ENJ24" s="3"/>
      <c r="ENK24" s="3"/>
      <c r="ENL24" s="3"/>
      <c r="ENM24" s="3"/>
      <c r="ENN24" s="3"/>
      <c r="ENO24" s="3"/>
      <c r="ENP24" s="3"/>
      <c r="ENQ24" s="3"/>
      <c r="ENR24" s="3"/>
      <c r="ENS24" s="3"/>
      <c r="ENT24" s="3"/>
      <c r="ENU24" s="3"/>
      <c r="ENV24" s="3"/>
      <c r="ENW24" s="3"/>
      <c r="ENX24" s="3"/>
      <c r="ENY24" s="3"/>
      <c r="ENZ24" s="3"/>
      <c r="EOA24" s="3"/>
      <c r="EOB24" s="3"/>
      <c r="EOC24" s="3"/>
      <c r="EOD24" s="3"/>
      <c r="EOE24" s="3"/>
      <c r="EOF24" s="3"/>
      <c r="EOG24" s="3"/>
      <c r="EOH24" s="3"/>
      <c r="EOI24" s="3"/>
      <c r="EOJ24" s="3"/>
      <c r="EOK24" s="3"/>
      <c r="EOL24" s="3"/>
      <c r="EOM24" s="3"/>
      <c r="EON24" s="3"/>
      <c r="EOO24" s="3"/>
      <c r="EOP24" s="3"/>
      <c r="EOQ24" s="3"/>
      <c r="EOR24" s="3"/>
      <c r="EOS24" s="3"/>
      <c r="EOT24" s="3"/>
      <c r="EOU24" s="3"/>
      <c r="EOV24" s="3"/>
      <c r="EOW24" s="3"/>
      <c r="EOX24" s="3"/>
      <c r="EOY24" s="3"/>
      <c r="EOZ24" s="3"/>
      <c r="EPA24" s="3"/>
      <c r="EPB24" s="3"/>
      <c r="EPC24" s="3"/>
      <c r="EPD24" s="3"/>
      <c r="EPE24" s="3"/>
      <c r="EPF24" s="3"/>
      <c r="EPG24" s="3"/>
      <c r="EPH24" s="3"/>
      <c r="EPI24" s="3"/>
      <c r="EPJ24" s="3"/>
      <c r="EPK24" s="3"/>
      <c r="EPL24" s="3"/>
      <c r="EPM24" s="3"/>
      <c r="EPN24" s="3"/>
      <c r="EPO24" s="3"/>
      <c r="EPP24" s="3"/>
      <c r="EPQ24" s="3"/>
      <c r="EPR24" s="3"/>
      <c r="EPS24" s="3"/>
      <c r="EPT24" s="3"/>
      <c r="EPU24" s="3"/>
      <c r="EPV24" s="3"/>
      <c r="EPW24" s="3"/>
      <c r="EPX24" s="3"/>
      <c r="EPY24" s="3"/>
      <c r="EPZ24" s="3"/>
      <c r="EQA24" s="3"/>
      <c r="EQB24" s="3"/>
      <c r="EQC24" s="3"/>
      <c r="EQD24" s="3"/>
      <c r="EQE24" s="3"/>
      <c r="EQF24" s="3"/>
      <c r="EQG24" s="3"/>
      <c r="EQH24" s="3"/>
      <c r="EQI24" s="3"/>
      <c r="EQJ24" s="3"/>
      <c r="EQK24" s="3"/>
      <c r="EQL24" s="3"/>
      <c r="EQM24" s="3"/>
      <c r="EQN24" s="3"/>
      <c r="EQO24" s="3"/>
      <c r="EQP24" s="3"/>
      <c r="EQQ24" s="3"/>
      <c r="EQR24" s="3"/>
      <c r="EQS24" s="3"/>
      <c r="EQT24" s="3"/>
      <c r="EQU24" s="3"/>
      <c r="EQV24" s="3"/>
      <c r="EQW24" s="3"/>
      <c r="EQX24" s="3"/>
      <c r="EQY24" s="3"/>
      <c r="EQZ24" s="3"/>
      <c r="ERA24" s="3"/>
      <c r="ERB24" s="3"/>
      <c r="ERC24" s="3"/>
      <c r="ERD24" s="3"/>
      <c r="ERE24" s="3"/>
      <c r="ERF24" s="3"/>
      <c r="ERG24" s="3"/>
      <c r="ERH24" s="3"/>
      <c r="ERI24" s="3"/>
      <c r="ERJ24" s="3"/>
      <c r="ERK24" s="3"/>
      <c r="ERL24" s="3"/>
      <c r="ERM24" s="3"/>
      <c r="ERN24" s="3"/>
      <c r="ERO24" s="3"/>
      <c r="ERP24" s="3"/>
      <c r="ERQ24" s="3"/>
      <c r="ERR24" s="3"/>
      <c r="ERS24" s="3"/>
      <c r="ERT24" s="3"/>
      <c r="ERU24" s="3"/>
      <c r="ERV24" s="3"/>
      <c r="ERW24" s="3"/>
      <c r="ERX24" s="3"/>
      <c r="ERY24" s="3"/>
      <c r="ERZ24" s="3"/>
      <c r="ESA24" s="3"/>
      <c r="ESB24" s="3"/>
      <c r="ESC24" s="3"/>
      <c r="ESD24" s="3"/>
      <c r="ESE24" s="3"/>
      <c r="ESF24" s="3"/>
      <c r="ESG24" s="3"/>
      <c r="ESH24" s="3"/>
      <c r="ESI24" s="3"/>
      <c r="ESJ24" s="3"/>
      <c r="ESK24" s="3"/>
      <c r="ESL24" s="3"/>
      <c r="ESM24" s="3"/>
      <c r="ESN24" s="3"/>
      <c r="ESO24" s="3"/>
      <c r="ESP24" s="3"/>
      <c r="ESQ24" s="3"/>
      <c r="ESR24" s="3"/>
      <c r="ESS24" s="3"/>
      <c r="EST24" s="3"/>
      <c r="ESU24" s="3"/>
      <c r="ESV24" s="3"/>
      <c r="ESW24" s="3"/>
      <c r="ESX24" s="3"/>
      <c r="ESY24" s="3"/>
      <c r="ESZ24" s="3"/>
      <c r="ETA24" s="3"/>
      <c r="ETB24" s="3"/>
      <c r="ETC24" s="3"/>
      <c r="ETD24" s="3"/>
      <c r="ETE24" s="3"/>
      <c r="ETF24" s="3"/>
      <c r="ETG24" s="3"/>
      <c r="ETH24" s="3"/>
      <c r="ETI24" s="3"/>
      <c r="ETJ24" s="3"/>
      <c r="ETK24" s="3"/>
      <c r="ETL24" s="3"/>
      <c r="ETM24" s="3"/>
      <c r="ETN24" s="3"/>
      <c r="ETO24" s="3"/>
      <c r="ETP24" s="3"/>
      <c r="ETQ24" s="3"/>
      <c r="ETR24" s="3"/>
      <c r="ETS24" s="3"/>
      <c r="ETT24" s="3"/>
      <c r="ETU24" s="3"/>
      <c r="ETV24" s="3"/>
      <c r="ETW24" s="3"/>
      <c r="ETX24" s="3"/>
      <c r="ETY24" s="3"/>
      <c r="ETZ24" s="3"/>
      <c r="EUA24" s="3"/>
      <c r="EUB24" s="3"/>
      <c r="EUC24" s="3"/>
      <c r="EUD24" s="3"/>
      <c r="EUE24" s="3"/>
      <c r="EUF24" s="3"/>
      <c r="EUG24" s="3"/>
      <c r="EUH24" s="3"/>
      <c r="EUI24" s="3"/>
      <c r="EUJ24" s="3"/>
      <c r="EUK24" s="3"/>
      <c r="EUL24" s="3"/>
      <c r="EUM24" s="3"/>
      <c r="EUN24" s="3"/>
      <c r="EUO24" s="3"/>
      <c r="EUP24" s="3"/>
      <c r="EUQ24" s="3"/>
      <c r="EUR24" s="3"/>
      <c r="EUS24" s="3"/>
      <c r="EUT24" s="3"/>
      <c r="EUU24" s="3"/>
      <c r="EUV24" s="3"/>
      <c r="EUW24" s="3"/>
      <c r="EUX24" s="3"/>
      <c r="EUY24" s="3"/>
      <c r="EUZ24" s="3"/>
      <c r="EVA24" s="3"/>
      <c r="EVB24" s="3"/>
      <c r="EVC24" s="3"/>
      <c r="EVD24" s="3"/>
      <c r="EVE24" s="3"/>
      <c r="EVF24" s="3"/>
      <c r="EVG24" s="3"/>
      <c r="EVH24" s="3"/>
      <c r="EVI24" s="3"/>
      <c r="EVJ24" s="3"/>
      <c r="EVK24" s="3"/>
      <c r="EVL24" s="3"/>
      <c r="EVM24" s="3"/>
      <c r="EVN24" s="3"/>
      <c r="EVO24" s="3"/>
      <c r="EVP24" s="3"/>
      <c r="EVQ24" s="3"/>
      <c r="EVR24" s="3"/>
      <c r="EVS24" s="3"/>
      <c r="EVT24" s="3"/>
      <c r="EVU24" s="3"/>
      <c r="EVV24" s="3"/>
      <c r="EVW24" s="3"/>
      <c r="EVX24" s="3"/>
      <c r="EVY24" s="3"/>
      <c r="EVZ24" s="3"/>
      <c r="EWA24" s="3"/>
      <c r="EWB24" s="3"/>
      <c r="EWC24" s="3"/>
      <c r="EWD24" s="3"/>
      <c r="EWE24" s="3"/>
      <c r="EWF24" s="3"/>
      <c r="EWG24" s="3"/>
      <c r="EWH24" s="3"/>
      <c r="EWI24" s="3"/>
      <c r="EWJ24" s="3"/>
      <c r="EWK24" s="3"/>
      <c r="EWL24" s="3"/>
      <c r="EWM24" s="3"/>
      <c r="EWN24" s="3"/>
      <c r="EWO24" s="3"/>
      <c r="EWP24" s="3"/>
      <c r="EWQ24" s="3"/>
      <c r="EWR24" s="3"/>
      <c r="EWS24" s="3"/>
      <c r="EWT24" s="3"/>
      <c r="EWU24" s="3"/>
      <c r="EWV24" s="3"/>
      <c r="EWW24" s="3"/>
      <c r="EWX24" s="3"/>
      <c r="EWY24" s="3"/>
      <c r="EWZ24" s="3"/>
      <c r="EXA24" s="3"/>
      <c r="EXB24" s="3"/>
      <c r="EXC24" s="3"/>
      <c r="EXD24" s="3"/>
      <c r="EXE24" s="3"/>
      <c r="EXF24" s="3"/>
      <c r="EXG24" s="3"/>
      <c r="EXH24" s="3"/>
      <c r="EXI24" s="3"/>
      <c r="EXJ24" s="3"/>
      <c r="EXK24" s="3"/>
      <c r="EXL24" s="3"/>
      <c r="EXM24" s="3"/>
      <c r="EXN24" s="3"/>
      <c r="EXO24" s="3"/>
      <c r="EXP24" s="3"/>
      <c r="EXQ24" s="3"/>
      <c r="EXR24" s="3"/>
      <c r="EXS24" s="3"/>
      <c r="EXT24" s="3"/>
      <c r="EXU24" s="3"/>
      <c r="EXV24" s="3"/>
      <c r="EXW24" s="3"/>
      <c r="EXX24" s="3"/>
      <c r="EXY24" s="3"/>
      <c r="EXZ24" s="3"/>
      <c r="EYA24" s="3"/>
      <c r="EYB24" s="3"/>
      <c r="EYC24" s="3"/>
      <c r="EYD24" s="3"/>
      <c r="EYE24" s="3"/>
      <c r="EYF24" s="3"/>
      <c r="EYG24" s="3"/>
      <c r="EYH24" s="3"/>
      <c r="EYI24" s="3"/>
      <c r="EYJ24" s="3"/>
      <c r="EYK24" s="3"/>
      <c r="EYL24" s="3"/>
      <c r="EYM24" s="3"/>
      <c r="EYN24" s="3"/>
      <c r="EYO24" s="3"/>
      <c r="EYP24" s="3"/>
      <c r="EYQ24" s="3"/>
      <c r="EYR24" s="3"/>
      <c r="EYS24" s="3"/>
      <c r="EYT24" s="3"/>
      <c r="EYU24" s="3"/>
      <c r="EYV24" s="3"/>
      <c r="EYW24" s="3"/>
      <c r="EYX24" s="3"/>
      <c r="EYY24" s="3"/>
      <c r="EYZ24" s="3"/>
      <c r="EZA24" s="3"/>
      <c r="EZB24" s="3"/>
      <c r="EZC24" s="3"/>
      <c r="EZD24" s="3"/>
      <c r="EZE24" s="3"/>
      <c r="EZF24" s="3"/>
      <c r="EZG24" s="3"/>
      <c r="EZH24" s="3"/>
      <c r="EZI24" s="3"/>
      <c r="EZJ24" s="3"/>
      <c r="EZK24" s="3"/>
      <c r="EZL24" s="3"/>
      <c r="EZM24" s="3"/>
      <c r="EZN24" s="3"/>
      <c r="EZO24" s="3"/>
      <c r="EZP24" s="3"/>
      <c r="EZQ24" s="3"/>
      <c r="EZR24" s="3"/>
      <c r="EZS24" s="3"/>
      <c r="EZT24" s="3"/>
      <c r="EZU24" s="3"/>
      <c r="EZV24" s="3"/>
      <c r="EZW24" s="3"/>
      <c r="EZX24" s="3"/>
      <c r="EZY24" s="3"/>
      <c r="EZZ24" s="3"/>
      <c r="FAA24" s="3"/>
      <c r="FAB24" s="3"/>
      <c r="FAC24" s="3"/>
      <c r="FAD24" s="3"/>
      <c r="FAE24" s="3"/>
      <c r="FAF24" s="3"/>
      <c r="FAG24" s="3"/>
      <c r="FAH24" s="3"/>
      <c r="FAI24" s="3"/>
      <c r="FAJ24" s="3"/>
      <c r="FAK24" s="3"/>
      <c r="FAL24" s="3"/>
      <c r="FAM24" s="3"/>
      <c r="FAN24" s="3"/>
      <c r="FAO24" s="3"/>
      <c r="FAP24" s="3"/>
      <c r="FAQ24" s="3"/>
      <c r="FAR24" s="3"/>
      <c r="FAS24" s="3"/>
      <c r="FAT24" s="3"/>
      <c r="FAU24" s="3"/>
      <c r="FAV24" s="3"/>
      <c r="FAW24" s="3"/>
      <c r="FAX24" s="3"/>
      <c r="FAY24" s="3"/>
      <c r="FAZ24" s="3"/>
      <c r="FBA24" s="3"/>
      <c r="FBB24" s="3"/>
      <c r="FBC24" s="3"/>
      <c r="FBD24" s="3"/>
      <c r="FBE24" s="3"/>
      <c r="FBF24" s="3"/>
      <c r="FBG24" s="3"/>
      <c r="FBH24" s="3"/>
      <c r="FBI24" s="3"/>
      <c r="FBJ24" s="3"/>
      <c r="FBK24" s="3"/>
      <c r="FBL24" s="3"/>
      <c r="FBM24" s="3"/>
      <c r="FBN24" s="3"/>
      <c r="FBO24" s="3"/>
      <c r="FBP24" s="3"/>
      <c r="FBQ24" s="3"/>
      <c r="FBR24" s="3"/>
      <c r="FBS24" s="3"/>
      <c r="FBT24" s="3"/>
      <c r="FBU24" s="3"/>
      <c r="FBV24" s="3"/>
      <c r="FBW24" s="3"/>
      <c r="FBX24" s="3"/>
      <c r="FBY24" s="3"/>
      <c r="FBZ24" s="3"/>
      <c r="FCA24" s="3"/>
      <c r="FCB24" s="3"/>
      <c r="FCC24" s="3"/>
      <c r="FCD24" s="3"/>
      <c r="FCE24" s="3"/>
      <c r="FCF24" s="3"/>
      <c r="FCG24" s="3"/>
      <c r="FCH24" s="3"/>
      <c r="FCI24" s="3"/>
      <c r="FCJ24" s="3"/>
      <c r="FCK24" s="3"/>
      <c r="FCL24" s="3"/>
      <c r="FCM24" s="3"/>
      <c r="FCN24" s="3"/>
      <c r="FCO24" s="3"/>
      <c r="FCP24" s="3"/>
      <c r="FCQ24" s="3"/>
      <c r="FCR24" s="3"/>
      <c r="FCS24" s="3"/>
      <c r="FCT24" s="3"/>
      <c r="FCU24" s="3"/>
      <c r="FCV24" s="3"/>
      <c r="FCW24" s="3"/>
      <c r="FCX24" s="3"/>
      <c r="FCY24" s="3"/>
      <c r="FCZ24" s="3"/>
      <c r="FDA24" s="3"/>
      <c r="FDB24" s="3"/>
      <c r="FDC24" s="3"/>
      <c r="FDD24" s="3"/>
      <c r="FDE24" s="3"/>
      <c r="FDF24" s="3"/>
      <c r="FDG24" s="3"/>
      <c r="FDH24" s="3"/>
      <c r="FDI24" s="3"/>
      <c r="FDJ24" s="3"/>
      <c r="FDK24" s="3"/>
      <c r="FDL24" s="3"/>
      <c r="FDM24" s="3"/>
      <c r="FDN24" s="3"/>
      <c r="FDO24" s="3"/>
      <c r="FDP24" s="3"/>
      <c r="FDQ24" s="3"/>
      <c r="FDR24" s="3"/>
      <c r="FDS24" s="3"/>
      <c r="FDT24" s="3"/>
      <c r="FDU24" s="3"/>
      <c r="FDV24" s="3"/>
      <c r="FDW24" s="3"/>
      <c r="FDX24" s="3"/>
      <c r="FDY24" s="3"/>
      <c r="FDZ24" s="3"/>
      <c r="FEA24" s="3"/>
      <c r="FEB24" s="3"/>
      <c r="FEC24" s="3"/>
      <c r="FED24" s="3"/>
      <c r="FEE24" s="3"/>
      <c r="FEF24" s="3"/>
      <c r="FEG24" s="3"/>
      <c r="FEH24" s="3"/>
      <c r="FEI24" s="3"/>
      <c r="FEJ24" s="3"/>
      <c r="FEK24" s="3"/>
      <c r="FEL24" s="3"/>
      <c r="FEM24" s="3"/>
      <c r="FEN24" s="3"/>
      <c r="FEO24" s="3"/>
      <c r="FEP24" s="3"/>
      <c r="FEQ24" s="3"/>
      <c r="FER24" s="3"/>
      <c r="FES24" s="3"/>
      <c r="FET24" s="3"/>
      <c r="FEU24" s="3"/>
      <c r="FEV24" s="3"/>
      <c r="FEW24" s="3"/>
      <c r="FEX24" s="3"/>
      <c r="FEY24" s="3"/>
      <c r="FEZ24" s="3"/>
      <c r="FFA24" s="3"/>
      <c r="FFB24" s="3"/>
      <c r="FFC24" s="3"/>
      <c r="FFD24" s="3"/>
      <c r="FFE24" s="3"/>
      <c r="FFF24" s="3"/>
      <c r="FFG24" s="3"/>
      <c r="FFH24" s="3"/>
      <c r="FFI24" s="3"/>
      <c r="FFJ24" s="3"/>
      <c r="FFK24" s="3"/>
      <c r="FFL24" s="3"/>
      <c r="FFM24" s="3"/>
      <c r="FFN24" s="3"/>
      <c r="FFO24" s="3"/>
      <c r="FFP24" s="3"/>
      <c r="FFQ24" s="3"/>
      <c r="FFR24" s="3"/>
      <c r="FFS24" s="3"/>
      <c r="FFT24" s="3"/>
      <c r="FFU24" s="3"/>
      <c r="FFV24" s="3"/>
      <c r="FFW24" s="3"/>
      <c r="FFX24" s="3"/>
      <c r="FFY24" s="3"/>
      <c r="FFZ24" s="3"/>
      <c r="FGA24" s="3"/>
      <c r="FGB24" s="3"/>
      <c r="FGC24" s="3"/>
      <c r="FGD24" s="3"/>
      <c r="FGE24" s="3"/>
      <c r="FGF24" s="3"/>
      <c r="FGG24" s="3"/>
      <c r="FGH24" s="3"/>
      <c r="FGI24" s="3"/>
      <c r="FGJ24" s="3"/>
      <c r="FGK24" s="3"/>
      <c r="FGL24" s="3"/>
      <c r="FGM24" s="3"/>
      <c r="FGN24" s="3"/>
      <c r="FGO24" s="3"/>
      <c r="FGP24" s="3"/>
      <c r="FGQ24" s="3"/>
      <c r="FGR24" s="3"/>
      <c r="FGS24" s="3"/>
      <c r="FGT24" s="3"/>
      <c r="FGU24" s="3"/>
      <c r="FGV24" s="3"/>
      <c r="FGW24" s="3"/>
      <c r="FGX24" s="3"/>
      <c r="FGY24" s="3"/>
      <c r="FGZ24" s="3"/>
      <c r="FHA24" s="3"/>
      <c r="FHB24" s="3"/>
      <c r="FHC24" s="3"/>
      <c r="FHD24" s="3"/>
      <c r="FHE24" s="3"/>
      <c r="FHF24" s="3"/>
      <c r="FHG24" s="3"/>
      <c r="FHH24" s="3"/>
      <c r="FHI24" s="3"/>
      <c r="FHJ24" s="3"/>
      <c r="FHK24" s="3"/>
      <c r="FHL24" s="3"/>
      <c r="FHM24" s="3"/>
      <c r="FHN24" s="3"/>
      <c r="FHO24" s="3"/>
      <c r="FHP24" s="3"/>
      <c r="FHQ24" s="3"/>
      <c r="FHR24" s="3"/>
      <c r="FHS24" s="3"/>
      <c r="FHT24" s="3"/>
      <c r="FHU24" s="3"/>
      <c r="FHV24" s="3"/>
      <c r="FHW24" s="3"/>
      <c r="FHX24" s="3"/>
      <c r="FHY24" s="3"/>
      <c r="FHZ24" s="3"/>
      <c r="FIA24" s="3"/>
      <c r="FIB24" s="3"/>
      <c r="FIC24" s="3"/>
      <c r="FID24" s="3"/>
      <c r="FIE24" s="3"/>
      <c r="FIF24" s="3"/>
      <c r="FIG24" s="3"/>
      <c r="FIH24" s="3"/>
      <c r="FII24" s="3"/>
      <c r="FIJ24" s="3"/>
      <c r="FIK24" s="3"/>
      <c r="FIL24" s="3"/>
      <c r="FIM24" s="3"/>
      <c r="FIN24" s="3"/>
      <c r="FIO24" s="3"/>
      <c r="FIP24" s="3"/>
      <c r="FIQ24" s="3"/>
      <c r="FIR24" s="3"/>
      <c r="FIS24" s="3"/>
      <c r="FIT24" s="3"/>
      <c r="FIU24" s="3"/>
      <c r="FIV24" s="3"/>
      <c r="FIW24" s="3"/>
      <c r="FIX24" s="3"/>
      <c r="FIY24" s="3"/>
      <c r="FIZ24" s="3"/>
      <c r="FJA24" s="3"/>
      <c r="FJB24" s="3"/>
      <c r="FJC24" s="3"/>
      <c r="FJD24" s="3"/>
      <c r="FJE24" s="3"/>
      <c r="FJF24" s="3"/>
      <c r="FJG24" s="3"/>
      <c r="FJH24" s="3"/>
      <c r="FJI24" s="3"/>
      <c r="FJJ24" s="3"/>
      <c r="FJK24" s="3"/>
      <c r="FJL24" s="3"/>
      <c r="FJM24" s="3"/>
      <c r="FJN24" s="3"/>
      <c r="FJO24" s="3"/>
      <c r="FJP24" s="3"/>
      <c r="FJQ24" s="3"/>
      <c r="FJR24" s="3"/>
      <c r="FJS24" s="3"/>
      <c r="FJT24" s="3"/>
      <c r="FJU24" s="3"/>
      <c r="FJV24" s="3"/>
      <c r="FJW24" s="3"/>
      <c r="FJX24" s="3"/>
      <c r="FJY24" s="3"/>
      <c r="FJZ24" s="3"/>
      <c r="FKA24" s="3"/>
      <c r="FKB24" s="3"/>
      <c r="FKC24" s="3"/>
      <c r="FKD24" s="3"/>
      <c r="FKE24" s="3"/>
      <c r="FKF24" s="3"/>
      <c r="FKG24" s="3"/>
      <c r="FKH24" s="3"/>
      <c r="FKI24" s="3"/>
      <c r="FKJ24" s="3"/>
      <c r="FKK24" s="3"/>
      <c r="FKL24" s="3"/>
      <c r="FKM24" s="3"/>
      <c r="FKN24" s="3"/>
      <c r="FKO24" s="3"/>
      <c r="FKP24" s="3"/>
      <c r="FKQ24" s="3"/>
      <c r="FKR24" s="3"/>
      <c r="FKS24" s="3"/>
      <c r="FKT24" s="3"/>
      <c r="FKU24" s="3"/>
      <c r="FKV24" s="3"/>
      <c r="FKW24" s="3"/>
      <c r="FKX24" s="3"/>
      <c r="FKY24" s="3"/>
      <c r="FKZ24" s="3"/>
      <c r="FLA24" s="3"/>
      <c r="FLB24" s="3"/>
      <c r="FLC24" s="3"/>
      <c r="FLD24" s="3"/>
      <c r="FLE24" s="3"/>
      <c r="FLF24" s="3"/>
      <c r="FLG24" s="3"/>
      <c r="FLH24" s="3"/>
      <c r="FLI24" s="3"/>
      <c r="FLJ24" s="3"/>
      <c r="FLK24" s="3"/>
      <c r="FLL24" s="3"/>
      <c r="FLM24" s="3"/>
      <c r="FLN24" s="3"/>
      <c r="FLO24" s="3"/>
      <c r="FLP24" s="3"/>
      <c r="FLQ24" s="3"/>
      <c r="FLR24" s="3"/>
      <c r="FLS24" s="3"/>
      <c r="FLT24" s="3"/>
      <c r="FLU24" s="3"/>
      <c r="FLV24" s="3"/>
      <c r="FLW24" s="3"/>
      <c r="FLX24" s="3"/>
      <c r="FLY24" s="3"/>
      <c r="FLZ24" s="3"/>
      <c r="FMA24" s="3"/>
      <c r="FMB24" s="3"/>
      <c r="FMC24" s="3"/>
      <c r="FMD24" s="3"/>
      <c r="FME24" s="3"/>
      <c r="FMF24" s="3"/>
      <c r="FMG24" s="3"/>
      <c r="FMH24" s="3"/>
      <c r="FMI24" s="3"/>
      <c r="FMJ24" s="3"/>
      <c r="FMK24" s="3"/>
      <c r="FML24" s="3"/>
      <c r="FMM24" s="3"/>
      <c r="FMN24" s="3"/>
      <c r="FMO24" s="3"/>
      <c r="FMP24" s="3"/>
      <c r="FMQ24" s="3"/>
      <c r="FMR24" s="3"/>
      <c r="FMS24" s="3"/>
      <c r="FMT24" s="3"/>
      <c r="FMU24" s="3"/>
      <c r="FMV24" s="3"/>
      <c r="FMW24" s="3"/>
      <c r="FMX24" s="3"/>
      <c r="FMY24" s="3"/>
      <c r="FMZ24" s="3"/>
      <c r="FNA24" s="3"/>
      <c r="FNB24" s="3"/>
      <c r="FNC24" s="3"/>
      <c r="FND24" s="3"/>
      <c r="FNE24" s="3"/>
      <c r="FNF24" s="3"/>
      <c r="FNG24" s="3"/>
      <c r="FNH24" s="3"/>
      <c r="FNI24" s="3"/>
      <c r="FNJ24" s="3"/>
      <c r="FNK24" s="3"/>
      <c r="FNL24" s="3"/>
      <c r="FNM24" s="3"/>
      <c r="FNN24" s="3"/>
      <c r="FNO24" s="3"/>
      <c r="FNP24" s="3"/>
      <c r="FNQ24" s="3"/>
      <c r="FNR24" s="3"/>
      <c r="FNS24" s="3"/>
      <c r="FNT24" s="3"/>
      <c r="FNU24" s="3"/>
      <c r="FNV24" s="3"/>
      <c r="FNW24" s="3"/>
      <c r="FNX24" s="3"/>
      <c r="FNY24" s="3"/>
      <c r="FNZ24" s="3"/>
      <c r="FOA24" s="3"/>
      <c r="FOB24" s="3"/>
      <c r="FOC24" s="3"/>
      <c r="FOD24" s="3"/>
      <c r="FOE24" s="3"/>
      <c r="FOF24" s="3"/>
      <c r="FOG24" s="3"/>
      <c r="FOH24" s="3"/>
      <c r="FOI24" s="3"/>
      <c r="FOJ24" s="3"/>
      <c r="FOK24" s="3"/>
      <c r="FOL24" s="3"/>
      <c r="FOM24" s="3"/>
      <c r="FON24" s="3"/>
      <c r="FOO24" s="3"/>
      <c r="FOP24" s="3"/>
      <c r="FOQ24" s="3"/>
      <c r="FOR24" s="3"/>
      <c r="FOS24" s="3"/>
      <c r="FOT24" s="3"/>
      <c r="FOU24" s="3"/>
      <c r="FOV24" s="3"/>
      <c r="FOW24" s="3"/>
      <c r="FOX24" s="3"/>
      <c r="FOY24" s="3"/>
      <c r="FOZ24" s="3"/>
      <c r="FPA24" s="3"/>
      <c r="FPB24" s="3"/>
      <c r="FPC24" s="3"/>
      <c r="FPD24" s="3"/>
      <c r="FPE24" s="3"/>
      <c r="FPF24" s="3"/>
      <c r="FPG24" s="3"/>
      <c r="FPH24" s="3"/>
      <c r="FPI24" s="3"/>
      <c r="FPJ24" s="3"/>
      <c r="FPK24" s="3"/>
      <c r="FPL24" s="3"/>
      <c r="FPM24" s="3"/>
      <c r="FPN24" s="3"/>
      <c r="FPO24" s="3"/>
      <c r="FPP24" s="3"/>
      <c r="FPQ24" s="3"/>
      <c r="FPR24" s="3"/>
      <c r="FPS24" s="3"/>
      <c r="FPT24" s="3"/>
      <c r="FPU24" s="3"/>
      <c r="FPV24" s="3"/>
      <c r="FPW24" s="3"/>
      <c r="FPX24" s="3"/>
      <c r="FPY24" s="3"/>
      <c r="FPZ24" s="3"/>
      <c r="FQA24" s="3"/>
      <c r="FQB24" s="3"/>
      <c r="FQC24" s="3"/>
      <c r="FQD24" s="3"/>
      <c r="FQE24" s="3"/>
      <c r="FQF24" s="3"/>
      <c r="FQG24" s="3"/>
      <c r="FQH24" s="3"/>
      <c r="FQI24" s="3"/>
      <c r="FQJ24" s="3"/>
      <c r="FQK24" s="3"/>
      <c r="FQL24" s="3"/>
      <c r="FQM24" s="3"/>
      <c r="FQN24" s="3"/>
      <c r="FQO24" s="3"/>
      <c r="FQP24" s="3"/>
      <c r="FQQ24" s="3"/>
      <c r="FQR24" s="3"/>
      <c r="FQS24" s="3"/>
      <c r="FQT24" s="3"/>
      <c r="FQU24" s="3"/>
      <c r="FQV24" s="3"/>
      <c r="FQW24" s="3"/>
      <c r="FQX24" s="3"/>
      <c r="FQY24" s="3"/>
      <c r="FQZ24" s="3"/>
      <c r="FRA24" s="3"/>
      <c r="FRB24" s="3"/>
      <c r="FRC24" s="3"/>
      <c r="FRD24" s="3"/>
      <c r="FRE24" s="3"/>
      <c r="FRF24" s="3"/>
      <c r="FRG24" s="3"/>
      <c r="FRH24" s="3"/>
      <c r="FRI24" s="3"/>
      <c r="FRJ24" s="3"/>
      <c r="FRK24" s="3"/>
      <c r="FRL24" s="3"/>
      <c r="FRM24" s="3"/>
      <c r="FRN24" s="3"/>
      <c r="FRO24" s="3"/>
      <c r="FRP24" s="3"/>
      <c r="FRQ24" s="3"/>
      <c r="FRR24" s="3"/>
      <c r="FRS24" s="3"/>
      <c r="FRT24" s="3"/>
      <c r="FRU24" s="3"/>
      <c r="FRV24" s="3"/>
      <c r="FRW24" s="3"/>
      <c r="FRX24" s="3"/>
      <c r="FRY24" s="3"/>
      <c r="FRZ24" s="3"/>
      <c r="FSA24" s="3"/>
      <c r="FSB24" s="3"/>
      <c r="FSC24" s="3"/>
      <c r="FSD24" s="3"/>
      <c r="FSE24" s="3"/>
      <c r="FSF24" s="3"/>
      <c r="FSG24" s="3"/>
      <c r="FSH24" s="3"/>
      <c r="FSI24" s="3"/>
      <c r="FSJ24" s="3"/>
      <c r="FSK24" s="3"/>
      <c r="FSL24" s="3"/>
      <c r="FSM24" s="3"/>
      <c r="FSN24" s="3"/>
      <c r="FSO24" s="3"/>
      <c r="FSP24" s="3"/>
      <c r="FSQ24" s="3"/>
      <c r="FSR24" s="3"/>
      <c r="FSS24" s="3"/>
      <c r="FST24" s="3"/>
      <c r="FSU24" s="3"/>
      <c r="FSV24" s="3"/>
      <c r="FSW24" s="3"/>
      <c r="FSX24" s="3"/>
      <c r="FSY24" s="3"/>
      <c r="FSZ24" s="3"/>
      <c r="FTA24" s="3"/>
      <c r="FTB24" s="3"/>
      <c r="FTC24" s="3"/>
      <c r="FTD24" s="3"/>
      <c r="FTE24" s="3"/>
      <c r="FTF24" s="3"/>
      <c r="FTG24" s="3"/>
      <c r="FTH24" s="3"/>
      <c r="FTI24" s="3"/>
      <c r="FTJ24" s="3"/>
      <c r="FTK24" s="3"/>
      <c r="FTL24" s="3"/>
      <c r="FTM24" s="3"/>
      <c r="FTN24" s="3"/>
      <c r="FTO24" s="3"/>
      <c r="FTP24" s="3"/>
      <c r="FTQ24" s="3"/>
      <c r="FTR24" s="3"/>
      <c r="FTS24" s="3"/>
      <c r="FTT24" s="3"/>
      <c r="FTU24" s="3"/>
      <c r="FTV24" s="3"/>
      <c r="FTW24" s="3"/>
      <c r="FTX24" s="3"/>
      <c r="FTY24" s="3"/>
      <c r="FTZ24" s="3"/>
      <c r="FUA24" s="3"/>
      <c r="FUB24" s="3"/>
      <c r="FUC24" s="3"/>
      <c r="FUD24" s="3"/>
      <c r="FUE24" s="3"/>
      <c r="FUF24" s="3"/>
      <c r="FUG24" s="3"/>
      <c r="FUH24" s="3"/>
      <c r="FUI24" s="3"/>
      <c r="FUJ24" s="3"/>
      <c r="FUK24" s="3"/>
      <c r="FUL24" s="3"/>
      <c r="FUM24" s="3"/>
      <c r="FUN24" s="3"/>
      <c r="FUO24" s="3"/>
      <c r="FUP24" s="3"/>
      <c r="FUQ24" s="3"/>
      <c r="FUR24" s="3"/>
      <c r="FUS24" s="3"/>
      <c r="FUT24" s="3"/>
      <c r="FUU24" s="3"/>
      <c r="FUV24" s="3"/>
      <c r="FUW24" s="3"/>
      <c r="FUX24" s="3"/>
      <c r="FUY24" s="3"/>
      <c r="FUZ24" s="3"/>
      <c r="FVA24" s="3"/>
      <c r="FVB24" s="3"/>
      <c r="FVC24" s="3"/>
      <c r="FVD24" s="3"/>
      <c r="FVE24" s="3"/>
      <c r="FVF24" s="3"/>
      <c r="FVG24" s="3"/>
      <c r="FVH24" s="3"/>
      <c r="FVI24" s="3"/>
      <c r="FVJ24" s="3"/>
      <c r="FVK24" s="3"/>
      <c r="FVL24" s="3"/>
      <c r="FVM24" s="3"/>
      <c r="FVN24" s="3"/>
      <c r="FVO24" s="3"/>
      <c r="FVP24" s="3"/>
      <c r="FVQ24" s="3"/>
      <c r="FVR24" s="3"/>
      <c r="FVS24" s="3"/>
      <c r="FVT24" s="3"/>
      <c r="FVU24" s="3"/>
      <c r="FVV24" s="3"/>
      <c r="FVW24" s="3"/>
      <c r="FVX24" s="3"/>
      <c r="FVY24" s="3"/>
      <c r="FVZ24" s="3"/>
      <c r="FWA24" s="3"/>
      <c r="FWB24" s="3"/>
      <c r="FWC24" s="3"/>
      <c r="FWD24" s="3"/>
      <c r="FWE24" s="3"/>
      <c r="FWF24" s="3"/>
      <c r="FWG24" s="3"/>
      <c r="FWH24" s="3"/>
      <c r="FWI24" s="3"/>
      <c r="FWJ24" s="3"/>
      <c r="FWK24" s="3"/>
      <c r="FWL24" s="3"/>
      <c r="FWM24" s="3"/>
      <c r="FWN24" s="3"/>
      <c r="FWO24" s="3"/>
      <c r="FWP24" s="3"/>
      <c r="FWQ24" s="3"/>
      <c r="FWR24" s="3"/>
      <c r="FWS24" s="3"/>
      <c r="FWT24" s="3"/>
      <c r="FWU24" s="3"/>
      <c r="FWV24" s="3"/>
      <c r="FWW24" s="3"/>
      <c r="FWX24" s="3"/>
      <c r="FWY24" s="3"/>
      <c r="FWZ24" s="3"/>
      <c r="FXA24" s="3"/>
      <c r="FXB24" s="3"/>
      <c r="FXC24" s="3"/>
      <c r="FXD24" s="3"/>
      <c r="FXE24" s="3"/>
      <c r="FXF24" s="3"/>
      <c r="FXG24" s="3"/>
      <c r="FXH24" s="3"/>
      <c r="FXI24" s="3"/>
      <c r="FXJ24" s="3"/>
      <c r="FXK24" s="3"/>
      <c r="FXL24" s="3"/>
      <c r="FXM24" s="3"/>
      <c r="FXN24" s="3"/>
      <c r="FXO24" s="3"/>
      <c r="FXP24" s="3"/>
      <c r="FXQ24" s="3"/>
      <c r="FXR24" s="3"/>
      <c r="FXS24" s="3"/>
      <c r="FXT24" s="3"/>
      <c r="FXU24" s="3"/>
      <c r="FXV24" s="3"/>
      <c r="FXW24" s="3"/>
      <c r="FXX24" s="3"/>
      <c r="FXY24" s="3"/>
      <c r="FXZ24" s="3"/>
      <c r="FYA24" s="3"/>
      <c r="FYB24" s="3"/>
      <c r="FYC24" s="3"/>
      <c r="FYD24" s="3"/>
      <c r="FYE24" s="3"/>
      <c r="FYF24" s="3"/>
      <c r="FYG24" s="3"/>
      <c r="FYH24" s="3"/>
      <c r="FYI24" s="3"/>
      <c r="FYJ24" s="3"/>
      <c r="FYK24" s="3"/>
      <c r="FYL24" s="3"/>
      <c r="FYM24" s="3"/>
      <c r="FYN24" s="3"/>
      <c r="FYO24" s="3"/>
      <c r="FYP24" s="3"/>
      <c r="FYQ24" s="3"/>
      <c r="FYR24" s="3"/>
      <c r="FYS24" s="3"/>
      <c r="FYT24" s="3"/>
      <c r="FYU24" s="3"/>
      <c r="FYV24" s="3"/>
      <c r="FYW24" s="3"/>
      <c r="FYX24" s="3"/>
      <c r="FYY24" s="3"/>
      <c r="FYZ24" s="3"/>
      <c r="FZA24" s="3"/>
      <c r="FZB24" s="3"/>
      <c r="FZC24" s="3"/>
      <c r="FZD24" s="3"/>
      <c r="FZE24" s="3"/>
      <c r="FZF24" s="3"/>
      <c r="FZG24" s="3"/>
      <c r="FZH24" s="3"/>
      <c r="FZI24" s="3"/>
      <c r="FZJ24" s="3"/>
      <c r="FZK24" s="3"/>
      <c r="FZL24" s="3"/>
      <c r="FZM24" s="3"/>
      <c r="FZN24" s="3"/>
      <c r="FZO24" s="3"/>
      <c r="FZP24" s="3"/>
      <c r="FZQ24" s="3"/>
      <c r="FZR24" s="3"/>
      <c r="FZS24" s="3"/>
      <c r="FZT24" s="3"/>
      <c r="FZU24" s="3"/>
      <c r="FZV24" s="3"/>
      <c r="FZW24" s="3"/>
      <c r="FZX24" s="3"/>
      <c r="FZY24" s="3"/>
      <c r="FZZ24" s="3"/>
      <c r="GAA24" s="3"/>
      <c r="GAB24" s="3"/>
      <c r="GAC24" s="3"/>
      <c r="GAD24" s="3"/>
      <c r="GAE24" s="3"/>
      <c r="GAF24" s="3"/>
      <c r="GAG24" s="3"/>
      <c r="GAH24" s="3"/>
      <c r="GAI24" s="3"/>
      <c r="GAJ24" s="3"/>
      <c r="GAK24" s="3"/>
      <c r="GAL24" s="3"/>
      <c r="GAM24" s="3"/>
      <c r="GAN24" s="3"/>
      <c r="GAO24" s="3"/>
      <c r="GAP24" s="3"/>
      <c r="GAQ24" s="3"/>
      <c r="GAR24" s="3"/>
      <c r="GAS24" s="3"/>
      <c r="GAT24" s="3"/>
      <c r="GAU24" s="3"/>
      <c r="GAV24" s="3"/>
      <c r="GAW24" s="3"/>
      <c r="GAX24" s="3"/>
      <c r="GAY24" s="3"/>
      <c r="GAZ24" s="3"/>
      <c r="GBA24" s="3"/>
      <c r="GBB24" s="3"/>
      <c r="GBC24" s="3"/>
      <c r="GBD24" s="3"/>
      <c r="GBE24" s="3"/>
      <c r="GBF24" s="3"/>
      <c r="GBG24" s="3"/>
      <c r="GBH24" s="3"/>
      <c r="GBI24" s="3"/>
      <c r="GBJ24" s="3"/>
      <c r="GBK24" s="3"/>
      <c r="GBL24" s="3"/>
      <c r="GBM24" s="3"/>
      <c r="GBN24" s="3"/>
      <c r="GBO24" s="3"/>
      <c r="GBP24" s="3"/>
      <c r="GBQ24" s="3"/>
      <c r="GBR24" s="3"/>
      <c r="GBS24" s="3"/>
      <c r="GBT24" s="3"/>
      <c r="GBU24" s="3"/>
      <c r="GBV24" s="3"/>
      <c r="GBW24" s="3"/>
      <c r="GBX24" s="3"/>
      <c r="GBY24" s="3"/>
      <c r="GBZ24" s="3"/>
      <c r="GCA24" s="3"/>
      <c r="GCB24" s="3"/>
      <c r="GCC24" s="3"/>
      <c r="GCD24" s="3"/>
      <c r="GCE24" s="3"/>
      <c r="GCF24" s="3"/>
      <c r="GCG24" s="3"/>
      <c r="GCH24" s="3"/>
      <c r="GCI24" s="3"/>
      <c r="GCJ24" s="3"/>
      <c r="GCK24" s="3"/>
      <c r="GCL24" s="3"/>
      <c r="GCM24" s="3"/>
      <c r="GCN24" s="3"/>
      <c r="GCO24" s="3"/>
      <c r="GCP24" s="3"/>
      <c r="GCQ24" s="3"/>
      <c r="GCR24" s="3"/>
      <c r="GCS24" s="3"/>
      <c r="GCT24" s="3"/>
      <c r="GCU24" s="3"/>
      <c r="GCV24" s="3"/>
      <c r="GCW24" s="3"/>
      <c r="GCX24" s="3"/>
      <c r="GCY24" s="3"/>
      <c r="GCZ24" s="3"/>
      <c r="GDA24" s="3"/>
      <c r="GDB24" s="3"/>
      <c r="GDC24" s="3"/>
      <c r="GDD24" s="3"/>
      <c r="GDE24" s="3"/>
      <c r="GDF24" s="3"/>
      <c r="GDG24" s="3"/>
      <c r="GDH24" s="3"/>
      <c r="GDI24" s="3"/>
      <c r="GDJ24" s="3"/>
      <c r="GDK24" s="3"/>
      <c r="GDL24" s="3"/>
      <c r="GDM24" s="3"/>
      <c r="GDN24" s="3"/>
      <c r="GDO24" s="3"/>
      <c r="GDP24" s="3"/>
      <c r="GDQ24" s="3"/>
      <c r="GDR24" s="3"/>
      <c r="GDS24" s="3"/>
      <c r="GDT24" s="3"/>
      <c r="GDU24" s="3"/>
      <c r="GDV24" s="3"/>
      <c r="GDW24" s="3"/>
      <c r="GDX24" s="3"/>
      <c r="GDY24" s="3"/>
      <c r="GDZ24" s="3"/>
      <c r="GEA24" s="3"/>
      <c r="GEB24" s="3"/>
      <c r="GEC24" s="3"/>
      <c r="GED24" s="3"/>
      <c r="GEE24" s="3"/>
      <c r="GEF24" s="3"/>
      <c r="GEG24" s="3"/>
      <c r="GEH24" s="3"/>
      <c r="GEI24" s="3"/>
      <c r="GEJ24" s="3"/>
      <c r="GEK24" s="3"/>
      <c r="GEL24" s="3"/>
      <c r="GEM24" s="3"/>
      <c r="GEN24" s="3"/>
      <c r="GEO24" s="3"/>
      <c r="GEP24" s="3"/>
      <c r="GEQ24" s="3"/>
      <c r="GER24" s="3"/>
      <c r="GES24" s="3"/>
      <c r="GET24" s="3"/>
      <c r="GEU24" s="3"/>
      <c r="GEV24" s="3"/>
      <c r="GEW24" s="3"/>
      <c r="GEX24" s="3"/>
      <c r="GEY24" s="3"/>
      <c r="GEZ24" s="3"/>
      <c r="GFA24" s="3"/>
      <c r="GFB24" s="3"/>
      <c r="GFC24" s="3"/>
      <c r="GFD24" s="3"/>
      <c r="GFE24" s="3"/>
      <c r="GFF24" s="3"/>
      <c r="GFG24" s="3"/>
      <c r="GFH24" s="3"/>
      <c r="GFI24" s="3"/>
      <c r="GFJ24" s="3"/>
      <c r="GFK24" s="3"/>
      <c r="GFL24" s="3"/>
      <c r="GFM24" s="3"/>
      <c r="GFN24" s="3"/>
      <c r="GFO24" s="3"/>
      <c r="GFP24" s="3"/>
      <c r="GFQ24" s="3"/>
      <c r="GFR24" s="3"/>
      <c r="GFS24" s="3"/>
      <c r="GFT24" s="3"/>
      <c r="GFU24" s="3"/>
      <c r="GFV24" s="3"/>
      <c r="GFW24" s="3"/>
      <c r="GFX24" s="3"/>
      <c r="GFY24" s="3"/>
      <c r="GFZ24" s="3"/>
      <c r="GGA24" s="3"/>
      <c r="GGB24" s="3"/>
      <c r="GGC24" s="3"/>
      <c r="GGD24" s="3"/>
      <c r="GGE24" s="3"/>
      <c r="GGF24" s="3"/>
      <c r="GGG24" s="3"/>
      <c r="GGH24" s="3"/>
      <c r="GGI24" s="3"/>
      <c r="GGJ24" s="3"/>
      <c r="GGK24" s="3"/>
      <c r="GGL24" s="3"/>
      <c r="GGM24" s="3"/>
      <c r="GGN24" s="3"/>
      <c r="GGO24" s="3"/>
      <c r="GGP24" s="3"/>
      <c r="GGQ24" s="3"/>
      <c r="GGR24" s="3"/>
      <c r="GGS24" s="3"/>
      <c r="GGT24" s="3"/>
      <c r="GGU24" s="3"/>
      <c r="GGV24" s="3"/>
      <c r="GGW24" s="3"/>
      <c r="GGX24" s="3"/>
      <c r="GGY24" s="3"/>
      <c r="GGZ24" s="3"/>
      <c r="GHA24" s="3"/>
      <c r="GHB24" s="3"/>
      <c r="GHC24" s="3"/>
      <c r="GHD24" s="3"/>
      <c r="GHE24" s="3"/>
      <c r="GHF24" s="3"/>
      <c r="GHG24" s="3"/>
      <c r="GHH24" s="3"/>
      <c r="GHI24" s="3"/>
      <c r="GHJ24" s="3"/>
      <c r="GHK24" s="3"/>
      <c r="GHL24" s="3"/>
      <c r="GHM24" s="3"/>
      <c r="GHN24" s="3"/>
      <c r="GHO24" s="3"/>
    </row>
    <row r="25" spans="413:4955" x14ac:dyDescent="0.2"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  <c r="RM25" s="3"/>
      <c r="RN25" s="3"/>
      <c r="RO25" s="3"/>
      <c r="RP25" s="3"/>
      <c r="RQ25" s="3"/>
      <c r="RR25" s="3"/>
      <c r="RS25" s="3"/>
      <c r="RT25" s="3"/>
      <c r="RU25" s="3"/>
      <c r="RV25" s="3"/>
      <c r="RW25" s="3"/>
      <c r="RX25" s="3"/>
      <c r="RY25" s="3"/>
      <c r="RZ25" s="3"/>
      <c r="SA25" s="3"/>
      <c r="SB25" s="3"/>
      <c r="SC25" s="3"/>
      <c r="SD25" s="3"/>
      <c r="SE25" s="3"/>
      <c r="SF25" s="3"/>
      <c r="SG25" s="3"/>
      <c r="SH25" s="3"/>
      <c r="SI25" s="3"/>
      <c r="SJ25" s="3"/>
      <c r="SK25" s="3"/>
      <c r="SL25" s="3"/>
      <c r="SM25" s="3"/>
      <c r="SN25" s="3"/>
      <c r="SO25" s="3"/>
      <c r="SP25" s="3"/>
      <c r="SQ25" s="3"/>
      <c r="SR25" s="3"/>
      <c r="SS25" s="3"/>
      <c r="ST25" s="3"/>
      <c r="SU25" s="3"/>
      <c r="SV25" s="3"/>
      <c r="SW25" s="3"/>
      <c r="SX25" s="3"/>
      <c r="SY25" s="3"/>
      <c r="SZ25" s="3"/>
      <c r="TA25" s="3"/>
      <c r="TB25" s="3"/>
      <c r="TC25" s="3"/>
      <c r="TD25" s="3"/>
      <c r="TE25" s="3"/>
      <c r="TF25" s="3"/>
      <c r="TG25" s="3"/>
      <c r="TH25" s="3"/>
      <c r="TI25" s="3"/>
      <c r="TJ25" s="3"/>
      <c r="TK25" s="3"/>
      <c r="TL25" s="3"/>
      <c r="TM25" s="3"/>
      <c r="TN25" s="3"/>
      <c r="TO25" s="3"/>
      <c r="TP25" s="3"/>
      <c r="TQ25" s="3"/>
      <c r="TR25" s="3"/>
      <c r="TS25" s="3"/>
      <c r="TT25" s="3"/>
      <c r="TU25" s="3"/>
      <c r="TV25" s="3"/>
      <c r="TW25" s="3"/>
      <c r="TX25" s="3"/>
      <c r="TY25" s="3"/>
      <c r="TZ25" s="3"/>
      <c r="UA25" s="3"/>
      <c r="UB25" s="3"/>
      <c r="UC25" s="3"/>
      <c r="UD25" s="3"/>
      <c r="UE25" s="3"/>
      <c r="UF25" s="3"/>
      <c r="UG25" s="3"/>
      <c r="UH25" s="3"/>
      <c r="UI25" s="3"/>
      <c r="UJ25" s="3"/>
      <c r="UK25" s="3"/>
      <c r="UL25" s="3"/>
      <c r="UM25" s="3"/>
      <c r="UN25" s="3"/>
      <c r="UO25" s="3"/>
      <c r="UP25" s="3"/>
      <c r="UQ25" s="3"/>
      <c r="UR25" s="3"/>
      <c r="US25" s="3"/>
      <c r="UT25" s="3"/>
      <c r="UU25" s="3"/>
      <c r="UV25" s="3"/>
      <c r="UW25" s="3"/>
      <c r="UX25" s="3"/>
      <c r="UY25" s="3"/>
      <c r="UZ25" s="3"/>
      <c r="VA25" s="3"/>
      <c r="VB25" s="3"/>
      <c r="VC25" s="3"/>
      <c r="VD25" s="3"/>
      <c r="VE25" s="3"/>
      <c r="VF25" s="3"/>
      <c r="VG25" s="3"/>
      <c r="VH25" s="3"/>
      <c r="VI25" s="3"/>
      <c r="VJ25" s="3"/>
      <c r="VK25" s="3"/>
      <c r="VL25" s="3"/>
      <c r="VM25" s="3"/>
      <c r="VN25" s="3"/>
      <c r="VO25" s="3"/>
      <c r="VP25" s="3"/>
      <c r="VQ25" s="3"/>
      <c r="VR25" s="3"/>
      <c r="VS25" s="3"/>
      <c r="VT25" s="3"/>
      <c r="VU25" s="3"/>
      <c r="VV25" s="3"/>
      <c r="VW25" s="3"/>
      <c r="VX25" s="3"/>
      <c r="VY25" s="3"/>
      <c r="VZ25" s="3"/>
      <c r="WA25" s="3"/>
      <c r="WB25" s="3"/>
      <c r="WC25" s="3"/>
      <c r="WD25" s="3"/>
      <c r="WE25" s="3"/>
      <c r="WF25" s="3"/>
      <c r="WG25" s="3"/>
      <c r="WH25" s="3"/>
      <c r="WI25" s="3"/>
      <c r="WJ25" s="3"/>
      <c r="WK25" s="3"/>
      <c r="WL25" s="3"/>
      <c r="WM25" s="3"/>
      <c r="WN25" s="3"/>
      <c r="WO25" s="3"/>
      <c r="WP25" s="3"/>
      <c r="WQ25" s="3"/>
      <c r="WR25" s="3"/>
      <c r="WS25" s="3"/>
      <c r="WT25" s="3"/>
      <c r="WU25" s="3"/>
      <c r="WV25" s="3"/>
      <c r="WW25" s="3"/>
      <c r="WX25" s="3"/>
      <c r="WY25" s="3"/>
      <c r="WZ25" s="3"/>
      <c r="XA25" s="3"/>
      <c r="XB25" s="3"/>
      <c r="XC25" s="3"/>
      <c r="XD25" s="3"/>
      <c r="XE25" s="3"/>
      <c r="XF25" s="3"/>
      <c r="XG25" s="3"/>
      <c r="XH25" s="3"/>
      <c r="XI25" s="3"/>
      <c r="XJ25" s="3"/>
      <c r="XK25" s="3"/>
      <c r="XL25" s="3"/>
      <c r="XM25" s="3"/>
      <c r="XN25" s="3"/>
      <c r="XO25" s="3"/>
      <c r="XP25" s="3"/>
      <c r="XQ25" s="3"/>
      <c r="XR25" s="3"/>
      <c r="XS25" s="3"/>
      <c r="XT25" s="3"/>
      <c r="XU25" s="3"/>
      <c r="XV25" s="3"/>
      <c r="XW25" s="3"/>
      <c r="XX25" s="3"/>
      <c r="XY25" s="3"/>
      <c r="XZ25" s="3"/>
      <c r="YA25" s="3"/>
      <c r="YB25" s="3"/>
      <c r="YC25" s="3"/>
      <c r="YD25" s="3"/>
      <c r="YE25" s="3"/>
      <c r="YF25" s="3"/>
      <c r="YG25" s="3"/>
      <c r="YH25" s="3"/>
      <c r="YI25" s="3"/>
      <c r="YJ25" s="3"/>
      <c r="YK25" s="3"/>
      <c r="YL25" s="3"/>
      <c r="YM25" s="3"/>
      <c r="YN25" s="3"/>
      <c r="YO25" s="3"/>
      <c r="YP25" s="3"/>
      <c r="YQ25" s="3"/>
      <c r="YR25" s="3"/>
      <c r="YS25" s="3"/>
      <c r="YT25" s="3"/>
      <c r="YU25" s="3"/>
      <c r="YV25" s="3"/>
      <c r="YW25" s="3"/>
      <c r="YX25" s="3"/>
      <c r="YY25" s="3"/>
      <c r="YZ25" s="3"/>
      <c r="ZA25" s="3"/>
      <c r="ZB25" s="3"/>
      <c r="ZC25" s="3"/>
      <c r="ZD25" s="3"/>
      <c r="ZE25" s="3"/>
      <c r="ZF25" s="3"/>
      <c r="ZG25" s="3"/>
      <c r="ZH25" s="3"/>
      <c r="ZI25" s="3"/>
      <c r="ZJ25" s="3"/>
      <c r="ZK25" s="3"/>
      <c r="ZL25" s="3"/>
      <c r="ZM25" s="3"/>
      <c r="ZN25" s="3"/>
      <c r="ZO25" s="3"/>
      <c r="ZP25" s="3"/>
      <c r="ZQ25" s="3"/>
      <c r="ZR25" s="3"/>
      <c r="ZS25" s="3"/>
      <c r="ZT25" s="3"/>
      <c r="ZU25" s="3"/>
      <c r="ZV25" s="3"/>
      <c r="ZW25" s="3"/>
      <c r="ZX25" s="3"/>
      <c r="ZY25" s="3"/>
      <c r="ZZ25" s="3"/>
      <c r="AAA25" s="3"/>
      <c r="AAB25" s="3"/>
      <c r="AAC25" s="3"/>
      <c r="AAD25" s="3"/>
      <c r="AAE25" s="3"/>
      <c r="AAF25" s="3"/>
      <c r="AAG25" s="3"/>
      <c r="AAH25" s="3"/>
      <c r="AAI25" s="3"/>
      <c r="AAJ25" s="3"/>
      <c r="AAK25" s="3"/>
      <c r="AAL25" s="3"/>
      <c r="AAM25" s="3"/>
      <c r="AAN25" s="3"/>
      <c r="AAO25" s="3"/>
      <c r="AAP25" s="3"/>
      <c r="AAQ25" s="3"/>
      <c r="AAR25" s="3"/>
      <c r="AAS25" s="3"/>
      <c r="AAT25" s="3"/>
      <c r="AAU25" s="3"/>
      <c r="AAV25" s="3"/>
      <c r="AAW25" s="3"/>
      <c r="AAX25" s="3"/>
      <c r="AAY25" s="3"/>
      <c r="AAZ25" s="3"/>
      <c r="ABA25" s="3"/>
      <c r="ABB25" s="3"/>
      <c r="ABC25" s="3"/>
      <c r="ABD25" s="3"/>
      <c r="ABE25" s="3"/>
      <c r="ABF25" s="3"/>
      <c r="ABG25" s="3"/>
      <c r="ABH25" s="3"/>
      <c r="ABI25" s="3"/>
      <c r="ABJ25" s="3"/>
      <c r="ABK25" s="3"/>
      <c r="ABL25" s="3"/>
      <c r="ABM25" s="3"/>
      <c r="ABN25" s="3"/>
      <c r="ABO25" s="3"/>
      <c r="ABP25" s="3"/>
      <c r="ABQ25" s="3"/>
      <c r="ABR25" s="3"/>
      <c r="ABS25" s="3"/>
      <c r="ABT25" s="3"/>
      <c r="ABU25" s="3"/>
      <c r="ABV25" s="3"/>
      <c r="ABW25" s="3"/>
      <c r="ABX25" s="3"/>
      <c r="ABY25" s="3"/>
      <c r="ABZ25" s="3"/>
      <c r="ACA25" s="3"/>
      <c r="ACB25" s="3"/>
      <c r="ACC25" s="3"/>
      <c r="ACD25" s="3"/>
      <c r="ACE25" s="3"/>
      <c r="ACF25" s="3"/>
      <c r="ACG25" s="3"/>
      <c r="ACH25" s="3"/>
      <c r="ACI25" s="3"/>
      <c r="ACJ25" s="3"/>
      <c r="ACK25" s="3"/>
      <c r="ACL25" s="3"/>
      <c r="ACM25" s="3"/>
      <c r="ACN25" s="3"/>
      <c r="ACO25" s="3"/>
      <c r="ACP25" s="3"/>
      <c r="ACQ25" s="3"/>
      <c r="ACR25" s="3"/>
      <c r="ACS25" s="3"/>
      <c r="ACT25" s="3"/>
      <c r="ACU25" s="3"/>
      <c r="ACV25" s="3"/>
      <c r="ACW25" s="3"/>
      <c r="ACX25" s="3"/>
      <c r="ACY25" s="3"/>
      <c r="ACZ25" s="3"/>
      <c r="ADA25" s="3"/>
      <c r="ADB25" s="3"/>
      <c r="ADC25" s="3"/>
      <c r="ADD25" s="3"/>
      <c r="ADE25" s="3"/>
      <c r="ADF25" s="3"/>
      <c r="ADG25" s="3"/>
      <c r="ADH25" s="3"/>
      <c r="ADI25" s="3"/>
      <c r="ADJ25" s="3"/>
      <c r="ADK25" s="3"/>
      <c r="ADL25" s="3"/>
      <c r="ADM25" s="3"/>
      <c r="ADN25" s="3"/>
      <c r="ADO25" s="3"/>
      <c r="ADP25" s="3"/>
      <c r="ADQ25" s="3"/>
      <c r="ADR25" s="3"/>
      <c r="ADS25" s="3"/>
      <c r="ADT25" s="3"/>
      <c r="ADU25" s="3"/>
      <c r="ADV25" s="3"/>
      <c r="ADW25" s="3"/>
      <c r="ADX25" s="3"/>
      <c r="ADY25" s="3"/>
      <c r="ADZ25" s="3"/>
      <c r="AEA25" s="3"/>
      <c r="AEB25" s="3"/>
      <c r="AEC25" s="3"/>
      <c r="AED25" s="3"/>
      <c r="AEE25" s="3"/>
      <c r="AEF25" s="3"/>
      <c r="AEG25" s="3"/>
      <c r="AEH25" s="3"/>
      <c r="AEI25" s="3"/>
      <c r="AEJ25" s="3"/>
      <c r="AEK25" s="3"/>
      <c r="AEL25" s="3"/>
      <c r="AEM25" s="3"/>
      <c r="AEN25" s="3"/>
      <c r="AEO25" s="3"/>
      <c r="AEP25" s="3"/>
      <c r="AEQ25" s="3"/>
      <c r="AER25" s="3"/>
      <c r="AES25" s="3"/>
      <c r="AET25" s="3"/>
      <c r="AEU25" s="3"/>
      <c r="AEV25" s="3"/>
      <c r="AEW25" s="3"/>
      <c r="AEX25" s="3"/>
      <c r="AEY25" s="3"/>
      <c r="AEZ25" s="3"/>
      <c r="AFA25" s="3"/>
      <c r="AFB25" s="3"/>
      <c r="AFC25" s="3"/>
      <c r="AFD25" s="3"/>
      <c r="AFE25" s="3"/>
      <c r="AFF25" s="3"/>
      <c r="AFG25" s="3"/>
      <c r="AFH25" s="3"/>
      <c r="AFI25" s="3"/>
      <c r="AFJ25" s="3"/>
      <c r="AFK25" s="3"/>
      <c r="AFL25" s="3"/>
      <c r="AFM25" s="3"/>
      <c r="AFN25" s="3"/>
      <c r="AFO25" s="3"/>
      <c r="AFP25" s="3"/>
      <c r="AFQ25" s="3"/>
      <c r="AFR25" s="3"/>
      <c r="AFS25" s="3"/>
      <c r="AFT25" s="3"/>
      <c r="AFU25" s="3"/>
      <c r="AFV25" s="3"/>
      <c r="AFW25" s="3"/>
      <c r="AFX25" s="3"/>
      <c r="AFY25" s="3"/>
      <c r="AFZ25" s="3"/>
      <c r="AGA25" s="3"/>
      <c r="AGB25" s="3"/>
      <c r="AGC25" s="3"/>
      <c r="AGD25" s="3"/>
      <c r="AGE25" s="3"/>
      <c r="AGF25" s="3"/>
      <c r="AGG25" s="3"/>
      <c r="AGH25" s="3"/>
      <c r="AGI25" s="3"/>
      <c r="AGJ25" s="3"/>
      <c r="AGK25" s="3"/>
      <c r="AGL25" s="3"/>
      <c r="AGM25" s="3"/>
      <c r="AGN25" s="3"/>
      <c r="AGO25" s="3"/>
      <c r="AGP25" s="3"/>
      <c r="AGQ25" s="3"/>
      <c r="AGR25" s="3"/>
      <c r="AGS25" s="3"/>
      <c r="AGT25" s="3"/>
      <c r="AGU25" s="3"/>
      <c r="AGV25" s="3"/>
      <c r="AGW25" s="3"/>
      <c r="AGX25" s="3"/>
      <c r="AGY25" s="3"/>
      <c r="AGZ25" s="3"/>
      <c r="AHA25" s="3"/>
      <c r="AHB25" s="3"/>
      <c r="AHC25" s="3"/>
      <c r="AHD25" s="3"/>
      <c r="AHE25" s="3"/>
      <c r="AHF25" s="3"/>
      <c r="AHG25" s="3"/>
      <c r="AHH25" s="3"/>
      <c r="AHI25" s="3"/>
      <c r="AHJ25" s="3"/>
      <c r="AHK25" s="3"/>
      <c r="AHL25" s="3"/>
      <c r="AHM25" s="3"/>
      <c r="AHN25" s="3"/>
      <c r="AHO25" s="3"/>
      <c r="AHP25" s="3"/>
      <c r="AHQ25" s="3"/>
      <c r="AHR25" s="3"/>
      <c r="AHS25" s="3"/>
      <c r="AHT25" s="3"/>
      <c r="AHU25" s="3"/>
      <c r="AHV25" s="3"/>
      <c r="AHW25" s="3"/>
      <c r="AHX25" s="3"/>
      <c r="AHY25" s="3"/>
      <c r="AHZ25" s="3"/>
      <c r="AIA25" s="3"/>
      <c r="AIB25" s="3"/>
      <c r="AIC25" s="3"/>
      <c r="AID25" s="3"/>
      <c r="AIE25" s="3"/>
      <c r="AIF25" s="3"/>
      <c r="AIG25" s="3"/>
      <c r="AIH25" s="3"/>
      <c r="AII25" s="3"/>
      <c r="AIJ25" s="3"/>
      <c r="AIK25" s="3"/>
      <c r="AIL25" s="3"/>
      <c r="AIM25" s="3"/>
      <c r="AIN25" s="3"/>
      <c r="AIO25" s="3"/>
      <c r="AIP25" s="3"/>
      <c r="AIQ25" s="3"/>
      <c r="AIR25" s="3"/>
      <c r="AIS25" s="3"/>
      <c r="AIT25" s="3"/>
      <c r="AIU25" s="3"/>
      <c r="AIV25" s="3"/>
      <c r="AIW25" s="3"/>
      <c r="AIX25" s="3"/>
      <c r="AIY25" s="3"/>
      <c r="AIZ25" s="3"/>
      <c r="AJA25" s="3"/>
      <c r="AJB25" s="3"/>
      <c r="AJC25" s="3"/>
      <c r="AJD25" s="3"/>
      <c r="AJE25" s="3"/>
      <c r="AJF25" s="3"/>
      <c r="AJG25" s="3"/>
      <c r="AJH25" s="3"/>
      <c r="AJI25" s="3"/>
      <c r="AJJ25" s="3"/>
      <c r="AJK25" s="3"/>
      <c r="AJL25" s="3"/>
      <c r="AJM25" s="3"/>
      <c r="AJN25" s="3"/>
      <c r="AJO25" s="3"/>
      <c r="AJP25" s="3"/>
      <c r="AJQ25" s="3"/>
      <c r="AJR25" s="3"/>
      <c r="AJS25" s="3"/>
      <c r="AJT25" s="3"/>
      <c r="AJU25" s="3"/>
      <c r="AJV25" s="3"/>
      <c r="AJW25" s="3"/>
      <c r="AJX25" s="3"/>
      <c r="AJY25" s="3"/>
      <c r="AJZ25" s="3"/>
      <c r="AKA25" s="3"/>
      <c r="AKB25" s="3"/>
      <c r="AKC25" s="3"/>
      <c r="AKD25" s="3"/>
      <c r="AKE25" s="3"/>
      <c r="AKF25" s="3"/>
      <c r="AKG25" s="3"/>
      <c r="AKH25" s="3"/>
      <c r="AKI25" s="3"/>
      <c r="AKJ25" s="3"/>
      <c r="AKK25" s="3"/>
      <c r="AKL25" s="3"/>
      <c r="AKM25" s="3"/>
      <c r="AKN25" s="3"/>
      <c r="AKO25" s="3"/>
      <c r="AKP25" s="3"/>
      <c r="AKQ25" s="3"/>
      <c r="AKR25" s="3"/>
      <c r="AKS25" s="3"/>
      <c r="AKT25" s="3"/>
      <c r="AKU25" s="3"/>
      <c r="AKV25" s="3"/>
      <c r="AKW25" s="3"/>
      <c r="AKX25" s="3"/>
      <c r="AKY25" s="3"/>
      <c r="AKZ25" s="3"/>
      <c r="ALA25" s="3"/>
      <c r="ALB25" s="3"/>
      <c r="ALC25" s="3"/>
      <c r="ALD25" s="3"/>
      <c r="ALE25" s="3"/>
      <c r="ALF25" s="3"/>
      <c r="ALG25" s="3"/>
      <c r="ALH25" s="3"/>
      <c r="ALI25" s="3"/>
      <c r="ALJ25" s="3"/>
      <c r="ALK25" s="3"/>
      <c r="ALL25" s="3"/>
      <c r="ALM25" s="3"/>
      <c r="ALN25" s="3"/>
      <c r="ALO25" s="3"/>
      <c r="ALP25" s="3"/>
      <c r="ALQ25" s="3"/>
      <c r="ALR25" s="3"/>
      <c r="ALS25" s="3"/>
      <c r="ALT25" s="3"/>
      <c r="ALU25" s="3"/>
      <c r="ALV25" s="3"/>
      <c r="ALW25" s="3"/>
      <c r="ALX25" s="3"/>
      <c r="ALY25" s="3"/>
      <c r="ALZ25" s="3"/>
      <c r="AMA25" s="3"/>
      <c r="AMB25" s="3"/>
      <c r="AMC25" s="3"/>
      <c r="AMD25" s="3"/>
      <c r="AME25" s="3"/>
      <c r="AMF25" s="3"/>
      <c r="AMG25" s="3"/>
      <c r="AMH25" s="3"/>
      <c r="AMI25" s="3"/>
      <c r="AMJ25" s="3"/>
      <c r="AMK25" s="3"/>
      <c r="AML25" s="3"/>
      <c r="AMM25" s="3"/>
      <c r="AMN25" s="3"/>
      <c r="AMO25" s="3"/>
      <c r="AMP25" s="3"/>
      <c r="AMQ25" s="3"/>
      <c r="AMR25" s="3"/>
      <c r="AMS25" s="3"/>
      <c r="AMT25" s="3"/>
      <c r="AMU25" s="3"/>
      <c r="AMV25" s="3"/>
      <c r="AMW25" s="3"/>
      <c r="AMX25" s="3"/>
      <c r="AMY25" s="3"/>
      <c r="AMZ25" s="3"/>
      <c r="ANA25" s="3"/>
      <c r="ANB25" s="3"/>
      <c r="ANC25" s="3"/>
      <c r="AND25" s="3"/>
      <c r="ANE25" s="3"/>
      <c r="ANF25" s="3"/>
      <c r="ANG25" s="3"/>
      <c r="ANH25" s="3"/>
      <c r="ANI25" s="3"/>
      <c r="ANJ25" s="3"/>
      <c r="ANK25" s="3"/>
      <c r="ANL25" s="3"/>
      <c r="ANM25" s="3"/>
      <c r="ANN25" s="3"/>
      <c r="ANO25" s="3"/>
      <c r="ANP25" s="3"/>
      <c r="ANQ25" s="3"/>
      <c r="ANR25" s="3"/>
      <c r="ANS25" s="3"/>
      <c r="ANT25" s="3"/>
      <c r="ANU25" s="3"/>
      <c r="ANV25" s="3"/>
      <c r="ANW25" s="3"/>
      <c r="ANX25" s="3"/>
      <c r="ANY25" s="3"/>
      <c r="ANZ25" s="3"/>
      <c r="AOA25" s="3"/>
      <c r="AOB25" s="3"/>
      <c r="AOC25" s="3"/>
      <c r="AOD25" s="3"/>
      <c r="AOE25" s="3"/>
      <c r="AOF25" s="3"/>
      <c r="AOG25" s="3"/>
      <c r="AOH25" s="3"/>
      <c r="AOI25" s="3"/>
      <c r="AOJ25" s="3"/>
      <c r="AOK25" s="3"/>
      <c r="AOL25" s="3"/>
      <c r="AOM25" s="3"/>
      <c r="AON25" s="3"/>
      <c r="AOO25" s="3"/>
      <c r="AOP25" s="3"/>
      <c r="AOQ25" s="3"/>
      <c r="AOR25" s="3"/>
      <c r="AOS25" s="3"/>
      <c r="AOT25" s="3"/>
      <c r="AOU25" s="3"/>
      <c r="AOV25" s="3"/>
      <c r="AOW25" s="3"/>
      <c r="AOX25" s="3"/>
      <c r="AOY25" s="3"/>
      <c r="AOZ25" s="3"/>
      <c r="APA25" s="3"/>
      <c r="APB25" s="3"/>
      <c r="APC25" s="3"/>
      <c r="APD25" s="3"/>
      <c r="APE25" s="3"/>
      <c r="APF25" s="3"/>
      <c r="APG25" s="3"/>
      <c r="APH25" s="3"/>
      <c r="API25" s="3"/>
      <c r="APJ25" s="3"/>
      <c r="APK25" s="3"/>
      <c r="APL25" s="3"/>
      <c r="APM25" s="3"/>
      <c r="APN25" s="3"/>
      <c r="APO25" s="3"/>
      <c r="APP25" s="3"/>
      <c r="APQ25" s="3"/>
      <c r="APR25" s="3"/>
      <c r="APS25" s="3"/>
      <c r="APT25" s="3"/>
      <c r="APU25" s="3"/>
      <c r="APV25" s="3"/>
      <c r="APW25" s="3"/>
      <c r="APX25" s="3"/>
      <c r="APY25" s="3"/>
      <c r="APZ25" s="3"/>
      <c r="AQA25" s="3"/>
      <c r="AQB25" s="3"/>
      <c r="AQC25" s="3"/>
      <c r="AQD25" s="3"/>
      <c r="AQE25" s="3"/>
      <c r="AQF25" s="3"/>
      <c r="AQG25" s="3"/>
      <c r="AQH25" s="3"/>
      <c r="AQI25" s="3"/>
      <c r="AQJ25" s="3"/>
      <c r="AQK25" s="3"/>
      <c r="AQL25" s="3"/>
      <c r="AQM25" s="3"/>
      <c r="AQN25" s="3"/>
      <c r="AQO25" s="3"/>
      <c r="AQP25" s="3"/>
      <c r="AQQ25" s="3"/>
      <c r="AQR25" s="3"/>
      <c r="AQS25" s="3"/>
      <c r="AQT25" s="3"/>
      <c r="AQU25" s="3"/>
      <c r="AQV25" s="3"/>
      <c r="AQW25" s="3"/>
      <c r="AQX25" s="3"/>
      <c r="AQY25" s="3"/>
      <c r="AQZ25" s="3"/>
      <c r="ARA25" s="3"/>
      <c r="ARB25" s="3"/>
      <c r="ARC25" s="3"/>
      <c r="ARD25" s="3"/>
      <c r="ARE25" s="3"/>
      <c r="ARF25" s="3"/>
      <c r="ARG25" s="3"/>
      <c r="ARH25" s="3"/>
      <c r="ARI25" s="3"/>
      <c r="ARJ25" s="3"/>
      <c r="ARK25" s="3"/>
      <c r="ARL25" s="3"/>
      <c r="ARM25" s="3"/>
      <c r="ARN25" s="3"/>
      <c r="ARO25" s="3"/>
      <c r="ARP25" s="3"/>
      <c r="ARQ25" s="3"/>
      <c r="ARR25" s="3"/>
      <c r="ARS25" s="3"/>
      <c r="ART25" s="3"/>
      <c r="ARU25" s="3"/>
      <c r="ARV25" s="3"/>
      <c r="ARW25" s="3"/>
      <c r="ARX25" s="3"/>
      <c r="ARY25" s="3"/>
      <c r="ARZ25" s="3"/>
      <c r="ASA25" s="3"/>
      <c r="ASB25" s="3"/>
      <c r="ASC25" s="3"/>
      <c r="ASD25" s="3"/>
      <c r="ASE25" s="3"/>
      <c r="ASF25" s="3"/>
      <c r="ASG25" s="3"/>
      <c r="ASH25" s="3"/>
      <c r="ASI25" s="3"/>
      <c r="ASJ25" s="3"/>
      <c r="ASK25" s="3"/>
      <c r="ASL25" s="3"/>
      <c r="ASM25" s="3"/>
      <c r="ASN25" s="3"/>
      <c r="ASO25" s="3"/>
      <c r="ASP25" s="3"/>
      <c r="ASQ25" s="3"/>
      <c r="ASR25" s="3"/>
      <c r="ASS25" s="3"/>
      <c r="AST25" s="3"/>
      <c r="ASU25" s="3"/>
      <c r="ASV25" s="3"/>
      <c r="ASW25" s="3"/>
      <c r="ASX25" s="3"/>
      <c r="ASY25" s="3"/>
      <c r="ASZ25" s="3"/>
      <c r="ATA25" s="3"/>
      <c r="ATB25" s="3"/>
      <c r="ATC25" s="3"/>
      <c r="ATD25" s="3"/>
      <c r="ATE25" s="3"/>
      <c r="ATF25" s="3"/>
      <c r="ATG25" s="3"/>
      <c r="ATH25" s="3"/>
      <c r="ATI25" s="3"/>
      <c r="ATJ25" s="3"/>
      <c r="ATK25" s="3"/>
      <c r="ATL25" s="3"/>
      <c r="ATM25" s="3"/>
      <c r="ATN25" s="3"/>
      <c r="ATO25" s="3"/>
      <c r="ATP25" s="3"/>
      <c r="ATQ25" s="3"/>
      <c r="ATR25" s="3"/>
      <c r="ATS25" s="3"/>
      <c r="ATT25" s="3"/>
      <c r="ATU25" s="3"/>
      <c r="ATV25" s="3"/>
      <c r="ATW25" s="3"/>
      <c r="ATX25" s="3"/>
      <c r="ATY25" s="3"/>
      <c r="ATZ25" s="3"/>
      <c r="AUA25" s="3"/>
      <c r="AUB25" s="3"/>
      <c r="AUC25" s="3"/>
      <c r="AUD25" s="3"/>
      <c r="AUE25" s="3"/>
      <c r="AUF25" s="3"/>
      <c r="AUG25" s="3"/>
      <c r="AUH25" s="3"/>
      <c r="AUI25" s="3"/>
      <c r="AUJ25" s="3"/>
      <c r="AUK25" s="3"/>
      <c r="AUL25" s="3"/>
      <c r="AUM25" s="3"/>
      <c r="AUN25" s="3"/>
      <c r="AUO25" s="3"/>
      <c r="AUP25" s="3"/>
      <c r="AUQ25" s="3"/>
      <c r="AUR25" s="3"/>
      <c r="AUS25" s="3"/>
      <c r="AUT25" s="3"/>
      <c r="AUU25" s="3"/>
      <c r="AUV25" s="3"/>
      <c r="AUW25" s="3"/>
      <c r="AUX25" s="3"/>
      <c r="AUY25" s="3"/>
      <c r="AUZ25" s="3"/>
      <c r="AVA25" s="3"/>
      <c r="AVB25" s="3"/>
      <c r="AVC25" s="3"/>
      <c r="AVD25" s="3"/>
      <c r="AVE25" s="3"/>
      <c r="AVF25" s="3"/>
      <c r="AVG25" s="3"/>
      <c r="AVH25" s="3"/>
      <c r="AVI25" s="3"/>
      <c r="AVJ25" s="3"/>
      <c r="AVK25" s="3"/>
      <c r="AVL25" s="3"/>
      <c r="AVM25" s="3"/>
      <c r="AVN25" s="3"/>
      <c r="AVO25" s="3"/>
      <c r="AVP25" s="3"/>
      <c r="AVQ25" s="3"/>
      <c r="AVR25" s="3"/>
      <c r="AVS25" s="3"/>
      <c r="AVT25" s="3"/>
      <c r="AVU25" s="3"/>
      <c r="AVV25" s="3"/>
      <c r="AVW25" s="3"/>
      <c r="AVX25" s="3"/>
      <c r="AVY25" s="3"/>
      <c r="AVZ25" s="3"/>
      <c r="AWA25" s="3"/>
      <c r="AWB25" s="3"/>
      <c r="AWC25" s="3"/>
      <c r="AWD25" s="3"/>
      <c r="AWE25" s="3"/>
      <c r="AWF25" s="3"/>
      <c r="AWG25" s="3"/>
      <c r="AWH25" s="3"/>
      <c r="AWI25" s="3"/>
      <c r="AWJ25" s="3"/>
      <c r="AWK25" s="3"/>
      <c r="AWL25" s="3"/>
      <c r="AWM25" s="3"/>
      <c r="AWN25" s="3"/>
      <c r="AWO25" s="3"/>
      <c r="AWP25" s="3"/>
      <c r="AWQ25" s="3"/>
      <c r="AWR25" s="3"/>
      <c r="AWS25" s="3"/>
      <c r="AWT25" s="3"/>
      <c r="AWU25" s="3"/>
      <c r="AWV25" s="3"/>
      <c r="AWW25" s="3"/>
      <c r="AWX25" s="3"/>
      <c r="AWY25" s="3"/>
      <c r="AWZ25" s="3"/>
      <c r="AXA25" s="3"/>
      <c r="AXB25" s="3"/>
      <c r="AXC25" s="3"/>
      <c r="AXD25" s="3"/>
      <c r="AXE25" s="3"/>
      <c r="AXF25" s="3"/>
      <c r="AXG25" s="3"/>
      <c r="AXH25" s="3"/>
      <c r="AXI25" s="3"/>
      <c r="AXJ25" s="3"/>
      <c r="AXK25" s="3"/>
      <c r="AXL25" s="3"/>
      <c r="AXM25" s="3"/>
      <c r="AXN25" s="3"/>
      <c r="AXO25" s="3"/>
      <c r="AXP25" s="3"/>
      <c r="AXQ25" s="3"/>
      <c r="AXR25" s="3"/>
      <c r="AXS25" s="3"/>
      <c r="AXT25" s="3"/>
      <c r="AXU25" s="3"/>
      <c r="AXV25" s="3"/>
      <c r="AXW25" s="3"/>
      <c r="AXX25" s="3"/>
      <c r="AXY25" s="3"/>
      <c r="AXZ25" s="3"/>
      <c r="AYA25" s="3"/>
      <c r="AYB25" s="3"/>
      <c r="AYC25" s="3"/>
      <c r="AYD25" s="3"/>
      <c r="AYE25" s="3"/>
      <c r="AYF25" s="3"/>
      <c r="AYG25" s="3"/>
      <c r="AYH25" s="3"/>
      <c r="AYI25" s="3"/>
      <c r="AYJ25" s="3"/>
      <c r="AYK25" s="3"/>
      <c r="AYL25" s="3"/>
      <c r="AYM25" s="3"/>
      <c r="AYN25" s="3"/>
      <c r="AYO25" s="3"/>
      <c r="AYP25" s="3"/>
      <c r="AYQ25" s="3"/>
      <c r="AYR25" s="3"/>
      <c r="AYS25" s="3"/>
      <c r="AYT25" s="3"/>
      <c r="AYU25" s="3"/>
      <c r="AYV25" s="3"/>
      <c r="AYW25" s="3"/>
      <c r="AYX25" s="3"/>
      <c r="AYY25" s="3"/>
      <c r="AYZ25" s="3"/>
      <c r="AZA25" s="3"/>
      <c r="AZB25" s="3"/>
      <c r="AZC25" s="3"/>
      <c r="AZD25" s="3"/>
      <c r="AZE25" s="3"/>
      <c r="AZF25" s="3"/>
      <c r="AZG25" s="3"/>
      <c r="AZH25" s="3"/>
      <c r="AZI25" s="3"/>
      <c r="AZJ25" s="3"/>
      <c r="AZK25" s="3"/>
      <c r="AZL25" s="3"/>
      <c r="AZM25" s="3"/>
      <c r="AZN25" s="3"/>
      <c r="AZO25" s="3"/>
      <c r="AZP25" s="3"/>
      <c r="AZQ25" s="3"/>
      <c r="AZR25" s="3"/>
      <c r="AZS25" s="3"/>
      <c r="AZT25" s="3"/>
      <c r="AZU25" s="3"/>
      <c r="AZV25" s="3"/>
      <c r="AZW25" s="3"/>
      <c r="AZX25" s="3"/>
      <c r="AZY25" s="3"/>
      <c r="AZZ25" s="3"/>
      <c r="BAA25" s="3"/>
      <c r="BAB25" s="3"/>
      <c r="BAC25" s="3"/>
      <c r="BAD25" s="3"/>
      <c r="BAE25" s="3"/>
      <c r="BAF25" s="3"/>
      <c r="BAG25" s="3"/>
      <c r="BAH25" s="3"/>
      <c r="BAI25" s="3"/>
      <c r="BAJ25" s="3"/>
      <c r="BAK25" s="3"/>
      <c r="BAL25" s="3"/>
      <c r="BAM25" s="3"/>
      <c r="BAN25" s="3"/>
      <c r="BAO25" s="3"/>
      <c r="BAP25" s="3"/>
      <c r="BAQ25" s="3"/>
      <c r="BAR25" s="3"/>
      <c r="BAS25" s="3"/>
      <c r="BAT25" s="3"/>
      <c r="BAU25" s="3"/>
      <c r="BAV25" s="3"/>
      <c r="BAW25" s="3"/>
      <c r="BAX25" s="3"/>
      <c r="BAY25" s="3"/>
      <c r="BAZ25" s="3"/>
      <c r="BBA25" s="3"/>
      <c r="BBB25" s="3"/>
      <c r="BBC25" s="3"/>
      <c r="BBD25" s="3"/>
      <c r="BBE25" s="3"/>
      <c r="BBF25" s="3"/>
      <c r="BBG25" s="3"/>
      <c r="BBH25" s="3"/>
      <c r="BBI25" s="3"/>
      <c r="BBJ25" s="3"/>
      <c r="BBK25" s="3"/>
      <c r="BBL25" s="3"/>
      <c r="BBM25" s="3"/>
      <c r="BBN25" s="3"/>
      <c r="BBO25" s="3"/>
      <c r="BBP25" s="3"/>
      <c r="BBQ25" s="3"/>
      <c r="BBR25" s="3"/>
      <c r="BBS25" s="3"/>
      <c r="BBT25" s="3"/>
      <c r="BBU25" s="3"/>
      <c r="BBV25" s="3"/>
      <c r="BBW25" s="3"/>
      <c r="BBX25" s="3"/>
      <c r="BBY25" s="3"/>
      <c r="BBZ25" s="3"/>
      <c r="BCA25" s="3"/>
      <c r="BCB25" s="3"/>
      <c r="BCC25" s="3"/>
      <c r="BCD25" s="3"/>
      <c r="BCE25" s="3"/>
      <c r="BCF25" s="3"/>
      <c r="BCG25" s="3"/>
      <c r="BCH25" s="3"/>
      <c r="BCI25" s="3"/>
      <c r="BCJ25" s="3"/>
      <c r="BCK25" s="3"/>
      <c r="BCL25" s="3"/>
      <c r="BCM25" s="3"/>
      <c r="BCN25" s="3"/>
      <c r="BCO25" s="3"/>
      <c r="BCP25" s="3"/>
      <c r="BCQ25" s="3"/>
      <c r="BCR25" s="3"/>
      <c r="BCS25" s="3"/>
      <c r="BCT25" s="3"/>
      <c r="BCU25" s="3"/>
      <c r="BCV25" s="3"/>
      <c r="BCW25" s="3"/>
      <c r="BCX25" s="3"/>
      <c r="BCY25" s="3"/>
      <c r="BCZ25" s="3"/>
      <c r="BDA25" s="3"/>
      <c r="BDB25" s="3"/>
      <c r="BDC25" s="3"/>
      <c r="BDD25" s="3"/>
      <c r="BDE25" s="3"/>
      <c r="BDF25" s="3"/>
      <c r="BDG25" s="3"/>
      <c r="BDH25" s="3"/>
      <c r="BDI25" s="3"/>
      <c r="BDJ25" s="3"/>
      <c r="BDK25" s="3"/>
      <c r="BDL25" s="3"/>
      <c r="BDM25" s="3"/>
      <c r="BDN25" s="3"/>
      <c r="BDO25" s="3"/>
      <c r="BDP25" s="3"/>
      <c r="BDQ25" s="3"/>
      <c r="BDR25" s="3"/>
      <c r="BDS25" s="3"/>
      <c r="BDT25" s="3"/>
      <c r="BDU25" s="3"/>
      <c r="BDV25" s="3"/>
      <c r="BDW25" s="3"/>
      <c r="BDX25" s="3"/>
      <c r="BDY25" s="3"/>
      <c r="BDZ25" s="3"/>
      <c r="BEA25" s="3"/>
      <c r="BEB25" s="3"/>
      <c r="BEC25" s="3"/>
      <c r="BED25" s="3"/>
      <c r="BEE25" s="3"/>
      <c r="BEF25" s="3"/>
      <c r="BEG25" s="3"/>
      <c r="BEH25" s="3"/>
      <c r="BEI25" s="3"/>
      <c r="BEJ25" s="3"/>
      <c r="BEK25" s="3"/>
      <c r="BEL25" s="3"/>
      <c r="BEM25" s="3"/>
      <c r="BEN25" s="3"/>
      <c r="BEO25" s="3"/>
      <c r="BEP25" s="3"/>
      <c r="BEQ25" s="3"/>
      <c r="BER25" s="3"/>
      <c r="BES25" s="3"/>
      <c r="BET25" s="3"/>
      <c r="BEU25" s="3"/>
      <c r="BEV25" s="3"/>
      <c r="BEW25" s="3"/>
      <c r="BEX25" s="3"/>
      <c r="BEY25" s="3"/>
      <c r="BEZ25" s="3"/>
      <c r="BFA25" s="3"/>
      <c r="BFB25" s="3"/>
      <c r="BFC25" s="3"/>
      <c r="BFD25" s="3"/>
      <c r="BFE25" s="3"/>
      <c r="BFF25" s="3"/>
      <c r="BFG25" s="3"/>
      <c r="BFH25" s="3"/>
      <c r="BFI25" s="3"/>
      <c r="BFJ25" s="3"/>
      <c r="BFK25" s="3"/>
      <c r="BFL25" s="3"/>
      <c r="BFM25" s="3"/>
      <c r="BFN25" s="3"/>
      <c r="BFO25" s="3"/>
      <c r="BFP25" s="3"/>
      <c r="BFQ25" s="3"/>
      <c r="BFR25" s="3"/>
      <c r="BFS25" s="3"/>
      <c r="BFT25" s="3"/>
      <c r="BFU25" s="3"/>
      <c r="BFV25" s="3"/>
      <c r="BFW25" s="3"/>
      <c r="BFX25" s="3"/>
      <c r="BFY25" s="3"/>
      <c r="BFZ25" s="3"/>
      <c r="BGA25" s="3"/>
      <c r="BGB25" s="3"/>
      <c r="BGC25" s="3"/>
      <c r="BGD25" s="3"/>
      <c r="BGE25" s="3"/>
      <c r="BGF25" s="3"/>
      <c r="BGG25" s="3"/>
      <c r="BGH25" s="3"/>
      <c r="BGI25" s="3"/>
      <c r="BGJ25" s="3"/>
      <c r="BGK25" s="3"/>
      <c r="BGL25" s="3"/>
      <c r="BGM25" s="3"/>
      <c r="BGN25" s="3"/>
      <c r="BGO25" s="3"/>
      <c r="BGP25" s="3"/>
      <c r="BGQ25" s="3"/>
      <c r="BGR25" s="3"/>
      <c r="BGS25" s="3"/>
      <c r="BGT25" s="3"/>
      <c r="BGU25" s="3"/>
      <c r="BGV25" s="3"/>
      <c r="BGW25" s="3"/>
      <c r="BGX25" s="3"/>
      <c r="BGY25" s="3"/>
      <c r="BGZ25" s="3"/>
      <c r="BHA25" s="3"/>
      <c r="BHB25" s="3"/>
      <c r="BHC25" s="3"/>
      <c r="BHD25" s="3"/>
      <c r="BHE25" s="3"/>
      <c r="BHF25" s="3"/>
      <c r="BHG25" s="3"/>
      <c r="BHH25" s="3"/>
      <c r="BHI25" s="3"/>
      <c r="BHJ25" s="3"/>
      <c r="BHK25" s="3"/>
      <c r="BHL25" s="3"/>
      <c r="BHM25" s="3"/>
      <c r="BHN25" s="3"/>
      <c r="BHO25" s="3"/>
      <c r="BHP25" s="3"/>
      <c r="BHQ25" s="3"/>
      <c r="BHR25" s="3"/>
      <c r="BHS25" s="3"/>
      <c r="BHT25" s="3"/>
      <c r="BHU25" s="3"/>
      <c r="BHV25" s="3"/>
      <c r="BHW25" s="3"/>
      <c r="BHX25" s="3"/>
      <c r="BHY25" s="3"/>
      <c r="BHZ25" s="3"/>
      <c r="BIA25" s="3"/>
      <c r="BIB25" s="3"/>
      <c r="BIC25" s="3"/>
      <c r="BID25" s="3"/>
      <c r="BIE25" s="3"/>
      <c r="BIF25" s="3"/>
      <c r="BIG25" s="3"/>
      <c r="BIH25" s="3"/>
      <c r="BII25" s="3"/>
      <c r="BIJ25" s="3"/>
      <c r="BIK25" s="3"/>
      <c r="BIL25" s="3"/>
      <c r="BIM25" s="3"/>
      <c r="BIN25" s="3"/>
      <c r="BIO25" s="3"/>
      <c r="BIP25" s="3"/>
      <c r="BIQ25" s="3"/>
      <c r="BIR25" s="3"/>
      <c r="BIS25" s="3"/>
      <c r="BIT25" s="3"/>
      <c r="BIU25" s="3"/>
      <c r="BIV25" s="3"/>
      <c r="BIW25" s="3"/>
      <c r="BIX25" s="3"/>
      <c r="BIY25" s="3"/>
      <c r="BIZ25" s="3"/>
      <c r="BJA25" s="3"/>
      <c r="BJB25" s="3"/>
      <c r="BJC25" s="3"/>
      <c r="BJD25" s="3"/>
      <c r="BJE25" s="3"/>
      <c r="BJF25" s="3"/>
      <c r="BJG25" s="3"/>
      <c r="BJH25" s="3"/>
      <c r="BJI25" s="3"/>
      <c r="BJJ25" s="3"/>
      <c r="BJK25" s="3"/>
      <c r="BJL25" s="3"/>
      <c r="BJM25" s="3"/>
      <c r="BJN25" s="3"/>
      <c r="BJO25" s="3"/>
      <c r="BJP25" s="3"/>
      <c r="BJQ25" s="3"/>
      <c r="BJR25" s="3"/>
      <c r="BJS25" s="3"/>
      <c r="BJT25" s="3"/>
      <c r="BJU25" s="3"/>
      <c r="BJV25" s="3"/>
      <c r="BJW25" s="3"/>
      <c r="BJX25" s="3"/>
      <c r="BJY25" s="3"/>
      <c r="BJZ25" s="3"/>
      <c r="BKA25" s="3"/>
      <c r="BKB25" s="3"/>
      <c r="BKC25" s="3"/>
      <c r="BKD25" s="3"/>
      <c r="BKE25" s="3"/>
      <c r="BKF25" s="3"/>
      <c r="BKG25" s="3"/>
      <c r="BKH25" s="3"/>
      <c r="BKI25" s="3"/>
      <c r="BKJ25" s="3"/>
      <c r="BKK25" s="3"/>
      <c r="BKL25" s="3"/>
      <c r="BKM25" s="3"/>
      <c r="BKN25" s="3"/>
      <c r="BKO25" s="3"/>
      <c r="BKP25" s="3"/>
      <c r="BKQ25" s="3"/>
      <c r="BKR25" s="3"/>
      <c r="BKS25" s="3"/>
      <c r="BKT25" s="3"/>
      <c r="BKU25" s="3"/>
      <c r="BKV25" s="3"/>
      <c r="BKW25" s="3"/>
      <c r="BKX25" s="3"/>
      <c r="BKY25" s="3"/>
      <c r="BKZ25" s="3"/>
      <c r="BLA25" s="3"/>
      <c r="BLB25" s="3"/>
      <c r="BLC25" s="3"/>
      <c r="BLD25" s="3"/>
      <c r="BLE25" s="3"/>
      <c r="BLF25" s="3"/>
      <c r="BLG25" s="3"/>
      <c r="BLH25" s="3"/>
      <c r="BLI25" s="3"/>
      <c r="BLJ25" s="3"/>
      <c r="BLK25" s="3"/>
      <c r="BLL25" s="3"/>
      <c r="BLM25" s="3"/>
      <c r="BLN25" s="3"/>
      <c r="BLO25" s="3"/>
      <c r="BLP25" s="3"/>
      <c r="BLQ25" s="3"/>
      <c r="BLR25" s="3"/>
      <c r="BLS25" s="3"/>
      <c r="BLT25" s="3"/>
      <c r="BLU25" s="3"/>
      <c r="BLV25" s="3"/>
      <c r="BLW25" s="3"/>
      <c r="BLX25" s="3"/>
      <c r="BLY25" s="3"/>
      <c r="BLZ25" s="3"/>
      <c r="BMA25" s="3"/>
      <c r="BMB25" s="3"/>
      <c r="BMC25" s="3"/>
      <c r="BMD25" s="3"/>
      <c r="BME25" s="3"/>
      <c r="BMF25" s="3"/>
      <c r="BMG25" s="3"/>
      <c r="BMH25" s="3"/>
      <c r="BMI25" s="3"/>
      <c r="BMJ25" s="3"/>
      <c r="BMK25" s="3"/>
      <c r="BML25" s="3"/>
      <c r="BMM25" s="3"/>
      <c r="BMN25" s="3"/>
      <c r="BMO25" s="3"/>
      <c r="BMP25" s="3"/>
      <c r="BMQ25" s="3"/>
      <c r="BMR25" s="3"/>
      <c r="BMS25" s="3"/>
      <c r="BMT25" s="3"/>
      <c r="BMU25" s="3"/>
      <c r="BMV25" s="3"/>
      <c r="BMW25" s="3"/>
      <c r="BMX25" s="3"/>
      <c r="BMY25" s="3"/>
      <c r="BMZ25" s="3"/>
      <c r="BNA25" s="3"/>
      <c r="BNB25" s="3"/>
      <c r="BNC25" s="3"/>
      <c r="BND25" s="3"/>
      <c r="BNE25" s="3"/>
      <c r="BNF25" s="3"/>
      <c r="BNG25" s="3"/>
      <c r="BNH25" s="3"/>
      <c r="BNI25" s="3"/>
      <c r="BNJ25" s="3"/>
      <c r="BNK25" s="3"/>
      <c r="BNL25" s="3"/>
      <c r="BNM25" s="3"/>
      <c r="BNN25" s="3"/>
      <c r="BNO25" s="3"/>
      <c r="BNP25" s="3"/>
      <c r="BNQ25" s="3"/>
      <c r="BNR25" s="3"/>
      <c r="BNS25" s="3"/>
      <c r="BNT25" s="3"/>
      <c r="BNU25" s="3"/>
      <c r="BNV25" s="3"/>
      <c r="BNW25" s="3"/>
      <c r="BNX25" s="3"/>
      <c r="BNY25" s="3"/>
      <c r="BNZ25" s="3"/>
      <c r="BOA25" s="3"/>
      <c r="BOB25" s="3"/>
      <c r="BOC25" s="3"/>
      <c r="BOD25" s="3"/>
      <c r="BOE25" s="3"/>
      <c r="BOF25" s="3"/>
      <c r="BOG25" s="3"/>
      <c r="BOH25" s="3"/>
      <c r="BOI25" s="3"/>
      <c r="BOJ25" s="3"/>
      <c r="BOK25" s="3"/>
      <c r="BOL25" s="3"/>
      <c r="BOM25" s="3"/>
      <c r="BON25" s="3"/>
      <c r="BOO25" s="3"/>
      <c r="BOP25" s="3"/>
      <c r="BOQ25" s="3"/>
      <c r="BOR25" s="3"/>
      <c r="BOS25" s="3"/>
      <c r="BOT25" s="3"/>
      <c r="BOU25" s="3"/>
      <c r="BOV25" s="3"/>
      <c r="BOW25" s="3"/>
      <c r="BOX25" s="3"/>
      <c r="BOY25" s="3"/>
      <c r="BOZ25" s="3"/>
      <c r="BPA25" s="3"/>
      <c r="BPB25" s="3"/>
      <c r="BPC25" s="3"/>
      <c r="BPD25" s="3"/>
      <c r="BPE25" s="3"/>
      <c r="BPF25" s="3"/>
      <c r="BPG25" s="3"/>
      <c r="BPH25" s="3"/>
      <c r="BPI25" s="3"/>
      <c r="BPJ25" s="3"/>
      <c r="BPK25" s="3"/>
      <c r="BPL25" s="3"/>
      <c r="BPM25" s="3"/>
      <c r="BPN25" s="3"/>
      <c r="BPO25" s="3"/>
      <c r="BPP25" s="3"/>
      <c r="BPQ25" s="3"/>
      <c r="BPR25" s="3"/>
      <c r="BPS25" s="3"/>
      <c r="BPT25" s="3"/>
      <c r="BPU25" s="3"/>
      <c r="BPV25" s="3"/>
      <c r="BPW25" s="3"/>
      <c r="BPX25" s="3"/>
      <c r="BPY25" s="3"/>
      <c r="BPZ25" s="3"/>
      <c r="BQA25" s="3"/>
      <c r="BQB25" s="3"/>
      <c r="BQC25" s="3"/>
      <c r="BQD25" s="3"/>
      <c r="BQE25" s="3"/>
      <c r="BQF25" s="3"/>
      <c r="BQG25" s="3"/>
      <c r="BQH25" s="3"/>
      <c r="BQI25" s="3"/>
      <c r="BQJ25" s="3"/>
      <c r="BQK25" s="3"/>
      <c r="BQL25" s="3"/>
      <c r="BQM25" s="3"/>
      <c r="BQN25" s="3"/>
      <c r="BQO25" s="3"/>
      <c r="BQP25" s="3"/>
      <c r="BQQ25" s="3"/>
      <c r="BQR25" s="3"/>
      <c r="BQS25" s="3"/>
      <c r="BQT25" s="3"/>
      <c r="BQU25" s="3"/>
      <c r="BQV25" s="3"/>
      <c r="BQW25" s="3"/>
      <c r="BQX25" s="3"/>
      <c r="BQY25" s="3"/>
      <c r="BQZ25" s="3"/>
      <c r="BRA25" s="3"/>
      <c r="BRB25" s="3"/>
      <c r="BRC25" s="3"/>
      <c r="BRD25" s="3"/>
      <c r="BRE25" s="3"/>
      <c r="BRF25" s="3"/>
      <c r="BRG25" s="3"/>
      <c r="BRH25" s="3"/>
      <c r="BRI25" s="3"/>
      <c r="BRJ25" s="3"/>
      <c r="BRK25" s="3"/>
      <c r="BRL25" s="3"/>
      <c r="BRM25" s="3"/>
      <c r="BRN25" s="3"/>
      <c r="BRO25" s="3"/>
      <c r="BRP25" s="3"/>
      <c r="BRQ25" s="3"/>
      <c r="BRR25" s="3"/>
      <c r="BRS25" s="3"/>
      <c r="BRT25" s="3"/>
      <c r="BRU25" s="3"/>
      <c r="BRV25" s="3"/>
      <c r="BRW25" s="3"/>
      <c r="BRX25" s="3"/>
      <c r="BRY25" s="3"/>
      <c r="BRZ25" s="3"/>
      <c r="BSA25" s="3"/>
      <c r="BSB25" s="3"/>
      <c r="BSC25" s="3"/>
      <c r="BSD25" s="3"/>
      <c r="BSE25" s="3"/>
      <c r="BSF25" s="3"/>
      <c r="BSG25" s="3"/>
      <c r="BSH25" s="3"/>
      <c r="BSI25" s="3"/>
      <c r="BSJ25" s="3"/>
      <c r="BSK25" s="3"/>
      <c r="BSL25" s="3"/>
      <c r="BSM25" s="3"/>
      <c r="BSN25" s="3"/>
      <c r="BSO25" s="3"/>
      <c r="BSP25" s="3"/>
      <c r="BSQ25" s="3"/>
      <c r="BSR25" s="3"/>
      <c r="BSS25" s="3"/>
      <c r="BST25" s="3"/>
      <c r="BSU25" s="3"/>
      <c r="BSV25" s="3"/>
      <c r="BSW25" s="3"/>
      <c r="BSX25" s="3"/>
      <c r="BSY25" s="3"/>
      <c r="BSZ25" s="3"/>
      <c r="BTA25" s="3"/>
      <c r="BTB25" s="3"/>
      <c r="BTC25" s="3"/>
      <c r="BTD25" s="3"/>
      <c r="BTE25" s="3"/>
      <c r="BTF25" s="3"/>
      <c r="BTG25" s="3"/>
      <c r="BTH25" s="3"/>
      <c r="BTI25" s="3"/>
      <c r="BTJ25" s="3"/>
      <c r="BTK25" s="3"/>
      <c r="BTL25" s="3"/>
      <c r="BTM25" s="3"/>
      <c r="BTN25" s="3"/>
      <c r="BTO25" s="3"/>
      <c r="BTP25" s="3"/>
      <c r="BTQ25" s="3"/>
      <c r="BTR25" s="3"/>
      <c r="BTS25" s="3"/>
      <c r="BTT25" s="3"/>
      <c r="BTU25" s="3"/>
      <c r="BTV25" s="3"/>
      <c r="BTW25" s="3"/>
      <c r="BTX25" s="3"/>
      <c r="BTY25" s="3"/>
      <c r="BTZ25" s="3"/>
      <c r="BUA25" s="3"/>
      <c r="BUB25" s="3"/>
      <c r="BUC25" s="3"/>
      <c r="BUD25" s="3"/>
      <c r="BUE25" s="3"/>
      <c r="BUF25" s="3"/>
      <c r="BUG25" s="3"/>
      <c r="BUH25" s="3"/>
      <c r="BUI25" s="3"/>
      <c r="BUJ25" s="3"/>
      <c r="BUK25" s="3"/>
      <c r="BUL25" s="3"/>
      <c r="BUM25" s="3"/>
      <c r="BUN25" s="3"/>
      <c r="BUO25" s="3"/>
      <c r="BUP25" s="3"/>
      <c r="BUQ25" s="3"/>
      <c r="BUR25" s="3"/>
      <c r="BUS25" s="3"/>
      <c r="BUT25" s="3"/>
      <c r="BUU25" s="3"/>
      <c r="BUV25" s="3"/>
      <c r="BUW25" s="3"/>
      <c r="BUX25" s="3"/>
      <c r="BUY25" s="3"/>
      <c r="BUZ25" s="3"/>
      <c r="BVA25" s="3"/>
      <c r="BVB25" s="3"/>
      <c r="BVC25" s="3"/>
      <c r="BVD25" s="3"/>
      <c r="BVE25" s="3"/>
      <c r="BVF25" s="3"/>
      <c r="BVG25" s="3"/>
      <c r="BVH25" s="3"/>
      <c r="BVI25" s="3"/>
      <c r="BVJ25" s="3"/>
      <c r="BVK25" s="3"/>
      <c r="BVL25" s="3"/>
      <c r="BVM25" s="3"/>
      <c r="BVN25" s="3"/>
      <c r="BVO25" s="3"/>
      <c r="BVP25" s="3"/>
      <c r="BVQ25" s="3"/>
      <c r="BVR25" s="3"/>
      <c r="BVS25" s="3"/>
      <c r="BVT25" s="3"/>
      <c r="BVU25" s="3"/>
      <c r="BVV25" s="3"/>
      <c r="BVW25" s="3"/>
      <c r="BVX25" s="3"/>
      <c r="BVY25" s="3"/>
      <c r="BVZ25" s="3"/>
      <c r="BWA25" s="3"/>
      <c r="BWB25" s="3"/>
      <c r="BWC25" s="3"/>
      <c r="BWD25" s="3"/>
      <c r="BWE25" s="3"/>
      <c r="BWF25" s="3"/>
      <c r="BWG25" s="3"/>
      <c r="BWH25" s="3"/>
      <c r="BWI25" s="3"/>
      <c r="BWJ25" s="3"/>
      <c r="BWK25" s="3"/>
      <c r="BWL25" s="3"/>
      <c r="BWM25" s="3"/>
      <c r="BWN25" s="3"/>
      <c r="BWO25" s="3"/>
      <c r="BWP25" s="3"/>
      <c r="BWQ25" s="3"/>
      <c r="BWR25" s="3"/>
      <c r="BWS25" s="3"/>
      <c r="BWT25" s="3"/>
      <c r="BWU25" s="3"/>
      <c r="BWV25" s="3"/>
      <c r="BWW25" s="3"/>
      <c r="BWX25" s="3"/>
      <c r="BWY25" s="3"/>
      <c r="BWZ25" s="3"/>
      <c r="BXA25" s="3"/>
      <c r="BXB25" s="3"/>
      <c r="BXC25" s="3"/>
      <c r="BXD25" s="3"/>
      <c r="BXE25" s="3"/>
      <c r="BXF25" s="3"/>
      <c r="BXG25" s="3"/>
      <c r="BXH25" s="3"/>
      <c r="BXI25" s="3"/>
      <c r="BXJ25" s="3"/>
      <c r="BXK25" s="3"/>
      <c r="BXL25" s="3"/>
      <c r="BXM25" s="3"/>
      <c r="BXN25" s="3"/>
      <c r="BXO25" s="3"/>
      <c r="BXP25" s="3"/>
      <c r="BXQ25" s="3"/>
      <c r="BXR25" s="3"/>
      <c r="BXS25" s="3"/>
      <c r="BXT25" s="3"/>
      <c r="BXU25" s="3"/>
      <c r="BXV25" s="3"/>
      <c r="BXW25" s="3"/>
      <c r="BXX25" s="3"/>
      <c r="BXY25" s="3"/>
      <c r="BXZ25" s="3"/>
      <c r="BYA25" s="3"/>
      <c r="BYB25" s="3"/>
      <c r="BYC25" s="3"/>
      <c r="BYD25" s="3"/>
      <c r="BYE25" s="3"/>
      <c r="BYF25" s="3"/>
      <c r="BYG25" s="3"/>
      <c r="BYH25" s="3"/>
      <c r="BYI25" s="3"/>
      <c r="BYJ25" s="3"/>
      <c r="BYK25" s="3"/>
      <c r="BYL25" s="3"/>
      <c r="BYM25" s="3"/>
      <c r="BYN25" s="3"/>
      <c r="BYO25" s="3"/>
      <c r="BYP25" s="3"/>
      <c r="BYQ25" s="3"/>
      <c r="BYR25" s="3"/>
      <c r="BYS25" s="3"/>
      <c r="BYT25" s="3"/>
      <c r="BYU25" s="3"/>
      <c r="BYV25" s="3"/>
      <c r="BYW25" s="3"/>
      <c r="BYX25" s="3"/>
      <c r="BYY25" s="3"/>
      <c r="BYZ25" s="3"/>
      <c r="BZA25" s="3"/>
      <c r="BZB25" s="3"/>
      <c r="BZC25" s="3"/>
      <c r="BZD25" s="3"/>
      <c r="BZE25" s="3"/>
      <c r="BZF25" s="3"/>
      <c r="BZG25" s="3"/>
      <c r="BZH25" s="3"/>
      <c r="BZI25" s="3"/>
      <c r="BZJ25" s="3"/>
      <c r="BZK25" s="3"/>
      <c r="BZL25" s="3"/>
      <c r="BZM25" s="3"/>
      <c r="BZN25" s="3"/>
      <c r="BZO25" s="3"/>
      <c r="BZP25" s="3"/>
      <c r="BZQ25" s="3"/>
      <c r="BZR25" s="3"/>
      <c r="BZS25" s="3"/>
      <c r="BZT25" s="3"/>
      <c r="BZU25" s="3"/>
      <c r="BZV25" s="3"/>
      <c r="BZW25" s="3"/>
      <c r="BZX25" s="3"/>
      <c r="BZY25" s="3"/>
      <c r="BZZ25" s="3"/>
      <c r="CAA25" s="3"/>
      <c r="CAB25" s="3"/>
      <c r="CAC25" s="3"/>
      <c r="CAD25" s="3"/>
      <c r="CAE25" s="3"/>
      <c r="CAF25" s="3"/>
      <c r="CAG25" s="3"/>
      <c r="CAH25" s="3"/>
      <c r="CAI25" s="3"/>
      <c r="CAJ25" s="3"/>
      <c r="CAK25" s="3"/>
      <c r="CAL25" s="3"/>
      <c r="CAM25" s="3"/>
      <c r="CAN25" s="3"/>
      <c r="CAO25" s="3"/>
      <c r="CAP25" s="3"/>
      <c r="CAQ25" s="3"/>
      <c r="CAR25" s="3"/>
      <c r="CAS25" s="3"/>
      <c r="CAT25" s="3"/>
      <c r="CAU25" s="3"/>
      <c r="CAV25" s="3"/>
      <c r="CAW25" s="3"/>
      <c r="CAX25" s="3"/>
      <c r="CAY25" s="3"/>
      <c r="CAZ25" s="3"/>
      <c r="CBA25" s="3"/>
      <c r="CBB25" s="3"/>
      <c r="CBC25" s="3"/>
      <c r="CBD25" s="3"/>
      <c r="CBE25" s="3"/>
      <c r="CBF25" s="3"/>
      <c r="CBG25" s="3"/>
      <c r="CBH25" s="3"/>
      <c r="CBI25" s="3"/>
      <c r="CBJ25" s="3"/>
      <c r="CBK25" s="3"/>
      <c r="CBL25" s="3"/>
      <c r="CBM25" s="3"/>
      <c r="CBN25" s="3"/>
      <c r="CBO25" s="3"/>
      <c r="CBP25" s="3"/>
      <c r="CBQ25" s="3"/>
      <c r="CBR25" s="3"/>
      <c r="CBS25" s="3"/>
      <c r="CBT25" s="3"/>
      <c r="CBU25" s="3"/>
      <c r="CBV25" s="3"/>
      <c r="CBW25" s="3"/>
      <c r="CBX25" s="3"/>
      <c r="CBY25" s="3"/>
      <c r="CBZ25" s="3"/>
      <c r="CCA25" s="3"/>
      <c r="CCB25" s="3"/>
      <c r="CCC25" s="3"/>
      <c r="CCD25" s="3"/>
      <c r="CCE25" s="3"/>
      <c r="CCF25" s="3"/>
      <c r="CCG25" s="3"/>
      <c r="CCH25" s="3"/>
      <c r="CCI25" s="3"/>
      <c r="CCJ25" s="3"/>
      <c r="CCK25" s="3"/>
      <c r="CCL25" s="3"/>
      <c r="CCM25" s="3"/>
      <c r="CCN25" s="3"/>
      <c r="CCO25" s="3"/>
      <c r="CCP25" s="3"/>
      <c r="CCQ25" s="3"/>
      <c r="CCR25" s="3"/>
      <c r="CCS25" s="3"/>
      <c r="CCT25" s="3"/>
      <c r="CCU25" s="3"/>
      <c r="CCV25" s="3"/>
      <c r="CCW25" s="3"/>
      <c r="CCX25" s="3"/>
      <c r="CCY25" s="3"/>
      <c r="CCZ25" s="3"/>
      <c r="CDA25" s="3"/>
      <c r="CDB25" s="3"/>
      <c r="CDC25" s="3"/>
      <c r="CDD25" s="3"/>
      <c r="CDE25" s="3"/>
      <c r="CDF25" s="3"/>
      <c r="CDG25" s="3"/>
      <c r="CDH25" s="3"/>
      <c r="CDI25" s="3"/>
      <c r="CDJ25" s="3"/>
      <c r="CDK25" s="3"/>
      <c r="CDL25" s="3"/>
      <c r="CDM25" s="3"/>
      <c r="CDN25" s="3"/>
      <c r="CDO25" s="3"/>
      <c r="CDP25" s="3"/>
      <c r="CDQ25" s="3"/>
      <c r="CDR25" s="3"/>
      <c r="CDS25" s="3"/>
      <c r="CDT25" s="3"/>
      <c r="CDU25" s="3"/>
      <c r="CDV25" s="3"/>
      <c r="CDW25" s="3"/>
      <c r="CDX25" s="3"/>
      <c r="CDY25" s="3"/>
      <c r="CDZ25" s="3"/>
      <c r="CEA25" s="3"/>
      <c r="CEB25" s="3"/>
      <c r="CEC25" s="3"/>
      <c r="CED25" s="3"/>
      <c r="CEE25" s="3"/>
      <c r="CEF25" s="3"/>
      <c r="CEG25" s="3"/>
      <c r="CEH25" s="3"/>
      <c r="CEI25" s="3"/>
      <c r="CEJ25" s="3"/>
      <c r="CEK25" s="3"/>
      <c r="CEL25" s="3"/>
      <c r="CEM25" s="3"/>
      <c r="CEN25" s="3"/>
      <c r="CEO25" s="3"/>
      <c r="CEP25" s="3"/>
      <c r="CEQ25" s="3"/>
      <c r="CER25" s="3"/>
      <c r="CES25" s="3"/>
      <c r="CET25" s="3"/>
      <c r="CEU25" s="3"/>
      <c r="CEV25" s="3"/>
      <c r="CEW25" s="3"/>
      <c r="CEX25" s="3"/>
      <c r="CEY25" s="3"/>
      <c r="CEZ25" s="3"/>
      <c r="CFA25" s="3"/>
      <c r="CFB25" s="3"/>
      <c r="CFC25" s="3"/>
      <c r="CFD25" s="3"/>
      <c r="CFE25" s="3"/>
      <c r="CFF25" s="3"/>
      <c r="CFG25" s="3"/>
      <c r="CFH25" s="3"/>
      <c r="CFI25" s="3"/>
      <c r="CFJ25" s="3"/>
      <c r="CFK25" s="3"/>
      <c r="CFL25" s="3"/>
      <c r="CFM25" s="3"/>
      <c r="CFN25" s="3"/>
      <c r="CFO25" s="3"/>
      <c r="CFP25" s="3"/>
      <c r="CFQ25" s="3"/>
      <c r="CFR25" s="3"/>
      <c r="CFS25" s="3"/>
      <c r="CFT25" s="3"/>
      <c r="CFU25" s="3"/>
      <c r="CFV25" s="3"/>
      <c r="CFW25" s="3"/>
      <c r="CFX25" s="3"/>
      <c r="CFY25" s="3"/>
      <c r="CFZ25" s="3"/>
      <c r="CGA25" s="3"/>
      <c r="CGB25" s="3"/>
      <c r="CGC25" s="3"/>
      <c r="CGD25" s="3"/>
      <c r="CGE25" s="3"/>
      <c r="CGF25" s="3"/>
      <c r="CGG25" s="3"/>
      <c r="CGH25" s="3"/>
      <c r="CGI25" s="3"/>
      <c r="CGJ25" s="3"/>
      <c r="CGK25" s="3"/>
      <c r="CGL25" s="3"/>
      <c r="CGM25" s="3"/>
      <c r="CGN25" s="3"/>
      <c r="CGO25" s="3"/>
      <c r="CGP25" s="3"/>
      <c r="CGQ25" s="3"/>
      <c r="CGR25" s="3"/>
      <c r="CGS25" s="3"/>
      <c r="CGT25" s="3"/>
      <c r="CGU25" s="3"/>
      <c r="CGV25" s="3"/>
      <c r="CGW25" s="3"/>
      <c r="CGX25" s="3"/>
      <c r="CGY25" s="3"/>
      <c r="CGZ25" s="3"/>
      <c r="CHA25" s="3"/>
      <c r="CHB25" s="3"/>
      <c r="CHC25" s="3"/>
      <c r="CHD25" s="3"/>
      <c r="CHE25" s="3"/>
      <c r="CHF25" s="3"/>
      <c r="CHG25" s="3"/>
      <c r="CHH25" s="3"/>
      <c r="CHI25" s="3"/>
      <c r="CHJ25" s="3"/>
      <c r="CHK25" s="3"/>
      <c r="CHL25" s="3"/>
      <c r="CHM25" s="3"/>
      <c r="CHN25" s="3"/>
      <c r="CHO25" s="3"/>
      <c r="CHP25" s="3"/>
      <c r="CHQ25" s="3"/>
      <c r="CHR25" s="3"/>
      <c r="CHS25" s="3"/>
      <c r="CHT25" s="3"/>
      <c r="CHU25" s="3"/>
      <c r="CHV25" s="3"/>
      <c r="CHW25" s="3"/>
      <c r="CHX25" s="3"/>
      <c r="CHY25" s="3"/>
      <c r="CHZ25" s="3"/>
      <c r="CIA25" s="3"/>
      <c r="CIB25" s="3"/>
      <c r="CIC25" s="3"/>
      <c r="CID25" s="3"/>
      <c r="CIE25" s="3"/>
      <c r="CIF25" s="3"/>
      <c r="CIG25" s="3"/>
      <c r="CIH25" s="3"/>
      <c r="CII25" s="3"/>
      <c r="CIJ25" s="3"/>
      <c r="CIK25" s="3"/>
      <c r="CIL25" s="3"/>
      <c r="CIM25" s="3"/>
      <c r="CIN25" s="3"/>
      <c r="CIO25" s="3"/>
      <c r="CIP25" s="3"/>
      <c r="CIQ25" s="3"/>
      <c r="CIR25" s="3"/>
      <c r="CIS25" s="3"/>
      <c r="CIT25" s="3"/>
      <c r="CIU25" s="3"/>
      <c r="CIV25" s="3"/>
      <c r="CIW25" s="3"/>
      <c r="CIX25" s="3"/>
      <c r="CIY25" s="3"/>
      <c r="CIZ25" s="3"/>
      <c r="CJA25" s="3"/>
      <c r="CJB25" s="3"/>
      <c r="CJC25" s="3"/>
      <c r="CJD25" s="3"/>
      <c r="CJE25" s="3"/>
      <c r="CJF25" s="3"/>
      <c r="CJG25" s="3"/>
      <c r="CJH25" s="3"/>
      <c r="CJI25" s="3"/>
      <c r="CJJ25" s="3"/>
      <c r="CJK25" s="3"/>
      <c r="CJL25" s="3"/>
      <c r="CJM25" s="3"/>
      <c r="CJN25" s="3"/>
      <c r="CJO25" s="3"/>
      <c r="CJP25" s="3"/>
      <c r="CJQ25" s="3"/>
      <c r="CJR25" s="3"/>
      <c r="CJS25" s="3"/>
      <c r="CJT25" s="3"/>
      <c r="CJU25" s="3"/>
      <c r="CJV25" s="3"/>
      <c r="CJW25" s="3"/>
      <c r="CJX25" s="3"/>
      <c r="CJY25" s="3"/>
      <c r="CJZ25" s="3"/>
      <c r="CKA25" s="3"/>
      <c r="CKB25" s="3"/>
      <c r="CKC25" s="3"/>
      <c r="CKD25" s="3"/>
      <c r="CKE25" s="3"/>
      <c r="CKF25" s="3"/>
      <c r="CKG25" s="3"/>
      <c r="CKH25" s="3"/>
      <c r="CKI25" s="3"/>
      <c r="CKJ25" s="3"/>
      <c r="CKK25" s="3"/>
      <c r="CKL25" s="3"/>
      <c r="CKM25" s="3"/>
      <c r="CKN25" s="3"/>
      <c r="CKO25" s="3"/>
      <c r="CKP25" s="3"/>
      <c r="CKQ25" s="3"/>
      <c r="CKR25" s="3"/>
      <c r="CKS25" s="3"/>
      <c r="CKT25" s="3"/>
      <c r="CKU25" s="3"/>
      <c r="CKV25" s="3"/>
      <c r="CKW25" s="3"/>
      <c r="CKX25" s="3"/>
      <c r="CKY25" s="3"/>
      <c r="CKZ25" s="3"/>
      <c r="CLA25" s="3"/>
      <c r="CLB25" s="3"/>
      <c r="CLC25" s="3"/>
      <c r="CLD25" s="3"/>
      <c r="CLE25" s="3"/>
      <c r="CLF25" s="3"/>
      <c r="CLG25" s="3"/>
      <c r="CLH25" s="3"/>
      <c r="CLI25" s="3"/>
      <c r="CLJ25" s="3"/>
      <c r="CLK25" s="3"/>
      <c r="CLL25" s="3"/>
      <c r="CLM25" s="3"/>
      <c r="CLN25" s="3"/>
      <c r="CLO25" s="3"/>
      <c r="CLP25" s="3"/>
      <c r="CLQ25" s="3"/>
      <c r="CLR25" s="3"/>
      <c r="CLS25" s="3"/>
      <c r="CLT25" s="3"/>
      <c r="CLU25" s="3"/>
      <c r="CLV25" s="3"/>
      <c r="CLW25" s="3"/>
      <c r="CLX25" s="3"/>
      <c r="CLY25" s="3"/>
      <c r="CLZ25" s="3"/>
      <c r="CMA25" s="3"/>
      <c r="CMB25" s="3"/>
      <c r="CMC25" s="3"/>
      <c r="CMD25" s="3"/>
      <c r="CME25" s="3"/>
      <c r="CMF25" s="3"/>
      <c r="CMG25" s="3"/>
      <c r="CMH25" s="3"/>
      <c r="CMI25" s="3"/>
      <c r="CMJ25" s="3"/>
      <c r="CMK25" s="3"/>
      <c r="CML25" s="3"/>
      <c r="CMM25" s="3"/>
      <c r="CMN25" s="3"/>
      <c r="CMO25" s="3"/>
      <c r="CMP25" s="3"/>
      <c r="CMQ25" s="3"/>
      <c r="CMR25" s="3"/>
      <c r="CMS25" s="3"/>
      <c r="CMT25" s="3"/>
      <c r="CMU25" s="3"/>
      <c r="CMV25" s="3"/>
      <c r="CMW25" s="3"/>
      <c r="CMX25" s="3"/>
      <c r="CMY25" s="3"/>
      <c r="CMZ25" s="3"/>
      <c r="CNA25" s="3"/>
      <c r="CNB25" s="3"/>
      <c r="CNC25" s="3"/>
      <c r="CND25" s="3"/>
      <c r="CNE25" s="3"/>
      <c r="CNF25" s="3"/>
      <c r="CNG25" s="3"/>
      <c r="CNH25" s="3"/>
      <c r="CNI25" s="3"/>
      <c r="CNJ25" s="3"/>
      <c r="CNK25" s="3"/>
      <c r="CNL25" s="3"/>
      <c r="CNM25" s="3"/>
      <c r="CNN25" s="3"/>
      <c r="CNO25" s="3"/>
      <c r="CNP25" s="3"/>
      <c r="CNQ25" s="3"/>
      <c r="CNR25" s="3"/>
      <c r="CNS25" s="3"/>
      <c r="CNT25" s="3"/>
      <c r="CNU25" s="3"/>
      <c r="CNV25" s="3"/>
      <c r="CNW25" s="3"/>
      <c r="CNX25" s="3"/>
      <c r="CNY25" s="3"/>
      <c r="CNZ25" s="3"/>
      <c r="COA25" s="3"/>
      <c r="COB25" s="3"/>
      <c r="COC25" s="3"/>
      <c r="COD25" s="3"/>
      <c r="COE25" s="3"/>
      <c r="COF25" s="3"/>
      <c r="COG25" s="3"/>
      <c r="COH25" s="3"/>
      <c r="COI25" s="3"/>
      <c r="COJ25" s="3"/>
      <c r="COK25" s="3"/>
      <c r="COL25" s="3"/>
      <c r="COM25" s="3"/>
      <c r="CON25" s="3"/>
      <c r="COO25" s="3"/>
      <c r="COP25" s="3"/>
      <c r="COQ25" s="3"/>
      <c r="COR25" s="3"/>
      <c r="COS25" s="3"/>
      <c r="COT25" s="3"/>
      <c r="COU25" s="3"/>
      <c r="COV25" s="3"/>
      <c r="COW25" s="3"/>
      <c r="COX25" s="3"/>
      <c r="COY25" s="3"/>
      <c r="COZ25" s="3"/>
      <c r="CPA25" s="3"/>
      <c r="CPB25" s="3"/>
      <c r="CPC25" s="3"/>
      <c r="CPD25" s="3"/>
      <c r="CPE25" s="3"/>
      <c r="CPF25" s="3"/>
      <c r="CPG25" s="3"/>
      <c r="CPH25" s="3"/>
      <c r="CPI25" s="3"/>
      <c r="CPJ25" s="3"/>
      <c r="CPK25" s="3"/>
      <c r="CPL25" s="3"/>
      <c r="CPM25" s="3"/>
      <c r="CPN25" s="3"/>
      <c r="CPO25" s="3"/>
      <c r="CPP25" s="3"/>
      <c r="CPQ25" s="3"/>
      <c r="CPR25" s="3"/>
      <c r="CPS25" s="3"/>
      <c r="CPT25" s="3"/>
      <c r="CPU25" s="3"/>
      <c r="CPV25" s="3"/>
      <c r="CPW25" s="3"/>
      <c r="CPX25" s="3"/>
      <c r="CPY25" s="3"/>
      <c r="CPZ25" s="3"/>
      <c r="CQA25" s="3"/>
      <c r="CQB25" s="3"/>
      <c r="CQC25" s="3"/>
      <c r="CQD25" s="3"/>
      <c r="CQE25" s="3"/>
      <c r="CQF25" s="3"/>
      <c r="CQG25" s="3"/>
      <c r="CQH25" s="3"/>
      <c r="CQI25" s="3"/>
      <c r="CQJ25" s="3"/>
      <c r="CQK25" s="3"/>
      <c r="CQL25" s="3"/>
      <c r="CQM25" s="3"/>
      <c r="CQN25" s="3"/>
      <c r="CQO25" s="3"/>
      <c r="CQP25" s="3"/>
      <c r="CQQ25" s="3"/>
      <c r="CQR25" s="3"/>
      <c r="CQS25" s="3"/>
      <c r="CQT25" s="3"/>
      <c r="CQU25" s="3"/>
      <c r="CQV25" s="3"/>
      <c r="CQW25" s="3"/>
      <c r="CQX25" s="3"/>
      <c r="CQY25" s="3"/>
      <c r="CQZ25" s="3"/>
      <c r="CRA25" s="3"/>
      <c r="CRB25" s="3"/>
      <c r="CRC25" s="3"/>
      <c r="CRD25" s="3"/>
      <c r="CRE25" s="3"/>
      <c r="CRF25" s="3"/>
      <c r="CRG25" s="3"/>
      <c r="CRH25" s="3"/>
      <c r="CRI25" s="3"/>
      <c r="CRJ25" s="3"/>
      <c r="CRK25" s="3"/>
      <c r="CRL25" s="3"/>
      <c r="CRM25" s="3"/>
      <c r="CRN25" s="3"/>
      <c r="CRO25" s="3"/>
      <c r="CRP25" s="3"/>
      <c r="CRQ25" s="3"/>
      <c r="CRR25" s="3"/>
      <c r="CRS25" s="3"/>
      <c r="CRT25" s="3"/>
      <c r="CRU25" s="3"/>
      <c r="CRV25" s="3"/>
      <c r="CRW25" s="3"/>
      <c r="CRX25" s="3"/>
      <c r="CRY25" s="3"/>
      <c r="CRZ25" s="3"/>
      <c r="CSA25" s="3"/>
      <c r="CSB25" s="3"/>
      <c r="CSC25" s="3"/>
      <c r="CSD25" s="3"/>
      <c r="CSE25" s="3"/>
      <c r="CSF25" s="3"/>
      <c r="CSG25" s="3"/>
      <c r="CSH25" s="3"/>
      <c r="CSI25" s="3"/>
      <c r="CSJ25" s="3"/>
      <c r="CSK25" s="3"/>
      <c r="CSL25" s="3"/>
      <c r="CSM25" s="3"/>
      <c r="CSN25" s="3"/>
      <c r="CSO25" s="3"/>
      <c r="CSP25" s="3"/>
      <c r="CSQ25" s="3"/>
      <c r="CSR25" s="3"/>
      <c r="CSS25" s="3"/>
      <c r="CST25" s="3"/>
      <c r="CSU25" s="3"/>
      <c r="CSV25" s="3"/>
      <c r="CSW25" s="3"/>
      <c r="CSX25" s="3"/>
      <c r="CSY25" s="3"/>
      <c r="CSZ25" s="3"/>
      <c r="CTA25" s="3"/>
      <c r="CTB25" s="3"/>
      <c r="CTC25" s="3"/>
      <c r="CTD25" s="3"/>
      <c r="CTE25" s="3"/>
      <c r="CTF25" s="3"/>
      <c r="CTG25" s="3"/>
      <c r="CTH25" s="3"/>
      <c r="CTI25" s="3"/>
      <c r="CTJ25" s="3"/>
      <c r="CTK25" s="3"/>
      <c r="CTL25" s="3"/>
      <c r="CTM25" s="3"/>
      <c r="CTN25" s="3"/>
      <c r="CTO25" s="3"/>
      <c r="CTP25" s="3"/>
      <c r="CTQ25" s="3"/>
      <c r="CTR25" s="3"/>
      <c r="CTS25" s="3"/>
      <c r="CTT25" s="3"/>
      <c r="CTU25" s="3"/>
      <c r="CTV25" s="3"/>
      <c r="CTW25" s="3"/>
      <c r="CTX25" s="3"/>
      <c r="CTY25" s="3"/>
      <c r="CTZ25" s="3"/>
      <c r="CUA25" s="3"/>
      <c r="CUB25" s="3"/>
      <c r="CUC25" s="3"/>
      <c r="CUD25" s="3"/>
      <c r="CUE25" s="3"/>
      <c r="CUF25" s="3"/>
      <c r="CUG25" s="3"/>
      <c r="CUH25" s="3"/>
      <c r="CUI25" s="3"/>
      <c r="CUJ25" s="3"/>
      <c r="CUK25" s="3"/>
      <c r="CUL25" s="3"/>
      <c r="CUM25" s="3"/>
      <c r="CUN25" s="3"/>
      <c r="CUO25" s="3"/>
      <c r="CUP25" s="3"/>
      <c r="CUQ25" s="3"/>
      <c r="CUR25" s="3"/>
      <c r="CUS25" s="3"/>
      <c r="CUT25" s="3"/>
      <c r="CUU25" s="3"/>
      <c r="CUV25" s="3"/>
      <c r="CUW25" s="3"/>
      <c r="CUX25" s="3"/>
      <c r="CUY25" s="3"/>
      <c r="CUZ25" s="3"/>
      <c r="CVA25" s="3"/>
      <c r="CVB25" s="3"/>
      <c r="CVC25" s="3"/>
      <c r="CVD25" s="3"/>
      <c r="CVE25" s="3"/>
      <c r="CVF25" s="3"/>
      <c r="CVG25" s="3"/>
      <c r="CVH25" s="3"/>
      <c r="CVI25" s="3"/>
      <c r="CVJ25" s="3"/>
      <c r="CVK25" s="3"/>
      <c r="CVL25" s="3"/>
      <c r="CVM25" s="3"/>
      <c r="CVN25" s="3"/>
      <c r="CVO25" s="3"/>
      <c r="CVP25" s="3"/>
      <c r="CVQ25" s="3"/>
      <c r="CVR25" s="3"/>
      <c r="CVS25" s="3"/>
      <c r="CVT25" s="3"/>
      <c r="CVU25" s="3"/>
      <c r="CVV25" s="3"/>
      <c r="CVW25" s="3"/>
      <c r="CVX25" s="3"/>
      <c r="CVY25" s="3"/>
      <c r="CVZ25" s="3"/>
      <c r="CWA25" s="3"/>
      <c r="CWB25" s="3"/>
      <c r="CWC25" s="3"/>
      <c r="CWD25" s="3"/>
      <c r="CWE25" s="3"/>
      <c r="CWF25" s="3"/>
      <c r="CWG25" s="3"/>
      <c r="CWH25" s="3"/>
      <c r="CWI25" s="3"/>
      <c r="CWJ25" s="3"/>
      <c r="CWK25" s="3"/>
      <c r="CWL25" s="3"/>
      <c r="CWM25" s="3"/>
      <c r="CWN25" s="3"/>
      <c r="CWO25" s="3"/>
      <c r="CWP25" s="3"/>
      <c r="CWQ25" s="3"/>
      <c r="CWR25" s="3"/>
      <c r="CWS25" s="3"/>
      <c r="CWT25" s="3"/>
      <c r="CWU25" s="3"/>
      <c r="CWV25" s="3"/>
      <c r="CWW25" s="3"/>
      <c r="CWX25" s="3"/>
      <c r="CWY25" s="3"/>
      <c r="CWZ25" s="3"/>
      <c r="CXA25" s="3"/>
      <c r="CXB25" s="3"/>
      <c r="CXC25" s="3"/>
      <c r="CXD25" s="3"/>
      <c r="CXE25" s="3"/>
      <c r="CXF25" s="3"/>
      <c r="CXG25" s="3"/>
      <c r="CXH25" s="3"/>
      <c r="CXI25" s="3"/>
      <c r="CXJ25" s="3"/>
      <c r="CXK25" s="3"/>
      <c r="CXL25" s="3"/>
      <c r="CXM25" s="3"/>
      <c r="CXN25" s="3"/>
      <c r="CXO25" s="3"/>
      <c r="CXP25" s="3"/>
      <c r="CXQ25" s="3"/>
      <c r="CXR25" s="3"/>
      <c r="CXS25" s="3"/>
      <c r="CXT25" s="3"/>
      <c r="CXU25" s="3"/>
      <c r="CXV25" s="3"/>
      <c r="CXW25" s="3"/>
      <c r="CXX25" s="3"/>
      <c r="CXY25" s="3"/>
      <c r="CXZ25" s="3"/>
      <c r="CYA25" s="3"/>
      <c r="CYB25" s="3"/>
      <c r="CYC25" s="3"/>
      <c r="CYD25" s="3"/>
      <c r="CYE25" s="3"/>
      <c r="CYF25" s="3"/>
      <c r="CYG25" s="3"/>
      <c r="CYH25" s="3"/>
      <c r="CYI25" s="3"/>
      <c r="CYJ25" s="3"/>
      <c r="CYK25" s="3"/>
      <c r="CYL25" s="3"/>
      <c r="CYM25" s="3"/>
      <c r="CYN25" s="3"/>
      <c r="CYO25" s="3"/>
      <c r="CYP25" s="3"/>
      <c r="CYQ25" s="3"/>
      <c r="CYR25" s="3"/>
      <c r="CYS25" s="3"/>
      <c r="CYT25" s="3"/>
      <c r="CYU25" s="3"/>
      <c r="CYV25" s="3"/>
      <c r="CYW25" s="3"/>
      <c r="CYX25" s="3"/>
      <c r="CYY25" s="3"/>
      <c r="CYZ25" s="3"/>
      <c r="CZA25" s="3"/>
      <c r="CZB25" s="3"/>
      <c r="CZC25" s="3"/>
      <c r="CZD25" s="3"/>
      <c r="CZE25" s="3"/>
      <c r="CZF25" s="3"/>
      <c r="CZG25" s="3"/>
      <c r="CZH25" s="3"/>
      <c r="CZI25" s="3"/>
      <c r="CZJ25" s="3"/>
      <c r="CZK25" s="3"/>
      <c r="CZL25" s="3"/>
      <c r="CZM25" s="3"/>
      <c r="CZN25" s="3"/>
      <c r="CZO25" s="3"/>
      <c r="CZP25" s="3"/>
      <c r="CZQ25" s="3"/>
      <c r="CZR25" s="3"/>
      <c r="CZS25" s="3"/>
      <c r="CZT25" s="3"/>
      <c r="CZU25" s="3"/>
      <c r="CZV25" s="3"/>
      <c r="CZW25" s="3"/>
      <c r="CZX25" s="3"/>
      <c r="CZY25" s="3"/>
      <c r="CZZ25" s="3"/>
      <c r="DAA25" s="3"/>
      <c r="DAB25" s="3"/>
      <c r="DAC25" s="3"/>
      <c r="DAD25" s="3"/>
      <c r="DAE25" s="3"/>
      <c r="DAF25" s="3"/>
      <c r="DAG25" s="3"/>
      <c r="DAH25" s="3"/>
      <c r="DAI25" s="3"/>
      <c r="DAJ25" s="3"/>
      <c r="DAK25" s="3"/>
      <c r="DAL25" s="3"/>
      <c r="DAM25" s="3"/>
      <c r="DAN25" s="3"/>
      <c r="DAO25" s="3"/>
      <c r="DAP25" s="3"/>
      <c r="DAQ25" s="3"/>
      <c r="DAR25" s="3"/>
      <c r="DAS25" s="3"/>
      <c r="DAT25" s="3"/>
      <c r="DAU25" s="3"/>
      <c r="DAV25" s="3"/>
      <c r="DAW25" s="3"/>
      <c r="DAX25" s="3"/>
      <c r="DAY25" s="3"/>
      <c r="DAZ25" s="3"/>
      <c r="DBA25" s="3"/>
      <c r="DBB25" s="3"/>
      <c r="DBC25" s="3"/>
      <c r="DBD25" s="3"/>
      <c r="DBE25" s="3"/>
      <c r="DBF25" s="3"/>
      <c r="DBG25" s="3"/>
      <c r="DBH25" s="3"/>
      <c r="DBI25" s="3"/>
      <c r="DBJ25" s="3"/>
      <c r="DBK25" s="3"/>
      <c r="DBL25" s="3"/>
      <c r="DBM25" s="3"/>
      <c r="DBN25" s="3"/>
      <c r="DBO25" s="3"/>
      <c r="DBP25" s="3"/>
      <c r="DBQ25" s="3"/>
      <c r="DBR25" s="3"/>
      <c r="DBS25" s="3"/>
      <c r="DBT25" s="3"/>
      <c r="DBU25" s="3"/>
      <c r="DBV25" s="3"/>
      <c r="DBW25" s="3"/>
      <c r="DBX25" s="3"/>
      <c r="DBY25" s="3"/>
      <c r="DBZ25" s="3"/>
      <c r="DCA25" s="3"/>
      <c r="DCB25" s="3"/>
      <c r="DCC25" s="3"/>
      <c r="DCD25" s="3"/>
      <c r="DCE25" s="3"/>
      <c r="DCF25" s="3"/>
      <c r="DCG25" s="3"/>
      <c r="DCH25" s="3"/>
      <c r="DCI25" s="3"/>
      <c r="DCJ25" s="3"/>
      <c r="DCK25" s="3"/>
      <c r="DCL25" s="3"/>
      <c r="DCM25" s="3"/>
      <c r="DCN25" s="3"/>
      <c r="DCO25" s="3"/>
      <c r="DCP25" s="3"/>
      <c r="DCQ25" s="3"/>
      <c r="DCR25" s="3"/>
      <c r="DCS25" s="3"/>
      <c r="DCT25" s="3"/>
      <c r="DCU25" s="3"/>
      <c r="DCV25" s="3"/>
      <c r="DCW25" s="3"/>
      <c r="DCX25" s="3"/>
      <c r="DCY25" s="3"/>
      <c r="DCZ25" s="3"/>
      <c r="DDA25" s="3"/>
      <c r="DDB25" s="3"/>
      <c r="DDC25" s="3"/>
      <c r="DDD25" s="3"/>
      <c r="DDE25" s="3"/>
      <c r="DDF25" s="3"/>
      <c r="DDG25" s="3"/>
      <c r="DDH25" s="3"/>
      <c r="DDI25" s="3"/>
      <c r="DDJ25" s="3"/>
      <c r="DDK25" s="3"/>
      <c r="DDL25" s="3"/>
      <c r="DDM25" s="3"/>
      <c r="DDN25" s="3"/>
      <c r="DDO25" s="3"/>
      <c r="DDP25" s="3"/>
      <c r="DDQ25" s="3"/>
      <c r="DDR25" s="3"/>
      <c r="DDS25" s="3"/>
      <c r="DDT25" s="3"/>
      <c r="DDU25" s="3"/>
      <c r="DDV25" s="3"/>
      <c r="DDW25" s="3"/>
      <c r="DDX25" s="3"/>
      <c r="DDY25" s="3"/>
      <c r="DDZ25" s="3"/>
      <c r="DEA25" s="3"/>
      <c r="DEB25" s="3"/>
      <c r="DEC25" s="3"/>
      <c r="DED25" s="3"/>
      <c r="DEE25" s="3"/>
      <c r="DEF25" s="3"/>
      <c r="DEG25" s="3"/>
      <c r="DEH25" s="3"/>
      <c r="DEI25" s="3"/>
      <c r="DEJ25" s="3"/>
      <c r="DEK25" s="3"/>
      <c r="DEL25" s="3"/>
      <c r="DEM25" s="3"/>
      <c r="DEN25" s="3"/>
      <c r="DEO25" s="3"/>
      <c r="DEP25" s="3"/>
      <c r="DEQ25" s="3"/>
      <c r="DER25" s="3"/>
      <c r="DES25" s="3"/>
      <c r="DET25" s="3"/>
      <c r="DEU25" s="3"/>
      <c r="DEV25" s="3"/>
      <c r="DEW25" s="3"/>
      <c r="DEX25" s="3"/>
      <c r="DEY25" s="3"/>
      <c r="DEZ25" s="3"/>
      <c r="DFA25" s="3"/>
      <c r="DFB25" s="3"/>
      <c r="DFC25" s="3"/>
      <c r="DFD25" s="3"/>
      <c r="DFE25" s="3"/>
      <c r="DFF25" s="3"/>
      <c r="DFG25" s="3"/>
      <c r="DFH25" s="3"/>
      <c r="DFI25" s="3"/>
      <c r="DFJ25" s="3"/>
      <c r="DFK25" s="3"/>
      <c r="DFL25" s="3"/>
      <c r="DFM25" s="3"/>
      <c r="DFN25" s="3"/>
      <c r="DFO25" s="3"/>
      <c r="DFP25" s="3"/>
      <c r="DFQ25" s="3"/>
      <c r="DFR25" s="3"/>
      <c r="DFS25" s="3"/>
      <c r="DFT25" s="3"/>
      <c r="DFU25" s="3"/>
      <c r="DFV25" s="3"/>
      <c r="DFW25" s="3"/>
      <c r="DFX25" s="3"/>
      <c r="DFY25" s="3"/>
      <c r="DFZ25" s="3"/>
      <c r="DGA25" s="3"/>
      <c r="DGB25" s="3"/>
      <c r="DGC25" s="3"/>
      <c r="DGD25" s="3"/>
      <c r="DGE25" s="3"/>
      <c r="DGF25" s="3"/>
      <c r="DGG25" s="3"/>
      <c r="DGH25" s="3"/>
      <c r="DGI25" s="3"/>
      <c r="DGJ25" s="3"/>
      <c r="DGK25" s="3"/>
      <c r="DGL25" s="3"/>
      <c r="DGM25" s="3"/>
      <c r="DGN25" s="3"/>
      <c r="DGO25" s="3"/>
      <c r="DGP25" s="3"/>
      <c r="DGQ25" s="3"/>
      <c r="DGR25" s="3"/>
      <c r="DGS25" s="3"/>
      <c r="DGT25" s="3"/>
      <c r="DGU25" s="3"/>
      <c r="DGV25" s="3"/>
      <c r="DGW25" s="3"/>
      <c r="DGX25" s="3"/>
      <c r="DGY25" s="3"/>
      <c r="DGZ25" s="3"/>
      <c r="DHA25" s="3"/>
      <c r="DHB25" s="3"/>
      <c r="DHC25" s="3"/>
      <c r="DHD25" s="3"/>
      <c r="DHE25" s="3"/>
      <c r="DHF25" s="3"/>
      <c r="DHG25" s="3"/>
      <c r="DHH25" s="3"/>
      <c r="DHI25" s="3"/>
      <c r="DHJ25" s="3"/>
      <c r="DHK25" s="3"/>
      <c r="DHL25" s="3"/>
      <c r="DHM25" s="3"/>
      <c r="DHN25" s="3"/>
      <c r="DHO25" s="3"/>
      <c r="DHP25" s="3"/>
      <c r="DHQ25" s="3"/>
      <c r="DHR25" s="3"/>
      <c r="DHS25" s="3"/>
      <c r="DHT25" s="3"/>
      <c r="DHU25" s="3"/>
      <c r="DHV25" s="3"/>
      <c r="DHW25" s="3"/>
      <c r="DHX25" s="3"/>
      <c r="DHY25" s="3"/>
      <c r="DHZ25" s="3"/>
      <c r="DIA25" s="3"/>
      <c r="DIB25" s="3"/>
      <c r="DIC25" s="3"/>
      <c r="DID25" s="3"/>
      <c r="DIE25" s="3"/>
      <c r="DIF25" s="3"/>
      <c r="DIG25" s="3"/>
      <c r="DIH25" s="3"/>
      <c r="DII25" s="3"/>
      <c r="DIJ25" s="3"/>
      <c r="DIK25" s="3"/>
      <c r="DIL25" s="3"/>
      <c r="DIM25" s="3"/>
      <c r="DIN25" s="3"/>
      <c r="DIO25" s="3"/>
      <c r="DIP25" s="3"/>
      <c r="DIQ25" s="3"/>
      <c r="DIR25" s="3"/>
      <c r="DIS25" s="3"/>
      <c r="DIT25" s="3"/>
      <c r="DIU25" s="3"/>
      <c r="DIV25" s="3"/>
      <c r="DIW25" s="3"/>
      <c r="DIX25" s="3"/>
      <c r="DIY25" s="3"/>
      <c r="DIZ25" s="3"/>
      <c r="DJA25" s="3"/>
      <c r="DJB25" s="3"/>
      <c r="DJC25" s="3"/>
      <c r="DJD25" s="3"/>
      <c r="DJE25" s="3"/>
      <c r="DJF25" s="3"/>
      <c r="DJG25" s="3"/>
      <c r="DJH25" s="3"/>
      <c r="DJI25" s="3"/>
      <c r="DJJ25" s="3"/>
      <c r="DJK25" s="3"/>
      <c r="DJL25" s="3"/>
      <c r="DJM25" s="3"/>
      <c r="DJN25" s="3"/>
      <c r="DJO25" s="3"/>
      <c r="DJP25" s="3"/>
      <c r="DJQ25" s="3"/>
      <c r="DJR25" s="3"/>
      <c r="DJS25" s="3"/>
      <c r="DJT25" s="3"/>
      <c r="DJU25" s="3"/>
      <c r="DJV25" s="3"/>
      <c r="DJW25" s="3"/>
      <c r="DJX25" s="3"/>
      <c r="DJY25" s="3"/>
      <c r="DJZ25" s="3"/>
      <c r="DKA25" s="3"/>
      <c r="DKB25" s="3"/>
      <c r="DKC25" s="3"/>
      <c r="DKD25" s="3"/>
      <c r="DKE25" s="3"/>
      <c r="DKF25" s="3"/>
      <c r="DKG25" s="3"/>
      <c r="DKH25" s="3"/>
      <c r="DKI25" s="3"/>
      <c r="DKJ25" s="3"/>
      <c r="DKK25" s="3"/>
      <c r="DKL25" s="3"/>
      <c r="DKM25" s="3"/>
      <c r="DKN25" s="3"/>
      <c r="DKO25" s="3"/>
      <c r="DKP25" s="3"/>
      <c r="DKQ25" s="3"/>
      <c r="DKR25" s="3"/>
      <c r="DKS25" s="3"/>
      <c r="DKT25" s="3"/>
      <c r="DKU25" s="3"/>
      <c r="DKV25" s="3"/>
      <c r="DKW25" s="3"/>
      <c r="DKX25" s="3"/>
      <c r="DKY25" s="3"/>
      <c r="DKZ25" s="3"/>
      <c r="DLA25" s="3"/>
      <c r="DLB25" s="3"/>
      <c r="DLC25" s="3"/>
      <c r="DLD25" s="3"/>
      <c r="DLE25" s="3"/>
      <c r="DLF25" s="3"/>
      <c r="DLG25" s="3"/>
      <c r="DLH25" s="3"/>
      <c r="DLI25" s="3"/>
      <c r="DLJ25" s="3"/>
      <c r="DLK25" s="3"/>
      <c r="DLL25" s="3"/>
      <c r="DLM25" s="3"/>
      <c r="DLN25" s="3"/>
      <c r="DLO25" s="3"/>
      <c r="DLP25" s="3"/>
      <c r="DLQ25" s="3"/>
      <c r="DLR25" s="3"/>
      <c r="DLS25" s="3"/>
      <c r="DLT25" s="3"/>
      <c r="DLU25" s="3"/>
      <c r="DLV25" s="3"/>
      <c r="DLW25" s="3"/>
      <c r="DLX25" s="3"/>
      <c r="DLY25" s="3"/>
      <c r="DLZ25" s="3"/>
      <c r="DMA25" s="3"/>
      <c r="DMB25" s="3"/>
      <c r="DMC25" s="3"/>
      <c r="DMD25" s="3"/>
      <c r="DME25" s="3"/>
      <c r="DMF25" s="3"/>
      <c r="DMG25" s="3"/>
      <c r="DMH25" s="3"/>
      <c r="DMI25" s="3"/>
      <c r="DMJ25" s="3"/>
      <c r="DMK25" s="3"/>
      <c r="DML25" s="3"/>
      <c r="DMM25" s="3"/>
      <c r="DMN25" s="3"/>
      <c r="DMO25" s="3"/>
      <c r="DMP25" s="3"/>
      <c r="DMQ25" s="3"/>
      <c r="DMR25" s="3"/>
      <c r="DMS25" s="3"/>
      <c r="DMT25" s="3"/>
      <c r="DMU25" s="3"/>
      <c r="DMV25" s="3"/>
      <c r="DMW25" s="3"/>
      <c r="DMX25" s="3"/>
      <c r="DMY25" s="3"/>
      <c r="DMZ25" s="3"/>
      <c r="DNA25" s="3"/>
      <c r="DNB25" s="3"/>
      <c r="DNC25" s="3"/>
      <c r="DND25" s="3"/>
      <c r="DNE25" s="3"/>
      <c r="DNF25" s="3"/>
      <c r="DNG25" s="3"/>
      <c r="DNH25" s="3"/>
      <c r="DNI25" s="3"/>
      <c r="DNJ25" s="3"/>
      <c r="DNK25" s="3"/>
      <c r="DNL25" s="3"/>
      <c r="DNM25" s="3"/>
      <c r="DNN25" s="3"/>
      <c r="DNO25" s="3"/>
      <c r="DNP25" s="3"/>
      <c r="DNQ25" s="3"/>
      <c r="DNR25" s="3"/>
      <c r="DNS25" s="3"/>
      <c r="DNT25" s="3"/>
      <c r="DNU25" s="3"/>
      <c r="DNV25" s="3"/>
      <c r="DNW25" s="3"/>
      <c r="DNX25" s="3"/>
      <c r="DNY25" s="3"/>
      <c r="DNZ25" s="3"/>
      <c r="DOA25" s="3"/>
      <c r="DOB25" s="3"/>
      <c r="DOC25" s="3"/>
      <c r="DOD25" s="3"/>
      <c r="DOE25" s="3"/>
      <c r="DOF25" s="3"/>
      <c r="DOG25" s="3"/>
      <c r="DOH25" s="3"/>
      <c r="DOI25" s="3"/>
      <c r="DOJ25" s="3"/>
      <c r="DOK25" s="3"/>
      <c r="DOL25" s="3"/>
      <c r="DOM25" s="3"/>
      <c r="DON25" s="3"/>
      <c r="DOO25" s="3"/>
      <c r="DOP25" s="3"/>
      <c r="DOQ25" s="3"/>
      <c r="DOR25" s="3"/>
      <c r="DOS25" s="3"/>
      <c r="DOT25" s="3"/>
      <c r="DOU25" s="3"/>
      <c r="DOV25" s="3"/>
      <c r="DOW25" s="3"/>
      <c r="DOX25" s="3"/>
      <c r="DOY25" s="3"/>
      <c r="DOZ25" s="3"/>
      <c r="DPA25" s="3"/>
      <c r="DPB25" s="3"/>
      <c r="DPC25" s="3"/>
      <c r="DPD25" s="3"/>
      <c r="DPE25" s="3"/>
      <c r="DPF25" s="3"/>
      <c r="DPG25" s="3"/>
      <c r="DPH25" s="3"/>
      <c r="DPI25" s="3"/>
      <c r="DPJ25" s="3"/>
      <c r="DPK25" s="3"/>
      <c r="DPL25" s="3"/>
      <c r="DPM25" s="3"/>
      <c r="DPN25" s="3"/>
      <c r="DPO25" s="3"/>
      <c r="DPP25" s="3"/>
      <c r="DPQ25" s="3"/>
      <c r="DPR25" s="3"/>
      <c r="DPS25" s="3"/>
      <c r="DPT25" s="3"/>
      <c r="DPU25" s="3"/>
      <c r="DPV25" s="3"/>
      <c r="DPW25" s="3"/>
      <c r="DPX25" s="3"/>
      <c r="DPY25" s="3"/>
      <c r="DPZ25" s="3"/>
      <c r="DQA25" s="3"/>
      <c r="DQB25" s="3"/>
      <c r="DQC25" s="3"/>
      <c r="DQD25" s="3"/>
      <c r="DQE25" s="3"/>
      <c r="DQF25" s="3"/>
      <c r="DQG25" s="3"/>
      <c r="DQH25" s="3"/>
      <c r="DQI25" s="3"/>
      <c r="DQJ25" s="3"/>
      <c r="DQK25" s="3"/>
      <c r="DQL25" s="3"/>
      <c r="DQM25" s="3"/>
      <c r="DQN25" s="3"/>
      <c r="DQO25" s="3"/>
      <c r="DQP25" s="3"/>
      <c r="DQQ25" s="3"/>
      <c r="DQR25" s="3"/>
      <c r="DQS25" s="3"/>
      <c r="DQT25" s="3"/>
      <c r="DQU25" s="3"/>
      <c r="DQV25" s="3"/>
      <c r="DQW25" s="3"/>
      <c r="DQX25" s="3"/>
      <c r="DQY25" s="3"/>
      <c r="DQZ25" s="3"/>
      <c r="DRA25" s="3"/>
      <c r="DRB25" s="3"/>
      <c r="DRC25" s="3"/>
      <c r="DRD25" s="3"/>
      <c r="DRE25" s="3"/>
      <c r="DRF25" s="3"/>
      <c r="DRG25" s="3"/>
      <c r="DRH25" s="3"/>
      <c r="DRI25" s="3"/>
      <c r="DRJ25" s="3"/>
      <c r="DRK25" s="3"/>
      <c r="DRL25" s="3"/>
      <c r="DRM25" s="3"/>
      <c r="DRN25" s="3"/>
      <c r="DRO25" s="3"/>
      <c r="DRP25" s="3"/>
      <c r="DRQ25" s="3"/>
      <c r="DRR25" s="3"/>
      <c r="DRS25" s="3"/>
      <c r="DRT25" s="3"/>
      <c r="DRU25" s="3"/>
      <c r="DRV25" s="3"/>
      <c r="DRW25" s="3"/>
      <c r="DRX25" s="3"/>
      <c r="DRY25" s="3"/>
      <c r="DRZ25" s="3"/>
      <c r="DSA25" s="3"/>
      <c r="DSB25" s="3"/>
      <c r="DSC25" s="3"/>
      <c r="DSD25" s="3"/>
      <c r="DSE25" s="3"/>
      <c r="DSF25" s="3"/>
      <c r="DSG25" s="3"/>
      <c r="DSH25" s="3"/>
      <c r="DSI25" s="3"/>
      <c r="DSJ25" s="3"/>
      <c r="DSK25" s="3"/>
      <c r="DSL25" s="3"/>
      <c r="DSM25" s="3"/>
      <c r="DSN25" s="3"/>
      <c r="DSO25" s="3"/>
      <c r="DSP25" s="3"/>
      <c r="DSQ25" s="3"/>
      <c r="DSR25" s="3"/>
      <c r="DSS25" s="3"/>
      <c r="DST25" s="3"/>
      <c r="DSU25" s="3"/>
      <c r="DSV25" s="3"/>
      <c r="DSW25" s="3"/>
      <c r="DSX25" s="3"/>
      <c r="DSY25" s="3"/>
      <c r="DSZ25" s="3"/>
      <c r="DTA25" s="3"/>
      <c r="DTB25" s="3"/>
      <c r="DTC25" s="3"/>
      <c r="DTD25" s="3"/>
      <c r="DTE25" s="3"/>
      <c r="DTF25" s="3"/>
      <c r="DTG25" s="3"/>
      <c r="DTH25" s="3"/>
      <c r="DTI25" s="3"/>
      <c r="DTJ25" s="3"/>
      <c r="DTK25" s="3"/>
      <c r="DTL25" s="3"/>
      <c r="DTM25" s="3"/>
      <c r="DTN25" s="3"/>
      <c r="DTO25" s="3"/>
      <c r="DTP25" s="3"/>
      <c r="DTQ25" s="3"/>
      <c r="DTR25" s="3"/>
      <c r="DTS25" s="3"/>
      <c r="DTT25" s="3"/>
      <c r="DTU25" s="3"/>
      <c r="DTV25" s="3"/>
      <c r="DTW25" s="3"/>
      <c r="DTX25" s="3"/>
      <c r="DTY25" s="3"/>
      <c r="DTZ25" s="3"/>
      <c r="DUA25" s="3"/>
      <c r="DUB25" s="3"/>
      <c r="DUC25" s="3"/>
      <c r="DUD25" s="3"/>
      <c r="DUE25" s="3"/>
      <c r="DUF25" s="3"/>
      <c r="DUG25" s="3"/>
      <c r="DUH25" s="3"/>
      <c r="DUI25" s="3"/>
      <c r="DUJ25" s="3"/>
      <c r="DUK25" s="3"/>
      <c r="DUL25" s="3"/>
      <c r="DUM25" s="3"/>
      <c r="DUN25" s="3"/>
      <c r="DUO25" s="3"/>
      <c r="DUP25" s="3"/>
      <c r="DUQ25" s="3"/>
      <c r="DUR25" s="3"/>
      <c r="DUS25" s="3"/>
      <c r="DUT25" s="3"/>
      <c r="DUU25" s="3"/>
      <c r="DUV25" s="3"/>
      <c r="DUW25" s="3"/>
      <c r="DUX25" s="3"/>
      <c r="DUY25" s="3"/>
      <c r="DUZ25" s="3"/>
      <c r="DVA25" s="3"/>
      <c r="DVB25" s="3"/>
      <c r="DVC25" s="3"/>
      <c r="DVD25" s="3"/>
      <c r="DVE25" s="3"/>
      <c r="DVF25" s="3"/>
      <c r="DVG25" s="3"/>
      <c r="DVH25" s="3"/>
      <c r="DVI25" s="3"/>
      <c r="DVJ25" s="3"/>
      <c r="DVK25" s="3"/>
      <c r="DVL25" s="3"/>
      <c r="DVM25" s="3"/>
      <c r="DVN25" s="3"/>
      <c r="DVO25" s="3"/>
      <c r="DVP25" s="3"/>
      <c r="DVQ25" s="3"/>
      <c r="DVR25" s="3"/>
      <c r="DVS25" s="3"/>
      <c r="DVT25" s="3"/>
      <c r="DVU25" s="3"/>
      <c r="DVV25" s="3"/>
      <c r="DVW25" s="3"/>
      <c r="DVX25" s="3"/>
      <c r="DVY25" s="3"/>
      <c r="DVZ25" s="3"/>
      <c r="DWA25" s="3"/>
      <c r="DWB25" s="3"/>
      <c r="DWC25" s="3"/>
      <c r="DWD25" s="3"/>
      <c r="DWE25" s="3"/>
      <c r="DWF25" s="3"/>
      <c r="DWG25" s="3"/>
      <c r="DWH25" s="3"/>
      <c r="DWI25" s="3"/>
      <c r="DWJ25" s="3"/>
      <c r="DWK25" s="3"/>
      <c r="DWL25" s="3"/>
      <c r="DWM25" s="3"/>
      <c r="DWN25" s="3"/>
      <c r="DWO25" s="3"/>
      <c r="DWP25" s="3"/>
      <c r="DWQ25" s="3"/>
      <c r="DWR25" s="3"/>
      <c r="DWS25" s="3"/>
      <c r="DWT25" s="3"/>
      <c r="DWU25" s="3"/>
      <c r="DWV25" s="3"/>
      <c r="DWW25" s="3"/>
      <c r="DWX25" s="3"/>
      <c r="DWY25" s="3"/>
      <c r="DWZ25" s="3"/>
      <c r="DXA25" s="3"/>
      <c r="DXB25" s="3"/>
      <c r="DXC25" s="3"/>
      <c r="DXD25" s="3"/>
      <c r="DXE25" s="3"/>
      <c r="DXF25" s="3"/>
      <c r="DXG25" s="3"/>
      <c r="DXH25" s="3"/>
      <c r="DXI25" s="3"/>
      <c r="DXJ25" s="3"/>
      <c r="DXK25" s="3"/>
      <c r="DXL25" s="3"/>
      <c r="DXM25" s="3"/>
      <c r="DXN25" s="3"/>
      <c r="DXO25" s="3"/>
      <c r="DXP25" s="3"/>
      <c r="DXQ25" s="3"/>
      <c r="DXR25" s="3"/>
      <c r="DXS25" s="3"/>
      <c r="DXT25" s="3"/>
      <c r="DXU25" s="3"/>
      <c r="DXV25" s="3"/>
      <c r="DXW25" s="3"/>
      <c r="DXX25" s="3"/>
      <c r="DXY25" s="3"/>
      <c r="DXZ25" s="3"/>
      <c r="DYA25" s="3"/>
      <c r="DYB25" s="3"/>
      <c r="DYC25" s="3"/>
      <c r="DYD25" s="3"/>
      <c r="DYE25" s="3"/>
      <c r="DYF25" s="3"/>
      <c r="DYG25" s="3"/>
      <c r="DYH25" s="3"/>
      <c r="DYI25" s="3"/>
      <c r="DYJ25" s="3"/>
      <c r="DYK25" s="3"/>
      <c r="DYL25" s="3"/>
      <c r="DYM25" s="3"/>
      <c r="DYN25" s="3"/>
      <c r="DYO25" s="3"/>
      <c r="DYP25" s="3"/>
      <c r="DYQ25" s="3"/>
      <c r="DYR25" s="3"/>
      <c r="DYS25" s="3"/>
      <c r="DYT25" s="3"/>
      <c r="DYU25" s="3"/>
      <c r="DYV25" s="3"/>
      <c r="DYW25" s="3"/>
      <c r="DYX25" s="3"/>
      <c r="DYY25" s="3"/>
      <c r="DYZ25" s="3"/>
      <c r="DZA25" s="3"/>
      <c r="DZB25" s="3"/>
      <c r="DZC25" s="3"/>
      <c r="DZD25" s="3"/>
      <c r="DZE25" s="3"/>
      <c r="DZF25" s="3"/>
      <c r="DZG25" s="3"/>
      <c r="DZH25" s="3"/>
      <c r="DZI25" s="3"/>
      <c r="DZJ25" s="3"/>
      <c r="DZK25" s="3"/>
      <c r="DZL25" s="3"/>
      <c r="DZM25" s="3"/>
      <c r="DZN25" s="3"/>
      <c r="DZO25" s="3"/>
      <c r="DZP25" s="3"/>
      <c r="DZQ25" s="3"/>
      <c r="DZR25" s="3"/>
      <c r="DZS25" s="3"/>
      <c r="DZT25" s="3"/>
      <c r="DZU25" s="3"/>
      <c r="DZV25" s="3"/>
      <c r="DZW25" s="3"/>
      <c r="DZX25" s="3"/>
      <c r="DZY25" s="3"/>
      <c r="DZZ25" s="3"/>
      <c r="EAA25" s="3"/>
      <c r="EAB25" s="3"/>
      <c r="EAC25" s="3"/>
      <c r="EAD25" s="3"/>
      <c r="EAE25" s="3"/>
      <c r="EAF25" s="3"/>
      <c r="EAG25" s="3"/>
      <c r="EAH25" s="3"/>
      <c r="EAI25" s="3"/>
      <c r="EAJ25" s="3"/>
      <c r="EAK25" s="3"/>
      <c r="EAL25" s="3"/>
      <c r="EAM25" s="3"/>
      <c r="EAN25" s="3"/>
      <c r="EAO25" s="3"/>
      <c r="EAP25" s="3"/>
      <c r="EAQ25" s="3"/>
      <c r="EAR25" s="3"/>
      <c r="EAS25" s="3"/>
      <c r="EAT25" s="3"/>
      <c r="EAU25" s="3"/>
      <c r="EAV25" s="3"/>
      <c r="EAW25" s="3"/>
      <c r="EAX25" s="3"/>
      <c r="EAY25" s="3"/>
      <c r="EAZ25" s="3"/>
      <c r="EBA25" s="3"/>
      <c r="EBB25" s="3"/>
      <c r="EBC25" s="3"/>
      <c r="EBD25" s="3"/>
      <c r="EBE25" s="3"/>
      <c r="EBF25" s="3"/>
      <c r="EBG25" s="3"/>
      <c r="EBH25" s="3"/>
      <c r="EBI25" s="3"/>
      <c r="EBJ25" s="3"/>
      <c r="EBK25" s="3"/>
      <c r="EBL25" s="3"/>
      <c r="EBM25" s="3"/>
      <c r="EBN25" s="3"/>
      <c r="EBO25" s="3"/>
      <c r="EBP25" s="3"/>
      <c r="EBQ25" s="3"/>
      <c r="EBR25" s="3"/>
      <c r="EBS25" s="3"/>
      <c r="EBT25" s="3"/>
      <c r="EBU25" s="3"/>
      <c r="EBV25" s="3"/>
      <c r="EBW25" s="3"/>
      <c r="EBX25" s="3"/>
      <c r="EBY25" s="3"/>
      <c r="EBZ25" s="3"/>
      <c r="ECA25" s="3"/>
      <c r="ECB25" s="3"/>
      <c r="ECC25" s="3"/>
      <c r="ECD25" s="3"/>
      <c r="ECE25" s="3"/>
      <c r="ECF25" s="3"/>
      <c r="ECG25" s="3"/>
      <c r="ECH25" s="3"/>
      <c r="ECI25" s="3"/>
      <c r="ECJ25" s="3"/>
      <c r="ECK25" s="3"/>
      <c r="ECL25" s="3"/>
      <c r="ECM25" s="3"/>
      <c r="ECN25" s="3"/>
      <c r="ECO25" s="3"/>
      <c r="ECP25" s="3"/>
      <c r="ECQ25" s="3"/>
      <c r="ECR25" s="3"/>
      <c r="ECS25" s="3"/>
      <c r="ECT25" s="3"/>
      <c r="ECU25" s="3"/>
      <c r="ECV25" s="3"/>
      <c r="ECW25" s="3"/>
      <c r="ECX25" s="3"/>
      <c r="ECY25" s="3"/>
      <c r="ECZ25" s="3"/>
      <c r="EDA25" s="3"/>
      <c r="EDB25" s="3"/>
      <c r="EDC25" s="3"/>
      <c r="EDD25" s="3"/>
      <c r="EDE25" s="3"/>
      <c r="EDF25" s="3"/>
      <c r="EDG25" s="3"/>
      <c r="EDH25" s="3"/>
      <c r="EDI25" s="3"/>
      <c r="EDJ25" s="3"/>
      <c r="EDK25" s="3"/>
      <c r="EDL25" s="3"/>
      <c r="EDM25" s="3"/>
      <c r="EDN25" s="3"/>
      <c r="EDO25" s="3"/>
      <c r="EDP25" s="3"/>
      <c r="EDQ25" s="3"/>
      <c r="EDR25" s="3"/>
      <c r="EDS25" s="3"/>
      <c r="EDT25" s="3"/>
      <c r="EDU25" s="3"/>
      <c r="EDV25" s="3"/>
      <c r="EDW25" s="3"/>
      <c r="EDX25" s="3"/>
      <c r="EDY25" s="3"/>
      <c r="EDZ25" s="3"/>
      <c r="EEA25" s="3"/>
      <c r="EEB25" s="3"/>
      <c r="EEC25" s="3"/>
      <c r="EED25" s="3"/>
      <c r="EEE25" s="3"/>
      <c r="EEF25" s="3"/>
      <c r="EEG25" s="3"/>
      <c r="EEH25" s="3"/>
      <c r="EEI25" s="3"/>
      <c r="EEJ25" s="3"/>
      <c r="EEK25" s="3"/>
      <c r="EEL25" s="3"/>
      <c r="EEM25" s="3"/>
      <c r="EEN25" s="3"/>
      <c r="EEO25" s="3"/>
      <c r="EEP25" s="3"/>
      <c r="EEQ25" s="3"/>
      <c r="EER25" s="3"/>
      <c r="EES25" s="3"/>
      <c r="EET25" s="3"/>
      <c r="EEU25" s="3"/>
      <c r="EEV25" s="3"/>
      <c r="EEW25" s="3"/>
      <c r="EEX25" s="3"/>
      <c r="EEY25" s="3"/>
      <c r="EEZ25" s="3"/>
      <c r="EFA25" s="3"/>
      <c r="EFB25" s="3"/>
      <c r="EFC25" s="3"/>
      <c r="EFD25" s="3"/>
      <c r="EFE25" s="3"/>
      <c r="EFF25" s="3"/>
      <c r="EFG25" s="3"/>
      <c r="EFH25" s="3"/>
      <c r="EFI25" s="3"/>
      <c r="EFJ25" s="3"/>
      <c r="EFK25" s="3"/>
      <c r="EFL25" s="3"/>
      <c r="EFM25" s="3"/>
      <c r="EFN25" s="3"/>
      <c r="EFO25" s="3"/>
      <c r="EFP25" s="3"/>
      <c r="EFQ25" s="3"/>
      <c r="EFR25" s="3"/>
      <c r="EFS25" s="3"/>
      <c r="EFT25" s="3"/>
      <c r="EFU25" s="3"/>
      <c r="EFV25" s="3"/>
      <c r="EFW25" s="3"/>
      <c r="EFX25" s="3"/>
      <c r="EFY25" s="3"/>
      <c r="EFZ25" s="3"/>
      <c r="EGA25" s="3"/>
      <c r="EGB25" s="3"/>
      <c r="EGC25" s="3"/>
      <c r="EGD25" s="3"/>
      <c r="EGE25" s="3"/>
      <c r="EGF25" s="3"/>
      <c r="EGG25" s="3"/>
      <c r="EGH25" s="3"/>
      <c r="EGI25" s="3"/>
      <c r="EGJ25" s="3"/>
      <c r="EGK25" s="3"/>
      <c r="EGL25" s="3"/>
      <c r="EGM25" s="3"/>
      <c r="EGN25" s="3"/>
      <c r="EGO25" s="3"/>
      <c r="EGP25" s="3"/>
      <c r="EGQ25" s="3"/>
      <c r="EGR25" s="3"/>
      <c r="EGS25" s="3"/>
      <c r="EGT25" s="3"/>
      <c r="EGU25" s="3"/>
      <c r="EGV25" s="3"/>
      <c r="EGW25" s="3"/>
      <c r="EGX25" s="3"/>
      <c r="EGY25" s="3"/>
      <c r="EGZ25" s="3"/>
      <c r="EHA25" s="3"/>
      <c r="EHB25" s="3"/>
      <c r="EHC25" s="3"/>
      <c r="EHD25" s="3"/>
      <c r="EHE25" s="3"/>
      <c r="EHF25" s="3"/>
      <c r="EHG25" s="3"/>
      <c r="EHH25" s="3"/>
      <c r="EHI25" s="3"/>
      <c r="EHJ25" s="3"/>
      <c r="EHK25" s="3"/>
      <c r="EHL25" s="3"/>
      <c r="EHM25" s="3"/>
      <c r="EHN25" s="3"/>
      <c r="EHO25" s="3"/>
      <c r="EHP25" s="3"/>
      <c r="EHQ25" s="3"/>
      <c r="EHR25" s="3"/>
      <c r="EHS25" s="3"/>
      <c r="EHT25" s="3"/>
      <c r="EHU25" s="3"/>
      <c r="EHV25" s="3"/>
      <c r="EHW25" s="3"/>
      <c r="EHX25" s="3"/>
      <c r="EHY25" s="3"/>
      <c r="EHZ25" s="3"/>
      <c r="EIA25" s="3"/>
      <c r="EIB25" s="3"/>
      <c r="EIC25" s="3"/>
      <c r="EID25" s="3"/>
      <c r="EIE25" s="3"/>
      <c r="EIF25" s="3"/>
      <c r="EIG25" s="3"/>
      <c r="EIH25" s="3"/>
      <c r="EII25" s="3"/>
      <c r="EIJ25" s="3"/>
      <c r="EIK25" s="3"/>
      <c r="EIL25" s="3"/>
      <c r="EIM25" s="3"/>
      <c r="EIN25" s="3"/>
      <c r="EIO25" s="3"/>
      <c r="EIP25" s="3"/>
      <c r="EIQ25" s="3"/>
      <c r="EIR25" s="3"/>
      <c r="EIS25" s="3"/>
      <c r="EIT25" s="3"/>
      <c r="EIU25" s="3"/>
      <c r="EIV25" s="3"/>
      <c r="EIW25" s="3"/>
      <c r="EIX25" s="3"/>
      <c r="EIY25" s="3"/>
      <c r="EIZ25" s="3"/>
      <c r="EJA25" s="3"/>
      <c r="EJB25" s="3"/>
      <c r="EJC25" s="3"/>
      <c r="EJD25" s="3"/>
      <c r="EJE25" s="3"/>
      <c r="EJF25" s="3"/>
      <c r="EJG25" s="3"/>
      <c r="EJH25" s="3"/>
      <c r="EJI25" s="3"/>
      <c r="EJJ25" s="3"/>
      <c r="EJK25" s="3"/>
      <c r="EJL25" s="3"/>
      <c r="EJM25" s="3"/>
      <c r="EJN25" s="3"/>
      <c r="EJO25" s="3"/>
      <c r="EJP25" s="3"/>
      <c r="EJQ25" s="3"/>
      <c r="EJR25" s="3"/>
      <c r="EJS25" s="3"/>
      <c r="EJT25" s="3"/>
      <c r="EJU25" s="3"/>
      <c r="EJV25" s="3"/>
      <c r="EJW25" s="3"/>
      <c r="EJX25" s="3"/>
      <c r="EJY25" s="3"/>
      <c r="EJZ25" s="3"/>
      <c r="EKA25" s="3"/>
      <c r="EKB25" s="3"/>
      <c r="EKC25" s="3"/>
      <c r="EKD25" s="3"/>
      <c r="EKE25" s="3"/>
      <c r="EKF25" s="3"/>
      <c r="EKG25" s="3"/>
      <c r="EKH25" s="3"/>
      <c r="EKI25" s="3"/>
      <c r="EKJ25" s="3"/>
      <c r="EKK25" s="3"/>
      <c r="EKL25" s="3"/>
      <c r="EKM25" s="3"/>
      <c r="EKN25" s="3"/>
      <c r="EKO25" s="3"/>
      <c r="EKP25" s="3"/>
      <c r="EKQ25" s="3"/>
      <c r="EKR25" s="3"/>
      <c r="EKS25" s="3"/>
      <c r="EKT25" s="3"/>
      <c r="EKU25" s="3"/>
      <c r="EKV25" s="3"/>
      <c r="EKW25" s="3"/>
      <c r="EKX25" s="3"/>
      <c r="EKY25" s="3"/>
      <c r="EKZ25" s="3"/>
      <c r="ELA25" s="3"/>
      <c r="ELB25" s="3"/>
      <c r="ELC25" s="3"/>
      <c r="ELD25" s="3"/>
      <c r="ELE25" s="3"/>
      <c r="ELF25" s="3"/>
      <c r="ELG25" s="3"/>
      <c r="ELH25" s="3"/>
      <c r="ELI25" s="3"/>
      <c r="ELJ25" s="3"/>
      <c r="ELK25" s="3"/>
      <c r="ELL25" s="3"/>
      <c r="ELM25" s="3"/>
      <c r="ELN25" s="3"/>
      <c r="ELO25" s="3"/>
      <c r="ELP25" s="3"/>
      <c r="ELQ25" s="3"/>
      <c r="ELR25" s="3"/>
      <c r="ELS25" s="3"/>
      <c r="ELT25" s="3"/>
      <c r="ELU25" s="3"/>
      <c r="ELV25" s="3"/>
      <c r="ELW25" s="3"/>
      <c r="ELX25" s="3"/>
      <c r="ELY25" s="3"/>
      <c r="ELZ25" s="3"/>
      <c r="EMA25" s="3"/>
      <c r="EMB25" s="3"/>
      <c r="EMC25" s="3"/>
      <c r="EMD25" s="3"/>
      <c r="EME25" s="3"/>
      <c r="EMF25" s="3"/>
      <c r="EMG25" s="3"/>
      <c r="EMH25" s="3"/>
      <c r="EMI25" s="3"/>
      <c r="EMJ25" s="3"/>
      <c r="EMK25" s="3"/>
      <c r="EML25" s="3"/>
      <c r="EMM25" s="3"/>
      <c r="EMN25" s="3"/>
      <c r="EMO25" s="3"/>
      <c r="EMP25" s="3"/>
      <c r="EMQ25" s="3"/>
      <c r="EMR25" s="3"/>
      <c r="EMS25" s="3"/>
      <c r="EMT25" s="3"/>
      <c r="EMU25" s="3"/>
      <c r="EMV25" s="3"/>
      <c r="EMW25" s="3"/>
      <c r="EMX25" s="3"/>
      <c r="EMY25" s="3"/>
      <c r="EMZ25" s="3"/>
      <c r="ENA25" s="3"/>
      <c r="ENB25" s="3"/>
      <c r="ENC25" s="3"/>
      <c r="END25" s="3"/>
      <c r="ENE25" s="3"/>
      <c r="ENF25" s="3"/>
      <c r="ENG25" s="3"/>
      <c r="ENH25" s="3"/>
      <c r="ENI25" s="3"/>
      <c r="ENJ25" s="3"/>
      <c r="ENK25" s="3"/>
      <c r="ENL25" s="3"/>
      <c r="ENM25" s="3"/>
      <c r="ENN25" s="3"/>
      <c r="ENO25" s="3"/>
      <c r="ENP25" s="3"/>
      <c r="ENQ25" s="3"/>
      <c r="ENR25" s="3"/>
      <c r="ENS25" s="3"/>
      <c r="ENT25" s="3"/>
      <c r="ENU25" s="3"/>
      <c r="ENV25" s="3"/>
      <c r="ENW25" s="3"/>
      <c r="ENX25" s="3"/>
      <c r="ENY25" s="3"/>
      <c r="ENZ25" s="3"/>
      <c r="EOA25" s="3"/>
      <c r="EOB25" s="3"/>
      <c r="EOC25" s="3"/>
      <c r="EOD25" s="3"/>
      <c r="EOE25" s="3"/>
      <c r="EOF25" s="3"/>
      <c r="EOG25" s="3"/>
      <c r="EOH25" s="3"/>
      <c r="EOI25" s="3"/>
      <c r="EOJ25" s="3"/>
      <c r="EOK25" s="3"/>
      <c r="EOL25" s="3"/>
      <c r="EOM25" s="3"/>
      <c r="EON25" s="3"/>
      <c r="EOO25" s="3"/>
      <c r="EOP25" s="3"/>
      <c r="EOQ25" s="3"/>
      <c r="EOR25" s="3"/>
      <c r="EOS25" s="3"/>
      <c r="EOT25" s="3"/>
      <c r="EOU25" s="3"/>
      <c r="EOV25" s="3"/>
      <c r="EOW25" s="3"/>
      <c r="EOX25" s="3"/>
      <c r="EOY25" s="3"/>
      <c r="EOZ25" s="3"/>
      <c r="EPA25" s="3"/>
      <c r="EPB25" s="3"/>
      <c r="EPC25" s="3"/>
      <c r="EPD25" s="3"/>
      <c r="EPE25" s="3"/>
      <c r="EPF25" s="3"/>
      <c r="EPG25" s="3"/>
      <c r="EPH25" s="3"/>
      <c r="EPI25" s="3"/>
      <c r="EPJ25" s="3"/>
      <c r="EPK25" s="3"/>
      <c r="EPL25" s="3"/>
      <c r="EPM25" s="3"/>
      <c r="EPN25" s="3"/>
      <c r="EPO25" s="3"/>
      <c r="EPP25" s="3"/>
      <c r="EPQ25" s="3"/>
      <c r="EPR25" s="3"/>
      <c r="EPS25" s="3"/>
      <c r="EPT25" s="3"/>
      <c r="EPU25" s="3"/>
      <c r="EPV25" s="3"/>
      <c r="EPW25" s="3"/>
      <c r="EPX25" s="3"/>
      <c r="EPY25" s="3"/>
      <c r="EPZ25" s="3"/>
      <c r="EQA25" s="3"/>
      <c r="EQB25" s="3"/>
      <c r="EQC25" s="3"/>
      <c r="EQD25" s="3"/>
      <c r="EQE25" s="3"/>
      <c r="EQF25" s="3"/>
      <c r="EQG25" s="3"/>
      <c r="EQH25" s="3"/>
      <c r="EQI25" s="3"/>
      <c r="EQJ25" s="3"/>
      <c r="EQK25" s="3"/>
      <c r="EQL25" s="3"/>
      <c r="EQM25" s="3"/>
      <c r="EQN25" s="3"/>
      <c r="EQO25" s="3"/>
      <c r="EQP25" s="3"/>
      <c r="EQQ25" s="3"/>
      <c r="EQR25" s="3"/>
      <c r="EQS25" s="3"/>
      <c r="EQT25" s="3"/>
      <c r="EQU25" s="3"/>
      <c r="EQV25" s="3"/>
      <c r="EQW25" s="3"/>
      <c r="EQX25" s="3"/>
      <c r="EQY25" s="3"/>
      <c r="EQZ25" s="3"/>
      <c r="ERA25" s="3"/>
      <c r="ERB25" s="3"/>
      <c r="ERC25" s="3"/>
      <c r="ERD25" s="3"/>
      <c r="ERE25" s="3"/>
      <c r="ERF25" s="3"/>
      <c r="ERG25" s="3"/>
      <c r="ERH25" s="3"/>
      <c r="ERI25" s="3"/>
      <c r="ERJ25" s="3"/>
      <c r="ERK25" s="3"/>
      <c r="ERL25" s="3"/>
      <c r="ERM25" s="3"/>
      <c r="ERN25" s="3"/>
      <c r="ERO25" s="3"/>
      <c r="ERP25" s="3"/>
      <c r="ERQ25" s="3"/>
      <c r="ERR25" s="3"/>
      <c r="ERS25" s="3"/>
      <c r="ERT25" s="3"/>
      <c r="ERU25" s="3"/>
      <c r="ERV25" s="3"/>
      <c r="ERW25" s="3"/>
      <c r="ERX25" s="3"/>
      <c r="ERY25" s="3"/>
      <c r="ERZ25" s="3"/>
      <c r="ESA25" s="3"/>
      <c r="ESB25" s="3"/>
      <c r="ESC25" s="3"/>
      <c r="ESD25" s="3"/>
      <c r="ESE25" s="3"/>
      <c r="ESF25" s="3"/>
      <c r="ESG25" s="3"/>
      <c r="ESH25" s="3"/>
      <c r="ESI25" s="3"/>
      <c r="ESJ25" s="3"/>
      <c r="ESK25" s="3"/>
      <c r="ESL25" s="3"/>
      <c r="ESM25" s="3"/>
      <c r="ESN25" s="3"/>
      <c r="ESO25" s="3"/>
      <c r="ESP25" s="3"/>
      <c r="ESQ25" s="3"/>
      <c r="ESR25" s="3"/>
      <c r="ESS25" s="3"/>
      <c r="EST25" s="3"/>
      <c r="ESU25" s="3"/>
      <c r="ESV25" s="3"/>
      <c r="ESW25" s="3"/>
      <c r="ESX25" s="3"/>
      <c r="ESY25" s="3"/>
      <c r="ESZ25" s="3"/>
      <c r="ETA25" s="3"/>
      <c r="ETB25" s="3"/>
      <c r="ETC25" s="3"/>
      <c r="ETD25" s="3"/>
      <c r="ETE25" s="3"/>
      <c r="ETF25" s="3"/>
      <c r="ETG25" s="3"/>
      <c r="ETH25" s="3"/>
      <c r="ETI25" s="3"/>
      <c r="ETJ25" s="3"/>
      <c r="ETK25" s="3"/>
      <c r="ETL25" s="3"/>
      <c r="ETM25" s="3"/>
      <c r="ETN25" s="3"/>
      <c r="ETO25" s="3"/>
      <c r="ETP25" s="3"/>
      <c r="ETQ25" s="3"/>
      <c r="ETR25" s="3"/>
      <c r="ETS25" s="3"/>
      <c r="ETT25" s="3"/>
      <c r="ETU25" s="3"/>
      <c r="ETV25" s="3"/>
      <c r="ETW25" s="3"/>
      <c r="ETX25" s="3"/>
      <c r="ETY25" s="3"/>
      <c r="ETZ25" s="3"/>
      <c r="EUA25" s="3"/>
      <c r="EUB25" s="3"/>
      <c r="EUC25" s="3"/>
      <c r="EUD25" s="3"/>
      <c r="EUE25" s="3"/>
      <c r="EUF25" s="3"/>
      <c r="EUG25" s="3"/>
      <c r="EUH25" s="3"/>
      <c r="EUI25" s="3"/>
      <c r="EUJ25" s="3"/>
      <c r="EUK25" s="3"/>
      <c r="EUL25" s="3"/>
      <c r="EUM25" s="3"/>
      <c r="EUN25" s="3"/>
      <c r="EUO25" s="3"/>
      <c r="EUP25" s="3"/>
      <c r="EUQ25" s="3"/>
      <c r="EUR25" s="3"/>
      <c r="EUS25" s="3"/>
      <c r="EUT25" s="3"/>
      <c r="EUU25" s="3"/>
      <c r="EUV25" s="3"/>
      <c r="EUW25" s="3"/>
      <c r="EUX25" s="3"/>
      <c r="EUY25" s="3"/>
      <c r="EUZ25" s="3"/>
      <c r="EVA25" s="3"/>
      <c r="EVB25" s="3"/>
      <c r="EVC25" s="3"/>
      <c r="EVD25" s="3"/>
      <c r="EVE25" s="3"/>
      <c r="EVF25" s="3"/>
      <c r="EVG25" s="3"/>
      <c r="EVH25" s="3"/>
      <c r="EVI25" s="3"/>
      <c r="EVJ25" s="3"/>
      <c r="EVK25" s="3"/>
      <c r="EVL25" s="3"/>
      <c r="EVM25" s="3"/>
      <c r="EVN25" s="3"/>
      <c r="EVO25" s="3"/>
      <c r="EVP25" s="3"/>
      <c r="EVQ25" s="3"/>
      <c r="EVR25" s="3"/>
      <c r="EVS25" s="3"/>
      <c r="EVT25" s="3"/>
      <c r="EVU25" s="3"/>
      <c r="EVV25" s="3"/>
      <c r="EVW25" s="3"/>
      <c r="EVX25" s="3"/>
      <c r="EVY25" s="3"/>
      <c r="EVZ25" s="3"/>
      <c r="EWA25" s="3"/>
      <c r="EWB25" s="3"/>
      <c r="EWC25" s="3"/>
      <c r="EWD25" s="3"/>
      <c r="EWE25" s="3"/>
      <c r="EWF25" s="3"/>
      <c r="EWG25" s="3"/>
      <c r="EWH25" s="3"/>
      <c r="EWI25" s="3"/>
      <c r="EWJ25" s="3"/>
      <c r="EWK25" s="3"/>
      <c r="EWL25" s="3"/>
      <c r="EWM25" s="3"/>
      <c r="EWN25" s="3"/>
      <c r="EWO25" s="3"/>
      <c r="EWP25" s="3"/>
      <c r="EWQ25" s="3"/>
      <c r="EWR25" s="3"/>
      <c r="EWS25" s="3"/>
      <c r="EWT25" s="3"/>
      <c r="EWU25" s="3"/>
      <c r="EWV25" s="3"/>
      <c r="EWW25" s="3"/>
      <c r="EWX25" s="3"/>
      <c r="EWY25" s="3"/>
      <c r="EWZ25" s="3"/>
      <c r="EXA25" s="3"/>
      <c r="EXB25" s="3"/>
      <c r="EXC25" s="3"/>
      <c r="EXD25" s="3"/>
      <c r="EXE25" s="3"/>
      <c r="EXF25" s="3"/>
      <c r="EXG25" s="3"/>
      <c r="EXH25" s="3"/>
      <c r="EXI25" s="3"/>
      <c r="EXJ25" s="3"/>
      <c r="EXK25" s="3"/>
      <c r="EXL25" s="3"/>
      <c r="EXM25" s="3"/>
      <c r="EXN25" s="3"/>
      <c r="EXO25" s="3"/>
      <c r="EXP25" s="3"/>
      <c r="EXQ25" s="3"/>
      <c r="EXR25" s="3"/>
      <c r="EXS25" s="3"/>
      <c r="EXT25" s="3"/>
      <c r="EXU25" s="3"/>
      <c r="EXV25" s="3"/>
      <c r="EXW25" s="3"/>
      <c r="EXX25" s="3"/>
      <c r="EXY25" s="3"/>
      <c r="EXZ25" s="3"/>
      <c r="EYA25" s="3"/>
      <c r="EYB25" s="3"/>
      <c r="EYC25" s="3"/>
      <c r="EYD25" s="3"/>
      <c r="EYE25" s="3"/>
      <c r="EYF25" s="3"/>
      <c r="EYG25" s="3"/>
      <c r="EYH25" s="3"/>
      <c r="EYI25" s="3"/>
      <c r="EYJ25" s="3"/>
      <c r="EYK25" s="3"/>
      <c r="EYL25" s="3"/>
      <c r="EYM25" s="3"/>
      <c r="EYN25" s="3"/>
      <c r="EYO25" s="3"/>
      <c r="EYP25" s="3"/>
      <c r="EYQ25" s="3"/>
      <c r="EYR25" s="3"/>
      <c r="EYS25" s="3"/>
      <c r="EYT25" s="3"/>
      <c r="EYU25" s="3"/>
      <c r="EYV25" s="3"/>
      <c r="EYW25" s="3"/>
      <c r="EYX25" s="3"/>
      <c r="EYY25" s="3"/>
      <c r="EYZ25" s="3"/>
      <c r="EZA25" s="3"/>
      <c r="EZB25" s="3"/>
      <c r="EZC25" s="3"/>
      <c r="EZD25" s="3"/>
      <c r="EZE25" s="3"/>
      <c r="EZF25" s="3"/>
      <c r="EZG25" s="3"/>
      <c r="EZH25" s="3"/>
      <c r="EZI25" s="3"/>
      <c r="EZJ25" s="3"/>
      <c r="EZK25" s="3"/>
      <c r="EZL25" s="3"/>
      <c r="EZM25" s="3"/>
      <c r="EZN25" s="3"/>
      <c r="EZO25" s="3"/>
      <c r="EZP25" s="3"/>
      <c r="EZQ25" s="3"/>
      <c r="EZR25" s="3"/>
      <c r="EZS25" s="3"/>
      <c r="EZT25" s="3"/>
      <c r="EZU25" s="3"/>
      <c r="EZV25" s="3"/>
      <c r="EZW25" s="3"/>
      <c r="EZX25" s="3"/>
      <c r="EZY25" s="3"/>
      <c r="EZZ25" s="3"/>
      <c r="FAA25" s="3"/>
      <c r="FAB25" s="3"/>
      <c r="FAC25" s="3"/>
      <c r="FAD25" s="3"/>
      <c r="FAE25" s="3"/>
      <c r="FAF25" s="3"/>
      <c r="FAG25" s="3"/>
      <c r="FAH25" s="3"/>
      <c r="FAI25" s="3"/>
      <c r="FAJ25" s="3"/>
      <c r="FAK25" s="3"/>
      <c r="FAL25" s="3"/>
      <c r="FAM25" s="3"/>
      <c r="FAN25" s="3"/>
      <c r="FAO25" s="3"/>
      <c r="FAP25" s="3"/>
      <c r="FAQ25" s="3"/>
      <c r="FAR25" s="3"/>
      <c r="FAS25" s="3"/>
      <c r="FAT25" s="3"/>
      <c r="FAU25" s="3"/>
      <c r="FAV25" s="3"/>
      <c r="FAW25" s="3"/>
      <c r="FAX25" s="3"/>
      <c r="FAY25" s="3"/>
      <c r="FAZ25" s="3"/>
      <c r="FBA25" s="3"/>
      <c r="FBB25" s="3"/>
      <c r="FBC25" s="3"/>
      <c r="FBD25" s="3"/>
      <c r="FBE25" s="3"/>
      <c r="FBF25" s="3"/>
      <c r="FBG25" s="3"/>
      <c r="FBH25" s="3"/>
      <c r="FBI25" s="3"/>
      <c r="FBJ25" s="3"/>
      <c r="FBK25" s="3"/>
      <c r="FBL25" s="3"/>
      <c r="FBM25" s="3"/>
      <c r="FBN25" s="3"/>
      <c r="FBO25" s="3"/>
      <c r="FBP25" s="3"/>
      <c r="FBQ25" s="3"/>
      <c r="FBR25" s="3"/>
      <c r="FBS25" s="3"/>
      <c r="FBT25" s="3"/>
      <c r="FBU25" s="3"/>
      <c r="FBV25" s="3"/>
      <c r="FBW25" s="3"/>
      <c r="FBX25" s="3"/>
      <c r="FBY25" s="3"/>
      <c r="FBZ25" s="3"/>
      <c r="FCA25" s="3"/>
      <c r="FCB25" s="3"/>
      <c r="FCC25" s="3"/>
      <c r="FCD25" s="3"/>
      <c r="FCE25" s="3"/>
      <c r="FCF25" s="3"/>
      <c r="FCG25" s="3"/>
      <c r="FCH25" s="3"/>
      <c r="FCI25" s="3"/>
      <c r="FCJ25" s="3"/>
      <c r="FCK25" s="3"/>
      <c r="FCL25" s="3"/>
      <c r="FCM25" s="3"/>
      <c r="FCN25" s="3"/>
      <c r="FCO25" s="3"/>
      <c r="FCP25" s="3"/>
      <c r="FCQ25" s="3"/>
      <c r="FCR25" s="3"/>
      <c r="FCS25" s="3"/>
      <c r="FCT25" s="3"/>
      <c r="FCU25" s="3"/>
      <c r="FCV25" s="3"/>
      <c r="FCW25" s="3"/>
      <c r="FCX25" s="3"/>
      <c r="FCY25" s="3"/>
      <c r="FCZ25" s="3"/>
      <c r="FDA25" s="3"/>
      <c r="FDB25" s="3"/>
      <c r="FDC25" s="3"/>
      <c r="FDD25" s="3"/>
      <c r="FDE25" s="3"/>
      <c r="FDF25" s="3"/>
      <c r="FDG25" s="3"/>
      <c r="FDH25" s="3"/>
      <c r="FDI25" s="3"/>
      <c r="FDJ25" s="3"/>
      <c r="FDK25" s="3"/>
      <c r="FDL25" s="3"/>
      <c r="FDM25" s="3"/>
      <c r="FDN25" s="3"/>
      <c r="FDO25" s="3"/>
      <c r="FDP25" s="3"/>
      <c r="FDQ25" s="3"/>
      <c r="FDR25" s="3"/>
      <c r="FDS25" s="3"/>
      <c r="FDT25" s="3"/>
      <c r="FDU25" s="3"/>
      <c r="FDV25" s="3"/>
      <c r="FDW25" s="3"/>
      <c r="FDX25" s="3"/>
      <c r="FDY25" s="3"/>
      <c r="FDZ25" s="3"/>
      <c r="FEA25" s="3"/>
      <c r="FEB25" s="3"/>
      <c r="FEC25" s="3"/>
      <c r="FED25" s="3"/>
      <c r="FEE25" s="3"/>
      <c r="FEF25" s="3"/>
      <c r="FEG25" s="3"/>
      <c r="FEH25" s="3"/>
      <c r="FEI25" s="3"/>
      <c r="FEJ25" s="3"/>
      <c r="FEK25" s="3"/>
      <c r="FEL25" s="3"/>
      <c r="FEM25" s="3"/>
      <c r="FEN25" s="3"/>
      <c r="FEO25" s="3"/>
      <c r="FEP25" s="3"/>
      <c r="FEQ25" s="3"/>
      <c r="FER25" s="3"/>
      <c r="FES25" s="3"/>
      <c r="FET25" s="3"/>
      <c r="FEU25" s="3"/>
      <c r="FEV25" s="3"/>
      <c r="FEW25" s="3"/>
      <c r="FEX25" s="3"/>
      <c r="FEY25" s="3"/>
      <c r="FEZ25" s="3"/>
      <c r="FFA25" s="3"/>
      <c r="FFB25" s="3"/>
      <c r="FFC25" s="3"/>
      <c r="FFD25" s="3"/>
      <c r="FFE25" s="3"/>
      <c r="FFF25" s="3"/>
      <c r="FFG25" s="3"/>
      <c r="FFH25" s="3"/>
      <c r="FFI25" s="3"/>
      <c r="FFJ25" s="3"/>
      <c r="FFK25" s="3"/>
      <c r="FFL25" s="3"/>
      <c r="FFM25" s="3"/>
      <c r="FFN25" s="3"/>
      <c r="FFO25" s="3"/>
      <c r="FFP25" s="3"/>
      <c r="FFQ25" s="3"/>
      <c r="FFR25" s="3"/>
      <c r="FFS25" s="3"/>
      <c r="FFT25" s="3"/>
      <c r="FFU25" s="3"/>
      <c r="FFV25" s="3"/>
      <c r="FFW25" s="3"/>
      <c r="FFX25" s="3"/>
      <c r="FFY25" s="3"/>
      <c r="FFZ25" s="3"/>
      <c r="FGA25" s="3"/>
      <c r="FGB25" s="3"/>
      <c r="FGC25" s="3"/>
      <c r="FGD25" s="3"/>
      <c r="FGE25" s="3"/>
      <c r="FGF25" s="3"/>
      <c r="FGG25" s="3"/>
      <c r="FGH25" s="3"/>
      <c r="FGI25" s="3"/>
      <c r="FGJ25" s="3"/>
      <c r="FGK25" s="3"/>
      <c r="FGL25" s="3"/>
      <c r="FGM25" s="3"/>
      <c r="FGN25" s="3"/>
      <c r="FGO25" s="3"/>
      <c r="FGP25" s="3"/>
      <c r="FGQ25" s="3"/>
      <c r="FGR25" s="3"/>
      <c r="FGS25" s="3"/>
      <c r="FGT25" s="3"/>
      <c r="FGU25" s="3"/>
      <c r="FGV25" s="3"/>
      <c r="FGW25" s="3"/>
      <c r="FGX25" s="3"/>
      <c r="FGY25" s="3"/>
      <c r="FGZ25" s="3"/>
      <c r="FHA25" s="3"/>
      <c r="FHB25" s="3"/>
      <c r="FHC25" s="3"/>
      <c r="FHD25" s="3"/>
      <c r="FHE25" s="3"/>
      <c r="FHF25" s="3"/>
      <c r="FHG25" s="3"/>
      <c r="FHH25" s="3"/>
      <c r="FHI25" s="3"/>
      <c r="FHJ25" s="3"/>
      <c r="FHK25" s="3"/>
      <c r="FHL25" s="3"/>
      <c r="FHM25" s="3"/>
      <c r="FHN25" s="3"/>
      <c r="FHO25" s="3"/>
      <c r="FHP25" s="3"/>
      <c r="FHQ25" s="3"/>
      <c r="FHR25" s="3"/>
      <c r="FHS25" s="3"/>
      <c r="FHT25" s="3"/>
      <c r="FHU25" s="3"/>
      <c r="FHV25" s="3"/>
      <c r="FHW25" s="3"/>
      <c r="FHX25" s="3"/>
      <c r="FHY25" s="3"/>
      <c r="FHZ25" s="3"/>
      <c r="FIA25" s="3"/>
      <c r="FIB25" s="3"/>
      <c r="FIC25" s="3"/>
      <c r="FID25" s="3"/>
      <c r="FIE25" s="3"/>
      <c r="FIF25" s="3"/>
      <c r="FIG25" s="3"/>
      <c r="FIH25" s="3"/>
      <c r="FII25" s="3"/>
      <c r="FIJ25" s="3"/>
      <c r="FIK25" s="3"/>
      <c r="FIL25" s="3"/>
      <c r="FIM25" s="3"/>
      <c r="FIN25" s="3"/>
      <c r="FIO25" s="3"/>
      <c r="FIP25" s="3"/>
      <c r="FIQ25" s="3"/>
      <c r="FIR25" s="3"/>
      <c r="FIS25" s="3"/>
      <c r="FIT25" s="3"/>
      <c r="FIU25" s="3"/>
      <c r="FIV25" s="3"/>
      <c r="FIW25" s="3"/>
      <c r="FIX25" s="3"/>
      <c r="FIY25" s="3"/>
      <c r="FIZ25" s="3"/>
      <c r="FJA25" s="3"/>
      <c r="FJB25" s="3"/>
      <c r="FJC25" s="3"/>
      <c r="FJD25" s="3"/>
      <c r="FJE25" s="3"/>
      <c r="FJF25" s="3"/>
      <c r="FJG25" s="3"/>
      <c r="FJH25" s="3"/>
      <c r="FJI25" s="3"/>
      <c r="FJJ25" s="3"/>
      <c r="FJK25" s="3"/>
      <c r="FJL25" s="3"/>
      <c r="FJM25" s="3"/>
      <c r="FJN25" s="3"/>
      <c r="FJO25" s="3"/>
      <c r="FJP25" s="3"/>
      <c r="FJQ25" s="3"/>
      <c r="FJR25" s="3"/>
      <c r="FJS25" s="3"/>
      <c r="FJT25" s="3"/>
      <c r="FJU25" s="3"/>
      <c r="FJV25" s="3"/>
      <c r="FJW25" s="3"/>
      <c r="FJX25" s="3"/>
      <c r="FJY25" s="3"/>
      <c r="FJZ25" s="3"/>
      <c r="FKA25" s="3"/>
      <c r="FKB25" s="3"/>
      <c r="FKC25" s="3"/>
      <c r="FKD25" s="3"/>
      <c r="FKE25" s="3"/>
      <c r="FKF25" s="3"/>
      <c r="FKG25" s="3"/>
      <c r="FKH25" s="3"/>
      <c r="FKI25" s="3"/>
      <c r="FKJ25" s="3"/>
      <c r="FKK25" s="3"/>
      <c r="FKL25" s="3"/>
      <c r="FKM25" s="3"/>
      <c r="FKN25" s="3"/>
      <c r="FKO25" s="3"/>
      <c r="FKP25" s="3"/>
      <c r="FKQ25" s="3"/>
      <c r="FKR25" s="3"/>
      <c r="FKS25" s="3"/>
      <c r="FKT25" s="3"/>
      <c r="FKU25" s="3"/>
      <c r="FKV25" s="3"/>
      <c r="FKW25" s="3"/>
      <c r="FKX25" s="3"/>
      <c r="FKY25" s="3"/>
      <c r="FKZ25" s="3"/>
      <c r="FLA25" s="3"/>
      <c r="FLB25" s="3"/>
      <c r="FLC25" s="3"/>
      <c r="FLD25" s="3"/>
      <c r="FLE25" s="3"/>
      <c r="FLF25" s="3"/>
      <c r="FLG25" s="3"/>
      <c r="FLH25" s="3"/>
      <c r="FLI25" s="3"/>
      <c r="FLJ25" s="3"/>
      <c r="FLK25" s="3"/>
      <c r="FLL25" s="3"/>
      <c r="FLM25" s="3"/>
      <c r="FLN25" s="3"/>
      <c r="FLO25" s="3"/>
      <c r="FLP25" s="3"/>
      <c r="FLQ25" s="3"/>
      <c r="FLR25" s="3"/>
      <c r="FLS25" s="3"/>
      <c r="FLT25" s="3"/>
      <c r="FLU25" s="3"/>
      <c r="FLV25" s="3"/>
      <c r="FLW25" s="3"/>
      <c r="FLX25" s="3"/>
      <c r="FLY25" s="3"/>
      <c r="FLZ25" s="3"/>
      <c r="FMA25" s="3"/>
      <c r="FMB25" s="3"/>
      <c r="FMC25" s="3"/>
      <c r="FMD25" s="3"/>
      <c r="FME25" s="3"/>
      <c r="FMF25" s="3"/>
      <c r="FMG25" s="3"/>
      <c r="FMH25" s="3"/>
      <c r="FMI25" s="3"/>
      <c r="FMJ25" s="3"/>
      <c r="FMK25" s="3"/>
      <c r="FML25" s="3"/>
      <c r="FMM25" s="3"/>
      <c r="FMN25" s="3"/>
      <c r="FMO25" s="3"/>
      <c r="FMP25" s="3"/>
      <c r="FMQ25" s="3"/>
      <c r="FMR25" s="3"/>
      <c r="FMS25" s="3"/>
      <c r="FMT25" s="3"/>
      <c r="FMU25" s="3"/>
      <c r="FMV25" s="3"/>
      <c r="FMW25" s="3"/>
      <c r="FMX25" s="3"/>
      <c r="FMY25" s="3"/>
      <c r="FMZ25" s="3"/>
      <c r="FNA25" s="3"/>
      <c r="FNB25" s="3"/>
      <c r="FNC25" s="3"/>
      <c r="FND25" s="3"/>
      <c r="FNE25" s="3"/>
      <c r="FNF25" s="3"/>
      <c r="FNG25" s="3"/>
      <c r="FNH25" s="3"/>
      <c r="FNI25" s="3"/>
      <c r="FNJ25" s="3"/>
      <c r="FNK25" s="3"/>
      <c r="FNL25" s="3"/>
      <c r="FNM25" s="3"/>
      <c r="FNN25" s="3"/>
      <c r="FNO25" s="3"/>
      <c r="FNP25" s="3"/>
      <c r="FNQ25" s="3"/>
      <c r="FNR25" s="3"/>
      <c r="FNS25" s="3"/>
      <c r="FNT25" s="3"/>
      <c r="FNU25" s="3"/>
      <c r="FNV25" s="3"/>
      <c r="FNW25" s="3"/>
      <c r="FNX25" s="3"/>
      <c r="FNY25" s="3"/>
      <c r="FNZ25" s="3"/>
      <c r="FOA25" s="3"/>
      <c r="FOB25" s="3"/>
      <c r="FOC25" s="3"/>
      <c r="FOD25" s="3"/>
      <c r="FOE25" s="3"/>
      <c r="FOF25" s="3"/>
      <c r="FOG25" s="3"/>
      <c r="FOH25" s="3"/>
      <c r="FOI25" s="3"/>
      <c r="FOJ25" s="3"/>
      <c r="FOK25" s="3"/>
      <c r="FOL25" s="3"/>
      <c r="FOM25" s="3"/>
      <c r="FON25" s="3"/>
      <c r="FOO25" s="3"/>
      <c r="FOP25" s="3"/>
      <c r="FOQ25" s="3"/>
      <c r="FOR25" s="3"/>
      <c r="FOS25" s="3"/>
      <c r="FOT25" s="3"/>
      <c r="FOU25" s="3"/>
      <c r="FOV25" s="3"/>
      <c r="FOW25" s="3"/>
      <c r="FOX25" s="3"/>
      <c r="FOY25" s="3"/>
      <c r="FOZ25" s="3"/>
      <c r="FPA25" s="3"/>
      <c r="FPB25" s="3"/>
      <c r="FPC25" s="3"/>
      <c r="FPD25" s="3"/>
      <c r="FPE25" s="3"/>
      <c r="FPF25" s="3"/>
      <c r="FPG25" s="3"/>
      <c r="FPH25" s="3"/>
      <c r="FPI25" s="3"/>
      <c r="FPJ25" s="3"/>
      <c r="FPK25" s="3"/>
      <c r="FPL25" s="3"/>
      <c r="FPM25" s="3"/>
      <c r="FPN25" s="3"/>
      <c r="FPO25" s="3"/>
      <c r="FPP25" s="3"/>
      <c r="FPQ25" s="3"/>
      <c r="FPR25" s="3"/>
      <c r="FPS25" s="3"/>
      <c r="FPT25" s="3"/>
      <c r="FPU25" s="3"/>
      <c r="FPV25" s="3"/>
      <c r="FPW25" s="3"/>
      <c r="FPX25" s="3"/>
      <c r="FPY25" s="3"/>
      <c r="FPZ25" s="3"/>
      <c r="FQA25" s="3"/>
      <c r="FQB25" s="3"/>
      <c r="FQC25" s="3"/>
      <c r="FQD25" s="3"/>
      <c r="FQE25" s="3"/>
      <c r="FQF25" s="3"/>
      <c r="FQG25" s="3"/>
      <c r="FQH25" s="3"/>
      <c r="FQI25" s="3"/>
      <c r="FQJ25" s="3"/>
      <c r="FQK25" s="3"/>
      <c r="FQL25" s="3"/>
      <c r="FQM25" s="3"/>
      <c r="FQN25" s="3"/>
      <c r="FQO25" s="3"/>
      <c r="FQP25" s="3"/>
      <c r="FQQ25" s="3"/>
      <c r="FQR25" s="3"/>
      <c r="FQS25" s="3"/>
      <c r="FQT25" s="3"/>
      <c r="FQU25" s="3"/>
      <c r="FQV25" s="3"/>
      <c r="FQW25" s="3"/>
      <c r="FQX25" s="3"/>
      <c r="FQY25" s="3"/>
      <c r="FQZ25" s="3"/>
      <c r="FRA25" s="3"/>
      <c r="FRB25" s="3"/>
      <c r="FRC25" s="3"/>
      <c r="FRD25" s="3"/>
      <c r="FRE25" s="3"/>
      <c r="FRF25" s="3"/>
      <c r="FRG25" s="3"/>
      <c r="FRH25" s="3"/>
      <c r="FRI25" s="3"/>
      <c r="FRJ25" s="3"/>
      <c r="FRK25" s="3"/>
      <c r="FRL25" s="3"/>
      <c r="FRM25" s="3"/>
      <c r="FRN25" s="3"/>
      <c r="FRO25" s="3"/>
      <c r="FRP25" s="3"/>
      <c r="FRQ25" s="3"/>
      <c r="FRR25" s="3"/>
      <c r="FRS25" s="3"/>
      <c r="FRT25" s="3"/>
      <c r="FRU25" s="3"/>
      <c r="FRV25" s="3"/>
      <c r="FRW25" s="3"/>
      <c r="FRX25" s="3"/>
      <c r="FRY25" s="3"/>
      <c r="FRZ25" s="3"/>
      <c r="FSA25" s="3"/>
      <c r="FSB25" s="3"/>
      <c r="FSC25" s="3"/>
      <c r="FSD25" s="3"/>
      <c r="FSE25" s="3"/>
      <c r="FSF25" s="3"/>
      <c r="FSG25" s="3"/>
      <c r="FSH25" s="3"/>
      <c r="FSI25" s="3"/>
      <c r="FSJ25" s="3"/>
      <c r="FSK25" s="3"/>
      <c r="FSL25" s="3"/>
      <c r="FSM25" s="3"/>
      <c r="FSN25" s="3"/>
      <c r="FSO25" s="3"/>
      <c r="FSP25" s="3"/>
      <c r="FSQ25" s="3"/>
      <c r="FSR25" s="3"/>
      <c r="FSS25" s="3"/>
      <c r="FST25" s="3"/>
      <c r="FSU25" s="3"/>
      <c r="FSV25" s="3"/>
      <c r="FSW25" s="3"/>
      <c r="FSX25" s="3"/>
      <c r="FSY25" s="3"/>
      <c r="FSZ25" s="3"/>
      <c r="FTA25" s="3"/>
      <c r="FTB25" s="3"/>
      <c r="FTC25" s="3"/>
      <c r="FTD25" s="3"/>
      <c r="FTE25" s="3"/>
      <c r="FTF25" s="3"/>
      <c r="FTG25" s="3"/>
      <c r="FTH25" s="3"/>
      <c r="FTI25" s="3"/>
      <c r="FTJ25" s="3"/>
      <c r="FTK25" s="3"/>
      <c r="FTL25" s="3"/>
      <c r="FTM25" s="3"/>
      <c r="FTN25" s="3"/>
      <c r="FTO25" s="3"/>
      <c r="FTP25" s="3"/>
      <c r="FTQ25" s="3"/>
      <c r="FTR25" s="3"/>
      <c r="FTS25" s="3"/>
      <c r="FTT25" s="3"/>
      <c r="FTU25" s="3"/>
      <c r="FTV25" s="3"/>
      <c r="FTW25" s="3"/>
      <c r="FTX25" s="3"/>
      <c r="FTY25" s="3"/>
      <c r="FTZ25" s="3"/>
      <c r="FUA25" s="3"/>
      <c r="FUB25" s="3"/>
      <c r="FUC25" s="3"/>
      <c r="FUD25" s="3"/>
      <c r="FUE25" s="3"/>
      <c r="FUF25" s="3"/>
      <c r="FUG25" s="3"/>
      <c r="FUH25" s="3"/>
      <c r="FUI25" s="3"/>
      <c r="FUJ25" s="3"/>
      <c r="FUK25" s="3"/>
      <c r="FUL25" s="3"/>
      <c r="FUM25" s="3"/>
      <c r="FUN25" s="3"/>
      <c r="FUO25" s="3"/>
      <c r="FUP25" s="3"/>
      <c r="FUQ25" s="3"/>
      <c r="FUR25" s="3"/>
      <c r="FUS25" s="3"/>
      <c r="FUT25" s="3"/>
      <c r="FUU25" s="3"/>
      <c r="FUV25" s="3"/>
      <c r="FUW25" s="3"/>
      <c r="FUX25" s="3"/>
      <c r="FUY25" s="3"/>
      <c r="FUZ25" s="3"/>
      <c r="FVA25" s="3"/>
      <c r="FVB25" s="3"/>
      <c r="FVC25" s="3"/>
      <c r="FVD25" s="3"/>
      <c r="FVE25" s="3"/>
      <c r="FVF25" s="3"/>
      <c r="FVG25" s="3"/>
      <c r="FVH25" s="3"/>
      <c r="FVI25" s="3"/>
      <c r="FVJ25" s="3"/>
      <c r="FVK25" s="3"/>
      <c r="FVL25" s="3"/>
      <c r="FVM25" s="3"/>
      <c r="FVN25" s="3"/>
      <c r="FVO25" s="3"/>
      <c r="FVP25" s="3"/>
      <c r="FVQ25" s="3"/>
      <c r="FVR25" s="3"/>
      <c r="FVS25" s="3"/>
      <c r="FVT25" s="3"/>
      <c r="FVU25" s="3"/>
      <c r="FVV25" s="3"/>
      <c r="FVW25" s="3"/>
      <c r="FVX25" s="3"/>
      <c r="FVY25" s="3"/>
      <c r="FVZ25" s="3"/>
      <c r="FWA25" s="3"/>
      <c r="FWB25" s="3"/>
      <c r="FWC25" s="3"/>
      <c r="FWD25" s="3"/>
      <c r="FWE25" s="3"/>
      <c r="FWF25" s="3"/>
      <c r="FWG25" s="3"/>
      <c r="FWH25" s="3"/>
      <c r="FWI25" s="3"/>
      <c r="FWJ25" s="3"/>
      <c r="FWK25" s="3"/>
      <c r="FWL25" s="3"/>
      <c r="FWM25" s="3"/>
      <c r="FWN25" s="3"/>
      <c r="FWO25" s="3"/>
      <c r="FWP25" s="3"/>
      <c r="FWQ25" s="3"/>
      <c r="FWR25" s="3"/>
      <c r="FWS25" s="3"/>
      <c r="FWT25" s="3"/>
      <c r="FWU25" s="3"/>
      <c r="FWV25" s="3"/>
      <c r="FWW25" s="3"/>
      <c r="FWX25" s="3"/>
      <c r="FWY25" s="3"/>
      <c r="FWZ25" s="3"/>
      <c r="FXA25" s="3"/>
      <c r="FXB25" s="3"/>
      <c r="FXC25" s="3"/>
      <c r="FXD25" s="3"/>
      <c r="FXE25" s="3"/>
      <c r="FXF25" s="3"/>
      <c r="FXG25" s="3"/>
      <c r="FXH25" s="3"/>
      <c r="FXI25" s="3"/>
      <c r="FXJ25" s="3"/>
      <c r="FXK25" s="3"/>
      <c r="FXL25" s="3"/>
      <c r="FXM25" s="3"/>
      <c r="FXN25" s="3"/>
      <c r="FXO25" s="3"/>
      <c r="FXP25" s="3"/>
      <c r="FXQ25" s="3"/>
      <c r="FXR25" s="3"/>
      <c r="FXS25" s="3"/>
      <c r="FXT25" s="3"/>
      <c r="FXU25" s="3"/>
      <c r="FXV25" s="3"/>
      <c r="FXW25" s="3"/>
      <c r="FXX25" s="3"/>
      <c r="FXY25" s="3"/>
      <c r="FXZ25" s="3"/>
      <c r="FYA25" s="3"/>
      <c r="FYB25" s="3"/>
      <c r="FYC25" s="3"/>
      <c r="FYD25" s="3"/>
      <c r="FYE25" s="3"/>
      <c r="FYF25" s="3"/>
      <c r="FYG25" s="3"/>
      <c r="FYH25" s="3"/>
      <c r="FYI25" s="3"/>
      <c r="FYJ25" s="3"/>
      <c r="FYK25" s="3"/>
      <c r="FYL25" s="3"/>
      <c r="FYM25" s="3"/>
      <c r="FYN25" s="3"/>
      <c r="FYO25" s="3"/>
      <c r="FYP25" s="3"/>
      <c r="FYQ25" s="3"/>
      <c r="FYR25" s="3"/>
      <c r="FYS25" s="3"/>
      <c r="FYT25" s="3"/>
      <c r="FYU25" s="3"/>
      <c r="FYV25" s="3"/>
      <c r="FYW25" s="3"/>
      <c r="FYX25" s="3"/>
      <c r="FYY25" s="3"/>
      <c r="FYZ25" s="3"/>
      <c r="FZA25" s="3"/>
      <c r="FZB25" s="3"/>
      <c r="FZC25" s="3"/>
      <c r="FZD25" s="3"/>
      <c r="FZE25" s="3"/>
      <c r="FZF25" s="3"/>
      <c r="FZG25" s="3"/>
      <c r="FZH25" s="3"/>
      <c r="FZI25" s="3"/>
      <c r="FZJ25" s="3"/>
      <c r="FZK25" s="3"/>
      <c r="FZL25" s="3"/>
      <c r="FZM25" s="3"/>
      <c r="FZN25" s="3"/>
      <c r="FZO25" s="3"/>
      <c r="FZP25" s="3"/>
      <c r="FZQ25" s="3"/>
      <c r="FZR25" s="3"/>
      <c r="FZS25" s="3"/>
      <c r="FZT25" s="3"/>
      <c r="FZU25" s="3"/>
      <c r="FZV25" s="3"/>
      <c r="FZW25" s="3"/>
      <c r="FZX25" s="3"/>
      <c r="FZY25" s="3"/>
      <c r="FZZ25" s="3"/>
      <c r="GAA25" s="3"/>
      <c r="GAB25" s="3"/>
      <c r="GAC25" s="3"/>
      <c r="GAD25" s="3"/>
      <c r="GAE25" s="3"/>
      <c r="GAF25" s="3"/>
      <c r="GAG25" s="3"/>
      <c r="GAH25" s="3"/>
      <c r="GAI25" s="3"/>
      <c r="GAJ25" s="3"/>
      <c r="GAK25" s="3"/>
      <c r="GAL25" s="3"/>
      <c r="GAM25" s="3"/>
      <c r="GAN25" s="3"/>
      <c r="GAO25" s="3"/>
      <c r="GAP25" s="3"/>
      <c r="GAQ25" s="3"/>
      <c r="GAR25" s="3"/>
      <c r="GAS25" s="3"/>
      <c r="GAT25" s="3"/>
      <c r="GAU25" s="3"/>
      <c r="GAV25" s="3"/>
      <c r="GAW25" s="3"/>
      <c r="GAX25" s="3"/>
      <c r="GAY25" s="3"/>
      <c r="GAZ25" s="3"/>
      <c r="GBA25" s="3"/>
      <c r="GBB25" s="3"/>
      <c r="GBC25" s="3"/>
      <c r="GBD25" s="3"/>
      <c r="GBE25" s="3"/>
      <c r="GBF25" s="3"/>
      <c r="GBG25" s="3"/>
      <c r="GBH25" s="3"/>
      <c r="GBI25" s="3"/>
      <c r="GBJ25" s="3"/>
      <c r="GBK25" s="3"/>
      <c r="GBL25" s="3"/>
      <c r="GBM25" s="3"/>
      <c r="GBN25" s="3"/>
      <c r="GBO25" s="3"/>
      <c r="GBP25" s="3"/>
      <c r="GBQ25" s="3"/>
      <c r="GBR25" s="3"/>
      <c r="GBS25" s="3"/>
      <c r="GBT25" s="3"/>
      <c r="GBU25" s="3"/>
      <c r="GBV25" s="3"/>
      <c r="GBW25" s="3"/>
      <c r="GBX25" s="3"/>
      <c r="GBY25" s="3"/>
      <c r="GBZ25" s="3"/>
      <c r="GCA25" s="3"/>
      <c r="GCB25" s="3"/>
      <c r="GCC25" s="3"/>
      <c r="GCD25" s="3"/>
      <c r="GCE25" s="3"/>
      <c r="GCF25" s="3"/>
      <c r="GCG25" s="3"/>
      <c r="GCH25" s="3"/>
      <c r="GCI25" s="3"/>
      <c r="GCJ25" s="3"/>
      <c r="GCK25" s="3"/>
      <c r="GCL25" s="3"/>
      <c r="GCM25" s="3"/>
      <c r="GCN25" s="3"/>
      <c r="GCO25" s="3"/>
      <c r="GCP25" s="3"/>
      <c r="GCQ25" s="3"/>
      <c r="GCR25" s="3"/>
      <c r="GCS25" s="3"/>
      <c r="GCT25" s="3"/>
      <c r="GCU25" s="3"/>
      <c r="GCV25" s="3"/>
      <c r="GCW25" s="3"/>
      <c r="GCX25" s="3"/>
      <c r="GCY25" s="3"/>
      <c r="GCZ25" s="3"/>
      <c r="GDA25" s="3"/>
      <c r="GDB25" s="3"/>
      <c r="GDC25" s="3"/>
      <c r="GDD25" s="3"/>
      <c r="GDE25" s="3"/>
      <c r="GDF25" s="3"/>
      <c r="GDG25" s="3"/>
      <c r="GDH25" s="3"/>
      <c r="GDI25" s="3"/>
      <c r="GDJ25" s="3"/>
      <c r="GDK25" s="3"/>
      <c r="GDL25" s="3"/>
      <c r="GDM25" s="3"/>
      <c r="GDN25" s="3"/>
      <c r="GDO25" s="3"/>
      <c r="GDP25" s="3"/>
      <c r="GDQ25" s="3"/>
      <c r="GDR25" s="3"/>
      <c r="GDS25" s="3"/>
      <c r="GDT25" s="3"/>
      <c r="GDU25" s="3"/>
      <c r="GDV25" s="3"/>
      <c r="GDW25" s="3"/>
      <c r="GDX25" s="3"/>
      <c r="GDY25" s="3"/>
      <c r="GDZ25" s="3"/>
      <c r="GEA25" s="3"/>
      <c r="GEB25" s="3"/>
      <c r="GEC25" s="3"/>
      <c r="GED25" s="3"/>
      <c r="GEE25" s="3"/>
      <c r="GEF25" s="3"/>
      <c r="GEG25" s="3"/>
      <c r="GEH25" s="3"/>
      <c r="GEI25" s="3"/>
      <c r="GEJ25" s="3"/>
      <c r="GEK25" s="3"/>
      <c r="GEL25" s="3"/>
      <c r="GEM25" s="3"/>
      <c r="GEN25" s="3"/>
      <c r="GEO25" s="3"/>
      <c r="GEP25" s="3"/>
      <c r="GEQ25" s="3"/>
      <c r="GER25" s="3"/>
      <c r="GES25" s="3"/>
      <c r="GET25" s="3"/>
      <c r="GEU25" s="3"/>
      <c r="GEV25" s="3"/>
      <c r="GEW25" s="3"/>
      <c r="GEX25" s="3"/>
      <c r="GEY25" s="3"/>
      <c r="GEZ25" s="3"/>
      <c r="GFA25" s="3"/>
      <c r="GFB25" s="3"/>
      <c r="GFC25" s="3"/>
      <c r="GFD25" s="3"/>
      <c r="GFE25" s="3"/>
      <c r="GFF25" s="3"/>
      <c r="GFG25" s="3"/>
      <c r="GFH25" s="3"/>
      <c r="GFI25" s="3"/>
      <c r="GFJ25" s="3"/>
      <c r="GFK25" s="3"/>
      <c r="GFL25" s="3"/>
      <c r="GFM25" s="3"/>
      <c r="GFN25" s="3"/>
      <c r="GFO25" s="3"/>
      <c r="GFP25" s="3"/>
      <c r="GFQ25" s="3"/>
      <c r="GFR25" s="3"/>
      <c r="GFS25" s="3"/>
      <c r="GFT25" s="3"/>
      <c r="GFU25" s="3"/>
      <c r="GFV25" s="3"/>
      <c r="GFW25" s="3"/>
      <c r="GFX25" s="3"/>
      <c r="GFY25" s="3"/>
      <c r="GFZ25" s="3"/>
      <c r="GGA25" s="3"/>
      <c r="GGB25" s="3"/>
      <c r="GGC25" s="3"/>
      <c r="GGD25" s="3"/>
      <c r="GGE25" s="3"/>
      <c r="GGF25" s="3"/>
      <c r="GGG25" s="3"/>
      <c r="GGH25" s="3"/>
      <c r="GGI25" s="3"/>
      <c r="GGJ25" s="3"/>
      <c r="GGK25" s="3"/>
      <c r="GGL25" s="3"/>
      <c r="GGM25" s="3"/>
      <c r="GGN25" s="3"/>
      <c r="GGO25" s="3"/>
      <c r="GGP25" s="3"/>
      <c r="GGQ25" s="3"/>
      <c r="GGR25" s="3"/>
      <c r="GGS25" s="3"/>
      <c r="GGT25" s="3"/>
      <c r="GGU25" s="3"/>
      <c r="GGV25" s="3"/>
      <c r="GGW25" s="3"/>
      <c r="GGX25" s="3"/>
      <c r="GGY25" s="3"/>
      <c r="GGZ25" s="3"/>
      <c r="GHA25" s="3"/>
      <c r="GHB25" s="3"/>
      <c r="GHC25" s="3"/>
      <c r="GHD25" s="3"/>
      <c r="GHE25" s="3"/>
      <c r="GHF25" s="3"/>
      <c r="GHG25" s="3"/>
      <c r="GHH25" s="3"/>
      <c r="GHI25" s="3"/>
      <c r="GHJ25" s="3"/>
      <c r="GHK25" s="3"/>
      <c r="GHL25" s="3"/>
      <c r="GHM25" s="3"/>
      <c r="GHN25" s="3"/>
      <c r="GHO25" s="3"/>
    </row>
    <row r="26" spans="413:4955" x14ac:dyDescent="0.2"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  <c r="RM26" s="3"/>
      <c r="RN26" s="3"/>
      <c r="RO26" s="3"/>
      <c r="RP26" s="3"/>
      <c r="RQ26" s="3"/>
      <c r="RR26" s="3"/>
      <c r="RS26" s="3"/>
      <c r="RT26" s="3"/>
      <c r="RU26" s="3"/>
      <c r="RV26" s="3"/>
      <c r="RW26" s="3"/>
      <c r="RX26" s="3"/>
      <c r="RY26" s="3"/>
      <c r="RZ26" s="3"/>
      <c r="SA26" s="3"/>
      <c r="SB26" s="3"/>
      <c r="SC26" s="3"/>
      <c r="SD26" s="3"/>
      <c r="SE26" s="3"/>
      <c r="SF26" s="3"/>
      <c r="SG26" s="3"/>
      <c r="SH26" s="3"/>
      <c r="SI26" s="3"/>
      <c r="SJ26" s="3"/>
      <c r="SK26" s="3"/>
      <c r="SL26" s="3"/>
      <c r="SM26" s="3"/>
      <c r="SN26" s="3"/>
      <c r="SO26" s="3"/>
      <c r="SP26" s="3"/>
      <c r="SQ26" s="3"/>
      <c r="SR26" s="3"/>
      <c r="SS26" s="3"/>
      <c r="ST26" s="3"/>
      <c r="SU26" s="3"/>
      <c r="SV26" s="3"/>
      <c r="SW26" s="3"/>
      <c r="SX26" s="3"/>
      <c r="SY26" s="3"/>
      <c r="SZ26" s="3"/>
      <c r="TA26" s="3"/>
      <c r="TB26" s="3"/>
      <c r="TC26" s="3"/>
      <c r="TD26" s="3"/>
      <c r="TE26" s="3"/>
      <c r="TF26" s="3"/>
      <c r="TG26" s="3"/>
      <c r="TH26" s="3"/>
      <c r="TI26" s="3"/>
      <c r="TJ26" s="3"/>
      <c r="TK26" s="3"/>
      <c r="TL26" s="3"/>
      <c r="TM26" s="3"/>
      <c r="TN26" s="3"/>
      <c r="TO26" s="3"/>
      <c r="TP26" s="3"/>
      <c r="TQ26" s="3"/>
      <c r="TR26" s="3"/>
      <c r="TS26" s="3"/>
      <c r="TT26" s="3"/>
      <c r="TU26" s="3"/>
      <c r="TV26" s="3"/>
      <c r="TW26" s="3"/>
      <c r="TX26" s="3"/>
      <c r="TY26" s="3"/>
      <c r="TZ26" s="3"/>
      <c r="UA26" s="3"/>
      <c r="UB26" s="3"/>
      <c r="UC26" s="3"/>
      <c r="UD26" s="3"/>
      <c r="UE26" s="3"/>
      <c r="UF26" s="3"/>
      <c r="UG26" s="3"/>
      <c r="UH26" s="3"/>
      <c r="UI26" s="3"/>
      <c r="UJ26" s="3"/>
      <c r="UK26" s="3"/>
      <c r="UL26" s="3"/>
      <c r="UM26" s="3"/>
      <c r="UN26" s="3"/>
      <c r="UO26" s="3"/>
      <c r="UP26" s="3"/>
      <c r="UQ26" s="3"/>
      <c r="UR26" s="3"/>
      <c r="US26" s="3"/>
      <c r="UT26" s="3"/>
      <c r="UU26" s="3"/>
      <c r="UV26" s="3"/>
      <c r="UW26" s="3"/>
      <c r="UX26" s="3"/>
      <c r="UY26" s="3"/>
      <c r="UZ26" s="3"/>
      <c r="VA26" s="3"/>
      <c r="VB26" s="3"/>
      <c r="VC26" s="3"/>
      <c r="VD26" s="3"/>
      <c r="VE26" s="3"/>
      <c r="VF26" s="3"/>
      <c r="VG26" s="3"/>
      <c r="VH26" s="3"/>
      <c r="VI26" s="3"/>
      <c r="VJ26" s="3"/>
      <c r="VK26" s="3"/>
      <c r="VL26" s="3"/>
      <c r="VM26" s="3"/>
      <c r="VN26" s="3"/>
      <c r="VO26" s="3"/>
      <c r="VP26" s="3"/>
      <c r="VQ26" s="3"/>
      <c r="VR26" s="3"/>
      <c r="VS26" s="3"/>
      <c r="VT26" s="3"/>
      <c r="VU26" s="3"/>
      <c r="VV26" s="3"/>
      <c r="VW26" s="3"/>
      <c r="VX26" s="3"/>
      <c r="VY26" s="3"/>
      <c r="VZ26" s="3"/>
      <c r="WA26" s="3"/>
      <c r="WB26" s="3"/>
      <c r="WC26" s="3"/>
      <c r="WD26" s="3"/>
      <c r="WE26" s="3"/>
      <c r="WF26" s="3"/>
      <c r="WG26" s="3"/>
      <c r="WH26" s="3"/>
      <c r="WI26" s="3"/>
      <c r="WJ26" s="3"/>
      <c r="WK26" s="3"/>
      <c r="WL26" s="3"/>
      <c r="WM26" s="3"/>
      <c r="WN26" s="3"/>
      <c r="WO26" s="3"/>
      <c r="WP26" s="3"/>
      <c r="WQ26" s="3"/>
      <c r="WR26" s="3"/>
      <c r="WS26" s="3"/>
      <c r="WT26" s="3"/>
      <c r="WU26" s="3"/>
      <c r="WV26" s="3"/>
      <c r="WW26" s="3"/>
      <c r="WX26" s="3"/>
      <c r="WY26" s="3"/>
      <c r="WZ26" s="3"/>
      <c r="XA26" s="3"/>
      <c r="XB26" s="3"/>
      <c r="XC26" s="3"/>
      <c r="XD26" s="3"/>
      <c r="XE26" s="3"/>
      <c r="XF26" s="3"/>
      <c r="XG26" s="3"/>
      <c r="XH26" s="3"/>
      <c r="XI26" s="3"/>
      <c r="XJ26" s="3"/>
      <c r="XK26" s="3"/>
      <c r="XL26" s="3"/>
      <c r="XM26" s="3"/>
      <c r="XN26" s="3"/>
      <c r="XO26" s="3"/>
      <c r="XP26" s="3"/>
      <c r="XQ26" s="3"/>
      <c r="XR26" s="3"/>
      <c r="XS26" s="3"/>
      <c r="XT26" s="3"/>
      <c r="XU26" s="3"/>
      <c r="XV26" s="3"/>
      <c r="XW26" s="3"/>
      <c r="XX26" s="3"/>
      <c r="XY26" s="3"/>
      <c r="XZ26" s="3"/>
      <c r="YA26" s="3"/>
      <c r="YB26" s="3"/>
      <c r="YC26" s="3"/>
      <c r="YD26" s="3"/>
      <c r="YE26" s="3"/>
      <c r="YF26" s="3"/>
      <c r="YG26" s="3"/>
      <c r="YH26" s="3"/>
      <c r="YI26" s="3"/>
      <c r="YJ26" s="3"/>
      <c r="YK26" s="3"/>
      <c r="YL26" s="3"/>
      <c r="YM26" s="3"/>
      <c r="YN26" s="3"/>
      <c r="YO26" s="3"/>
      <c r="YP26" s="3"/>
      <c r="YQ26" s="3"/>
      <c r="YR26" s="3"/>
      <c r="YS26" s="3"/>
      <c r="YT26" s="3"/>
      <c r="YU26" s="3"/>
      <c r="YV26" s="3"/>
      <c r="YW26" s="3"/>
      <c r="YX26" s="3"/>
      <c r="YY26" s="3"/>
      <c r="YZ26" s="3"/>
      <c r="ZA26" s="3"/>
      <c r="ZB26" s="3"/>
      <c r="ZC26" s="3"/>
      <c r="ZD26" s="3"/>
      <c r="ZE26" s="3"/>
      <c r="ZF26" s="3"/>
      <c r="ZG26" s="3"/>
      <c r="ZH26" s="3"/>
      <c r="ZI26" s="3"/>
      <c r="ZJ26" s="3"/>
      <c r="ZK26" s="3"/>
      <c r="ZL26" s="3"/>
      <c r="ZM26" s="3"/>
      <c r="ZN26" s="3"/>
      <c r="ZO26" s="3"/>
      <c r="ZP26" s="3"/>
      <c r="ZQ26" s="3"/>
      <c r="ZR26" s="3"/>
      <c r="ZS26" s="3"/>
      <c r="ZT26" s="3"/>
      <c r="ZU26" s="3"/>
      <c r="ZV26" s="3"/>
      <c r="ZW26" s="3"/>
      <c r="ZX26" s="3"/>
      <c r="ZY26" s="3"/>
      <c r="ZZ26" s="3"/>
      <c r="AAA26" s="3"/>
      <c r="AAB26" s="3"/>
      <c r="AAC26" s="3"/>
      <c r="AAD26" s="3"/>
      <c r="AAE26" s="3"/>
      <c r="AAF26" s="3"/>
      <c r="AAG26" s="3"/>
      <c r="AAH26" s="3"/>
      <c r="AAI26" s="3"/>
      <c r="AAJ26" s="3"/>
      <c r="AAK26" s="3"/>
      <c r="AAL26" s="3"/>
      <c r="AAM26" s="3"/>
      <c r="AAN26" s="3"/>
      <c r="AAO26" s="3"/>
      <c r="AAP26" s="3"/>
      <c r="AAQ26" s="3"/>
      <c r="AAR26" s="3"/>
      <c r="AAS26" s="3"/>
      <c r="AAT26" s="3"/>
      <c r="AAU26" s="3"/>
      <c r="AAV26" s="3"/>
      <c r="AAW26" s="3"/>
      <c r="AAX26" s="3"/>
      <c r="AAY26" s="3"/>
      <c r="AAZ26" s="3"/>
      <c r="ABA26" s="3"/>
      <c r="ABB26" s="3"/>
      <c r="ABC26" s="3"/>
      <c r="ABD26" s="3"/>
      <c r="ABE26" s="3"/>
      <c r="ABF26" s="3"/>
      <c r="ABG26" s="3"/>
      <c r="ABH26" s="3"/>
      <c r="ABI26" s="3"/>
      <c r="ABJ26" s="3"/>
      <c r="ABK26" s="3"/>
      <c r="ABL26" s="3"/>
      <c r="ABM26" s="3"/>
      <c r="ABN26" s="3"/>
      <c r="ABO26" s="3"/>
      <c r="ABP26" s="3"/>
      <c r="ABQ26" s="3"/>
      <c r="ABR26" s="3"/>
      <c r="ABS26" s="3"/>
      <c r="ABT26" s="3"/>
      <c r="ABU26" s="3"/>
      <c r="ABV26" s="3"/>
      <c r="ABW26" s="3"/>
      <c r="ABX26" s="3"/>
      <c r="ABY26" s="3"/>
      <c r="ABZ26" s="3"/>
      <c r="ACA26" s="3"/>
      <c r="ACB26" s="3"/>
      <c r="ACC26" s="3"/>
      <c r="ACD26" s="3"/>
      <c r="ACE26" s="3"/>
      <c r="ACF26" s="3"/>
      <c r="ACG26" s="3"/>
      <c r="ACH26" s="3"/>
      <c r="ACI26" s="3"/>
      <c r="ACJ26" s="3"/>
      <c r="ACK26" s="3"/>
      <c r="ACL26" s="3"/>
      <c r="ACM26" s="3"/>
      <c r="ACN26" s="3"/>
      <c r="ACO26" s="3"/>
      <c r="ACP26" s="3"/>
      <c r="ACQ26" s="3"/>
      <c r="ACR26" s="3"/>
      <c r="ACS26" s="3"/>
      <c r="ACT26" s="3"/>
      <c r="ACU26" s="3"/>
      <c r="ACV26" s="3"/>
      <c r="ACW26" s="3"/>
      <c r="ACX26" s="3"/>
      <c r="ACY26" s="3"/>
      <c r="ACZ26" s="3"/>
      <c r="ADA26" s="3"/>
      <c r="ADB26" s="3"/>
      <c r="ADC26" s="3"/>
      <c r="ADD26" s="3"/>
      <c r="ADE26" s="3"/>
      <c r="ADF26" s="3"/>
      <c r="ADG26" s="3"/>
      <c r="ADH26" s="3"/>
      <c r="ADI26" s="3"/>
      <c r="ADJ26" s="3"/>
      <c r="ADK26" s="3"/>
      <c r="ADL26" s="3"/>
      <c r="ADM26" s="3"/>
      <c r="ADN26" s="3"/>
      <c r="ADO26" s="3"/>
      <c r="ADP26" s="3"/>
      <c r="ADQ26" s="3"/>
      <c r="ADR26" s="3"/>
      <c r="ADS26" s="3"/>
      <c r="ADT26" s="3"/>
      <c r="ADU26" s="3"/>
      <c r="ADV26" s="3"/>
      <c r="ADW26" s="3"/>
      <c r="ADX26" s="3"/>
      <c r="ADY26" s="3"/>
      <c r="ADZ26" s="3"/>
      <c r="AEA26" s="3"/>
      <c r="AEB26" s="3"/>
      <c r="AEC26" s="3"/>
      <c r="AED26" s="3"/>
      <c r="AEE26" s="3"/>
      <c r="AEF26" s="3"/>
      <c r="AEG26" s="3"/>
      <c r="AEH26" s="3"/>
      <c r="AEI26" s="3"/>
      <c r="AEJ26" s="3"/>
      <c r="AEK26" s="3"/>
      <c r="AEL26" s="3"/>
      <c r="AEM26" s="3"/>
      <c r="AEN26" s="3"/>
      <c r="AEO26" s="3"/>
      <c r="AEP26" s="3"/>
      <c r="AEQ26" s="3"/>
      <c r="AER26" s="3"/>
      <c r="AES26" s="3"/>
      <c r="AET26" s="3"/>
      <c r="AEU26" s="3"/>
      <c r="AEV26" s="3"/>
      <c r="AEW26" s="3"/>
      <c r="AEX26" s="3"/>
      <c r="AEY26" s="3"/>
      <c r="AEZ26" s="3"/>
      <c r="AFA26" s="3"/>
      <c r="AFB26" s="3"/>
      <c r="AFC26" s="3"/>
      <c r="AFD26" s="3"/>
      <c r="AFE26" s="3"/>
      <c r="AFF26" s="3"/>
      <c r="AFG26" s="3"/>
      <c r="AFH26" s="3"/>
      <c r="AFI26" s="3"/>
      <c r="AFJ26" s="3"/>
      <c r="AFK26" s="3"/>
      <c r="AFL26" s="3"/>
      <c r="AFM26" s="3"/>
      <c r="AFN26" s="3"/>
      <c r="AFO26" s="3"/>
      <c r="AFP26" s="3"/>
      <c r="AFQ26" s="3"/>
      <c r="AFR26" s="3"/>
      <c r="AFS26" s="3"/>
      <c r="AFT26" s="3"/>
      <c r="AFU26" s="3"/>
      <c r="AFV26" s="3"/>
      <c r="AFW26" s="3"/>
      <c r="AFX26" s="3"/>
      <c r="AFY26" s="3"/>
      <c r="AFZ26" s="3"/>
      <c r="AGA26" s="3"/>
      <c r="AGB26" s="3"/>
      <c r="AGC26" s="3"/>
      <c r="AGD26" s="3"/>
      <c r="AGE26" s="3"/>
      <c r="AGF26" s="3"/>
      <c r="AGG26" s="3"/>
      <c r="AGH26" s="3"/>
      <c r="AGI26" s="3"/>
      <c r="AGJ26" s="3"/>
      <c r="AGK26" s="3"/>
      <c r="AGL26" s="3"/>
      <c r="AGM26" s="3"/>
      <c r="AGN26" s="3"/>
      <c r="AGO26" s="3"/>
      <c r="AGP26" s="3"/>
      <c r="AGQ26" s="3"/>
      <c r="AGR26" s="3"/>
      <c r="AGS26" s="3"/>
      <c r="AGT26" s="3"/>
      <c r="AGU26" s="3"/>
      <c r="AGV26" s="3"/>
      <c r="AGW26" s="3"/>
      <c r="AGX26" s="3"/>
      <c r="AGY26" s="3"/>
      <c r="AGZ26" s="3"/>
      <c r="AHA26" s="3"/>
      <c r="AHB26" s="3"/>
      <c r="AHC26" s="3"/>
      <c r="AHD26" s="3"/>
      <c r="AHE26" s="3"/>
      <c r="AHF26" s="3"/>
      <c r="AHG26" s="3"/>
      <c r="AHH26" s="3"/>
      <c r="AHI26" s="3"/>
      <c r="AHJ26" s="3"/>
      <c r="AHK26" s="3"/>
      <c r="AHL26" s="3"/>
      <c r="AHM26" s="3"/>
      <c r="AHN26" s="3"/>
      <c r="AHO26" s="3"/>
      <c r="AHP26" s="3"/>
      <c r="AHQ26" s="3"/>
      <c r="AHR26" s="3"/>
      <c r="AHS26" s="3"/>
      <c r="AHT26" s="3"/>
      <c r="AHU26" s="3"/>
      <c r="AHV26" s="3"/>
      <c r="AHW26" s="3"/>
      <c r="AHX26" s="3"/>
      <c r="AHY26" s="3"/>
      <c r="AHZ26" s="3"/>
      <c r="AIA26" s="3"/>
      <c r="AIB26" s="3"/>
      <c r="AIC26" s="3"/>
      <c r="AID26" s="3"/>
      <c r="AIE26" s="3"/>
      <c r="AIF26" s="3"/>
      <c r="AIG26" s="3"/>
      <c r="AIH26" s="3"/>
      <c r="AII26" s="3"/>
      <c r="AIJ26" s="3"/>
      <c r="AIK26" s="3"/>
      <c r="AIL26" s="3"/>
      <c r="AIM26" s="3"/>
      <c r="AIN26" s="3"/>
      <c r="AIO26" s="3"/>
      <c r="AIP26" s="3"/>
      <c r="AIQ26" s="3"/>
      <c r="AIR26" s="3"/>
      <c r="AIS26" s="3"/>
      <c r="AIT26" s="3"/>
      <c r="AIU26" s="3"/>
      <c r="AIV26" s="3"/>
      <c r="AIW26" s="3"/>
      <c r="AIX26" s="3"/>
      <c r="AIY26" s="3"/>
      <c r="AIZ26" s="3"/>
      <c r="AJA26" s="3"/>
      <c r="AJB26" s="3"/>
      <c r="AJC26" s="3"/>
      <c r="AJD26" s="3"/>
      <c r="AJE26" s="3"/>
      <c r="AJF26" s="3"/>
      <c r="AJG26" s="3"/>
      <c r="AJH26" s="3"/>
      <c r="AJI26" s="3"/>
      <c r="AJJ26" s="3"/>
      <c r="AJK26" s="3"/>
      <c r="AJL26" s="3"/>
      <c r="AJM26" s="3"/>
      <c r="AJN26" s="3"/>
      <c r="AJO26" s="3"/>
      <c r="AJP26" s="3"/>
      <c r="AJQ26" s="3"/>
      <c r="AJR26" s="3"/>
      <c r="AJS26" s="3"/>
      <c r="AJT26" s="3"/>
      <c r="AJU26" s="3"/>
      <c r="AJV26" s="3"/>
      <c r="AJW26" s="3"/>
      <c r="AJX26" s="3"/>
      <c r="AJY26" s="3"/>
      <c r="AJZ26" s="3"/>
      <c r="AKA26" s="3"/>
      <c r="AKB26" s="3"/>
      <c r="AKC26" s="3"/>
      <c r="AKD26" s="3"/>
      <c r="AKE26" s="3"/>
      <c r="AKF26" s="3"/>
      <c r="AKG26" s="3"/>
      <c r="AKH26" s="3"/>
      <c r="AKI26" s="3"/>
      <c r="AKJ26" s="3"/>
      <c r="AKK26" s="3"/>
      <c r="AKL26" s="3"/>
      <c r="AKM26" s="3"/>
      <c r="AKN26" s="3"/>
      <c r="AKO26" s="3"/>
      <c r="AKP26" s="3"/>
      <c r="AKQ26" s="3"/>
      <c r="AKR26" s="3"/>
      <c r="AKS26" s="3"/>
      <c r="AKT26" s="3"/>
      <c r="AKU26" s="3"/>
      <c r="AKV26" s="3"/>
      <c r="AKW26" s="3"/>
      <c r="AKX26" s="3"/>
      <c r="AKY26" s="3"/>
      <c r="AKZ26" s="3"/>
      <c r="ALA26" s="3"/>
      <c r="ALB26" s="3"/>
      <c r="ALC26" s="3"/>
      <c r="ALD26" s="3"/>
      <c r="ALE26" s="3"/>
      <c r="ALF26" s="3"/>
      <c r="ALG26" s="3"/>
      <c r="ALH26" s="3"/>
      <c r="ALI26" s="3"/>
      <c r="ALJ26" s="3"/>
      <c r="ALK26" s="3"/>
      <c r="ALL26" s="3"/>
      <c r="ALM26" s="3"/>
      <c r="ALN26" s="3"/>
      <c r="ALO26" s="3"/>
      <c r="ALP26" s="3"/>
      <c r="ALQ26" s="3"/>
      <c r="ALR26" s="3"/>
      <c r="ALS26" s="3"/>
      <c r="ALT26" s="3"/>
      <c r="ALU26" s="3"/>
      <c r="ALV26" s="3"/>
      <c r="ALW26" s="3"/>
      <c r="ALX26" s="3"/>
      <c r="ALY26" s="3"/>
      <c r="ALZ26" s="3"/>
      <c r="AMA26" s="3"/>
      <c r="AMB26" s="3"/>
      <c r="AMC26" s="3"/>
      <c r="AMD26" s="3"/>
      <c r="AME26" s="3"/>
      <c r="AMF26" s="3"/>
      <c r="AMG26" s="3"/>
      <c r="AMH26" s="3"/>
      <c r="AMI26" s="3"/>
      <c r="AMJ26" s="3"/>
      <c r="AMK26" s="3"/>
      <c r="AML26" s="3"/>
      <c r="AMM26" s="3"/>
      <c r="AMN26" s="3"/>
      <c r="AMO26" s="3"/>
      <c r="AMP26" s="3"/>
      <c r="AMQ26" s="3"/>
      <c r="AMR26" s="3"/>
      <c r="AMS26" s="3"/>
      <c r="AMT26" s="3"/>
      <c r="AMU26" s="3"/>
      <c r="AMV26" s="3"/>
      <c r="AMW26" s="3"/>
      <c r="AMX26" s="3"/>
      <c r="AMY26" s="3"/>
      <c r="AMZ26" s="3"/>
      <c r="ANA26" s="3"/>
      <c r="ANB26" s="3"/>
      <c r="ANC26" s="3"/>
      <c r="AND26" s="3"/>
      <c r="ANE26" s="3"/>
      <c r="ANF26" s="3"/>
      <c r="ANG26" s="3"/>
      <c r="ANH26" s="3"/>
      <c r="ANI26" s="3"/>
      <c r="ANJ26" s="3"/>
      <c r="ANK26" s="3"/>
      <c r="ANL26" s="3"/>
      <c r="ANM26" s="3"/>
      <c r="ANN26" s="3"/>
      <c r="ANO26" s="3"/>
      <c r="ANP26" s="3"/>
      <c r="ANQ26" s="3"/>
      <c r="ANR26" s="3"/>
      <c r="ANS26" s="3"/>
      <c r="ANT26" s="3"/>
      <c r="ANU26" s="3"/>
      <c r="ANV26" s="3"/>
      <c r="ANW26" s="3"/>
      <c r="ANX26" s="3"/>
      <c r="ANY26" s="3"/>
      <c r="ANZ26" s="3"/>
      <c r="AOA26" s="3"/>
      <c r="AOB26" s="3"/>
      <c r="AOC26" s="3"/>
      <c r="AOD26" s="3"/>
      <c r="AOE26" s="3"/>
      <c r="AOF26" s="3"/>
      <c r="AOG26" s="3"/>
      <c r="AOH26" s="3"/>
      <c r="AOI26" s="3"/>
      <c r="AOJ26" s="3"/>
      <c r="AOK26" s="3"/>
      <c r="AOL26" s="3"/>
      <c r="AOM26" s="3"/>
      <c r="AON26" s="3"/>
      <c r="AOO26" s="3"/>
      <c r="AOP26" s="3"/>
      <c r="AOQ26" s="3"/>
      <c r="AOR26" s="3"/>
      <c r="AOS26" s="3"/>
      <c r="AOT26" s="3"/>
      <c r="AOU26" s="3"/>
      <c r="AOV26" s="3"/>
      <c r="AOW26" s="3"/>
      <c r="AOX26" s="3"/>
      <c r="AOY26" s="3"/>
      <c r="AOZ26" s="3"/>
      <c r="APA26" s="3"/>
      <c r="APB26" s="3"/>
      <c r="APC26" s="3"/>
      <c r="APD26" s="3"/>
      <c r="APE26" s="3"/>
      <c r="APF26" s="3"/>
      <c r="APG26" s="3"/>
      <c r="APH26" s="3"/>
      <c r="API26" s="3"/>
      <c r="APJ26" s="3"/>
      <c r="APK26" s="3"/>
      <c r="APL26" s="3"/>
      <c r="APM26" s="3"/>
      <c r="APN26" s="3"/>
      <c r="APO26" s="3"/>
      <c r="APP26" s="3"/>
      <c r="APQ26" s="3"/>
      <c r="APR26" s="3"/>
      <c r="APS26" s="3"/>
      <c r="APT26" s="3"/>
      <c r="APU26" s="3"/>
      <c r="APV26" s="3"/>
      <c r="APW26" s="3"/>
      <c r="APX26" s="3"/>
      <c r="APY26" s="3"/>
      <c r="APZ26" s="3"/>
      <c r="AQA26" s="3"/>
      <c r="AQB26" s="3"/>
      <c r="AQC26" s="3"/>
      <c r="AQD26" s="3"/>
      <c r="AQE26" s="3"/>
      <c r="AQF26" s="3"/>
      <c r="AQG26" s="3"/>
      <c r="AQH26" s="3"/>
      <c r="AQI26" s="3"/>
      <c r="AQJ26" s="3"/>
      <c r="AQK26" s="3"/>
      <c r="AQL26" s="3"/>
      <c r="AQM26" s="3"/>
      <c r="AQN26" s="3"/>
      <c r="AQO26" s="3"/>
      <c r="AQP26" s="3"/>
      <c r="AQQ26" s="3"/>
      <c r="AQR26" s="3"/>
      <c r="AQS26" s="3"/>
      <c r="AQT26" s="3"/>
      <c r="AQU26" s="3"/>
      <c r="AQV26" s="3"/>
      <c r="AQW26" s="3"/>
      <c r="AQX26" s="3"/>
      <c r="AQY26" s="3"/>
      <c r="AQZ26" s="3"/>
      <c r="ARA26" s="3"/>
      <c r="ARB26" s="3"/>
      <c r="ARC26" s="3"/>
      <c r="ARD26" s="3"/>
      <c r="ARE26" s="3"/>
      <c r="ARF26" s="3"/>
      <c r="ARG26" s="3"/>
      <c r="ARH26" s="3"/>
      <c r="ARI26" s="3"/>
      <c r="ARJ26" s="3"/>
      <c r="ARK26" s="3"/>
      <c r="ARL26" s="3"/>
      <c r="ARM26" s="3"/>
      <c r="ARN26" s="3"/>
      <c r="ARO26" s="3"/>
      <c r="ARP26" s="3"/>
      <c r="ARQ26" s="3"/>
      <c r="ARR26" s="3"/>
      <c r="ARS26" s="3"/>
      <c r="ART26" s="3"/>
      <c r="ARU26" s="3"/>
      <c r="ARV26" s="3"/>
      <c r="ARW26" s="3"/>
      <c r="ARX26" s="3"/>
      <c r="ARY26" s="3"/>
      <c r="ARZ26" s="3"/>
      <c r="ASA26" s="3"/>
      <c r="ASB26" s="3"/>
      <c r="ASC26" s="3"/>
      <c r="ASD26" s="3"/>
      <c r="ASE26" s="3"/>
      <c r="ASF26" s="3"/>
      <c r="ASG26" s="3"/>
      <c r="ASH26" s="3"/>
      <c r="ASI26" s="3"/>
      <c r="ASJ26" s="3"/>
      <c r="ASK26" s="3"/>
      <c r="ASL26" s="3"/>
      <c r="ASM26" s="3"/>
      <c r="ASN26" s="3"/>
      <c r="ASO26" s="3"/>
      <c r="ASP26" s="3"/>
      <c r="ASQ26" s="3"/>
      <c r="ASR26" s="3"/>
      <c r="ASS26" s="3"/>
      <c r="AST26" s="3"/>
      <c r="ASU26" s="3"/>
      <c r="ASV26" s="3"/>
      <c r="ASW26" s="3"/>
      <c r="ASX26" s="3"/>
      <c r="ASY26" s="3"/>
      <c r="ASZ26" s="3"/>
      <c r="ATA26" s="3"/>
      <c r="ATB26" s="3"/>
      <c r="ATC26" s="3"/>
      <c r="ATD26" s="3"/>
      <c r="ATE26" s="3"/>
      <c r="ATF26" s="3"/>
      <c r="ATG26" s="3"/>
      <c r="ATH26" s="3"/>
      <c r="ATI26" s="3"/>
      <c r="ATJ26" s="3"/>
      <c r="ATK26" s="3"/>
      <c r="ATL26" s="3"/>
      <c r="ATM26" s="3"/>
      <c r="ATN26" s="3"/>
      <c r="ATO26" s="3"/>
      <c r="ATP26" s="3"/>
      <c r="ATQ26" s="3"/>
      <c r="ATR26" s="3"/>
      <c r="ATS26" s="3"/>
      <c r="ATT26" s="3"/>
      <c r="ATU26" s="3"/>
      <c r="ATV26" s="3"/>
      <c r="ATW26" s="3"/>
      <c r="ATX26" s="3"/>
      <c r="ATY26" s="3"/>
      <c r="ATZ26" s="3"/>
      <c r="AUA26" s="3"/>
      <c r="AUB26" s="3"/>
      <c r="AUC26" s="3"/>
      <c r="AUD26" s="3"/>
      <c r="AUE26" s="3"/>
      <c r="AUF26" s="3"/>
      <c r="AUG26" s="3"/>
      <c r="AUH26" s="3"/>
      <c r="AUI26" s="3"/>
      <c r="AUJ26" s="3"/>
      <c r="AUK26" s="3"/>
      <c r="AUL26" s="3"/>
      <c r="AUM26" s="3"/>
      <c r="AUN26" s="3"/>
      <c r="AUO26" s="3"/>
      <c r="AUP26" s="3"/>
      <c r="AUQ26" s="3"/>
      <c r="AUR26" s="3"/>
      <c r="AUS26" s="3"/>
      <c r="AUT26" s="3"/>
      <c r="AUU26" s="3"/>
      <c r="AUV26" s="3"/>
      <c r="AUW26" s="3"/>
      <c r="AUX26" s="3"/>
      <c r="AUY26" s="3"/>
      <c r="AUZ26" s="3"/>
      <c r="AVA26" s="3"/>
      <c r="AVB26" s="3"/>
      <c r="AVC26" s="3"/>
      <c r="AVD26" s="3"/>
      <c r="AVE26" s="3"/>
      <c r="AVF26" s="3"/>
      <c r="AVG26" s="3"/>
      <c r="AVH26" s="3"/>
      <c r="AVI26" s="3"/>
      <c r="AVJ26" s="3"/>
      <c r="AVK26" s="3"/>
      <c r="AVL26" s="3"/>
      <c r="AVM26" s="3"/>
      <c r="AVN26" s="3"/>
      <c r="AVO26" s="3"/>
      <c r="AVP26" s="3"/>
      <c r="AVQ26" s="3"/>
      <c r="AVR26" s="3"/>
      <c r="AVS26" s="3"/>
      <c r="AVT26" s="3"/>
      <c r="AVU26" s="3"/>
      <c r="AVV26" s="3"/>
      <c r="AVW26" s="3"/>
      <c r="AVX26" s="3"/>
      <c r="AVY26" s="3"/>
      <c r="AVZ26" s="3"/>
      <c r="AWA26" s="3"/>
      <c r="AWB26" s="3"/>
      <c r="AWC26" s="3"/>
      <c r="AWD26" s="3"/>
      <c r="AWE26" s="3"/>
      <c r="AWF26" s="3"/>
      <c r="AWG26" s="3"/>
      <c r="AWH26" s="3"/>
      <c r="AWI26" s="3"/>
      <c r="AWJ26" s="3"/>
      <c r="AWK26" s="3"/>
      <c r="AWL26" s="3"/>
      <c r="AWM26" s="3"/>
      <c r="AWN26" s="3"/>
      <c r="AWO26" s="3"/>
      <c r="AWP26" s="3"/>
      <c r="AWQ26" s="3"/>
      <c r="AWR26" s="3"/>
      <c r="AWS26" s="3"/>
      <c r="AWT26" s="3"/>
      <c r="AWU26" s="3"/>
      <c r="AWV26" s="3"/>
      <c r="AWW26" s="3"/>
      <c r="AWX26" s="3"/>
      <c r="AWY26" s="3"/>
      <c r="AWZ26" s="3"/>
      <c r="AXA26" s="3"/>
      <c r="AXB26" s="3"/>
      <c r="AXC26" s="3"/>
      <c r="AXD26" s="3"/>
      <c r="AXE26" s="3"/>
      <c r="AXF26" s="3"/>
      <c r="AXG26" s="3"/>
      <c r="AXH26" s="3"/>
      <c r="AXI26" s="3"/>
      <c r="AXJ26" s="3"/>
      <c r="AXK26" s="3"/>
      <c r="AXL26" s="3"/>
      <c r="AXM26" s="3"/>
      <c r="AXN26" s="3"/>
      <c r="AXO26" s="3"/>
      <c r="AXP26" s="3"/>
      <c r="AXQ26" s="3"/>
      <c r="AXR26" s="3"/>
      <c r="AXS26" s="3"/>
      <c r="AXT26" s="3"/>
      <c r="AXU26" s="3"/>
      <c r="AXV26" s="3"/>
      <c r="AXW26" s="3"/>
      <c r="AXX26" s="3"/>
      <c r="AXY26" s="3"/>
      <c r="AXZ26" s="3"/>
      <c r="AYA26" s="3"/>
      <c r="AYB26" s="3"/>
      <c r="AYC26" s="3"/>
      <c r="AYD26" s="3"/>
      <c r="AYE26" s="3"/>
      <c r="AYF26" s="3"/>
      <c r="AYG26" s="3"/>
      <c r="AYH26" s="3"/>
      <c r="AYI26" s="3"/>
      <c r="AYJ26" s="3"/>
      <c r="AYK26" s="3"/>
      <c r="AYL26" s="3"/>
      <c r="AYM26" s="3"/>
      <c r="AYN26" s="3"/>
      <c r="AYO26" s="3"/>
      <c r="AYP26" s="3"/>
      <c r="AYQ26" s="3"/>
      <c r="AYR26" s="3"/>
      <c r="AYS26" s="3"/>
      <c r="AYT26" s="3"/>
      <c r="AYU26" s="3"/>
      <c r="AYV26" s="3"/>
      <c r="AYW26" s="3"/>
      <c r="AYX26" s="3"/>
      <c r="AYY26" s="3"/>
      <c r="AYZ26" s="3"/>
      <c r="AZA26" s="3"/>
      <c r="AZB26" s="3"/>
      <c r="AZC26" s="3"/>
      <c r="AZD26" s="3"/>
      <c r="AZE26" s="3"/>
      <c r="AZF26" s="3"/>
      <c r="AZG26" s="3"/>
      <c r="AZH26" s="3"/>
      <c r="AZI26" s="3"/>
      <c r="AZJ26" s="3"/>
      <c r="AZK26" s="3"/>
      <c r="AZL26" s="3"/>
      <c r="AZM26" s="3"/>
      <c r="AZN26" s="3"/>
      <c r="AZO26" s="3"/>
      <c r="AZP26" s="3"/>
      <c r="AZQ26" s="3"/>
      <c r="AZR26" s="3"/>
      <c r="AZS26" s="3"/>
      <c r="AZT26" s="3"/>
      <c r="AZU26" s="3"/>
      <c r="AZV26" s="3"/>
      <c r="AZW26" s="3"/>
      <c r="AZX26" s="3"/>
      <c r="AZY26" s="3"/>
      <c r="AZZ26" s="3"/>
      <c r="BAA26" s="3"/>
      <c r="BAB26" s="3"/>
      <c r="BAC26" s="3"/>
      <c r="BAD26" s="3"/>
      <c r="BAE26" s="3"/>
      <c r="BAF26" s="3"/>
      <c r="BAG26" s="3"/>
      <c r="BAH26" s="3"/>
      <c r="BAI26" s="3"/>
      <c r="BAJ26" s="3"/>
      <c r="BAK26" s="3"/>
      <c r="BAL26" s="3"/>
      <c r="BAM26" s="3"/>
      <c r="BAN26" s="3"/>
      <c r="BAO26" s="3"/>
      <c r="BAP26" s="3"/>
      <c r="BAQ26" s="3"/>
      <c r="BAR26" s="3"/>
      <c r="BAS26" s="3"/>
      <c r="BAT26" s="3"/>
      <c r="BAU26" s="3"/>
      <c r="BAV26" s="3"/>
      <c r="BAW26" s="3"/>
      <c r="BAX26" s="3"/>
      <c r="BAY26" s="3"/>
      <c r="BAZ26" s="3"/>
      <c r="BBA26" s="3"/>
      <c r="BBB26" s="3"/>
      <c r="BBC26" s="3"/>
      <c r="BBD26" s="3"/>
      <c r="BBE26" s="3"/>
      <c r="BBF26" s="3"/>
      <c r="BBG26" s="3"/>
      <c r="BBH26" s="3"/>
      <c r="BBI26" s="3"/>
      <c r="BBJ26" s="3"/>
      <c r="BBK26" s="3"/>
      <c r="BBL26" s="3"/>
      <c r="BBM26" s="3"/>
      <c r="BBN26" s="3"/>
      <c r="BBO26" s="3"/>
      <c r="BBP26" s="3"/>
      <c r="BBQ26" s="3"/>
      <c r="BBR26" s="3"/>
      <c r="BBS26" s="3"/>
      <c r="BBT26" s="3"/>
      <c r="BBU26" s="3"/>
      <c r="BBV26" s="3"/>
      <c r="BBW26" s="3"/>
      <c r="BBX26" s="3"/>
      <c r="BBY26" s="3"/>
      <c r="BBZ26" s="3"/>
      <c r="BCA26" s="3"/>
      <c r="BCB26" s="3"/>
      <c r="BCC26" s="3"/>
      <c r="BCD26" s="3"/>
      <c r="BCE26" s="3"/>
      <c r="BCF26" s="3"/>
      <c r="BCG26" s="3"/>
      <c r="BCH26" s="3"/>
      <c r="BCI26" s="3"/>
      <c r="BCJ26" s="3"/>
      <c r="BCK26" s="3"/>
      <c r="BCL26" s="3"/>
      <c r="BCM26" s="3"/>
      <c r="BCN26" s="3"/>
      <c r="BCO26" s="3"/>
      <c r="BCP26" s="3"/>
      <c r="BCQ26" s="3"/>
      <c r="BCR26" s="3"/>
      <c r="BCS26" s="3"/>
      <c r="BCT26" s="3"/>
      <c r="BCU26" s="3"/>
      <c r="BCV26" s="3"/>
      <c r="BCW26" s="3"/>
      <c r="BCX26" s="3"/>
      <c r="BCY26" s="3"/>
      <c r="BCZ26" s="3"/>
      <c r="BDA26" s="3"/>
      <c r="BDB26" s="3"/>
      <c r="BDC26" s="3"/>
      <c r="BDD26" s="3"/>
      <c r="BDE26" s="3"/>
      <c r="BDF26" s="3"/>
      <c r="BDG26" s="3"/>
      <c r="BDH26" s="3"/>
      <c r="BDI26" s="3"/>
      <c r="BDJ26" s="3"/>
      <c r="BDK26" s="3"/>
      <c r="BDL26" s="3"/>
      <c r="BDM26" s="3"/>
      <c r="BDN26" s="3"/>
      <c r="BDO26" s="3"/>
      <c r="BDP26" s="3"/>
      <c r="BDQ26" s="3"/>
      <c r="BDR26" s="3"/>
      <c r="BDS26" s="3"/>
      <c r="BDT26" s="3"/>
      <c r="BDU26" s="3"/>
      <c r="BDV26" s="3"/>
      <c r="BDW26" s="3"/>
      <c r="BDX26" s="3"/>
      <c r="BDY26" s="3"/>
      <c r="BDZ26" s="3"/>
      <c r="BEA26" s="3"/>
      <c r="BEB26" s="3"/>
      <c r="BEC26" s="3"/>
      <c r="BED26" s="3"/>
      <c r="BEE26" s="3"/>
      <c r="BEF26" s="3"/>
      <c r="BEG26" s="3"/>
      <c r="BEH26" s="3"/>
      <c r="BEI26" s="3"/>
      <c r="BEJ26" s="3"/>
      <c r="BEK26" s="3"/>
      <c r="BEL26" s="3"/>
      <c r="BEM26" s="3"/>
      <c r="BEN26" s="3"/>
      <c r="BEO26" s="3"/>
      <c r="BEP26" s="3"/>
      <c r="BEQ26" s="3"/>
      <c r="BER26" s="3"/>
      <c r="BES26" s="3"/>
      <c r="BET26" s="3"/>
      <c r="BEU26" s="3"/>
      <c r="BEV26" s="3"/>
      <c r="BEW26" s="3"/>
      <c r="BEX26" s="3"/>
      <c r="BEY26" s="3"/>
      <c r="BEZ26" s="3"/>
      <c r="BFA26" s="3"/>
      <c r="BFB26" s="3"/>
      <c r="BFC26" s="3"/>
      <c r="BFD26" s="3"/>
      <c r="BFE26" s="3"/>
      <c r="BFF26" s="3"/>
      <c r="BFG26" s="3"/>
      <c r="BFH26" s="3"/>
      <c r="BFI26" s="3"/>
      <c r="BFJ26" s="3"/>
      <c r="BFK26" s="3"/>
      <c r="BFL26" s="3"/>
      <c r="BFM26" s="3"/>
      <c r="BFN26" s="3"/>
      <c r="BFO26" s="3"/>
      <c r="BFP26" s="3"/>
      <c r="BFQ26" s="3"/>
      <c r="BFR26" s="3"/>
      <c r="BFS26" s="3"/>
      <c r="BFT26" s="3"/>
      <c r="BFU26" s="3"/>
      <c r="BFV26" s="3"/>
      <c r="BFW26" s="3"/>
      <c r="BFX26" s="3"/>
      <c r="BFY26" s="3"/>
      <c r="BFZ26" s="3"/>
      <c r="BGA26" s="3"/>
      <c r="BGB26" s="3"/>
      <c r="BGC26" s="3"/>
      <c r="BGD26" s="3"/>
      <c r="BGE26" s="3"/>
      <c r="BGF26" s="3"/>
      <c r="BGG26" s="3"/>
      <c r="BGH26" s="3"/>
      <c r="BGI26" s="3"/>
      <c r="BGJ26" s="3"/>
      <c r="BGK26" s="3"/>
      <c r="BGL26" s="3"/>
      <c r="BGM26" s="3"/>
      <c r="BGN26" s="3"/>
      <c r="BGO26" s="3"/>
      <c r="BGP26" s="3"/>
      <c r="BGQ26" s="3"/>
      <c r="BGR26" s="3"/>
      <c r="BGS26" s="3"/>
      <c r="BGT26" s="3"/>
      <c r="BGU26" s="3"/>
      <c r="BGV26" s="3"/>
      <c r="BGW26" s="3"/>
      <c r="BGX26" s="3"/>
      <c r="BGY26" s="3"/>
      <c r="BGZ26" s="3"/>
      <c r="BHA26" s="3"/>
      <c r="BHB26" s="3"/>
      <c r="BHC26" s="3"/>
      <c r="BHD26" s="3"/>
      <c r="BHE26" s="3"/>
      <c r="BHF26" s="3"/>
      <c r="BHG26" s="3"/>
      <c r="BHH26" s="3"/>
      <c r="BHI26" s="3"/>
      <c r="BHJ26" s="3"/>
      <c r="BHK26" s="3"/>
      <c r="BHL26" s="3"/>
      <c r="BHM26" s="3"/>
      <c r="BHN26" s="3"/>
      <c r="BHO26" s="3"/>
      <c r="BHP26" s="3"/>
      <c r="BHQ26" s="3"/>
      <c r="BHR26" s="3"/>
      <c r="BHS26" s="3"/>
      <c r="BHT26" s="3"/>
      <c r="BHU26" s="3"/>
      <c r="BHV26" s="3"/>
      <c r="BHW26" s="3"/>
      <c r="BHX26" s="3"/>
      <c r="BHY26" s="3"/>
      <c r="BHZ26" s="3"/>
      <c r="BIA26" s="3"/>
      <c r="BIB26" s="3"/>
      <c r="BIC26" s="3"/>
      <c r="BID26" s="3"/>
      <c r="BIE26" s="3"/>
      <c r="BIF26" s="3"/>
      <c r="BIG26" s="3"/>
      <c r="BIH26" s="3"/>
      <c r="BII26" s="3"/>
      <c r="BIJ26" s="3"/>
      <c r="BIK26" s="3"/>
      <c r="BIL26" s="3"/>
      <c r="BIM26" s="3"/>
      <c r="BIN26" s="3"/>
      <c r="BIO26" s="3"/>
      <c r="BIP26" s="3"/>
      <c r="BIQ26" s="3"/>
      <c r="BIR26" s="3"/>
      <c r="BIS26" s="3"/>
      <c r="BIT26" s="3"/>
      <c r="BIU26" s="3"/>
      <c r="BIV26" s="3"/>
      <c r="BIW26" s="3"/>
      <c r="BIX26" s="3"/>
      <c r="BIY26" s="3"/>
      <c r="BIZ26" s="3"/>
      <c r="BJA26" s="3"/>
      <c r="BJB26" s="3"/>
      <c r="BJC26" s="3"/>
      <c r="BJD26" s="3"/>
      <c r="BJE26" s="3"/>
      <c r="BJF26" s="3"/>
      <c r="BJG26" s="3"/>
      <c r="BJH26" s="3"/>
      <c r="BJI26" s="3"/>
      <c r="BJJ26" s="3"/>
      <c r="BJK26" s="3"/>
      <c r="BJL26" s="3"/>
      <c r="BJM26" s="3"/>
      <c r="BJN26" s="3"/>
      <c r="BJO26" s="3"/>
      <c r="BJP26" s="3"/>
      <c r="BJQ26" s="3"/>
      <c r="BJR26" s="3"/>
      <c r="BJS26" s="3"/>
      <c r="BJT26" s="3"/>
      <c r="BJU26" s="3"/>
      <c r="BJV26" s="3"/>
      <c r="BJW26" s="3"/>
      <c r="BJX26" s="3"/>
      <c r="BJY26" s="3"/>
      <c r="BJZ26" s="3"/>
      <c r="BKA26" s="3"/>
      <c r="BKB26" s="3"/>
      <c r="BKC26" s="3"/>
      <c r="BKD26" s="3"/>
      <c r="BKE26" s="3"/>
      <c r="BKF26" s="3"/>
      <c r="BKG26" s="3"/>
      <c r="BKH26" s="3"/>
      <c r="BKI26" s="3"/>
      <c r="BKJ26" s="3"/>
      <c r="BKK26" s="3"/>
      <c r="BKL26" s="3"/>
      <c r="BKM26" s="3"/>
      <c r="BKN26" s="3"/>
      <c r="BKO26" s="3"/>
      <c r="BKP26" s="3"/>
      <c r="BKQ26" s="3"/>
      <c r="BKR26" s="3"/>
      <c r="BKS26" s="3"/>
      <c r="BKT26" s="3"/>
      <c r="BKU26" s="3"/>
      <c r="BKV26" s="3"/>
      <c r="BKW26" s="3"/>
      <c r="BKX26" s="3"/>
      <c r="BKY26" s="3"/>
      <c r="BKZ26" s="3"/>
      <c r="BLA26" s="3"/>
      <c r="BLB26" s="3"/>
      <c r="BLC26" s="3"/>
      <c r="BLD26" s="3"/>
      <c r="BLE26" s="3"/>
      <c r="BLF26" s="3"/>
      <c r="BLG26" s="3"/>
      <c r="BLH26" s="3"/>
      <c r="BLI26" s="3"/>
      <c r="BLJ26" s="3"/>
      <c r="BLK26" s="3"/>
      <c r="BLL26" s="3"/>
      <c r="BLM26" s="3"/>
      <c r="BLN26" s="3"/>
      <c r="BLO26" s="3"/>
      <c r="BLP26" s="3"/>
      <c r="BLQ26" s="3"/>
      <c r="BLR26" s="3"/>
      <c r="BLS26" s="3"/>
      <c r="BLT26" s="3"/>
      <c r="BLU26" s="3"/>
      <c r="BLV26" s="3"/>
      <c r="BLW26" s="3"/>
      <c r="BLX26" s="3"/>
      <c r="BLY26" s="3"/>
      <c r="BLZ26" s="3"/>
      <c r="BMA26" s="3"/>
      <c r="BMB26" s="3"/>
      <c r="BMC26" s="3"/>
      <c r="BMD26" s="3"/>
      <c r="BME26" s="3"/>
      <c r="BMF26" s="3"/>
      <c r="BMG26" s="3"/>
      <c r="BMH26" s="3"/>
      <c r="BMI26" s="3"/>
      <c r="BMJ26" s="3"/>
      <c r="BMK26" s="3"/>
      <c r="BML26" s="3"/>
      <c r="BMM26" s="3"/>
      <c r="BMN26" s="3"/>
      <c r="BMO26" s="3"/>
      <c r="BMP26" s="3"/>
      <c r="BMQ26" s="3"/>
      <c r="BMR26" s="3"/>
      <c r="BMS26" s="3"/>
      <c r="BMT26" s="3"/>
      <c r="BMU26" s="3"/>
      <c r="BMV26" s="3"/>
      <c r="BMW26" s="3"/>
      <c r="BMX26" s="3"/>
      <c r="BMY26" s="3"/>
      <c r="BMZ26" s="3"/>
      <c r="BNA26" s="3"/>
      <c r="BNB26" s="3"/>
      <c r="BNC26" s="3"/>
      <c r="BND26" s="3"/>
      <c r="BNE26" s="3"/>
      <c r="BNF26" s="3"/>
      <c r="BNG26" s="3"/>
      <c r="BNH26" s="3"/>
      <c r="BNI26" s="3"/>
      <c r="BNJ26" s="3"/>
      <c r="BNK26" s="3"/>
      <c r="BNL26" s="3"/>
      <c r="BNM26" s="3"/>
      <c r="BNN26" s="3"/>
      <c r="BNO26" s="3"/>
      <c r="BNP26" s="3"/>
      <c r="BNQ26" s="3"/>
      <c r="BNR26" s="3"/>
      <c r="BNS26" s="3"/>
      <c r="BNT26" s="3"/>
      <c r="BNU26" s="3"/>
      <c r="BNV26" s="3"/>
      <c r="BNW26" s="3"/>
      <c r="BNX26" s="3"/>
      <c r="BNY26" s="3"/>
      <c r="BNZ26" s="3"/>
      <c r="BOA26" s="3"/>
      <c r="BOB26" s="3"/>
      <c r="BOC26" s="3"/>
      <c r="BOD26" s="3"/>
      <c r="BOE26" s="3"/>
      <c r="BOF26" s="3"/>
      <c r="BOG26" s="3"/>
      <c r="BOH26" s="3"/>
      <c r="BOI26" s="3"/>
      <c r="BOJ26" s="3"/>
      <c r="BOK26" s="3"/>
      <c r="BOL26" s="3"/>
      <c r="BOM26" s="3"/>
      <c r="BON26" s="3"/>
      <c r="BOO26" s="3"/>
      <c r="BOP26" s="3"/>
      <c r="BOQ26" s="3"/>
      <c r="BOR26" s="3"/>
      <c r="BOS26" s="3"/>
      <c r="BOT26" s="3"/>
      <c r="BOU26" s="3"/>
      <c r="BOV26" s="3"/>
      <c r="BOW26" s="3"/>
      <c r="BOX26" s="3"/>
      <c r="BOY26" s="3"/>
      <c r="BOZ26" s="3"/>
      <c r="BPA26" s="3"/>
      <c r="BPB26" s="3"/>
      <c r="BPC26" s="3"/>
      <c r="BPD26" s="3"/>
      <c r="BPE26" s="3"/>
      <c r="BPF26" s="3"/>
      <c r="BPG26" s="3"/>
      <c r="BPH26" s="3"/>
      <c r="BPI26" s="3"/>
      <c r="BPJ26" s="3"/>
      <c r="BPK26" s="3"/>
      <c r="BPL26" s="3"/>
      <c r="BPM26" s="3"/>
      <c r="BPN26" s="3"/>
      <c r="BPO26" s="3"/>
      <c r="BPP26" s="3"/>
      <c r="BPQ26" s="3"/>
      <c r="BPR26" s="3"/>
      <c r="BPS26" s="3"/>
      <c r="BPT26" s="3"/>
      <c r="BPU26" s="3"/>
      <c r="BPV26" s="3"/>
      <c r="BPW26" s="3"/>
      <c r="BPX26" s="3"/>
      <c r="BPY26" s="3"/>
      <c r="BPZ26" s="3"/>
      <c r="BQA26" s="3"/>
      <c r="BQB26" s="3"/>
      <c r="BQC26" s="3"/>
      <c r="BQD26" s="3"/>
      <c r="BQE26" s="3"/>
      <c r="BQF26" s="3"/>
      <c r="BQG26" s="3"/>
      <c r="BQH26" s="3"/>
      <c r="BQI26" s="3"/>
      <c r="BQJ26" s="3"/>
      <c r="BQK26" s="3"/>
      <c r="BQL26" s="3"/>
      <c r="BQM26" s="3"/>
      <c r="BQN26" s="3"/>
      <c r="BQO26" s="3"/>
      <c r="BQP26" s="3"/>
      <c r="BQQ26" s="3"/>
      <c r="BQR26" s="3"/>
      <c r="BQS26" s="3"/>
      <c r="BQT26" s="3"/>
      <c r="BQU26" s="3"/>
      <c r="BQV26" s="3"/>
      <c r="BQW26" s="3"/>
      <c r="BQX26" s="3"/>
      <c r="BQY26" s="3"/>
      <c r="BQZ26" s="3"/>
      <c r="BRA26" s="3"/>
      <c r="BRB26" s="3"/>
      <c r="BRC26" s="3"/>
      <c r="BRD26" s="3"/>
      <c r="BRE26" s="3"/>
      <c r="BRF26" s="3"/>
      <c r="BRG26" s="3"/>
      <c r="BRH26" s="3"/>
      <c r="BRI26" s="3"/>
      <c r="BRJ26" s="3"/>
      <c r="BRK26" s="3"/>
      <c r="BRL26" s="3"/>
      <c r="BRM26" s="3"/>
      <c r="BRN26" s="3"/>
      <c r="BRO26" s="3"/>
      <c r="BRP26" s="3"/>
      <c r="BRQ26" s="3"/>
      <c r="BRR26" s="3"/>
      <c r="BRS26" s="3"/>
      <c r="BRT26" s="3"/>
      <c r="BRU26" s="3"/>
      <c r="BRV26" s="3"/>
      <c r="BRW26" s="3"/>
      <c r="BRX26" s="3"/>
      <c r="BRY26" s="3"/>
      <c r="BRZ26" s="3"/>
      <c r="BSA26" s="3"/>
      <c r="BSB26" s="3"/>
      <c r="BSC26" s="3"/>
      <c r="BSD26" s="3"/>
      <c r="BSE26" s="3"/>
      <c r="BSF26" s="3"/>
      <c r="BSG26" s="3"/>
      <c r="BSH26" s="3"/>
      <c r="BSI26" s="3"/>
      <c r="BSJ26" s="3"/>
      <c r="BSK26" s="3"/>
      <c r="BSL26" s="3"/>
      <c r="BSM26" s="3"/>
      <c r="BSN26" s="3"/>
      <c r="BSO26" s="3"/>
      <c r="BSP26" s="3"/>
      <c r="BSQ26" s="3"/>
      <c r="BSR26" s="3"/>
      <c r="BSS26" s="3"/>
      <c r="BST26" s="3"/>
      <c r="BSU26" s="3"/>
      <c r="BSV26" s="3"/>
      <c r="BSW26" s="3"/>
      <c r="BSX26" s="3"/>
      <c r="BSY26" s="3"/>
      <c r="BSZ26" s="3"/>
      <c r="BTA26" s="3"/>
      <c r="BTB26" s="3"/>
      <c r="BTC26" s="3"/>
      <c r="BTD26" s="3"/>
      <c r="BTE26" s="3"/>
      <c r="BTF26" s="3"/>
      <c r="BTG26" s="3"/>
      <c r="BTH26" s="3"/>
      <c r="BTI26" s="3"/>
      <c r="BTJ26" s="3"/>
      <c r="BTK26" s="3"/>
      <c r="BTL26" s="3"/>
      <c r="BTM26" s="3"/>
      <c r="BTN26" s="3"/>
      <c r="BTO26" s="3"/>
      <c r="BTP26" s="3"/>
      <c r="BTQ26" s="3"/>
      <c r="BTR26" s="3"/>
      <c r="BTS26" s="3"/>
      <c r="BTT26" s="3"/>
      <c r="BTU26" s="3"/>
      <c r="BTV26" s="3"/>
      <c r="BTW26" s="3"/>
      <c r="BTX26" s="3"/>
      <c r="BTY26" s="3"/>
      <c r="BTZ26" s="3"/>
      <c r="BUA26" s="3"/>
      <c r="BUB26" s="3"/>
      <c r="BUC26" s="3"/>
      <c r="BUD26" s="3"/>
      <c r="BUE26" s="3"/>
      <c r="BUF26" s="3"/>
      <c r="BUG26" s="3"/>
      <c r="BUH26" s="3"/>
      <c r="BUI26" s="3"/>
      <c r="BUJ26" s="3"/>
      <c r="BUK26" s="3"/>
      <c r="BUL26" s="3"/>
      <c r="BUM26" s="3"/>
      <c r="BUN26" s="3"/>
      <c r="BUO26" s="3"/>
      <c r="BUP26" s="3"/>
      <c r="BUQ26" s="3"/>
      <c r="BUR26" s="3"/>
      <c r="BUS26" s="3"/>
      <c r="BUT26" s="3"/>
      <c r="BUU26" s="3"/>
      <c r="BUV26" s="3"/>
      <c r="BUW26" s="3"/>
      <c r="BUX26" s="3"/>
      <c r="BUY26" s="3"/>
      <c r="BUZ26" s="3"/>
      <c r="BVA26" s="3"/>
      <c r="BVB26" s="3"/>
      <c r="BVC26" s="3"/>
      <c r="BVD26" s="3"/>
      <c r="BVE26" s="3"/>
      <c r="BVF26" s="3"/>
      <c r="BVG26" s="3"/>
      <c r="BVH26" s="3"/>
      <c r="BVI26" s="3"/>
      <c r="BVJ26" s="3"/>
      <c r="BVK26" s="3"/>
      <c r="BVL26" s="3"/>
      <c r="BVM26" s="3"/>
      <c r="BVN26" s="3"/>
      <c r="BVO26" s="3"/>
      <c r="BVP26" s="3"/>
      <c r="BVQ26" s="3"/>
      <c r="BVR26" s="3"/>
      <c r="BVS26" s="3"/>
      <c r="BVT26" s="3"/>
      <c r="BVU26" s="3"/>
      <c r="BVV26" s="3"/>
      <c r="BVW26" s="3"/>
      <c r="BVX26" s="3"/>
      <c r="BVY26" s="3"/>
      <c r="BVZ26" s="3"/>
      <c r="BWA26" s="3"/>
      <c r="BWB26" s="3"/>
      <c r="BWC26" s="3"/>
      <c r="BWD26" s="3"/>
      <c r="BWE26" s="3"/>
      <c r="BWF26" s="3"/>
      <c r="BWG26" s="3"/>
      <c r="BWH26" s="3"/>
      <c r="BWI26" s="3"/>
      <c r="BWJ26" s="3"/>
      <c r="BWK26" s="3"/>
      <c r="BWL26" s="3"/>
      <c r="BWM26" s="3"/>
      <c r="BWN26" s="3"/>
      <c r="BWO26" s="3"/>
      <c r="BWP26" s="3"/>
      <c r="BWQ26" s="3"/>
      <c r="BWR26" s="3"/>
      <c r="BWS26" s="3"/>
      <c r="BWT26" s="3"/>
      <c r="BWU26" s="3"/>
      <c r="BWV26" s="3"/>
      <c r="BWW26" s="3"/>
      <c r="BWX26" s="3"/>
      <c r="BWY26" s="3"/>
      <c r="BWZ26" s="3"/>
      <c r="BXA26" s="3"/>
      <c r="BXB26" s="3"/>
      <c r="BXC26" s="3"/>
      <c r="BXD26" s="3"/>
      <c r="BXE26" s="3"/>
      <c r="BXF26" s="3"/>
      <c r="BXG26" s="3"/>
      <c r="BXH26" s="3"/>
      <c r="BXI26" s="3"/>
      <c r="BXJ26" s="3"/>
      <c r="BXK26" s="3"/>
      <c r="BXL26" s="3"/>
      <c r="BXM26" s="3"/>
      <c r="BXN26" s="3"/>
      <c r="BXO26" s="3"/>
      <c r="BXP26" s="3"/>
      <c r="BXQ26" s="3"/>
      <c r="BXR26" s="3"/>
      <c r="BXS26" s="3"/>
      <c r="BXT26" s="3"/>
      <c r="BXU26" s="3"/>
      <c r="BXV26" s="3"/>
      <c r="BXW26" s="3"/>
      <c r="BXX26" s="3"/>
      <c r="BXY26" s="3"/>
      <c r="BXZ26" s="3"/>
      <c r="BYA26" s="3"/>
      <c r="BYB26" s="3"/>
      <c r="BYC26" s="3"/>
      <c r="BYD26" s="3"/>
      <c r="BYE26" s="3"/>
      <c r="BYF26" s="3"/>
      <c r="BYG26" s="3"/>
      <c r="BYH26" s="3"/>
      <c r="BYI26" s="3"/>
      <c r="BYJ26" s="3"/>
      <c r="BYK26" s="3"/>
      <c r="BYL26" s="3"/>
      <c r="BYM26" s="3"/>
      <c r="BYN26" s="3"/>
      <c r="BYO26" s="3"/>
      <c r="BYP26" s="3"/>
      <c r="BYQ26" s="3"/>
      <c r="BYR26" s="3"/>
      <c r="BYS26" s="3"/>
      <c r="BYT26" s="3"/>
      <c r="BYU26" s="3"/>
      <c r="BYV26" s="3"/>
      <c r="BYW26" s="3"/>
      <c r="BYX26" s="3"/>
      <c r="BYY26" s="3"/>
      <c r="BYZ26" s="3"/>
      <c r="BZA26" s="3"/>
      <c r="BZB26" s="3"/>
      <c r="BZC26" s="3"/>
      <c r="BZD26" s="3"/>
      <c r="BZE26" s="3"/>
      <c r="BZF26" s="3"/>
      <c r="BZG26" s="3"/>
      <c r="BZH26" s="3"/>
      <c r="BZI26" s="3"/>
      <c r="BZJ26" s="3"/>
      <c r="BZK26" s="3"/>
      <c r="BZL26" s="3"/>
      <c r="BZM26" s="3"/>
      <c r="BZN26" s="3"/>
      <c r="BZO26" s="3"/>
      <c r="BZP26" s="3"/>
      <c r="BZQ26" s="3"/>
      <c r="BZR26" s="3"/>
      <c r="BZS26" s="3"/>
      <c r="BZT26" s="3"/>
      <c r="BZU26" s="3"/>
      <c r="BZV26" s="3"/>
      <c r="BZW26" s="3"/>
      <c r="BZX26" s="3"/>
      <c r="BZY26" s="3"/>
      <c r="BZZ26" s="3"/>
      <c r="CAA26" s="3"/>
      <c r="CAB26" s="3"/>
      <c r="CAC26" s="3"/>
      <c r="CAD26" s="3"/>
      <c r="CAE26" s="3"/>
      <c r="CAF26" s="3"/>
      <c r="CAG26" s="3"/>
      <c r="CAH26" s="3"/>
      <c r="CAI26" s="3"/>
      <c r="CAJ26" s="3"/>
      <c r="CAK26" s="3"/>
      <c r="CAL26" s="3"/>
      <c r="CAM26" s="3"/>
      <c r="CAN26" s="3"/>
      <c r="CAO26" s="3"/>
      <c r="CAP26" s="3"/>
      <c r="CAQ26" s="3"/>
      <c r="CAR26" s="3"/>
      <c r="CAS26" s="3"/>
      <c r="CAT26" s="3"/>
      <c r="CAU26" s="3"/>
      <c r="CAV26" s="3"/>
      <c r="CAW26" s="3"/>
      <c r="CAX26" s="3"/>
      <c r="CAY26" s="3"/>
      <c r="CAZ26" s="3"/>
      <c r="CBA26" s="3"/>
      <c r="CBB26" s="3"/>
      <c r="CBC26" s="3"/>
      <c r="CBD26" s="3"/>
      <c r="CBE26" s="3"/>
      <c r="CBF26" s="3"/>
      <c r="CBG26" s="3"/>
      <c r="CBH26" s="3"/>
      <c r="CBI26" s="3"/>
      <c r="CBJ26" s="3"/>
      <c r="CBK26" s="3"/>
      <c r="CBL26" s="3"/>
      <c r="CBM26" s="3"/>
      <c r="CBN26" s="3"/>
      <c r="CBO26" s="3"/>
      <c r="CBP26" s="3"/>
      <c r="CBQ26" s="3"/>
      <c r="CBR26" s="3"/>
      <c r="CBS26" s="3"/>
      <c r="CBT26" s="3"/>
      <c r="CBU26" s="3"/>
      <c r="CBV26" s="3"/>
      <c r="CBW26" s="3"/>
      <c r="CBX26" s="3"/>
      <c r="CBY26" s="3"/>
      <c r="CBZ26" s="3"/>
      <c r="CCA26" s="3"/>
      <c r="CCB26" s="3"/>
      <c r="CCC26" s="3"/>
      <c r="CCD26" s="3"/>
      <c r="CCE26" s="3"/>
      <c r="CCF26" s="3"/>
      <c r="CCG26" s="3"/>
      <c r="CCH26" s="3"/>
      <c r="CCI26" s="3"/>
      <c r="CCJ26" s="3"/>
      <c r="CCK26" s="3"/>
      <c r="CCL26" s="3"/>
      <c r="CCM26" s="3"/>
      <c r="CCN26" s="3"/>
      <c r="CCO26" s="3"/>
      <c r="CCP26" s="3"/>
      <c r="CCQ26" s="3"/>
      <c r="CCR26" s="3"/>
      <c r="CCS26" s="3"/>
      <c r="CCT26" s="3"/>
      <c r="CCU26" s="3"/>
      <c r="CCV26" s="3"/>
      <c r="CCW26" s="3"/>
      <c r="CCX26" s="3"/>
      <c r="CCY26" s="3"/>
      <c r="CCZ26" s="3"/>
      <c r="CDA26" s="3"/>
      <c r="CDB26" s="3"/>
      <c r="CDC26" s="3"/>
      <c r="CDD26" s="3"/>
      <c r="CDE26" s="3"/>
      <c r="CDF26" s="3"/>
      <c r="CDG26" s="3"/>
      <c r="CDH26" s="3"/>
      <c r="CDI26" s="3"/>
      <c r="CDJ26" s="3"/>
      <c r="CDK26" s="3"/>
      <c r="CDL26" s="3"/>
      <c r="CDM26" s="3"/>
      <c r="CDN26" s="3"/>
      <c r="CDO26" s="3"/>
      <c r="CDP26" s="3"/>
      <c r="CDQ26" s="3"/>
      <c r="CDR26" s="3"/>
      <c r="CDS26" s="3"/>
      <c r="CDT26" s="3"/>
      <c r="CDU26" s="3"/>
      <c r="CDV26" s="3"/>
      <c r="CDW26" s="3"/>
      <c r="CDX26" s="3"/>
      <c r="CDY26" s="3"/>
      <c r="CDZ26" s="3"/>
      <c r="CEA26" s="3"/>
      <c r="CEB26" s="3"/>
      <c r="CEC26" s="3"/>
      <c r="CED26" s="3"/>
      <c r="CEE26" s="3"/>
      <c r="CEF26" s="3"/>
      <c r="CEG26" s="3"/>
      <c r="CEH26" s="3"/>
      <c r="CEI26" s="3"/>
      <c r="CEJ26" s="3"/>
      <c r="CEK26" s="3"/>
      <c r="CEL26" s="3"/>
      <c r="CEM26" s="3"/>
      <c r="CEN26" s="3"/>
      <c r="CEO26" s="3"/>
      <c r="CEP26" s="3"/>
      <c r="CEQ26" s="3"/>
      <c r="CER26" s="3"/>
      <c r="CES26" s="3"/>
      <c r="CET26" s="3"/>
      <c r="CEU26" s="3"/>
      <c r="CEV26" s="3"/>
      <c r="CEW26" s="3"/>
      <c r="CEX26" s="3"/>
      <c r="CEY26" s="3"/>
      <c r="CEZ26" s="3"/>
      <c r="CFA26" s="3"/>
      <c r="CFB26" s="3"/>
      <c r="CFC26" s="3"/>
      <c r="CFD26" s="3"/>
      <c r="CFE26" s="3"/>
      <c r="CFF26" s="3"/>
      <c r="CFG26" s="3"/>
      <c r="CFH26" s="3"/>
      <c r="CFI26" s="3"/>
      <c r="CFJ26" s="3"/>
      <c r="CFK26" s="3"/>
      <c r="CFL26" s="3"/>
      <c r="CFM26" s="3"/>
      <c r="CFN26" s="3"/>
      <c r="CFO26" s="3"/>
      <c r="CFP26" s="3"/>
      <c r="CFQ26" s="3"/>
      <c r="CFR26" s="3"/>
      <c r="CFS26" s="3"/>
      <c r="CFT26" s="3"/>
      <c r="CFU26" s="3"/>
      <c r="CFV26" s="3"/>
      <c r="CFW26" s="3"/>
      <c r="CFX26" s="3"/>
      <c r="CFY26" s="3"/>
      <c r="CFZ26" s="3"/>
      <c r="CGA26" s="3"/>
      <c r="CGB26" s="3"/>
      <c r="CGC26" s="3"/>
      <c r="CGD26" s="3"/>
      <c r="CGE26" s="3"/>
      <c r="CGF26" s="3"/>
      <c r="CGG26" s="3"/>
      <c r="CGH26" s="3"/>
      <c r="CGI26" s="3"/>
      <c r="CGJ26" s="3"/>
      <c r="CGK26" s="3"/>
      <c r="CGL26" s="3"/>
      <c r="CGM26" s="3"/>
      <c r="CGN26" s="3"/>
      <c r="CGO26" s="3"/>
      <c r="CGP26" s="3"/>
      <c r="CGQ26" s="3"/>
      <c r="CGR26" s="3"/>
      <c r="CGS26" s="3"/>
      <c r="CGT26" s="3"/>
      <c r="CGU26" s="3"/>
      <c r="CGV26" s="3"/>
      <c r="CGW26" s="3"/>
      <c r="CGX26" s="3"/>
      <c r="CGY26" s="3"/>
      <c r="CGZ26" s="3"/>
      <c r="CHA26" s="3"/>
      <c r="CHB26" s="3"/>
      <c r="CHC26" s="3"/>
      <c r="CHD26" s="3"/>
      <c r="CHE26" s="3"/>
      <c r="CHF26" s="3"/>
      <c r="CHG26" s="3"/>
      <c r="CHH26" s="3"/>
      <c r="CHI26" s="3"/>
      <c r="CHJ26" s="3"/>
      <c r="CHK26" s="3"/>
      <c r="CHL26" s="3"/>
      <c r="CHM26" s="3"/>
      <c r="CHN26" s="3"/>
      <c r="CHO26" s="3"/>
      <c r="CHP26" s="3"/>
      <c r="CHQ26" s="3"/>
      <c r="CHR26" s="3"/>
      <c r="CHS26" s="3"/>
      <c r="CHT26" s="3"/>
      <c r="CHU26" s="3"/>
      <c r="CHV26" s="3"/>
      <c r="CHW26" s="3"/>
      <c r="CHX26" s="3"/>
      <c r="CHY26" s="3"/>
      <c r="CHZ26" s="3"/>
      <c r="CIA26" s="3"/>
      <c r="CIB26" s="3"/>
      <c r="CIC26" s="3"/>
      <c r="CID26" s="3"/>
      <c r="CIE26" s="3"/>
      <c r="CIF26" s="3"/>
      <c r="CIG26" s="3"/>
      <c r="CIH26" s="3"/>
      <c r="CII26" s="3"/>
      <c r="CIJ26" s="3"/>
      <c r="CIK26" s="3"/>
      <c r="CIL26" s="3"/>
      <c r="CIM26" s="3"/>
      <c r="CIN26" s="3"/>
      <c r="CIO26" s="3"/>
      <c r="CIP26" s="3"/>
      <c r="CIQ26" s="3"/>
      <c r="CIR26" s="3"/>
      <c r="CIS26" s="3"/>
      <c r="CIT26" s="3"/>
      <c r="CIU26" s="3"/>
      <c r="CIV26" s="3"/>
      <c r="CIW26" s="3"/>
      <c r="CIX26" s="3"/>
      <c r="CIY26" s="3"/>
      <c r="CIZ26" s="3"/>
      <c r="CJA26" s="3"/>
      <c r="CJB26" s="3"/>
      <c r="CJC26" s="3"/>
      <c r="CJD26" s="3"/>
      <c r="CJE26" s="3"/>
      <c r="CJF26" s="3"/>
      <c r="CJG26" s="3"/>
      <c r="CJH26" s="3"/>
      <c r="CJI26" s="3"/>
      <c r="CJJ26" s="3"/>
      <c r="CJK26" s="3"/>
      <c r="CJL26" s="3"/>
      <c r="CJM26" s="3"/>
      <c r="CJN26" s="3"/>
      <c r="CJO26" s="3"/>
      <c r="CJP26" s="3"/>
      <c r="CJQ26" s="3"/>
      <c r="CJR26" s="3"/>
      <c r="CJS26" s="3"/>
      <c r="CJT26" s="3"/>
      <c r="CJU26" s="3"/>
      <c r="CJV26" s="3"/>
      <c r="CJW26" s="3"/>
      <c r="CJX26" s="3"/>
      <c r="CJY26" s="3"/>
      <c r="CJZ26" s="3"/>
      <c r="CKA26" s="3"/>
      <c r="CKB26" s="3"/>
      <c r="CKC26" s="3"/>
      <c r="CKD26" s="3"/>
      <c r="CKE26" s="3"/>
      <c r="CKF26" s="3"/>
      <c r="CKG26" s="3"/>
      <c r="CKH26" s="3"/>
      <c r="CKI26" s="3"/>
      <c r="CKJ26" s="3"/>
      <c r="CKK26" s="3"/>
      <c r="CKL26" s="3"/>
      <c r="CKM26" s="3"/>
      <c r="CKN26" s="3"/>
      <c r="CKO26" s="3"/>
      <c r="CKP26" s="3"/>
      <c r="CKQ26" s="3"/>
      <c r="CKR26" s="3"/>
      <c r="CKS26" s="3"/>
      <c r="CKT26" s="3"/>
      <c r="CKU26" s="3"/>
      <c r="CKV26" s="3"/>
      <c r="CKW26" s="3"/>
      <c r="CKX26" s="3"/>
      <c r="CKY26" s="3"/>
      <c r="CKZ26" s="3"/>
      <c r="CLA26" s="3"/>
      <c r="CLB26" s="3"/>
      <c r="CLC26" s="3"/>
      <c r="CLD26" s="3"/>
      <c r="CLE26" s="3"/>
      <c r="CLF26" s="3"/>
      <c r="CLG26" s="3"/>
      <c r="CLH26" s="3"/>
      <c r="CLI26" s="3"/>
      <c r="CLJ26" s="3"/>
      <c r="CLK26" s="3"/>
      <c r="CLL26" s="3"/>
      <c r="CLM26" s="3"/>
      <c r="CLN26" s="3"/>
      <c r="CLO26" s="3"/>
      <c r="CLP26" s="3"/>
      <c r="CLQ26" s="3"/>
      <c r="CLR26" s="3"/>
      <c r="CLS26" s="3"/>
      <c r="CLT26" s="3"/>
      <c r="CLU26" s="3"/>
      <c r="CLV26" s="3"/>
      <c r="CLW26" s="3"/>
      <c r="CLX26" s="3"/>
      <c r="CLY26" s="3"/>
      <c r="CLZ26" s="3"/>
      <c r="CMA26" s="3"/>
      <c r="CMB26" s="3"/>
      <c r="CMC26" s="3"/>
      <c r="CMD26" s="3"/>
      <c r="CME26" s="3"/>
      <c r="CMF26" s="3"/>
      <c r="CMG26" s="3"/>
      <c r="CMH26" s="3"/>
      <c r="CMI26" s="3"/>
      <c r="CMJ26" s="3"/>
      <c r="CMK26" s="3"/>
      <c r="CML26" s="3"/>
      <c r="CMM26" s="3"/>
      <c r="CMN26" s="3"/>
      <c r="CMO26" s="3"/>
      <c r="CMP26" s="3"/>
      <c r="CMQ26" s="3"/>
      <c r="CMR26" s="3"/>
      <c r="CMS26" s="3"/>
      <c r="CMT26" s="3"/>
      <c r="CMU26" s="3"/>
      <c r="CMV26" s="3"/>
      <c r="CMW26" s="3"/>
      <c r="CMX26" s="3"/>
      <c r="CMY26" s="3"/>
      <c r="CMZ26" s="3"/>
      <c r="CNA26" s="3"/>
      <c r="CNB26" s="3"/>
      <c r="CNC26" s="3"/>
      <c r="CND26" s="3"/>
      <c r="CNE26" s="3"/>
      <c r="CNF26" s="3"/>
      <c r="CNG26" s="3"/>
      <c r="CNH26" s="3"/>
      <c r="CNI26" s="3"/>
      <c r="CNJ26" s="3"/>
      <c r="CNK26" s="3"/>
      <c r="CNL26" s="3"/>
      <c r="CNM26" s="3"/>
      <c r="CNN26" s="3"/>
      <c r="CNO26" s="3"/>
      <c r="CNP26" s="3"/>
      <c r="CNQ26" s="3"/>
      <c r="CNR26" s="3"/>
      <c r="CNS26" s="3"/>
      <c r="CNT26" s="3"/>
      <c r="CNU26" s="3"/>
      <c r="CNV26" s="3"/>
      <c r="CNW26" s="3"/>
      <c r="CNX26" s="3"/>
      <c r="CNY26" s="3"/>
      <c r="CNZ26" s="3"/>
      <c r="COA26" s="3"/>
      <c r="COB26" s="3"/>
      <c r="COC26" s="3"/>
      <c r="COD26" s="3"/>
      <c r="COE26" s="3"/>
      <c r="COF26" s="3"/>
      <c r="COG26" s="3"/>
      <c r="COH26" s="3"/>
      <c r="COI26" s="3"/>
      <c r="COJ26" s="3"/>
      <c r="COK26" s="3"/>
      <c r="COL26" s="3"/>
      <c r="COM26" s="3"/>
      <c r="CON26" s="3"/>
      <c r="COO26" s="3"/>
      <c r="COP26" s="3"/>
      <c r="COQ26" s="3"/>
      <c r="COR26" s="3"/>
      <c r="COS26" s="3"/>
      <c r="COT26" s="3"/>
      <c r="COU26" s="3"/>
      <c r="COV26" s="3"/>
      <c r="COW26" s="3"/>
      <c r="COX26" s="3"/>
      <c r="COY26" s="3"/>
      <c r="COZ26" s="3"/>
      <c r="CPA26" s="3"/>
      <c r="CPB26" s="3"/>
      <c r="CPC26" s="3"/>
      <c r="CPD26" s="3"/>
      <c r="CPE26" s="3"/>
      <c r="CPF26" s="3"/>
      <c r="CPG26" s="3"/>
      <c r="CPH26" s="3"/>
      <c r="CPI26" s="3"/>
      <c r="CPJ26" s="3"/>
      <c r="CPK26" s="3"/>
      <c r="CPL26" s="3"/>
      <c r="CPM26" s="3"/>
      <c r="CPN26" s="3"/>
      <c r="CPO26" s="3"/>
      <c r="CPP26" s="3"/>
      <c r="CPQ26" s="3"/>
      <c r="CPR26" s="3"/>
      <c r="CPS26" s="3"/>
      <c r="CPT26" s="3"/>
      <c r="CPU26" s="3"/>
      <c r="CPV26" s="3"/>
      <c r="CPW26" s="3"/>
      <c r="CPX26" s="3"/>
      <c r="CPY26" s="3"/>
      <c r="CPZ26" s="3"/>
      <c r="CQA26" s="3"/>
      <c r="CQB26" s="3"/>
      <c r="CQC26" s="3"/>
      <c r="CQD26" s="3"/>
      <c r="CQE26" s="3"/>
      <c r="CQF26" s="3"/>
      <c r="CQG26" s="3"/>
      <c r="CQH26" s="3"/>
      <c r="CQI26" s="3"/>
      <c r="CQJ26" s="3"/>
      <c r="CQK26" s="3"/>
      <c r="CQL26" s="3"/>
      <c r="CQM26" s="3"/>
      <c r="CQN26" s="3"/>
      <c r="CQO26" s="3"/>
      <c r="CQP26" s="3"/>
      <c r="CQQ26" s="3"/>
      <c r="CQR26" s="3"/>
      <c r="CQS26" s="3"/>
      <c r="CQT26" s="3"/>
      <c r="CQU26" s="3"/>
      <c r="CQV26" s="3"/>
      <c r="CQW26" s="3"/>
      <c r="CQX26" s="3"/>
      <c r="CQY26" s="3"/>
      <c r="CQZ26" s="3"/>
      <c r="CRA26" s="3"/>
      <c r="CRB26" s="3"/>
      <c r="CRC26" s="3"/>
      <c r="CRD26" s="3"/>
      <c r="CRE26" s="3"/>
      <c r="CRF26" s="3"/>
      <c r="CRG26" s="3"/>
      <c r="CRH26" s="3"/>
      <c r="CRI26" s="3"/>
      <c r="CRJ26" s="3"/>
      <c r="CRK26" s="3"/>
      <c r="CRL26" s="3"/>
      <c r="CRM26" s="3"/>
      <c r="CRN26" s="3"/>
      <c r="CRO26" s="3"/>
      <c r="CRP26" s="3"/>
      <c r="CRQ26" s="3"/>
      <c r="CRR26" s="3"/>
      <c r="CRS26" s="3"/>
      <c r="CRT26" s="3"/>
      <c r="CRU26" s="3"/>
      <c r="CRV26" s="3"/>
      <c r="CRW26" s="3"/>
      <c r="CRX26" s="3"/>
      <c r="CRY26" s="3"/>
      <c r="CRZ26" s="3"/>
      <c r="CSA26" s="3"/>
      <c r="CSB26" s="3"/>
      <c r="CSC26" s="3"/>
      <c r="CSD26" s="3"/>
      <c r="CSE26" s="3"/>
      <c r="CSF26" s="3"/>
      <c r="CSG26" s="3"/>
      <c r="CSH26" s="3"/>
      <c r="CSI26" s="3"/>
      <c r="CSJ26" s="3"/>
      <c r="CSK26" s="3"/>
      <c r="CSL26" s="3"/>
      <c r="CSM26" s="3"/>
      <c r="CSN26" s="3"/>
      <c r="CSO26" s="3"/>
      <c r="CSP26" s="3"/>
      <c r="CSQ26" s="3"/>
      <c r="CSR26" s="3"/>
      <c r="CSS26" s="3"/>
      <c r="CST26" s="3"/>
      <c r="CSU26" s="3"/>
      <c r="CSV26" s="3"/>
      <c r="CSW26" s="3"/>
      <c r="CSX26" s="3"/>
      <c r="CSY26" s="3"/>
      <c r="CSZ26" s="3"/>
      <c r="CTA26" s="3"/>
      <c r="CTB26" s="3"/>
      <c r="CTC26" s="3"/>
      <c r="CTD26" s="3"/>
      <c r="CTE26" s="3"/>
      <c r="CTF26" s="3"/>
      <c r="CTG26" s="3"/>
      <c r="CTH26" s="3"/>
      <c r="CTI26" s="3"/>
      <c r="CTJ26" s="3"/>
      <c r="CTK26" s="3"/>
      <c r="CTL26" s="3"/>
      <c r="CTM26" s="3"/>
      <c r="CTN26" s="3"/>
      <c r="CTO26" s="3"/>
      <c r="CTP26" s="3"/>
      <c r="CTQ26" s="3"/>
      <c r="CTR26" s="3"/>
      <c r="CTS26" s="3"/>
      <c r="CTT26" s="3"/>
      <c r="CTU26" s="3"/>
      <c r="CTV26" s="3"/>
      <c r="CTW26" s="3"/>
      <c r="CTX26" s="3"/>
      <c r="CTY26" s="3"/>
      <c r="CTZ26" s="3"/>
      <c r="CUA26" s="3"/>
      <c r="CUB26" s="3"/>
      <c r="CUC26" s="3"/>
      <c r="CUD26" s="3"/>
      <c r="CUE26" s="3"/>
      <c r="CUF26" s="3"/>
      <c r="CUG26" s="3"/>
      <c r="CUH26" s="3"/>
      <c r="CUI26" s="3"/>
      <c r="CUJ26" s="3"/>
      <c r="CUK26" s="3"/>
      <c r="CUL26" s="3"/>
      <c r="CUM26" s="3"/>
      <c r="CUN26" s="3"/>
      <c r="CUO26" s="3"/>
      <c r="CUP26" s="3"/>
      <c r="CUQ26" s="3"/>
      <c r="CUR26" s="3"/>
      <c r="CUS26" s="3"/>
      <c r="CUT26" s="3"/>
      <c r="CUU26" s="3"/>
      <c r="CUV26" s="3"/>
      <c r="CUW26" s="3"/>
      <c r="CUX26" s="3"/>
      <c r="CUY26" s="3"/>
      <c r="CUZ26" s="3"/>
      <c r="CVA26" s="3"/>
      <c r="CVB26" s="3"/>
      <c r="CVC26" s="3"/>
      <c r="CVD26" s="3"/>
      <c r="CVE26" s="3"/>
      <c r="CVF26" s="3"/>
      <c r="CVG26" s="3"/>
      <c r="CVH26" s="3"/>
      <c r="CVI26" s="3"/>
      <c r="CVJ26" s="3"/>
      <c r="CVK26" s="3"/>
      <c r="CVL26" s="3"/>
      <c r="CVM26" s="3"/>
      <c r="CVN26" s="3"/>
      <c r="CVO26" s="3"/>
      <c r="CVP26" s="3"/>
      <c r="CVQ26" s="3"/>
      <c r="CVR26" s="3"/>
      <c r="CVS26" s="3"/>
      <c r="CVT26" s="3"/>
      <c r="CVU26" s="3"/>
      <c r="CVV26" s="3"/>
      <c r="CVW26" s="3"/>
      <c r="CVX26" s="3"/>
      <c r="CVY26" s="3"/>
      <c r="CVZ26" s="3"/>
      <c r="CWA26" s="3"/>
      <c r="CWB26" s="3"/>
      <c r="CWC26" s="3"/>
      <c r="CWD26" s="3"/>
      <c r="CWE26" s="3"/>
      <c r="CWF26" s="3"/>
      <c r="CWG26" s="3"/>
      <c r="CWH26" s="3"/>
      <c r="CWI26" s="3"/>
      <c r="CWJ26" s="3"/>
      <c r="CWK26" s="3"/>
      <c r="CWL26" s="3"/>
      <c r="CWM26" s="3"/>
      <c r="CWN26" s="3"/>
      <c r="CWO26" s="3"/>
      <c r="CWP26" s="3"/>
      <c r="CWQ26" s="3"/>
      <c r="CWR26" s="3"/>
      <c r="CWS26" s="3"/>
      <c r="CWT26" s="3"/>
      <c r="CWU26" s="3"/>
      <c r="CWV26" s="3"/>
      <c r="CWW26" s="3"/>
      <c r="CWX26" s="3"/>
      <c r="CWY26" s="3"/>
      <c r="CWZ26" s="3"/>
      <c r="CXA26" s="3"/>
      <c r="CXB26" s="3"/>
      <c r="CXC26" s="3"/>
      <c r="CXD26" s="3"/>
      <c r="CXE26" s="3"/>
      <c r="CXF26" s="3"/>
      <c r="CXG26" s="3"/>
      <c r="CXH26" s="3"/>
      <c r="CXI26" s="3"/>
      <c r="CXJ26" s="3"/>
      <c r="CXK26" s="3"/>
      <c r="CXL26" s="3"/>
      <c r="CXM26" s="3"/>
      <c r="CXN26" s="3"/>
      <c r="CXO26" s="3"/>
      <c r="CXP26" s="3"/>
      <c r="CXQ26" s="3"/>
      <c r="CXR26" s="3"/>
      <c r="CXS26" s="3"/>
      <c r="CXT26" s="3"/>
      <c r="CXU26" s="3"/>
      <c r="CXV26" s="3"/>
      <c r="CXW26" s="3"/>
      <c r="CXX26" s="3"/>
      <c r="CXY26" s="3"/>
      <c r="CXZ26" s="3"/>
      <c r="CYA26" s="3"/>
      <c r="CYB26" s="3"/>
      <c r="CYC26" s="3"/>
      <c r="CYD26" s="3"/>
      <c r="CYE26" s="3"/>
      <c r="CYF26" s="3"/>
      <c r="CYG26" s="3"/>
      <c r="CYH26" s="3"/>
      <c r="CYI26" s="3"/>
      <c r="CYJ26" s="3"/>
      <c r="CYK26" s="3"/>
      <c r="CYL26" s="3"/>
      <c r="CYM26" s="3"/>
      <c r="CYN26" s="3"/>
      <c r="CYO26" s="3"/>
      <c r="CYP26" s="3"/>
      <c r="CYQ26" s="3"/>
      <c r="CYR26" s="3"/>
      <c r="CYS26" s="3"/>
      <c r="CYT26" s="3"/>
      <c r="CYU26" s="3"/>
      <c r="CYV26" s="3"/>
      <c r="CYW26" s="3"/>
      <c r="CYX26" s="3"/>
      <c r="CYY26" s="3"/>
      <c r="CYZ26" s="3"/>
      <c r="CZA26" s="3"/>
      <c r="CZB26" s="3"/>
      <c r="CZC26" s="3"/>
      <c r="CZD26" s="3"/>
      <c r="CZE26" s="3"/>
      <c r="CZF26" s="3"/>
      <c r="CZG26" s="3"/>
      <c r="CZH26" s="3"/>
      <c r="CZI26" s="3"/>
      <c r="CZJ26" s="3"/>
      <c r="CZK26" s="3"/>
      <c r="CZL26" s="3"/>
      <c r="CZM26" s="3"/>
      <c r="CZN26" s="3"/>
      <c r="CZO26" s="3"/>
      <c r="CZP26" s="3"/>
      <c r="CZQ26" s="3"/>
      <c r="CZR26" s="3"/>
      <c r="CZS26" s="3"/>
      <c r="CZT26" s="3"/>
      <c r="CZU26" s="3"/>
      <c r="CZV26" s="3"/>
      <c r="CZW26" s="3"/>
      <c r="CZX26" s="3"/>
      <c r="CZY26" s="3"/>
      <c r="CZZ26" s="3"/>
      <c r="DAA26" s="3"/>
      <c r="DAB26" s="3"/>
      <c r="DAC26" s="3"/>
      <c r="DAD26" s="3"/>
      <c r="DAE26" s="3"/>
      <c r="DAF26" s="3"/>
      <c r="DAG26" s="3"/>
      <c r="DAH26" s="3"/>
      <c r="DAI26" s="3"/>
      <c r="DAJ26" s="3"/>
      <c r="DAK26" s="3"/>
      <c r="DAL26" s="3"/>
      <c r="DAM26" s="3"/>
      <c r="DAN26" s="3"/>
      <c r="DAO26" s="3"/>
      <c r="DAP26" s="3"/>
      <c r="DAQ26" s="3"/>
      <c r="DAR26" s="3"/>
      <c r="DAS26" s="3"/>
      <c r="DAT26" s="3"/>
      <c r="DAU26" s="3"/>
      <c r="DAV26" s="3"/>
      <c r="DAW26" s="3"/>
      <c r="DAX26" s="3"/>
      <c r="DAY26" s="3"/>
      <c r="DAZ26" s="3"/>
      <c r="DBA26" s="3"/>
      <c r="DBB26" s="3"/>
      <c r="DBC26" s="3"/>
      <c r="DBD26" s="3"/>
      <c r="DBE26" s="3"/>
      <c r="DBF26" s="3"/>
      <c r="DBG26" s="3"/>
      <c r="DBH26" s="3"/>
      <c r="DBI26" s="3"/>
      <c r="DBJ26" s="3"/>
      <c r="DBK26" s="3"/>
      <c r="DBL26" s="3"/>
      <c r="DBM26" s="3"/>
      <c r="DBN26" s="3"/>
      <c r="DBO26" s="3"/>
      <c r="DBP26" s="3"/>
      <c r="DBQ26" s="3"/>
      <c r="DBR26" s="3"/>
      <c r="DBS26" s="3"/>
      <c r="DBT26" s="3"/>
      <c r="DBU26" s="3"/>
      <c r="DBV26" s="3"/>
      <c r="DBW26" s="3"/>
      <c r="DBX26" s="3"/>
      <c r="DBY26" s="3"/>
      <c r="DBZ26" s="3"/>
      <c r="DCA26" s="3"/>
      <c r="DCB26" s="3"/>
      <c r="DCC26" s="3"/>
      <c r="DCD26" s="3"/>
      <c r="DCE26" s="3"/>
      <c r="DCF26" s="3"/>
      <c r="DCG26" s="3"/>
      <c r="DCH26" s="3"/>
      <c r="DCI26" s="3"/>
      <c r="DCJ26" s="3"/>
      <c r="DCK26" s="3"/>
      <c r="DCL26" s="3"/>
      <c r="DCM26" s="3"/>
      <c r="DCN26" s="3"/>
      <c r="DCO26" s="3"/>
      <c r="DCP26" s="3"/>
      <c r="DCQ26" s="3"/>
      <c r="DCR26" s="3"/>
      <c r="DCS26" s="3"/>
      <c r="DCT26" s="3"/>
      <c r="DCU26" s="3"/>
      <c r="DCV26" s="3"/>
      <c r="DCW26" s="3"/>
      <c r="DCX26" s="3"/>
      <c r="DCY26" s="3"/>
      <c r="DCZ26" s="3"/>
      <c r="DDA26" s="3"/>
      <c r="DDB26" s="3"/>
      <c r="DDC26" s="3"/>
      <c r="DDD26" s="3"/>
      <c r="DDE26" s="3"/>
      <c r="DDF26" s="3"/>
      <c r="DDG26" s="3"/>
      <c r="DDH26" s="3"/>
      <c r="DDI26" s="3"/>
      <c r="DDJ26" s="3"/>
      <c r="DDK26" s="3"/>
      <c r="DDL26" s="3"/>
      <c r="DDM26" s="3"/>
      <c r="DDN26" s="3"/>
      <c r="DDO26" s="3"/>
      <c r="DDP26" s="3"/>
      <c r="DDQ26" s="3"/>
      <c r="DDR26" s="3"/>
      <c r="DDS26" s="3"/>
      <c r="DDT26" s="3"/>
      <c r="DDU26" s="3"/>
      <c r="DDV26" s="3"/>
      <c r="DDW26" s="3"/>
      <c r="DDX26" s="3"/>
      <c r="DDY26" s="3"/>
      <c r="DDZ26" s="3"/>
      <c r="DEA26" s="3"/>
      <c r="DEB26" s="3"/>
      <c r="DEC26" s="3"/>
      <c r="DED26" s="3"/>
      <c r="DEE26" s="3"/>
      <c r="DEF26" s="3"/>
      <c r="DEG26" s="3"/>
      <c r="DEH26" s="3"/>
      <c r="DEI26" s="3"/>
      <c r="DEJ26" s="3"/>
      <c r="DEK26" s="3"/>
      <c r="DEL26" s="3"/>
      <c r="DEM26" s="3"/>
      <c r="DEN26" s="3"/>
      <c r="DEO26" s="3"/>
      <c r="DEP26" s="3"/>
      <c r="DEQ26" s="3"/>
      <c r="DER26" s="3"/>
      <c r="DES26" s="3"/>
      <c r="DET26" s="3"/>
      <c r="DEU26" s="3"/>
      <c r="DEV26" s="3"/>
      <c r="DEW26" s="3"/>
      <c r="DEX26" s="3"/>
      <c r="DEY26" s="3"/>
      <c r="DEZ26" s="3"/>
      <c r="DFA26" s="3"/>
      <c r="DFB26" s="3"/>
      <c r="DFC26" s="3"/>
      <c r="DFD26" s="3"/>
      <c r="DFE26" s="3"/>
      <c r="DFF26" s="3"/>
      <c r="DFG26" s="3"/>
      <c r="DFH26" s="3"/>
      <c r="DFI26" s="3"/>
      <c r="DFJ26" s="3"/>
      <c r="DFK26" s="3"/>
      <c r="DFL26" s="3"/>
      <c r="DFM26" s="3"/>
      <c r="DFN26" s="3"/>
      <c r="DFO26" s="3"/>
      <c r="DFP26" s="3"/>
      <c r="DFQ26" s="3"/>
      <c r="DFR26" s="3"/>
      <c r="DFS26" s="3"/>
      <c r="DFT26" s="3"/>
      <c r="DFU26" s="3"/>
      <c r="DFV26" s="3"/>
      <c r="DFW26" s="3"/>
      <c r="DFX26" s="3"/>
      <c r="DFY26" s="3"/>
      <c r="DFZ26" s="3"/>
      <c r="DGA26" s="3"/>
      <c r="DGB26" s="3"/>
      <c r="DGC26" s="3"/>
      <c r="DGD26" s="3"/>
      <c r="DGE26" s="3"/>
      <c r="DGF26" s="3"/>
      <c r="DGG26" s="3"/>
      <c r="DGH26" s="3"/>
      <c r="DGI26" s="3"/>
      <c r="DGJ26" s="3"/>
      <c r="DGK26" s="3"/>
      <c r="DGL26" s="3"/>
      <c r="DGM26" s="3"/>
      <c r="DGN26" s="3"/>
      <c r="DGO26" s="3"/>
      <c r="DGP26" s="3"/>
      <c r="DGQ26" s="3"/>
      <c r="DGR26" s="3"/>
      <c r="DGS26" s="3"/>
      <c r="DGT26" s="3"/>
      <c r="DGU26" s="3"/>
      <c r="DGV26" s="3"/>
      <c r="DGW26" s="3"/>
      <c r="DGX26" s="3"/>
      <c r="DGY26" s="3"/>
      <c r="DGZ26" s="3"/>
      <c r="DHA26" s="3"/>
      <c r="DHB26" s="3"/>
      <c r="DHC26" s="3"/>
      <c r="DHD26" s="3"/>
      <c r="DHE26" s="3"/>
      <c r="DHF26" s="3"/>
      <c r="DHG26" s="3"/>
      <c r="DHH26" s="3"/>
      <c r="DHI26" s="3"/>
      <c r="DHJ26" s="3"/>
      <c r="DHK26" s="3"/>
      <c r="DHL26" s="3"/>
      <c r="DHM26" s="3"/>
      <c r="DHN26" s="3"/>
      <c r="DHO26" s="3"/>
      <c r="DHP26" s="3"/>
      <c r="DHQ26" s="3"/>
      <c r="DHR26" s="3"/>
      <c r="DHS26" s="3"/>
      <c r="DHT26" s="3"/>
      <c r="DHU26" s="3"/>
      <c r="DHV26" s="3"/>
      <c r="DHW26" s="3"/>
      <c r="DHX26" s="3"/>
      <c r="DHY26" s="3"/>
      <c r="DHZ26" s="3"/>
      <c r="DIA26" s="3"/>
      <c r="DIB26" s="3"/>
      <c r="DIC26" s="3"/>
      <c r="DID26" s="3"/>
      <c r="DIE26" s="3"/>
      <c r="DIF26" s="3"/>
      <c r="DIG26" s="3"/>
      <c r="DIH26" s="3"/>
      <c r="DII26" s="3"/>
      <c r="DIJ26" s="3"/>
      <c r="DIK26" s="3"/>
      <c r="DIL26" s="3"/>
      <c r="DIM26" s="3"/>
      <c r="DIN26" s="3"/>
      <c r="DIO26" s="3"/>
      <c r="DIP26" s="3"/>
      <c r="DIQ26" s="3"/>
      <c r="DIR26" s="3"/>
      <c r="DIS26" s="3"/>
      <c r="DIT26" s="3"/>
      <c r="DIU26" s="3"/>
      <c r="DIV26" s="3"/>
      <c r="DIW26" s="3"/>
      <c r="DIX26" s="3"/>
      <c r="DIY26" s="3"/>
      <c r="DIZ26" s="3"/>
      <c r="DJA26" s="3"/>
      <c r="DJB26" s="3"/>
      <c r="DJC26" s="3"/>
      <c r="DJD26" s="3"/>
      <c r="DJE26" s="3"/>
      <c r="DJF26" s="3"/>
      <c r="DJG26" s="3"/>
      <c r="DJH26" s="3"/>
      <c r="DJI26" s="3"/>
      <c r="DJJ26" s="3"/>
      <c r="DJK26" s="3"/>
      <c r="DJL26" s="3"/>
      <c r="DJM26" s="3"/>
      <c r="DJN26" s="3"/>
      <c r="DJO26" s="3"/>
      <c r="DJP26" s="3"/>
      <c r="DJQ26" s="3"/>
      <c r="DJR26" s="3"/>
      <c r="DJS26" s="3"/>
      <c r="DJT26" s="3"/>
      <c r="DJU26" s="3"/>
      <c r="DJV26" s="3"/>
      <c r="DJW26" s="3"/>
      <c r="DJX26" s="3"/>
      <c r="DJY26" s="3"/>
      <c r="DJZ26" s="3"/>
      <c r="DKA26" s="3"/>
      <c r="DKB26" s="3"/>
      <c r="DKC26" s="3"/>
      <c r="DKD26" s="3"/>
      <c r="DKE26" s="3"/>
      <c r="DKF26" s="3"/>
      <c r="DKG26" s="3"/>
      <c r="DKH26" s="3"/>
      <c r="DKI26" s="3"/>
      <c r="DKJ26" s="3"/>
      <c r="DKK26" s="3"/>
      <c r="DKL26" s="3"/>
      <c r="DKM26" s="3"/>
      <c r="DKN26" s="3"/>
      <c r="DKO26" s="3"/>
      <c r="DKP26" s="3"/>
      <c r="DKQ26" s="3"/>
      <c r="DKR26" s="3"/>
      <c r="DKS26" s="3"/>
      <c r="DKT26" s="3"/>
      <c r="DKU26" s="3"/>
      <c r="DKV26" s="3"/>
      <c r="DKW26" s="3"/>
      <c r="DKX26" s="3"/>
      <c r="DKY26" s="3"/>
      <c r="DKZ26" s="3"/>
      <c r="DLA26" s="3"/>
      <c r="DLB26" s="3"/>
      <c r="DLC26" s="3"/>
      <c r="DLD26" s="3"/>
      <c r="DLE26" s="3"/>
      <c r="DLF26" s="3"/>
      <c r="DLG26" s="3"/>
      <c r="DLH26" s="3"/>
      <c r="DLI26" s="3"/>
      <c r="DLJ26" s="3"/>
      <c r="DLK26" s="3"/>
      <c r="DLL26" s="3"/>
      <c r="DLM26" s="3"/>
      <c r="DLN26" s="3"/>
      <c r="DLO26" s="3"/>
      <c r="DLP26" s="3"/>
      <c r="DLQ26" s="3"/>
      <c r="DLR26" s="3"/>
      <c r="DLS26" s="3"/>
      <c r="DLT26" s="3"/>
      <c r="DLU26" s="3"/>
      <c r="DLV26" s="3"/>
      <c r="DLW26" s="3"/>
      <c r="DLX26" s="3"/>
      <c r="DLY26" s="3"/>
      <c r="DLZ26" s="3"/>
      <c r="DMA26" s="3"/>
      <c r="DMB26" s="3"/>
      <c r="DMC26" s="3"/>
      <c r="DMD26" s="3"/>
      <c r="DME26" s="3"/>
      <c r="DMF26" s="3"/>
      <c r="DMG26" s="3"/>
      <c r="DMH26" s="3"/>
      <c r="DMI26" s="3"/>
      <c r="DMJ26" s="3"/>
      <c r="DMK26" s="3"/>
      <c r="DML26" s="3"/>
      <c r="DMM26" s="3"/>
      <c r="DMN26" s="3"/>
      <c r="DMO26" s="3"/>
      <c r="DMP26" s="3"/>
      <c r="DMQ26" s="3"/>
      <c r="DMR26" s="3"/>
      <c r="DMS26" s="3"/>
      <c r="DMT26" s="3"/>
      <c r="DMU26" s="3"/>
      <c r="DMV26" s="3"/>
      <c r="DMW26" s="3"/>
      <c r="DMX26" s="3"/>
      <c r="DMY26" s="3"/>
      <c r="DMZ26" s="3"/>
      <c r="DNA26" s="3"/>
      <c r="DNB26" s="3"/>
      <c r="DNC26" s="3"/>
      <c r="DND26" s="3"/>
      <c r="DNE26" s="3"/>
      <c r="DNF26" s="3"/>
      <c r="DNG26" s="3"/>
      <c r="DNH26" s="3"/>
      <c r="DNI26" s="3"/>
      <c r="DNJ26" s="3"/>
      <c r="DNK26" s="3"/>
      <c r="DNL26" s="3"/>
      <c r="DNM26" s="3"/>
      <c r="DNN26" s="3"/>
      <c r="DNO26" s="3"/>
      <c r="DNP26" s="3"/>
      <c r="DNQ26" s="3"/>
      <c r="DNR26" s="3"/>
      <c r="DNS26" s="3"/>
      <c r="DNT26" s="3"/>
      <c r="DNU26" s="3"/>
      <c r="DNV26" s="3"/>
      <c r="DNW26" s="3"/>
      <c r="DNX26" s="3"/>
      <c r="DNY26" s="3"/>
      <c r="DNZ26" s="3"/>
      <c r="DOA26" s="3"/>
      <c r="DOB26" s="3"/>
      <c r="DOC26" s="3"/>
      <c r="DOD26" s="3"/>
      <c r="DOE26" s="3"/>
      <c r="DOF26" s="3"/>
      <c r="DOG26" s="3"/>
      <c r="DOH26" s="3"/>
      <c r="DOI26" s="3"/>
      <c r="DOJ26" s="3"/>
      <c r="DOK26" s="3"/>
      <c r="DOL26" s="3"/>
      <c r="DOM26" s="3"/>
      <c r="DON26" s="3"/>
      <c r="DOO26" s="3"/>
      <c r="DOP26" s="3"/>
      <c r="DOQ26" s="3"/>
      <c r="DOR26" s="3"/>
      <c r="DOS26" s="3"/>
      <c r="DOT26" s="3"/>
      <c r="DOU26" s="3"/>
      <c r="DOV26" s="3"/>
      <c r="DOW26" s="3"/>
      <c r="DOX26" s="3"/>
      <c r="DOY26" s="3"/>
      <c r="DOZ26" s="3"/>
      <c r="DPA26" s="3"/>
      <c r="DPB26" s="3"/>
      <c r="DPC26" s="3"/>
      <c r="DPD26" s="3"/>
      <c r="DPE26" s="3"/>
      <c r="DPF26" s="3"/>
      <c r="DPG26" s="3"/>
      <c r="DPH26" s="3"/>
      <c r="DPI26" s="3"/>
      <c r="DPJ26" s="3"/>
      <c r="DPK26" s="3"/>
      <c r="DPL26" s="3"/>
      <c r="DPM26" s="3"/>
      <c r="DPN26" s="3"/>
      <c r="DPO26" s="3"/>
      <c r="DPP26" s="3"/>
      <c r="DPQ26" s="3"/>
      <c r="DPR26" s="3"/>
      <c r="DPS26" s="3"/>
      <c r="DPT26" s="3"/>
      <c r="DPU26" s="3"/>
      <c r="DPV26" s="3"/>
      <c r="DPW26" s="3"/>
      <c r="DPX26" s="3"/>
      <c r="DPY26" s="3"/>
      <c r="DPZ26" s="3"/>
      <c r="DQA26" s="3"/>
      <c r="DQB26" s="3"/>
      <c r="DQC26" s="3"/>
      <c r="DQD26" s="3"/>
      <c r="DQE26" s="3"/>
      <c r="DQF26" s="3"/>
      <c r="DQG26" s="3"/>
      <c r="DQH26" s="3"/>
      <c r="DQI26" s="3"/>
      <c r="DQJ26" s="3"/>
      <c r="DQK26" s="3"/>
      <c r="DQL26" s="3"/>
      <c r="DQM26" s="3"/>
      <c r="DQN26" s="3"/>
      <c r="DQO26" s="3"/>
      <c r="DQP26" s="3"/>
      <c r="DQQ26" s="3"/>
      <c r="DQR26" s="3"/>
      <c r="DQS26" s="3"/>
      <c r="DQT26" s="3"/>
      <c r="DQU26" s="3"/>
      <c r="DQV26" s="3"/>
      <c r="DQW26" s="3"/>
      <c r="DQX26" s="3"/>
      <c r="DQY26" s="3"/>
      <c r="DQZ26" s="3"/>
      <c r="DRA26" s="3"/>
      <c r="DRB26" s="3"/>
      <c r="DRC26" s="3"/>
      <c r="DRD26" s="3"/>
      <c r="DRE26" s="3"/>
      <c r="DRF26" s="3"/>
      <c r="DRG26" s="3"/>
      <c r="DRH26" s="3"/>
      <c r="DRI26" s="3"/>
      <c r="DRJ26" s="3"/>
      <c r="DRK26" s="3"/>
      <c r="DRL26" s="3"/>
      <c r="DRM26" s="3"/>
      <c r="DRN26" s="3"/>
      <c r="DRO26" s="3"/>
      <c r="DRP26" s="3"/>
      <c r="DRQ26" s="3"/>
      <c r="DRR26" s="3"/>
      <c r="DRS26" s="3"/>
      <c r="DRT26" s="3"/>
      <c r="DRU26" s="3"/>
      <c r="DRV26" s="3"/>
      <c r="DRW26" s="3"/>
      <c r="DRX26" s="3"/>
      <c r="DRY26" s="3"/>
      <c r="DRZ26" s="3"/>
      <c r="DSA26" s="3"/>
      <c r="DSB26" s="3"/>
      <c r="DSC26" s="3"/>
      <c r="DSD26" s="3"/>
      <c r="DSE26" s="3"/>
      <c r="DSF26" s="3"/>
      <c r="DSG26" s="3"/>
      <c r="DSH26" s="3"/>
      <c r="DSI26" s="3"/>
      <c r="DSJ26" s="3"/>
      <c r="DSK26" s="3"/>
      <c r="DSL26" s="3"/>
      <c r="DSM26" s="3"/>
      <c r="DSN26" s="3"/>
      <c r="DSO26" s="3"/>
      <c r="DSP26" s="3"/>
      <c r="DSQ26" s="3"/>
      <c r="DSR26" s="3"/>
      <c r="DSS26" s="3"/>
      <c r="DST26" s="3"/>
      <c r="DSU26" s="3"/>
      <c r="DSV26" s="3"/>
      <c r="DSW26" s="3"/>
      <c r="DSX26" s="3"/>
      <c r="DSY26" s="3"/>
      <c r="DSZ26" s="3"/>
      <c r="DTA26" s="3"/>
      <c r="DTB26" s="3"/>
      <c r="DTC26" s="3"/>
      <c r="DTD26" s="3"/>
      <c r="DTE26" s="3"/>
      <c r="DTF26" s="3"/>
      <c r="DTG26" s="3"/>
      <c r="DTH26" s="3"/>
      <c r="DTI26" s="3"/>
      <c r="DTJ26" s="3"/>
      <c r="DTK26" s="3"/>
      <c r="DTL26" s="3"/>
      <c r="DTM26" s="3"/>
      <c r="DTN26" s="3"/>
      <c r="DTO26" s="3"/>
      <c r="DTP26" s="3"/>
      <c r="DTQ26" s="3"/>
      <c r="DTR26" s="3"/>
      <c r="DTS26" s="3"/>
      <c r="DTT26" s="3"/>
      <c r="DTU26" s="3"/>
      <c r="DTV26" s="3"/>
      <c r="DTW26" s="3"/>
      <c r="DTX26" s="3"/>
      <c r="DTY26" s="3"/>
      <c r="DTZ26" s="3"/>
      <c r="DUA26" s="3"/>
      <c r="DUB26" s="3"/>
      <c r="DUC26" s="3"/>
      <c r="DUD26" s="3"/>
      <c r="DUE26" s="3"/>
      <c r="DUF26" s="3"/>
      <c r="DUG26" s="3"/>
      <c r="DUH26" s="3"/>
      <c r="DUI26" s="3"/>
      <c r="DUJ26" s="3"/>
      <c r="DUK26" s="3"/>
      <c r="DUL26" s="3"/>
      <c r="DUM26" s="3"/>
      <c r="DUN26" s="3"/>
      <c r="DUO26" s="3"/>
      <c r="DUP26" s="3"/>
      <c r="DUQ26" s="3"/>
      <c r="DUR26" s="3"/>
      <c r="DUS26" s="3"/>
      <c r="DUT26" s="3"/>
      <c r="DUU26" s="3"/>
      <c r="DUV26" s="3"/>
      <c r="DUW26" s="3"/>
      <c r="DUX26" s="3"/>
      <c r="DUY26" s="3"/>
      <c r="DUZ26" s="3"/>
      <c r="DVA26" s="3"/>
      <c r="DVB26" s="3"/>
      <c r="DVC26" s="3"/>
      <c r="DVD26" s="3"/>
      <c r="DVE26" s="3"/>
      <c r="DVF26" s="3"/>
      <c r="DVG26" s="3"/>
      <c r="DVH26" s="3"/>
      <c r="DVI26" s="3"/>
      <c r="DVJ26" s="3"/>
      <c r="DVK26" s="3"/>
      <c r="DVL26" s="3"/>
      <c r="DVM26" s="3"/>
      <c r="DVN26" s="3"/>
      <c r="DVO26" s="3"/>
      <c r="DVP26" s="3"/>
      <c r="DVQ26" s="3"/>
      <c r="DVR26" s="3"/>
      <c r="DVS26" s="3"/>
      <c r="DVT26" s="3"/>
      <c r="DVU26" s="3"/>
      <c r="DVV26" s="3"/>
      <c r="DVW26" s="3"/>
      <c r="DVX26" s="3"/>
      <c r="DVY26" s="3"/>
      <c r="DVZ26" s="3"/>
      <c r="DWA26" s="3"/>
      <c r="DWB26" s="3"/>
      <c r="DWC26" s="3"/>
      <c r="DWD26" s="3"/>
      <c r="DWE26" s="3"/>
      <c r="DWF26" s="3"/>
      <c r="DWG26" s="3"/>
      <c r="DWH26" s="3"/>
      <c r="DWI26" s="3"/>
      <c r="DWJ26" s="3"/>
      <c r="DWK26" s="3"/>
      <c r="DWL26" s="3"/>
      <c r="DWM26" s="3"/>
      <c r="DWN26" s="3"/>
      <c r="DWO26" s="3"/>
      <c r="DWP26" s="3"/>
      <c r="DWQ26" s="3"/>
      <c r="DWR26" s="3"/>
      <c r="DWS26" s="3"/>
      <c r="DWT26" s="3"/>
      <c r="DWU26" s="3"/>
      <c r="DWV26" s="3"/>
      <c r="DWW26" s="3"/>
      <c r="DWX26" s="3"/>
      <c r="DWY26" s="3"/>
      <c r="DWZ26" s="3"/>
      <c r="DXA26" s="3"/>
      <c r="DXB26" s="3"/>
      <c r="DXC26" s="3"/>
      <c r="DXD26" s="3"/>
      <c r="DXE26" s="3"/>
      <c r="DXF26" s="3"/>
      <c r="DXG26" s="3"/>
      <c r="DXH26" s="3"/>
      <c r="DXI26" s="3"/>
      <c r="DXJ26" s="3"/>
      <c r="DXK26" s="3"/>
      <c r="DXL26" s="3"/>
      <c r="DXM26" s="3"/>
      <c r="DXN26" s="3"/>
      <c r="DXO26" s="3"/>
      <c r="DXP26" s="3"/>
      <c r="DXQ26" s="3"/>
      <c r="DXR26" s="3"/>
      <c r="DXS26" s="3"/>
      <c r="DXT26" s="3"/>
      <c r="DXU26" s="3"/>
      <c r="DXV26" s="3"/>
      <c r="DXW26" s="3"/>
      <c r="DXX26" s="3"/>
      <c r="DXY26" s="3"/>
      <c r="DXZ26" s="3"/>
      <c r="DYA26" s="3"/>
      <c r="DYB26" s="3"/>
      <c r="DYC26" s="3"/>
      <c r="DYD26" s="3"/>
      <c r="DYE26" s="3"/>
      <c r="DYF26" s="3"/>
      <c r="DYG26" s="3"/>
      <c r="DYH26" s="3"/>
      <c r="DYI26" s="3"/>
      <c r="DYJ26" s="3"/>
      <c r="DYK26" s="3"/>
      <c r="DYL26" s="3"/>
      <c r="DYM26" s="3"/>
      <c r="DYN26" s="3"/>
      <c r="DYO26" s="3"/>
      <c r="DYP26" s="3"/>
      <c r="DYQ26" s="3"/>
      <c r="DYR26" s="3"/>
      <c r="DYS26" s="3"/>
      <c r="DYT26" s="3"/>
      <c r="DYU26" s="3"/>
      <c r="DYV26" s="3"/>
      <c r="DYW26" s="3"/>
      <c r="DYX26" s="3"/>
      <c r="DYY26" s="3"/>
      <c r="DYZ26" s="3"/>
      <c r="DZA26" s="3"/>
      <c r="DZB26" s="3"/>
      <c r="DZC26" s="3"/>
      <c r="DZD26" s="3"/>
      <c r="DZE26" s="3"/>
      <c r="DZF26" s="3"/>
      <c r="DZG26" s="3"/>
      <c r="DZH26" s="3"/>
      <c r="DZI26" s="3"/>
      <c r="DZJ26" s="3"/>
      <c r="DZK26" s="3"/>
      <c r="DZL26" s="3"/>
      <c r="DZM26" s="3"/>
      <c r="DZN26" s="3"/>
      <c r="DZO26" s="3"/>
      <c r="DZP26" s="3"/>
      <c r="DZQ26" s="3"/>
      <c r="DZR26" s="3"/>
      <c r="DZS26" s="3"/>
      <c r="DZT26" s="3"/>
      <c r="DZU26" s="3"/>
      <c r="DZV26" s="3"/>
      <c r="DZW26" s="3"/>
      <c r="DZX26" s="3"/>
      <c r="DZY26" s="3"/>
      <c r="DZZ26" s="3"/>
      <c r="EAA26" s="3"/>
      <c r="EAB26" s="3"/>
      <c r="EAC26" s="3"/>
      <c r="EAD26" s="3"/>
      <c r="EAE26" s="3"/>
      <c r="EAF26" s="3"/>
      <c r="EAG26" s="3"/>
      <c r="EAH26" s="3"/>
      <c r="EAI26" s="3"/>
      <c r="EAJ26" s="3"/>
      <c r="EAK26" s="3"/>
      <c r="EAL26" s="3"/>
      <c r="EAM26" s="3"/>
      <c r="EAN26" s="3"/>
      <c r="EAO26" s="3"/>
      <c r="EAP26" s="3"/>
      <c r="EAQ26" s="3"/>
      <c r="EAR26" s="3"/>
      <c r="EAS26" s="3"/>
      <c r="EAT26" s="3"/>
      <c r="EAU26" s="3"/>
      <c r="EAV26" s="3"/>
      <c r="EAW26" s="3"/>
      <c r="EAX26" s="3"/>
      <c r="EAY26" s="3"/>
      <c r="EAZ26" s="3"/>
      <c r="EBA26" s="3"/>
      <c r="EBB26" s="3"/>
      <c r="EBC26" s="3"/>
      <c r="EBD26" s="3"/>
      <c r="EBE26" s="3"/>
      <c r="EBF26" s="3"/>
      <c r="EBG26" s="3"/>
      <c r="EBH26" s="3"/>
      <c r="EBI26" s="3"/>
      <c r="EBJ26" s="3"/>
      <c r="EBK26" s="3"/>
      <c r="EBL26" s="3"/>
      <c r="EBM26" s="3"/>
      <c r="EBN26" s="3"/>
      <c r="EBO26" s="3"/>
      <c r="EBP26" s="3"/>
      <c r="EBQ26" s="3"/>
      <c r="EBR26" s="3"/>
      <c r="EBS26" s="3"/>
      <c r="EBT26" s="3"/>
      <c r="EBU26" s="3"/>
      <c r="EBV26" s="3"/>
      <c r="EBW26" s="3"/>
      <c r="EBX26" s="3"/>
      <c r="EBY26" s="3"/>
      <c r="EBZ26" s="3"/>
      <c r="ECA26" s="3"/>
      <c r="ECB26" s="3"/>
      <c r="ECC26" s="3"/>
      <c r="ECD26" s="3"/>
      <c r="ECE26" s="3"/>
      <c r="ECF26" s="3"/>
      <c r="ECG26" s="3"/>
      <c r="ECH26" s="3"/>
      <c r="ECI26" s="3"/>
      <c r="ECJ26" s="3"/>
      <c r="ECK26" s="3"/>
      <c r="ECL26" s="3"/>
      <c r="ECM26" s="3"/>
      <c r="ECN26" s="3"/>
      <c r="ECO26" s="3"/>
      <c r="ECP26" s="3"/>
      <c r="ECQ26" s="3"/>
      <c r="ECR26" s="3"/>
      <c r="ECS26" s="3"/>
      <c r="ECT26" s="3"/>
      <c r="ECU26" s="3"/>
      <c r="ECV26" s="3"/>
      <c r="ECW26" s="3"/>
      <c r="ECX26" s="3"/>
      <c r="ECY26" s="3"/>
      <c r="ECZ26" s="3"/>
      <c r="EDA26" s="3"/>
      <c r="EDB26" s="3"/>
      <c r="EDC26" s="3"/>
      <c r="EDD26" s="3"/>
      <c r="EDE26" s="3"/>
      <c r="EDF26" s="3"/>
      <c r="EDG26" s="3"/>
      <c r="EDH26" s="3"/>
      <c r="EDI26" s="3"/>
      <c r="EDJ26" s="3"/>
      <c r="EDK26" s="3"/>
      <c r="EDL26" s="3"/>
      <c r="EDM26" s="3"/>
      <c r="EDN26" s="3"/>
      <c r="EDO26" s="3"/>
      <c r="EDP26" s="3"/>
      <c r="EDQ26" s="3"/>
      <c r="EDR26" s="3"/>
      <c r="EDS26" s="3"/>
      <c r="EDT26" s="3"/>
      <c r="EDU26" s="3"/>
      <c r="EDV26" s="3"/>
      <c r="EDW26" s="3"/>
      <c r="EDX26" s="3"/>
      <c r="EDY26" s="3"/>
      <c r="EDZ26" s="3"/>
      <c r="EEA26" s="3"/>
      <c r="EEB26" s="3"/>
      <c r="EEC26" s="3"/>
      <c r="EED26" s="3"/>
      <c r="EEE26" s="3"/>
      <c r="EEF26" s="3"/>
      <c r="EEG26" s="3"/>
      <c r="EEH26" s="3"/>
      <c r="EEI26" s="3"/>
      <c r="EEJ26" s="3"/>
      <c r="EEK26" s="3"/>
      <c r="EEL26" s="3"/>
      <c r="EEM26" s="3"/>
      <c r="EEN26" s="3"/>
      <c r="EEO26" s="3"/>
      <c r="EEP26" s="3"/>
      <c r="EEQ26" s="3"/>
      <c r="EER26" s="3"/>
      <c r="EES26" s="3"/>
      <c r="EET26" s="3"/>
      <c r="EEU26" s="3"/>
      <c r="EEV26" s="3"/>
      <c r="EEW26" s="3"/>
      <c r="EEX26" s="3"/>
      <c r="EEY26" s="3"/>
      <c r="EEZ26" s="3"/>
      <c r="EFA26" s="3"/>
      <c r="EFB26" s="3"/>
      <c r="EFC26" s="3"/>
      <c r="EFD26" s="3"/>
      <c r="EFE26" s="3"/>
      <c r="EFF26" s="3"/>
      <c r="EFG26" s="3"/>
      <c r="EFH26" s="3"/>
      <c r="EFI26" s="3"/>
      <c r="EFJ26" s="3"/>
      <c r="EFK26" s="3"/>
      <c r="EFL26" s="3"/>
      <c r="EFM26" s="3"/>
      <c r="EFN26" s="3"/>
      <c r="EFO26" s="3"/>
      <c r="EFP26" s="3"/>
      <c r="EFQ26" s="3"/>
      <c r="EFR26" s="3"/>
      <c r="EFS26" s="3"/>
      <c r="EFT26" s="3"/>
      <c r="EFU26" s="3"/>
      <c r="EFV26" s="3"/>
      <c r="EFW26" s="3"/>
      <c r="EFX26" s="3"/>
      <c r="EFY26" s="3"/>
      <c r="EFZ26" s="3"/>
      <c r="EGA26" s="3"/>
      <c r="EGB26" s="3"/>
      <c r="EGC26" s="3"/>
      <c r="EGD26" s="3"/>
      <c r="EGE26" s="3"/>
      <c r="EGF26" s="3"/>
      <c r="EGG26" s="3"/>
      <c r="EGH26" s="3"/>
      <c r="EGI26" s="3"/>
      <c r="EGJ26" s="3"/>
      <c r="EGK26" s="3"/>
      <c r="EGL26" s="3"/>
      <c r="EGM26" s="3"/>
      <c r="EGN26" s="3"/>
      <c r="EGO26" s="3"/>
      <c r="EGP26" s="3"/>
      <c r="EGQ26" s="3"/>
      <c r="EGR26" s="3"/>
      <c r="EGS26" s="3"/>
      <c r="EGT26" s="3"/>
      <c r="EGU26" s="3"/>
      <c r="EGV26" s="3"/>
      <c r="EGW26" s="3"/>
      <c r="EGX26" s="3"/>
      <c r="EGY26" s="3"/>
      <c r="EGZ26" s="3"/>
      <c r="EHA26" s="3"/>
      <c r="EHB26" s="3"/>
      <c r="EHC26" s="3"/>
      <c r="EHD26" s="3"/>
      <c r="EHE26" s="3"/>
      <c r="EHF26" s="3"/>
      <c r="EHG26" s="3"/>
      <c r="EHH26" s="3"/>
      <c r="EHI26" s="3"/>
      <c r="EHJ26" s="3"/>
      <c r="EHK26" s="3"/>
      <c r="EHL26" s="3"/>
      <c r="EHM26" s="3"/>
      <c r="EHN26" s="3"/>
      <c r="EHO26" s="3"/>
      <c r="EHP26" s="3"/>
      <c r="EHQ26" s="3"/>
      <c r="EHR26" s="3"/>
      <c r="EHS26" s="3"/>
      <c r="EHT26" s="3"/>
      <c r="EHU26" s="3"/>
      <c r="EHV26" s="3"/>
      <c r="EHW26" s="3"/>
      <c r="EHX26" s="3"/>
      <c r="EHY26" s="3"/>
      <c r="EHZ26" s="3"/>
      <c r="EIA26" s="3"/>
      <c r="EIB26" s="3"/>
      <c r="EIC26" s="3"/>
      <c r="EID26" s="3"/>
      <c r="EIE26" s="3"/>
      <c r="EIF26" s="3"/>
      <c r="EIG26" s="3"/>
      <c r="EIH26" s="3"/>
      <c r="EII26" s="3"/>
      <c r="EIJ26" s="3"/>
      <c r="EIK26" s="3"/>
      <c r="EIL26" s="3"/>
      <c r="EIM26" s="3"/>
      <c r="EIN26" s="3"/>
      <c r="EIO26" s="3"/>
      <c r="EIP26" s="3"/>
      <c r="EIQ26" s="3"/>
      <c r="EIR26" s="3"/>
      <c r="EIS26" s="3"/>
      <c r="EIT26" s="3"/>
      <c r="EIU26" s="3"/>
      <c r="EIV26" s="3"/>
      <c r="EIW26" s="3"/>
      <c r="EIX26" s="3"/>
      <c r="EIY26" s="3"/>
      <c r="EIZ26" s="3"/>
      <c r="EJA26" s="3"/>
      <c r="EJB26" s="3"/>
      <c r="EJC26" s="3"/>
      <c r="EJD26" s="3"/>
      <c r="EJE26" s="3"/>
      <c r="EJF26" s="3"/>
      <c r="EJG26" s="3"/>
      <c r="EJH26" s="3"/>
      <c r="EJI26" s="3"/>
      <c r="EJJ26" s="3"/>
      <c r="EJK26" s="3"/>
      <c r="EJL26" s="3"/>
      <c r="EJM26" s="3"/>
      <c r="EJN26" s="3"/>
      <c r="EJO26" s="3"/>
      <c r="EJP26" s="3"/>
      <c r="EJQ26" s="3"/>
      <c r="EJR26" s="3"/>
      <c r="EJS26" s="3"/>
      <c r="EJT26" s="3"/>
      <c r="EJU26" s="3"/>
      <c r="EJV26" s="3"/>
      <c r="EJW26" s="3"/>
      <c r="EJX26" s="3"/>
      <c r="EJY26" s="3"/>
      <c r="EJZ26" s="3"/>
      <c r="EKA26" s="3"/>
      <c r="EKB26" s="3"/>
      <c r="EKC26" s="3"/>
      <c r="EKD26" s="3"/>
      <c r="EKE26" s="3"/>
      <c r="EKF26" s="3"/>
      <c r="EKG26" s="3"/>
      <c r="EKH26" s="3"/>
      <c r="EKI26" s="3"/>
      <c r="EKJ26" s="3"/>
      <c r="EKK26" s="3"/>
      <c r="EKL26" s="3"/>
      <c r="EKM26" s="3"/>
      <c r="EKN26" s="3"/>
      <c r="EKO26" s="3"/>
      <c r="EKP26" s="3"/>
      <c r="EKQ26" s="3"/>
      <c r="EKR26" s="3"/>
      <c r="EKS26" s="3"/>
      <c r="EKT26" s="3"/>
      <c r="EKU26" s="3"/>
      <c r="EKV26" s="3"/>
      <c r="EKW26" s="3"/>
      <c r="EKX26" s="3"/>
      <c r="EKY26" s="3"/>
      <c r="EKZ26" s="3"/>
      <c r="ELA26" s="3"/>
      <c r="ELB26" s="3"/>
      <c r="ELC26" s="3"/>
      <c r="ELD26" s="3"/>
      <c r="ELE26" s="3"/>
      <c r="ELF26" s="3"/>
      <c r="ELG26" s="3"/>
      <c r="ELH26" s="3"/>
      <c r="ELI26" s="3"/>
      <c r="ELJ26" s="3"/>
      <c r="ELK26" s="3"/>
      <c r="ELL26" s="3"/>
      <c r="ELM26" s="3"/>
      <c r="ELN26" s="3"/>
      <c r="ELO26" s="3"/>
      <c r="ELP26" s="3"/>
      <c r="ELQ26" s="3"/>
      <c r="ELR26" s="3"/>
      <c r="ELS26" s="3"/>
      <c r="ELT26" s="3"/>
      <c r="ELU26" s="3"/>
      <c r="ELV26" s="3"/>
      <c r="ELW26" s="3"/>
      <c r="ELX26" s="3"/>
      <c r="ELY26" s="3"/>
      <c r="ELZ26" s="3"/>
      <c r="EMA26" s="3"/>
      <c r="EMB26" s="3"/>
      <c r="EMC26" s="3"/>
      <c r="EMD26" s="3"/>
      <c r="EME26" s="3"/>
      <c r="EMF26" s="3"/>
      <c r="EMG26" s="3"/>
      <c r="EMH26" s="3"/>
      <c r="EMI26" s="3"/>
      <c r="EMJ26" s="3"/>
      <c r="EMK26" s="3"/>
      <c r="EML26" s="3"/>
      <c r="EMM26" s="3"/>
      <c r="EMN26" s="3"/>
      <c r="EMO26" s="3"/>
      <c r="EMP26" s="3"/>
      <c r="EMQ26" s="3"/>
      <c r="EMR26" s="3"/>
      <c r="EMS26" s="3"/>
      <c r="EMT26" s="3"/>
      <c r="EMU26" s="3"/>
      <c r="EMV26" s="3"/>
      <c r="EMW26" s="3"/>
      <c r="EMX26" s="3"/>
      <c r="EMY26" s="3"/>
      <c r="EMZ26" s="3"/>
      <c r="ENA26" s="3"/>
      <c r="ENB26" s="3"/>
      <c r="ENC26" s="3"/>
      <c r="END26" s="3"/>
      <c r="ENE26" s="3"/>
      <c r="ENF26" s="3"/>
      <c r="ENG26" s="3"/>
      <c r="ENH26" s="3"/>
      <c r="ENI26" s="3"/>
      <c r="ENJ26" s="3"/>
      <c r="ENK26" s="3"/>
      <c r="ENL26" s="3"/>
      <c r="ENM26" s="3"/>
      <c r="ENN26" s="3"/>
      <c r="ENO26" s="3"/>
      <c r="ENP26" s="3"/>
      <c r="ENQ26" s="3"/>
      <c r="ENR26" s="3"/>
      <c r="ENS26" s="3"/>
      <c r="ENT26" s="3"/>
      <c r="ENU26" s="3"/>
      <c r="ENV26" s="3"/>
      <c r="ENW26" s="3"/>
      <c r="ENX26" s="3"/>
      <c r="ENY26" s="3"/>
      <c r="ENZ26" s="3"/>
      <c r="EOA26" s="3"/>
      <c r="EOB26" s="3"/>
      <c r="EOC26" s="3"/>
      <c r="EOD26" s="3"/>
      <c r="EOE26" s="3"/>
      <c r="EOF26" s="3"/>
      <c r="EOG26" s="3"/>
      <c r="EOH26" s="3"/>
      <c r="EOI26" s="3"/>
      <c r="EOJ26" s="3"/>
      <c r="EOK26" s="3"/>
      <c r="EOL26" s="3"/>
      <c r="EOM26" s="3"/>
      <c r="EON26" s="3"/>
      <c r="EOO26" s="3"/>
      <c r="EOP26" s="3"/>
      <c r="EOQ26" s="3"/>
      <c r="EOR26" s="3"/>
      <c r="EOS26" s="3"/>
      <c r="EOT26" s="3"/>
      <c r="EOU26" s="3"/>
      <c r="EOV26" s="3"/>
      <c r="EOW26" s="3"/>
      <c r="EOX26" s="3"/>
      <c r="EOY26" s="3"/>
      <c r="EOZ26" s="3"/>
      <c r="EPA26" s="3"/>
      <c r="EPB26" s="3"/>
      <c r="EPC26" s="3"/>
      <c r="EPD26" s="3"/>
      <c r="EPE26" s="3"/>
      <c r="EPF26" s="3"/>
      <c r="EPG26" s="3"/>
      <c r="EPH26" s="3"/>
      <c r="EPI26" s="3"/>
      <c r="EPJ26" s="3"/>
      <c r="EPK26" s="3"/>
      <c r="EPL26" s="3"/>
      <c r="EPM26" s="3"/>
      <c r="EPN26" s="3"/>
      <c r="EPO26" s="3"/>
      <c r="EPP26" s="3"/>
      <c r="EPQ26" s="3"/>
      <c r="EPR26" s="3"/>
      <c r="EPS26" s="3"/>
      <c r="EPT26" s="3"/>
      <c r="EPU26" s="3"/>
      <c r="EPV26" s="3"/>
      <c r="EPW26" s="3"/>
      <c r="EPX26" s="3"/>
      <c r="EPY26" s="3"/>
      <c r="EPZ26" s="3"/>
      <c r="EQA26" s="3"/>
      <c r="EQB26" s="3"/>
      <c r="EQC26" s="3"/>
      <c r="EQD26" s="3"/>
      <c r="EQE26" s="3"/>
      <c r="EQF26" s="3"/>
      <c r="EQG26" s="3"/>
      <c r="EQH26" s="3"/>
      <c r="EQI26" s="3"/>
      <c r="EQJ26" s="3"/>
      <c r="EQK26" s="3"/>
      <c r="EQL26" s="3"/>
      <c r="EQM26" s="3"/>
      <c r="EQN26" s="3"/>
      <c r="EQO26" s="3"/>
      <c r="EQP26" s="3"/>
      <c r="EQQ26" s="3"/>
      <c r="EQR26" s="3"/>
      <c r="EQS26" s="3"/>
      <c r="EQT26" s="3"/>
      <c r="EQU26" s="3"/>
      <c r="EQV26" s="3"/>
      <c r="EQW26" s="3"/>
      <c r="EQX26" s="3"/>
      <c r="EQY26" s="3"/>
      <c r="EQZ26" s="3"/>
      <c r="ERA26" s="3"/>
      <c r="ERB26" s="3"/>
      <c r="ERC26" s="3"/>
      <c r="ERD26" s="3"/>
      <c r="ERE26" s="3"/>
      <c r="ERF26" s="3"/>
      <c r="ERG26" s="3"/>
      <c r="ERH26" s="3"/>
      <c r="ERI26" s="3"/>
      <c r="ERJ26" s="3"/>
      <c r="ERK26" s="3"/>
      <c r="ERL26" s="3"/>
      <c r="ERM26" s="3"/>
      <c r="ERN26" s="3"/>
      <c r="ERO26" s="3"/>
      <c r="ERP26" s="3"/>
      <c r="ERQ26" s="3"/>
      <c r="ERR26" s="3"/>
      <c r="ERS26" s="3"/>
      <c r="ERT26" s="3"/>
      <c r="ERU26" s="3"/>
      <c r="ERV26" s="3"/>
      <c r="ERW26" s="3"/>
      <c r="ERX26" s="3"/>
      <c r="ERY26" s="3"/>
      <c r="ERZ26" s="3"/>
      <c r="ESA26" s="3"/>
      <c r="ESB26" s="3"/>
      <c r="ESC26" s="3"/>
      <c r="ESD26" s="3"/>
      <c r="ESE26" s="3"/>
      <c r="ESF26" s="3"/>
      <c r="ESG26" s="3"/>
      <c r="ESH26" s="3"/>
      <c r="ESI26" s="3"/>
      <c r="ESJ26" s="3"/>
      <c r="ESK26" s="3"/>
      <c r="ESL26" s="3"/>
      <c r="ESM26" s="3"/>
      <c r="ESN26" s="3"/>
      <c r="ESO26" s="3"/>
      <c r="ESP26" s="3"/>
      <c r="ESQ26" s="3"/>
      <c r="ESR26" s="3"/>
      <c r="ESS26" s="3"/>
      <c r="EST26" s="3"/>
      <c r="ESU26" s="3"/>
      <c r="ESV26" s="3"/>
      <c r="ESW26" s="3"/>
      <c r="ESX26" s="3"/>
      <c r="ESY26" s="3"/>
      <c r="ESZ26" s="3"/>
      <c r="ETA26" s="3"/>
      <c r="ETB26" s="3"/>
      <c r="ETC26" s="3"/>
      <c r="ETD26" s="3"/>
      <c r="ETE26" s="3"/>
      <c r="ETF26" s="3"/>
      <c r="ETG26" s="3"/>
      <c r="ETH26" s="3"/>
      <c r="ETI26" s="3"/>
      <c r="ETJ26" s="3"/>
      <c r="ETK26" s="3"/>
      <c r="ETL26" s="3"/>
      <c r="ETM26" s="3"/>
      <c r="ETN26" s="3"/>
      <c r="ETO26" s="3"/>
      <c r="ETP26" s="3"/>
      <c r="ETQ26" s="3"/>
      <c r="ETR26" s="3"/>
      <c r="ETS26" s="3"/>
      <c r="ETT26" s="3"/>
      <c r="ETU26" s="3"/>
      <c r="ETV26" s="3"/>
      <c r="ETW26" s="3"/>
      <c r="ETX26" s="3"/>
      <c r="ETY26" s="3"/>
      <c r="ETZ26" s="3"/>
      <c r="EUA26" s="3"/>
      <c r="EUB26" s="3"/>
      <c r="EUC26" s="3"/>
      <c r="EUD26" s="3"/>
      <c r="EUE26" s="3"/>
      <c r="EUF26" s="3"/>
      <c r="EUG26" s="3"/>
      <c r="EUH26" s="3"/>
      <c r="EUI26" s="3"/>
      <c r="EUJ26" s="3"/>
      <c r="EUK26" s="3"/>
      <c r="EUL26" s="3"/>
      <c r="EUM26" s="3"/>
      <c r="EUN26" s="3"/>
      <c r="EUO26" s="3"/>
      <c r="EUP26" s="3"/>
      <c r="EUQ26" s="3"/>
      <c r="EUR26" s="3"/>
      <c r="EUS26" s="3"/>
      <c r="EUT26" s="3"/>
      <c r="EUU26" s="3"/>
      <c r="EUV26" s="3"/>
      <c r="EUW26" s="3"/>
      <c r="EUX26" s="3"/>
      <c r="EUY26" s="3"/>
      <c r="EUZ26" s="3"/>
      <c r="EVA26" s="3"/>
      <c r="EVB26" s="3"/>
      <c r="EVC26" s="3"/>
      <c r="EVD26" s="3"/>
      <c r="EVE26" s="3"/>
      <c r="EVF26" s="3"/>
      <c r="EVG26" s="3"/>
      <c r="EVH26" s="3"/>
      <c r="EVI26" s="3"/>
      <c r="EVJ26" s="3"/>
      <c r="EVK26" s="3"/>
      <c r="EVL26" s="3"/>
      <c r="EVM26" s="3"/>
      <c r="EVN26" s="3"/>
      <c r="EVO26" s="3"/>
      <c r="EVP26" s="3"/>
      <c r="EVQ26" s="3"/>
      <c r="EVR26" s="3"/>
      <c r="EVS26" s="3"/>
      <c r="EVT26" s="3"/>
      <c r="EVU26" s="3"/>
      <c r="EVV26" s="3"/>
      <c r="EVW26" s="3"/>
      <c r="EVX26" s="3"/>
      <c r="EVY26" s="3"/>
      <c r="EVZ26" s="3"/>
      <c r="EWA26" s="3"/>
      <c r="EWB26" s="3"/>
      <c r="EWC26" s="3"/>
      <c r="EWD26" s="3"/>
      <c r="EWE26" s="3"/>
      <c r="EWF26" s="3"/>
      <c r="EWG26" s="3"/>
      <c r="EWH26" s="3"/>
      <c r="EWI26" s="3"/>
      <c r="EWJ26" s="3"/>
      <c r="EWK26" s="3"/>
      <c r="EWL26" s="3"/>
      <c r="EWM26" s="3"/>
      <c r="EWN26" s="3"/>
      <c r="EWO26" s="3"/>
      <c r="EWP26" s="3"/>
      <c r="EWQ26" s="3"/>
      <c r="EWR26" s="3"/>
      <c r="EWS26" s="3"/>
      <c r="EWT26" s="3"/>
      <c r="EWU26" s="3"/>
      <c r="EWV26" s="3"/>
      <c r="EWW26" s="3"/>
      <c r="EWX26" s="3"/>
      <c r="EWY26" s="3"/>
      <c r="EWZ26" s="3"/>
      <c r="EXA26" s="3"/>
      <c r="EXB26" s="3"/>
      <c r="EXC26" s="3"/>
      <c r="EXD26" s="3"/>
      <c r="EXE26" s="3"/>
      <c r="EXF26" s="3"/>
      <c r="EXG26" s="3"/>
      <c r="EXH26" s="3"/>
      <c r="EXI26" s="3"/>
      <c r="EXJ26" s="3"/>
      <c r="EXK26" s="3"/>
      <c r="EXL26" s="3"/>
      <c r="EXM26" s="3"/>
      <c r="EXN26" s="3"/>
      <c r="EXO26" s="3"/>
      <c r="EXP26" s="3"/>
      <c r="EXQ26" s="3"/>
      <c r="EXR26" s="3"/>
      <c r="EXS26" s="3"/>
      <c r="EXT26" s="3"/>
      <c r="EXU26" s="3"/>
      <c r="EXV26" s="3"/>
      <c r="EXW26" s="3"/>
      <c r="EXX26" s="3"/>
      <c r="EXY26" s="3"/>
      <c r="EXZ26" s="3"/>
      <c r="EYA26" s="3"/>
      <c r="EYB26" s="3"/>
      <c r="EYC26" s="3"/>
      <c r="EYD26" s="3"/>
      <c r="EYE26" s="3"/>
      <c r="EYF26" s="3"/>
      <c r="EYG26" s="3"/>
      <c r="EYH26" s="3"/>
      <c r="EYI26" s="3"/>
      <c r="EYJ26" s="3"/>
      <c r="EYK26" s="3"/>
      <c r="EYL26" s="3"/>
      <c r="EYM26" s="3"/>
      <c r="EYN26" s="3"/>
      <c r="EYO26" s="3"/>
      <c r="EYP26" s="3"/>
      <c r="EYQ26" s="3"/>
      <c r="EYR26" s="3"/>
      <c r="EYS26" s="3"/>
      <c r="EYT26" s="3"/>
      <c r="EYU26" s="3"/>
      <c r="EYV26" s="3"/>
      <c r="EYW26" s="3"/>
      <c r="EYX26" s="3"/>
      <c r="EYY26" s="3"/>
      <c r="EYZ26" s="3"/>
      <c r="EZA26" s="3"/>
      <c r="EZB26" s="3"/>
      <c r="EZC26" s="3"/>
      <c r="EZD26" s="3"/>
      <c r="EZE26" s="3"/>
      <c r="EZF26" s="3"/>
      <c r="EZG26" s="3"/>
      <c r="EZH26" s="3"/>
      <c r="EZI26" s="3"/>
      <c r="EZJ26" s="3"/>
      <c r="EZK26" s="3"/>
      <c r="EZL26" s="3"/>
      <c r="EZM26" s="3"/>
      <c r="EZN26" s="3"/>
      <c r="EZO26" s="3"/>
      <c r="EZP26" s="3"/>
      <c r="EZQ26" s="3"/>
      <c r="EZR26" s="3"/>
      <c r="EZS26" s="3"/>
      <c r="EZT26" s="3"/>
      <c r="EZU26" s="3"/>
      <c r="EZV26" s="3"/>
      <c r="EZW26" s="3"/>
      <c r="EZX26" s="3"/>
      <c r="EZY26" s="3"/>
      <c r="EZZ26" s="3"/>
      <c r="FAA26" s="3"/>
      <c r="FAB26" s="3"/>
      <c r="FAC26" s="3"/>
      <c r="FAD26" s="3"/>
      <c r="FAE26" s="3"/>
      <c r="FAF26" s="3"/>
      <c r="FAG26" s="3"/>
      <c r="FAH26" s="3"/>
      <c r="FAI26" s="3"/>
      <c r="FAJ26" s="3"/>
      <c r="FAK26" s="3"/>
      <c r="FAL26" s="3"/>
      <c r="FAM26" s="3"/>
      <c r="FAN26" s="3"/>
      <c r="FAO26" s="3"/>
      <c r="FAP26" s="3"/>
      <c r="FAQ26" s="3"/>
      <c r="FAR26" s="3"/>
      <c r="FAS26" s="3"/>
      <c r="FAT26" s="3"/>
      <c r="FAU26" s="3"/>
      <c r="FAV26" s="3"/>
      <c r="FAW26" s="3"/>
      <c r="FAX26" s="3"/>
      <c r="FAY26" s="3"/>
      <c r="FAZ26" s="3"/>
      <c r="FBA26" s="3"/>
      <c r="FBB26" s="3"/>
      <c r="FBC26" s="3"/>
      <c r="FBD26" s="3"/>
      <c r="FBE26" s="3"/>
      <c r="FBF26" s="3"/>
      <c r="FBG26" s="3"/>
      <c r="FBH26" s="3"/>
      <c r="FBI26" s="3"/>
      <c r="FBJ26" s="3"/>
      <c r="FBK26" s="3"/>
      <c r="FBL26" s="3"/>
      <c r="FBM26" s="3"/>
      <c r="FBN26" s="3"/>
      <c r="FBO26" s="3"/>
      <c r="FBP26" s="3"/>
      <c r="FBQ26" s="3"/>
      <c r="FBR26" s="3"/>
      <c r="FBS26" s="3"/>
      <c r="FBT26" s="3"/>
      <c r="FBU26" s="3"/>
      <c r="FBV26" s="3"/>
      <c r="FBW26" s="3"/>
      <c r="FBX26" s="3"/>
      <c r="FBY26" s="3"/>
      <c r="FBZ26" s="3"/>
      <c r="FCA26" s="3"/>
      <c r="FCB26" s="3"/>
      <c r="FCC26" s="3"/>
      <c r="FCD26" s="3"/>
      <c r="FCE26" s="3"/>
      <c r="FCF26" s="3"/>
      <c r="FCG26" s="3"/>
      <c r="FCH26" s="3"/>
      <c r="FCI26" s="3"/>
      <c r="FCJ26" s="3"/>
      <c r="FCK26" s="3"/>
      <c r="FCL26" s="3"/>
      <c r="FCM26" s="3"/>
      <c r="FCN26" s="3"/>
      <c r="FCO26" s="3"/>
      <c r="FCP26" s="3"/>
      <c r="FCQ26" s="3"/>
      <c r="FCR26" s="3"/>
      <c r="FCS26" s="3"/>
      <c r="FCT26" s="3"/>
      <c r="FCU26" s="3"/>
      <c r="FCV26" s="3"/>
      <c r="FCW26" s="3"/>
      <c r="FCX26" s="3"/>
      <c r="FCY26" s="3"/>
      <c r="FCZ26" s="3"/>
      <c r="FDA26" s="3"/>
      <c r="FDB26" s="3"/>
      <c r="FDC26" s="3"/>
      <c r="FDD26" s="3"/>
      <c r="FDE26" s="3"/>
      <c r="FDF26" s="3"/>
      <c r="FDG26" s="3"/>
      <c r="FDH26" s="3"/>
      <c r="FDI26" s="3"/>
      <c r="FDJ26" s="3"/>
      <c r="FDK26" s="3"/>
      <c r="FDL26" s="3"/>
      <c r="FDM26" s="3"/>
      <c r="FDN26" s="3"/>
      <c r="FDO26" s="3"/>
      <c r="FDP26" s="3"/>
      <c r="FDQ26" s="3"/>
      <c r="FDR26" s="3"/>
      <c r="FDS26" s="3"/>
      <c r="FDT26" s="3"/>
      <c r="FDU26" s="3"/>
      <c r="FDV26" s="3"/>
      <c r="FDW26" s="3"/>
      <c r="FDX26" s="3"/>
      <c r="FDY26" s="3"/>
      <c r="FDZ26" s="3"/>
      <c r="FEA26" s="3"/>
      <c r="FEB26" s="3"/>
      <c r="FEC26" s="3"/>
      <c r="FED26" s="3"/>
      <c r="FEE26" s="3"/>
      <c r="FEF26" s="3"/>
      <c r="FEG26" s="3"/>
      <c r="FEH26" s="3"/>
      <c r="FEI26" s="3"/>
      <c r="FEJ26" s="3"/>
      <c r="FEK26" s="3"/>
      <c r="FEL26" s="3"/>
      <c r="FEM26" s="3"/>
      <c r="FEN26" s="3"/>
      <c r="FEO26" s="3"/>
      <c r="FEP26" s="3"/>
      <c r="FEQ26" s="3"/>
      <c r="FER26" s="3"/>
      <c r="FES26" s="3"/>
      <c r="FET26" s="3"/>
      <c r="FEU26" s="3"/>
      <c r="FEV26" s="3"/>
      <c r="FEW26" s="3"/>
      <c r="FEX26" s="3"/>
      <c r="FEY26" s="3"/>
      <c r="FEZ26" s="3"/>
      <c r="FFA26" s="3"/>
      <c r="FFB26" s="3"/>
      <c r="FFC26" s="3"/>
      <c r="FFD26" s="3"/>
      <c r="FFE26" s="3"/>
      <c r="FFF26" s="3"/>
      <c r="FFG26" s="3"/>
      <c r="FFH26" s="3"/>
      <c r="FFI26" s="3"/>
      <c r="FFJ26" s="3"/>
      <c r="FFK26" s="3"/>
      <c r="FFL26" s="3"/>
      <c r="FFM26" s="3"/>
      <c r="FFN26" s="3"/>
      <c r="FFO26" s="3"/>
      <c r="FFP26" s="3"/>
      <c r="FFQ26" s="3"/>
      <c r="FFR26" s="3"/>
      <c r="FFS26" s="3"/>
      <c r="FFT26" s="3"/>
      <c r="FFU26" s="3"/>
      <c r="FFV26" s="3"/>
      <c r="FFW26" s="3"/>
      <c r="FFX26" s="3"/>
      <c r="FFY26" s="3"/>
      <c r="FFZ26" s="3"/>
      <c r="FGA26" s="3"/>
      <c r="FGB26" s="3"/>
      <c r="FGC26" s="3"/>
      <c r="FGD26" s="3"/>
      <c r="FGE26" s="3"/>
      <c r="FGF26" s="3"/>
      <c r="FGG26" s="3"/>
      <c r="FGH26" s="3"/>
      <c r="FGI26" s="3"/>
      <c r="FGJ26" s="3"/>
      <c r="FGK26" s="3"/>
      <c r="FGL26" s="3"/>
      <c r="FGM26" s="3"/>
      <c r="FGN26" s="3"/>
      <c r="FGO26" s="3"/>
      <c r="FGP26" s="3"/>
      <c r="FGQ26" s="3"/>
      <c r="FGR26" s="3"/>
      <c r="FGS26" s="3"/>
      <c r="FGT26" s="3"/>
      <c r="FGU26" s="3"/>
      <c r="FGV26" s="3"/>
      <c r="FGW26" s="3"/>
      <c r="FGX26" s="3"/>
      <c r="FGY26" s="3"/>
      <c r="FGZ26" s="3"/>
      <c r="FHA26" s="3"/>
      <c r="FHB26" s="3"/>
      <c r="FHC26" s="3"/>
      <c r="FHD26" s="3"/>
      <c r="FHE26" s="3"/>
      <c r="FHF26" s="3"/>
      <c r="FHG26" s="3"/>
      <c r="FHH26" s="3"/>
      <c r="FHI26" s="3"/>
      <c r="FHJ26" s="3"/>
      <c r="FHK26" s="3"/>
      <c r="FHL26" s="3"/>
      <c r="FHM26" s="3"/>
      <c r="FHN26" s="3"/>
      <c r="FHO26" s="3"/>
      <c r="FHP26" s="3"/>
      <c r="FHQ26" s="3"/>
      <c r="FHR26" s="3"/>
      <c r="FHS26" s="3"/>
      <c r="FHT26" s="3"/>
      <c r="FHU26" s="3"/>
      <c r="FHV26" s="3"/>
      <c r="FHW26" s="3"/>
      <c r="FHX26" s="3"/>
      <c r="FHY26" s="3"/>
      <c r="FHZ26" s="3"/>
      <c r="FIA26" s="3"/>
      <c r="FIB26" s="3"/>
      <c r="FIC26" s="3"/>
      <c r="FID26" s="3"/>
      <c r="FIE26" s="3"/>
      <c r="FIF26" s="3"/>
      <c r="FIG26" s="3"/>
      <c r="FIH26" s="3"/>
      <c r="FII26" s="3"/>
      <c r="FIJ26" s="3"/>
      <c r="FIK26" s="3"/>
      <c r="FIL26" s="3"/>
      <c r="FIM26" s="3"/>
      <c r="FIN26" s="3"/>
      <c r="FIO26" s="3"/>
      <c r="FIP26" s="3"/>
      <c r="FIQ26" s="3"/>
      <c r="FIR26" s="3"/>
      <c r="FIS26" s="3"/>
      <c r="FIT26" s="3"/>
      <c r="FIU26" s="3"/>
      <c r="FIV26" s="3"/>
      <c r="FIW26" s="3"/>
      <c r="FIX26" s="3"/>
      <c r="FIY26" s="3"/>
      <c r="FIZ26" s="3"/>
      <c r="FJA26" s="3"/>
      <c r="FJB26" s="3"/>
      <c r="FJC26" s="3"/>
      <c r="FJD26" s="3"/>
      <c r="FJE26" s="3"/>
      <c r="FJF26" s="3"/>
      <c r="FJG26" s="3"/>
      <c r="FJH26" s="3"/>
      <c r="FJI26" s="3"/>
      <c r="FJJ26" s="3"/>
      <c r="FJK26" s="3"/>
      <c r="FJL26" s="3"/>
      <c r="FJM26" s="3"/>
      <c r="FJN26" s="3"/>
      <c r="FJO26" s="3"/>
      <c r="FJP26" s="3"/>
      <c r="FJQ26" s="3"/>
      <c r="FJR26" s="3"/>
      <c r="FJS26" s="3"/>
      <c r="FJT26" s="3"/>
      <c r="FJU26" s="3"/>
      <c r="FJV26" s="3"/>
      <c r="FJW26" s="3"/>
      <c r="FJX26" s="3"/>
      <c r="FJY26" s="3"/>
      <c r="FJZ26" s="3"/>
      <c r="FKA26" s="3"/>
      <c r="FKB26" s="3"/>
      <c r="FKC26" s="3"/>
      <c r="FKD26" s="3"/>
      <c r="FKE26" s="3"/>
      <c r="FKF26" s="3"/>
      <c r="FKG26" s="3"/>
      <c r="FKH26" s="3"/>
      <c r="FKI26" s="3"/>
      <c r="FKJ26" s="3"/>
      <c r="FKK26" s="3"/>
      <c r="FKL26" s="3"/>
      <c r="FKM26" s="3"/>
      <c r="FKN26" s="3"/>
      <c r="FKO26" s="3"/>
      <c r="FKP26" s="3"/>
      <c r="FKQ26" s="3"/>
      <c r="FKR26" s="3"/>
      <c r="FKS26" s="3"/>
      <c r="FKT26" s="3"/>
      <c r="FKU26" s="3"/>
      <c r="FKV26" s="3"/>
      <c r="FKW26" s="3"/>
      <c r="FKX26" s="3"/>
      <c r="FKY26" s="3"/>
      <c r="FKZ26" s="3"/>
      <c r="FLA26" s="3"/>
      <c r="FLB26" s="3"/>
      <c r="FLC26" s="3"/>
      <c r="FLD26" s="3"/>
      <c r="FLE26" s="3"/>
      <c r="FLF26" s="3"/>
      <c r="FLG26" s="3"/>
      <c r="FLH26" s="3"/>
      <c r="FLI26" s="3"/>
      <c r="FLJ26" s="3"/>
      <c r="FLK26" s="3"/>
      <c r="FLL26" s="3"/>
      <c r="FLM26" s="3"/>
      <c r="FLN26" s="3"/>
      <c r="FLO26" s="3"/>
      <c r="FLP26" s="3"/>
      <c r="FLQ26" s="3"/>
      <c r="FLR26" s="3"/>
      <c r="FLS26" s="3"/>
      <c r="FLT26" s="3"/>
      <c r="FLU26" s="3"/>
      <c r="FLV26" s="3"/>
      <c r="FLW26" s="3"/>
      <c r="FLX26" s="3"/>
      <c r="FLY26" s="3"/>
      <c r="FLZ26" s="3"/>
      <c r="FMA26" s="3"/>
      <c r="FMB26" s="3"/>
      <c r="FMC26" s="3"/>
      <c r="FMD26" s="3"/>
      <c r="FME26" s="3"/>
      <c r="FMF26" s="3"/>
      <c r="FMG26" s="3"/>
      <c r="FMH26" s="3"/>
      <c r="FMI26" s="3"/>
      <c r="FMJ26" s="3"/>
      <c r="FMK26" s="3"/>
      <c r="FML26" s="3"/>
      <c r="FMM26" s="3"/>
      <c r="FMN26" s="3"/>
      <c r="FMO26" s="3"/>
      <c r="FMP26" s="3"/>
      <c r="FMQ26" s="3"/>
      <c r="FMR26" s="3"/>
      <c r="FMS26" s="3"/>
      <c r="FMT26" s="3"/>
      <c r="FMU26" s="3"/>
      <c r="FMV26" s="3"/>
      <c r="FMW26" s="3"/>
      <c r="FMX26" s="3"/>
      <c r="FMY26" s="3"/>
      <c r="FMZ26" s="3"/>
      <c r="FNA26" s="3"/>
      <c r="FNB26" s="3"/>
      <c r="FNC26" s="3"/>
      <c r="FND26" s="3"/>
      <c r="FNE26" s="3"/>
      <c r="FNF26" s="3"/>
      <c r="FNG26" s="3"/>
      <c r="FNH26" s="3"/>
      <c r="FNI26" s="3"/>
      <c r="FNJ26" s="3"/>
      <c r="FNK26" s="3"/>
      <c r="FNL26" s="3"/>
      <c r="FNM26" s="3"/>
      <c r="FNN26" s="3"/>
      <c r="FNO26" s="3"/>
      <c r="FNP26" s="3"/>
      <c r="FNQ26" s="3"/>
      <c r="FNR26" s="3"/>
      <c r="FNS26" s="3"/>
      <c r="FNT26" s="3"/>
      <c r="FNU26" s="3"/>
      <c r="FNV26" s="3"/>
      <c r="FNW26" s="3"/>
      <c r="FNX26" s="3"/>
      <c r="FNY26" s="3"/>
      <c r="FNZ26" s="3"/>
      <c r="FOA26" s="3"/>
      <c r="FOB26" s="3"/>
      <c r="FOC26" s="3"/>
      <c r="FOD26" s="3"/>
      <c r="FOE26" s="3"/>
      <c r="FOF26" s="3"/>
      <c r="FOG26" s="3"/>
      <c r="FOH26" s="3"/>
      <c r="FOI26" s="3"/>
      <c r="FOJ26" s="3"/>
      <c r="FOK26" s="3"/>
      <c r="FOL26" s="3"/>
      <c r="FOM26" s="3"/>
      <c r="FON26" s="3"/>
      <c r="FOO26" s="3"/>
      <c r="FOP26" s="3"/>
      <c r="FOQ26" s="3"/>
      <c r="FOR26" s="3"/>
      <c r="FOS26" s="3"/>
      <c r="FOT26" s="3"/>
      <c r="FOU26" s="3"/>
      <c r="FOV26" s="3"/>
      <c r="FOW26" s="3"/>
      <c r="FOX26" s="3"/>
      <c r="FOY26" s="3"/>
      <c r="FOZ26" s="3"/>
      <c r="FPA26" s="3"/>
      <c r="FPB26" s="3"/>
      <c r="FPC26" s="3"/>
      <c r="FPD26" s="3"/>
      <c r="FPE26" s="3"/>
      <c r="FPF26" s="3"/>
      <c r="FPG26" s="3"/>
      <c r="FPH26" s="3"/>
      <c r="FPI26" s="3"/>
      <c r="FPJ26" s="3"/>
      <c r="FPK26" s="3"/>
      <c r="FPL26" s="3"/>
      <c r="FPM26" s="3"/>
      <c r="FPN26" s="3"/>
      <c r="FPO26" s="3"/>
      <c r="FPP26" s="3"/>
      <c r="FPQ26" s="3"/>
      <c r="FPR26" s="3"/>
      <c r="FPS26" s="3"/>
      <c r="FPT26" s="3"/>
      <c r="FPU26" s="3"/>
      <c r="FPV26" s="3"/>
      <c r="FPW26" s="3"/>
      <c r="FPX26" s="3"/>
      <c r="FPY26" s="3"/>
      <c r="FPZ26" s="3"/>
      <c r="FQA26" s="3"/>
      <c r="FQB26" s="3"/>
      <c r="FQC26" s="3"/>
      <c r="FQD26" s="3"/>
      <c r="FQE26" s="3"/>
      <c r="FQF26" s="3"/>
      <c r="FQG26" s="3"/>
      <c r="FQH26" s="3"/>
      <c r="FQI26" s="3"/>
      <c r="FQJ26" s="3"/>
      <c r="FQK26" s="3"/>
      <c r="FQL26" s="3"/>
      <c r="FQM26" s="3"/>
      <c r="FQN26" s="3"/>
      <c r="FQO26" s="3"/>
      <c r="FQP26" s="3"/>
      <c r="FQQ26" s="3"/>
      <c r="FQR26" s="3"/>
      <c r="FQS26" s="3"/>
      <c r="FQT26" s="3"/>
      <c r="FQU26" s="3"/>
      <c r="FQV26" s="3"/>
      <c r="FQW26" s="3"/>
      <c r="FQX26" s="3"/>
      <c r="FQY26" s="3"/>
      <c r="FQZ26" s="3"/>
      <c r="FRA26" s="3"/>
      <c r="FRB26" s="3"/>
      <c r="FRC26" s="3"/>
      <c r="FRD26" s="3"/>
      <c r="FRE26" s="3"/>
      <c r="FRF26" s="3"/>
      <c r="FRG26" s="3"/>
      <c r="FRH26" s="3"/>
      <c r="FRI26" s="3"/>
      <c r="FRJ26" s="3"/>
      <c r="FRK26" s="3"/>
      <c r="FRL26" s="3"/>
      <c r="FRM26" s="3"/>
      <c r="FRN26" s="3"/>
      <c r="FRO26" s="3"/>
      <c r="FRP26" s="3"/>
      <c r="FRQ26" s="3"/>
      <c r="FRR26" s="3"/>
      <c r="FRS26" s="3"/>
      <c r="FRT26" s="3"/>
      <c r="FRU26" s="3"/>
      <c r="FRV26" s="3"/>
      <c r="FRW26" s="3"/>
      <c r="FRX26" s="3"/>
      <c r="FRY26" s="3"/>
      <c r="FRZ26" s="3"/>
      <c r="FSA26" s="3"/>
      <c r="FSB26" s="3"/>
      <c r="FSC26" s="3"/>
      <c r="FSD26" s="3"/>
      <c r="FSE26" s="3"/>
      <c r="FSF26" s="3"/>
      <c r="FSG26" s="3"/>
      <c r="FSH26" s="3"/>
      <c r="FSI26" s="3"/>
      <c r="FSJ26" s="3"/>
      <c r="FSK26" s="3"/>
      <c r="FSL26" s="3"/>
      <c r="FSM26" s="3"/>
      <c r="FSN26" s="3"/>
      <c r="FSO26" s="3"/>
      <c r="FSP26" s="3"/>
      <c r="FSQ26" s="3"/>
      <c r="FSR26" s="3"/>
      <c r="FSS26" s="3"/>
      <c r="FST26" s="3"/>
      <c r="FSU26" s="3"/>
      <c r="FSV26" s="3"/>
      <c r="FSW26" s="3"/>
      <c r="FSX26" s="3"/>
      <c r="FSY26" s="3"/>
      <c r="FSZ26" s="3"/>
      <c r="FTA26" s="3"/>
      <c r="FTB26" s="3"/>
      <c r="FTC26" s="3"/>
      <c r="FTD26" s="3"/>
      <c r="FTE26" s="3"/>
      <c r="FTF26" s="3"/>
      <c r="FTG26" s="3"/>
      <c r="FTH26" s="3"/>
      <c r="FTI26" s="3"/>
      <c r="FTJ26" s="3"/>
      <c r="FTK26" s="3"/>
      <c r="FTL26" s="3"/>
      <c r="FTM26" s="3"/>
      <c r="FTN26" s="3"/>
      <c r="FTO26" s="3"/>
      <c r="FTP26" s="3"/>
      <c r="FTQ26" s="3"/>
      <c r="FTR26" s="3"/>
      <c r="FTS26" s="3"/>
      <c r="FTT26" s="3"/>
      <c r="FTU26" s="3"/>
      <c r="FTV26" s="3"/>
      <c r="FTW26" s="3"/>
      <c r="FTX26" s="3"/>
      <c r="FTY26" s="3"/>
      <c r="FTZ26" s="3"/>
      <c r="FUA26" s="3"/>
      <c r="FUB26" s="3"/>
      <c r="FUC26" s="3"/>
      <c r="FUD26" s="3"/>
      <c r="FUE26" s="3"/>
      <c r="FUF26" s="3"/>
      <c r="FUG26" s="3"/>
      <c r="FUH26" s="3"/>
      <c r="FUI26" s="3"/>
      <c r="FUJ26" s="3"/>
      <c r="FUK26" s="3"/>
      <c r="FUL26" s="3"/>
      <c r="FUM26" s="3"/>
      <c r="FUN26" s="3"/>
      <c r="FUO26" s="3"/>
      <c r="FUP26" s="3"/>
      <c r="FUQ26" s="3"/>
      <c r="FUR26" s="3"/>
      <c r="FUS26" s="3"/>
      <c r="FUT26" s="3"/>
      <c r="FUU26" s="3"/>
      <c r="FUV26" s="3"/>
      <c r="FUW26" s="3"/>
      <c r="FUX26" s="3"/>
      <c r="FUY26" s="3"/>
      <c r="FUZ26" s="3"/>
      <c r="FVA26" s="3"/>
      <c r="FVB26" s="3"/>
      <c r="FVC26" s="3"/>
      <c r="FVD26" s="3"/>
      <c r="FVE26" s="3"/>
      <c r="FVF26" s="3"/>
      <c r="FVG26" s="3"/>
      <c r="FVH26" s="3"/>
      <c r="FVI26" s="3"/>
      <c r="FVJ26" s="3"/>
      <c r="FVK26" s="3"/>
      <c r="FVL26" s="3"/>
      <c r="FVM26" s="3"/>
      <c r="FVN26" s="3"/>
      <c r="FVO26" s="3"/>
      <c r="FVP26" s="3"/>
      <c r="FVQ26" s="3"/>
      <c r="FVR26" s="3"/>
      <c r="FVS26" s="3"/>
      <c r="FVT26" s="3"/>
      <c r="FVU26" s="3"/>
      <c r="FVV26" s="3"/>
      <c r="FVW26" s="3"/>
      <c r="FVX26" s="3"/>
      <c r="FVY26" s="3"/>
      <c r="FVZ26" s="3"/>
      <c r="FWA26" s="3"/>
      <c r="FWB26" s="3"/>
      <c r="FWC26" s="3"/>
      <c r="FWD26" s="3"/>
      <c r="FWE26" s="3"/>
      <c r="FWF26" s="3"/>
      <c r="FWG26" s="3"/>
      <c r="FWH26" s="3"/>
      <c r="FWI26" s="3"/>
      <c r="FWJ26" s="3"/>
      <c r="FWK26" s="3"/>
      <c r="FWL26" s="3"/>
      <c r="FWM26" s="3"/>
      <c r="FWN26" s="3"/>
      <c r="FWO26" s="3"/>
      <c r="FWP26" s="3"/>
      <c r="FWQ26" s="3"/>
      <c r="FWR26" s="3"/>
      <c r="FWS26" s="3"/>
      <c r="FWT26" s="3"/>
      <c r="FWU26" s="3"/>
      <c r="FWV26" s="3"/>
      <c r="FWW26" s="3"/>
      <c r="FWX26" s="3"/>
      <c r="FWY26" s="3"/>
      <c r="FWZ26" s="3"/>
      <c r="FXA26" s="3"/>
      <c r="FXB26" s="3"/>
      <c r="FXC26" s="3"/>
      <c r="FXD26" s="3"/>
      <c r="FXE26" s="3"/>
      <c r="FXF26" s="3"/>
      <c r="FXG26" s="3"/>
      <c r="FXH26" s="3"/>
      <c r="FXI26" s="3"/>
      <c r="FXJ26" s="3"/>
      <c r="FXK26" s="3"/>
      <c r="FXL26" s="3"/>
      <c r="FXM26" s="3"/>
      <c r="FXN26" s="3"/>
      <c r="FXO26" s="3"/>
      <c r="FXP26" s="3"/>
      <c r="FXQ26" s="3"/>
      <c r="FXR26" s="3"/>
      <c r="FXS26" s="3"/>
      <c r="FXT26" s="3"/>
      <c r="FXU26" s="3"/>
      <c r="FXV26" s="3"/>
      <c r="FXW26" s="3"/>
      <c r="FXX26" s="3"/>
      <c r="FXY26" s="3"/>
      <c r="FXZ26" s="3"/>
      <c r="FYA26" s="3"/>
      <c r="FYB26" s="3"/>
      <c r="FYC26" s="3"/>
      <c r="FYD26" s="3"/>
      <c r="FYE26" s="3"/>
      <c r="FYF26" s="3"/>
      <c r="FYG26" s="3"/>
      <c r="FYH26" s="3"/>
      <c r="FYI26" s="3"/>
      <c r="FYJ26" s="3"/>
      <c r="FYK26" s="3"/>
      <c r="FYL26" s="3"/>
      <c r="FYM26" s="3"/>
      <c r="FYN26" s="3"/>
      <c r="FYO26" s="3"/>
      <c r="FYP26" s="3"/>
      <c r="FYQ26" s="3"/>
      <c r="FYR26" s="3"/>
      <c r="FYS26" s="3"/>
      <c r="FYT26" s="3"/>
      <c r="FYU26" s="3"/>
      <c r="FYV26" s="3"/>
      <c r="FYW26" s="3"/>
      <c r="FYX26" s="3"/>
      <c r="FYY26" s="3"/>
      <c r="FYZ26" s="3"/>
      <c r="FZA26" s="3"/>
      <c r="FZB26" s="3"/>
      <c r="FZC26" s="3"/>
      <c r="FZD26" s="3"/>
      <c r="FZE26" s="3"/>
      <c r="FZF26" s="3"/>
      <c r="FZG26" s="3"/>
      <c r="FZH26" s="3"/>
      <c r="FZI26" s="3"/>
      <c r="FZJ26" s="3"/>
      <c r="FZK26" s="3"/>
      <c r="FZL26" s="3"/>
      <c r="FZM26" s="3"/>
      <c r="FZN26" s="3"/>
      <c r="FZO26" s="3"/>
      <c r="FZP26" s="3"/>
      <c r="FZQ26" s="3"/>
      <c r="FZR26" s="3"/>
      <c r="FZS26" s="3"/>
      <c r="FZT26" s="3"/>
      <c r="FZU26" s="3"/>
      <c r="FZV26" s="3"/>
      <c r="FZW26" s="3"/>
      <c r="FZX26" s="3"/>
      <c r="FZY26" s="3"/>
      <c r="FZZ26" s="3"/>
      <c r="GAA26" s="3"/>
      <c r="GAB26" s="3"/>
      <c r="GAC26" s="3"/>
      <c r="GAD26" s="3"/>
      <c r="GAE26" s="3"/>
      <c r="GAF26" s="3"/>
      <c r="GAG26" s="3"/>
      <c r="GAH26" s="3"/>
      <c r="GAI26" s="3"/>
      <c r="GAJ26" s="3"/>
      <c r="GAK26" s="3"/>
      <c r="GAL26" s="3"/>
      <c r="GAM26" s="3"/>
      <c r="GAN26" s="3"/>
      <c r="GAO26" s="3"/>
      <c r="GAP26" s="3"/>
      <c r="GAQ26" s="3"/>
      <c r="GAR26" s="3"/>
      <c r="GAS26" s="3"/>
      <c r="GAT26" s="3"/>
      <c r="GAU26" s="3"/>
      <c r="GAV26" s="3"/>
      <c r="GAW26" s="3"/>
      <c r="GAX26" s="3"/>
      <c r="GAY26" s="3"/>
      <c r="GAZ26" s="3"/>
      <c r="GBA26" s="3"/>
      <c r="GBB26" s="3"/>
      <c r="GBC26" s="3"/>
      <c r="GBD26" s="3"/>
      <c r="GBE26" s="3"/>
      <c r="GBF26" s="3"/>
      <c r="GBG26" s="3"/>
      <c r="GBH26" s="3"/>
      <c r="GBI26" s="3"/>
      <c r="GBJ26" s="3"/>
      <c r="GBK26" s="3"/>
      <c r="GBL26" s="3"/>
      <c r="GBM26" s="3"/>
      <c r="GBN26" s="3"/>
      <c r="GBO26" s="3"/>
      <c r="GBP26" s="3"/>
      <c r="GBQ26" s="3"/>
      <c r="GBR26" s="3"/>
      <c r="GBS26" s="3"/>
      <c r="GBT26" s="3"/>
      <c r="GBU26" s="3"/>
      <c r="GBV26" s="3"/>
      <c r="GBW26" s="3"/>
      <c r="GBX26" s="3"/>
      <c r="GBY26" s="3"/>
      <c r="GBZ26" s="3"/>
      <c r="GCA26" s="3"/>
      <c r="GCB26" s="3"/>
      <c r="GCC26" s="3"/>
      <c r="GCD26" s="3"/>
      <c r="GCE26" s="3"/>
      <c r="GCF26" s="3"/>
      <c r="GCG26" s="3"/>
      <c r="GCH26" s="3"/>
      <c r="GCI26" s="3"/>
      <c r="GCJ26" s="3"/>
      <c r="GCK26" s="3"/>
      <c r="GCL26" s="3"/>
      <c r="GCM26" s="3"/>
      <c r="GCN26" s="3"/>
      <c r="GCO26" s="3"/>
      <c r="GCP26" s="3"/>
      <c r="GCQ26" s="3"/>
      <c r="GCR26" s="3"/>
      <c r="GCS26" s="3"/>
      <c r="GCT26" s="3"/>
      <c r="GCU26" s="3"/>
      <c r="GCV26" s="3"/>
      <c r="GCW26" s="3"/>
      <c r="GCX26" s="3"/>
      <c r="GCY26" s="3"/>
      <c r="GCZ26" s="3"/>
      <c r="GDA26" s="3"/>
      <c r="GDB26" s="3"/>
      <c r="GDC26" s="3"/>
      <c r="GDD26" s="3"/>
      <c r="GDE26" s="3"/>
      <c r="GDF26" s="3"/>
      <c r="GDG26" s="3"/>
      <c r="GDH26" s="3"/>
      <c r="GDI26" s="3"/>
      <c r="GDJ26" s="3"/>
      <c r="GDK26" s="3"/>
      <c r="GDL26" s="3"/>
      <c r="GDM26" s="3"/>
      <c r="GDN26" s="3"/>
      <c r="GDO26" s="3"/>
      <c r="GDP26" s="3"/>
      <c r="GDQ26" s="3"/>
      <c r="GDR26" s="3"/>
      <c r="GDS26" s="3"/>
      <c r="GDT26" s="3"/>
      <c r="GDU26" s="3"/>
      <c r="GDV26" s="3"/>
      <c r="GDW26" s="3"/>
      <c r="GDX26" s="3"/>
      <c r="GDY26" s="3"/>
      <c r="GDZ26" s="3"/>
      <c r="GEA26" s="3"/>
      <c r="GEB26" s="3"/>
      <c r="GEC26" s="3"/>
      <c r="GED26" s="3"/>
      <c r="GEE26" s="3"/>
      <c r="GEF26" s="3"/>
      <c r="GEG26" s="3"/>
      <c r="GEH26" s="3"/>
      <c r="GEI26" s="3"/>
      <c r="GEJ26" s="3"/>
      <c r="GEK26" s="3"/>
      <c r="GEL26" s="3"/>
      <c r="GEM26" s="3"/>
      <c r="GEN26" s="3"/>
      <c r="GEO26" s="3"/>
      <c r="GEP26" s="3"/>
      <c r="GEQ26" s="3"/>
      <c r="GER26" s="3"/>
      <c r="GES26" s="3"/>
      <c r="GET26" s="3"/>
      <c r="GEU26" s="3"/>
      <c r="GEV26" s="3"/>
      <c r="GEW26" s="3"/>
      <c r="GEX26" s="3"/>
      <c r="GEY26" s="3"/>
      <c r="GEZ26" s="3"/>
      <c r="GFA26" s="3"/>
      <c r="GFB26" s="3"/>
      <c r="GFC26" s="3"/>
      <c r="GFD26" s="3"/>
      <c r="GFE26" s="3"/>
      <c r="GFF26" s="3"/>
      <c r="GFG26" s="3"/>
      <c r="GFH26" s="3"/>
      <c r="GFI26" s="3"/>
      <c r="GFJ26" s="3"/>
      <c r="GFK26" s="3"/>
      <c r="GFL26" s="3"/>
      <c r="GFM26" s="3"/>
      <c r="GFN26" s="3"/>
      <c r="GFO26" s="3"/>
      <c r="GFP26" s="3"/>
      <c r="GFQ26" s="3"/>
      <c r="GFR26" s="3"/>
      <c r="GFS26" s="3"/>
      <c r="GFT26" s="3"/>
      <c r="GFU26" s="3"/>
      <c r="GFV26" s="3"/>
      <c r="GFW26" s="3"/>
      <c r="GFX26" s="3"/>
      <c r="GFY26" s="3"/>
      <c r="GFZ26" s="3"/>
      <c r="GGA26" s="3"/>
      <c r="GGB26" s="3"/>
      <c r="GGC26" s="3"/>
      <c r="GGD26" s="3"/>
      <c r="GGE26" s="3"/>
      <c r="GGF26" s="3"/>
      <c r="GGG26" s="3"/>
      <c r="GGH26" s="3"/>
      <c r="GGI26" s="3"/>
      <c r="GGJ26" s="3"/>
      <c r="GGK26" s="3"/>
      <c r="GGL26" s="3"/>
      <c r="GGM26" s="3"/>
      <c r="GGN26" s="3"/>
      <c r="GGO26" s="3"/>
      <c r="GGP26" s="3"/>
      <c r="GGQ26" s="3"/>
      <c r="GGR26" s="3"/>
      <c r="GGS26" s="3"/>
      <c r="GGT26" s="3"/>
      <c r="GGU26" s="3"/>
      <c r="GGV26" s="3"/>
      <c r="GGW26" s="3"/>
      <c r="GGX26" s="3"/>
      <c r="GGY26" s="3"/>
      <c r="GGZ26" s="3"/>
      <c r="GHA26" s="3"/>
      <c r="GHB26" s="3"/>
      <c r="GHC26" s="3"/>
      <c r="GHD26" s="3"/>
      <c r="GHE26" s="3"/>
      <c r="GHF26" s="3"/>
      <c r="GHG26" s="3"/>
      <c r="GHH26" s="3"/>
      <c r="GHI26" s="3"/>
      <c r="GHJ26" s="3"/>
      <c r="GHK26" s="3"/>
      <c r="GHL26" s="3"/>
      <c r="GHM26" s="3"/>
      <c r="GHN26" s="3"/>
      <c r="GHO26" s="3"/>
    </row>
    <row r="27" spans="413:4955" x14ac:dyDescent="0.2"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  <c r="RM27" s="3"/>
      <c r="RN27" s="3"/>
      <c r="RO27" s="3"/>
      <c r="RP27" s="3"/>
      <c r="RQ27" s="3"/>
      <c r="RR27" s="3"/>
      <c r="RS27" s="3"/>
      <c r="RT27" s="3"/>
      <c r="RU27" s="3"/>
      <c r="RV27" s="3"/>
      <c r="RW27" s="3"/>
      <c r="RX27" s="3"/>
      <c r="RY27" s="3"/>
      <c r="RZ27" s="3"/>
      <c r="SA27" s="3"/>
      <c r="SB27" s="3"/>
      <c r="SC27" s="3"/>
      <c r="SD27" s="3"/>
      <c r="SE27" s="3"/>
      <c r="SF27" s="3"/>
      <c r="SG27" s="3"/>
      <c r="SH27" s="3"/>
      <c r="SI27" s="3"/>
      <c r="SJ27" s="3"/>
      <c r="SK27" s="3"/>
      <c r="SL27" s="3"/>
      <c r="SM27" s="3"/>
      <c r="SN27" s="3"/>
      <c r="SO27" s="3"/>
      <c r="SP27" s="3"/>
      <c r="SQ27" s="3"/>
      <c r="SR27" s="3"/>
      <c r="SS27" s="3"/>
      <c r="ST27" s="3"/>
      <c r="SU27" s="3"/>
      <c r="SV27" s="3"/>
      <c r="SW27" s="3"/>
      <c r="SX27" s="3"/>
      <c r="SY27" s="3"/>
      <c r="SZ27" s="3"/>
      <c r="TA27" s="3"/>
      <c r="TB27" s="3"/>
      <c r="TC27" s="3"/>
      <c r="TD27" s="3"/>
      <c r="TE27" s="3"/>
      <c r="TF27" s="3"/>
      <c r="TG27" s="3"/>
      <c r="TH27" s="3"/>
      <c r="TI27" s="3"/>
      <c r="TJ27" s="3"/>
      <c r="TK27" s="3"/>
      <c r="TL27" s="3"/>
      <c r="TM27" s="3"/>
      <c r="TN27" s="3"/>
      <c r="TO27" s="3"/>
      <c r="TP27" s="3"/>
      <c r="TQ27" s="3"/>
      <c r="TR27" s="3"/>
      <c r="TS27" s="3"/>
      <c r="TT27" s="3"/>
      <c r="TU27" s="3"/>
      <c r="TV27" s="3"/>
      <c r="TW27" s="3"/>
      <c r="TX27" s="3"/>
      <c r="TY27" s="3"/>
      <c r="TZ27" s="3"/>
      <c r="UA27" s="3"/>
      <c r="UB27" s="3"/>
      <c r="UC27" s="3"/>
      <c r="UD27" s="3"/>
      <c r="UE27" s="3"/>
      <c r="UF27" s="3"/>
      <c r="UG27" s="3"/>
      <c r="UH27" s="3"/>
      <c r="UI27" s="3"/>
      <c r="UJ27" s="3"/>
      <c r="UK27" s="3"/>
      <c r="UL27" s="3"/>
      <c r="UM27" s="3"/>
      <c r="UN27" s="3"/>
      <c r="UO27" s="3"/>
      <c r="UP27" s="3"/>
      <c r="UQ27" s="3"/>
      <c r="UR27" s="3"/>
      <c r="US27" s="3"/>
      <c r="UT27" s="3"/>
      <c r="UU27" s="3"/>
      <c r="UV27" s="3"/>
      <c r="UW27" s="3"/>
      <c r="UX27" s="3"/>
      <c r="UY27" s="3"/>
      <c r="UZ27" s="3"/>
      <c r="VA27" s="3"/>
      <c r="VB27" s="3"/>
      <c r="VC27" s="3"/>
      <c r="VD27" s="3"/>
      <c r="VE27" s="3"/>
      <c r="VF27" s="3"/>
      <c r="VG27" s="3"/>
      <c r="VH27" s="3"/>
      <c r="VI27" s="3"/>
      <c r="VJ27" s="3"/>
      <c r="VK27" s="3"/>
      <c r="VL27" s="3"/>
      <c r="VM27" s="3"/>
      <c r="VN27" s="3"/>
      <c r="VO27" s="3"/>
      <c r="VP27" s="3"/>
      <c r="VQ27" s="3"/>
      <c r="VR27" s="3"/>
      <c r="VS27" s="3"/>
      <c r="VT27" s="3"/>
      <c r="VU27" s="3"/>
      <c r="VV27" s="3"/>
      <c r="VW27" s="3"/>
      <c r="VX27" s="3"/>
      <c r="VY27" s="3"/>
      <c r="VZ27" s="3"/>
      <c r="WA27" s="3"/>
      <c r="WB27" s="3"/>
      <c r="WC27" s="3"/>
      <c r="WD27" s="3"/>
      <c r="WE27" s="3"/>
      <c r="WF27" s="3"/>
      <c r="WG27" s="3"/>
      <c r="WH27" s="3"/>
      <c r="WI27" s="3"/>
      <c r="WJ27" s="3"/>
      <c r="WK27" s="3"/>
      <c r="WL27" s="3"/>
      <c r="WM27" s="3"/>
      <c r="WN27" s="3"/>
      <c r="WO27" s="3"/>
      <c r="WP27" s="3"/>
      <c r="WQ27" s="3"/>
      <c r="WR27" s="3"/>
      <c r="WS27" s="3"/>
      <c r="WT27" s="3"/>
      <c r="WU27" s="3"/>
      <c r="WV27" s="3"/>
      <c r="WW27" s="3"/>
      <c r="WX27" s="3"/>
      <c r="WY27" s="3"/>
      <c r="WZ27" s="3"/>
      <c r="XA27" s="3"/>
      <c r="XB27" s="3"/>
      <c r="XC27" s="3"/>
      <c r="XD27" s="3"/>
      <c r="XE27" s="3"/>
      <c r="XF27" s="3"/>
      <c r="XG27" s="3"/>
      <c r="XH27" s="3"/>
      <c r="XI27" s="3"/>
      <c r="XJ27" s="3"/>
      <c r="XK27" s="3"/>
      <c r="XL27" s="3"/>
      <c r="XM27" s="3"/>
      <c r="XN27" s="3"/>
      <c r="XO27" s="3"/>
      <c r="XP27" s="3"/>
      <c r="XQ27" s="3"/>
      <c r="XR27" s="3"/>
      <c r="XS27" s="3"/>
      <c r="XT27" s="3"/>
      <c r="XU27" s="3"/>
      <c r="XV27" s="3"/>
      <c r="XW27" s="3"/>
      <c r="XX27" s="3"/>
      <c r="XY27" s="3"/>
      <c r="XZ27" s="3"/>
      <c r="YA27" s="3"/>
      <c r="YB27" s="3"/>
      <c r="YC27" s="3"/>
      <c r="YD27" s="3"/>
      <c r="YE27" s="3"/>
      <c r="YF27" s="3"/>
      <c r="YG27" s="3"/>
      <c r="YH27" s="3"/>
      <c r="YI27" s="3"/>
      <c r="YJ27" s="3"/>
      <c r="YK27" s="3"/>
      <c r="YL27" s="3"/>
      <c r="YM27" s="3"/>
      <c r="YN27" s="3"/>
      <c r="YO27" s="3"/>
      <c r="YP27" s="3"/>
      <c r="YQ27" s="3"/>
      <c r="YR27" s="3"/>
      <c r="YS27" s="3"/>
      <c r="YT27" s="3"/>
      <c r="YU27" s="3"/>
      <c r="YV27" s="3"/>
      <c r="YW27" s="3"/>
      <c r="YX27" s="3"/>
      <c r="YY27" s="3"/>
      <c r="YZ27" s="3"/>
      <c r="ZA27" s="3"/>
      <c r="ZB27" s="3"/>
      <c r="ZC27" s="3"/>
      <c r="ZD27" s="3"/>
      <c r="ZE27" s="3"/>
      <c r="ZF27" s="3"/>
      <c r="ZG27" s="3"/>
      <c r="ZH27" s="3"/>
      <c r="ZI27" s="3"/>
      <c r="ZJ27" s="3"/>
      <c r="ZK27" s="3"/>
      <c r="ZL27" s="3"/>
      <c r="ZM27" s="3"/>
      <c r="ZN27" s="3"/>
      <c r="ZO27" s="3"/>
      <c r="ZP27" s="3"/>
      <c r="ZQ27" s="3"/>
      <c r="ZR27" s="3"/>
      <c r="ZS27" s="3"/>
      <c r="ZT27" s="3"/>
      <c r="ZU27" s="3"/>
      <c r="ZV27" s="3"/>
      <c r="ZW27" s="3"/>
      <c r="ZX27" s="3"/>
      <c r="ZY27" s="3"/>
      <c r="ZZ27" s="3"/>
      <c r="AAA27" s="3"/>
      <c r="AAB27" s="3"/>
      <c r="AAC27" s="3"/>
      <c r="AAD27" s="3"/>
      <c r="AAE27" s="3"/>
      <c r="AAF27" s="3"/>
      <c r="AAG27" s="3"/>
      <c r="AAH27" s="3"/>
      <c r="AAI27" s="3"/>
      <c r="AAJ27" s="3"/>
      <c r="AAK27" s="3"/>
      <c r="AAL27" s="3"/>
      <c r="AAM27" s="3"/>
      <c r="AAN27" s="3"/>
      <c r="AAO27" s="3"/>
      <c r="AAP27" s="3"/>
      <c r="AAQ27" s="3"/>
      <c r="AAR27" s="3"/>
      <c r="AAS27" s="3"/>
      <c r="AAT27" s="3"/>
      <c r="AAU27" s="3"/>
      <c r="AAV27" s="3"/>
      <c r="AAW27" s="3"/>
      <c r="AAX27" s="3"/>
      <c r="AAY27" s="3"/>
      <c r="AAZ27" s="3"/>
      <c r="ABA27" s="3"/>
      <c r="ABB27" s="3"/>
      <c r="ABC27" s="3"/>
      <c r="ABD27" s="3"/>
      <c r="ABE27" s="3"/>
      <c r="ABF27" s="3"/>
      <c r="ABG27" s="3"/>
      <c r="ABH27" s="3"/>
      <c r="ABI27" s="3"/>
      <c r="ABJ27" s="3"/>
      <c r="ABK27" s="3"/>
      <c r="ABL27" s="3"/>
      <c r="ABM27" s="3"/>
      <c r="ABN27" s="3"/>
      <c r="ABO27" s="3"/>
      <c r="ABP27" s="3"/>
      <c r="ABQ27" s="3"/>
      <c r="ABR27" s="3"/>
      <c r="ABS27" s="3"/>
      <c r="ABT27" s="3"/>
      <c r="ABU27" s="3"/>
      <c r="ABV27" s="3"/>
      <c r="ABW27" s="3"/>
      <c r="ABX27" s="3"/>
      <c r="ABY27" s="3"/>
      <c r="ABZ27" s="3"/>
      <c r="ACA27" s="3"/>
      <c r="ACB27" s="3"/>
      <c r="ACC27" s="3"/>
      <c r="ACD27" s="3"/>
      <c r="ACE27" s="3"/>
      <c r="ACF27" s="3"/>
      <c r="ACG27" s="3"/>
      <c r="ACH27" s="3"/>
      <c r="ACI27" s="3"/>
      <c r="ACJ27" s="3"/>
      <c r="ACK27" s="3"/>
      <c r="ACL27" s="3"/>
      <c r="ACM27" s="3"/>
      <c r="ACN27" s="3"/>
      <c r="ACO27" s="3"/>
      <c r="ACP27" s="3"/>
      <c r="ACQ27" s="3"/>
      <c r="ACR27" s="3"/>
      <c r="ACS27" s="3"/>
      <c r="ACT27" s="3"/>
      <c r="ACU27" s="3"/>
      <c r="ACV27" s="3"/>
      <c r="ACW27" s="3"/>
      <c r="ACX27" s="3"/>
      <c r="ACY27" s="3"/>
      <c r="ACZ27" s="3"/>
      <c r="ADA27" s="3"/>
      <c r="ADB27" s="3"/>
      <c r="ADC27" s="3"/>
      <c r="ADD27" s="3"/>
      <c r="ADE27" s="3"/>
      <c r="ADF27" s="3"/>
      <c r="ADG27" s="3"/>
      <c r="ADH27" s="3"/>
      <c r="ADI27" s="3"/>
      <c r="ADJ27" s="3"/>
      <c r="ADK27" s="3"/>
      <c r="ADL27" s="3"/>
      <c r="ADM27" s="3"/>
      <c r="ADN27" s="3"/>
      <c r="ADO27" s="3"/>
      <c r="ADP27" s="3"/>
      <c r="ADQ27" s="3"/>
      <c r="ADR27" s="3"/>
      <c r="ADS27" s="3"/>
      <c r="ADT27" s="3"/>
      <c r="ADU27" s="3"/>
      <c r="ADV27" s="3"/>
      <c r="ADW27" s="3"/>
      <c r="ADX27" s="3"/>
      <c r="ADY27" s="3"/>
      <c r="ADZ27" s="3"/>
      <c r="AEA27" s="3"/>
      <c r="AEB27" s="3"/>
      <c r="AEC27" s="3"/>
      <c r="AED27" s="3"/>
      <c r="AEE27" s="3"/>
      <c r="AEF27" s="3"/>
      <c r="AEG27" s="3"/>
      <c r="AEH27" s="3"/>
      <c r="AEI27" s="3"/>
      <c r="AEJ27" s="3"/>
      <c r="AEK27" s="3"/>
      <c r="AEL27" s="3"/>
      <c r="AEM27" s="3"/>
      <c r="AEN27" s="3"/>
      <c r="AEO27" s="3"/>
      <c r="AEP27" s="3"/>
      <c r="AEQ27" s="3"/>
      <c r="AER27" s="3"/>
      <c r="AES27" s="3"/>
      <c r="AET27" s="3"/>
      <c r="AEU27" s="3"/>
      <c r="AEV27" s="3"/>
      <c r="AEW27" s="3"/>
      <c r="AEX27" s="3"/>
      <c r="AEY27" s="3"/>
      <c r="AEZ27" s="3"/>
      <c r="AFA27" s="3"/>
      <c r="AFB27" s="3"/>
      <c r="AFC27" s="3"/>
      <c r="AFD27" s="3"/>
      <c r="AFE27" s="3"/>
      <c r="AFF27" s="3"/>
      <c r="AFG27" s="3"/>
      <c r="AFH27" s="3"/>
      <c r="AFI27" s="3"/>
      <c r="AFJ27" s="3"/>
      <c r="AFK27" s="3"/>
      <c r="AFL27" s="3"/>
      <c r="AFM27" s="3"/>
      <c r="AFN27" s="3"/>
      <c r="AFO27" s="3"/>
      <c r="AFP27" s="3"/>
      <c r="AFQ27" s="3"/>
      <c r="AFR27" s="3"/>
      <c r="AFS27" s="3"/>
      <c r="AFT27" s="3"/>
      <c r="AFU27" s="3"/>
      <c r="AFV27" s="3"/>
      <c r="AFW27" s="3"/>
      <c r="AFX27" s="3"/>
      <c r="AFY27" s="3"/>
      <c r="AFZ27" s="3"/>
      <c r="AGA27" s="3"/>
      <c r="AGB27" s="3"/>
      <c r="AGC27" s="3"/>
      <c r="AGD27" s="3"/>
      <c r="AGE27" s="3"/>
      <c r="AGF27" s="3"/>
      <c r="AGG27" s="3"/>
      <c r="AGH27" s="3"/>
      <c r="AGI27" s="3"/>
      <c r="AGJ27" s="3"/>
      <c r="AGK27" s="3"/>
      <c r="AGL27" s="3"/>
      <c r="AGM27" s="3"/>
      <c r="AGN27" s="3"/>
      <c r="AGO27" s="3"/>
      <c r="AGP27" s="3"/>
      <c r="AGQ27" s="3"/>
      <c r="AGR27" s="3"/>
      <c r="AGS27" s="3"/>
      <c r="AGT27" s="3"/>
      <c r="AGU27" s="3"/>
      <c r="AGV27" s="3"/>
      <c r="AGW27" s="3"/>
      <c r="AGX27" s="3"/>
      <c r="AGY27" s="3"/>
      <c r="AGZ27" s="3"/>
      <c r="AHA27" s="3"/>
      <c r="AHB27" s="3"/>
      <c r="AHC27" s="3"/>
      <c r="AHD27" s="3"/>
      <c r="AHE27" s="3"/>
      <c r="AHF27" s="3"/>
      <c r="AHG27" s="3"/>
      <c r="AHH27" s="3"/>
      <c r="AHI27" s="3"/>
      <c r="AHJ27" s="3"/>
      <c r="AHK27" s="3"/>
      <c r="AHL27" s="3"/>
      <c r="AHM27" s="3"/>
      <c r="AHN27" s="3"/>
      <c r="AHO27" s="3"/>
      <c r="AHP27" s="3"/>
      <c r="AHQ27" s="3"/>
      <c r="AHR27" s="3"/>
      <c r="AHS27" s="3"/>
      <c r="AHT27" s="3"/>
      <c r="AHU27" s="3"/>
      <c r="AHV27" s="3"/>
      <c r="AHW27" s="3"/>
      <c r="AHX27" s="3"/>
      <c r="AHY27" s="3"/>
      <c r="AHZ27" s="3"/>
      <c r="AIA27" s="3"/>
      <c r="AIB27" s="3"/>
      <c r="AIC27" s="3"/>
      <c r="AID27" s="3"/>
      <c r="AIE27" s="3"/>
      <c r="AIF27" s="3"/>
      <c r="AIG27" s="3"/>
      <c r="AIH27" s="3"/>
      <c r="AII27" s="3"/>
      <c r="AIJ27" s="3"/>
      <c r="AIK27" s="3"/>
      <c r="AIL27" s="3"/>
      <c r="AIM27" s="3"/>
      <c r="AIN27" s="3"/>
      <c r="AIO27" s="3"/>
      <c r="AIP27" s="3"/>
      <c r="AIQ27" s="3"/>
      <c r="AIR27" s="3"/>
      <c r="AIS27" s="3"/>
      <c r="AIT27" s="3"/>
      <c r="AIU27" s="3"/>
      <c r="AIV27" s="3"/>
      <c r="AIW27" s="3"/>
      <c r="AIX27" s="3"/>
      <c r="AIY27" s="3"/>
      <c r="AIZ27" s="3"/>
      <c r="AJA27" s="3"/>
      <c r="AJB27" s="3"/>
      <c r="AJC27" s="3"/>
      <c r="AJD27" s="3"/>
      <c r="AJE27" s="3"/>
      <c r="AJF27" s="3"/>
      <c r="AJG27" s="3"/>
      <c r="AJH27" s="3"/>
      <c r="AJI27" s="3"/>
      <c r="AJJ27" s="3"/>
      <c r="AJK27" s="3"/>
      <c r="AJL27" s="3"/>
      <c r="AJM27" s="3"/>
      <c r="AJN27" s="3"/>
      <c r="AJO27" s="3"/>
      <c r="AJP27" s="3"/>
      <c r="AJQ27" s="3"/>
      <c r="AJR27" s="3"/>
      <c r="AJS27" s="3"/>
      <c r="AJT27" s="3"/>
      <c r="AJU27" s="3"/>
      <c r="AJV27" s="3"/>
      <c r="AJW27" s="3"/>
      <c r="AJX27" s="3"/>
      <c r="AJY27" s="3"/>
      <c r="AJZ27" s="3"/>
      <c r="AKA27" s="3"/>
      <c r="AKB27" s="3"/>
      <c r="AKC27" s="3"/>
      <c r="AKD27" s="3"/>
      <c r="AKE27" s="3"/>
      <c r="AKF27" s="3"/>
      <c r="AKG27" s="3"/>
      <c r="AKH27" s="3"/>
      <c r="AKI27" s="3"/>
      <c r="AKJ27" s="3"/>
      <c r="AKK27" s="3"/>
      <c r="AKL27" s="3"/>
      <c r="AKM27" s="3"/>
      <c r="AKN27" s="3"/>
      <c r="AKO27" s="3"/>
      <c r="AKP27" s="3"/>
      <c r="AKQ27" s="3"/>
      <c r="AKR27" s="3"/>
      <c r="AKS27" s="3"/>
      <c r="AKT27" s="3"/>
      <c r="AKU27" s="3"/>
      <c r="AKV27" s="3"/>
      <c r="AKW27" s="3"/>
      <c r="AKX27" s="3"/>
      <c r="AKY27" s="3"/>
      <c r="AKZ27" s="3"/>
      <c r="ALA27" s="3"/>
      <c r="ALB27" s="3"/>
      <c r="ALC27" s="3"/>
      <c r="ALD27" s="3"/>
      <c r="ALE27" s="3"/>
      <c r="ALF27" s="3"/>
      <c r="ALG27" s="3"/>
      <c r="ALH27" s="3"/>
      <c r="ALI27" s="3"/>
      <c r="ALJ27" s="3"/>
      <c r="ALK27" s="3"/>
      <c r="ALL27" s="3"/>
      <c r="ALM27" s="3"/>
      <c r="ALN27" s="3"/>
      <c r="ALO27" s="3"/>
      <c r="ALP27" s="3"/>
      <c r="ALQ27" s="3"/>
      <c r="ALR27" s="3"/>
      <c r="ALS27" s="3"/>
      <c r="ALT27" s="3"/>
      <c r="ALU27" s="3"/>
      <c r="ALV27" s="3"/>
      <c r="ALW27" s="3"/>
      <c r="ALX27" s="3"/>
      <c r="ALY27" s="3"/>
      <c r="ALZ27" s="3"/>
      <c r="AMA27" s="3"/>
      <c r="AMB27" s="3"/>
      <c r="AMC27" s="3"/>
      <c r="AMD27" s="3"/>
      <c r="AME27" s="3"/>
      <c r="AMF27" s="3"/>
      <c r="AMG27" s="3"/>
      <c r="AMH27" s="3"/>
      <c r="AMI27" s="3"/>
      <c r="AMJ27" s="3"/>
      <c r="AMK27" s="3"/>
      <c r="AML27" s="3"/>
      <c r="AMM27" s="3"/>
      <c r="AMN27" s="3"/>
      <c r="AMO27" s="3"/>
      <c r="AMP27" s="3"/>
      <c r="AMQ27" s="3"/>
      <c r="AMR27" s="3"/>
      <c r="AMS27" s="3"/>
      <c r="AMT27" s="3"/>
      <c r="AMU27" s="3"/>
      <c r="AMV27" s="3"/>
      <c r="AMW27" s="3"/>
      <c r="AMX27" s="3"/>
      <c r="AMY27" s="3"/>
      <c r="AMZ27" s="3"/>
      <c r="ANA27" s="3"/>
      <c r="ANB27" s="3"/>
      <c r="ANC27" s="3"/>
      <c r="AND27" s="3"/>
      <c r="ANE27" s="3"/>
      <c r="ANF27" s="3"/>
      <c r="ANG27" s="3"/>
      <c r="ANH27" s="3"/>
      <c r="ANI27" s="3"/>
      <c r="ANJ27" s="3"/>
      <c r="ANK27" s="3"/>
      <c r="ANL27" s="3"/>
      <c r="ANM27" s="3"/>
      <c r="ANN27" s="3"/>
      <c r="ANO27" s="3"/>
      <c r="ANP27" s="3"/>
      <c r="ANQ27" s="3"/>
      <c r="ANR27" s="3"/>
      <c r="ANS27" s="3"/>
      <c r="ANT27" s="3"/>
      <c r="ANU27" s="3"/>
      <c r="ANV27" s="3"/>
      <c r="ANW27" s="3"/>
      <c r="ANX27" s="3"/>
      <c r="ANY27" s="3"/>
      <c r="ANZ27" s="3"/>
      <c r="AOA27" s="3"/>
      <c r="AOB27" s="3"/>
      <c r="AOC27" s="3"/>
      <c r="AOD27" s="3"/>
      <c r="AOE27" s="3"/>
      <c r="AOF27" s="3"/>
      <c r="AOG27" s="3"/>
      <c r="AOH27" s="3"/>
      <c r="AOI27" s="3"/>
      <c r="AOJ27" s="3"/>
      <c r="AOK27" s="3"/>
      <c r="AOL27" s="3"/>
      <c r="AOM27" s="3"/>
      <c r="AON27" s="3"/>
      <c r="AOO27" s="3"/>
      <c r="AOP27" s="3"/>
      <c r="AOQ27" s="3"/>
      <c r="AOR27" s="3"/>
      <c r="AOS27" s="3"/>
      <c r="AOT27" s="3"/>
      <c r="AOU27" s="3"/>
      <c r="AOV27" s="3"/>
      <c r="AOW27" s="3"/>
      <c r="AOX27" s="3"/>
      <c r="AOY27" s="3"/>
      <c r="AOZ27" s="3"/>
      <c r="APA27" s="3"/>
      <c r="APB27" s="3"/>
      <c r="APC27" s="3"/>
      <c r="APD27" s="3"/>
      <c r="APE27" s="3"/>
      <c r="APF27" s="3"/>
      <c r="APG27" s="3"/>
      <c r="APH27" s="3"/>
      <c r="API27" s="3"/>
      <c r="APJ27" s="3"/>
      <c r="APK27" s="3"/>
      <c r="APL27" s="3"/>
      <c r="APM27" s="3"/>
      <c r="APN27" s="3"/>
      <c r="APO27" s="3"/>
      <c r="APP27" s="3"/>
      <c r="APQ27" s="3"/>
      <c r="APR27" s="3"/>
      <c r="APS27" s="3"/>
      <c r="APT27" s="3"/>
      <c r="APU27" s="3"/>
      <c r="APV27" s="3"/>
      <c r="APW27" s="3"/>
      <c r="APX27" s="3"/>
      <c r="APY27" s="3"/>
      <c r="APZ27" s="3"/>
      <c r="AQA27" s="3"/>
      <c r="AQB27" s="3"/>
      <c r="AQC27" s="3"/>
      <c r="AQD27" s="3"/>
      <c r="AQE27" s="3"/>
      <c r="AQF27" s="3"/>
      <c r="AQG27" s="3"/>
      <c r="AQH27" s="3"/>
      <c r="AQI27" s="3"/>
      <c r="AQJ27" s="3"/>
      <c r="AQK27" s="3"/>
      <c r="AQL27" s="3"/>
      <c r="AQM27" s="3"/>
      <c r="AQN27" s="3"/>
      <c r="AQO27" s="3"/>
      <c r="AQP27" s="3"/>
      <c r="AQQ27" s="3"/>
      <c r="AQR27" s="3"/>
      <c r="AQS27" s="3"/>
      <c r="AQT27" s="3"/>
      <c r="AQU27" s="3"/>
      <c r="AQV27" s="3"/>
      <c r="AQW27" s="3"/>
      <c r="AQX27" s="3"/>
      <c r="AQY27" s="3"/>
      <c r="AQZ27" s="3"/>
      <c r="ARA27" s="3"/>
      <c r="ARB27" s="3"/>
      <c r="ARC27" s="3"/>
      <c r="ARD27" s="3"/>
      <c r="ARE27" s="3"/>
      <c r="ARF27" s="3"/>
      <c r="ARG27" s="3"/>
      <c r="ARH27" s="3"/>
      <c r="ARI27" s="3"/>
      <c r="ARJ27" s="3"/>
      <c r="ARK27" s="3"/>
      <c r="ARL27" s="3"/>
      <c r="ARM27" s="3"/>
      <c r="ARN27" s="3"/>
      <c r="ARO27" s="3"/>
      <c r="ARP27" s="3"/>
      <c r="ARQ27" s="3"/>
      <c r="ARR27" s="3"/>
      <c r="ARS27" s="3"/>
      <c r="ART27" s="3"/>
      <c r="ARU27" s="3"/>
      <c r="ARV27" s="3"/>
      <c r="ARW27" s="3"/>
      <c r="ARX27" s="3"/>
      <c r="ARY27" s="3"/>
      <c r="ARZ27" s="3"/>
      <c r="ASA27" s="3"/>
      <c r="ASB27" s="3"/>
      <c r="ASC27" s="3"/>
      <c r="ASD27" s="3"/>
      <c r="ASE27" s="3"/>
      <c r="ASF27" s="3"/>
      <c r="ASG27" s="3"/>
      <c r="ASH27" s="3"/>
      <c r="ASI27" s="3"/>
      <c r="ASJ27" s="3"/>
      <c r="ASK27" s="3"/>
      <c r="ASL27" s="3"/>
      <c r="ASM27" s="3"/>
      <c r="ASN27" s="3"/>
      <c r="ASO27" s="3"/>
      <c r="ASP27" s="3"/>
      <c r="ASQ27" s="3"/>
      <c r="ASR27" s="3"/>
      <c r="ASS27" s="3"/>
      <c r="AST27" s="3"/>
      <c r="ASU27" s="3"/>
      <c r="ASV27" s="3"/>
      <c r="ASW27" s="3"/>
      <c r="ASX27" s="3"/>
      <c r="ASY27" s="3"/>
      <c r="ASZ27" s="3"/>
      <c r="ATA27" s="3"/>
      <c r="ATB27" s="3"/>
      <c r="ATC27" s="3"/>
      <c r="ATD27" s="3"/>
      <c r="ATE27" s="3"/>
      <c r="ATF27" s="3"/>
      <c r="ATG27" s="3"/>
      <c r="ATH27" s="3"/>
      <c r="ATI27" s="3"/>
      <c r="ATJ27" s="3"/>
      <c r="ATK27" s="3"/>
      <c r="ATL27" s="3"/>
      <c r="ATM27" s="3"/>
      <c r="ATN27" s="3"/>
      <c r="ATO27" s="3"/>
      <c r="ATP27" s="3"/>
      <c r="ATQ27" s="3"/>
      <c r="ATR27" s="3"/>
      <c r="ATS27" s="3"/>
      <c r="ATT27" s="3"/>
      <c r="ATU27" s="3"/>
      <c r="ATV27" s="3"/>
      <c r="ATW27" s="3"/>
      <c r="ATX27" s="3"/>
      <c r="ATY27" s="3"/>
      <c r="ATZ27" s="3"/>
      <c r="AUA27" s="3"/>
      <c r="AUB27" s="3"/>
      <c r="AUC27" s="3"/>
      <c r="AUD27" s="3"/>
      <c r="AUE27" s="3"/>
      <c r="AUF27" s="3"/>
      <c r="AUG27" s="3"/>
      <c r="AUH27" s="3"/>
      <c r="AUI27" s="3"/>
      <c r="AUJ27" s="3"/>
      <c r="AUK27" s="3"/>
      <c r="AUL27" s="3"/>
      <c r="AUM27" s="3"/>
      <c r="AUN27" s="3"/>
      <c r="AUO27" s="3"/>
      <c r="AUP27" s="3"/>
      <c r="AUQ27" s="3"/>
      <c r="AUR27" s="3"/>
      <c r="AUS27" s="3"/>
      <c r="AUT27" s="3"/>
      <c r="AUU27" s="3"/>
      <c r="AUV27" s="3"/>
      <c r="AUW27" s="3"/>
      <c r="AUX27" s="3"/>
      <c r="AUY27" s="3"/>
      <c r="AUZ27" s="3"/>
      <c r="AVA27" s="3"/>
      <c r="AVB27" s="3"/>
      <c r="AVC27" s="3"/>
      <c r="AVD27" s="3"/>
      <c r="AVE27" s="3"/>
      <c r="AVF27" s="3"/>
      <c r="AVG27" s="3"/>
      <c r="AVH27" s="3"/>
      <c r="AVI27" s="3"/>
      <c r="AVJ27" s="3"/>
      <c r="AVK27" s="3"/>
      <c r="AVL27" s="3"/>
      <c r="AVM27" s="3"/>
      <c r="AVN27" s="3"/>
      <c r="AVO27" s="3"/>
      <c r="AVP27" s="3"/>
      <c r="AVQ27" s="3"/>
      <c r="AVR27" s="3"/>
      <c r="AVS27" s="3"/>
      <c r="AVT27" s="3"/>
      <c r="AVU27" s="3"/>
      <c r="AVV27" s="3"/>
      <c r="AVW27" s="3"/>
      <c r="AVX27" s="3"/>
      <c r="AVY27" s="3"/>
      <c r="AVZ27" s="3"/>
      <c r="AWA27" s="3"/>
      <c r="AWB27" s="3"/>
      <c r="AWC27" s="3"/>
      <c r="AWD27" s="3"/>
      <c r="AWE27" s="3"/>
      <c r="AWF27" s="3"/>
      <c r="AWG27" s="3"/>
      <c r="AWH27" s="3"/>
      <c r="AWI27" s="3"/>
      <c r="AWJ27" s="3"/>
      <c r="AWK27" s="3"/>
      <c r="AWL27" s="3"/>
      <c r="AWM27" s="3"/>
      <c r="AWN27" s="3"/>
      <c r="AWO27" s="3"/>
      <c r="AWP27" s="3"/>
      <c r="AWQ27" s="3"/>
      <c r="AWR27" s="3"/>
      <c r="AWS27" s="3"/>
      <c r="AWT27" s="3"/>
      <c r="AWU27" s="3"/>
      <c r="AWV27" s="3"/>
      <c r="AWW27" s="3"/>
      <c r="AWX27" s="3"/>
      <c r="AWY27" s="3"/>
      <c r="AWZ27" s="3"/>
      <c r="AXA27" s="3"/>
      <c r="AXB27" s="3"/>
      <c r="AXC27" s="3"/>
      <c r="AXD27" s="3"/>
      <c r="AXE27" s="3"/>
      <c r="AXF27" s="3"/>
      <c r="AXG27" s="3"/>
      <c r="AXH27" s="3"/>
      <c r="AXI27" s="3"/>
      <c r="AXJ27" s="3"/>
      <c r="AXK27" s="3"/>
      <c r="AXL27" s="3"/>
      <c r="AXM27" s="3"/>
      <c r="AXN27" s="3"/>
      <c r="AXO27" s="3"/>
      <c r="AXP27" s="3"/>
      <c r="AXQ27" s="3"/>
      <c r="AXR27" s="3"/>
      <c r="AXS27" s="3"/>
      <c r="AXT27" s="3"/>
      <c r="AXU27" s="3"/>
      <c r="AXV27" s="3"/>
      <c r="AXW27" s="3"/>
      <c r="AXX27" s="3"/>
      <c r="AXY27" s="3"/>
      <c r="AXZ27" s="3"/>
      <c r="AYA27" s="3"/>
      <c r="AYB27" s="3"/>
      <c r="AYC27" s="3"/>
      <c r="AYD27" s="3"/>
      <c r="AYE27" s="3"/>
      <c r="AYF27" s="3"/>
      <c r="AYG27" s="3"/>
      <c r="AYH27" s="3"/>
      <c r="AYI27" s="3"/>
      <c r="AYJ27" s="3"/>
      <c r="AYK27" s="3"/>
      <c r="AYL27" s="3"/>
      <c r="AYM27" s="3"/>
      <c r="AYN27" s="3"/>
      <c r="AYO27" s="3"/>
      <c r="AYP27" s="3"/>
      <c r="AYQ27" s="3"/>
      <c r="AYR27" s="3"/>
      <c r="AYS27" s="3"/>
      <c r="AYT27" s="3"/>
      <c r="AYU27" s="3"/>
      <c r="AYV27" s="3"/>
      <c r="AYW27" s="3"/>
      <c r="AYX27" s="3"/>
      <c r="AYY27" s="3"/>
      <c r="AYZ27" s="3"/>
      <c r="AZA27" s="3"/>
      <c r="AZB27" s="3"/>
      <c r="AZC27" s="3"/>
      <c r="AZD27" s="3"/>
      <c r="AZE27" s="3"/>
      <c r="AZF27" s="3"/>
      <c r="AZG27" s="3"/>
      <c r="AZH27" s="3"/>
      <c r="AZI27" s="3"/>
      <c r="AZJ27" s="3"/>
      <c r="AZK27" s="3"/>
      <c r="AZL27" s="3"/>
      <c r="AZM27" s="3"/>
      <c r="AZN27" s="3"/>
      <c r="AZO27" s="3"/>
      <c r="AZP27" s="3"/>
      <c r="AZQ27" s="3"/>
      <c r="AZR27" s="3"/>
      <c r="AZS27" s="3"/>
      <c r="AZT27" s="3"/>
      <c r="AZU27" s="3"/>
      <c r="AZV27" s="3"/>
      <c r="AZW27" s="3"/>
      <c r="AZX27" s="3"/>
      <c r="AZY27" s="3"/>
      <c r="AZZ27" s="3"/>
      <c r="BAA27" s="3"/>
      <c r="BAB27" s="3"/>
      <c r="BAC27" s="3"/>
      <c r="BAD27" s="3"/>
      <c r="BAE27" s="3"/>
      <c r="BAF27" s="3"/>
      <c r="BAG27" s="3"/>
      <c r="BAH27" s="3"/>
      <c r="BAI27" s="3"/>
      <c r="BAJ27" s="3"/>
      <c r="BAK27" s="3"/>
      <c r="BAL27" s="3"/>
      <c r="BAM27" s="3"/>
      <c r="BAN27" s="3"/>
      <c r="BAO27" s="3"/>
      <c r="BAP27" s="3"/>
      <c r="BAQ27" s="3"/>
      <c r="BAR27" s="3"/>
      <c r="BAS27" s="3"/>
      <c r="BAT27" s="3"/>
      <c r="BAU27" s="3"/>
      <c r="BAV27" s="3"/>
      <c r="BAW27" s="3"/>
      <c r="BAX27" s="3"/>
      <c r="BAY27" s="3"/>
      <c r="BAZ27" s="3"/>
      <c r="BBA27" s="3"/>
      <c r="BBB27" s="3"/>
      <c r="BBC27" s="3"/>
      <c r="BBD27" s="3"/>
      <c r="BBE27" s="3"/>
      <c r="BBF27" s="3"/>
      <c r="BBG27" s="3"/>
      <c r="BBH27" s="3"/>
      <c r="BBI27" s="3"/>
      <c r="BBJ27" s="3"/>
      <c r="BBK27" s="3"/>
      <c r="BBL27" s="3"/>
      <c r="BBM27" s="3"/>
      <c r="BBN27" s="3"/>
      <c r="BBO27" s="3"/>
      <c r="BBP27" s="3"/>
      <c r="BBQ27" s="3"/>
      <c r="BBR27" s="3"/>
      <c r="BBS27" s="3"/>
      <c r="BBT27" s="3"/>
      <c r="BBU27" s="3"/>
      <c r="BBV27" s="3"/>
      <c r="BBW27" s="3"/>
      <c r="BBX27" s="3"/>
      <c r="BBY27" s="3"/>
      <c r="BBZ27" s="3"/>
      <c r="BCA27" s="3"/>
      <c r="BCB27" s="3"/>
      <c r="BCC27" s="3"/>
      <c r="BCD27" s="3"/>
      <c r="BCE27" s="3"/>
      <c r="BCF27" s="3"/>
      <c r="BCG27" s="3"/>
      <c r="BCH27" s="3"/>
      <c r="BCI27" s="3"/>
      <c r="BCJ27" s="3"/>
      <c r="BCK27" s="3"/>
      <c r="BCL27" s="3"/>
      <c r="BCM27" s="3"/>
      <c r="BCN27" s="3"/>
      <c r="BCO27" s="3"/>
      <c r="BCP27" s="3"/>
      <c r="BCQ27" s="3"/>
      <c r="BCR27" s="3"/>
      <c r="BCS27" s="3"/>
      <c r="BCT27" s="3"/>
      <c r="BCU27" s="3"/>
      <c r="BCV27" s="3"/>
      <c r="BCW27" s="3"/>
      <c r="BCX27" s="3"/>
      <c r="BCY27" s="3"/>
      <c r="BCZ27" s="3"/>
      <c r="BDA27" s="3"/>
      <c r="BDB27" s="3"/>
      <c r="BDC27" s="3"/>
      <c r="BDD27" s="3"/>
      <c r="BDE27" s="3"/>
      <c r="BDF27" s="3"/>
      <c r="BDG27" s="3"/>
      <c r="BDH27" s="3"/>
      <c r="BDI27" s="3"/>
      <c r="BDJ27" s="3"/>
      <c r="BDK27" s="3"/>
      <c r="BDL27" s="3"/>
      <c r="BDM27" s="3"/>
      <c r="BDN27" s="3"/>
      <c r="BDO27" s="3"/>
      <c r="BDP27" s="3"/>
      <c r="BDQ27" s="3"/>
      <c r="BDR27" s="3"/>
      <c r="BDS27" s="3"/>
      <c r="BDT27" s="3"/>
      <c r="BDU27" s="3"/>
      <c r="BDV27" s="3"/>
      <c r="BDW27" s="3"/>
      <c r="BDX27" s="3"/>
      <c r="BDY27" s="3"/>
      <c r="BDZ27" s="3"/>
      <c r="BEA27" s="3"/>
      <c r="BEB27" s="3"/>
      <c r="BEC27" s="3"/>
      <c r="BED27" s="3"/>
      <c r="BEE27" s="3"/>
      <c r="BEF27" s="3"/>
      <c r="BEG27" s="3"/>
      <c r="BEH27" s="3"/>
      <c r="BEI27" s="3"/>
      <c r="BEJ27" s="3"/>
      <c r="BEK27" s="3"/>
      <c r="BEL27" s="3"/>
      <c r="BEM27" s="3"/>
      <c r="BEN27" s="3"/>
      <c r="BEO27" s="3"/>
      <c r="BEP27" s="3"/>
      <c r="BEQ27" s="3"/>
      <c r="BER27" s="3"/>
      <c r="BES27" s="3"/>
      <c r="BET27" s="3"/>
      <c r="BEU27" s="3"/>
      <c r="BEV27" s="3"/>
      <c r="BEW27" s="3"/>
      <c r="BEX27" s="3"/>
      <c r="BEY27" s="3"/>
      <c r="BEZ27" s="3"/>
      <c r="BFA27" s="3"/>
      <c r="BFB27" s="3"/>
      <c r="BFC27" s="3"/>
      <c r="BFD27" s="3"/>
      <c r="BFE27" s="3"/>
      <c r="BFF27" s="3"/>
      <c r="BFG27" s="3"/>
      <c r="BFH27" s="3"/>
      <c r="BFI27" s="3"/>
      <c r="BFJ27" s="3"/>
      <c r="BFK27" s="3"/>
      <c r="BFL27" s="3"/>
      <c r="BFM27" s="3"/>
      <c r="BFN27" s="3"/>
      <c r="BFO27" s="3"/>
      <c r="BFP27" s="3"/>
      <c r="BFQ27" s="3"/>
      <c r="BFR27" s="3"/>
      <c r="BFS27" s="3"/>
      <c r="BFT27" s="3"/>
      <c r="BFU27" s="3"/>
      <c r="BFV27" s="3"/>
      <c r="BFW27" s="3"/>
      <c r="BFX27" s="3"/>
      <c r="BFY27" s="3"/>
      <c r="BFZ27" s="3"/>
      <c r="BGA27" s="3"/>
      <c r="BGB27" s="3"/>
      <c r="BGC27" s="3"/>
      <c r="BGD27" s="3"/>
      <c r="BGE27" s="3"/>
      <c r="BGF27" s="3"/>
      <c r="BGG27" s="3"/>
      <c r="BGH27" s="3"/>
      <c r="BGI27" s="3"/>
      <c r="BGJ27" s="3"/>
      <c r="BGK27" s="3"/>
      <c r="BGL27" s="3"/>
      <c r="BGM27" s="3"/>
      <c r="BGN27" s="3"/>
      <c r="BGO27" s="3"/>
      <c r="BGP27" s="3"/>
      <c r="BGQ27" s="3"/>
      <c r="BGR27" s="3"/>
      <c r="BGS27" s="3"/>
      <c r="BGT27" s="3"/>
      <c r="BGU27" s="3"/>
      <c r="BGV27" s="3"/>
      <c r="BGW27" s="3"/>
      <c r="BGX27" s="3"/>
      <c r="BGY27" s="3"/>
      <c r="BGZ27" s="3"/>
      <c r="BHA27" s="3"/>
      <c r="BHB27" s="3"/>
      <c r="BHC27" s="3"/>
      <c r="BHD27" s="3"/>
      <c r="BHE27" s="3"/>
      <c r="BHF27" s="3"/>
      <c r="BHG27" s="3"/>
      <c r="BHH27" s="3"/>
      <c r="BHI27" s="3"/>
      <c r="BHJ27" s="3"/>
      <c r="BHK27" s="3"/>
      <c r="BHL27" s="3"/>
      <c r="BHM27" s="3"/>
      <c r="BHN27" s="3"/>
      <c r="BHO27" s="3"/>
      <c r="BHP27" s="3"/>
      <c r="BHQ27" s="3"/>
      <c r="BHR27" s="3"/>
      <c r="BHS27" s="3"/>
      <c r="BHT27" s="3"/>
      <c r="BHU27" s="3"/>
      <c r="BHV27" s="3"/>
      <c r="BHW27" s="3"/>
      <c r="BHX27" s="3"/>
      <c r="BHY27" s="3"/>
      <c r="BHZ27" s="3"/>
      <c r="BIA27" s="3"/>
      <c r="BIB27" s="3"/>
      <c r="BIC27" s="3"/>
      <c r="BID27" s="3"/>
      <c r="BIE27" s="3"/>
      <c r="BIF27" s="3"/>
      <c r="BIG27" s="3"/>
      <c r="BIH27" s="3"/>
      <c r="BII27" s="3"/>
      <c r="BIJ27" s="3"/>
      <c r="BIK27" s="3"/>
      <c r="BIL27" s="3"/>
      <c r="BIM27" s="3"/>
      <c r="BIN27" s="3"/>
      <c r="BIO27" s="3"/>
      <c r="BIP27" s="3"/>
      <c r="BIQ27" s="3"/>
      <c r="BIR27" s="3"/>
      <c r="BIS27" s="3"/>
      <c r="BIT27" s="3"/>
      <c r="BIU27" s="3"/>
      <c r="BIV27" s="3"/>
      <c r="BIW27" s="3"/>
      <c r="BIX27" s="3"/>
      <c r="BIY27" s="3"/>
      <c r="BIZ27" s="3"/>
      <c r="BJA27" s="3"/>
      <c r="BJB27" s="3"/>
      <c r="BJC27" s="3"/>
      <c r="BJD27" s="3"/>
      <c r="BJE27" s="3"/>
      <c r="BJF27" s="3"/>
      <c r="BJG27" s="3"/>
      <c r="BJH27" s="3"/>
      <c r="BJI27" s="3"/>
      <c r="BJJ27" s="3"/>
      <c r="BJK27" s="3"/>
      <c r="BJL27" s="3"/>
      <c r="BJM27" s="3"/>
      <c r="BJN27" s="3"/>
      <c r="BJO27" s="3"/>
      <c r="BJP27" s="3"/>
      <c r="BJQ27" s="3"/>
      <c r="BJR27" s="3"/>
      <c r="BJS27" s="3"/>
      <c r="BJT27" s="3"/>
      <c r="BJU27" s="3"/>
      <c r="BJV27" s="3"/>
      <c r="BJW27" s="3"/>
      <c r="BJX27" s="3"/>
      <c r="BJY27" s="3"/>
      <c r="BJZ27" s="3"/>
      <c r="BKA27" s="3"/>
      <c r="BKB27" s="3"/>
      <c r="BKC27" s="3"/>
      <c r="BKD27" s="3"/>
      <c r="BKE27" s="3"/>
      <c r="BKF27" s="3"/>
      <c r="BKG27" s="3"/>
      <c r="BKH27" s="3"/>
      <c r="BKI27" s="3"/>
      <c r="BKJ27" s="3"/>
      <c r="BKK27" s="3"/>
      <c r="BKL27" s="3"/>
      <c r="BKM27" s="3"/>
      <c r="BKN27" s="3"/>
      <c r="BKO27" s="3"/>
      <c r="BKP27" s="3"/>
      <c r="BKQ27" s="3"/>
      <c r="BKR27" s="3"/>
      <c r="BKS27" s="3"/>
      <c r="BKT27" s="3"/>
      <c r="BKU27" s="3"/>
      <c r="BKV27" s="3"/>
      <c r="BKW27" s="3"/>
      <c r="BKX27" s="3"/>
      <c r="BKY27" s="3"/>
      <c r="BKZ27" s="3"/>
      <c r="BLA27" s="3"/>
      <c r="BLB27" s="3"/>
      <c r="BLC27" s="3"/>
      <c r="BLD27" s="3"/>
      <c r="BLE27" s="3"/>
      <c r="BLF27" s="3"/>
      <c r="BLG27" s="3"/>
      <c r="BLH27" s="3"/>
      <c r="BLI27" s="3"/>
      <c r="BLJ27" s="3"/>
      <c r="BLK27" s="3"/>
      <c r="BLL27" s="3"/>
      <c r="BLM27" s="3"/>
      <c r="BLN27" s="3"/>
      <c r="BLO27" s="3"/>
      <c r="BLP27" s="3"/>
      <c r="BLQ27" s="3"/>
      <c r="BLR27" s="3"/>
      <c r="BLS27" s="3"/>
      <c r="BLT27" s="3"/>
      <c r="BLU27" s="3"/>
      <c r="BLV27" s="3"/>
      <c r="BLW27" s="3"/>
      <c r="BLX27" s="3"/>
      <c r="BLY27" s="3"/>
      <c r="BLZ27" s="3"/>
      <c r="BMA27" s="3"/>
      <c r="BMB27" s="3"/>
      <c r="BMC27" s="3"/>
      <c r="BMD27" s="3"/>
      <c r="BME27" s="3"/>
      <c r="BMF27" s="3"/>
      <c r="BMG27" s="3"/>
      <c r="BMH27" s="3"/>
      <c r="BMI27" s="3"/>
      <c r="BMJ27" s="3"/>
      <c r="BMK27" s="3"/>
      <c r="BML27" s="3"/>
      <c r="BMM27" s="3"/>
      <c r="BMN27" s="3"/>
      <c r="BMO27" s="3"/>
      <c r="BMP27" s="3"/>
      <c r="BMQ27" s="3"/>
      <c r="BMR27" s="3"/>
      <c r="BMS27" s="3"/>
      <c r="BMT27" s="3"/>
      <c r="BMU27" s="3"/>
      <c r="BMV27" s="3"/>
      <c r="BMW27" s="3"/>
      <c r="BMX27" s="3"/>
      <c r="BMY27" s="3"/>
      <c r="BMZ27" s="3"/>
      <c r="BNA27" s="3"/>
      <c r="BNB27" s="3"/>
      <c r="BNC27" s="3"/>
      <c r="BND27" s="3"/>
      <c r="BNE27" s="3"/>
      <c r="BNF27" s="3"/>
      <c r="BNG27" s="3"/>
      <c r="BNH27" s="3"/>
      <c r="BNI27" s="3"/>
      <c r="BNJ27" s="3"/>
      <c r="BNK27" s="3"/>
      <c r="BNL27" s="3"/>
      <c r="BNM27" s="3"/>
      <c r="BNN27" s="3"/>
      <c r="BNO27" s="3"/>
      <c r="BNP27" s="3"/>
      <c r="BNQ27" s="3"/>
      <c r="BNR27" s="3"/>
      <c r="BNS27" s="3"/>
      <c r="BNT27" s="3"/>
      <c r="BNU27" s="3"/>
      <c r="BNV27" s="3"/>
      <c r="BNW27" s="3"/>
      <c r="BNX27" s="3"/>
      <c r="BNY27" s="3"/>
      <c r="BNZ27" s="3"/>
      <c r="BOA27" s="3"/>
      <c r="BOB27" s="3"/>
      <c r="BOC27" s="3"/>
      <c r="BOD27" s="3"/>
      <c r="BOE27" s="3"/>
      <c r="BOF27" s="3"/>
      <c r="BOG27" s="3"/>
      <c r="BOH27" s="3"/>
      <c r="BOI27" s="3"/>
      <c r="BOJ27" s="3"/>
      <c r="BOK27" s="3"/>
      <c r="BOL27" s="3"/>
      <c r="BOM27" s="3"/>
      <c r="BON27" s="3"/>
      <c r="BOO27" s="3"/>
      <c r="BOP27" s="3"/>
      <c r="BOQ27" s="3"/>
      <c r="BOR27" s="3"/>
      <c r="BOS27" s="3"/>
      <c r="BOT27" s="3"/>
      <c r="BOU27" s="3"/>
      <c r="BOV27" s="3"/>
      <c r="BOW27" s="3"/>
      <c r="BOX27" s="3"/>
      <c r="BOY27" s="3"/>
      <c r="BOZ27" s="3"/>
      <c r="BPA27" s="3"/>
      <c r="BPB27" s="3"/>
      <c r="BPC27" s="3"/>
      <c r="BPD27" s="3"/>
      <c r="BPE27" s="3"/>
      <c r="BPF27" s="3"/>
      <c r="BPG27" s="3"/>
      <c r="BPH27" s="3"/>
      <c r="BPI27" s="3"/>
      <c r="BPJ27" s="3"/>
      <c r="BPK27" s="3"/>
      <c r="BPL27" s="3"/>
      <c r="BPM27" s="3"/>
      <c r="BPN27" s="3"/>
      <c r="BPO27" s="3"/>
      <c r="BPP27" s="3"/>
      <c r="BPQ27" s="3"/>
      <c r="BPR27" s="3"/>
      <c r="BPS27" s="3"/>
      <c r="BPT27" s="3"/>
      <c r="BPU27" s="3"/>
      <c r="BPV27" s="3"/>
      <c r="BPW27" s="3"/>
      <c r="BPX27" s="3"/>
      <c r="BPY27" s="3"/>
      <c r="BPZ27" s="3"/>
      <c r="BQA27" s="3"/>
      <c r="BQB27" s="3"/>
      <c r="BQC27" s="3"/>
      <c r="BQD27" s="3"/>
      <c r="BQE27" s="3"/>
      <c r="BQF27" s="3"/>
      <c r="BQG27" s="3"/>
      <c r="BQH27" s="3"/>
      <c r="BQI27" s="3"/>
      <c r="BQJ27" s="3"/>
      <c r="BQK27" s="3"/>
      <c r="BQL27" s="3"/>
      <c r="BQM27" s="3"/>
      <c r="BQN27" s="3"/>
      <c r="BQO27" s="3"/>
      <c r="BQP27" s="3"/>
      <c r="BQQ27" s="3"/>
      <c r="BQR27" s="3"/>
      <c r="BQS27" s="3"/>
      <c r="BQT27" s="3"/>
      <c r="BQU27" s="3"/>
      <c r="BQV27" s="3"/>
      <c r="BQW27" s="3"/>
      <c r="BQX27" s="3"/>
      <c r="BQY27" s="3"/>
      <c r="BQZ27" s="3"/>
      <c r="BRA27" s="3"/>
      <c r="BRB27" s="3"/>
      <c r="BRC27" s="3"/>
      <c r="BRD27" s="3"/>
      <c r="BRE27" s="3"/>
      <c r="BRF27" s="3"/>
      <c r="BRG27" s="3"/>
      <c r="BRH27" s="3"/>
      <c r="BRI27" s="3"/>
      <c r="BRJ27" s="3"/>
      <c r="BRK27" s="3"/>
      <c r="BRL27" s="3"/>
      <c r="BRM27" s="3"/>
      <c r="BRN27" s="3"/>
      <c r="BRO27" s="3"/>
      <c r="BRP27" s="3"/>
      <c r="BRQ27" s="3"/>
      <c r="BRR27" s="3"/>
      <c r="BRS27" s="3"/>
      <c r="BRT27" s="3"/>
      <c r="BRU27" s="3"/>
      <c r="BRV27" s="3"/>
      <c r="BRW27" s="3"/>
      <c r="BRX27" s="3"/>
      <c r="BRY27" s="3"/>
      <c r="BRZ27" s="3"/>
      <c r="BSA27" s="3"/>
      <c r="BSB27" s="3"/>
      <c r="BSC27" s="3"/>
      <c r="BSD27" s="3"/>
      <c r="BSE27" s="3"/>
      <c r="BSF27" s="3"/>
      <c r="BSG27" s="3"/>
      <c r="BSH27" s="3"/>
      <c r="BSI27" s="3"/>
      <c r="BSJ27" s="3"/>
      <c r="BSK27" s="3"/>
      <c r="BSL27" s="3"/>
      <c r="BSM27" s="3"/>
      <c r="BSN27" s="3"/>
      <c r="BSO27" s="3"/>
      <c r="BSP27" s="3"/>
      <c r="BSQ27" s="3"/>
      <c r="BSR27" s="3"/>
      <c r="BSS27" s="3"/>
      <c r="BST27" s="3"/>
      <c r="BSU27" s="3"/>
      <c r="BSV27" s="3"/>
      <c r="BSW27" s="3"/>
      <c r="BSX27" s="3"/>
      <c r="BSY27" s="3"/>
      <c r="BSZ27" s="3"/>
      <c r="BTA27" s="3"/>
      <c r="BTB27" s="3"/>
      <c r="BTC27" s="3"/>
      <c r="BTD27" s="3"/>
      <c r="BTE27" s="3"/>
      <c r="BTF27" s="3"/>
      <c r="BTG27" s="3"/>
      <c r="BTH27" s="3"/>
      <c r="BTI27" s="3"/>
      <c r="BTJ27" s="3"/>
      <c r="BTK27" s="3"/>
      <c r="BTL27" s="3"/>
      <c r="BTM27" s="3"/>
      <c r="BTN27" s="3"/>
      <c r="BTO27" s="3"/>
      <c r="BTP27" s="3"/>
      <c r="BTQ27" s="3"/>
      <c r="BTR27" s="3"/>
      <c r="BTS27" s="3"/>
      <c r="BTT27" s="3"/>
      <c r="BTU27" s="3"/>
      <c r="BTV27" s="3"/>
      <c r="BTW27" s="3"/>
      <c r="BTX27" s="3"/>
      <c r="BTY27" s="3"/>
      <c r="BTZ27" s="3"/>
      <c r="BUA27" s="3"/>
      <c r="BUB27" s="3"/>
      <c r="BUC27" s="3"/>
      <c r="BUD27" s="3"/>
      <c r="BUE27" s="3"/>
      <c r="BUF27" s="3"/>
      <c r="BUG27" s="3"/>
      <c r="BUH27" s="3"/>
      <c r="BUI27" s="3"/>
      <c r="BUJ27" s="3"/>
      <c r="BUK27" s="3"/>
      <c r="BUL27" s="3"/>
      <c r="BUM27" s="3"/>
      <c r="BUN27" s="3"/>
      <c r="BUO27" s="3"/>
      <c r="BUP27" s="3"/>
      <c r="BUQ27" s="3"/>
      <c r="BUR27" s="3"/>
      <c r="BUS27" s="3"/>
      <c r="BUT27" s="3"/>
      <c r="BUU27" s="3"/>
      <c r="BUV27" s="3"/>
      <c r="BUW27" s="3"/>
      <c r="BUX27" s="3"/>
      <c r="BUY27" s="3"/>
      <c r="BUZ27" s="3"/>
      <c r="BVA27" s="3"/>
      <c r="BVB27" s="3"/>
      <c r="BVC27" s="3"/>
      <c r="BVD27" s="3"/>
      <c r="BVE27" s="3"/>
      <c r="BVF27" s="3"/>
      <c r="BVG27" s="3"/>
      <c r="BVH27" s="3"/>
      <c r="BVI27" s="3"/>
      <c r="BVJ27" s="3"/>
      <c r="BVK27" s="3"/>
      <c r="BVL27" s="3"/>
      <c r="BVM27" s="3"/>
      <c r="BVN27" s="3"/>
      <c r="BVO27" s="3"/>
      <c r="BVP27" s="3"/>
      <c r="BVQ27" s="3"/>
      <c r="BVR27" s="3"/>
      <c r="BVS27" s="3"/>
      <c r="BVT27" s="3"/>
      <c r="BVU27" s="3"/>
      <c r="BVV27" s="3"/>
      <c r="BVW27" s="3"/>
      <c r="BVX27" s="3"/>
      <c r="BVY27" s="3"/>
      <c r="BVZ27" s="3"/>
      <c r="BWA27" s="3"/>
      <c r="BWB27" s="3"/>
      <c r="BWC27" s="3"/>
      <c r="BWD27" s="3"/>
      <c r="BWE27" s="3"/>
      <c r="BWF27" s="3"/>
      <c r="BWG27" s="3"/>
      <c r="BWH27" s="3"/>
      <c r="BWI27" s="3"/>
      <c r="BWJ27" s="3"/>
      <c r="BWK27" s="3"/>
      <c r="BWL27" s="3"/>
      <c r="BWM27" s="3"/>
      <c r="BWN27" s="3"/>
      <c r="BWO27" s="3"/>
      <c r="BWP27" s="3"/>
      <c r="BWQ27" s="3"/>
      <c r="BWR27" s="3"/>
      <c r="BWS27" s="3"/>
      <c r="BWT27" s="3"/>
      <c r="BWU27" s="3"/>
      <c r="BWV27" s="3"/>
      <c r="BWW27" s="3"/>
      <c r="BWX27" s="3"/>
      <c r="BWY27" s="3"/>
      <c r="BWZ27" s="3"/>
      <c r="BXA27" s="3"/>
      <c r="BXB27" s="3"/>
      <c r="BXC27" s="3"/>
      <c r="BXD27" s="3"/>
      <c r="BXE27" s="3"/>
      <c r="BXF27" s="3"/>
      <c r="BXG27" s="3"/>
      <c r="BXH27" s="3"/>
      <c r="BXI27" s="3"/>
      <c r="BXJ27" s="3"/>
      <c r="BXK27" s="3"/>
      <c r="BXL27" s="3"/>
      <c r="BXM27" s="3"/>
      <c r="BXN27" s="3"/>
      <c r="BXO27" s="3"/>
      <c r="BXP27" s="3"/>
      <c r="BXQ27" s="3"/>
      <c r="BXR27" s="3"/>
      <c r="BXS27" s="3"/>
      <c r="BXT27" s="3"/>
      <c r="BXU27" s="3"/>
      <c r="BXV27" s="3"/>
      <c r="BXW27" s="3"/>
      <c r="BXX27" s="3"/>
      <c r="BXY27" s="3"/>
      <c r="BXZ27" s="3"/>
      <c r="BYA27" s="3"/>
      <c r="BYB27" s="3"/>
      <c r="BYC27" s="3"/>
      <c r="BYD27" s="3"/>
      <c r="BYE27" s="3"/>
      <c r="BYF27" s="3"/>
      <c r="BYG27" s="3"/>
      <c r="BYH27" s="3"/>
      <c r="BYI27" s="3"/>
      <c r="BYJ27" s="3"/>
      <c r="BYK27" s="3"/>
      <c r="BYL27" s="3"/>
      <c r="BYM27" s="3"/>
      <c r="BYN27" s="3"/>
      <c r="BYO27" s="3"/>
      <c r="BYP27" s="3"/>
      <c r="BYQ27" s="3"/>
      <c r="BYR27" s="3"/>
      <c r="BYS27" s="3"/>
      <c r="BYT27" s="3"/>
      <c r="BYU27" s="3"/>
      <c r="BYV27" s="3"/>
      <c r="BYW27" s="3"/>
      <c r="BYX27" s="3"/>
      <c r="BYY27" s="3"/>
      <c r="BYZ27" s="3"/>
      <c r="BZA27" s="3"/>
      <c r="BZB27" s="3"/>
      <c r="BZC27" s="3"/>
      <c r="BZD27" s="3"/>
      <c r="BZE27" s="3"/>
      <c r="BZF27" s="3"/>
      <c r="BZG27" s="3"/>
      <c r="BZH27" s="3"/>
      <c r="BZI27" s="3"/>
      <c r="BZJ27" s="3"/>
      <c r="BZK27" s="3"/>
      <c r="BZL27" s="3"/>
      <c r="BZM27" s="3"/>
      <c r="BZN27" s="3"/>
      <c r="BZO27" s="3"/>
      <c r="BZP27" s="3"/>
      <c r="BZQ27" s="3"/>
      <c r="BZR27" s="3"/>
      <c r="BZS27" s="3"/>
      <c r="BZT27" s="3"/>
      <c r="BZU27" s="3"/>
      <c r="BZV27" s="3"/>
      <c r="BZW27" s="3"/>
      <c r="BZX27" s="3"/>
      <c r="BZY27" s="3"/>
      <c r="BZZ27" s="3"/>
      <c r="CAA27" s="3"/>
      <c r="CAB27" s="3"/>
      <c r="CAC27" s="3"/>
      <c r="CAD27" s="3"/>
      <c r="CAE27" s="3"/>
      <c r="CAF27" s="3"/>
      <c r="CAG27" s="3"/>
      <c r="CAH27" s="3"/>
      <c r="CAI27" s="3"/>
      <c r="CAJ27" s="3"/>
      <c r="CAK27" s="3"/>
      <c r="CAL27" s="3"/>
      <c r="CAM27" s="3"/>
      <c r="CAN27" s="3"/>
      <c r="CAO27" s="3"/>
      <c r="CAP27" s="3"/>
      <c r="CAQ27" s="3"/>
      <c r="CAR27" s="3"/>
      <c r="CAS27" s="3"/>
      <c r="CAT27" s="3"/>
      <c r="CAU27" s="3"/>
      <c r="CAV27" s="3"/>
      <c r="CAW27" s="3"/>
      <c r="CAX27" s="3"/>
      <c r="CAY27" s="3"/>
      <c r="CAZ27" s="3"/>
      <c r="CBA27" s="3"/>
      <c r="CBB27" s="3"/>
      <c r="CBC27" s="3"/>
      <c r="CBD27" s="3"/>
      <c r="CBE27" s="3"/>
      <c r="CBF27" s="3"/>
      <c r="CBG27" s="3"/>
      <c r="CBH27" s="3"/>
      <c r="CBI27" s="3"/>
      <c r="CBJ27" s="3"/>
      <c r="CBK27" s="3"/>
      <c r="CBL27" s="3"/>
      <c r="CBM27" s="3"/>
      <c r="CBN27" s="3"/>
      <c r="CBO27" s="3"/>
      <c r="CBP27" s="3"/>
      <c r="CBQ27" s="3"/>
      <c r="CBR27" s="3"/>
      <c r="CBS27" s="3"/>
      <c r="CBT27" s="3"/>
      <c r="CBU27" s="3"/>
      <c r="CBV27" s="3"/>
      <c r="CBW27" s="3"/>
      <c r="CBX27" s="3"/>
      <c r="CBY27" s="3"/>
      <c r="CBZ27" s="3"/>
      <c r="CCA27" s="3"/>
      <c r="CCB27" s="3"/>
      <c r="CCC27" s="3"/>
      <c r="CCD27" s="3"/>
      <c r="CCE27" s="3"/>
      <c r="CCF27" s="3"/>
      <c r="CCG27" s="3"/>
      <c r="CCH27" s="3"/>
      <c r="CCI27" s="3"/>
      <c r="CCJ27" s="3"/>
      <c r="CCK27" s="3"/>
      <c r="CCL27" s="3"/>
      <c r="CCM27" s="3"/>
      <c r="CCN27" s="3"/>
      <c r="CCO27" s="3"/>
      <c r="CCP27" s="3"/>
      <c r="CCQ27" s="3"/>
      <c r="CCR27" s="3"/>
      <c r="CCS27" s="3"/>
      <c r="CCT27" s="3"/>
      <c r="CCU27" s="3"/>
      <c r="CCV27" s="3"/>
      <c r="CCW27" s="3"/>
      <c r="CCX27" s="3"/>
      <c r="CCY27" s="3"/>
      <c r="CCZ27" s="3"/>
      <c r="CDA27" s="3"/>
      <c r="CDB27" s="3"/>
      <c r="CDC27" s="3"/>
      <c r="CDD27" s="3"/>
      <c r="CDE27" s="3"/>
      <c r="CDF27" s="3"/>
      <c r="CDG27" s="3"/>
      <c r="CDH27" s="3"/>
      <c r="CDI27" s="3"/>
      <c r="CDJ27" s="3"/>
      <c r="CDK27" s="3"/>
      <c r="CDL27" s="3"/>
      <c r="CDM27" s="3"/>
      <c r="CDN27" s="3"/>
      <c r="CDO27" s="3"/>
      <c r="CDP27" s="3"/>
      <c r="CDQ27" s="3"/>
      <c r="CDR27" s="3"/>
      <c r="CDS27" s="3"/>
      <c r="CDT27" s="3"/>
      <c r="CDU27" s="3"/>
      <c r="CDV27" s="3"/>
      <c r="CDW27" s="3"/>
      <c r="CDX27" s="3"/>
      <c r="CDY27" s="3"/>
      <c r="CDZ27" s="3"/>
      <c r="CEA27" s="3"/>
      <c r="CEB27" s="3"/>
      <c r="CEC27" s="3"/>
      <c r="CED27" s="3"/>
      <c r="CEE27" s="3"/>
      <c r="CEF27" s="3"/>
      <c r="CEG27" s="3"/>
      <c r="CEH27" s="3"/>
      <c r="CEI27" s="3"/>
      <c r="CEJ27" s="3"/>
      <c r="CEK27" s="3"/>
      <c r="CEL27" s="3"/>
      <c r="CEM27" s="3"/>
      <c r="CEN27" s="3"/>
      <c r="CEO27" s="3"/>
      <c r="CEP27" s="3"/>
      <c r="CEQ27" s="3"/>
      <c r="CER27" s="3"/>
      <c r="CES27" s="3"/>
      <c r="CET27" s="3"/>
      <c r="CEU27" s="3"/>
      <c r="CEV27" s="3"/>
      <c r="CEW27" s="3"/>
      <c r="CEX27" s="3"/>
      <c r="CEY27" s="3"/>
      <c r="CEZ27" s="3"/>
      <c r="CFA27" s="3"/>
      <c r="CFB27" s="3"/>
      <c r="CFC27" s="3"/>
      <c r="CFD27" s="3"/>
      <c r="CFE27" s="3"/>
      <c r="CFF27" s="3"/>
      <c r="CFG27" s="3"/>
      <c r="CFH27" s="3"/>
      <c r="CFI27" s="3"/>
      <c r="CFJ27" s="3"/>
      <c r="CFK27" s="3"/>
      <c r="CFL27" s="3"/>
      <c r="CFM27" s="3"/>
      <c r="CFN27" s="3"/>
      <c r="CFO27" s="3"/>
      <c r="CFP27" s="3"/>
      <c r="CFQ27" s="3"/>
      <c r="CFR27" s="3"/>
      <c r="CFS27" s="3"/>
      <c r="CFT27" s="3"/>
      <c r="CFU27" s="3"/>
      <c r="CFV27" s="3"/>
      <c r="CFW27" s="3"/>
      <c r="CFX27" s="3"/>
      <c r="CFY27" s="3"/>
      <c r="CFZ27" s="3"/>
      <c r="CGA27" s="3"/>
      <c r="CGB27" s="3"/>
      <c r="CGC27" s="3"/>
      <c r="CGD27" s="3"/>
      <c r="CGE27" s="3"/>
      <c r="CGF27" s="3"/>
      <c r="CGG27" s="3"/>
      <c r="CGH27" s="3"/>
      <c r="CGI27" s="3"/>
      <c r="CGJ27" s="3"/>
      <c r="CGK27" s="3"/>
      <c r="CGL27" s="3"/>
      <c r="CGM27" s="3"/>
      <c r="CGN27" s="3"/>
      <c r="CGO27" s="3"/>
      <c r="CGP27" s="3"/>
      <c r="CGQ27" s="3"/>
      <c r="CGR27" s="3"/>
      <c r="CGS27" s="3"/>
      <c r="CGT27" s="3"/>
      <c r="CGU27" s="3"/>
      <c r="CGV27" s="3"/>
      <c r="CGW27" s="3"/>
      <c r="CGX27" s="3"/>
      <c r="CGY27" s="3"/>
      <c r="CGZ27" s="3"/>
      <c r="CHA27" s="3"/>
      <c r="CHB27" s="3"/>
      <c r="CHC27" s="3"/>
      <c r="CHD27" s="3"/>
      <c r="CHE27" s="3"/>
      <c r="CHF27" s="3"/>
      <c r="CHG27" s="3"/>
      <c r="CHH27" s="3"/>
      <c r="CHI27" s="3"/>
      <c r="CHJ27" s="3"/>
      <c r="CHK27" s="3"/>
      <c r="CHL27" s="3"/>
      <c r="CHM27" s="3"/>
      <c r="CHN27" s="3"/>
      <c r="CHO27" s="3"/>
      <c r="CHP27" s="3"/>
      <c r="CHQ27" s="3"/>
      <c r="CHR27" s="3"/>
      <c r="CHS27" s="3"/>
      <c r="CHT27" s="3"/>
      <c r="CHU27" s="3"/>
      <c r="CHV27" s="3"/>
      <c r="CHW27" s="3"/>
      <c r="CHX27" s="3"/>
      <c r="CHY27" s="3"/>
      <c r="CHZ27" s="3"/>
      <c r="CIA27" s="3"/>
      <c r="CIB27" s="3"/>
      <c r="CIC27" s="3"/>
      <c r="CID27" s="3"/>
      <c r="CIE27" s="3"/>
      <c r="CIF27" s="3"/>
      <c r="CIG27" s="3"/>
      <c r="CIH27" s="3"/>
      <c r="CII27" s="3"/>
      <c r="CIJ27" s="3"/>
      <c r="CIK27" s="3"/>
      <c r="CIL27" s="3"/>
      <c r="CIM27" s="3"/>
      <c r="CIN27" s="3"/>
      <c r="CIO27" s="3"/>
      <c r="CIP27" s="3"/>
      <c r="CIQ27" s="3"/>
      <c r="CIR27" s="3"/>
      <c r="CIS27" s="3"/>
      <c r="CIT27" s="3"/>
      <c r="CIU27" s="3"/>
      <c r="CIV27" s="3"/>
      <c r="CIW27" s="3"/>
      <c r="CIX27" s="3"/>
      <c r="CIY27" s="3"/>
      <c r="CIZ27" s="3"/>
      <c r="CJA27" s="3"/>
      <c r="CJB27" s="3"/>
      <c r="CJC27" s="3"/>
      <c r="CJD27" s="3"/>
      <c r="CJE27" s="3"/>
      <c r="CJF27" s="3"/>
      <c r="CJG27" s="3"/>
      <c r="CJH27" s="3"/>
      <c r="CJI27" s="3"/>
      <c r="CJJ27" s="3"/>
      <c r="CJK27" s="3"/>
      <c r="CJL27" s="3"/>
      <c r="CJM27" s="3"/>
      <c r="CJN27" s="3"/>
      <c r="CJO27" s="3"/>
      <c r="CJP27" s="3"/>
      <c r="CJQ27" s="3"/>
      <c r="CJR27" s="3"/>
      <c r="CJS27" s="3"/>
      <c r="CJT27" s="3"/>
      <c r="CJU27" s="3"/>
      <c r="CJV27" s="3"/>
      <c r="CJW27" s="3"/>
      <c r="CJX27" s="3"/>
      <c r="CJY27" s="3"/>
      <c r="CJZ27" s="3"/>
      <c r="CKA27" s="3"/>
      <c r="CKB27" s="3"/>
      <c r="CKC27" s="3"/>
      <c r="CKD27" s="3"/>
      <c r="CKE27" s="3"/>
      <c r="CKF27" s="3"/>
      <c r="CKG27" s="3"/>
      <c r="CKH27" s="3"/>
      <c r="CKI27" s="3"/>
      <c r="CKJ27" s="3"/>
      <c r="CKK27" s="3"/>
      <c r="CKL27" s="3"/>
      <c r="CKM27" s="3"/>
      <c r="CKN27" s="3"/>
      <c r="CKO27" s="3"/>
      <c r="CKP27" s="3"/>
      <c r="CKQ27" s="3"/>
      <c r="CKR27" s="3"/>
      <c r="CKS27" s="3"/>
      <c r="CKT27" s="3"/>
      <c r="CKU27" s="3"/>
      <c r="CKV27" s="3"/>
      <c r="CKW27" s="3"/>
      <c r="CKX27" s="3"/>
      <c r="CKY27" s="3"/>
      <c r="CKZ27" s="3"/>
      <c r="CLA27" s="3"/>
      <c r="CLB27" s="3"/>
      <c r="CLC27" s="3"/>
      <c r="CLD27" s="3"/>
      <c r="CLE27" s="3"/>
      <c r="CLF27" s="3"/>
      <c r="CLG27" s="3"/>
      <c r="CLH27" s="3"/>
      <c r="CLI27" s="3"/>
      <c r="CLJ27" s="3"/>
      <c r="CLK27" s="3"/>
      <c r="CLL27" s="3"/>
      <c r="CLM27" s="3"/>
      <c r="CLN27" s="3"/>
      <c r="CLO27" s="3"/>
      <c r="CLP27" s="3"/>
      <c r="CLQ27" s="3"/>
      <c r="CLR27" s="3"/>
      <c r="CLS27" s="3"/>
      <c r="CLT27" s="3"/>
      <c r="CLU27" s="3"/>
      <c r="CLV27" s="3"/>
      <c r="CLW27" s="3"/>
      <c r="CLX27" s="3"/>
      <c r="CLY27" s="3"/>
      <c r="CLZ27" s="3"/>
      <c r="CMA27" s="3"/>
      <c r="CMB27" s="3"/>
      <c r="CMC27" s="3"/>
      <c r="CMD27" s="3"/>
      <c r="CME27" s="3"/>
      <c r="CMF27" s="3"/>
      <c r="CMG27" s="3"/>
      <c r="CMH27" s="3"/>
      <c r="CMI27" s="3"/>
      <c r="CMJ27" s="3"/>
      <c r="CMK27" s="3"/>
      <c r="CML27" s="3"/>
      <c r="CMM27" s="3"/>
      <c r="CMN27" s="3"/>
      <c r="CMO27" s="3"/>
      <c r="CMP27" s="3"/>
      <c r="CMQ27" s="3"/>
      <c r="CMR27" s="3"/>
      <c r="CMS27" s="3"/>
      <c r="CMT27" s="3"/>
      <c r="CMU27" s="3"/>
      <c r="CMV27" s="3"/>
      <c r="CMW27" s="3"/>
      <c r="CMX27" s="3"/>
      <c r="CMY27" s="3"/>
      <c r="CMZ27" s="3"/>
      <c r="CNA27" s="3"/>
      <c r="CNB27" s="3"/>
      <c r="CNC27" s="3"/>
      <c r="CND27" s="3"/>
      <c r="CNE27" s="3"/>
      <c r="CNF27" s="3"/>
      <c r="CNG27" s="3"/>
      <c r="CNH27" s="3"/>
      <c r="CNI27" s="3"/>
      <c r="CNJ27" s="3"/>
      <c r="CNK27" s="3"/>
      <c r="CNL27" s="3"/>
      <c r="CNM27" s="3"/>
      <c r="CNN27" s="3"/>
      <c r="CNO27" s="3"/>
      <c r="CNP27" s="3"/>
      <c r="CNQ27" s="3"/>
      <c r="CNR27" s="3"/>
      <c r="CNS27" s="3"/>
      <c r="CNT27" s="3"/>
      <c r="CNU27" s="3"/>
      <c r="CNV27" s="3"/>
      <c r="CNW27" s="3"/>
      <c r="CNX27" s="3"/>
      <c r="CNY27" s="3"/>
      <c r="CNZ27" s="3"/>
      <c r="COA27" s="3"/>
      <c r="COB27" s="3"/>
      <c r="COC27" s="3"/>
      <c r="COD27" s="3"/>
      <c r="COE27" s="3"/>
      <c r="COF27" s="3"/>
      <c r="COG27" s="3"/>
      <c r="COH27" s="3"/>
      <c r="COI27" s="3"/>
      <c r="COJ27" s="3"/>
      <c r="COK27" s="3"/>
      <c r="COL27" s="3"/>
      <c r="COM27" s="3"/>
      <c r="CON27" s="3"/>
      <c r="COO27" s="3"/>
      <c r="COP27" s="3"/>
      <c r="COQ27" s="3"/>
      <c r="COR27" s="3"/>
      <c r="COS27" s="3"/>
      <c r="COT27" s="3"/>
      <c r="COU27" s="3"/>
      <c r="COV27" s="3"/>
      <c r="COW27" s="3"/>
      <c r="COX27" s="3"/>
      <c r="COY27" s="3"/>
      <c r="COZ27" s="3"/>
      <c r="CPA27" s="3"/>
      <c r="CPB27" s="3"/>
      <c r="CPC27" s="3"/>
      <c r="CPD27" s="3"/>
      <c r="CPE27" s="3"/>
      <c r="CPF27" s="3"/>
      <c r="CPG27" s="3"/>
      <c r="CPH27" s="3"/>
      <c r="CPI27" s="3"/>
      <c r="CPJ27" s="3"/>
      <c r="CPK27" s="3"/>
      <c r="CPL27" s="3"/>
      <c r="CPM27" s="3"/>
      <c r="CPN27" s="3"/>
      <c r="CPO27" s="3"/>
      <c r="CPP27" s="3"/>
      <c r="CPQ27" s="3"/>
      <c r="CPR27" s="3"/>
      <c r="CPS27" s="3"/>
      <c r="CPT27" s="3"/>
      <c r="CPU27" s="3"/>
      <c r="CPV27" s="3"/>
      <c r="CPW27" s="3"/>
      <c r="CPX27" s="3"/>
      <c r="CPY27" s="3"/>
      <c r="CPZ27" s="3"/>
      <c r="CQA27" s="3"/>
      <c r="CQB27" s="3"/>
      <c r="CQC27" s="3"/>
      <c r="CQD27" s="3"/>
      <c r="CQE27" s="3"/>
      <c r="CQF27" s="3"/>
      <c r="CQG27" s="3"/>
      <c r="CQH27" s="3"/>
      <c r="CQI27" s="3"/>
      <c r="CQJ27" s="3"/>
      <c r="CQK27" s="3"/>
      <c r="CQL27" s="3"/>
      <c r="CQM27" s="3"/>
      <c r="CQN27" s="3"/>
      <c r="CQO27" s="3"/>
      <c r="CQP27" s="3"/>
      <c r="CQQ27" s="3"/>
      <c r="CQR27" s="3"/>
      <c r="CQS27" s="3"/>
      <c r="CQT27" s="3"/>
      <c r="CQU27" s="3"/>
      <c r="CQV27" s="3"/>
      <c r="CQW27" s="3"/>
      <c r="CQX27" s="3"/>
      <c r="CQY27" s="3"/>
      <c r="CQZ27" s="3"/>
      <c r="CRA27" s="3"/>
      <c r="CRB27" s="3"/>
      <c r="CRC27" s="3"/>
      <c r="CRD27" s="3"/>
      <c r="CRE27" s="3"/>
      <c r="CRF27" s="3"/>
      <c r="CRG27" s="3"/>
      <c r="CRH27" s="3"/>
      <c r="CRI27" s="3"/>
      <c r="CRJ27" s="3"/>
      <c r="CRK27" s="3"/>
      <c r="CRL27" s="3"/>
      <c r="CRM27" s="3"/>
      <c r="CRN27" s="3"/>
      <c r="CRO27" s="3"/>
      <c r="CRP27" s="3"/>
      <c r="CRQ27" s="3"/>
      <c r="CRR27" s="3"/>
      <c r="CRS27" s="3"/>
      <c r="CRT27" s="3"/>
      <c r="CRU27" s="3"/>
      <c r="CRV27" s="3"/>
      <c r="CRW27" s="3"/>
      <c r="CRX27" s="3"/>
      <c r="CRY27" s="3"/>
      <c r="CRZ27" s="3"/>
      <c r="CSA27" s="3"/>
      <c r="CSB27" s="3"/>
      <c r="CSC27" s="3"/>
      <c r="CSD27" s="3"/>
      <c r="CSE27" s="3"/>
      <c r="CSF27" s="3"/>
      <c r="CSG27" s="3"/>
      <c r="CSH27" s="3"/>
      <c r="CSI27" s="3"/>
      <c r="CSJ27" s="3"/>
      <c r="CSK27" s="3"/>
      <c r="CSL27" s="3"/>
      <c r="CSM27" s="3"/>
      <c r="CSN27" s="3"/>
      <c r="CSO27" s="3"/>
      <c r="CSP27" s="3"/>
      <c r="CSQ27" s="3"/>
      <c r="CSR27" s="3"/>
      <c r="CSS27" s="3"/>
      <c r="CST27" s="3"/>
      <c r="CSU27" s="3"/>
      <c r="CSV27" s="3"/>
      <c r="CSW27" s="3"/>
      <c r="CSX27" s="3"/>
      <c r="CSY27" s="3"/>
      <c r="CSZ27" s="3"/>
      <c r="CTA27" s="3"/>
      <c r="CTB27" s="3"/>
      <c r="CTC27" s="3"/>
      <c r="CTD27" s="3"/>
      <c r="CTE27" s="3"/>
      <c r="CTF27" s="3"/>
      <c r="CTG27" s="3"/>
      <c r="CTH27" s="3"/>
      <c r="CTI27" s="3"/>
      <c r="CTJ27" s="3"/>
      <c r="CTK27" s="3"/>
      <c r="CTL27" s="3"/>
      <c r="CTM27" s="3"/>
      <c r="CTN27" s="3"/>
      <c r="CTO27" s="3"/>
      <c r="CTP27" s="3"/>
      <c r="CTQ27" s="3"/>
      <c r="CTR27" s="3"/>
      <c r="CTS27" s="3"/>
      <c r="CTT27" s="3"/>
      <c r="CTU27" s="3"/>
      <c r="CTV27" s="3"/>
      <c r="CTW27" s="3"/>
      <c r="CTX27" s="3"/>
      <c r="CTY27" s="3"/>
      <c r="CTZ27" s="3"/>
      <c r="CUA27" s="3"/>
      <c r="CUB27" s="3"/>
      <c r="CUC27" s="3"/>
      <c r="CUD27" s="3"/>
      <c r="CUE27" s="3"/>
      <c r="CUF27" s="3"/>
      <c r="CUG27" s="3"/>
      <c r="CUH27" s="3"/>
      <c r="CUI27" s="3"/>
      <c r="CUJ27" s="3"/>
      <c r="CUK27" s="3"/>
      <c r="CUL27" s="3"/>
      <c r="CUM27" s="3"/>
      <c r="CUN27" s="3"/>
      <c r="CUO27" s="3"/>
      <c r="CUP27" s="3"/>
      <c r="CUQ27" s="3"/>
      <c r="CUR27" s="3"/>
      <c r="CUS27" s="3"/>
      <c r="CUT27" s="3"/>
      <c r="CUU27" s="3"/>
      <c r="CUV27" s="3"/>
      <c r="CUW27" s="3"/>
      <c r="CUX27" s="3"/>
      <c r="CUY27" s="3"/>
      <c r="CUZ27" s="3"/>
      <c r="CVA27" s="3"/>
      <c r="CVB27" s="3"/>
      <c r="CVC27" s="3"/>
      <c r="CVD27" s="3"/>
      <c r="CVE27" s="3"/>
      <c r="CVF27" s="3"/>
      <c r="CVG27" s="3"/>
      <c r="CVH27" s="3"/>
      <c r="CVI27" s="3"/>
      <c r="CVJ27" s="3"/>
      <c r="CVK27" s="3"/>
      <c r="CVL27" s="3"/>
      <c r="CVM27" s="3"/>
      <c r="CVN27" s="3"/>
      <c r="CVO27" s="3"/>
      <c r="CVP27" s="3"/>
      <c r="CVQ27" s="3"/>
      <c r="CVR27" s="3"/>
      <c r="CVS27" s="3"/>
      <c r="CVT27" s="3"/>
      <c r="CVU27" s="3"/>
      <c r="CVV27" s="3"/>
      <c r="CVW27" s="3"/>
      <c r="CVX27" s="3"/>
      <c r="CVY27" s="3"/>
      <c r="CVZ27" s="3"/>
      <c r="CWA27" s="3"/>
      <c r="CWB27" s="3"/>
      <c r="CWC27" s="3"/>
      <c r="CWD27" s="3"/>
      <c r="CWE27" s="3"/>
      <c r="CWF27" s="3"/>
      <c r="CWG27" s="3"/>
      <c r="CWH27" s="3"/>
      <c r="CWI27" s="3"/>
      <c r="CWJ27" s="3"/>
      <c r="CWK27" s="3"/>
      <c r="CWL27" s="3"/>
      <c r="CWM27" s="3"/>
      <c r="CWN27" s="3"/>
      <c r="CWO27" s="3"/>
      <c r="CWP27" s="3"/>
      <c r="CWQ27" s="3"/>
      <c r="CWR27" s="3"/>
      <c r="CWS27" s="3"/>
      <c r="CWT27" s="3"/>
      <c r="CWU27" s="3"/>
      <c r="CWV27" s="3"/>
      <c r="CWW27" s="3"/>
      <c r="CWX27" s="3"/>
      <c r="CWY27" s="3"/>
      <c r="CWZ27" s="3"/>
      <c r="CXA27" s="3"/>
      <c r="CXB27" s="3"/>
      <c r="CXC27" s="3"/>
      <c r="CXD27" s="3"/>
      <c r="CXE27" s="3"/>
      <c r="CXF27" s="3"/>
      <c r="CXG27" s="3"/>
      <c r="CXH27" s="3"/>
      <c r="CXI27" s="3"/>
      <c r="CXJ27" s="3"/>
      <c r="CXK27" s="3"/>
      <c r="CXL27" s="3"/>
      <c r="CXM27" s="3"/>
      <c r="CXN27" s="3"/>
      <c r="CXO27" s="3"/>
      <c r="CXP27" s="3"/>
      <c r="CXQ27" s="3"/>
      <c r="CXR27" s="3"/>
      <c r="CXS27" s="3"/>
      <c r="CXT27" s="3"/>
      <c r="CXU27" s="3"/>
      <c r="CXV27" s="3"/>
      <c r="CXW27" s="3"/>
      <c r="CXX27" s="3"/>
      <c r="CXY27" s="3"/>
      <c r="CXZ27" s="3"/>
      <c r="CYA27" s="3"/>
      <c r="CYB27" s="3"/>
      <c r="CYC27" s="3"/>
      <c r="CYD27" s="3"/>
      <c r="CYE27" s="3"/>
      <c r="CYF27" s="3"/>
      <c r="CYG27" s="3"/>
      <c r="CYH27" s="3"/>
      <c r="CYI27" s="3"/>
      <c r="CYJ27" s="3"/>
      <c r="CYK27" s="3"/>
      <c r="CYL27" s="3"/>
      <c r="CYM27" s="3"/>
      <c r="CYN27" s="3"/>
      <c r="CYO27" s="3"/>
      <c r="CYP27" s="3"/>
      <c r="CYQ27" s="3"/>
      <c r="CYR27" s="3"/>
      <c r="CYS27" s="3"/>
      <c r="CYT27" s="3"/>
      <c r="CYU27" s="3"/>
      <c r="CYV27" s="3"/>
      <c r="CYW27" s="3"/>
      <c r="CYX27" s="3"/>
      <c r="CYY27" s="3"/>
      <c r="CYZ27" s="3"/>
      <c r="CZA27" s="3"/>
      <c r="CZB27" s="3"/>
      <c r="CZC27" s="3"/>
      <c r="CZD27" s="3"/>
      <c r="CZE27" s="3"/>
      <c r="CZF27" s="3"/>
      <c r="CZG27" s="3"/>
      <c r="CZH27" s="3"/>
      <c r="CZI27" s="3"/>
      <c r="CZJ27" s="3"/>
      <c r="CZK27" s="3"/>
      <c r="CZL27" s="3"/>
      <c r="CZM27" s="3"/>
      <c r="CZN27" s="3"/>
      <c r="CZO27" s="3"/>
      <c r="CZP27" s="3"/>
      <c r="CZQ27" s="3"/>
      <c r="CZR27" s="3"/>
      <c r="CZS27" s="3"/>
      <c r="CZT27" s="3"/>
      <c r="CZU27" s="3"/>
      <c r="CZV27" s="3"/>
      <c r="CZW27" s="3"/>
      <c r="CZX27" s="3"/>
      <c r="CZY27" s="3"/>
      <c r="CZZ27" s="3"/>
      <c r="DAA27" s="3"/>
      <c r="DAB27" s="3"/>
      <c r="DAC27" s="3"/>
      <c r="DAD27" s="3"/>
      <c r="DAE27" s="3"/>
      <c r="DAF27" s="3"/>
      <c r="DAG27" s="3"/>
      <c r="DAH27" s="3"/>
      <c r="DAI27" s="3"/>
      <c r="DAJ27" s="3"/>
      <c r="DAK27" s="3"/>
      <c r="DAL27" s="3"/>
      <c r="DAM27" s="3"/>
      <c r="DAN27" s="3"/>
      <c r="DAO27" s="3"/>
      <c r="DAP27" s="3"/>
      <c r="DAQ27" s="3"/>
      <c r="DAR27" s="3"/>
      <c r="DAS27" s="3"/>
      <c r="DAT27" s="3"/>
      <c r="DAU27" s="3"/>
      <c r="DAV27" s="3"/>
      <c r="DAW27" s="3"/>
      <c r="DAX27" s="3"/>
      <c r="DAY27" s="3"/>
      <c r="DAZ27" s="3"/>
      <c r="DBA27" s="3"/>
      <c r="DBB27" s="3"/>
      <c r="DBC27" s="3"/>
      <c r="DBD27" s="3"/>
      <c r="DBE27" s="3"/>
      <c r="DBF27" s="3"/>
      <c r="DBG27" s="3"/>
      <c r="DBH27" s="3"/>
      <c r="DBI27" s="3"/>
      <c r="DBJ27" s="3"/>
      <c r="DBK27" s="3"/>
      <c r="DBL27" s="3"/>
      <c r="DBM27" s="3"/>
      <c r="DBN27" s="3"/>
      <c r="DBO27" s="3"/>
      <c r="DBP27" s="3"/>
      <c r="DBQ27" s="3"/>
      <c r="DBR27" s="3"/>
      <c r="DBS27" s="3"/>
      <c r="DBT27" s="3"/>
      <c r="DBU27" s="3"/>
      <c r="DBV27" s="3"/>
      <c r="DBW27" s="3"/>
      <c r="DBX27" s="3"/>
      <c r="DBY27" s="3"/>
      <c r="DBZ27" s="3"/>
      <c r="DCA27" s="3"/>
      <c r="DCB27" s="3"/>
      <c r="DCC27" s="3"/>
      <c r="DCD27" s="3"/>
      <c r="DCE27" s="3"/>
      <c r="DCF27" s="3"/>
      <c r="DCG27" s="3"/>
      <c r="DCH27" s="3"/>
      <c r="DCI27" s="3"/>
      <c r="DCJ27" s="3"/>
      <c r="DCK27" s="3"/>
      <c r="DCL27" s="3"/>
      <c r="DCM27" s="3"/>
      <c r="DCN27" s="3"/>
      <c r="DCO27" s="3"/>
      <c r="DCP27" s="3"/>
      <c r="DCQ27" s="3"/>
      <c r="DCR27" s="3"/>
      <c r="DCS27" s="3"/>
      <c r="DCT27" s="3"/>
      <c r="DCU27" s="3"/>
      <c r="DCV27" s="3"/>
      <c r="DCW27" s="3"/>
      <c r="DCX27" s="3"/>
      <c r="DCY27" s="3"/>
      <c r="DCZ27" s="3"/>
      <c r="DDA27" s="3"/>
      <c r="DDB27" s="3"/>
      <c r="DDC27" s="3"/>
      <c r="DDD27" s="3"/>
      <c r="DDE27" s="3"/>
      <c r="DDF27" s="3"/>
      <c r="DDG27" s="3"/>
      <c r="DDH27" s="3"/>
      <c r="DDI27" s="3"/>
      <c r="DDJ27" s="3"/>
      <c r="DDK27" s="3"/>
      <c r="DDL27" s="3"/>
      <c r="DDM27" s="3"/>
      <c r="DDN27" s="3"/>
      <c r="DDO27" s="3"/>
      <c r="DDP27" s="3"/>
      <c r="DDQ27" s="3"/>
      <c r="DDR27" s="3"/>
      <c r="DDS27" s="3"/>
      <c r="DDT27" s="3"/>
      <c r="DDU27" s="3"/>
      <c r="DDV27" s="3"/>
      <c r="DDW27" s="3"/>
      <c r="DDX27" s="3"/>
      <c r="DDY27" s="3"/>
      <c r="DDZ27" s="3"/>
      <c r="DEA27" s="3"/>
      <c r="DEB27" s="3"/>
      <c r="DEC27" s="3"/>
      <c r="DED27" s="3"/>
      <c r="DEE27" s="3"/>
      <c r="DEF27" s="3"/>
      <c r="DEG27" s="3"/>
      <c r="DEH27" s="3"/>
      <c r="DEI27" s="3"/>
      <c r="DEJ27" s="3"/>
      <c r="DEK27" s="3"/>
      <c r="DEL27" s="3"/>
      <c r="DEM27" s="3"/>
      <c r="DEN27" s="3"/>
      <c r="DEO27" s="3"/>
      <c r="DEP27" s="3"/>
      <c r="DEQ27" s="3"/>
      <c r="DER27" s="3"/>
      <c r="DES27" s="3"/>
      <c r="DET27" s="3"/>
      <c r="DEU27" s="3"/>
      <c r="DEV27" s="3"/>
      <c r="DEW27" s="3"/>
      <c r="DEX27" s="3"/>
      <c r="DEY27" s="3"/>
      <c r="DEZ27" s="3"/>
      <c r="DFA27" s="3"/>
      <c r="DFB27" s="3"/>
      <c r="DFC27" s="3"/>
      <c r="DFD27" s="3"/>
      <c r="DFE27" s="3"/>
      <c r="DFF27" s="3"/>
      <c r="DFG27" s="3"/>
      <c r="DFH27" s="3"/>
      <c r="DFI27" s="3"/>
      <c r="DFJ27" s="3"/>
      <c r="DFK27" s="3"/>
      <c r="DFL27" s="3"/>
      <c r="DFM27" s="3"/>
      <c r="DFN27" s="3"/>
      <c r="DFO27" s="3"/>
      <c r="DFP27" s="3"/>
      <c r="DFQ27" s="3"/>
      <c r="DFR27" s="3"/>
      <c r="DFS27" s="3"/>
      <c r="DFT27" s="3"/>
      <c r="DFU27" s="3"/>
      <c r="DFV27" s="3"/>
      <c r="DFW27" s="3"/>
      <c r="DFX27" s="3"/>
      <c r="DFY27" s="3"/>
      <c r="DFZ27" s="3"/>
      <c r="DGA27" s="3"/>
      <c r="DGB27" s="3"/>
      <c r="DGC27" s="3"/>
      <c r="DGD27" s="3"/>
      <c r="DGE27" s="3"/>
      <c r="DGF27" s="3"/>
      <c r="DGG27" s="3"/>
      <c r="DGH27" s="3"/>
      <c r="DGI27" s="3"/>
      <c r="DGJ27" s="3"/>
      <c r="DGK27" s="3"/>
      <c r="DGL27" s="3"/>
      <c r="DGM27" s="3"/>
      <c r="DGN27" s="3"/>
      <c r="DGO27" s="3"/>
      <c r="DGP27" s="3"/>
      <c r="DGQ27" s="3"/>
      <c r="DGR27" s="3"/>
      <c r="DGS27" s="3"/>
      <c r="DGT27" s="3"/>
      <c r="DGU27" s="3"/>
      <c r="DGV27" s="3"/>
      <c r="DGW27" s="3"/>
      <c r="DGX27" s="3"/>
      <c r="DGY27" s="3"/>
      <c r="DGZ27" s="3"/>
      <c r="DHA27" s="3"/>
      <c r="DHB27" s="3"/>
      <c r="DHC27" s="3"/>
      <c r="DHD27" s="3"/>
      <c r="DHE27" s="3"/>
      <c r="DHF27" s="3"/>
      <c r="DHG27" s="3"/>
      <c r="DHH27" s="3"/>
      <c r="DHI27" s="3"/>
      <c r="DHJ27" s="3"/>
      <c r="DHK27" s="3"/>
      <c r="DHL27" s="3"/>
      <c r="DHM27" s="3"/>
      <c r="DHN27" s="3"/>
      <c r="DHO27" s="3"/>
      <c r="DHP27" s="3"/>
      <c r="DHQ27" s="3"/>
      <c r="DHR27" s="3"/>
      <c r="DHS27" s="3"/>
      <c r="DHT27" s="3"/>
      <c r="DHU27" s="3"/>
      <c r="DHV27" s="3"/>
      <c r="DHW27" s="3"/>
      <c r="DHX27" s="3"/>
      <c r="DHY27" s="3"/>
      <c r="DHZ27" s="3"/>
      <c r="DIA27" s="3"/>
      <c r="DIB27" s="3"/>
      <c r="DIC27" s="3"/>
      <c r="DID27" s="3"/>
      <c r="DIE27" s="3"/>
      <c r="DIF27" s="3"/>
      <c r="DIG27" s="3"/>
      <c r="DIH27" s="3"/>
      <c r="DII27" s="3"/>
      <c r="DIJ27" s="3"/>
      <c r="DIK27" s="3"/>
      <c r="DIL27" s="3"/>
      <c r="DIM27" s="3"/>
      <c r="DIN27" s="3"/>
      <c r="DIO27" s="3"/>
      <c r="DIP27" s="3"/>
      <c r="DIQ27" s="3"/>
      <c r="DIR27" s="3"/>
      <c r="DIS27" s="3"/>
      <c r="DIT27" s="3"/>
      <c r="DIU27" s="3"/>
      <c r="DIV27" s="3"/>
      <c r="DIW27" s="3"/>
      <c r="DIX27" s="3"/>
      <c r="DIY27" s="3"/>
      <c r="DIZ27" s="3"/>
      <c r="DJA27" s="3"/>
      <c r="DJB27" s="3"/>
      <c r="DJC27" s="3"/>
      <c r="DJD27" s="3"/>
      <c r="DJE27" s="3"/>
      <c r="DJF27" s="3"/>
      <c r="DJG27" s="3"/>
      <c r="DJH27" s="3"/>
      <c r="DJI27" s="3"/>
      <c r="DJJ27" s="3"/>
      <c r="DJK27" s="3"/>
      <c r="DJL27" s="3"/>
      <c r="DJM27" s="3"/>
      <c r="DJN27" s="3"/>
      <c r="DJO27" s="3"/>
      <c r="DJP27" s="3"/>
      <c r="DJQ27" s="3"/>
      <c r="DJR27" s="3"/>
      <c r="DJS27" s="3"/>
      <c r="DJT27" s="3"/>
      <c r="DJU27" s="3"/>
      <c r="DJV27" s="3"/>
      <c r="DJW27" s="3"/>
      <c r="DJX27" s="3"/>
      <c r="DJY27" s="3"/>
      <c r="DJZ27" s="3"/>
      <c r="DKA27" s="3"/>
      <c r="DKB27" s="3"/>
      <c r="DKC27" s="3"/>
      <c r="DKD27" s="3"/>
      <c r="DKE27" s="3"/>
      <c r="DKF27" s="3"/>
      <c r="DKG27" s="3"/>
      <c r="DKH27" s="3"/>
      <c r="DKI27" s="3"/>
      <c r="DKJ27" s="3"/>
      <c r="DKK27" s="3"/>
      <c r="DKL27" s="3"/>
      <c r="DKM27" s="3"/>
      <c r="DKN27" s="3"/>
      <c r="DKO27" s="3"/>
      <c r="DKP27" s="3"/>
      <c r="DKQ27" s="3"/>
      <c r="DKR27" s="3"/>
      <c r="DKS27" s="3"/>
      <c r="DKT27" s="3"/>
      <c r="DKU27" s="3"/>
      <c r="DKV27" s="3"/>
      <c r="DKW27" s="3"/>
      <c r="DKX27" s="3"/>
      <c r="DKY27" s="3"/>
      <c r="DKZ27" s="3"/>
      <c r="DLA27" s="3"/>
      <c r="DLB27" s="3"/>
      <c r="DLC27" s="3"/>
      <c r="DLD27" s="3"/>
      <c r="DLE27" s="3"/>
      <c r="DLF27" s="3"/>
      <c r="DLG27" s="3"/>
      <c r="DLH27" s="3"/>
      <c r="DLI27" s="3"/>
      <c r="DLJ27" s="3"/>
      <c r="DLK27" s="3"/>
      <c r="DLL27" s="3"/>
      <c r="DLM27" s="3"/>
      <c r="DLN27" s="3"/>
      <c r="DLO27" s="3"/>
      <c r="DLP27" s="3"/>
      <c r="DLQ27" s="3"/>
      <c r="DLR27" s="3"/>
      <c r="DLS27" s="3"/>
      <c r="DLT27" s="3"/>
      <c r="DLU27" s="3"/>
      <c r="DLV27" s="3"/>
      <c r="DLW27" s="3"/>
      <c r="DLX27" s="3"/>
      <c r="DLY27" s="3"/>
      <c r="DLZ27" s="3"/>
      <c r="DMA27" s="3"/>
      <c r="DMB27" s="3"/>
      <c r="DMC27" s="3"/>
      <c r="DMD27" s="3"/>
      <c r="DME27" s="3"/>
      <c r="DMF27" s="3"/>
      <c r="DMG27" s="3"/>
      <c r="DMH27" s="3"/>
      <c r="DMI27" s="3"/>
      <c r="DMJ27" s="3"/>
      <c r="DMK27" s="3"/>
      <c r="DML27" s="3"/>
      <c r="DMM27" s="3"/>
      <c r="DMN27" s="3"/>
      <c r="DMO27" s="3"/>
      <c r="DMP27" s="3"/>
      <c r="DMQ27" s="3"/>
      <c r="DMR27" s="3"/>
      <c r="DMS27" s="3"/>
      <c r="DMT27" s="3"/>
      <c r="DMU27" s="3"/>
      <c r="DMV27" s="3"/>
      <c r="DMW27" s="3"/>
      <c r="DMX27" s="3"/>
      <c r="DMY27" s="3"/>
      <c r="DMZ27" s="3"/>
      <c r="DNA27" s="3"/>
      <c r="DNB27" s="3"/>
      <c r="DNC27" s="3"/>
      <c r="DND27" s="3"/>
      <c r="DNE27" s="3"/>
      <c r="DNF27" s="3"/>
      <c r="DNG27" s="3"/>
      <c r="DNH27" s="3"/>
      <c r="DNI27" s="3"/>
      <c r="DNJ27" s="3"/>
      <c r="DNK27" s="3"/>
      <c r="DNL27" s="3"/>
      <c r="DNM27" s="3"/>
      <c r="DNN27" s="3"/>
      <c r="DNO27" s="3"/>
      <c r="DNP27" s="3"/>
      <c r="DNQ27" s="3"/>
      <c r="DNR27" s="3"/>
      <c r="DNS27" s="3"/>
      <c r="DNT27" s="3"/>
      <c r="DNU27" s="3"/>
      <c r="DNV27" s="3"/>
      <c r="DNW27" s="3"/>
      <c r="DNX27" s="3"/>
      <c r="DNY27" s="3"/>
      <c r="DNZ27" s="3"/>
      <c r="DOA27" s="3"/>
      <c r="DOB27" s="3"/>
      <c r="DOC27" s="3"/>
      <c r="DOD27" s="3"/>
      <c r="DOE27" s="3"/>
      <c r="DOF27" s="3"/>
      <c r="DOG27" s="3"/>
      <c r="DOH27" s="3"/>
      <c r="DOI27" s="3"/>
      <c r="DOJ27" s="3"/>
      <c r="DOK27" s="3"/>
      <c r="DOL27" s="3"/>
      <c r="DOM27" s="3"/>
      <c r="DON27" s="3"/>
      <c r="DOO27" s="3"/>
      <c r="DOP27" s="3"/>
      <c r="DOQ27" s="3"/>
      <c r="DOR27" s="3"/>
      <c r="DOS27" s="3"/>
      <c r="DOT27" s="3"/>
      <c r="DOU27" s="3"/>
      <c r="DOV27" s="3"/>
      <c r="DOW27" s="3"/>
      <c r="DOX27" s="3"/>
      <c r="DOY27" s="3"/>
      <c r="DOZ27" s="3"/>
      <c r="DPA27" s="3"/>
      <c r="DPB27" s="3"/>
      <c r="DPC27" s="3"/>
      <c r="DPD27" s="3"/>
      <c r="DPE27" s="3"/>
      <c r="DPF27" s="3"/>
      <c r="DPG27" s="3"/>
      <c r="DPH27" s="3"/>
      <c r="DPI27" s="3"/>
      <c r="DPJ27" s="3"/>
      <c r="DPK27" s="3"/>
      <c r="DPL27" s="3"/>
      <c r="DPM27" s="3"/>
      <c r="DPN27" s="3"/>
      <c r="DPO27" s="3"/>
      <c r="DPP27" s="3"/>
      <c r="DPQ27" s="3"/>
      <c r="DPR27" s="3"/>
      <c r="DPS27" s="3"/>
      <c r="DPT27" s="3"/>
      <c r="DPU27" s="3"/>
      <c r="DPV27" s="3"/>
      <c r="DPW27" s="3"/>
      <c r="DPX27" s="3"/>
      <c r="DPY27" s="3"/>
      <c r="DPZ27" s="3"/>
      <c r="DQA27" s="3"/>
      <c r="DQB27" s="3"/>
      <c r="DQC27" s="3"/>
      <c r="DQD27" s="3"/>
      <c r="DQE27" s="3"/>
      <c r="DQF27" s="3"/>
      <c r="DQG27" s="3"/>
      <c r="DQH27" s="3"/>
      <c r="DQI27" s="3"/>
      <c r="DQJ27" s="3"/>
      <c r="DQK27" s="3"/>
      <c r="DQL27" s="3"/>
      <c r="DQM27" s="3"/>
      <c r="DQN27" s="3"/>
      <c r="DQO27" s="3"/>
      <c r="DQP27" s="3"/>
      <c r="DQQ27" s="3"/>
      <c r="DQR27" s="3"/>
      <c r="DQS27" s="3"/>
      <c r="DQT27" s="3"/>
      <c r="DQU27" s="3"/>
      <c r="DQV27" s="3"/>
      <c r="DQW27" s="3"/>
      <c r="DQX27" s="3"/>
      <c r="DQY27" s="3"/>
      <c r="DQZ27" s="3"/>
      <c r="DRA27" s="3"/>
      <c r="DRB27" s="3"/>
      <c r="DRC27" s="3"/>
      <c r="DRD27" s="3"/>
      <c r="DRE27" s="3"/>
      <c r="DRF27" s="3"/>
      <c r="DRG27" s="3"/>
      <c r="DRH27" s="3"/>
      <c r="DRI27" s="3"/>
      <c r="DRJ27" s="3"/>
      <c r="DRK27" s="3"/>
      <c r="DRL27" s="3"/>
      <c r="DRM27" s="3"/>
      <c r="DRN27" s="3"/>
      <c r="DRO27" s="3"/>
      <c r="DRP27" s="3"/>
      <c r="DRQ27" s="3"/>
      <c r="DRR27" s="3"/>
      <c r="DRS27" s="3"/>
      <c r="DRT27" s="3"/>
      <c r="DRU27" s="3"/>
      <c r="DRV27" s="3"/>
      <c r="DRW27" s="3"/>
      <c r="DRX27" s="3"/>
      <c r="DRY27" s="3"/>
      <c r="DRZ27" s="3"/>
      <c r="DSA27" s="3"/>
      <c r="DSB27" s="3"/>
      <c r="DSC27" s="3"/>
      <c r="DSD27" s="3"/>
      <c r="DSE27" s="3"/>
      <c r="DSF27" s="3"/>
      <c r="DSG27" s="3"/>
      <c r="DSH27" s="3"/>
      <c r="DSI27" s="3"/>
      <c r="DSJ27" s="3"/>
      <c r="DSK27" s="3"/>
      <c r="DSL27" s="3"/>
      <c r="DSM27" s="3"/>
      <c r="DSN27" s="3"/>
      <c r="DSO27" s="3"/>
      <c r="DSP27" s="3"/>
      <c r="DSQ27" s="3"/>
      <c r="DSR27" s="3"/>
      <c r="DSS27" s="3"/>
      <c r="DST27" s="3"/>
      <c r="DSU27" s="3"/>
      <c r="DSV27" s="3"/>
      <c r="DSW27" s="3"/>
      <c r="DSX27" s="3"/>
      <c r="DSY27" s="3"/>
      <c r="DSZ27" s="3"/>
      <c r="DTA27" s="3"/>
      <c r="DTB27" s="3"/>
      <c r="DTC27" s="3"/>
      <c r="DTD27" s="3"/>
      <c r="DTE27" s="3"/>
      <c r="DTF27" s="3"/>
      <c r="DTG27" s="3"/>
      <c r="DTH27" s="3"/>
      <c r="DTI27" s="3"/>
      <c r="DTJ27" s="3"/>
      <c r="DTK27" s="3"/>
      <c r="DTL27" s="3"/>
      <c r="DTM27" s="3"/>
      <c r="DTN27" s="3"/>
      <c r="DTO27" s="3"/>
      <c r="DTP27" s="3"/>
      <c r="DTQ27" s="3"/>
      <c r="DTR27" s="3"/>
      <c r="DTS27" s="3"/>
      <c r="DTT27" s="3"/>
      <c r="DTU27" s="3"/>
      <c r="DTV27" s="3"/>
      <c r="DTW27" s="3"/>
      <c r="DTX27" s="3"/>
      <c r="DTY27" s="3"/>
      <c r="DTZ27" s="3"/>
      <c r="DUA27" s="3"/>
      <c r="DUB27" s="3"/>
      <c r="DUC27" s="3"/>
      <c r="DUD27" s="3"/>
      <c r="DUE27" s="3"/>
      <c r="DUF27" s="3"/>
      <c r="DUG27" s="3"/>
      <c r="DUH27" s="3"/>
      <c r="DUI27" s="3"/>
      <c r="DUJ27" s="3"/>
      <c r="DUK27" s="3"/>
      <c r="DUL27" s="3"/>
      <c r="DUM27" s="3"/>
      <c r="DUN27" s="3"/>
      <c r="DUO27" s="3"/>
      <c r="DUP27" s="3"/>
      <c r="DUQ27" s="3"/>
      <c r="DUR27" s="3"/>
      <c r="DUS27" s="3"/>
      <c r="DUT27" s="3"/>
      <c r="DUU27" s="3"/>
      <c r="DUV27" s="3"/>
      <c r="DUW27" s="3"/>
      <c r="DUX27" s="3"/>
      <c r="DUY27" s="3"/>
      <c r="DUZ27" s="3"/>
      <c r="DVA27" s="3"/>
      <c r="DVB27" s="3"/>
      <c r="DVC27" s="3"/>
      <c r="DVD27" s="3"/>
      <c r="DVE27" s="3"/>
      <c r="DVF27" s="3"/>
      <c r="DVG27" s="3"/>
      <c r="DVH27" s="3"/>
      <c r="DVI27" s="3"/>
      <c r="DVJ27" s="3"/>
      <c r="DVK27" s="3"/>
      <c r="DVL27" s="3"/>
      <c r="DVM27" s="3"/>
      <c r="DVN27" s="3"/>
      <c r="DVO27" s="3"/>
      <c r="DVP27" s="3"/>
      <c r="DVQ27" s="3"/>
      <c r="DVR27" s="3"/>
      <c r="DVS27" s="3"/>
      <c r="DVT27" s="3"/>
      <c r="DVU27" s="3"/>
      <c r="DVV27" s="3"/>
      <c r="DVW27" s="3"/>
      <c r="DVX27" s="3"/>
      <c r="DVY27" s="3"/>
      <c r="DVZ27" s="3"/>
      <c r="DWA27" s="3"/>
      <c r="DWB27" s="3"/>
      <c r="DWC27" s="3"/>
      <c r="DWD27" s="3"/>
      <c r="DWE27" s="3"/>
      <c r="DWF27" s="3"/>
      <c r="DWG27" s="3"/>
      <c r="DWH27" s="3"/>
      <c r="DWI27" s="3"/>
      <c r="DWJ27" s="3"/>
      <c r="DWK27" s="3"/>
      <c r="DWL27" s="3"/>
      <c r="DWM27" s="3"/>
      <c r="DWN27" s="3"/>
      <c r="DWO27" s="3"/>
      <c r="DWP27" s="3"/>
      <c r="DWQ27" s="3"/>
      <c r="DWR27" s="3"/>
      <c r="DWS27" s="3"/>
      <c r="DWT27" s="3"/>
      <c r="DWU27" s="3"/>
      <c r="DWV27" s="3"/>
      <c r="DWW27" s="3"/>
      <c r="DWX27" s="3"/>
      <c r="DWY27" s="3"/>
      <c r="DWZ27" s="3"/>
      <c r="DXA27" s="3"/>
      <c r="DXB27" s="3"/>
      <c r="DXC27" s="3"/>
      <c r="DXD27" s="3"/>
      <c r="DXE27" s="3"/>
      <c r="DXF27" s="3"/>
      <c r="DXG27" s="3"/>
      <c r="DXH27" s="3"/>
      <c r="DXI27" s="3"/>
      <c r="DXJ27" s="3"/>
      <c r="DXK27" s="3"/>
      <c r="DXL27" s="3"/>
      <c r="DXM27" s="3"/>
      <c r="DXN27" s="3"/>
      <c r="DXO27" s="3"/>
      <c r="DXP27" s="3"/>
      <c r="DXQ27" s="3"/>
      <c r="DXR27" s="3"/>
      <c r="DXS27" s="3"/>
      <c r="DXT27" s="3"/>
      <c r="DXU27" s="3"/>
      <c r="DXV27" s="3"/>
      <c r="DXW27" s="3"/>
      <c r="DXX27" s="3"/>
      <c r="DXY27" s="3"/>
      <c r="DXZ27" s="3"/>
      <c r="DYA27" s="3"/>
      <c r="DYB27" s="3"/>
      <c r="DYC27" s="3"/>
      <c r="DYD27" s="3"/>
      <c r="DYE27" s="3"/>
      <c r="DYF27" s="3"/>
      <c r="DYG27" s="3"/>
      <c r="DYH27" s="3"/>
      <c r="DYI27" s="3"/>
      <c r="DYJ27" s="3"/>
      <c r="DYK27" s="3"/>
      <c r="DYL27" s="3"/>
      <c r="DYM27" s="3"/>
      <c r="DYN27" s="3"/>
      <c r="DYO27" s="3"/>
      <c r="DYP27" s="3"/>
      <c r="DYQ27" s="3"/>
      <c r="DYR27" s="3"/>
      <c r="DYS27" s="3"/>
      <c r="DYT27" s="3"/>
      <c r="DYU27" s="3"/>
      <c r="DYV27" s="3"/>
      <c r="DYW27" s="3"/>
      <c r="DYX27" s="3"/>
      <c r="DYY27" s="3"/>
      <c r="DYZ27" s="3"/>
      <c r="DZA27" s="3"/>
      <c r="DZB27" s="3"/>
      <c r="DZC27" s="3"/>
      <c r="DZD27" s="3"/>
      <c r="DZE27" s="3"/>
      <c r="DZF27" s="3"/>
      <c r="DZG27" s="3"/>
      <c r="DZH27" s="3"/>
      <c r="DZI27" s="3"/>
      <c r="DZJ27" s="3"/>
      <c r="DZK27" s="3"/>
      <c r="DZL27" s="3"/>
      <c r="DZM27" s="3"/>
      <c r="DZN27" s="3"/>
      <c r="DZO27" s="3"/>
      <c r="DZP27" s="3"/>
      <c r="DZQ27" s="3"/>
      <c r="DZR27" s="3"/>
      <c r="DZS27" s="3"/>
      <c r="DZT27" s="3"/>
      <c r="DZU27" s="3"/>
      <c r="DZV27" s="3"/>
      <c r="DZW27" s="3"/>
      <c r="DZX27" s="3"/>
      <c r="DZY27" s="3"/>
      <c r="DZZ27" s="3"/>
      <c r="EAA27" s="3"/>
      <c r="EAB27" s="3"/>
      <c r="EAC27" s="3"/>
      <c r="EAD27" s="3"/>
      <c r="EAE27" s="3"/>
      <c r="EAF27" s="3"/>
      <c r="EAG27" s="3"/>
      <c r="EAH27" s="3"/>
      <c r="EAI27" s="3"/>
      <c r="EAJ27" s="3"/>
      <c r="EAK27" s="3"/>
      <c r="EAL27" s="3"/>
      <c r="EAM27" s="3"/>
      <c r="EAN27" s="3"/>
      <c r="EAO27" s="3"/>
      <c r="EAP27" s="3"/>
      <c r="EAQ27" s="3"/>
      <c r="EAR27" s="3"/>
      <c r="EAS27" s="3"/>
      <c r="EAT27" s="3"/>
      <c r="EAU27" s="3"/>
      <c r="EAV27" s="3"/>
      <c r="EAW27" s="3"/>
      <c r="EAX27" s="3"/>
      <c r="EAY27" s="3"/>
      <c r="EAZ27" s="3"/>
      <c r="EBA27" s="3"/>
      <c r="EBB27" s="3"/>
      <c r="EBC27" s="3"/>
      <c r="EBD27" s="3"/>
      <c r="EBE27" s="3"/>
      <c r="EBF27" s="3"/>
      <c r="EBG27" s="3"/>
      <c r="EBH27" s="3"/>
      <c r="EBI27" s="3"/>
      <c r="EBJ27" s="3"/>
      <c r="EBK27" s="3"/>
      <c r="EBL27" s="3"/>
      <c r="EBM27" s="3"/>
      <c r="EBN27" s="3"/>
      <c r="EBO27" s="3"/>
      <c r="EBP27" s="3"/>
      <c r="EBQ27" s="3"/>
      <c r="EBR27" s="3"/>
      <c r="EBS27" s="3"/>
      <c r="EBT27" s="3"/>
      <c r="EBU27" s="3"/>
      <c r="EBV27" s="3"/>
      <c r="EBW27" s="3"/>
      <c r="EBX27" s="3"/>
      <c r="EBY27" s="3"/>
      <c r="EBZ27" s="3"/>
      <c r="ECA27" s="3"/>
      <c r="ECB27" s="3"/>
      <c r="ECC27" s="3"/>
      <c r="ECD27" s="3"/>
      <c r="ECE27" s="3"/>
      <c r="ECF27" s="3"/>
      <c r="ECG27" s="3"/>
      <c r="ECH27" s="3"/>
      <c r="ECI27" s="3"/>
      <c r="ECJ27" s="3"/>
      <c r="ECK27" s="3"/>
      <c r="ECL27" s="3"/>
      <c r="ECM27" s="3"/>
      <c r="ECN27" s="3"/>
      <c r="ECO27" s="3"/>
      <c r="ECP27" s="3"/>
      <c r="ECQ27" s="3"/>
      <c r="ECR27" s="3"/>
      <c r="ECS27" s="3"/>
      <c r="ECT27" s="3"/>
      <c r="ECU27" s="3"/>
      <c r="ECV27" s="3"/>
      <c r="ECW27" s="3"/>
      <c r="ECX27" s="3"/>
      <c r="ECY27" s="3"/>
      <c r="ECZ27" s="3"/>
      <c r="EDA27" s="3"/>
      <c r="EDB27" s="3"/>
      <c r="EDC27" s="3"/>
      <c r="EDD27" s="3"/>
      <c r="EDE27" s="3"/>
      <c r="EDF27" s="3"/>
      <c r="EDG27" s="3"/>
      <c r="EDH27" s="3"/>
      <c r="EDI27" s="3"/>
      <c r="EDJ27" s="3"/>
      <c r="EDK27" s="3"/>
      <c r="EDL27" s="3"/>
      <c r="EDM27" s="3"/>
      <c r="EDN27" s="3"/>
      <c r="EDO27" s="3"/>
      <c r="EDP27" s="3"/>
      <c r="EDQ27" s="3"/>
      <c r="EDR27" s="3"/>
      <c r="EDS27" s="3"/>
      <c r="EDT27" s="3"/>
      <c r="EDU27" s="3"/>
      <c r="EDV27" s="3"/>
      <c r="EDW27" s="3"/>
      <c r="EDX27" s="3"/>
      <c r="EDY27" s="3"/>
      <c r="EDZ27" s="3"/>
      <c r="EEA27" s="3"/>
      <c r="EEB27" s="3"/>
      <c r="EEC27" s="3"/>
      <c r="EED27" s="3"/>
      <c r="EEE27" s="3"/>
      <c r="EEF27" s="3"/>
      <c r="EEG27" s="3"/>
      <c r="EEH27" s="3"/>
      <c r="EEI27" s="3"/>
      <c r="EEJ27" s="3"/>
      <c r="EEK27" s="3"/>
      <c r="EEL27" s="3"/>
      <c r="EEM27" s="3"/>
      <c r="EEN27" s="3"/>
      <c r="EEO27" s="3"/>
      <c r="EEP27" s="3"/>
      <c r="EEQ27" s="3"/>
      <c r="EER27" s="3"/>
      <c r="EES27" s="3"/>
      <c r="EET27" s="3"/>
      <c r="EEU27" s="3"/>
      <c r="EEV27" s="3"/>
      <c r="EEW27" s="3"/>
      <c r="EEX27" s="3"/>
      <c r="EEY27" s="3"/>
      <c r="EEZ27" s="3"/>
      <c r="EFA27" s="3"/>
      <c r="EFB27" s="3"/>
      <c r="EFC27" s="3"/>
      <c r="EFD27" s="3"/>
      <c r="EFE27" s="3"/>
      <c r="EFF27" s="3"/>
      <c r="EFG27" s="3"/>
      <c r="EFH27" s="3"/>
      <c r="EFI27" s="3"/>
      <c r="EFJ27" s="3"/>
      <c r="EFK27" s="3"/>
      <c r="EFL27" s="3"/>
      <c r="EFM27" s="3"/>
      <c r="EFN27" s="3"/>
      <c r="EFO27" s="3"/>
      <c r="EFP27" s="3"/>
      <c r="EFQ27" s="3"/>
      <c r="EFR27" s="3"/>
      <c r="EFS27" s="3"/>
      <c r="EFT27" s="3"/>
      <c r="EFU27" s="3"/>
      <c r="EFV27" s="3"/>
      <c r="EFW27" s="3"/>
      <c r="EFX27" s="3"/>
      <c r="EFY27" s="3"/>
      <c r="EFZ27" s="3"/>
      <c r="EGA27" s="3"/>
      <c r="EGB27" s="3"/>
      <c r="EGC27" s="3"/>
      <c r="EGD27" s="3"/>
      <c r="EGE27" s="3"/>
      <c r="EGF27" s="3"/>
      <c r="EGG27" s="3"/>
      <c r="EGH27" s="3"/>
      <c r="EGI27" s="3"/>
      <c r="EGJ27" s="3"/>
      <c r="EGK27" s="3"/>
      <c r="EGL27" s="3"/>
      <c r="EGM27" s="3"/>
      <c r="EGN27" s="3"/>
      <c r="EGO27" s="3"/>
      <c r="EGP27" s="3"/>
      <c r="EGQ27" s="3"/>
      <c r="EGR27" s="3"/>
      <c r="EGS27" s="3"/>
      <c r="EGT27" s="3"/>
      <c r="EGU27" s="3"/>
      <c r="EGV27" s="3"/>
      <c r="EGW27" s="3"/>
      <c r="EGX27" s="3"/>
      <c r="EGY27" s="3"/>
      <c r="EGZ27" s="3"/>
      <c r="EHA27" s="3"/>
      <c r="EHB27" s="3"/>
      <c r="EHC27" s="3"/>
      <c r="EHD27" s="3"/>
      <c r="EHE27" s="3"/>
      <c r="EHF27" s="3"/>
      <c r="EHG27" s="3"/>
      <c r="EHH27" s="3"/>
      <c r="EHI27" s="3"/>
      <c r="EHJ27" s="3"/>
      <c r="EHK27" s="3"/>
      <c r="EHL27" s="3"/>
      <c r="EHM27" s="3"/>
      <c r="EHN27" s="3"/>
      <c r="EHO27" s="3"/>
      <c r="EHP27" s="3"/>
      <c r="EHQ27" s="3"/>
      <c r="EHR27" s="3"/>
      <c r="EHS27" s="3"/>
      <c r="EHT27" s="3"/>
      <c r="EHU27" s="3"/>
      <c r="EHV27" s="3"/>
      <c r="EHW27" s="3"/>
      <c r="EHX27" s="3"/>
      <c r="EHY27" s="3"/>
      <c r="EHZ27" s="3"/>
      <c r="EIA27" s="3"/>
      <c r="EIB27" s="3"/>
      <c r="EIC27" s="3"/>
      <c r="EID27" s="3"/>
      <c r="EIE27" s="3"/>
      <c r="EIF27" s="3"/>
      <c r="EIG27" s="3"/>
      <c r="EIH27" s="3"/>
      <c r="EII27" s="3"/>
      <c r="EIJ27" s="3"/>
      <c r="EIK27" s="3"/>
      <c r="EIL27" s="3"/>
      <c r="EIM27" s="3"/>
      <c r="EIN27" s="3"/>
      <c r="EIO27" s="3"/>
      <c r="EIP27" s="3"/>
      <c r="EIQ27" s="3"/>
      <c r="EIR27" s="3"/>
      <c r="EIS27" s="3"/>
      <c r="EIT27" s="3"/>
      <c r="EIU27" s="3"/>
      <c r="EIV27" s="3"/>
      <c r="EIW27" s="3"/>
      <c r="EIX27" s="3"/>
      <c r="EIY27" s="3"/>
      <c r="EIZ27" s="3"/>
      <c r="EJA27" s="3"/>
      <c r="EJB27" s="3"/>
      <c r="EJC27" s="3"/>
      <c r="EJD27" s="3"/>
      <c r="EJE27" s="3"/>
      <c r="EJF27" s="3"/>
      <c r="EJG27" s="3"/>
      <c r="EJH27" s="3"/>
      <c r="EJI27" s="3"/>
      <c r="EJJ27" s="3"/>
      <c r="EJK27" s="3"/>
      <c r="EJL27" s="3"/>
      <c r="EJM27" s="3"/>
      <c r="EJN27" s="3"/>
      <c r="EJO27" s="3"/>
      <c r="EJP27" s="3"/>
      <c r="EJQ27" s="3"/>
      <c r="EJR27" s="3"/>
      <c r="EJS27" s="3"/>
      <c r="EJT27" s="3"/>
      <c r="EJU27" s="3"/>
      <c r="EJV27" s="3"/>
      <c r="EJW27" s="3"/>
      <c r="EJX27" s="3"/>
      <c r="EJY27" s="3"/>
      <c r="EJZ27" s="3"/>
      <c r="EKA27" s="3"/>
      <c r="EKB27" s="3"/>
      <c r="EKC27" s="3"/>
      <c r="EKD27" s="3"/>
      <c r="EKE27" s="3"/>
      <c r="EKF27" s="3"/>
      <c r="EKG27" s="3"/>
      <c r="EKH27" s="3"/>
      <c r="EKI27" s="3"/>
      <c r="EKJ27" s="3"/>
      <c r="EKK27" s="3"/>
      <c r="EKL27" s="3"/>
      <c r="EKM27" s="3"/>
      <c r="EKN27" s="3"/>
      <c r="EKO27" s="3"/>
      <c r="EKP27" s="3"/>
      <c r="EKQ27" s="3"/>
      <c r="EKR27" s="3"/>
      <c r="EKS27" s="3"/>
      <c r="EKT27" s="3"/>
      <c r="EKU27" s="3"/>
      <c r="EKV27" s="3"/>
      <c r="EKW27" s="3"/>
      <c r="EKX27" s="3"/>
      <c r="EKY27" s="3"/>
      <c r="EKZ27" s="3"/>
      <c r="ELA27" s="3"/>
      <c r="ELB27" s="3"/>
      <c r="ELC27" s="3"/>
      <c r="ELD27" s="3"/>
      <c r="ELE27" s="3"/>
      <c r="ELF27" s="3"/>
      <c r="ELG27" s="3"/>
      <c r="ELH27" s="3"/>
      <c r="ELI27" s="3"/>
      <c r="ELJ27" s="3"/>
      <c r="ELK27" s="3"/>
      <c r="ELL27" s="3"/>
      <c r="ELM27" s="3"/>
      <c r="ELN27" s="3"/>
      <c r="ELO27" s="3"/>
      <c r="ELP27" s="3"/>
      <c r="ELQ27" s="3"/>
      <c r="ELR27" s="3"/>
      <c r="ELS27" s="3"/>
      <c r="ELT27" s="3"/>
      <c r="ELU27" s="3"/>
      <c r="ELV27" s="3"/>
      <c r="ELW27" s="3"/>
      <c r="ELX27" s="3"/>
      <c r="ELY27" s="3"/>
      <c r="ELZ27" s="3"/>
      <c r="EMA27" s="3"/>
      <c r="EMB27" s="3"/>
      <c r="EMC27" s="3"/>
      <c r="EMD27" s="3"/>
      <c r="EME27" s="3"/>
      <c r="EMF27" s="3"/>
      <c r="EMG27" s="3"/>
      <c r="EMH27" s="3"/>
      <c r="EMI27" s="3"/>
      <c r="EMJ27" s="3"/>
      <c r="EMK27" s="3"/>
      <c r="EML27" s="3"/>
      <c r="EMM27" s="3"/>
      <c r="EMN27" s="3"/>
      <c r="EMO27" s="3"/>
      <c r="EMP27" s="3"/>
      <c r="EMQ27" s="3"/>
      <c r="EMR27" s="3"/>
      <c r="EMS27" s="3"/>
      <c r="EMT27" s="3"/>
      <c r="EMU27" s="3"/>
      <c r="EMV27" s="3"/>
      <c r="EMW27" s="3"/>
      <c r="EMX27" s="3"/>
      <c r="EMY27" s="3"/>
      <c r="EMZ27" s="3"/>
      <c r="ENA27" s="3"/>
      <c r="ENB27" s="3"/>
      <c r="ENC27" s="3"/>
      <c r="END27" s="3"/>
      <c r="ENE27" s="3"/>
      <c r="ENF27" s="3"/>
      <c r="ENG27" s="3"/>
      <c r="ENH27" s="3"/>
      <c r="ENI27" s="3"/>
      <c r="ENJ27" s="3"/>
      <c r="ENK27" s="3"/>
      <c r="ENL27" s="3"/>
      <c r="ENM27" s="3"/>
      <c r="ENN27" s="3"/>
      <c r="ENO27" s="3"/>
      <c r="ENP27" s="3"/>
      <c r="ENQ27" s="3"/>
      <c r="ENR27" s="3"/>
      <c r="ENS27" s="3"/>
      <c r="ENT27" s="3"/>
      <c r="ENU27" s="3"/>
      <c r="ENV27" s="3"/>
      <c r="ENW27" s="3"/>
      <c r="ENX27" s="3"/>
      <c r="ENY27" s="3"/>
      <c r="ENZ27" s="3"/>
      <c r="EOA27" s="3"/>
      <c r="EOB27" s="3"/>
      <c r="EOC27" s="3"/>
      <c r="EOD27" s="3"/>
      <c r="EOE27" s="3"/>
      <c r="EOF27" s="3"/>
      <c r="EOG27" s="3"/>
      <c r="EOH27" s="3"/>
      <c r="EOI27" s="3"/>
      <c r="EOJ27" s="3"/>
      <c r="EOK27" s="3"/>
      <c r="EOL27" s="3"/>
      <c r="EOM27" s="3"/>
      <c r="EON27" s="3"/>
      <c r="EOO27" s="3"/>
      <c r="EOP27" s="3"/>
      <c r="EOQ27" s="3"/>
      <c r="EOR27" s="3"/>
      <c r="EOS27" s="3"/>
      <c r="EOT27" s="3"/>
      <c r="EOU27" s="3"/>
      <c r="EOV27" s="3"/>
      <c r="EOW27" s="3"/>
      <c r="EOX27" s="3"/>
      <c r="EOY27" s="3"/>
      <c r="EOZ27" s="3"/>
      <c r="EPA27" s="3"/>
      <c r="EPB27" s="3"/>
      <c r="EPC27" s="3"/>
      <c r="EPD27" s="3"/>
      <c r="EPE27" s="3"/>
      <c r="EPF27" s="3"/>
      <c r="EPG27" s="3"/>
      <c r="EPH27" s="3"/>
      <c r="EPI27" s="3"/>
      <c r="EPJ27" s="3"/>
      <c r="EPK27" s="3"/>
      <c r="EPL27" s="3"/>
      <c r="EPM27" s="3"/>
      <c r="EPN27" s="3"/>
      <c r="EPO27" s="3"/>
      <c r="EPP27" s="3"/>
      <c r="EPQ27" s="3"/>
      <c r="EPR27" s="3"/>
      <c r="EPS27" s="3"/>
      <c r="EPT27" s="3"/>
      <c r="EPU27" s="3"/>
      <c r="EPV27" s="3"/>
      <c r="EPW27" s="3"/>
      <c r="EPX27" s="3"/>
      <c r="EPY27" s="3"/>
      <c r="EPZ27" s="3"/>
      <c r="EQA27" s="3"/>
      <c r="EQB27" s="3"/>
      <c r="EQC27" s="3"/>
      <c r="EQD27" s="3"/>
      <c r="EQE27" s="3"/>
      <c r="EQF27" s="3"/>
      <c r="EQG27" s="3"/>
      <c r="EQH27" s="3"/>
      <c r="EQI27" s="3"/>
      <c r="EQJ27" s="3"/>
      <c r="EQK27" s="3"/>
      <c r="EQL27" s="3"/>
      <c r="EQM27" s="3"/>
      <c r="EQN27" s="3"/>
      <c r="EQO27" s="3"/>
      <c r="EQP27" s="3"/>
      <c r="EQQ27" s="3"/>
      <c r="EQR27" s="3"/>
      <c r="EQS27" s="3"/>
      <c r="EQT27" s="3"/>
      <c r="EQU27" s="3"/>
      <c r="EQV27" s="3"/>
      <c r="EQW27" s="3"/>
      <c r="EQX27" s="3"/>
      <c r="EQY27" s="3"/>
      <c r="EQZ27" s="3"/>
      <c r="ERA27" s="3"/>
      <c r="ERB27" s="3"/>
      <c r="ERC27" s="3"/>
      <c r="ERD27" s="3"/>
      <c r="ERE27" s="3"/>
      <c r="ERF27" s="3"/>
      <c r="ERG27" s="3"/>
      <c r="ERH27" s="3"/>
      <c r="ERI27" s="3"/>
      <c r="ERJ27" s="3"/>
      <c r="ERK27" s="3"/>
      <c r="ERL27" s="3"/>
      <c r="ERM27" s="3"/>
      <c r="ERN27" s="3"/>
      <c r="ERO27" s="3"/>
      <c r="ERP27" s="3"/>
      <c r="ERQ27" s="3"/>
      <c r="ERR27" s="3"/>
      <c r="ERS27" s="3"/>
      <c r="ERT27" s="3"/>
      <c r="ERU27" s="3"/>
      <c r="ERV27" s="3"/>
      <c r="ERW27" s="3"/>
      <c r="ERX27" s="3"/>
      <c r="ERY27" s="3"/>
      <c r="ERZ27" s="3"/>
      <c r="ESA27" s="3"/>
      <c r="ESB27" s="3"/>
      <c r="ESC27" s="3"/>
      <c r="ESD27" s="3"/>
      <c r="ESE27" s="3"/>
      <c r="ESF27" s="3"/>
      <c r="ESG27" s="3"/>
      <c r="ESH27" s="3"/>
      <c r="ESI27" s="3"/>
      <c r="ESJ27" s="3"/>
      <c r="ESK27" s="3"/>
      <c r="ESL27" s="3"/>
      <c r="ESM27" s="3"/>
      <c r="ESN27" s="3"/>
      <c r="ESO27" s="3"/>
      <c r="ESP27" s="3"/>
      <c r="ESQ27" s="3"/>
      <c r="ESR27" s="3"/>
      <c r="ESS27" s="3"/>
      <c r="EST27" s="3"/>
      <c r="ESU27" s="3"/>
      <c r="ESV27" s="3"/>
      <c r="ESW27" s="3"/>
      <c r="ESX27" s="3"/>
      <c r="ESY27" s="3"/>
      <c r="ESZ27" s="3"/>
      <c r="ETA27" s="3"/>
      <c r="ETB27" s="3"/>
      <c r="ETC27" s="3"/>
      <c r="ETD27" s="3"/>
      <c r="ETE27" s="3"/>
      <c r="ETF27" s="3"/>
      <c r="ETG27" s="3"/>
      <c r="ETH27" s="3"/>
      <c r="ETI27" s="3"/>
      <c r="ETJ27" s="3"/>
      <c r="ETK27" s="3"/>
      <c r="ETL27" s="3"/>
      <c r="ETM27" s="3"/>
      <c r="ETN27" s="3"/>
      <c r="ETO27" s="3"/>
      <c r="ETP27" s="3"/>
      <c r="ETQ27" s="3"/>
      <c r="ETR27" s="3"/>
      <c r="ETS27" s="3"/>
      <c r="ETT27" s="3"/>
      <c r="ETU27" s="3"/>
      <c r="ETV27" s="3"/>
      <c r="ETW27" s="3"/>
      <c r="ETX27" s="3"/>
      <c r="ETY27" s="3"/>
      <c r="ETZ27" s="3"/>
      <c r="EUA27" s="3"/>
      <c r="EUB27" s="3"/>
      <c r="EUC27" s="3"/>
      <c r="EUD27" s="3"/>
      <c r="EUE27" s="3"/>
      <c r="EUF27" s="3"/>
      <c r="EUG27" s="3"/>
      <c r="EUH27" s="3"/>
      <c r="EUI27" s="3"/>
      <c r="EUJ27" s="3"/>
      <c r="EUK27" s="3"/>
      <c r="EUL27" s="3"/>
      <c r="EUM27" s="3"/>
      <c r="EUN27" s="3"/>
      <c r="EUO27" s="3"/>
      <c r="EUP27" s="3"/>
      <c r="EUQ27" s="3"/>
      <c r="EUR27" s="3"/>
      <c r="EUS27" s="3"/>
      <c r="EUT27" s="3"/>
      <c r="EUU27" s="3"/>
      <c r="EUV27" s="3"/>
      <c r="EUW27" s="3"/>
      <c r="EUX27" s="3"/>
      <c r="EUY27" s="3"/>
      <c r="EUZ27" s="3"/>
      <c r="EVA27" s="3"/>
      <c r="EVB27" s="3"/>
      <c r="EVC27" s="3"/>
      <c r="EVD27" s="3"/>
      <c r="EVE27" s="3"/>
      <c r="EVF27" s="3"/>
      <c r="EVG27" s="3"/>
      <c r="EVH27" s="3"/>
      <c r="EVI27" s="3"/>
      <c r="EVJ27" s="3"/>
      <c r="EVK27" s="3"/>
      <c r="EVL27" s="3"/>
      <c r="EVM27" s="3"/>
      <c r="EVN27" s="3"/>
      <c r="EVO27" s="3"/>
      <c r="EVP27" s="3"/>
      <c r="EVQ27" s="3"/>
      <c r="EVR27" s="3"/>
      <c r="EVS27" s="3"/>
      <c r="EVT27" s="3"/>
      <c r="EVU27" s="3"/>
      <c r="EVV27" s="3"/>
      <c r="EVW27" s="3"/>
      <c r="EVX27" s="3"/>
      <c r="EVY27" s="3"/>
      <c r="EVZ27" s="3"/>
      <c r="EWA27" s="3"/>
      <c r="EWB27" s="3"/>
      <c r="EWC27" s="3"/>
      <c r="EWD27" s="3"/>
      <c r="EWE27" s="3"/>
      <c r="EWF27" s="3"/>
      <c r="EWG27" s="3"/>
      <c r="EWH27" s="3"/>
      <c r="EWI27" s="3"/>
      <c r="EWJ27" s="3"/>
      <c r="EWK27" s="3"/>
      <c r="EWL27" s="3"/>
      <c r="EWM27" s="3"/>
      <c r="EWN27" s="3"/>
      <c r="EWO27" s="3"/>
      <c r="EWP27" s="3"/>
      <c r="EWQ27" s="3"/>
      <c r="EWR27" s="3"/>
      <c r="EWS27" s="3"/>
      <c r="EWT27" s="3"/>
      <c r="EWU27" s="3"/>
      <c r="EWV27" s="3"/>
      <c r="EWW27" s="3"/>
      <c r="EWX27" s="3"/>
      <c r="EWY27" s="3"/>
      <c r="EWZ27" s="3"/>
      <c r="EXA27" s="3"/>
      <c r="EXB27" s="3"/>
      <c r="EXC27" s="3"/>
      <c r="EXD27" s="3"/>
      <c r="EXE27" s="3"/>
      <c r="EXF27" s="3"/>
      <c r="EXG27" s="3"/>
      <c r="EXH27" s="3"/>
      <c r="EXI27" s="3"/>
      <c r="EXJ27" s="3"/>
      <c r="EXK27" s="3"/>
      <c r="EXL27" s="3"/>
      <c r="EXM27" s="3"/>
      <c r="EXN27" s="3"/>
      <c r="EXO27" s="3"/>
      <c r="EXP27" s="3"/>
      <c r="EXQ27" s="3"/>
      <c r="EXR27" s="3"/>
      <c r="EXS27" s="3"/>
      <c r="EXT27" s="3"/>
      <c r="EXU27" s="3"/>
      <c r="EXV27" s="3"/>
      <c r="EXW27" s="3"/>
      <c r="EXX27" s="3"/>
      <c r="EXY27" s="3"/>
      <c r="EXZ27" s="3"/>
      <c r="EYA27" s="3"/>
      <c r="EYB27" s="3"/>
      <c r="EYC27" s="3"/>
      <c r="EYD27" s="3"/>
      <c r="EYE27" s="3"/>
      <c r="EYF27" s="3"/>
      <c r="EYG27" s="3"/>
      <c r="EYH27" s="3"/>
      <c r="EYI27" s="3"/>
      <c r="EYJ27" s="3"/>
      <c r="EYK27" s="3"/>
      <c r="EYL27" s="3"/>
      <c r="EYM27" s="3"/>
      <c r="EYN27" s="3"/>
      <c r="EYO27" s="3"/>
      <c r="EYP27" s="3"/>
      <c r="EYQ27" s="3"/>
      <c r="EYR27" s="3"/>
      <c r="EYS27" s="3"/>
      <c r="EYT27" s="3"/>
      <c r="EYU27" s="3"/>
      <c r="EYV27" s="3"/>
      <c r="EYW27" s="3"/>
      <c r="EYX27" s="3"/>
      <c r="EYY27" s="3"/>
      <c r="EYZ27" s="3"/>
      <c r="EZA27" s="3"/>
      <c r="EZB27" s="3"/>
      <c r="EZC27" s="3"/>
      <c r="EZD27" s="3"/>
      <c r="EZE27" s="3"/>
      <c r="EZF27" s="3"/>
      <c r="EZG27" s="3"/>
      <c r="EZH27" s="3"/>
      <c r="EZI27" s="3"/>
      <c r="EZJ27" s="3"/>
      <c r="EZK27" s="3"/>
      <c r="EZL27" s="3"/>
      <c r="EZM27" s="3"/>
      <c r="EZN27" s="3"/>
      <c r="EZO27" s="3"/>
      <c r="EZP27" s="3"/>
      <c r="EZQ27" s="3"/>
      <c r="EZR27" s="3"/>
      <c r="EZS27" s="3"/>
      <c r="EZT27" s="3"/>
      <c r="EZU27" s="3"/>
      <c r="EZV27" s="3"/>
      <c r="EZW27" s="3"/>
      <c r="EZX27" s="3"/>
      <c r="EZY27" s="3"/>
      <c r="EZZ27" s="3"/>
      <c r="FAA27" s="3"/>
      <c r="FAB27" s="3"/>
      <c r="FAC27" s="3"/>
      <c r="FAD27" s="3"/>
      <c r="FAE27" s="3"/>
      <c r="FAF27" s="3"/>
      <c r="FAG27" s="3"/>
      <c r="FAH27" s="3"/>
      <c r="FAI27" s="3"/>
      <c r="FAJ27" s="3"/>
      <c r="FAK27" s="3"/>
      <c r="FAL27" s="3"/>
      <c r="FAM27" s="3"/>
      <c r="FAN27" s="3"/>
      <c r="FAO27" s="3"/>
      <c r="FAP27" s="3"/>
      <c r="FAQ27" s="3"/>
      <c r="FAR27" s="3"/>
      <c r="FAS27" s="3"/>
      <c r="FAT27" s="3"/>
      <c r="FAU27" s="3"/>
      <c r="FAV27" s="3"/>
      <c r="FAW27" s="3"/>
      <c r="FAX27" s="3"/>
      <c r="FAY27" s="3"/>
      <c r="FAZ27" s="3"/>
      <c r="FBA27" s="3"/>
      <c r="FBB27" s="3"/>
      <c r="FBC27" s="3"/>
      <c r="FBD27" s="3"/>
      <c r="FBE27" s="3"/>
      <c r="FBF27" s="3"/>
      <c r="FBG27" s="3"/>
      <c r="FBH27" s="3"/>
      <c r="FBI27" s="3"/>
      <c r="FBJ27" s="3"/>
      <c r="FBK27" s="3"/>
      <c r="FBL27" s="3"/>
      <c r="FBM27" s="3"/>
      <c r="FBN27" s="3"/>
      <c r="FBO27" s="3"/>
      <c r="FBP27" s="3"/>
      <c r="FBQ27" s="3"/>
      <c r="FBR27" s="3"/>
      <c r="FBS27" s="3"/>
      <c r="FBT27" s="3"/>
      <c r="FBU27" s="3"/>
      <c r="FBV27" s="3"/>
      <c r="FBW27" s="3"/>
      <c r="FBX27" s="3"/>
      <c r="FBY27" s="3"/>
      <c r="FBZ27" s="3"/>
      <c r="FCA27" s="3"/>
      <c r="FCB27" s="3"/>
      <c r="FCC27" s="3"/>
      <c r="FCD27" s="3"/>
      <c r="FCE27" s="3"/>
      <c r="FCF27" s="3"/>
      <c r="FCG27" s="3"/>
      <c r="FCH27" s="3"/>
      <c r="FCI27" s="3"/>
      <c r="FCJ27" s="3"/>
      <c r="FCK27" s="3"/>
      <c r="FCL27" s="3"/>
      <c r="FCM27" s="3"/>
      <c r="FCN27" s="3"/>
      <c r="FCO27" s="3"/>
      <c r="FCP27" s="3"/>
      <c r="FCQ27" s="3"/>
      <c r="FCR27" s="3"/>
      <c r="FCS27" s="3"/>
      <c r="FCT27" s="3"/>
      <c r="FCU27" s="3"/>
      <c r="FCV27" s="3"/>
      <c r="FCW27" s="3"/>
      <c r="FCX27" s="3"/>
      <c r="FCY27" s="3"/>
      <c r="FCZ27" s="3"/>
      <c r="FDA27" s="3"/>
      <c r="FDB27" s="3"/>
      <c r="FDC27" s="3"/>
      <c r="FDD27" s="3"/>
      <c r="FDE27" s="3"/>
      <c r="FDF27" s="3"/>
      <c r="FDG27" s="3"/>
      <c r="FDH27" s="3"/>
      <c r="FDI27" s="3"/>
      <c r="FDJ27" s="3"/>
      <c r="FDK27" s="3"/>
      <c r="FDL27" s="3"/>
      <c r="FDM27" s="3"/>
      <c r="FDN27" s="3"/>
      <c r="FDO27" s="3"/>
      <c r="FDP27" s="3"/>
      <c r="FDQ27" s="3"/>
      <c r="FDR27" s="3"/>
      <c r="FDS27" s="3"/>
      <c r="FDT27" s="3"/>
      <c r="FDU27" s="3"/>
      <c r="FDV27" s="3"/>
      <c r="FDW27" s="3"/>
      <c r="FDX27" s="3"/>
      <c r="FDY27" s="3"/>
      <c r="FDZ27" s="3"/>
      <c r="FEA27" s="3"/>
      <c r="FEB27" s="3"/>
      <c r="FEC27" s="3"/>
      <c r="FED27" s="3"/>
      <c r="FEE27" s="3"/>
      <c r="FEF27" s="3"/>
      <c r="FEG27" s="3"/>
      <c r="FEH27" s="3"/>
      <c r="FEI27" s="3"/>
      <c r="FEJ27" s="3"/>
      <c r="FEK27" s="3"/>
      <c r="FEL27" s="3"/>
      <c r="FEM27" s="3"/>
      <c r="FEN27" s="3"/>
      <c r="FEO27" s="3"/>
      <c r="FEP27" s="3"/>
      <c r="FEQ27" s="3"/>
      <c r="FER27" s="3"/>
      <c r="FES27" s="3"/>
      <c r="FET27" s="3"/>
      <c r="FEU27" s="3"/>
      <c r="FEV27" s="3"/>
      <c r="FEW27" s="3"/>
      <c r="FEX27" s="3"/>
      <c r="FEY27" s="3"/>
      <c r="FEZ27" s="3"/>
      <c r="FFA27" s="3"/>
      <c r="FFB27" s="3"/>
      <c r="FFC27" s="3"/>
      <c r="FFD27" s="3"/>
      <c r="FFE27" s="3"/>
      <c r="FFF27" s="3"/>
      <c r="FFG27" s="3"/>
      <c r="FFH27" s="3"/>
      <c r="FFI27" s="3"/>
      <c r="FFJ27" s="3"/>
      <c r="FFK27" s="3"/>
      <c r="FFL27" s="3"/>
      <c r="FFM27" s="3"/>
      <c r="FFN27" s="3"/>
      <c r="FFO27" s="3"/>
      <c r="FFP27" s="3"/>
      <c r="FFQ27" s="3"/>
      <c r="FFR27" s="3"/>
      <c r="FFS27" s="3"/>
      <c r="FFT27" s="3"/>
      <c r="FFU27" s="3"/>
      <c r="FFV27" s="3"/>
      <c r="FFW27" s="3"/>
      <c r="FFX27" s="3"/>
      <c r="FFY27" s="3"/>
      <c r="FFZ27" s="3"/>
      <c r="FGA27" s="3"/>
      <c r="FGB27" s="3"/>
      <c r="FGC27" s="3"/>
      <c r="FGD27" s="3"/>
      <c r="FGE27" s="3"/>
      <c r="FGF27" s="3"/>
      <c r="FGG27" s="3"/>
      <c r="FGH27" s="3"/>
      <c r="FGI27" s="3"/>
      <c r="FGJ27" s="3"/>
      <c r="FGK27" s="3"/>
      <c r="FGL27" s="3"/>
      <c r="FGM27" s="3"/>
      <c r="FGN27" s="3"/>
      <c r="FGO27" s="3"/>
      <c r="FGP27" s="3"/>
      <c r="FGQ27" s="3"/>
      <c r="FGR27" s="3"/>
      <c r="FGS27" s="3"/>
      <c r="FGT27" s="3"/>
      <c r="FGU27" s="3"/>
      <c r="FGV27" s="3"/>
      <c r="FGW27" s="3"/>
      <c r="FGX27" s="3"/>
      <c r="FGY27" s="3"/>
      <c r="FGZ27" s="3"/>
      <c r="FHA27" s="3"/>
      <c r="FHB27" s="3"/>
      <c r="FHC27" s="3"/>
      <c r="FHD27" s="3"/>
      <c r="FHE27" s="3"/>
      <c r="FHF27" s="3"/>
      <c r="FHG27" s="3"/>
      <c r="FHH27" s="3"/>
      <c r="FHI27" s="3"/>
      <c r="FHJ27" s="3"/>
      <c r="FHK27" s="3"/>
      <c r="FHL27" s="3"/>
      <c r="FHM27" s="3"/>
      <c r="FHN27" s="3"/>
      <c r="FHO27" s="3"/>
      <c r="FHP27" s="3"/>
      <c r="FHQ27" s="3"/>
      <c r="FHR27" s="3"/>
      <c r="FHS27" s="3"/>
      <c r="FHT27" s="3"/>
      <c r="FHU27" s="3"/>
      <c r="FHV27" s="3"/>
      <c r="FHW27" s="3"/>
      <c r="FHX27" s="3"/>
      <c r="FHY27" s="3"/>
      <c r="FHZ27" s="3"/>
      <c r="FIA27" s="3"/>
      <c r="FIB27" s="3"/>
      <c r="FIC27" s="3"/>
      <c r="FID27" s="3"/>
      <c r="FIE27" s="3"/>
      <c r="FIF27" s="3"/>
      <c r="FIG27" s="3"/>
      <c r="FIH27" s="3"/>
      <c r="FII27" s="3"/>
      <c r="FIJ27" s="3"/>
      <c r="FIK27" s="3"/>
      <c r="FIL27" s="3"/>
      <c r="FIM27" s="3"/>
      <c r="FIN27" s="3"/>
      <c r="FIO27" s="3"/>
      <c r="FIP27" s="3"/>
      <c r="FIQ27" s="3"/>
      <c r="FIR27" s="3"/>
      <c r="FIS27" s="3"/>
      <c r="FIT27" s="3"/>
      <c r="FIU27" s="3"/>
      <c r="FIV27" s="3"/>
      <c r="FIW27" s="3"/>
      <c r="FIX27" s="3"/>
      <c r="FIY27" s="3"/>
      <c r="FIZ27" s="3"/>
      <c r="FJA27" s="3"/>
      <c r="FJB27" s="3"/>
      <c r="FJC27" s="3"/>
      <c r="FJD27" s="3"/>
      <c r="FJE27" s="3"/>
      <c r="FJF27" s="3"/>
      <c r="FJG27" s="3"/>
      <c r="FJH27" s="3"/>
      <c r="FJI27" s="3"/>
      <c r="FJJ27" s="3"/>
      <c r="FJK27" s="3"/>
      <c r="FJL27" s="3"/>
      <c r="FJM27" s="3"/>
      <c r="FJN27" s="3"/>
      <c r="FJO27" s="3"/>
      <c r="FJP27" s="3"/>
      <c r="FJQ27" s="3"/>
      <c r="FJR27" s="3"/>
      <c r="FJS27" s="3"/>
      <c r="FJT27" s="3"/>
      <c r="FJU27" s="3"/>
      <c r="FJV27" s="3"/>
      <c r="FJW27" s="3"/>
      <c r="FJX27" s="3"/>
      <c r="FJY27" s="3"/>
      <c r="FJZ27" s="3"/>
      <c r="FKA27" s="3"/>
      <c r="FKB27" s="3"/>
      <c r="FKC27" s="3"/>
      <c r="FKD27" s="3"/>
      <c r="FKE27" s="3"/>
      <c r="FKF27" s="3"/>
      <c r="FKG27" s="3"/>
      <c r="FKH27" s="3"/>
      <c r="FKI27" s="3"/>
      <c r="FKJ27" s="3"/>
      <c r="FKK27" s="3"/>
      <c r="FKL27" s="3"/>
      <c r="FKM27" s="3"/>
      <c r="FKN27" s="3"/>
      <c r="FKO27" s="3"/>
      <c r="FKP27" s="3"/>
      <c r="FKQ27" s="3"/>
      <c r="FKR27" s="3"/>
      <c r="FKS27" s="3"/>
      <c r="FKT27" s="3"/>
      <c r="FKU27" s="3"/>
      <c r="FKV27" s="3"/>
      <c r="FKW27" s="3"/>
      <c r="FKX27" s="3"/>
      <c r="FKY27" s="3"/>
      <c r="FKZ27" s="3"/>
      <c r="FLA27" s="3"/>
      <c r="FLB27" s="3"/>
      <c r="FLC27" s="3"/>
      <c r="FLD27" s="3"/>
      <c r="FLE27" s="3"/>
      <c r="FLF27" s="3"/>
      <c r="FLG27" s="3"/>
      <c r="FLH27" s="3"/>
      <c r="FLI27" s="3"/>
      <c r="FLJ27" s="3"/>
      <c r="FLK27" s="3"/>
      <c r="FLL27" s="3"/>
      <c r="FLM27" s="3"/>
      <c r="FLN27" s="3"/>
      <c r="FLO27" s="3"/>
      <c r="FLP27" s="3"/>
      <c r="FLQ27" s="3"/>
      <c r="FLR27" s="3"/>
      <c r="FLS27" s="3"/>
      <c r="FLT27" s="3"/>
      <c r="FLU27" s="3"/>
      <c r="FLV27" s="3"/>
      <c r="FLW27" s="3"/>
      <c r="FLX27" s="3"/>
      <c r="FLY27" s="3"/>
      <c r="FLZ27" s="3"/>
      <c r="FMA27" s="3"/>
      <c r="FMB27" s="3"/>
      <c r="FMC27" s="3"/>
      <c r="FMD27" s="3"/>
      <c r="FME27" s="3"/>
      <c r="FMF27" s="3"/>
      <c r="FMG27" s="3"/>
      <c r="FMH27" s="3"/>
      <c r="FMI27" s="3"/>
      <c r="FMJ27" s="3"/>
      <c r="FMK27" s="3"/>
      <c r="FML27" s="3"/>
      <c r="FMM27" s="3"/>
      <c r="FMN27" s="3"/>
      <c r="FMO27" s="3"/>
      <c r="FMP27" s="3"/>
      <c r="FMQ27" s="3"/>
      <c r="FMR27" s="3"/>
      <c r="FMS27" s="3"/>
      <c r="FMT27" s="3"/>
      <c r="FMU27" s="3"/>
      <c r="FMV27" s="3"/>
      <c r="FMW27" s="3"/>
      <c r="FMX27" s="3"/>
      <c r="FMY27" s="3"/>
      <c r="FMZ27" s="3"/>
      <c r="FNA27" s="3"/>
      <c r="FNB27" s="3"/>
      <c r="FNC27" s="3"/>
      <c r="FND27" s="3"/>
      <c r="FNE27" s="3"/>
      <c r="FNF27" s="3"/>
      <c r="FNG27" s="3"/>
      <c r="FNH27" s="3"/>
      <c r="FNI27" s="3"/>
      <c r="FNJ27" s="3"/>
      <c r="FNK27" s="3"/>
      <c r="FNL27" s="3"/>
      <c r="FNM27" s="3"/>
      <c r="FNN27" s="3"/>
      <c r="FNO27" s="3"/>
      <c r="FNP27" s="3"/>
      <c r="FNQ27" s="3"/>
      <c r="FNR27" s="3"/>
      <c r="FNS27" s="3"/>
      <c r="FNT27" s="3"/>
      <c r="FNU27" s="3"/>
      <c r="FNV27" s="3"/>
      <c r="FNW27" s="3"/>
      <c r="FNX27" s="3"/>
      <c r="FNY27" s="3"/>
      <c r="FNZ27" s="3"/>
      <c r="FOA27" s="3"/>
      <c r="FOB27" s="3"/>
      <c r="FOC27" s="3"/>
      <c r="FOD27" s="3"/>
      <c r="FOE27" s="3"/>
      <c r="FOF27" s="3"/>
      <c r="FOG27" s="3"/>
      <c r="FOH27" s="3"/>
      <c r="FOI27" s="3"/>
      <c r="FOJ27" s="3"/>
      <c r="FOK27" s="3"/>
      <c r="FOL27" s="3"/>
      <c r="FOM27" s="3"/>
      <c r="FON27" s="3"/>
      <c r="FOO27" s="3"/>
      <c r="FOP27" s="3"/>
      <c r="FOQ27" s="3"/>
      <c r="FOR27" s="3"/>
      <c r="FOS27" s="3"/>
      <c r="FOT27" s="3"/>
      <c r="FOU27" s="3"/>
      <c r="FOV27" s="3"/>
      <c r="FOW27" s="3"/>
      <c r="FOX27" s="3"/>
      <c r="FOY27" s="3"/>
      <c r="FOZ27" s="3"/>
      <c r="FPA27" s="3"/>
      <c r="FPB27" s="3"/>
      <c r="FPC27" s="3"/>
      <c r="FPD27" s="3"/>
      <c r="FPE27" s="3"/>
      <c r="FPF27" s="3"/>
      <c r="FPG27" s="3"/>
      <c r="FPH27" s="3"/>
      <c r="FPI27" s="3"/>
      <c r="FPJ27" s="3"/>
      <c r="FPK27" s="3"/>
      <c r="FPL27" s="3"/>
      <c r="FPM27" s="3"/>
      <c r="FPN27" s="3"/>
      <c r="FPO27" s="3"/>
      <c r="FPP27" s="3"/>
      <c r="FPQ27" s="3"/>
      <c r="FPR27" s="3"/>
      <c r="FPS27" s="3"/>
      <c r="FPT27" s="3"/>
      <c r="FPU27" s="3"/>
      <c r="FPV27" s="3"/>
      <c r="FPW27" s="3"/>
      <c r="FPX27" s="3"/>
      <c r="FPY27" s="3"/>
      <c r="FPZ27" s="3"/>
      <c r="FQA27" s="3"/>
      <c r="FQB27" s="3"/>
      <c r="FQC27" s="3"/>
      <c r="FQD27" s="3"/>
      <c r="FQE27" s="3"/>
      <c r="FQF27" s="3"/>
      <c r="FQG27" s="3"/>
      <c r="FQH27" s="3"/>
      <c r="FQI27" s="3"/>
      <c r="FQJ27" s="3"/>
      <c r="FQK27" s="3"/>
      <c r="FQL27" s="3"/>
      <c r="FQM27" s="3"/>
      <c r="FQN27" s="3"/>
      <c r="FQO27" s="3"/>
      <c r="FQP27" s="3"/>
      <c r="FQQ27" s="3"/>
      <c r="FQR27" s="3"/>
      <c r="FQS27" s="3"/>
      <c r="FQT27" s="3"/>
      <c r="FQU27" s="3"/>
      <c r="FQV27" s="3"/>
      <c r="FQW27" s="3"/>
      <c r="FQX27" s="3"/>
      <c r="FQY27" s="3"/>
      <c r="FQZ27" s="3"/>
      <c r="FRA27" s="3"/>
      <c r="FRB27" s="3"/>
      <c r="FRC27" s="3"/>
      <c r="FRD27" s="3"/>
      <c r="FRE27" s="3"/>
      <c r="FRF27" s="3"/>
      <c r="FRG27" s="3"/>
      <c r="FRH27" s="3"/>
      <c r="FRI27" s="3"/>
      <c r="FRJ27" s="3"/>
      <c r="FRK27" s="3"/>
      <c r="FRL27" s="3"/>
      <c r="FRM27" s="3"/>
      <c r="FRN27" s="3"/>
      <c r="FRO27" s="3"/>
      <c r="FRP27" s="3"/>
      <c r="FRQ27" s="3"/>
      <c r="FRR27" s="3"/>
      <c r="FRS27" s="3"/>
      <c r="FRT27" s="3"/>
      <c r="FRU27" s="3"/>
      <c r="FRV27" s="3"/>
      <c r="FRW27" s="3"/>
      <c r="FRX27" s="3"/>
      <c r="FRY27" s="3"/>
      <c r="FRZ27" s="3"/>
      <c r="FSA27" s="3"/>
      <c r="FSB27" s="3"/>
      <c r="FSC27" s="3"/>
      <c r="FSD27" s="3"/>
      <c r="FSE27" s="3"/>
      <c r="FSF27" s="3"/>
      <c r="FSG27" s="3"/>
      <c r="FSH27" s="3"/>
      <c r="FSI27" s="3"/>
      <c r="FSJ27" s="3"/>
      <c r="FSK27" s="3"/>
      <c r="FSL27" s="3"/>
      <c r="FSM27" s="3"/>
      <c r="FSN27" s="3"/>
      <c r="FSO27" s="3"/>
      <c r="FSP27" s="3"/>
      <c r="FSQ27" s="3"/>
      <c r="FSR27" s="3"/>
      <c r="FSS27" s="3"/>
      <c r="FST27" s="3"/>
      <c r="FSU27" s="3"/>
      <c r="FSV27" s="3"/>
      <c r="FSW27" s="3"/>
      <c r="FSX27" s="3"/>
      <c r="FSY27" s="3"/>
      <c r="FSZ27" s="3"/>
      <c r="FTA27" s="3"/>
      <c r="FTB27" s="3"/>
      <c r="FTC27" s="3"/>
      <c r="FTD27" s="3"/>
      <c r="FTE27" s="3"/>
      <c r="FTF27" s="3"/>
      <c r="FTG27" s="3"/>
      <c r="FTH27" s="3"/>
      <c r="FTI27" s="3"/>
      <c r="FTJ27" s="3"/>
      <c r="FTK27" s="3"/>
      <c r="FTL27" s="3"/>
      <c r="FTM27" s="3"/>
      <c r="FTN27" s="3"/>
      <c r="FTO27" s="3"/>
      <c r="FTP27" s="3"/>
      <c r="FTQ27" s="3"/>
      <c r="FTR27" s="3"/>
      <c r="FTS27" s="3"/>
      <c r="FTT27" s="3"/>
      <c r="FTU27" s="3"/>
      <c r="FTV27" s="3"/>
      <c r="FTW27" s="3"/>
      <c r="FTX27" s="3"/>
      <c r="FTY27" s="3"/>
      <c r="FTZ27" s="3"/>
      <c r="FUA27" s="3"/>
      <c r="FUB27" s="3"/>
      <c r="FUC27" s="3"/>
      <c r="FUD27" s="3"/>
      <c r="FUE27" s="3"/>
      <c r="FUF27" s="3"/>
      <c r="FUG27" s="3"/>
      <c r="FUH27" s="3"/>
      <c r="FUI27" s="3"/>
      <c r="FUJ27" s="3"/>
      <c r="FUK27" s="3"/>
      <c r="FUL27" s="3"/>
      <c r="FUM27" s="3"/>
      <c r="FUN27" s="3"/>
      <c r="FUO27" s="3"/>
      <c r="FUP27" s="3"/>
      <c r="FUQ27" s="3"/>
      <c r="FUR27" s="3"/>
      <c r="FUS27" s="3"/>
      <c r="FUT27" s="3"/>
      <c r="FUU27" s="3"/>
      <c r="FUV27" s="3"/>
      <c r="FUW27" s="3"/>
      <c r="FUX27" s="3"/>
      <c r="FUY27" s="3"/>
      <c r="FUZ27" s="3"/>
      <c r="FVA27" s="3"/>
      <c r="FVB27" s="3"/>
      <c r="FVC27" s="3"/>
      <c r="FVD27" s="3"/>
      <c r="FVE27" s="3"/>
      <c r="FVF27" s="3"/>
      <c r="FVG27" s="3"/>
      <c r="FVH27" s="3"/>
      <c r="FVI27" s="3"/>
      <c r="FVJ27" s="3"/>
      <c r="FVK27" s="3"/>
      <c r="FVL27" s="3"/>
      <c r="FVM27" s="3"/>
      <c r="FVN27" s="3"/>
      <c r="FVO27" s="3"/>
      <c r="FVP27" s="3"/>
      <c r="FVQ27" s="3"/>
      <c r="FVR27" s="3"/>
      <c r="FVS27" s="3"/>
      <c r="FVT27" s="3"/>
      <c r="FVU27" s="3"/>
      <c r="FVV27" s="3"/>
      <c r="FVW27" s="3"/>
      <c r="FVX27" s="3"/>
      <c r="FVY27" s="3"/>
      <c r="FVZ27" s="3"/>
      <c r="FWA27" s="3"/>
      <c r="FWB27" s="3"/>
      <c r="FWC27" s="3"/>
      <c r="FWD27" s="3"/>
      <c r="FWE27" s="3"/>
      <c r="FWF27" s="3"/>
      <c r="FWG27" s="3"/>
      <c r="FWH27" s="3"/>
      <c r="FWI27" s="3"/>
      <c r="FWJ27" s="3"/>
      <c r="FWK27" s="3"/>
      <c r="FWL27" s="3"/>
      <c r="FWM27" s="3"/>
      <c r="FWN27" s="3"/>
      <c r="FWO27" s="3"/>
      <c r="FWP27" s="3"/>
      <c r="FWQ27" s="3"/>
      <c r="FWR27" s="3"/>
      <c r="FWS27" s="3"/>
      <c r="FWT27" s="3"/>
      <c r="FWU27" s="3"/>
      <c r="FWV27" s="3"/>
      <c r="FWW27" s="3"/>
      <c r="FWX27" s="3"/>
      <c r="FWY27" s="3"/>
      <c r="FWZ27" s="3"/>
      <c r="FXA27" s="3"/>
      <c r="FXB27" s="3"/>
      <c r="FXC27" s="3"/>
      <c r="FXD27" s="3"/>
      <c r="FXE27" s="3"/>
      <c r="FXF27" s="3"/>
      <c r="FXG27" s="3"/>
      <c r="FXH27" s="3"/>
      <c r="FXI27" s="3"/>
      <c r="FXJ27" s="3"/>
      <c r="FXK27" s="3"/>
      <c r="FXL27" s="3"/>
      <c r="FXM27" s="3"/>
      <c r="FXN27" s="3"/>
      <c r="FXO27" s="3"/>
      <c r="FXP27" s="3"/>
      <c r="FXQ27" s="3"/>
      <c r="FXR27" s="3"/>
      <c r="FXS27" s="3"/>
      <c r="FXT27" s="3"/>
      <c r="FXU27" s="3"/>
      <c r="FXV27" s="3"/>
      <c r="FXW27" s="3"/>
      <c r="FXX27" s="3"/>
      <c r="FXY27" s="3"/>
      <c r="FXZ27" s="3"/>
      <c r="FYA27" s="3"/>
      <c r="FYB27" s="3"/>
      <c r="FYC27" s="3"/>
      <c r="FYD27" s="3"/>
      <c r="FYE27" s="3"/>
      <c r="FYF27" s="3"/>
      <c r="FYG27" s="3"/>
      <c r="FYH27" s="3"/>
      <c r="FYI27" s="3"/>
      <c r="FYJ27" s="3"/>
      <c r="FYK27" s="3"/>
      <c r="FYL27" s="3"/>
      <c r="FYM27" s="3"/>
      <c r="FYN27" s="3"/>
      <c r="FYO27" s="3"/>
      <c r="FYP27" s="3"/>
      <c r="FYQ27" s="3"/>
      <c r="FYR27" s="3"/>
      <c r="FYS27" s="3"/>
      <c r="FYT27" s="3"/>
      <c r="FYU27" s="3"/>
      <c r="FYV27" s="3"/>
      <c r="FYW27" s="3"/>
      <c r="FYX27" s="3"/>
      <c r="FYY27" s="3"/>
      <c r="FYZ27" s="3"/>
      <c r="FZA27" s="3"/>
      <c r="FZB27" s="3"/>
      <c r="FZC27" s="3"/>
      <c r="FZD27" s="3"/>
      <c r="FZE27" s="3"/>
      <c r="FZF27" s="3"/>
      <c r="FZG27" s="3"/>
      <c r="FZH27" s="3"/>
      <c r="FZI27" s="3"/>
      <c r="FZJ27" s="3"/>
      <c r="FZK27" s="3"/>
      <c r="FZL27" s="3"/>
      <c r="FZM27" s="3"/>
      <c r="FZN27" s="3"/>
      <c r="FZO27" s="3"/>
      <c r="FZP27" s="3"/>
      <c r="FZQ27" s="3"/>
      <c r="FZR27" s="3"/>
      <c r="FZS27" s="3"/>
      <c r="FZT27" s="3"/>
      <c r="FZU27" s="3"/>
      <c r="FZV27" s="3"/>
      <c r="FZW27" s="3"/>
      <c r="FZX27" s="3"/>
      <c r="FZY27" s="3"/>
      <c r="FZZ27" s="3"/>
      <c r="GAA27" s="3"/>
      <c r="GAB27" s="3"/>
      <c r="GAC27" s="3"/>
      <c r="GAD27" s="3"/>
      <c r="GAE27" s="3"/>
      <c r="GAF27" s="3"/>
      <c r="GAG27" s="3"/>
      <c r="GAH27" s="3"/>
      <c r="GAI27" s="3"/>
      <c r="GAJ27" s="3"/>
      <c r="GAK27" s="3"/>
      <c r="GAL27" s="3"/>
      <c r="GAM27" s="3"/>
      <c r="GAN27" s="3"/>
      <c r="GAO27" s="3"/>
      <c r="GAP27" s="3"/>
      <c r="GAQ27" s="3"/>
      <c r="GAR27" s="3"/>
      <c r="GAS27" s="3"/>
      <c r="GAT27" s="3"/>
      <c r="GAU27" s="3"/>
      <c r="GAV27" s="3"/>
      <c r="GAW27" s="3"/>
      <c r="GAX27" s="3"/>
      <c r="GAY27" s="3"/>
      <c r="GAZ27" s="3"/>
      <c r="GBA27" s="3"/>
      <c r="GBB27" s="3"/>
      <c r="GBC27" s="3"/>
      <c r="GBD27" s="3"/>
      <c r="GBE27" s="3"/>
      <c r="GBF27" s="3"/>
      <c r="GBG27" s="3"/>
      <c r="GBH27" s="3"/>
      <c r="GBI27" s="3"/>
      <c r="GBJ27" s="3"/>
      <c r="GBK27" s="3"/>
      <c r="GBL27" s="3"/>
      <c r="GBM27" s="3"/>
      <c r="GBN27" s="3"/>
      <c r="GBO27" s="3"/>
      <c r="GBP27" s="3"/>
      <c r="GBQ27" s="3"/>
      <c r="GBR27" s="3"/>
      <c r="GBS27" s="3"/>
      <c r="GBT27" s="3"/>
      <c r="GBU27" s="3"/>
      <c r="GBV27" s="3"/>
      <c r="GBW27" s="3"/>
      <c r="GBX27" s="3"/>
      <c r="GBY27" s="3"/>
      <c r="GBZ27" s="3"/>
      <c r="GCA27" s="3"/>
      <c r="GCB27" s="3"/>
      <c r="GCC27" s="3"/>
      <c r="GCD27" s="3"/>
      <c r="GCE27" s="3"/>
      <c r="GCF27" s="3"/>
      <c r="GCG27" s="3"/>
      <c r="GCH27" s="3"/>
      <c r="GCI27" s="3"/>
      <c r="GCJ27" s="3"/>
      <c r="GCK27" s="3"/>
      <c r="GCL27" s="3"/>
      <c r="GCM27" s="3"/>
      <c r="GCN27" s="3"/>
      <c r="GCO27" s="3"/>
      <c r="GCP27" s="3"/>
      <c r="GCQ27" s="3"/>
      <c r="GCR27" s="3"/>
      <c r="GCS27" s="3"/>
      <c r="GCT27" s="3"/>
      <c r="GCU27" s="3"/>
      <c r="GCV27" s="3"/>
      <c r="GCW27" s="3"/>
      <c r="GCX27" s="3"/>
      <c r="GCY27" s="3"/>
      <c r="GCZ27" s="3"/>
      <c r="GDA27" s="3"/>
      <c r="GDB27" s="3"/>
      <c r="GDC27" s="3"/>
      <c r="GDD27" s="3"/>
      <c r="GDE27" s="3"/>
      <c r="GDF27" s="3"/>
      <c r="GDG27" s="3"/>
      <c r="GDH27" s="3"/>
      <c r="GDI27" s="3"/>
      <c r="GDJ27" s="3"/>
      <c r="GDK27" s="3"/>
      <c r="GDL27" s="3"/>
      <c r="GDM27" s="3"/>
      <c r="GDN27" s="3"/>
      <c r="GDO27" s="3"/>
      <c r="GDP27" s="3"/>
      <c r="GDQ27" s="3"/>
      <c r="GDR27" s="3"/>
      <c r="GDS27" s="3"/>
      <c r="GDT27" s="3"/>
      <c r="GDU27" s="3"/>
      <c r="GDV27" s="3"/>
      <c r="GDW27" s="3"/>
      <c r="GDX27" s="3"/>
      <c r="GDY27" s="3"/>
      <c r="GDZ27" s="3"/>
      <c r="GEA27" s="3"/>
      <c r="GEB27" s="3"/>
      <c r="GEC27" s="3"/>
      <c r="GED27" s="3"/>
      <c r="GEE27" s="3"/>
      <c r="GEF27" s="3"/>
      <c r="GEG27" s="3"/>
      <c r="GEH27" s="3"/>
      <c r="GEI27" s="3"/>
      <c r="GEJ27" s="3"/>
      <c r="GEK27" s="3"/>
      <c r="GEL27" s="3"/>
      <c r="GEM27" s="3"/>
      <c r="GEN27" s="3"/>
      <c r="GEO27" s="3"/>
      <c r="GEP27" s="3"/>
      <c r="GEQ27" s="3"/>
      <c r="GER27" s="3"/>
      <c r="GES27" s="3"/>
      <c r="GET27" s="3"/>
      <c r="GEU27" s="3"/>
      <c r="GEV27" s="3"/>
      <c r="GEW27" s="3"/>
      <c r="GEX27" s="3"/>
      <c r="GEY27" s="3"/>
      <c r="GEZ27" s="3"/>
      <c r="GFA27" s="3"/>
      <c r="GFB27" s="3"/>
      <c r="GFC27" s="3"/>
      <c r="GFD27" s="3"/>
      <c r="GFE27" s="3"/>
      <c r="GFF27" s="3"/>
      <c r="GFG27" s="3"/>
      <c r="GFH27" s="3"/>
      <c r="GFI27" s="3"/>
      <c r="GFJ27" s="3"/>
      <c r="GFK27" s="3"/>
      <c r="GFL27" s="3"/>
      <c r="GFM27" s="3"/>
      <c r="GFN27" s="3"/>
      <c r="GFO27" s="3"/>
      <c r="GFP27" s="3"/>
      <c r="GFQ27" s="3"/>
      <c r="GFR27" s="3"/>
      <c r="GFS27" s="3"/>
      <c r="GFT27" s="3"/>
      <c r="GFU27" s="3"/>
      <c r="GFV27" s="3"/>
      <c r="GFW27" s="3"/>
      <c r="GFX27" s="3"/>
      <c r="GFY27" s="3"/>
      <c r="GFZ27" s="3"/>
      <c r="GGA27" s="3"/>
      <c r="GGB27" s="3"/>
      <c r="GGC27" s="3"/>
      <c r="GGD27" s="3"/>
      <c r="GGE27" s="3"/>
      <c r="GGF27" s="3"/>
      <c r="GGG27" s="3"/>
      <c r="GGH27" s="3"/>
      <c r="GGI27" s="3"/>
      <c r="GGJ27" s="3"/>
      <c r="GGK27" s="3"/>
      <c r="GGL27" s="3"/>
      <c r="GGM27" s="3"/>
      <c r="GGN27" s="3"/>
      <c r="GGO27" s="3"/>
      <c r="GGP27" s="3"/>
      <c r="GGQ27" s="3"/>
      <c r="GGR27" s="3"/>
      <c r="GGS27" s="3"/>
      <c r="GGT27" s="3"/>
      <c r="GGU27" s="3"/>
      <c r="GGV27" s="3"/>
      <c r="GGW27" s="3"/>
      <c r="GGX27" s="3"/>
      <c r="GGY27" s="3"/>
      <c r="GGZ27" s="3"/>
      <c r="GHA27" s="3"/>
      <c r="GHB27" s="3"/>
      <c r="GHC27" s="3"/>
      <c r="GHD27" s="3"/>
      <c r="GHE27" s="3"/>
      <c r="GHF27" s="3"/>
      <c r="GHG27" s="3"/>
      <c r="GHH27" s="3"/>
      <c r="GHI27" s="3"/>
      <c r="GHJ27" s="3"/>
      <c r="GHK27" s="3"/>
      <c r="GHL27" s="3"/>
      <c r="GHM27" s="3"/>
      <c r="GHN27" s="3"/>
      <c r="GHO27" s="3"/>
    </row>
    <row r="28" spans="413:4955" x14ac:dyDescent="0.2"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/>
      <c r="AAA28" s="3"/>
      <c r="AAB28" s="3"/>
      <c r="AAC28" s="3"/>
      <c r="AAD28" s="3"/>
      <c r="AAE28" s="3"/>
      <c r="AAF28" s="3"/>
      <c r="AAG28" s="3"/>
      <c r="AAH28" s="3"/>
      <c r="AAI28" s="3"/>
      <c r="AAJ28" s="3"/>
      <c r="AAK28" s="3"/>
      <c r="AAL28" s="3"/>
      <c r="AAM28" s="3"/>
      <c r="AAN28" s="3"/>
      <c r="AAO28" s="3"/>
      <c r="AAP28" s="3"/>
      <c r="AAQ28" s="3"/>
      <c r="AAR28" s="3"/>
      <c r="AAS28" s="3"/>
      <c r="AAT28" s="3"/>
      <c r="AAU28" s="3"/>
      <c r="AAV28" s="3"/>
      <c r="AAW28" s="3"/>
      <c r="AAX28" s="3"/>
      <c r="AAY28" s="3"/>
      <c r="AAZ28" s="3"/>
      <c r="ABA28" s="3"/>
      <c r="ABB28" s="3"/>
      <c r="ABC28" s="3"/>
      <c r="ABD28" s="3"/>
      <c r="ABE28" s="3"/>
      <c r="ABF28" s="3"/>
      <c r="ABG28" s="3"/>
      <c r="ABH28" s="3"/>
      <c r="ABI28" s="3"/>
      <c r="ABJ28" s="3"/>
      <c r="ABK28" s="3"/>
      <c r="ABL28" s="3"/>
      <c r="ABM28" s="3"/>
      <c r="ABN28" s="3"/>
      <c r="ABO28" s="3"/>
      <c r="ABP28" s="3"/>
      <c r="ABQ28" s="3"/>
      <c r="ABR28" s="3"/>
      <c r="ABS28" s="3"/>
      <c r="ABT28" s="3"/>
      <c r="ABU28" s="3"/>
      <c r="ABV28" s="3"/>
      <c r="ABW28" s="3"/>
      <c r="ABX28" s="3"/>
      <c r="ABY28" s="3"/>
      <c r="ABZ28" s="3"/>
      <c r="ACA28" s="3"/>
      <c r="ACB28" s="3"/>
      <c r="ACC28" s="3"/>
      <c r="ACD28" s="3"/>
      <c r="ACE28" s="3"/>
      <c r="ACF28" s="3"/>
      <c r="ACG28" s="3"/>
      <c r="ACH28" s="3"/>
      <c r="ACI28" s="3"/>
      <c r="ACJ28" s="3"/>
      <c r="ACK28" s="3"/>
      <c r="ACL28" s="3"/>
      <c r="ACM28" s="3"/>
      <c r="ACN28" s="3"/>
      <c r="ACO28" s="3"/>
      <c r="ACP28" s="3"/>
      <c r="ACQ28" s="3"/>
      <c r="ACR28" s="3"/>
      <c r="ACS28" s="3"/>
      <c r="ACT28" s="3"/>
      <c r="ACU28" s="3"/>
      <c r="ACV28" s="3"/>
      <c r="ACW28" s="3"/>
      <c r="ACX28" s="3"/>
      <c r="ACY28" s="3"/>
      <c r="ACZ28" s="3"/>
      <c r="ADA28" s="3"/>
      <c r="ADB28" s="3"/>
      <c r="ADC28" s="3"/>
      <c r="ADD28" s="3"/>
      <c r="ADE28" s="3"/>
      <c r="ADF28" s="3"/>
      <c r="ADG28" s="3"/>
      <c r="ADH28" s="3"/>
      <c r="ADI28" s="3"/>
      <c r="ADJ28" s="3"/>
      <c r="ADK28" s="3"/>
      <c r="ADL28" s="3"/>
      <c r="ADM28" s="3"/>
      <c r="ADN28" s="3"/>
      <c r="ADO28" s="3"/>
      <c r="ADP28" s="3"/>
      <c r="ADQ28" s="3"/>
      <c r="ADR28" s="3"/>
      <c r="ADS28" s="3"/>
      <c r="ADT28" s="3"/>
      <c r="ADU28" s="3"/>
      <c r="ADV28" s="3"/>
      <c r="ADW28" s="3"/>
      <c r="ADX28" s="3"/>
      <c r="ADY28" s="3"/>
      <c r="ADZ28" s="3"/>
      <c r="AEA28" s="3"/>
      <c r="AEB28" s="3"/>
      <c r="AEC28" s="3"/>
      <c r="AED28" s="3"/>
      <c r="AEE28" s="3"/>
      <c r="AEF28" s="3"/>
      <c r="AEG28" s="3"/>
      <c r="AEH28" s="3"/>
      <c r="AEI28" s="3"/>
      <c r="AEJ28" s="3"/>
      <c r="AEK28" s="3"/>
      <c r="AEL28" s="3"/>
      <c r="AEM28" s="3"/>
      <c r="AEN28" s="3"/>
      <c r="AEO28" s="3"/>
      <c r="AEP28" s="3"/>
      <c r="AEQ28" s="3"/>
      <c r="AER28" s="3"/>
      <c r="AES28" s="3"/>
      <c r="AET28" s="3"/>
      <c r="AEU28" s="3"/>
      <c r="AEV28" s="3"/>
      <c r="AEW28" s="3"/>
      <c r="AEX28" s="3"/>
      <c r="AEY28" s="3"/>
      <c r="AEZ28" s="3"/>
      <c r="AFA28" s="3"/>
      <c r="AFB28" s="3"/>
      <c r="AFC28" s="3"/>
      <c r="AFD28" s="3"/>
      <c r="AFE28" s="3"/>
      <c r="AFF28" s="3"/>
      <c r="AFG28" s="3"/>
      <c r="AFH28" s="3"/>
      <c r="AFI28" s="3"/>
      <c r="AFJ28" s="3"/>
      <c r="AFK28" s="3"/>
      <c r="AFL28" s="3"/>
      <c r="AFM28" s="3"/>
      <c r="AFN28" s="3"/>
      <c r="AFO28" s="3"/>
      <c r="AFP28" s="3"/>
      <c r="AFQ28" s="3"/>
      <c r="AFR28" s="3"/>
      <c r="AFS28" s="3"/>
      <c r="AFT28" s="3"/>
      <c r="AFU28" s="3"/>
      <c r="AFV28" s="3"/>
      <c r="AFW28" s="3"/>
      <c r="AFX28" s="3"/>
      <c r="AFY28" s="3"/>
      <c r="AFZ28" s="3"/>
      <c r="AGA28" s="3"/>
      <c r="AGB28" s="3"/>
      <c r="AGC28" s="3"/>
      <c r="AGD28" s="3"/>
      <c r="AGE28" s="3"/>
      <c r="AGF28" s="3"/>
      <c r="AGG28" s="3"/>
      <c r="AGH28" s="3"/>
      <c r="AGI28" s="3"/>
      <c r="AGJ28" s="3"/>
      <c r="AGK28" s="3"/>
      <c r="AGL28" s="3"/>
      <c r="AGM28" s="3"/>
      <c r="AGN28" s="3"/>
      <c r="AGO28" s="3"/>
      <c r="AGP28" s="3"/>
      <c r="AGQ28" s="3"/>
      <c r="AGR28" s="3"/>
      <c r="AGS28" s="3"/>
      <c r="AGT28" s="3"/>
      <c r="AGU28" s="3"/>
      <c r="AGV28" s="3"/>
      <c r="AGW28" s="3"/>
      <c r="AGX28" s="3"/>
      <c r="AGY28" s="3"/>
      <c r="AGZ28" s="3"/>
      <c r="AHA28" s="3"/>
      <c r="AHB28" s="3"/>
      <c r="AHC28" s="3"/>
      <c r="AHD28" s="3"/>
      <c r="AHE28" s="3"/>
      <c r="AHF28" s="3"/>
      <c r="AHG28" s="3"/>
      <c r="AHH28" s="3"/>
      <c r="AHI28" s="3"/>
      <c r="AHJ28" s="3"/>
      <c r="AHK28" s="3"/>
      <c r="AHL28" s="3"/>
      <c r="AHM28" s="3"/>
      <c r="AHN28" s="3"/>
      <c r="AHO28" s="3"/>
      <c r="AHP28" s="3"/>
      <c r="AHQ28" s="3"/>
      <c r="AHR28" s="3"/>
      <c r="AHS28" s="3"/>
      <c r="AHT28" s="3"/>
      <c r="AHU28" s="3"/>
      <c r="AHV28" s="3"/>
      <c r="AHW28" s="3"/>
      <c r="AHX28" s="3"/>
      <c r="AHY28" s="3"/>
      <c r="AHZ28" s="3"/>
      <c r="AIA28" s="3"/>
      <c r="AIB28" s="3"/>
      <c r="AIC28" s="3"/>
      <c r="AID28" s="3"/>
      <c r="AIE28" s="3"/>
      <c r="AIF28" s="3"/>
      <c r="AIG28" s="3"/>
      <c r="AIH28" s="3"/>
      <c r="AII28" s="3"/>
      <c r="AIJ28" s="3"/>
      <c r="AIK28" s="3"/>
      <c r="AIL28" s="3"/>
      <c r="AIM28" s="3"/>
      <c r="AIN28" s="3"/>
      <c r="AIO28" s="3"/>
      <c r="AIP28" s="3"/>
      <c r="AIQ28" s="3"/>
      <c r="AIR28" s="3"/>
      <c r="AIS28" s="3"/>
      <c r="AIT28" s="3"/>
      <c r="AIU28" s="3"/>
      <c r="AIV28" s="3"/>
      <c r="AIW28" s="3"/>
      <c r="AIX28" s="3"/>
      <c r="AIY28" s="3"/>
      <c r="AIZ28" s="3"/>
      <c r="AJA28" s="3"/>
      <c r="AJB28" s="3"/>
      <c r="AJC28" s="3"/>
      <c r="AJD28" s="3"/>
      <c r="AJE28" s="3"/>
      <c r="AJF28" s="3"/>
      <c r="AJG28" s="3"/>
      <c r="AJH28" s="3"/>
      <c r="AJI28" s="3"/>
      <c r="AJJ28" s="3"/>
      <c r="AJK28" s="3"/>
      <c r="AJL28" s="3"/>
      <c r="AJM28" s="3"/>
      <c r="AJN28" s="3"/>
      <c r="AJO28" s="3"/>
      <c r="AJP28" s="3"/>
      <c r="AJQ28" s="3"/>
      <c r="AJR28" s="3"/>
      <c r="AJS28" s="3"/>
      <c r="AJT28" s="3"/>
      <c r="AJU28" s="3"/>
      <c r="AJV28" s="3"/>
      <c r="AJW28" s="3"/>
      <c r="AJX28" s="3"/>
      <c r="AJY28" s="3"/>
      <c r="AJZ28" s="3"/>
      <c r="AKA28" s="3"/>
      <c r="AKB28" s="3"/>
      <c r="AKC28" s="3"/>
      <c r="AKD28" s="3"/>
      <c r="AKE28" s="3"/>
      <c r="AKF28" s="3"/>
      <c r="AKG28" s="3"/>
      <c r="AKH28" s="3"/>
      <c r="AKI28" s="3"/>
      <c r="AKJ28" s="3"/>
      <c r="AKK28" s="3"/>
      <c r="AKL28" s="3"/>
      <c r="AKM28" s="3"/>
      <c r="AKN28" s="3"/>
      <c r="AKO28" s="3"/>
      <c r="AKP28" s="3"/>
      <c r="AKQ28" s="3"/>
      <c r="AKR28" s="3"/>
      <c r="AKS28" s="3"/>
      <c r="AKT28" s="3"/>
      <c r="AKU28" s="3"/>
      <c r="AKV28" s="3"/>
      <c r="AKW28" s="3"/>
      <c r="AKX28" s="3"/>
      <c r="AKY28" s="3"/>
      <c r="AKZ28" s="3"/>
      <c r="ALA28" s="3"/>
      <c r="ALB28" s="3"/>
      <c r="ALC28" s="3"/>
      <c r="ALD28" s="3"/>
      <c r="ALE28" s="3"/>
      <c r="ALF28" s="3"/>
      <c r="ALG28" s="3"/>
      <c r="ALH28" s="3"/>
      <c r="ALI28" s="3"/>
      <c r="ALJ28" s="3"/>
      <c r="ALK28" s="3"/>
      <c r="ALL28" s="3"/>
      <c r="ALM28" s="3"/>
      <c r="ALN28" s="3"/>
      <c r="ALO28" s="3"/>
      <c r="ALP28" s="3"/>
      <c r="ALQ28" s="3"/>
      <c r="ALR28" s="3"/>
      <c r="ALS28" s="3"/>
      <c r="ALT28" s="3"/>
      <c r="ALU28" s="3"/>
      <c r="ALV28" s="3"/>
      <c r="ALW28" s="3"/>
      <c r="ALX28" s="3"/>
      <c r="ALY28" s="3"/>
      <c r="ALZ28" s="3"/>
      <c r="AMA28" s="3"/>
      <c r="AMB28" s="3"/>
      <c r="AMC28" s="3"/>
      <c r="AMD28" s="3"/>
      <c r="AME28" s="3"/>
      <c r="AMF28" s="3"/>
      <c r="AMG28" s="3"/>
      <c r="AMH28" s="3"/>
      <c r="AMI28" s="3"/>
      <c r="AMJ28" s="3"/>
      <c r="AMK28" s="3"/>
      <c r="AML28" s="3"/>
      <c r="AMM28" s="3"/>
      <c r="AMN28" s="3"/>
      <c r="AMO28" s="3"/>
      <c r="AMP28" s="3"/>
      <c r="AMQ28" s="3"/>
      <c r="AMR28" s="3"/>
      <c r="AMS28" s="3"/>
      <c r="AMT28" s="3"/>
      <c r="AMU28" s="3"/>
      <c r="AMV28" s="3"/>
      <c r="AMW28" s="3"/>
      <c r="AMX28" s="3"/>
      <c r="AMY28" s="3"/>
      <c r="AMZ28" s="3"/>
      <c r="ANA28" s="3"/>
      <c r="ANB28" s="3"/>
      <c r="ANC28" s="3"/>
      <c r="AND28" s="3"/>
      <c r="ANE28" s="3"/>
      <c r="ANF28" s="3"/>
      <c r="ANG28" s="3"/>
      <c r="ANH28" s="3"/>
      <c r="ANI28" s="3"/>
      <c r="ANJ28" s="3"/>
      <c r="ANK28" s="3"/>
      <c r="ANL28" s="3"/>
      <c r="ANM28" s="3"/>
      <c r="ANN28" s="3"/>
      <c r="ANO28" s="3"/>
      <c r="ANP28" s="3"/>
      <c r="ANQ28" s="3"/>
      <c r="ANR28" s="3"/>
      <c r="ANS28" s="3"/>
      <c r="ANT28" s="3"/>
      <c r="ANU28" s="3"/>
      <c r="ANV28" s="3"/>
      <c r="ANW28" s="3"/>
      <c r="ANX28" s="3"/>
      <c r="ANY28" s="3"/>
      <c r="ANZ28" s="3"/>
      <c r="AOA28" s="3"/>
      <c r="AOB28" s="3"/>
      <c r="AOC28" s="3"/>
      <c r="AOD28" s="3"/>
      <c r="AOE28" s="3"/>
      <c r="AOF28" s="3"/>
      <c r="AOG28" s="3"/>
      <c r="AOH28" s="3"/>
      <c r="AOI28" s="3"/>
      <c r="AOJ28" s="3"/>
      <c r="AOK28" s="3"/>
      <c r="AOL28" s="3"/>
      <c r="AOM28" s="3"/>
      <c r="AON28" s="3"/>
      <c r="AOO28" s="3"/>
      <c r="AOP28" s="3"/>
      <c r="AOQ28" s="3"/>
      <c r="AOR28" s="3"/>
      <c r="AOS28" s="3"/>
      <c r="AOT28" s="3"/>
      <c r="AOU28" s="3"/>
      <c r="AOV28" s="3"/>
      <c r="AOW28" s="3"/>
      <c r="AOX28" s="3"/>
      <c r="AOY28" s="3"/>
      <c r="AOZ28" s="3"/>
      <c r="APA28" s="3"/>
      <c r="APB28" s="3"/>
      <c r="APC28" s="3"/>
      <c r="APD28" s="3"/>
      <c r="APE28" s="3"/>
      <c r="APF28" s="3"/>
      <c r="APG28" s="3"/>
      <c r="APH28" s="3"/>
      <c r="API28" s="3"/>
      <c r="APJ28" s="3"/>
      <c r="APK28" s="3"/>
      <c r="APL28" s="3"/>
      <c r="APM28" s="3"/>
      <c r="APN28" s="3"/>
      <c r="APO28" s="3"/>
      <c r="APP28" s="3"/>
      <c r="APQ28" s="3"/>
      <c r="APR28" s="3"/>
      <c r="APS28" s="3"/>
      <c r="APT28" s="3"/>
      <c r="APU28" s="3"/>
      <c r="APV28" s="3"/>
      <c r="APW28" s="3"/>
      <c r="APX28" s="3"/>
      <c r="APY28" s="3"/>
      <c r="APZ28" s="3"/>
      <c r="AQA28" s="3"/>
      <c r="AQB28" s="3"/>
      <c r="AQC28" s="3"/>
      <c r="AQD28" s="3"/>
      <c r="AQE28" s="3"/>
      <c r="AQF28" s="3"/>
      <c r="AQG28" s="3"/>
      <c r="AQH28" s="3"/>
      <c r="AQI28" s="3"/>
      <c r="AQJ28" s="3"/>
      <c r="AQK28" s="3"/>
      <c r="AQL28" s="3"/>
      <c r="AQM28" s="3"/>
      <c r="AQN28" s="3"/>
      <c r="AQO28" s="3"/>
      <c r="AQP28" s="3"/>
      <c r="AQQ28" s="3"/>
      <c r="AQR28" s="3"/>
      <c r="AQS28" s="3"/>
      <c r="AQT28" s="3"/>
      <c r="AQU28" s="3"/>
      <c r="AQV28" s="3"/>
      <c r="AQW28" s="3"/>
      <c r="AQX28" s="3"/>
      <c r="AQY28" s="3"/>
      <c r="AQZ28" s="3"/>
      <c r="ARA28" s="3"/>
      <c r="ARB28" s="3"/>
      <c r="ARC28" s="3"/>
      <c r="ARD28" s="3"/>
      <c r="ARE28" s="3"/>
      <c r="ARF28" s="3"/>
      <c r="ARG28" s="3"/>
      <c r="ARH28" s="3"/>
      <c r="ARI28" s="3"/>
      <c r="ARJ28" s="3"/>
      <c r="ARK28" s="3"/>
      <c r="ARL28" s="3"/>
      <c r="ARM28" s="3"/>
      <c r="ARN28" s="3"/>
      <c r="ARO28" s="3"/>
      <c r="ARP28" s="3"/>
      <c r="ARQ28" s="3"/>
      <c r="ARR28" s="3"/>
      <c r="ARS28" s="3"/>
      <c r="ART28" s="3"/>
      <c r="ARU28" s="3"/>
      <c r="ARV28" s="3"/>
      <c r="ARW28" s="3"/>
      <c r="ARX28" s="3"/>
      <c r="ARY28" s="3"/>
      <c r="ARZ28" s="3"/>
      <c r="ASA28" s="3"/>
      <c r="ASB28" s="3"/>
      <c r="ASC28" s="3"/>
      <c r="ASD28" s="3"/>
      <c r="ASE28" s="3"/>
      <c r="ASF28" s="3"/>
      <c r="ASG28" s="3"/>
      <c r="ASH28" s="3"/>
      <c r="ASI28" s="3"/>
      <c r="ASJ28" s="3"/>
      <c r="ASK28" s="3"/>
      <c r="ASL28" s="3"/>
      <c r="ASM28" s="3"/>
      <c r="ASN28" s="3"/>
      <c r="ASO28" s="3"/>
      <c r="ASP28" s="3"/>
      <c r="ASQ28" s="3"/>
      <c r="ASR28" s="3"/>
      <c r="ASS28" s="3"/>
      <c r="AST28" s="3"/>
      <c r="ASU28" s="3"/>
      <c r="ASV28" s="3"/>
      <c r="ASW28" s="3"/>
      <c r="ASX28" s="3"/>
      <c r="ASY28" s="3"/>
      <c r="ASZ28" s="3"/>
      <c r="ATA28" s="3"/>
      <c r="ATB28" s="3"/>
      <c r="ATC28" s="3"/>
      <c r="ATD28" s="3"/>
      <c r="ATE28" s="3"/>
      <c r="ATF28" s="3"/>
      <c r="ATG28" s="3"/>
      <c r="ATH28" s="3"/>
      <c r="ATI28" s="3"/>
      <c r="ATJ28" s="3"/>
      <c r="ATK28" s="3"/>
      <c r="ATL28" s="3"/>
      <c r="ATM28" s="3"/>
      <c r="ATN28" s="3"/>
      <c r="ATO28" s="3"/>
      <c r="ATP28" s="3"/>
      <c r="ATQ28" s="3"/>
      <c r="ATR28" s="3"/>
      <c r="ATS28" s="3"/>
      <c r="ATT28" s="3"/>
      <c r="ATU28" s="3"/>
      <c r="ATV28" s="3"/>
      <c r="ATW28" s="3"/>
      <c r="ATX28" s="3"/>
      <c r="ATY28" s="3"/>
      <c r="ATZ28" s="3"/>
      <c r="AUA28" s="3"/>
      <c r="AUB28" s="3"/>
      <c r="AUC28" s="3"/>
      <c r="AUD28" s="3"/>
      <c r="AUE28" s="3"/>
      <c r="AUF28" s="3"/>
      <c r="AUG28" s="3"/>
      <c r="AUH28" s="3"/>
      <c r="AUI28" s="3"/>
      <c r="AUJ28" s="3"/>
      <c r="AUK28" s="3"/>
      <c r="AUL28" s="3"/>
      <c r="AUM28" s="3"/>
      <c r="AUN28" s="3"/>
      <c r="AUO28" s="3"/>
      <c r="AUP28" s="3"/>
      <c r="AUQ28" s="3"/>
      <c r="AUR28" s="3"/>
      <c r="AUS28" s="3"/>
      <c r="AUT28" s="3"/>
      <c r="AUU28" s="3"/>
      <c r="AUV28" s="3"/>
      <c r="AUW28" s="3"/>
      <c r="AUX28" s="3"/>
      <c r="AUY28" s="3"/>
      <c r="AUZ28" s="3"/>
      <c r="AVA28" s="3"/>
      <c r="AVB28" s="3"/>
      <c r="AVC28" s="3"/>
      <c r="AVD28" s="3"/>
      <c r="AVE28" s="3"/>
      <c r="AVF28" s="3"/>
      <c r="AVG28" s="3"/>
      <c r="AVH28" s="3"/>
      <c r="AVI28" s="3"/>
      <c r="AVJ28" s="3"/>
      <c r="AVK28" s="3"/>
      <c r="AVL28" s="3"/>
      <c r="AVM28" s="3"/>
      <c r="AVN28" s="3"/>
      <c r="AVO28" s="3"/>
      <c r="AVP28" s="3"/>
      <c r="AVQ28" s="3"/>
      <c r="AVR28" s="3"/>
      <c r="AVS28" s="3"/>
      <c r="AVT28" s="3"/>
      <c r="AVU28" s="3"/>
      <c r="AVV28" s="3"/>
      <c r="AVW28" s="3"/>
      <c r="AVX28" s="3"/>
      <c r="AVY28" s="3"/>
      <c r="AVZ28" s="3"/>
      <c r="AWA28" s="3"/>
      <c r="AWB28" s="3"/>
      <c r="AWC28" s="3"/>
      <c r="AWD28" s="3"/>
      <c r="AWE28" s="3"/>
      <c r="AWF28" s="3"/>
      <c r="AWG28" s="3"/>
      <c r="AWH28" s="3"/>
      <c r="AWI28" s="3"/>
      <c r="AWJ28" s="3"/>
      <c r="AWK28" s="3"/>
      <c r="AWL28" s="3"/>
      <c r="AWM28" s="3"/>
      <c r="AWN28" s="3"/>
      <c r="AWO28" s="3"/>
      <c r="AWP28" s="3"/>
      <c r="AWQ28" s="3"/>
      <c r="AWR28" s="3"/>
      <c r="AWS28" s="3"/>
      <c r="AWT28" s="3"/>
      <c r="AWU28" s="3"/>
      <c r="AWV28" s="3"/>
      <c r="AWW28" s="3"/>
      <c r="AWX28" s="3"/>
      <c r="AWY28" s="3"/>
      <c r="AWZ28" s="3"/>
      <c r="AXA28" s="3"/>
      <c r="AXB28" s="3"/>
      <c r="AXC28" s="3"/>
      <c r="AXD28" s="3"/>
      <c r="AXE28" s="3"/>
      <c r="AXF28" s="3"/>
      <c r="AXG28" s="3"/>
      <c r="AXH28" s="3"/>
      <c r="AXI28" s="3"/>
      <c r="AXJ28" s="3"/>
      <c r="AXK28" s="3"/>
      <c r="AXL28" s="3"/>
      <c r="AXM28" s="3"/>
      <c r="AXN28" s="3"/>
      <c r="AXO28" s="3"/>
      <c r="AXP28" s="3"/>
      <c r="AXQ28" s="3"/>
      <c r="AXR28" s="3"/>
      <c r="AXS28" s="3"/>
      <c r="AXT28" s="3"/>
      <c r="AXU28" s="3"/>
      <c r="AXV28" s="3"/>
      <c r="AXW28" s="3"/>
      <c r="AXX28" s="3"/>
      <c r="AXY28" s="3"/>
      <c r="AXZ28" s="3"/>
      <c r="AYA28" s="3"/>
      <c r="AYB28" s="3"/>
      <c r="AYC28" s="3"/>
      <c r="AYD28" s="3"/>
      <c r="AYE28" s="3"/>
      <c r="AYF28" s="3"/>
      <c r="AYG28" s="3"/>
      <c r="AYH28" s="3"/>
      <c r="AYI28" s="3"/>
      <c r="AYJ28" s="3"/>
      <c r="AYK28" s="3"/>
      <c r="AYL28" s="3"/>
      <c r="AYM28" s="3"/>
      <c r="AYN28" s="3"/>
      <c r="AYO28" s="3"/>
      <c r="AYP28" s="3"/>
      <c r="AYQ28" s="3"/>
      <c r="AYR28" s="3"/>
      <c r="AYS28" s="3"/>
      <c r="AYT28" s="3"/>
      <c r="AYU28" s="3"/>
      <c r="AYV28" s="3"/>
      <c r="AYW28" s="3"/>
      <c r="AYX28" s="3"/>
      <c r="AYY28" s="3"/>
      <c r="AYZ28" s="3"/>
      <c r="AZA28" s="3"/>
      <c r="AZB28" s="3"/>
      <c r="AZC28" s="3"/>
      <c r="AZD28" s="3"/>
      <c r="AZE28" s="3"/>
      <c r="AZF28" s="3"/>
      <c r="AZG28" s="3"/>
      <c r="AZH28" s="3"/>
      <c r="AZI28" s="3"/>
      <c r="AZJ28" s="3"/>
      <c r="AZK28" s="3"/>
      <c r="AZL28" s="3"/>
      <c r="AZM28" s="3"/>
      <c r="AZN28" s="3"/>
      <c r="AZO28" s="3"/>
      <c r="AZP28" s="3"/>
      <c r="AZQ28" s="3"/>
      <c r="AZR28" s="3"/>
      <c r="AZS28" s="3"/>
      <c r="AZT28" s="3"/>
      <c r="AZU28" s="3"/>
      <c r="AZV28" s="3"/>
      <c r="AZW28" s="3"/>
      <c r="AZX28" s="3"/>
      <c r="AZY28" s="3"/>
      <c r="AZZ28" s="3"/>
      <c r="BAA28" s="3"/>
      <c r="BAB28" s="3"/>
      <c r="BAC28" s="3"/>
      <c r="BAD28" s="3"/>
      <c r="BAE28" s="3"/>
      <c r="BAF28" s="3"/>
      <c r="BAG28" s="3"/>
      <c r="BAH28" s="3"/>
      <c r="BAI28" s="3"/>
      <c r="BAJ28" s="3"/>
      <c r="BAK28" s="3"/>
      <c r="BAL28" s="3"/>
      <c r="BAM28" s="3"/>
      <c r="BAN28" s="3"/>
      <c r="BAO28" s="3"/>
      <c r="BAP28" s="3"/>
      <c r="BAQ28" s="3"/>
      <c r="BAR28" s="3"/>
      <c r="BAS28" s="3"/>
      <c r="BAT28" s="3"/>
      <c r="BAU28" s="3"/>
      <c r="BAV28" s="3"/>
      <c r="BAW28" s="3"/>
      <c r="BAX28" s="3"/>
      <c r="BAY28" s="3"/>
      <c r="BAZ28" s="3"/>
      <c r="BBA28" s="3"/>
      <c r="BBB28" s="3"/>
      <c r="BBC28" s="3"/>
      <c r="BBD28" s="3"/>
      <c r="BBE28" s="3"/>
      <c r="BBF28" s="3"/>
      <c r="BBG28" s="3"/>
      <c r="BBH28" s="3"/>
      <c r="BBI28" s="3"/>
      <c r="BBJ28" s="3"/>
      <c r="BBK28" s="3"/>
      <c r="BBL28" s="3"/>
      <c r="BBM28" s="3"/>
      <c r="BBN28" s="3"/>
      <c r="BBO28" s="3"/>
      <c r="BBP28" s="3"/>
      <c r="BBQ28" s="3"/>
      <c r="BBR28" s="3"/>
      <c r="BBS28" s="3"/>
      <c r="BBT28" s="3"/>
      <c r="BBU28" s="3"/>
      <c r="BBV28" s="3"/>
      <c r="BBW28" s="3"/>
      <c r="BBX28" s="3"/>
      <c r="BBY28" s="3"/>
      <c r="BBZ28" s="3"/>
      <c r="BCA28" s="3"/>
      <c r="BCB28" s="3"/>
      <c r="BCC28" s="3"/>
      <c r="BCD28" s="3"/>
      <c r="BCE28" s="3"/>
      <c r="BCF28" s="3"/>
      <c r="BCG28" s="3"/>
      <c r="BCH28" s="3"/>
      <c r="BCI28" s="3"/>
      <c r="BCJ28" s="3"/>
      <c r="BCK28" s="3"/>
      <c r="BCL28" s="3"/>
      <c r="BCM28" s="3"/>
      <c r="BCN28" s="3"/>
      <c r="BCO28" s="3"/>
      <c r="BCP28" s="3"/>
      <c r="BCQ28" s="3"/>
      <c r="BCR28" s="3"/>
      <c r="BCS28" s="3"/>
      <c r="BCT28" s="3"/>
      <c r="BCU28" s="3"/>
      <c r="BCV28" s="3"/>
      <c r="BCW28" s="3"/>
      <c r="BCX28" s="3"/>
      <c r="BCY28" s="3"/>
      <c r="BCZ28" s="3"/>
      <c r="BDA28" s="3"/>
      <c r="BDB28" s="3"/>
      <c r="BDC28" s="3"/>
      <c r="BDD28" s="3"/>
      <c r="BDE28" s="3"/>
      <c r="BDF28" s="3"/>
      <c r="BDG28" s="3"/>
      <c r="BDH28" s="3"/>
      <c r="BDI28" s="3"/>
      <c r="BDJ28" s="3"/>
      <c r="BDK28" s="3"/>
      <c r="BDL28" s="3"/>
      <c r="BDM28" s="3"/>
      <c r="BDN28" s="3"/>
      <c r="BDO28" s="3"/>
      <c r="BDP28" s="3"/>
      <c r="BDQ28" s="3"/>
      <c r="BDR28" s="3"/>
      <c r="BDS28" s="3"/>
      <c r="BDT28" s="3"/>
      <c r="BDU28" s="3"/>
      <c r="BDV28" s="3"/>
      <c r="BDW28" s="3"/>
      <c r="BDX28" s="3"/>
      <c r="BDY28" s="3"/>
      <c r="BDZ28" s="3"/>
      <c r="BEA28" s="3"/>
      <c r="BEB28" s="3"/>
      <c r="BEC28" s="3"/>
      <c r="BED28" s="3"/>
      <c r="BEE28" s="3"/>
      <c r="BEF28" s="3"/>
      <c r="BEG28" s="3"/>
      <c r="BEH28" s="3"/>
      <c r="BEI28" s="3"/>
      <c r="BEJ28" s="3"/>
      <c r="BEK28" s="3"/>
      <c r="BEL28" s="3"/>
      <c r="BEM28" s="3"/>
      <c r="BEN28" s="3"/>
      <c r="BEO28" s="3"/>
      <c r="BEP28" s="3"/>
      <c r="BEQ28" s="3"/>
      <c r="BER28" s="3"/>
      <c r="BES28" s="3"/>
      <c r="BET28" s="3"/>
      <c r="BEU28" s="3"/>
      <c r="BEV28" s="3"/>
      <c r="BEW28" s="3"/>
      <c r="BEX28" s="3"/>
      <c r="BEY28" s="3"/>
      <c r="BEZ28" s="3"/>
      <c r="BFA28" s="3"/>
      <c r="BFB28" s="3"/>
      <c r="BFC28" s="3"/>
      <c r="BFD28" s="3"/>
      <c r="BFE28" s="3"/>
      <c r="BFF28" s="3"/>
      <c r="BFG28" s="3"/>
      <c r="BFH28" s="3"/>
      <c r="BFI28" s="3"/>
      <c r="BFJ28" s="3"/>
      <c r="BFK28" s="3"/>
      <c r="BFL28" s="3"/>
      <c r="BFM28" s="3"/>
      <c r="BFN28" s="3"/>
      <c r="BFO28" s="3"/>
      <c r="BFP28" s="3"/>
      <c r="BFQ28" s="3"/>
      <c r="BFR28" s="3"/>
      <c r="BFS28" s="3"/>
      <c r="BFT28" s="3"/>
      <c r="BFU28" s="3"/>
      <c r="BFV28" s="3"/>
      <c r="BFW28" s="3"/>
      <c r="BFX28" s="3"/>
      <c r="BFY28" s="3"/>
      <c r="BFZ28" s="3"/>
      <c r="BGA28" s="3"/>
      <c r="BGB28" s="3"/>
      <c r="BGC28" s="3"/>
      <c r="BGD28" s="3"/>
      <c r="BGE28" s="3"/>
      <c r="BGF28" s="3"/>
      <c r="BGG28" s="3"/>
      <c r="BGH28" s="3"/>
      <c r="BGI28" s="3"/>
      <c r="BGJ28" s="3"/>
      <c r="BGK28" s="3"/>
      <c r="BGL28" s="3"/>
      <c r="BGM28" s="3"/>
      <c r="BGN28" s="3"/>
      <c r="BGO28" s="3"/>
      <c r="BGP28" s="3"/>
      <c r="BGQ28" s="3"/>
      <c r="BGR28" s="3"/>
      <c r="BGS28" s="3"/>
      <c r="BGT28" s="3"/>
      <c r="BGU28" s="3"/>
      <c r="BGV28" s="3"/>
      <c r="BGW28" s="3"/>
      <c r="BGX28" s="3"/>
      <c r="BGY28" s="3"/>
      <c r="BGZ28" s="3"/>
      <c r="BHA28" s="3"/>
      <c r="BHB28" s="3"/>
      <c r="BHC28" s="3"/>
      <c r="BHD28" s="3"/>
      <c r="BHE28" s="3"/>
      <c r="BHF28" s="3"/>
      <c r="BHG28" s="3"/>
      <c r="BHH28" s="3"/>
      <c r="BHI28" s="3"/>
      <c r="BHJ28" s="3"/>
      <c r="BHK28" s="3"/>
      <c r="BHL28" s="3"/>
      <c r="BHM28" s="3"/>
      <c r="BHN28" s="3"/>
      <c r="BHO28" s="3"/>
      <c r="BHP28" s="3"/>
      <c r="BHQ28" s="3"/>
      <c r="BHR28" s="3"/>
      <c r="BHS28" s="3"/>
      <c r="BHT28" s="3"/>
      <c r="BHU28" s="3"/>
      <c r="BHV28" s="3"/>
      <c r="BHW28" s="3"/>
      <c r="BHX28" s="3"/>
      <c r="BHY28" s="3"/>
      <c r="BHZ28" s="3"/>
      <c r="BIA28" s="3"/>
      <c r="BIB28" s="3"/>
      <c r="BIC28" s="3"/>
      <c r="BID28" s="3"/>
      <c r="BIE28" s="3"/>
      <c r="BIF28" s="3"/>
      <c r="BIG28" s="3"/>
      <c r="BIH28" s="3"/>
      <c r="BII28" s="3"/>
      <c r="BIJ28" s="3"/>
      <c r="BIK28" s="3"/>
      <c r="BIL28" s="3"/>
      <c r="BIM28" s="3"/>
      <c r="BIN28" s="3"/>
      <c r="BIO28" s="3"/>
      <c r="BIP28" s="3"/>
      <c r="BIQ28" s="3"/>
      <c r="BIR28" s="3"/>
      <c r="BIS28" s="3"/>
      <c r="BIT28" s="3"/>
      <c r="BIU28" s="3"/>
      <c r="BIV28" s="3"/>
      <c r="BIW28" s="3"/>
      <c r="BIX28" s="3"/>
      <c r="BIY28" s="3"/>
      <c r="BIZ28" s="3"/>
      <c r="BJA28" s="3"/>
      <c r="BJB28" s="3"/>
      <c r="BJC28" s="3"/>
      <c r="BJD28" s="3"/>
      <c r="BJE28" s="3"/>
      <c r="BJF28" s="3"/>
      <c r="BJG28" s="3"/>
      <c r="BJH28" s="3"/>
      <c r="BJI28" s="3"/>
      <c r="BJJ28" s="3"/>
      <c r="BJK28" s="3"/>
      <c r="BJL28" s="3"/>
      <c r="BJM28" s="3"/>
      <c r="BJN28" s="3"/>
      <c r="BJO28" s="3"/>
      <c r="BJP28" s="3"/>
      <c r="BJQ28" s="3"/>
      <c r="BJR28" s="3"/>
      <c r="BJS28" s="3"/>
      <c r="BJT28" s="3"/>
      <c r="BJU28" s="3"/>
      <c r="BJV28" s="3"/>
      <c r="BJW28" s="3"/>
      <c r="BJX28" s="3"/>
      <c r="BJY28" s="3"/>
      <c r="BJZ28" s="3"/>
      <c r="BKA28" s="3"/>
      <c r="BKB28" s="3"/>
      <c r="BKC28" s="3"/>
      <c r="BKD28" s="3"/>
      <c r="BKE28" s="3"/>
      <c r="BKF28" s="3"/>
      <c r="BKG28" s="3"/>
      <c r="BKH28" s="3"/>
      <c r="BKI28" s="3"/>
      <c r="BKJ28" s="3"/>
      <c r="BKK28" s="3"/>
      <c r="BKL28" s="3"/>
      <c r="BKM28" s="3"/>
      <c r="BKN28" s="3"/>
      <c r="BKO28" s="3"/>
      <c r="BKP28" s="3"/>
      <c r="BKQ28" s="3"/>
      <c r="BKR28" s="3"/>
      <c r="BKS28" s="3"/>
      <c r="BKT28" s="3"/>
      <c r="BKU28" s="3"/>
      <c r="BKV28" s="3"/>
      <c r="BKW28" s="3"/>
      <c r="BKX28" s="3"/>
      <c r="BKY28" s="3"/>
      <c r="BKZ28" s="3"/>
      <c r="BLA28" s="3"/>
      <c r="BLB28" s="3"/>
      <c r="BLC28" s="3"/>
      <c r="BLD28" s="3"/>
      <c r="BLE28" s="3"/>
      <c r="BLF28" s="3"/>
      <c r="BLG28" s="3"/>
      <c r="BLH28" s="3"/>
      <c r="BLI28" s="3"/>
      <c r="BLJ28" s="3"/>
      <c r="BLK28" s="3"/>
      <c r="BLL28" s="3"/>
      <c r="BLM28" s="3"/>
      <c r="BLN28" s="3"/>
      <c r="BLO28" s="3"/>
      <c r="BLP28" s="3"/>
      <c r="BLQ28" s="3"/>
      <c r="BLR28" s="3"/>
      <c r="BLS28" s="3"/>
      <c r="BLT28" s="3"/>
      <c r="BLU28" s="3"/>
      <c r="BLV28" s="3"/>
      <c r="BLW28" s="3"/>
      <c r="BLX28" s="3"/>
      <c r="BLY28" s="3"/>
      <c r="BLZ28" s="3"/>
      <c r="BMA28" s="3"/>
      <c r="BMB28" s="3"/>
      <c r="BMC28" s="3"/>
      <c r="BMD28" s="3"/>
      <c r="BME28" s="3"/>
      <c r="BMF28" s="3"/>
      <c r="BMG28" s="3"/>
      <c r="BMH28" s="3"/>
      <c r="BMI28" s="3"/>
      <c r="BMJ28" s="3"/>
      <c r="BMK28" s="3"/>
      <c r="BML28" s="3"/>
      <c r="BMM28" s="3"/>
      <c r="BMN28" s="3"/>
      <c r="BMO28" s="3"/>
      <c r="BMP28" s="3"/>
      <c r="BMQ28" s="3"/>
      <c r="BMR28" s="3"/>
      <c r="BMS28" s="3"/>
      <c r="BMT28" s="3"/>
      <c r="BMU28" s="3"/>
      <c r="BMV28" s="3"/>
      <c r="BMW28" s="3"/>
      <c r="BMX28" s="3"/>
      <c r="BMY28" s="3"/>
      <c r="BMZ28" s="3"/>
      <c r="BNA28" s="3"/>
      <c r="BNB28" s="3"/>
      <c r="BNC28" s="3"/>
      <c r="BND28" s="3"/>
      <c r="BNE28" s="3"/>
      <c r="BNF28" s="3"/>
      <c r="BNG28" s="3"/>
      <c r="BNH28" s="3"/>
      <c r="BNI28" s="3"/>
      <c r="BNJ28" s="3"/>
      <c r="BNK28" s="3"/>
      <c r="BNL28" s="3"/>
      <c r="BNM28" s="3"/>
      <c r="BNN28" s="3"/>
      <c r="BNO28" s="3"/>
      <c r="BNP28" s="3"/>
      <c r="BNQ28" s="3"/>
      <c r="BNR28" s="3"/>
      <c r="BNS28" s="3"/>
      <c r="BNT28" s="3"/>
      <c r="BNU28" s="3"/>
      <c r="BNV28" s="3"/>
      <c r="BNW28" s="3"/>
      <c r="BNX28" s="3"/>
      <c r="BNY28" s="3"/>
      <c r="BNZ28" s="3"/>
      <c r="BOA28" s="3"/>
      <c r="BOB28" s="3"/>
      <c r="BOC28" s="3"/>
      <c r="BOD28" s="3"/>
      <c r="BOE28" s="3"/>
      <c r="BOF28" s="3"/>
      <c r="BOG28" s="3"/>
      <c r="BOH28" s="3"/>
      <c r="BOI28" s="3"/>
      <c r="BOJ28" s="3"/>
      <c r="BOK28" s="3"/>
      <c r="BOL28" s="3"/>
      <c r="BOM28" s="3"/>
      <c r="BON28" s="3"/>
      <c r="BOO28" s="3"/>
      <c r="BOP28" s="3"/>
      <c r="BOQ28" s="3"/>
      <c r="BOR28" s="3"/>
      <c r="BOS28" s="3"/>
      <c r="BOT28" s="3"/>
      <c r="BOU28" s="3"/>
      <c r="BOV28" s="3"/>
      <c r="BOW28" s="3"/>
      <c r="BOX28" s="3"/>
      <c r="BOY28" s="3"/>
      <c r="BOZ28" s="3"/>
      <c r="BPA28" s="3"/>
      <c r="BPB28" s="3"/>
      <c r="BPC28" s="3"/>
      <c r="BPD28" s="3"/>
      <c r="BPE28" s="3"/>
      <c r="BPF28" s="3"/>
      <c r="BPG28" s="3"/>
      <c r="BPH28" s="3"/>
      <c r="BPI28" s="3"/>
      <c r="BPJ28" s="3"/>
      <c r="BPK28" s="3"/>
      <c r="BPL28" s="3"/>
      <c r="BPM28" s="3"/>
      <c r="BPN28" s="3"/>
      <c r="BPO28" s="3"/>
      <c r="BPP28" s="3"/>
      <c r="BPQ28" s="3"/>
      <c r="BPR28" s="3"/>
      <c r="BPS28" s="3"/>
      <c r="BPT28" s="3"/>
      <c r="BPU28" s="3"/>
      <c r="BPV28" s="3"/>
      <c r="BPW28" s="3"/>
      <c r="BPX28" s="3"/>
      <c r="BPY28" s="3"/>
      <c r="BPZ28" s="3"/>
      <c r="BQA28" s="3"/>
      <c r="BQB28" s="3"/>
      <c r="BQC28" s="3"/>
      <c r="BQD28" s="3"/>
      <c r="BQE28" s="3"/>
      <c r="BQF28" s="3"/>
      <c r="BQG28" s="3"/>
      <c r="BQH28" s="3"/>
      <c r="BQI28" s="3"/>
      <c r="BQJ28" s="3"/>
      <c r="BQK28" s="3"/>
      <c r="BQL28" s="3"/>
      <c r="BQM28" s="3"/>
      <c r="BQN28" s="3"/>
      <c r="BQO28" s="3"/>
      <c r="BQP28" s="3"/>
      <c r="BQQ28" s="3"/>
      <c r="BQR28" s="3"/>
      <c r="BQS28" s="3"/>
      <c r="BQT28" s="3"/>
      <c r="BQU28" s="3"/>
      <c r="BQV28" s="3"/>
      <c r="BQW28" s="3"/>
      <c r="BQX28" s="3"/>
      <c r="BQY28" s="3"/>
      <c r="BQZ28" s="3"/>
      <c r="BRA28" s="3"/>
      <c r="BRB28" s="3"/>
      <c r="BRC28" s="3"/>
      <c r="BRD28" s="3"/>
      <c r="BRE28" s="3"/>
      <c r="BRF28" s="3"/>
      <c r="BRG28" s="3"/>
      <c r="BRH28" s="3"/>
      <c r="BRI28" s="3"/>
      <c r="BRJ28" s="3"/>
      <c r="BRK28" s="3"/>
      <c r="BRL28" s="3"/>
      <c r="BRM28" s="3"/>
      <c r="BRN28" s="3"/>
      <c r="BRO28" s="3"/>
      <c r="BRP28" s="3"/>
      <c r="BRQ28" s="3"/>
      <c r="BRR28" s="3"/>
      <c r="BRS28" s="3"/>
      <c r="BRT28" s="3"/>
      <c r="BRU28" s="3"/>
      <c r="BRV28" s="3"/>
      <c r="BRW28" s="3"/>
      <c r="BRX28" s="3"/>
      <c r="BRY28" s="3"/>
      <c r="BRZ28" s="3"/>
      <c r="BSA28" s="3"/>
      <c r="BSB28" s="3"/>
      <c r="BSC28" s="3"/>
      <c r="BSD28" s="3"/>
      <c r="BSE28" s="3"/>
      <c r="BSF28" s="3"/>
      <c r="BSG28" s="3"/>
      <c r="BSH28" s="3"/>
      <c r="BSI28" s="3"/>
      <c r="BSJ28" s="3"/>
      <c r="BSK28" s="3"/>
      <c r="BSL28" s="3"/>
      <c r="BSM28" s="3"/>
      <c r="BSN28" s="3"/>
      <c r="BSO28" s="3"/>
      <c r="BSP28" s="3"/>
      <c r="BSQ28" s="3"/>
      <c r="BSR28" s="3"/>
      <c r="BSS28" s="3"/>
      <c r="BST28" s="3"/>
      <c r="BSU28" s="3"/>
      <c r="BSV28" s="3"/>
      <c r="BSW28" s="3"/>
      <c r="BSX28" s="3"/>
      <c r="BSY28" s="3"/>
      <c r="BSZ28" s="3"/>
      <c r="BTA28" s="3"/>
      <c r="BTB28" s="3"/>
      <c r="BTC28" s="3"/>
      <c r="BTD28" s="3"/>
      <c r="BTE28" s="3"/>
      <c r="BTF28" s="3"/>
      <c r="BTG28" s="3"/>
      <c r="BTH28" s="3"/>
      <c r="BTI28" s="3"/>
      <c r="BTJ28" s="3"/>
      <c r="BTK28" s="3"/>
      <c r="BTL28" s="3"/>
      <c r="BTM28" s="3"/>
      <c r="BTN28" s="3"/>
      <c r="BTO28" s="3"/>
      <c r="BTP28" s="3"/>
      <c r="BTQ28" s="3"/>
      <c r="BTR28" s="3"/>
      <c r="BTS28" s="3"/>
      <c r="BTT28" s="3"/>
      <c r="BTU28" s="3"/>
      <c r="BTV28" s="3"/>
      <c r="BTW28" s="3"/>
      <c r="BTX28" s="3"/>
      <c r="BTY28" s="3"/>
      <c r="BTZ28" s="3"/>
      <c r="BUA28" s="3"/>
      <c r="BUB28" s="3"/>
      <c r="BUC28" s="3"/>
      <c r="BUD28" s="3"/>
      <c r="BUE28" s="3"/>
      <c r="BUF28" s="3"/>
      <c r="BUG28" s="3"/>
      <c r="BUH28" s="3"/>
      <c r="BUI28" s="3"/>
      <c r="BUJ28" s="3"/>
      <c r="BUK28" s="3"/>
      <c r="BUL28" s="3"/>
      <c r="BUM28" s="3"/>
      <c r="BUN28" s="3"/>
      <c r="BUO28" s="3"/>
      <c r="BUP28" s="3"/>
      <c r="BUQ28" s="3"/>
      <c r="BUR28" s="3"/>
      <c r="BUS28" s="3"/>
      <c r="BUT28" s="3"/>
      <c r="BUU28" s="3"/>
      <c r="BUV28" s="3"/>
      <c r="BUW28" s="3"/>
      <c r="BUX28" s="3"/>
      <c r="BUY28" s="3"/>
      <c r="BUZ28" s="3"/>
      <c r="BVA28" s="3"/>
      <c r="BVB28" s="3"/>
      <c r="BVC28" s="3"/>
      <c r="BVD28" s="3"/>
      <c r="BVE28" s="3"/>
      <c r="BVF28" s="3"/>
      <c r="BVG28" s="3"/>
      <c r="BVH28" s="3"/>
      <c r="BVI28" s="3"/>
      <c r="BVJ28" s="3"/>
      <c r="BVK28" s="3"/>
      <c r="BVL28" s="3"/>
      <c r="BVM28" s="3"/>
      <c r="BVN28" s="3"/>
      <c r="BVO28" s="3"/>
      <c r="BVP28" s="3"/>
      <c r="BVQ28" s="3"/>
      <c r="BVR28" s="3"/>
      <c r="BVS28" s="3"/>
      <c r="BVT28" s="3"/>
      <c r="BVU28" s="3"/>
      <c r="BVV28" s="3"/>
      <c r="BVW28" s="3"/>
      <c r="BVX28" s="3"/>
      <c r="BVY28" s="3"/>
      <c r="BVZ28" s="3"/>
      <c r="BWA28" s="3"/>
      <c r="BWB28" s="3"/>
      <c r="BWC28" s="3"/>
      <c r="BWD28" s="3"/>
      <c r="BWE28" s="3"/>
      <c r="BWF28" s="3"/>
      <c r="BWG28" s="3"/>
      <c r="BWH28" s="3"/>
      <c r="BWI28" s="3"/>
      <c r="BWJ28" s="3"/>
      <c r="BWK28" s="3"/>
      <c r="BWL28" s="3"/>
      <c r="BWM28" s="3"/>
      <c r="BWN28" s="3"/>
      <c r="BWO28" s="3"/>
      <c r="BWP28" s="3"/>
      <c r="BWQ28" s="3"/>
      <c r="BWR28" s="3"/>
      <c r="BWS28" s="3"/>
      <c r="BWT28" s="3"/>
      <c r="BWU28" s="3"/>
      <c r="BWV28" s="3"/>
      <c r="BWW28" s="3"/>
      <c r="BWX28" s="3"/>
      <c r="BWY28" s="3"/>
      <c r="BWZ28" s="3"/>
      <c r="BXA28" s="3"/>
      <c r="BXB28" s="3"/>
      <c r="BXC28" s="3"/>
      <c r="BXD28" s="3"/>
      <c r="BXE28" s="3"/>
      <c r="BXF28" s="3"/>
      <c r="BXG28" s="3"/>
      <c r="BXH28" s="3"/>
      <c r="BXI28" s="3"/>
      <c r="BXJ28" s="3"/>
      <c r="BXK28" s="3"/>
      <c r="BXL28" s="3"/>
      <c r="BXM28" s="3"/>
      <c r="BXN28" s="3"/>
      <c r="BXO28" s="3"/>
      <c r="BXP28" s="3"/>
      <c r="BXQ28" s="3"/>
      <c r="BXR28" s="3"/>
      <c r="BXS28" s="3"/>
      <c r="BXT28" s="3"/>
      <c r="BXU28" s="3"/>
      <c r="BXV28" s="3"/>
      <c r="BXW28" s="3"/>
      <c r="BXX28" s="3"/>
      <c r="BXY28" s="3"/>
      <c r="BXZ28" s="3"/>
      <c r="BYA28" s="3"/>
      <c r="BYB28" s="3"/>
      <c r="BYC28" s="3"/>
      <c r="BYD28" s="3"/>
      <c r="BYE28" s="3"/>
      <c r="BYF28" s="3"/>
      <c r="BYG28" s="3"/>
      <c r="BYH28" s="3"/>
      <c r="BYI28" s="3"/>
      <c r="BYJ28" s="3"/>
      <c r="BYK28" s="3"/>
      <c r="BYL28" s="3"/>
      <c r="BYM28" s="3"/>
      <c r="BYN28" s="3"/>
      <c r="BYO28" s="3"/>
      <c r="BYP28" s="3"/>
      <c r="BYQ28" s="3"/>
      <c r="BYR28" s="3"/>
      <c r="BYS28" s="3"/>
      <c r="BYT28" s="3"/>
      <c r="BYU28" s="3"/>
      <c r="BYV28" s="3"/>
      <c r="BYW28" s="3"/>
      <c r="BYX28" s="3"/>
      <c r="BYY28" s="3"/>
      <c r="BYZ28" s="3"/>
      <c r="BZA28" s="3"/>
      <c r="BZB28" s="3"/>
      <c r="BZC28" s="3"/>
      <c r="BZD28" s="3"/>
      <c r="BZE28" s="3"/>
      <c r="BZF28" s="3"/>
      <c r="BZG28" s="3"/>
      <c r="BZH28" s="3"/>
      <c r="BZI28" s="3"/>
      <c r="BZJ28" s="3"/>
      <c r="BZK28" s="3"/>
      <c r="BZL28" s="3"/>
      <c r="BZM28" s="3"/>
      <c r="BZN28" s="3"/>
      <c r="BZO28" s="3"/>
      <c r="BZP28" s="3"/>
      <c r="BZQ28" s="3"/>
      <c r="BZR28" s="3"/>
      <c r="BZS28" s="3"/>
      <c r="BZT28" s="3"/>
      <c r="BZU28" s="3"/>
      <c r="BZV28" s="3"/>
      <c r="BZW28" s="3"/>
      <c r="BZX28" s="3"/>
      <c r="BZY28" s="3"/>
      <c r="BZZ28" s="3"/>
      <c r="CAA28" s="3"/>
      <c r="CAB28" s="3"/>
      <c r="CAC28" s="3"/>
      <c r="CAD28" s="3"/>
      <c r="CAE28" s="3"/>
      <c r="CAF28" s="3"/>
      <c r="CAG28" s="3"/>
      <c r="CAH28" s="3"/>
      <c r="CAI28" s="3"/>
      <c r="CAJ28" s="3"/>
      <c r="CAK28" s="3"/>
      <c r="CAL28" s="3"/>
      <c r="CAM28" s="3"/>
      <c r="CAN28" s="3"/>
      <c r="CAO28" s="3"/>
      <c r="CAP28" s="3"/>
      <c r="CAQ28" s="3"/>
      <c r="CAR28" s="3"/>
      <c r="CAS28" s="3"/>
      <c r="CAT28" s="3"/>
      <c r="CAU28" s="3"/>
      <c r="CAV28" s="3"/>
      <c r="CAW28" s="3"/>
      <c r="CAX28" s="3"/>
      <c r="CAY28" s="3"/>
      <c r="CAZ28" s="3"/>
      <c r="CBA28" s="3"/>
      <c r="CBB28" s="3"/>
      <c r="CBC28" s="3"/>
      <c r="CBD28" s="3"/>
      <c r="CBE28" s="3"/>
      <c r="CBF28" s="3"/>
      <c r="CBG28" s="3"/>
      <c r="CBH28" s="3"/>
      <c r="CBI28" s="3"/>
      <c r="CBJ28" s="3"/>
      <c r="CBK28" s="3"/>
      <c r="CBL28" s="3"/>
      <c r="CBM28" s="3"/>
      <c r="CBN28" s="3"/>
      <c r="CBO28" s="3"/>
      <c r="CBP28" s="3"/>
      <c r="CBQ28" s="3"/>
      <c r="CBR28" s="3"/>
      <c r="CBS28" s="3"/>
      <c r="CBT28" s="3"/>
      <c r="CBU28" s="3"/>
      <c r="CBV28" s="3"/>
      <c r="CBW28" s="3"/>
      <c r="CBX28" s="3"/>
      <c r="CBY28" s="3"/>
      <c r="CBZ28" s="3"/>
      <c r="CCA28" s="3"/>
      <c r="CCB28" s="3"/>
      <c r="CCC28" s="3"/>
      <c r="CCD28" s="3"/>
      <c r="CCE28" s="3"/>
      <c r="CCF28" s="3"/>
      <c r="CCG28" s="3"/>
      <c r="CCH28" s="3"/>
      <c r="CCI28" s="3"/>
      <c r="CCJ28" s="3"/>
      <c r="CCK28" s="3"/>
      <c r="CCL28" s="3"/>
      <c r="CCM28" s="3"/>
      <c r="CCN28" s="3"/>
      <c r="CCO28" s="3"/>
      <c r="CCP28" s="3"/>
      <c r="CCQ28" s="3"/>
      <c r="CCR28" s="3"/>
      <c r="CCS28" s="3"/>
      <c r="CCT28" s="3"/>
      <c r="CCU28" s="3"/>
      <c r="CCV28" s="3"/>
      <c r="CCW28" s="3"/>
      <c r="CCX28" s="3"/>
      <c r="CCY28" s="3"/>
      <c r="CCZ28" s="3"/>
      <c r="CDA28" s="3"/>
      <c r="CDB28" s="3"/>
      <c r="CDC28" s="3"/>
      <c r="CDD28" s="3"/>
      <c r="CDE28" s="3"/>
      <c r="CDF28" s="3"/>
      <c r="CDG28" s="3"/>
      <c r="CDH28" s="3"/>
      <c r="CDI28" s="3"/>
      <c r="CDJ28" s="3"/>
      <c r="CDK28" s="3"/>
      <c r="CDL28" s="3"/>
      <c r="CDM28" s="3"/>
      <c r="CDN28" s="3"/>
      <c r="CDO28" s="3"/>
      <c r="CDP28" s="3"/>
      <c r="CDQ28" s="3"/>
      <c r="CDR28" s="3"/>
      <c r="CDS28" s="3"/>
      <c r="CDT28" s="3"/>
      <c r="CDU28" s="3"/>
      <c r="CDV28" s="3"/>
      <c r="CDW28" s="3"/>
      <c r="CDX28" s="3"/>
      <c r="CDY28" s="3"/>
      <c r="CDZ28" s="3"/>
      <c r="CEA28" s="3"/>
      <c r="CEB28" s="3"/>
      <c r="CEC28" s="3"/>
      <c r="CED28" s="3"/>
      <c r="CEE28" s="3"/>
      <c r="CEF28" s="3"/>
      <c r="CEG28" s="3"/>
      <c r="CEH28" s="3"/>
      <c r="CEI28" s="3"/>
      <c r="CEJ28" s="3"/>
      <c r="CEK28" s="3"/>
      <c r="CEL28" s="3"/>
      <c r="CEM28" s="3"/>
      <c r="CEN28" s="3"/>
      <c r="CEO28" s="3"/>
      <c r="CEP28" s="3"/>
      <c r="CEQ28" s="3"/>
      <c r="CER28" s="3"/>
      <c r="CES28" s="3"/>
      <c r="CET28" s="3"/>
      <c r="CEU28" s="3"/>
      <c r="CEV28" s="3"/>
      <c r="CEW28" s="3"/>
      <c r="CEX28" s="3"/>
      <c r="CEY28" s="3"/>
      <c r="CEZ28" s="3"/>
      <c r="CFA28" s="3"/>
      <c r="CFB28" s="3"/>
      <c r="CFC28" s="3"/>
      <c r="CFD28" s="3"/>
      <c r="CFE28" s="3"/>
      <c r="CFF28" s="3"/>
      <c r="CFG28" s="3"/>
      <c r="CFH28" s="3"/>
      <c r="CFI28" s="3"/>
      <c r="CFJ28" s="3"/>
      <c r="CFK28" s="3"/>
      <c r="CFL28" s="3"/>
      <c r="CFM28" s="3"/>
      <c r="CFN28" s="3"/>
      <c r="CFO28" s="3"/>
      <c r="CFP28" s="3"/>
      <c r="CFQ28" s="3"/>
      <c r="CFR28" s="3"/>
      <c r="CFS28" s="3"/>
      <c r="CFT28" s="3"/>
      <c r="CFU28" s="3"/>
      <c r="CFV28" s="3"/>
      <c r="CFW28" s="3"/>
      <c r="CFX28" s="3"/>
      <c r="CFY28" s="3"/>
      <c r="CFZ28" s="3"/>
      <c r="CGA28" s="3"/>
      <c r="CGB28" s="3"/>
      <c r="CGC28" s="3"/>
      <c r="CGD28" s="3"/>
      <c r="CGE28" s="3"/>
      <c r="CGF28" s="3"/>
      <c r="CGG28" s="3"/>
      <c r="CGH28" s="3"/>
      <c r="CGI28" s="3"/>
      <c r="CGJ28" s="3"/>
      <c r="CGK28" s="3"/>
      <c r="CGL28" s="3"/>
      <c r="CGM28" s="3"/>
      <c r="CGN28" s="3"/>
      <c r="CGO28" s="3"/>
      <c r="CGP28" s="3"/>
      <c r="CGQ28" s="3"/>
      <c r="CGR28" s="3"/>
      <c r="CGS28" s="3"/>
      <c r="CGT28" s="3"/>
      <c r="CGU28" s="3"/>
      <c r="CGV28" s="3"/>
      <c r="CGW28" s="3"/>
      <c r="CGX28" s="3"/>
      <c r="CGY28" s="3"/>
      <c r="CGZ28" s="3"/>
      <c r="CHA28" s="3"/>
      <c r="CHB28" s="3"/>
      <c r="CHC28" s="3"/>
      <c r="CHD28" s="3"/>
      <c r="CHE28" s="3"/>
      <c r="CHF28" s="3"/>
      <c r="CHG28" s="3"/>
      <c r="CHH28" s="3"/>
      <c r="CHI28" s="3"/>
      <c r="CHJ28" s="3"/>
      <c r="CHK28" s="3"/>
      <c r="CHL28" s="3"/>
      <c r="CHM28" s="3"/>
      <c r="CHN28" s="3"/>
      <c r="CHO28" s="3"/>
      <c r="CHP28" s="3"/>
      <c r="CHQ28" s="3"/>
      <c r="CHR28" s="3"/>
      <c r="CHS28" s="3"/>
      <c r="CHT28" s="3"/>
      <c r="CHU28" s="3"/>
      <c r="CHV28" s="3"/>
      <c r="CHW28" s="3"/>
      <c r="CHX28" s="3"/>
      <c r="CHY28" s="3"/>
      <c r="CHZ28" s="3"/>
      <c r="CIA28" s="3"/>
      <c r="CIB28" s="3"/>
      <c r="CIC28" s="3"/>
      <c r="CID28" s="3"/>
      <c r="CIE28" s="3"/>
      <c r="CIF28" s="3"/>
      <c r="CIG28" s="3"/>
      <c r="CIH28" s="3"/>
      <c r="CII28" s="3"/>
      <c r="CIJ28" s="3"/>
      <c r="CIK28" s="3"/>
      <c r="CIL28" s="3"/>
      <c r="CIM28" s="3"/>
      <c r="CIN28" s="3"/>
      <c r="CIO28" s="3"/>
      <c r="CIP28" s="3"/>
      <c r="CIQ28" s="3"/>
      <c r="CIR28" s="3"/>
      <c r="CIS28" s="3"/>
      <c r="CIT28" s="3"/>
      <c r="CIU28" s="3"/>
      <c r="CIV28" s="3"/>
      <c r="CIW28" s="3"/>
      <c r="CIX28" s="3"/>
      <c r="CIY28" s="3"/>
      <c r="CIZ28" s="3"/>
      <c r="CJA28" s="3"/>
      <c r="CJB28" s="3"/>
      <c r="CJC28" s="3"/>
      <c r="CJD28" s="3"/>
      <c r="CJE28" s="3"/>
      <c r="CJF28" s="3"/>
      <c r="CJG28" s="3"/>
      <c r="CJH28" s="3"/>
      <c r="CJI28" s="3"/>
      <c r="CJJ28" s="3"/>
      <c r="CJK28" s="3"/>
      <c r="CJL28" s="3"/>
      <c r="CJM28" s="3"/>
      <c r="CJN28" s="3"/>
      <c r="CJO28" s="3"/>
      <c r="CJP28" s="3"/>
      <c r="CJQ28" s="3"/>
      <c r="CJR28" s="3"/>
      <c r="CJS28" s="3"/>
      <c r="CJT28" s="3"/>
      <c r="CJU28" s="3"/>
      <c r="CJV28" s="3"/>
      <c r="CJW28" s="3"/>
      <c r="CJX28" s="3"/>
      <c r="CJY28" s="3"/>
      <c r="CJZ28" s="3"/>
      <c r="CKA28" s="3"/>
      <c r="CKB28" s="3"/>
      <c r="CKC28" s="3"/>
      <c r="CKD28" s="3"/>
      <c r="CKE28" s="3"/>
      <c r="CKF28" s="3"/>
      <c r="CKG28" s="3"/>
      <c r="CKH28" s="3"/>
      <c r="CKI28" s="3"/>
      <c r="CKJ28" s="3"/>
      <c r="CKK28" s="3"/>
      <c r="CKL28" s="3"/>
      <c r="CKM28" s="3"/>
      <c r="CKN28" s="3"/>
      <c r="CKO28" s="3"/>
      <c r="CKP28" s="3"/>
      <c r="CKQ28" s="3"/>
      <c r="CKR28" s="3"/>
      <c r="CKS28" s="3"/>
      <c r="CKT28" s="3"/>
      <c r="CKU28" s="3"/>
      <c r="CKV28" s="3"/>
      <c r="CKW28" s="3"/>
      <c r="CKX28" s="3"/>
      <c r="CKY28" s="3"/>
      <c r="CKZ28" s="3"/>
      <c r="CLA28" s="3"/>
      <c r="CLB28" s="3"/>
      <c r="CLC28" s="3"/>
      <c r="CLD28" s="3"/>
      <c r="CLE28" s="3"/>
      <c r="CLF28" s="3"/>
      <c r="CLG28" s="3"/>
      <c r="CLH28" s="3"/>
      <c r="CLI28" s="3"/>
      <c r="CLJ28" s="3"/>
      <c r="CLK28" s="3"/>
      <c r="CLL28" s="3"/>
      <c r="CLM28" s="3"/>
      <c r="CLN28" s="3"/>
      <c r="CLO28" s="3"/>
      <c r="CLP28" s="3"/>
      <c r="CLQ28" s="3"/>
      <c r="CLR28" s="3"/>
      <c r="CLS28" s="3"/>
      <c r="CLT28" s="3"/>
      <c r="CLU28" s="3"/>
      <c r="CLV28" s="3"/>
      <c r="CLW28" s="3"/>
      <c r="CLX28" s="3"/>
      <c r="CLY28" s="3"/>
      <c r="CLZ28" s="3"/>
      <c r="CMA28" s="3"/>
      <c r="CMB28" s="3"/>
      <c r="CMC28" s="3"/>
      <c r="CMD28" s="3"/>
      <c r="CME28" s="3"/>
      <c r="CMF28" s="3"/>
      <c r="CMG28" s="3"/>
      <c r="CMH28" s="3"/>
      <c r="CMI28" s="3"/>
      <c r="CMJ28" s="3"/>
      <c r="CMK28" s="3"/>
      <c r="CML28" s="3"/>
      <c r="CMM28" s="3"/>
      <c r="CMN28" s="3"/>
      <c r="CMO28" s="3"/>
      <c r="CMP28" s="3"/>
      <c r="CMQ28" s="3"/>
      <c r="CMR28" s="3"/>
      <c r="CMS28" s="3"/>
      <c r="CMT28" s="3"/>
      <c r="CMU28" s="3"/>
      <c r="CMV28" s="3"/>
      <c r="CMW28" s="3"/>
      <c r="CMX28" s="3"/>
      <c r="CMY28" s="3"/>
      <c r="CMZ28" s="3"/>
      <c r="CNA28" s="3"/>
      <c r="CNB28" s="3"/>
      <c r="CNC28" s="3"/>
      <c r="CND28" s="3"/>
      <c r="CNE28" s="3"/>
      <c r="CNF28" s="3"/>
      <c r="CNG28" s="3"/>
      <c r="CNH28" s="3"/>
      <c r="CNI28" s="3"/>
      <c r="CNJ28" s="3"/>
      <c r="CNK28" s="3"/>
      <c r="CNL28" s="3"/>
      <c r="CNM28" s="3"/>
      <c r="CNN28" s="3"/>
      <c r="CNO28" s="3"/>
      <c r="CNP28" s="3"/>
      <c r="CNQ28" s="3"/>
      <c r="CNR28" s="3"/>
      <c r="CNS28" s="3"/>
      <c r="CNT28" s="3"/>
      <c r="CNU28" s="3"/>
      <c r="CNV28" s="3"/>
      <c r="CNW28" s="3"/>
      <c r="CNX28" s="3"/>
      <c r="CNY28" s="3"/>
      <c r="CNZ28" s="3"/>
      <c r="COA28" s="3"/>
      <c r="COB28" s="3"/>
      <c r="COC28" s="3"/>
      <c r="COD28" s="3"/>
      <c r="COE28" s="3"/>
      <c r="COF28" s="3"/>
      <c r="COG28" s="3"/>
      <c r="COH28" s="3"/>
      <c r="COI28" s="3"/>
      <c r="COJ28" s="3"/>
      <c r="COK28" s="3"/>
      <c r="COL28" s="3"/>
      <c r="COM28" s="3"/>
      <c r="CON28" s="3"/>
      <c r="COO28" s="3"/>
      <c r="COP28" s="3"/>
      <c r="COQ28" s="3"/>
      <c r="COR28" s="3"/>
      <c r="COS28" s="3"/>
      <c r="COT28" s="3"/>
      <c r="COU28" s="3"/>
      <c r="COV28" s="3"/>
      <c r="COW28" s="3"/>
      <c r="COX28" s="3"/>
      <c r="COY28" s="3"/>
      <c r="COZ28" s="3"/>
      <c r="CPA28" s="3"/>
      <c r="CPB28" s="3"/>
      <c r="CPC28" s="3"/>
      <c r="CPD28" s="3"/>
      <c r="CPE28" s="3"/>
      <c r="CPF28" s="3"/>
      <c r="CPG28" s="3"/>
      <c r="CPH28" s="3"/>
      <c r="CPI28" s="3"/>
      <c r="CPJ28" s="3"/>
      <c r="CPK28" s="3"/>
      <c r="CPL28" s="3"/>
      <c r="CPM28" s="3"/>
      <c r="CPN28" s="3"/>
      <c r="CPO28" s="3"/>
      <c r="CPP28" s="3"/>
      <c r="CPQ28" s="3"/>
      <c r="CPR28" s="3"/>
      <c r="CPS28" s="3"/>
      <c r="CPT28" s="3"/>
      <c r="CPU28" s="3"/>
      <c r="CPV28" s="3"/>
      <c r="CPW28" s="3"/>
      <c r="CPX28" s="3"/>
      <c r="CPY28" s="3"/>
      <c r="CPZ28" s="3"/>
      <c r="CQA28" s="3"/>
      <c r="CQB28" s="3"/>
      <c r="CQC28" s="3"/>
      <c r="CQD28" s="3"/>
      <c r="CQE28" s="3"/>
      <c r="CQF28" s="3"/>
      <c r="CQG28" s="3"/>
      <c r="CQH28" s="3"/>
      <c r="CQI28" s="3"/>
      <c r="CQJ28" s="3"/>
      <c r="CQK28" s="3"/>
      <c r="CQL28" s="3"/>
      <c r="CQM28" s="3"/>
      <c r="CQN28" s="3"/>
      <c r="CQO28" s="3"/>
      <c r="CQP28" s="3"/>
      <c r="CQQ28" s="3"/>
      <c r="CQR28" s="3"/>
      <c r="CQS28" s="3"/>
      <c r="CQT28" s="3"/>
      <c r="CQU28" s="3"/>
      <c r="CQV28" s="3"/>
      <c r="CQW28" s="3"/>
      <c r="CQX28" s="3"/>
      <c r="CQY28" s="3"/>
      <c r="CQZ28" s="3"/>
      <c r="CRA28" s="3"/>
      <c r="CRB28" s="3"/>
      <c r="CRC28" s="3"/>
      <c r="CRD28" s="3"/>
      <c r="CRE28" s="3"/>
      <c r="CRF28" s="3"/>
      <c r="CRG28" s="3"/>
      <c r="CRH28" s="3"/>
      <c r="CRI28" s="3"/>
      <c r="CRJ28" s="3"/>
      <c r="CRK28" s="3"/>
      <c r="CRL28" s="3"/>
      <c r="CRM28" s="3"/>
      <c r="CRN28" s="3"/>
      <c r="CRO28" s="3"/>
      <c r="CRP28" s="3"/>
      <c r="CRQ28" s="3"/>
      <c r="CRR28" s="3"/>
      <c r="CRS28" s="3"/>
      <c r="CRT28" s="3"/>
      <c r="CRU28" s="3"/>
      <c r="CRV28" s="3"/>
      <c r="CRW28" s="3"/>
      <c r="CRX28" s="3"/>
      <c r="CRY28" s="3"/>
      <c r="CRZ28" s="3"/>
      <c r="CSA28" s="3"/>
      <c r="CSB28" s="3"/>
      <c r="CSC28" s="3"/>
      <c r="CSD28" s="3"/>
      <c r="CSE28" s="3"/>
      <c r="CSF28" s="3"/>
      <c r="CSG28" s="3"/>
      <c r="CSH28" s="3"/>
      <c r="CSI28" s="3"/>
      <c r="CSJ28" s="3"/>
      <c r="CSK28" s="3"/>
      <c r="CSL28" s="3"/>
      <c r="CSM28" s="3"/>
      <c r="CSN28" s="3"/>
      <c r="CSO28" s="3"/>
      <c r="CSP28" s="3"/>
      <c r="CSQ28" s="3"/>
      <c r="CSR28" s="3"/>
      <c r="CSS28" s="3"/>
      <c r="CST28" s="3"/>
      <c r="CSU28" s="3"/>
      <c r="CSV28" s="3"/>
      <c r="CSW28" s="3"/>
      <c r="CSX28" s="3"/>
      <c r="CSY28" s="3"/>
      <c r="CSZ28" s="3"/>
      <c r="CTA28" s="3"/>
      <c r="CTB28" s="3"/>
      <c r="CTC28" s="3"/>
      <c r="CTD28" s="3"/>
      <c r="CTE28" s="3"/>
      <c r="CTF28" s="3"/>
      <c r="CTG28" s="3"/>
      <c r="CTH28" s="3"/>
      <c r="CTI28" s="3"/>
      <c r="CTJ28" s="3"/>
      <c r="CTK28" s="3"/>
      <c r="CTL28" s="3"/>
      <c r="CTM28" s="3"/>
      <c r="CTN28" s="3"/>
      <c r="CTO28" s="3"/>
      <c r="CTP28" s="3"/>
      <c r="CTQ28" s="3"/>
      <c r="CTR28" s="3"/>
      <c r="CTS28" s="3"/>
      <c r="CTT28" s="3"/>
      <c r="CTU28" s="3"/>
      <c r="CTV28" s="3"/>
      <c r="CTW28" s="3"/>
      <c r="CTX28" s="3"/>
      <c r="CTY28" s="3"/>
      <c r="CTZ28" s="3"/>
      <c r="CUA28" s="3"/>
      <c r="CUB28" s="3"/>
      <c r="CUC28" s="3"/>
      <c r="CUD28" s="3"/>
      <c r="CUE28" s="3"/>
      <c r="CUF28" s="3"/>
      <c r="CUG28" s="3"/>
      <c r="CUH28" s="3"/>
      <c r="CUI28" s="3"/>
      <c r="CUJ28" s="3"/>
      <c r="CUK28" s="3"/>
      <c r="CUL28" s="3"/>
      <c r="CUM28" s="3"/>
      <c r="CUN28" s="3"/>
      <c r="CUO28" s="3"/>
      <c r="CUP28" s="3"/>
      <c r="CUQ28" s="3"/>
      <c r="CUR28" s="3"/>
      <c r="CUS28" s="3"/>
      <c r="CUT28" s="3"/>
      <c r="CUU28" s="3"/>
      <c r="CUV28" s="3"/>
      <c r="CUW28" s="3"/>
      <c r="CUX28" s="3"/>
      <c r="CUY28" s="3"/>
      <c r="CUZ28" s="3"/>
      <c r="CVA28" s="3"/>
      <c r="CVB28" s="3"/>
      <c r="CVC28" s="3"/>
      <c r="CVD28" s="3"/>
      <c r="CVE28" s="3"/>
      <c r="CVF28" s="3"/>
      <c r="CVG28" s="3"/>
      <c r="CVH28" s="3"/>
      <c r="CVI28" s="3"/>
      <c r="CVJ28" s="3"/>
      <c r="CVK28" s="3"/>
      <c r="CVL28" s="3"/>
      <c r="CVM28" s="3"/>
      <c r="CVN28" s="3"/>
      <c r="CVO28" s="3"/>
      <c r="CVP28" s="3"/>
      <c r="CVQ28" s="3"/>
      <c r="CVR28" s="3"/>
      <c r="CVS28" s="3"/>
      <c r="CVT28" s="3"/>
      <c r="CVU28" s="3"/>
      <c r="CVV28" s="3"/>
      <c r="CVW28" s="3"/>
      <c r="CVX28" s="3"/>
      <c r="CVY28" s="3"/>
      <c r="CVZ28" s="3"/>
      <c r="CWA28" s="3"/>
      <c r="CWB28" s="3"/>
      <c r="CWC28" s="3"/>
      <c r="CWD28" s="3"/>
      <c r="CWE28" s="3"/>
      <c r="CWF28" s="3"/>
      <c r="CWG28" s="3"/>
      <c r="CWH28" s="3"/>
      <c r="CWI28" s="3"/>
      <c r="CWJ28" s="3"/>
      <c r="CWK28" s="3"/>
      <c r="CWL28" s="3"/>
      <c r="CWM28" s="3"/>
      <c r="CWN28" s="3"/>
      <c r="CWO28" s="3"/>
      <c r="CWP28" s="3"/>
      <c r="CWQ28" s="3"/>
      <c r="CWR28" s="3"/>
      <c r="CWS28" s="3"/>
      <c r="CWT28" s="3"/>
      <c r="CWU28" s="3"/>
      <c r="CWV28" s="3"/>
      <c r="CWW28" s="3"/>
      <c r="CWX28" s="3"/>
      <c r="CWY28" s="3"/>
      <c r="CWZ28" s="3"/>
      <c r="CXA28" s="3"/>
      <c r="CXB28" s="3"/>
      <c r="CXC28" s="3"/>
      <c r="CXD28" s="3"/>
      <c r="CXE28" s="3"/>
      <c r="CXF28" s="3"/>
      <c r="CXG28" s="3"/>
      <c r="CXH28" s="3"/>
      <c r="CXI28" s="3"/>
      <c r="CXJ28" s="3"/>
      <c r="CXK28" s="3"/>
      <c r="CXL28" s="3"/>
      <c r="CXM28" s="3"/>
      <c r="CXN28" s="3"/>
      <c r="CXO28" s="3"/>
      <c r="CXP28" s="3"/>
      <c r="CXQ28" s="3"/>
      <c r="CXR28" s="3"/>
      <c r="CXS28" s="3"/>
      <c r="CXT28" s="3"/>
      <c r="CXU28" s="3"/>
      <c r="CXV28" s="3"/>
      <c r="CXW28" s="3"/>
      <c r="CXX28" s="3"/>
      <c r="CXY28" s="3"/>
      <c r="CXZ28" s="3"/>
      <c r="CYA28" s="3"/>
      <c r="CYB28" s="3"/>
      <c r="CYC28" s="3"/>
      <c r="CYD28" s="3"/>
      <c r="CYE28" s="3"/>
      <c r="CYF28" s="3"/>
      <c r="CYG28" s="3"/>
      <c r="CYH28" s="3"/>
      <c r="CYI28" s="3"/>
      <c r="CYJ28" s="3"/>
      <c r="CYK28" s="3"/>
      <c r="CYL28" s="3"/>
      <c r="CYM28" s="3"/>
      <c r="CYN28" s="3"/>
      <c r="CYO28" s="3"/>
      <c r="CYP28" s="3"/>
      <c r="CYQ28" s="3"/>
      <c r="CYR28" s="3"/>
      <c r="CYS28" s="3"/>
      <c r="CYT28" s="3"/>
      <c r="CYU28" s="3"/>
      <c r="CYV28" s="3"/>
      <c r="CYW28" s="3"/>
      <c r="CYX28" s="3"/>
      <c r="CYY28" s="3"/>
      <c r="CYZ28" s="3"/>
      <c r="CZA28" s="3"/>
      <c r="CZB28" s="3"/>
      <c r="CZC28" s="3"/>
      <c r="CZD28" s="3"/>
      <c r="CZE28" s="3"/>
      <c r="CZF28" s="3"/>
      <c r="CZG28" s="3"/>
      <c r="CZH28" s="3"/>
      <c r="CZI28" s="3"/>
      <c r="CZJ28" s="3"/>
      <c r="CZK28" s="3"/>
      <c r="CZL28" s="3"/>
      <c r="CZM28" s="3"/>
      <c r="CZN28" s="3"/>
      <c r="CZO28" s="3"/>
      <c r="CZP28" s="3"/>
      <c r="CZQ28" s="3"/>
      <c r="CZR28" s="3"/>
      <c r="CZS28" s="3"/>
      <c r="CZT28" s="3"/>
      <c r="CZU28" s="3"/>
      <c r="CZV28" s="3"/>
      <c r="CZW28" s="3"/>
      <c r="CZX28" s="3"/>
      <c r="CZY28" s="3"/>
      <c r="CZZ28" s="3"/>
      <c r="DAA28" s="3"/>
      <c r="DAB28" s="3"/>
      <c r="DAC28" s="3"/>
      <c r="DAD28" s="3"/>
      <c r="DAE28" s="3"/>
      <c r="DAF28" s="3"/>
      <c r="DAG28" s="3"/>
      <c r="DAH28" s="3"/>
      <c r="DAI28" s="3"/>
      <c r="DAJ28" s="3"/>
      <c r="DAK28" s="3"/>
      <c r="DAL28" s="3"/>
      <c r="DAM28" s="3"/>
      <c r="DAN28" s="3"/>
      <c r="DAO28" s="3"/>
      <c r="DAP28" s="3"/>
      <c r="DAQ28" s="3"/>
      <c r="DAR28" s="3"/>
      <c r="DAS28" s="3"/>
      <c r="DAT28" s="3"/>
      <c r="DAU28" s="3"/>
      <c r="DAV28" s="3"/>
      <c r="DAW28" s="3"/>
      <c r="DAX28" s="3"/>
      <c r="DAY28" s="3"/>
      <c r="DAZ28" s="3"/>
      <c r="DBA28" s="3"/>
      <c r="DBB28" s="3"/>
      <c r="DBC28" s="3"/>
      <c r="DBD28" s="3"/>
      <c r="DBE28" s="3"/>
      <c r="DBF28" s="3"/>
      <c r="DBG28" s="3"/>
      <c r="DBH28" s="3"/>
      <c r="DBI28" s="3"/>
      <c r="DBJ28" s="3"/>
      <c r="DBK28" s="3"/>
      <c r="DBL28" s="3"/>
      <c r="DBM28" s="3"/>
      <c r="DBN28" s="3"/>
      <c r="DBO28" s="3"/>
      <c r="DBP28" s="3"/>
      <c r="DBQ28" s="3"/>
      <c r="DBR28" s="3"/>
      <c r="DBS28" s="3"/>
      <c r="DBT28" s="3"/>
      <c r="DBU28" s="3"/>
      <c r="DBV28" s="3"/>
      <c r="DBW28" s="3"/>
      <c r="DBX28" s="3"/>
      <c r="DBY28" s="3"/>
      <c r="DBZ28" s="3"/>
      <c r="DCA28" s="3"/>
      <c r="DCB28" s="3"/>
      <c r="DCC28" s="3"/>
      <c r="DCD28" s="3"/>
      <c r="DCE28" s="3"/>
      <c r="DCF28" s="3"/>
      <c r="DCG28" s="3"/>
      <c r="DCH28" s="3"/>
      <c r="DCI28" s="3"/>
      <c r="DCJ28" s="3"/>
      <c r="DCK28" s="3"/>
      <c r="DCL28" s="3"/>
      <c r="DCM28" s="3"/>
      <c r="DCN28" s="3"/>
      <c r="DCO28" s="3"/>
      <c r="DCP28" s="3"/>
      <c r="DCQ28" s="3"/>
      <c r="DCR28" s="3"/>
      <c r="DCS28" s="3"/>
      <c r="DCT28" s="3"/>
      <c r="DCU28" s="3"/>
      <c r="DCV28" s="3"/>
      <c r="DCW28" s="3"/>
      <c r="DCX28" s="3"/>
      <c r="DCY28" s="3"/>
      <c r="DCZ28" s="3"/>
      <c r="DDA28" s="3"/>
      <c r="DDB28" s="3"/>
      <c r="DDC28" s="3"/>
      <c r="DDD28" s="3"/>
      <c r="DDE28" s="3"/>
      <c r="DDF28" s="3"/>
      <c r="DDG28" s="3"/>
      <c r="DDH28" s="3"/>
      <c r="DDI28" s="3"/>
      <c r="DDJ28" s="3"/>
      <c r="DDK28" s="3"/>
      <c r="DDL28" s="3"/>
      <c r="DDM28" s="3"/>
      <c r="DDN28" s="3"/>
      <c r="DDO28" s="3"/>
      <c r="DDP28" s="3"/>
      <c r="DDQ28" s="3"/>
      <c r="DDR28" s="3"/>
      <c r="DDS28" s="3"/>
      <c r="DDT28" s="3"/>
      <c r="DDU28" s="3"/>
      <c r="DDV28" s="3"/>
      <c r="DDW28" s="3"/>
      <c r="DDX28" s="3"/>
      <c r="DDY28" s="3"/>
      <c r="DDZ28" s="3"/>
      <c r="DEA28" s="3"/>
      <c r="DEB28" s="3"/>
      <c r="DEC28" s="3"/>
      <c r="DED28" s="3"/>
      <c r="DEE28" s="3"/>
      <c r="DEF28" s="3"/>
      <c r="DEG28" s="3"/>
      <c r="DEH28" s="3"/>
      <c r="DEI28" s="3"/>
      <c r="DEJ28" s="3"/>
      <c r="DEK28" s="3"/>
      <c r="DEL28" s="3"/>
      <c r="DEM28" s="3"/>
      <c r="DEN28" s="3"/>
      <c r="DEO28" s="3"/>
      <c r="DEP28" s="3"/>
      <c r="DEQ28" s="3"/>
      <c r="DER28" s="3"/>
      <c r="DES28" s="3"/>
      <c r="DET28" s="3"/>
      <c r="DEU28" s="3"/>
      <c r="DEV28" s="3"/>
      <c r="DEW28" s="3"/>
      <c r="DEX28" s="3"/>
      <c r="DEY28" s="3"/>
      <c r="DEZ28" s="3"/>
      <c r="DFA28" s="3"/>
      <c r="DFB28" s="3"/>
      <c r="DFC28" s="3"/>
      <c r="DFD28" s="3"/>
      <c r="DFE28" s="3"/>
      <c r="DFF28" s="3"/>
      <c r="DFG28" s="3"/>
      <c r="DFH28" s="3"/>
      <c r="DFI28" s="3"/>
      <c r="DFJ28" s="3"/>
      <c r="DFK28" s="3"/>
      <c r="DFL28" s="3"/>
      <c r="DFM28" s="3"/>
      <c r="DFN28" s="3"/>
      <c r="DFO28" s="3"/>
      <c r="DFP28" s="3"/>
      <c r="DFQ28" s="3"/>
      <c r="DFR28" s="3"/>
      <c r="DFS28" s="3"/>
      <c r="DFT28" s="3"/>
      <c r="DFU28" s="3"/>
      <c r="DFV28" s="3"/>
      <c r="DFW28" s="3"/>
      <c r="DFX28" s="3"/>
      <c r="DFY28" s="3"/>
      <c r="DFZ28" s="3"/>
      <c r="DGA28" s="3"/>
      <c r="DGB28" s="3"/>
      <c r="DGC28" s="3"/>
      <c r="DGD28" s="3"/>
      <c r="DGE28" s="3"/>
      <c r="DGF28" s="3"/>
      <c r="DGG28" s="3"/>
      <c r="DGH28" s="3"/>
      <c r="DGI28" s="3"/>
      <c r="DGJ28" s="3"/>
      <c r="DGK28" s="3"/>
      <c r="DGL28" s="3"/>
      <c r="DGM28" s="3"/>
      <c r="DGN28" s="3"/>
      <c r="DGO28" s="3"/>
      <c r="DGP28" s="3"/>
      <c r="DGQ28" s="3"/>
      <c r="DGR28" s="3"/>
      <c r="DGS28" s="3"/>
      <c r="DGT28" s="3"/>
      <c r="DGU28" s="3"/>
      <c r="DGV28" s="3"/>
      <c r="DGW28" s="3"/>
      <c r="DGX28" s="3"/>
      <c r="DGY28" s="3"/>
      <c r="DGZ28" s="3"/>
      <c r="DHA28" s="3"/>
      <c r="DHB28" s="3"/>
      <c r="DHC28" s="3"/>
      <c r="DHD28" s="3"/>
      <c r="DHE28" s="3"/>
      <c r="DHF28" s="3"/>
      <c r="DHG28" s="3"/>
      <c r="DHH28" s="3"/>
      <c r="DHI28" s="3"/>
      <c r="DHJ28" s="3"/>
      <c r="DHK28" s="3"/>
      <c r="DHL28" s="3"/>
      <c r="DHM28" s="3"/>
      <c r="DHN28" s="3"/>
      <c r="DHO28" s="3"/>
      <c r="DHP28" s="3"/>
      <c r="DHQ28" s="3"/>
      <c r="DHR28" s="3"/>
      <c r="DHS28" s="3"/>
      <c r="DHT28" s="3"/>
      <c r="DHU28" s="3"/>
      <c r="DHV28" s="3"/>
      <c r="DHW28" s="3"/>
      <c r="DHX28" s="3"/>
      <c r="DHY28" s="3"/>
      <c r="DHZ28" s="3"/>
      <c r="DIA28" s="3"/>
      <c r="DIB28" s="3"/>
      <c r="DIC28" s="3"/>
      <c r="DID28" s="3"/>
      <c r="DIE28" s="3"/>
      <c r="DIF28" s="3"/>
      <c r="DIG28" s="3"/>
      <c r="DIH28" s="3"/>
      <c r="DII28" s="3"/>
      <c r="DIJ28" s="3"/>
      <c r="DIK28" s="3"/>
      <c r="DIL28" s="3"/>
      <c r="DIM28" s="3"/>
      <c r="DIN28" s="3"/>
      <c r="DIO28" s="3"/>
      <c r="DIP28" s="3"/>
      <c r="DIQ28" s="3"/>
      <c r="DIR28" s="3"/>
      <c r="DIS28" s="3"/>
      <c r="DIT28" s="3"/>
      <c r="DIU28" s="3"/>
      <c r="DIV28" s="3"/>
      <c r="DIW28" s="3"/>
      <c r="DIX28" s="3"/>
      <c r="DIY28" s="3"/>
      <c r="DIZ28" s="3"/>
      <c r="DJA28" s="3"/>
      <c r="DJB28" s="3"/>
      <c r="DJC28" s="3"/>
      <c r="DJD28" s="3"/>
      <c r="DJE28" s="3"/>
      <c r="DJF28" s="3"/>
      <c r="DJG28" s="3"/>
      <c r="DJH28" s="3"/>
      <c r="DJI28" s="3"/>
      <c r="DJJ28" s="3"/>
      <c r="DJK28" s="3"/>
      <c r="DJL28" s="3"/>
      <c r="DJM28" s="3"/>
      <c r="DJN28" s="3"/>
      <c r="DJO28" s="3"/>
      <c r="DJP28" s="3"/>
      <c r="DJQ28" s="3"/>
      <c r="DJR28" s="3"/>
      <c r="DJS28" s="3"/>
      <c r="DJT28" s="3"/>
      <c r="DJU28" s="3"/>
      <c r="DJV28" s="3"/>
      <c r="DJW28" s="3"/>
      <c r="DJX28" s="3"/>
      <c r="DJY28" s="3"/>
      <c r="DJZ28" s="3"/>
      <c r="DKA28" s="3"/>
      <c r="DKB28" s="3"/>
      <c r="DKC28" s="3"/>
      <c r="DKD28" s="3"/>
      <c r="DKE28" s="3"/>
      <c r="DKF28" s="3"/>
      <c r="DKG28" s="3"/>
      <c r="DKH28" s="3"/>
      <c r="DKI28" s="3"/>
      <c r="DKJ28" s="3"/>
      <c r="DKK28" s="3"/>
      <c r="DKL28" s="3"/>
      <c r="DKM28" s="3"/>
      <c r="DKN28" s="3"/>
      <c r="DKO28" s="3"/>
      <c r="DKP28" s="3"/>
      <c r="DKQ28" s="3"/>
      <c r="DKR28" s="3"/>
      <c r="DKS28" s="3"/>
      <c r="DKT28" s="3"/>
      <c r="DKU28" s="3"/>
      <c r="DKV28" s="3"/>
      <c r="DKW28" s="3"/>
      <c r="DKX28" s="3"/>
      <c r="DKY28" s="3"/>
      <c r="DKZ28" s="3"/>
      <c r="DLA28" s="3"/>
      <c r="DLB28" s="3"/>
      <c r="DLC28" s="3"/>
      <c r="DLD28" s="3"/>
      <c r="DLE28" s="3"/>
      <c r="DLF28" s="3"/>
      <c r="DLG28" s="3"/>
      <c r="DLH28" s="3"/>
      <c r="DLI28" s="3"/>
      <c r="DLJ28" s="3"/>
      <c r="DLK28" s="3"/>
      <c r="DLL28" s="3"/>
      <c r="DLM28" s="3"/>
      <c r="DLN28" s="3"/>
      <c r="DLO28" s="3"/>
      <c r="DLP28" s="3"/>
      <c r="DLQ28" s="3"/>
      <c r="DLR28" s="3"/>
      <c r="DLS28" s="3"/>
      <c r="DLT28" s="3"/>
      <c r="DLU28" s="3"/>
      <c r="DLV28" s="3"/>
      <c r="DLW28" s="3"/>
      <c r="DLX28" s="3"/>
      <c r="DLY28" s="3"/>
      <c r="DLZ28" s="3"/>
      <c r="DMA28" s="3"/>
      <c r="DMB28" s="3"/>
      <c r="DMC28" s="3"/>
      <c r="DMD28" s="3"/>
      <c r="DME28" s="3"/>
      <c r="DMF28" s="3"/>
      <c r="DMG28" s="3"/>
      <c r="DMH28" s="3"/>
      <c r="DMI28" s="3"/>
      <c r="DMJ28" s="3"/>
      <c r="DMK28" s="3"/>
      <c r="DML28" s="3"/>
      <c r="DMM28" s="3"/>
      <c r="DMN28" s="3"/>
      <c r="DMO28" s="3"/>
      <c r="DMP28" s="3"/>
      <c r="DMQ28" s="3"/>
      <c r="DMR28" s="3"/>
      <c r="DMS28" s="3"/>
      <c r="DMT28" s="3"/>
      <c r="DMU28" s="3"/>
      <c r="DMV28" s="3"/>
      <c r="DMW28" s="3"/>
      <c r="DMX28" s="3"/>
      <c r="DMY28" s="3"/>
      <c r="DMZ28" s="3"/>
      <c r="DNA28" s="3"/>
      <c r="DNB28" s="3"/>
      <c r="DNC28" s="3"/>
      <c r="DND28" s="3"/>
      <c r="DNE28" s="3"/>
      <c r="DNF28" s="3"/>
      <c r="DNG28" s="3"/>
      <c r="DNH28" s="3"/>
      <c r="DNI28" s="3"/>
      <c r="DNJ28" s="3"/>
      <c r="DNK28" s="3"/>
      <c r="DNL28" s="3"/>
      <c r="DNM28" s="3"/>
      <c r="DNN28" s="3"/>
      <c r="DNO28" s="3"/>
      <c r="DNP28" s="3"/>
      <c r="DNQ28" s="3"/>
      <c r="DNR28" s="3"/>
      <c r="DNS28" s="3"/>
      <c r="DNT28" s="3"/>
      <c r="DNU28" s="3"/>
      <c r="DNV28" s="3"/>
      <c r="DNW28" s="3"/>
      <c r="DNX28" s="3"/>
      <c r="DNY28" s="3"/>
      <c r="DNZ28" s="3"/>
      <c r="DOA28" s="3"/>
      <c r="DOB28" s="3"/>
      <c r="DOC28" s="3"/>
      <c r="DOD28" s="3"/>
      <c r="DOE28" s="3"/>
      <c r="DOF28" s="3"/>
      <c r="DOG28" s="3"/>
      <c r="DOH28" s="3"/>
      <c r="DOI28" s="3"/>
      <c r="DOJ28" s="3"/>
      <c r="DOK28" s="3"/>
      <c r="DOL28" s="3"/>
      <c r="DOM28" s="3"/>
      <c r="DON28" s="3"/>
      <c r="DOO28" s="3"/>
      <c r="DOP28" s="3"/>
      <c r="DOQ28" s="3"/>
      <c r="DOR28" s="3"/>
      <c r="DOS28" s="3"/>
      <c r="DOT28" s="3"/>
      <c r="DOU28" s="3"/>
      <c r="DOV28" s="3"/>
      <c r="DOW28" s="3"/>
      <c r="DOX28" s="3"/>
      <c r="DOY28" s="3"/>
      <c r="DOZ28" s="3"/>
      <c r="DPA28" s="3"/>
      <c r="DPB28" s="3"/>
      <c r="DPC28" s="3"/>
      <c r="DPD28" s="3"/>
      <c r="DPE28" s="3"/>
      <c r="DPF28" s="3"/>
      <c r="DPG28" s="3"/>
      <c r="DPH28" s="3"/>
      <c r="DPI28" s="3"/>
      <c r="DPJ28" s="3"/>
      <c r="DPK28" s="3"/>
      <c r="DPL28" s="3"/>
      <c r="DPM28" s="3"/>
      <c r="DPN28" s="3"/>
      <c r="DPO28" s="3"/>
      <c r="DPP28" s="3"/>
      <c r="DPQ28" s="3"/>
      <c r="DPR28" s="3"/>
      <c r="DPS28" s="3"/>
      <c r="DPT28" s="3"/>
      <c r="DPU28" s="3"/>
      <c r="DPV28" s="3"/>
      <c r="DPW28" s="3"/>
      <c r="DPX28" s="3"/>
      <c r="DPY28" s="3"/>
      <c r="DPZ28" s="3"/>
      <c r="DQA28" s="3"/>
      <c r="DQB28" s="3"/>
      <c r="DQC28" s="3"/>
      <c r="DQD28" s="3"/>
      <c r="DQE28" s="3"/>
      <c r="DQF28" s="3"/>
      <c r="DQG28" s="3"/>
      <c r="DQH28" s="3"/>
      <c r="DQI28" s="3"/>
      <c r="DQJ28" s="3"/>
      <c r="DQK28" s="3"/>
      <c r="DQL28" s="3"/>
      <c r="DQM28" s="3"/>
      <c r="DQN28" s="3"/>
      <c r="DQO28" s="3"/>
      <c r="DQP28" s="3"/>
      <c r="DQQ28" s="3"/>
      <c r="DQR28" s="3"/>
      <c r="DQS28" s="3"/>
      <c r="DQT28" s="3"/>
      <c r="DQU28" s="3"/>
      <c r="DQV28" s="3"/>
      <c r="DQW28" s="3"/>
      <c r="DQX28" s="3"/>
      <c r="DQY28" s="3"/>
      <c r="DQZ28" s="3"/>
      <c r="DRA28" s="3"/>
      <c r="DRB28" s="3"/>
      <c r="DRC28" s="3"/>
      <c r="DRD28" s="3"/>
      <c r="DRE28" s="3"/>
      <c r="DRF28" s="3"/>
      <c r="DRG28" s="3"/>
      <c r="DRH28" s="3"/>
      <c r="DRI28" s="3"/>
      <c r="DRJ28" s="3"/>
      <c r="DRK28" s="3"/>
      <c r="DRL28" s="3"/>
      <c r="DRM28" s="3"/>
      <c r="DRN28" s="3"/>
      <c r="DRO28" s="3"/>
      <c r="DRP28" s="3"/>
      <c r="DRQ28" s="3"/>
      <c r="DRR28" s="3"/>
      <c r="DRS28" s="3"/>
      <c r="DRT28" s="3"/>
      <c r="DRU28" s="3"/>
      <c r="DRV28" s="3"/>
      <c r="DRW28" s="3"/>
      <c r="DRX28" s="3"/>
      <c r="DRY28" s="3"/>
      <c r="DRZ28" s="3"/>
      <c r="DSA28" s="3"/>
      <c r="DSB28" s="3"/>
      <c r="DSC28" s="3"/>
      <c r="DSD28" s="3"/>
      <c r="DSE28" s="3"/>
      <c r="DSF28" s="3"/>
      <c r="DSG28" s="3"/>
      <c r="DSH28" s="3"/>
      <c r="DSI28" s="3"/>
      <c r="DSJ28" s="3"/>
      <c r="DSK28" s="3"/>
      <c r="DSL28" s="3"/>
      <c r="DSM28" s="3"/>
      <c r="DSN28" s="3"/>
      <c r="DSO28" s="3"/>
      <c r="DSP28" s="3"/>
      <c r="DSQ28" s="3"/>
      <c r="DSR28" s="3"/>
      <c r="DSS28" s="3"/>
      <c r="DST28" s="3"/>
      <c r="DSU28" s="3"/>
      <c r="DSV28" s="3"/>
      <c r="DSW28" s="3"/>
      <c r="DSX28" s="3"/>
      <c r="DSY28" s="3"/>
      <c r="DSZ28" s="3"/>
      <c r="DTA28" s="3"/>
      <c r="DTB28" s="3"/>
      <c r="DTC28" s="3"/>
      <c r="DTD28" s="3"/>
      <c r="DTE28" s="3"/>
      <c r="DTF28" s="3"/>
      <c r="DTG28" s="3"/>
      <c r="DTH28" s="3"/>
      <c r="DTI28" s="3"/>
      <c r="DTJ28" s="3"/>
      <c r="DTK28" s="3"/>
      <c r="DTL28" s="3"/>
      <c r="DTM28" s="3"/>
      <c r="DTN28" s="3"/>
      <c r="DTO28" s="3"/>
      <c r="DTP28" s="3"/>
      <c r="DTQ28" s="3"/>
      <c r="DTR28" s="3"/>
      <c r="DTS28" s="3"/>
      <c r="DTT28" s="3"/>
      <c r="DTU28" s="3"/>
      <c r="DTV28" s="3"/>
      <c r="DTW28" s="3"/>
      <c r="DTX28" s="3"/>
      <c r="DTY28" s="3"/>
      <c r="DTZ28" s="3"/>
      <c r="DUA28" s="3"/>
      <c r="DUB28" s="3"/>
      <c r="DUC28" s="3"/>
      <c r="DUD28" s="3"/>
      <c r="DUE28" s="3"/>
      <c r="DUF28" s="3"/>
      <c r="DUG28" s="3"/>
      <c r="DUH28" s="3"/>
      <c r="DUI28" s="3"/>
      <c r="DUJ28" s="3"/>
      <c r="DUK28" s="3"/>
      <c r="DUL28" s="3"/>
      <c r="DUM28" s="3"/>
      <c r="DUN28" s="3"/>
      <c r="DUO28" s="3"/>
      <c r="DUP28" s="3"/>
      <c r="DUQ28" s="3"/>
      <c r="DUR28" s="3"/>
      <c r="DUS28" s="3"/>
      <c r="DUT28" s="3"/>
      <c r="DUU28" s="3"/>
      <c r="DUV28" s="3"/>
      <c r="DUW28" s="3"/>
      <c r="DUX28" s="3"/>
      <c r="DUY28" s="3"/>
      <c r="DUZ28" s="3"/>
      <c r="DVA28" s="3"/>
      <c r="DVB28" s="3"/>
      <c r="DVC28" s="3"/>
      <c r="DVD28" s="3"/>
      <c r="DVE28" s="3"/>
      <c r="DVF28" s="3"/>
      <c r="DVG28" s="3"/>
      <c r="DVH28" s="3"/>
      <c r="DVI28" s="3"/>
      <c r="DVJ28" s="3"/>
      <c r="DVK28" s="3"/>
      <c r="DVL28" s="3"/>
      <c r="DVM28" s="3"/>
      <c r="DVN28" s="3"/>
      <c r="DVO28" s="3"/>
      <c r="DVP28" s="3"/>
      <c r="DVQ28" s="3"/>
      <c r="DVR28" s="3"/>
      <c r="DVS28" s="3"/>
      <c r="DVT28" s="3"/>
      <c r="DVU28" s="3"/>
      <c r="DVV28" s="3"/>
      <c r="DVW28" s="3"/>
      <c r="DVX28" s="3"/>
      <c r="DVY28" s="3"/>
      <c r="DVZ28" s="3"/>
      <c r="DWA28" s="3"/>
      <c r="DWB28" s="3"/>
      <c r="DWC28" s="3"/>
      <c r="DWD28" s="3"/>
      <c r="DWE28" s="3"/>
      <c r="DWF28" s="3"/>
      <c r="DWG28" s="3"/>
      <c r="DWH28" s="3"/>
      <c r="DWI28" s="3"/>
      <c r="DWJ28" s="3"/>
      <c r="DWK28" s="3"/>
      <c r="DWL28" s="3"/>
      <c r="DWM28" s="3"/>
      <c r="DWN28" s="3"/>
      <c r="DWO28" s="3"/>
      <c r="DWP28" s="3"/>
      <c r="DWQ28" s="3"/>
      <c r="DWR28" s="3"/>
      <c r="DWS28" s="3"/>
      <c r="DWT28" s="3"/>
      <c r="DWU28" s="3"/>
      <c r="DWV28" s="3"/>
      <c r="DWW28" s="3"/>
      <c r="DWX28" s="3"/>
      <c r="DWY28" s="3"/>
      <c r="DWZ28" s="3"/>
      <c r="DXA28" s="3"/>
      <c r="DXB28" s="3"/>
      <c r="DXC28" s="3"/>
      <c r="DXD28" s="3"/>
      <c r="DXE28" s="3"/>
      <c r="DXF28" s="3"/>
      <c r="DXG28" s="3"/>
      <c r="DXH28" s="3"/>
      <c r="DXI28" s="3"/>
      <c r="DXJ28" s="3"/>
      <c r="DXK28" s="3"/>
      <c r="DXL28" s="3"/>
      <c r="DXM28" s="3"/>
      <c r="DXN28" s="3"/>
      <c r="DXO28" s="3"/>
      <c r="DXP28" s="3"/>
      <c r="DXQ28" s="3"/>
      <c r="DXR28" s="3"/>
      <c r="DXS28" s="3"/>
      <c r="DXT28" s="3"/>
      <c r="DXU28" s="3"/>
      <c r="DXV28" s="3"/>
      <c r="DXW28" s="3"/>
      <c r="DXX28" s="3"/>
      <c r="DXY28" s="3"/>
      <c r="DXZ28" s="3"/>
      <c r="DYA28" s="3"/>
      <c r="DYB28" s="3"/>
      <c r="DYC28" s="3"/>
      <c r="DYD28" s="3"/>
      <c r="DYE28" s="3"/>
      <c r="DYF28" s="3"/>
      <c r="DYG28" s="3"/>
      <c r="DYH28" s="3"/>
      <c r="DYI28" s="3"/>
      <c r="DYJ28" s="3"/>
      <c r="DYK28" s="3"/>
      <c r="DYL28" s="3"/>
      <c r="DYM28" s="3"/>
      <c r="DYN28" s="3"/>
      <c r="DYO28" s="3"/>
      <c r="DYP28" s="3"/>
      <c r="DYQ28" s="3"/>
      <c r="DYR28" s="3"/>
      <c r="DYS28" s="3"/>
      <c r="DYT28" s="3"/>
      <c r="DYU28" s="3"/>
      <c r="DYV28" s="3"/>
      <c r="DYW28" s="3"/>
      <c r="DYX28" s="3"/>
      <c r="DYY28" s="3"/>
      <c r="DYZ28" s="3"/>
      <c r="DZA28" s="3"/>
      <c r="DZB28" s="3"/>
      <c r="DZC28" s="3"/>
      <c r="DZD28" s="3"/>
      <c r="DZE28" s="3"/>
      <c r="DZF28" s="3"/>
      <c r="DZG28" s="3"/>
      <c r="DZH28" s="3"/>
      <c r="DZI28" s="3"/>
      <c r="DZJ28" s="3"/>
      <c r="DZK28" s="3"/>
      <c r="DZL28" s="3"/>
      <c r="DZM28" s="3"/>
      <c r="DZN28" s="3"/>
      <c r="DZO28" s="3"/>
      <c r="DZP28" s="3"/>
      <c r="DZQ28" s="3"/>
      <c r="DZR28" s="3"/>
      <c r="DZS28" s="3"/>
      <c r="DZT28" s="3"/>
      <c r="DZU28" s="3"/>
      <c r="DZV28" s="3"/>
      <c r="DZW28" s="3"/>
      <c r="DZX28" s="3"/>
      <c r="DZY28" s="3"/>
      <c r="DZZ28" s="3"/>
      <c r="EAA28" s="3"/>
      <c r="EAB28" s="3"/>
      <c r="EAC28" s="3"/>
      <c r="EAD28" s="3"/>
      <c r="EAE28" s="3"/>
      <c r="EAF28" s="3"/>
      <c r="EAG28" s="3"/>
      <c r="EAH28" s="3"/>
      <c r="EAI28" s="3"/>
      <c r="EAJ28" s="3"/>
      <c r="EAK28" s="3"/>
      <c r="EAL28" s="3"/>
      <c r="EAM28" s="3"/>
      <c r="EAN28" s="3"/>
      <c r="EAO28" s="3"/>
      <c r="EAP28" s="3"/>
      <c r="EAQ28" s="3"/>
      <c r="EAR28" s="3"/>
      <c r="EAS28" s="3"/>
      <c r="EAT28" s="3"/>
      <c r="EAU28" s="3"/>
      <c r="EAV28" s="3"/>
      <c r="EAW28" s="3"/>
      <c r="EAX28" s="3"/>
      <c r="EAY28" s="3"/>
      <c r="EAZ28" s="3"/>
      <c r="EBA28" s="3"/>
      <c r="EBB28" s="3"/>
      <c r="EBC28" s="3"/>
      <c r="EBD28" s="3"/>
      <c r="EBE28" s="3"/>
      <c r="EBF28" s="3"/>
      <c r="EBG28" s="3"/>
      <c r="EBH28" s="3"/>
      <c r="EBI28" s="3"/>
      <c r="EBJ28" s="3"/>
      <c r="EBK28" s="3"/>
      <c r="EBL28" s="3"/>
      <c r="EBM28" s="3"/>
      <c r="EBN28" s="3"/>
      <c r="EBO28" s="3"/>
      <c r="EBP28" s="3"/>
      <c r="EBQ28" s="3"/>
      <c r="EBR28" s="3"/>
      <c r="EBS28" s="3"/>
      <c r="EBT28" s="3"/>
      <c r="EBU28" s="3"/>
      <c r="EBV28" s="3"/>
      <c r="EBW28" s="3"/>
      <c r="EBX28" s="3"/>
      <c r="EBY28" s="3"/>
      <c r="EBZ28" s="3"/>
      <c r="ECA28" s="3"/>
      <c r="ECB28" s="3"/>
      <c r="ECC28" s="3"/>
      <c r="ECD28" s="3"/>
      <c r="ECE28" s="3"/>
      <c r="ECF28" s="3"/>
      <c r="ECG28" s="3"/>
      <c r="ECH28" s="3"/>
      <c r="ECI28" s="3"/>
      <c r="ECJ28" s="3"/>
      <c r="ECK28" s="3"/>
      <c r="ECL28" s="3"/>
      <c r="ECM28" s="3"/>
      <c r="ECN28" s="3"/>
      <c r="ECO28" s="3"/>
      <c r="ECP28" s="3"/>
      <c r="ECQ28" s="3"/>
      <c r="ECR28" s="3"/>
      <c r="ECS28" s="3"/>
      <c r="ECT28" s="3"/>
      <c r="ECU28" s="3"/>
      <c r="ECV28" s="3"/>
      <c r="ECW28" s="3"/>
      <c r="ECX28" s="3"/>
      <c r="ECY28" s="3"/>
      <c r="ECZ28" s="3"/>
      <c r="EDA28" s="3"/>
      <c r="EDB28" s="3"/>
      <c r="EDC28" s="3"/>
      <c r="EDD28" s="3"/>
      <c r="EDE28" s="3"/>
      <c r="EDF28" s="3"/>
      <c r="EDG28" s="3"/>
      <c r="EDH28" s="3"/>
      <c r="EDI28" s="3"/>
      <c r="EDJ28" s="3"/>
      <c r="EDK28" s="3"/>
      <c r="EDL28" s="3"/>
      <c r="EDM28" s="3"/>
      <c r="EDN28" s="3"/>
      <c r="EDO28" s="3"/>
      <c r="EDP28" s="3"/>
      <c r="EDQ28" s="3"/>
      <c r="EDR28" s="3"/>
      <c r="EDS28" s="3"/>
      <c r="EDT28" s="3"/>
      <c r="EDU28" s="3"/>
      <c r="EDV28" s="3"/>
      <c r="EDW28" s="3"/>
      <c r="EDX28" s="3"/>
      <c r="EDY28" s="3"/>
      <c r="EDZ28" s="3"/>
      <c r="EEA28" s="3"/>
      <c r="EEB28" s="3"/>
      <c r="EEC28" s="3"/>
      <c r="EED28" s="3"/>
      <c r="EEE28" s="3"/>
      <c r="EEF28" s="3"/>
      <c r="EEG28" s="3"/>
      <c r="EEH28" s="3"/>
      <c r="EEI28" s="3"/>
      <c r="EEJ28" s="3"/>
      <c r="EEK28" s="3"/>
      <c r="EEL28" s="3"/>
      <c r="EEM28" s="3"/>
      <c r="EEN28" s="3"/>
      <c r="EEO28" s="3"/>
      <c r="EEP28" s="3"/>
      <c r="EEQ28" s="3"/>
      <c r="EER28" s="3"/>
      <c r="EES28" s="3"/>
      <c r="EET28" s="3"/>
      <c r="EEU28" s="3"/>
      <c r="EEV28" s="3"/>
      <c r="EEW28" s="3"/>
      <c r="EEX28" s="3"/>
      <c r="EEY28" s="3"/>
      <c r="EEZ28" s="3"/>
      <c r="EFA28" s="3"/>
      <c r="EFB28" s="3"/>
      <c r="EFC28" s="3"/>
      <c r="EFD28" s="3"/>
      <c r="EFE28" s="3"/>
      <c r="EFF28" s="3"/>
      <c r="EFG28" s="3"/>
      <c r="EFH28" s="3"/>
      <c r="EFI28" s="3"/>
      <c r="EFJ28" s="3"/>
      <c r="EFK28" s="3"/>
      <c r="EFL28" s="3"/>
      <c r="EFM28" s="3"/>
      <c r="EFN28" s="3"/>
      <c r="EFO28" s="3"/>
      <c r="EFP28" s="3"/>
      <c r="EFQ28" s="3"/>
      <c r="EFR28" s="3"/>
      <c r="EFS28" s="3"/>
      <c r="EFT28" s="3"/>
      <c r="EFU28" s="3"/>
      <c r="EFV28" s="3"/>
      <c r="EFW28" s="3"/>
      <c r="EFX28" s="3"/>
      <c r="EFY28" s="3"/>
      <c r="EFZ28" s="3"/>
      <c r="EGA28" s="3"/>
      <c r="EGB28" s="3"/>
      <c r="EGC28" s="3"/>
      <c r="EGD28" s="3"/>
      <c r="EGE28" s="3"/>
      <c r="EGF28" s="3"/>
      <c r="EGG28" s="3"/>
      <c r="EGH28" s="3"/>
      <c r="EGI28" s="3"/>
      <c r="EGJ28" s="3"/>
      <c r="EGK28" s="3"/>
      <c r="EGL28" s="3"/>
      <c r="EGM28" s="3"/>
      <c r="EGN28" s="3"/>
      <c r="EGO28" s="3"/>
      <c r="EGP28" s="3"/>
      <c r="EGQ28" s="3"/>
      <c r="EGR28" s="3"/>
      <c r="EGS28" s="3"/>
      <c r="EGT28" s="3"/>
      <c r="EGU28" s="3"/>
      <c r="EGV28" s="3"/>
      <c r="EGW28" s="3"/>
      <c r="EGX28" s="3"/>
      <c r="EGY28" s="3"/>
      <c r="EGZ28" s="3"/>
      <c r="EHA28" s="3"/>
      <c r="EHB28" s="3"/>
      <c r="EHC28" s="3"/>
      <c r="EHD28" s="3"/>
      <c r="EHE28" s="3"/>
      <c r="EHF28" s="3"/>
      <c r="EHG28" s="3"/>
      <c r="EHH28" s="3"/>
      <c r="EHI28" s="3"/>
      <c r="EHJ28" s="3"/>
      <c r="EHK28" s="3"/>
      <c r="EHL28" s="3"/>
      <c r="EHM28" s="3"/>
      <c r="EHN28" s="3"/>
      <c r="EHO28" s="3"/>
      <c r="EHP28" s="3"/>
      <c r="EHQ28" s="3"/>
      <c r="EHR28" s="3"/>
      <c r="EHS28" s="3"/>
      <c r="EHT28" s="3"/>
      <c r="EHU28" s="3"/>
      <c r="EHV28" s="3"/>
      <c r="EHW28" s="3"/>
      <c r="EHX28" s="3"/>
      <c r="EHY28" s="3"/>
      <c r="EHZ28" s="3"/>
      <c r="EIA28" s="3"/>
      <c r="EIB28" s="3"/>
      <c r="EIC28" s="3"/>
      <c r="EID28" s="3"/>
      <c r="EIE28" s="3"/>
      <c r="EIF28" s="3"/>
      <c r="EIG28" s="3"/>
      <c r="EIH28" s="3"/>
      <c r="EII28" s="3"/>
      <c r="EIJ28" s="3"/>
      <c r="EIK28" s="3"/>
      <c r="EIL28" s="3"/>
      <c r="EIM28" s="3"/>
      <c r="EIN28" s="3"/>
      <c r="EIO28" s="3"/>
      <c r="EIP28" s="3"/>
      <c r="EIQ28" s="3"/>
      <c r="EIR28" s="3"/>
      <c r="EIS28" s="3"/>
      <c r="EIT28" s="3"/>
      <c r="EIU28" s="3"/>
      <c r="EIV28" s="3"/>
      <c r="EIW28" s="3"/>
      <c r="EIX28" s="3"/>
      <c r="EIY28" s="3"/>
      <c r="EIZ28" s="3"/>
      <c r="EJA28" s="3"/>
      <c r="EJB28" s="3"/>
      <c r="EJC28" s="3"/>
      <c r="EJD28" s="3"/>
      <c r="EJE28" s="3"/>
      <c r="EJF28" s="3"/>
      <c r="EJG28" s="3"/>
      <c r="EJH28" s="3"/>
      <c r="EJI28" s="3"/>
      <c r="EJJ28" s="3"/>
      <c r="EJK28" s="3"/>
      <c r="EJL28" s="3"/>
      <c r="EJM28" s="3"/>
      <c r="EJN28" s="3"/>
      <c r="EJO28" s="3"/>
      <c r="EJP28" s="3"/>
      <c r="EJQ28" s="3"/>
      <c r="EJR28" s="3"/>
      <c r="EJS28" s="3"/>
      <c r="EJT28" s="3"/>
      <c r="EJU28" s="3"/>
      <c r="EJV28" s="3"/>
      <c r="EJW28" s="3"/>
      <c r="EJX28" s="3"/>
      <c r="EJY28" s="3"/>
      <c r="EJZ28" s="3"/>
      <c r="EKA28" s="3"/>
      <c r="EKB28" s="3"/>
      <c r="EKC28" s="3"/>
      <c r="EKD28" s="3"/>
      <c r="EKE28" s="3"/>
      <c r="EKF28" s="3"/>
      <c r="EKG28" s="3"/>
      <c r="EKH28" s="3"/>
      <c r="EKI28" s="3"/>
      <c r="EKJ28" s="3"/>
      <c r="EKK28" s="3"/>
      <c r="EKL28" s="3"/>
      <c r="EKM28" s="3"/>
      <c r="EKN28" s="3"/>
      <c r="EKO28" s="3"/>
      <c r="EKP28" s="3"/>
      <c r="EKQ28" s="3"/>
      <c r="EKR28" s="3"/>
      <c r="EKS28" s="3"/>
      <c r="EKT28" s="3"/>
      <c r="EKU28" s="3"/>
      <c r="EKV28" s="3"/>
      <c r="EKW28" s="3"/>
      <c r="EKX28" s="3"/>
      <c r="EKY28" s="3"/>
      <c r="EKZ28" s="3"/>
      <c r="ELA28" s="3"/>
      <c r="ELB28" s="3"/>
      <c r="ELC28" s="3"/>
      <c r="ELD28" s="3"/>
      <c r="ELE28" s="3"/>
      <c r="ELF28" s="3"/>
      <c r="ELG28" s="3"/>
      <c r="ELH28" s="3"/>
      <c r="ELI28" s="3"/>
      <c r="ELJ28" s="3"/>
      <c r="ELK28" s="3"/>
      <c r="ELL28" s="3"/>
      <c r="ELM28" s="3"/>
      <c r="ELN28" s="3"/>
      <c r="ELO28" s="3"/>
      <c r="ELP28" s="3"/>
      <c r="ELQ28" s="3"/>
      <c r="ELR28" s="3"/>
      <c r="ELS28" s="3"/>
      <c r="ELT28" s="3"/>
      <c r="ELU28" s="3"/>
      <c r="ELV28" s="3"/>
      <c r="ELW28" s="3"/>
      <c r="ELX28" s="3"/>
      <c r="ELY28" s="3"/>
      <c r="ELZ28" s="3"/>
      <c r="EMA28" s="3"/>
      <c r="EMB28" s="3"/>
      <c r="EMC28" s="3"/>
      <c r="EMD28" s="3"/>
      <c r="EME28" s="3"/>
      <c r="EMF28" s="3"/>
      <c r="EMG28" s="3"/>
      <c r="EMH28" s="3"/>
      <c r="EMI28" s="3"/>
      <c r="EMJ28" s="3"/>
      <c r="EMK28" s="3"/>
      <c r="EML28" s="3"/>
      <c r="EMM28" s="3"/>
      <c r="EMN28" s="3"/>
      <c r="EMO28" s="3"/>
      <c r="EMP28" s="3"/>
      <c r="EMQ28" s="3"/>
      <c r="EMR28" s="3"/>
      <c r="EMS28" s="3"/>
      <c r="EMT28" s="3"/>
      <c r="EMU28" s="3"/>
      <c r="EMV28" s="3"/>
      <c r="EMW28" s="3"/>
      <c r="EMX28" s="3"/>
      <c r="EMY28" s="3"/>
      <c r="EMZ28" s="3"/>
      <c r="ENA28" s="3"/>
      <c r="ENB28" s="3"/>
      <c r="ENC28" s="3"/>
      <c r="END28" s="3"/>
      <c r="ENE28" s="3"/>
      <c r="ENF28" s="3"/>
      <c r="ENG28" s="3"/>
      <c r="ENH28" s="3"/>
      <c r="ENI28" s="3"/>
      <c r="ENJ28" s="3"/>
      <c r="ENK28" s="3"/>
      <c r="ENL28" s="3"/>
      <c r="ENM28" s="3"/>
      <c r="ENN28" s="3"/>
      <c r="ENO28" s="3"/>
      <c r="ENP28" s="3"/>
      <c r="ENQ28" s="3"/>
      <c r="ENR28" s="3"/>
      <c r="ENS28" s="3"/>
      <c r="ENT28" s="3"/>
      <c r="ENU28" s="3"/>
      <c r="ENV28" s="3"/>
      <c r="ENW28" s="3"/>
      <c r="ENX28" s="3"/>
      <c r="ENY28" s="3"/>
      <c r="ENZ28" s="3"/>
      <c r="EOA28" s="3"/>
      <c r="EOB28" s="3"/>
      <c r="EOC28" s="3"/>
      <c r="EOD28" s="3"/>
      <c r="EOE28" s="3"/>
      <c r="EOF28" s="3"/>
      <c r="EOG28" s="3"/>
      <c r="EOH28" s="3"/>
      <c r="EOI28" s="3"/>
      <c r="EOJ28" s="3"/>
      <c r="EOK28" s="3"/>
      <c r="EOL28" s="3"/>
      <c r="EOM28" s="3"/>
      <c r="EON28" s="3"/>
      <c r="EOO28" s="3"/>
      <c r="EOP28" s="3"/>
      <c r="EOQ28" s="3"/>
      <c r="EOR28" s="3"/>
      <c r="EOS28" s="3"/>
      <c r="EOT28" s="3"/>
      <c r="EOU28" s="3"/>
      <c r="EOV28" s="3"/>
      <c r="EOW28" s="3"/>
      <c r="EOX28" s="3"/>
      <c r="EOY28" s="3"/>
      <c r="EOZ28" s="3"/>
      <c r="EPA28" s="3"/>
      <c r="EPB28" s="3"/>
      <c r="EPC28" s="3"/>
      <c r="EPD28" s="3"/>
      <c r="EPE28" s="3"/>
      <c r="EPF28" s="3"/>
      <c r="EPG28" s="3"/>
      <c r="EPH28" s="3"/>
      <c r="EPI28" s="3"/>
      <c r="EPJ28" s="3"/>
      <c r="EPK28" s="3"/>
      <c r="EPL28" s="3"/>
      <c r="EPM28" s="3"/>
      <c r="EPN28" s="3"/>
      <c r="EPO28" s="3"/>
      <c r="EPP28" s="3"/>
      <c r="EPQ28" s="3"/>
      <c r="EPR28" s="3"/>
      <c r="EPS28" s="3"/>
      <c r="EPT28" s="3"/>
      <c r="EPU28" s="3"/>
      <c r="EPV28" s="3"/>
      <c r="EPW28" s="3"/>
      <c r="EPX28" s="3"/>
      <c r="EPY28" s="3"/>
      <c r="EPZ28" s="3"/>
      <c r="EQA28" s="3"/>
      <c r="EQB28" s="3"/>
      <c r="EQC28" s="3"/>
      <c r="EQD28" s="3"/>
      <c r="EQE28" s="3"/>
      <c r="EQF28" s="3"/>
      <c r="EQG28" s="3"/>
      <c r="EQH28" s="3"/>
      <c r="EQI28" s="3"/>
      <c r="EQJ28" s="3"/>
      <c r="EQK28" s="3"/>
      <c r="EQL28" s="3"/>
      <c r="EQM28" s="3"/>
      <c r="EQN28" s="3"/>
      <c r="EQO28" s="3"/>
      <c r="EQP28" s="3"/>
      <c r="EQQ28" s="3"/>
      <c r="EQR28" s="3"/>
      <c r="EQS28" s="3"/>
      <c r="EQT28" s="3"/>
      <c r="EQU28" s="3"/>
      <c r="EQV28" s="3"/>
      <c r="EQW28" s="3"/>
      <c r="EQX28" s="3"/>
      <c r="EQY28" s="3"/>
      <c r="EQZ28" s="3"/>
      <c r="ERA28" s="3"/>
      <c r="ERB28" s="3"/>
      <c r="ERC28" s="3"/>
      <c r="ERD28" s="3"/>
      <c r="ERE28" s="3"/>
      <c r="ERF28" s="3"/>
      <c r="ERG28" s="3"/>
      <c r="ERH28" s="3"/>
      <c r="ERI28" s="3"/>
      <c r="ERJ28" s="3"/>
      <c r="ERK28" s="3"/>
      <c r="ERL28" s="3"/>
      <c r="ERM28" s="3"/>
      <c r="ERN28" s="3"/>
      <c r="ERO28" s="3"/>
      <c r="ERP28" s="3"/>
      <c r="ERQ28" s="3"/>
      <c r="ERR28" s="3"/>
      <c r="ERS28" s="3"/>
      <c r="ERT28" s="3"/>
      <c r="ERU28" s="3"/>
      <c r="ERV28" s="3"/>
      <c r="ERW28" s="3"/>
      <c r="ERX28" s="3"/>
      <c r="ERY28" s="3"/>
      <c r="ERZ28" s="3"/>
      <c r="ESA28" s="3"/>
      <c r="ESB28" s="3"/>
      <c r="ESC28" s="3"/>
      <c r="ESD28" s="3"/>
      <c r="ESE28" s="3"/>
      <c r="ESF28" s="3"/>
      <c r="ESG28" s="3"/>
      <c r="ESH28" s="3"/>
      <c r="ESI28" s="3"/>
      <c r="ESJ28" s="3"/>
      <c r="ESK28" s="3"/>
      <c r="ESL28" s="3"/>
      <c r="ESM28" s="3"/>
      <c r="ESN28" s="3"/>
      <c r="ESO28" s="3"/>
      <c r="ESP28" s="3"/>
      <c r="ESQ28" s="3"/>
      <c r="ESR28" s="3"/>
      <c r="ESS28" s="3"/>
      <c r="EST28" s="3"/>
      <c r="ESU28" s="3"/>
      <c r="ESV28" s="3"/>
      <c r="ESW28" s="3"/>
      <c r="ESX28" s="3"/>
      <c r="ESY28" s="3"/>
      <c r="ESZ28" s="3"/>
      <c r="ETA28" s="3"/>
      <c r="ETB28" s="3"/>
      <c r="ETC28" s="3"/>
      <c r="ETD28" s="3"/>
      <c r="ETE28" s="3"/>
      <c r="ETF28" s="3"/>
      <c r="ETG28" s="3"/>
      <c r="ETH28" s="3"/>
      <c r="ETI28" s="3"/>
      <c r="ETJ28" s="3"/>
      <c r="ETK28" s="3"/>
      <c r="ETL28" s="3"/>
      <c r="ETM28" s="3"/>
      <c r="ETN28" s="3"/>
      <c r="ETO28" s="3"/>
      <c r="ETP28" s="3"/>
      <c r="ETQ28" s="3"/>
      <c r="ETR28" s="3"/>
      <c r="ETS28" s="3"/>
      <c r="ETT28" s="3"/>
      <c r="ETU28" s="3"/>
      <c r="ETV28" s="3"/>
      <c r="ETW28" s="3"/>
      <c r="ETX28" s="3"/>
      <c r="ETY28" s="3"/>
      <c r="ETZ28" s="3"/>
      <c r="EUA28" s="3"/>
      <c r="EUB28" s="3"/>
      <c r="EUC28" s="3"/>
      <c r="EUD28" s="3"/>
      <c r="EUE28" s="3"/>
      <c r="EUF28" s="3"/>
      <c r="EUG28" s="3"/>
      <c r="EUH28" s="3"/>
      <c r="EUI28" s="3"/>
      <c r="EUJ28" s="3"/>
      <c r="EUK28" s="3"/>
      <c r="EUL28" s="3"/>
      <c r="EUM28" s="3"/>
      <c r="EUN28" s="3"/>
      <c r="EUO28" s="3"/>
      <c r="EUP28" s="3"/>
      <c r="EUQ28" s="3"/>
      <c r="EUR28" s="3"/>
      <c r="EUS28" s="3"/>
      <c r="EUT28" s="3"/>
      <c r="EUU28" s="3"/>
      <c r="EUV28" s="3"/>
      <c r="EUW28" s="3"/>
      <c r="EUX28" s="3"/>
      <c r="EUY28" s="3"/>
      <c r="EUZ28" s="3"/>
      <c r="EVA28" s="3"/>
      <c r="EVB28" s="3"/>
      <c r="EVC28" s="3"/>
      <c r="EVD28" s="3"/>
      <c r="EVE28" s="3"/>
      <c r="EVF28" s="3"/>
      <c r="EVG28" s="3"/>
      <c r="EVH28" s="3"/>
      <c r="EVI28" s="3"/>
      <c r="EVJ28" s="3"/>
      <c r="EVK28" s="3"/>
      <c r="EVL28" s="3"/>
      <c r="EVM28" s="3"/>
      <c r="EVN28" s="3"/>
      <c r="EVO28" s="3"/>
      <c r="EVP28" s="3"/>
      <c r="EVQ28" s="3"/>
      <c r="EVR28" s="3"/>
      <c r="EVS28" s="3"/>
      <c r="EVT28" s="3"/>
      <c r="EVU28" s="3"/>
      <c r="EVV28" s="3"/>
      <c r="EVW28" s="3"/>
      <c r="EVX28" s="3"/>
      <c r="EVY28" s="3"/>
      <c r="EVZ28" s="3"/>
      <c r="EWA28" s="3"/>
      <c r="EWB28" s="3"/>
      <c r="EWC28" s="3"/>
      <c r="EWD28" s="3"/>
      <c r="EWE28" s="3"/>
      <c r="EWF28" s="3"/>
      <c r="EWG28" s="3"/>
      <c r="EWH28" s="3"/>
      <c r="EWI28" s="3"/>
      <c r="EWJ28" s="3"/>
      <c r="EWK28" s="3"/>
      <c r="EWL28" s="3"/>
      <c r="EWM28" s="3"/>
      <c r="EWN28" s="3"/>
      <c r="EWO28" s="3"/>
      <c r="EWP28" s="3"/>
      <c r="EWQ28" s="3"/>
      <c r="EWR28" s="3"/>
      <c r="EWS28" s="3"/>
      <c r="EWT28" s="3"/>
      <c r="EWU28" s="3"/>
      <c r="EWV28" s="3"/>
      <c r="EWW28" s="3"/>
      <c r="EWX28" s="3"/>
      <c r="EWY28" s="3"/>
      <c r="EWZ28" s="3"/>
      <c r="EXA28" s="3"/>
      <c r="EXB28" s="3"/>
      <c r="EXC28" s="3"/>
      <c r="EXD28" s="3"/>
      <c r="EXE28" s="3"/>
      <c r="EXF28" s="3"/>
      <c r="EXG28" s="3"/>
      <c r="EXH28" s="3"/>
      <c r="EXI28" s="3"/>
      <c r="EXJ28" s="3"/>
      <c r="EXK28" s="3"/>
      <c r="EXL28" s="3"/>
      <c r="EXM28" s="3"/>
      <c r="EXN28" s="3"/>
      <c r="EXO28" s="3"/>
      <c r="EXP28" s="3"/>
      <c r="EXQ28" s="3"/>
      <c r="EXR28" s="3"/>
      <c r="EXS28" s="3"/>
      <c r="EXT28" s="3"/>
      <c r="EXU28" s="3"/>
      <c r="EXV28" s="3"/>
      <c r="EXW28" s="3"/>
      <c r="EXX28" s="3"/>
      <c r="EXY28" s="3"/>
      <c r="EXZ28" s="3"/>
      <c r="EYA28" s="3"/>
      <c r="EYB28" s="3"/>
      <c r="EYC28" s="3"/>
      <c r="EYD28" s="3"/>
      <c r="EYE28" s="3"/>
      <c r="EYF28" s="3"/>
      <c r="EYG28" s="3"/>
      <c r="EYH28" s="3"/>
      <c r="EYI28" s="3"/>
      <c r="EYJ28" s="3"/>
      <c r="EYK28" s="3"/>
      <c r="EYL28" s="3"/>
      <c r="EYM28" s="3"/>
      <c r="EYN28" s="3"/>
      <c r="EYO28" s="3"/>
      <c r="EYP28" s="3"/>
      <c r="EYQ28" s="3"/>
      <c r="EYR28" s="3"/>
      <c r="EYS28" s="3"/>
      <c r="EYT28" s="3"/>
      <c r="EYU28" s="3"/>
      <c r="EYV28" s="3"/>
      <c r="EYW28" s="3"/>
      <c r="EYX28" s="3"/>
      <c r="EYY28" s="3"/>
      <c r="EYZ28" s="3"/>
      <c r="EZA28" s="3"/>
      <c r="EZB28" s="3"/>
      <c r="EZC28" s="3"/>
      <c r="EZD28" s="3"/>
      <c r="EZE28" s="3"/>
      <c r="EZF28" s="3"/>
      <c r="EZG28" s="3"/>
      <c r="EZH28" s="3"/>
      <c r="EZI28" s="3"/>
      <c r="EZJ28" s="3"/>
      <c r="EZK28" s="3"/>
      <c r="EZL28" s="3"/>
      <c r="EZM28" s="3"/>
      <c r="EZN28" s="3"/>
      <c r="EZO28" s="3"/>
      <c r="EZP28" s="3"/>
      <c r="EZQ28" s="3"/>
      <c r="EZR28" s="3"/>
      <c r="EZS28" s="3"/>
      <c r="EZT28" s="3"/>
      <c r="EZU28" s="3"/>
      <c r="EZV28" s="3"/>
      <c r="EZW28" s="3"/>
      <c r="EZX28" s="3"/>
      <c r="EZY28" s="3"/>
      <c r="EZZ28" s="3"/>
      <c r="FAA28" s="3"/>
      <c r="FAB28" s="3"/>
      <c r="FAC28" s="3"/>
      <c r="FAD28" s="3"/>
      <c r="FAE28" s="3"/>
      <c r="FAF28" s="3"/>
      <c r="FAG28" s="3"/>
      <c r="FAH28" s="3"/>
      <c r="FAI28" s="3"/>
      <c r="FAJ28" s="3"/>
      <c r="FAK28" s="3"/>
      <c r="FAL28" s="3"/>
      <c r="FAM28" s="3"/>
      <c r="FAN28" s="3"/>
      <c r="FAO28" s="3"/>
      <c r="FAP28" s="3"/>
      <c r="FAQ28" s="3"/>
      <c r="FAR28" s="3"/>
      <c r="FAS28" s="3"/>
      <c r="FAT28" s="3"/>
      <c r="FAU28" s="3"/>
      <c r="FAV28" s="3"/>
      <c r="FAW28" s="3"/>
      <c r="FAX28" s="3"/>
      <c r="FAY28" s="3"/>
      <c r="FAZ28" s="3"/>
      <c r="FBA28" s="3"/>
      <c r="FBB28" s="3"/>
      <c r="FBC28" s="3"/>
      <c r="FBD28" s="3"/>
      <c r="FBE28" s="3"/>
      <c r="FBF28" s="3"/>
      <c r="FBG28" s="3"/>
      <c r="FBH28" s="3"/>
      <c r="FBI28" s="3"/>
      <c r="FBJ28" s="3"/>
      <c r="FBK28" s="3"/>
      <c r="FBL28" s="3"/>
      <c r="FBM28" s="3"/>
      <c r="FBN28" s="3"/>
      <c r="FBO28" s="3"/>
      <c r="FBP28" s="3"/>
      <c r="FBQ28" s="3"/>
      <c r="FBR28" s="3"/>
      <c r="FBS28" s="3"/>
      <c r="FBT28" s="3"/>
      <c r="FBU28" s="3"/>
      <c r="FBV28" s="3"/>
      <c r="FBW28" s="3"/>
      <c r="FBX28" s="3"/>
      <c r="FBY28" s="3"/>
      <c r="FBZ28" s="3"/>
      <c r="FCA28" s="3"/>
      <c r="FCB28" s="3"/>
      <c r="FCC28" s="3"/>
      <c r="FCD28" s="3"/>
      <c r="FCE28" s="3"/>
      <c r="FCF28" s="3"/>
      <c r="FCG28" s="3"/>
      <c r="FCH28" s="3"/>
      <c r="FCI28" s="3"/>
      <c r="FCJ28" s="3"/>
      <c r="FCK28" s="3"/>
      <c r="FCL28" s="3"/>
      <c r="FCM28" s="3"/>
      <c r="FCN28" s="3"/>
      <c r="FCO28" s="3"/>
      <c r="FCP28" s="3"/>
      <c r="FCQ28" s="3"/>
      <c r="FCR28" s="3"/>
      <c r="FCS28" s="3"/>
      <c r="FCT28" s="3"/>
      <c r="FCU28" s="3"/>
      <c r="FCV28" s="3"/>
      <c r="FCW28" s="3"/>
      <c r="FCX28" s="3"/>
      <c r="FCY28" s="3"/>
      <c r="FCZ28" s="3"/>
      <c r="FDA28" s="3"/>
      <c r="FDB28" s="3"/>
      <c r="FDC28" s="3"/>
      <c r="FDD28" s="3"/>
      <c r="FDE28" s="3"/>
      <c r="FDF28" s="3"/>
      <c r="FDG28" s="3"/>
      <c r="FDH28" s="3"/>
      <c r="FDI28" s="3"/>
      <c r="FDJ28" s="3"/>
      <c r="FDK28" s="3"/>
      <c r="FDL28" s="3"/>
      <c r="FDM28" s="3"/>
      <c r="FDN28" s="3"/>
      <c r="FDO28" s="3"/>
      <c r="FDP28" s="3"/>
      <c r="FDQ28" s="3"/>
      <c r="FDR28" s="3"/>
      <c r="FDS28" s="3"/>
      <c r="FDT28" s="3"/>
      <c r="FDU28" s="3"/>
      <c r="FDV28" s="3"/>
      <c r="FDW28" s="3"/>
      <c r="FDX28" s="3"/>
      <c r="FDY28" s="3"/>
      <c r="FDZ28" s="3"/>
      <c r="FEA28" s="3"/>
      <c r="FEB28" s="3"/>
      <c r="FEC28" s="3"/>
      <c r="FED28" s="3"/>
      <c r="FEE28" s="3"/>
      <c r="FEF28" s="3"/>
      <c r="FEG28" s="3"/>
      <c r="FEH28" s="3"/>
      <c r="FEI28" s="3"/>
      <c r="FEJ28" s="3"/>
      <c r="FEK28" s="3"/>
      <c r="FEL28" s="3"/>
      <c r="FEM28" s="3"/>
      <c r="FEN28" s="3"/>
      <c r="FEO28" s="3"/>
      <c r="FEP28" s="3"/>
      <c r="FEQ28" s="3"/>
      <c r="FER28" s="3"/>
      <c r="FES28" s="3"/>
      <c r="FET28" s="3"/>
      <c r="FEU28" s="3"/>
      <c r="FEV28" s="3"/>
      <c r="FEW28" s="3"/>
      <c r="FEX28" s="3"/>
      <c r="FEY28" s="3"/>
      <c r="FEZ28" s="3"/>
      <c r="FFA28" s="3"/>
      <c r="FFB28" s="3"/>
      <c r="FFC28" s="3"/>
      <c r="FFD28" s="3"/>
      <c r="FFE28" s="3"/>
      <c r="FFF28" s="3"/>
      <c r="FFG28" s="3"/>
      <c r="FFH28" s="3"/>
      <c r="FFI28" s="3"/>
      <c r="FFJ28" s="3"/>
      <c r="FFK28" s="3"/>
      <c r="FFL28" s="3"/>
      <c r="FFM28" s="3"/>
      <c r="FFN28" s="3"/>
      <c r="FFO28" s="3"/>
      <c r="FFP28" s="3"/>
      <c r="FFQ28" s="3"/>
      <c r="FFR28" s="3"/>
      <c r="FFS28" s="3"/>
      <c r="FFT28" s="3"/>
      <c r="FFU28" s="3"/>
      <c r="FFV28" s="3"/>
      <c r="FFW28" s="3"/>
      <c r="FFX28" s="3"/>
      <c r="FFY28" s="3"/>
      <c r="FFZ28" s="3"/>
      <c r="FGA28" s="3"/>
      <c r="FGB28" s="3"/>
      <c r="FGC28" s="3"/>
      <c r="FGD28" s="3"/>
      <c r="FGE28" s="3"/>
      <c r="FGF28" s="3"/>
      <c r="FGG28" s="3"/>
      <c r="FGH28" s="3"/>
      <c r="FGI28" s="3"/>
      <c r="FGJ28" s="3"/>
      <c r="FGK28" s="3"/>
      <c r="FGL28" s="3"/>
      <c r="FGM28" s="3"/>
      <c r="FGN28" s="3"/>
      <c r="FGO28" s="3"/>
      <c r="FGP28" s="3"/>
      <c r="FGQ28" s="3"/>
      <c r="FGR28" s="3"/>
      <c r="FGS28" s="3"/>
      <c r="FGT28" s="3"/>
      <c r="FGU28" s="3"/>
      <c r="FGV28" s="3"/>
      <c r="FGW28" s="3"/>
      <c r="FGX28" s="3"/>
      <c r="FGY28" s="3"/>
      <c r="FGZ28" s="3"/>
      <c r="FHA28" s="3"/>
      <c r="FHB28" s="3"/>
      <c r="FHC28" s="3"/>
      <c r="FHD28" s="3"/>
      <c r="FHE28" s="3"/>
      <c r="FHF28" s="3"/>
      <c r="FHG28" s="3"/>
      <c r="FHH28" s="3"/>
      <c r="FHI28" s="3"/>
      <c r="FHJ28" s="3"/>
      <c r="FHK28" s="3"/>
      <c r="FHL28" s="3"/>
      <c r="FHM28" s="3"/>
      <c r="FHN28" s="3"/>
      <c r="FHO28" s="3"/>
      <c r="FHP28" s="3"/>
      <c r="FHQ28" s="3"/>
      <c r="FHR28" s="3"/>
      <c r="FHS28" s="3"/>
      <c r="FHT28" s="3"/>
      <c r="FHU28" s="3"/>
      <c r="FHV28" s="3"/>
      <c r="FHW28" s="3"/>
      <c r="FHX28" s="3"/>
      <c r="FHY28" s="3"/>
      <c r="FHZ28" s="3"/>
      <c r="FIA28" s="3"/>
      <c r="FIB28" s="3"/>
      <c r="FIC28" s="3"/>
      <c r="FID28" s="3"/>
      <c r="FIE28" s="3"/>
      <c r="FIF28" s="3"/>
      <c r="FIG28" s="3"/>
      <c r="FIH28" s="3"/>
      <c r="FII28" s="3"/>
      <c r="FIJ28" s="3"/>
      <c r="FIK28" s="3"/>
      <c r="FIL28" s="3"/>
      <c r="FIM28" s="3"/>
      <c r="FIN28" s="3"/>
      <c r="FIO28" s="3"/>
      <c r="FIP28" s="3"/>
      <c r="FIQ28" s="3"/>
      <c r="FIR28" s="3"/>
      <c r="FIS28" s="3"/>
      <c r="FIT28" s="3"/>
      <c r="FIU28" s="3"/>
      <c r="FIV28" s="3"/>
      <c r="FIW28" s="3"/>
      <c r="FIX28" s="3"/>
      <c r="FIY28" s="3"/>
      <c r="FIZ28" s="3"/>
      <c r="FJA28" s="3"/>
      <c r="FJB28" s="3"/>
      <c r="FJC28" s="3"/>
      <c r="FJD28" s="3"/>
      <c r="FJE28" s="3"/>
      <c r="FJF28" s="3"/>
      <c r="FJG28" s="3"/>
      <c r="FJH28" s="3"/>
      <c r="FJI28" s="3"/>
      <c r="FJJ28" s="3"/>
      <c r="FJK28" s="3"/>
      <c r="FJL28" s="3"/>
      <c r="FJM28" s="3"/>
      <c r="FJN28" s="3"/>
      <c r="FJO28" s="3"/>
      <c r="FJP28" s="3"/>
      <c r="FJQ28" s="3"/>
      <c r="FJR28" s="3"/>
      <c r="FJS28" s="3"/>
      <c r="FJT28" s="3"/>
      <c r="FJU28" s="3"/>
      <c r="FJV28" s="3"/>
      <c r="FJW28" s="3"/>
      <c r="FJX28" s="3"/>
      <c r="FJY28" s="3"/>
      <c r="FJZ28" s="3"/>
      <c r="FKA28" s="3"/>
      <c r="FKB28" s="3"/>
      <c r="FKC28" s="3"/>
      <c r="FKD28" s="3"/>
      <c r="FKE28" s="3"/>
      <c r="FKF28" s="3"/>
      <c r="FKG28" s="3"/>
      <c r="FKH28" s="3"/>
      <c r="FKI28" s="3"/>
      <c r="FKJ28" s="3"/>
      <c r="FKK28" s="3"/>
      <c r="FKL28" s="3"/>
      <c r="FKM28" s="3"/>
      <c r="FKN28" s="3"/>
      <c r="FKO28" s="3"/>
      <c r="FKP28" s="3"/>
      <c r="FKQ28" s="3"/>
      <c r="FKR28" s="3"/>
      <c r="FKS28" s="3"/>
      <c r="FKT28" s="3"/>
      <c r="FKU28" s="3"/>
      <c r="FKV28" s="3"/>
      <c r="FKW28" s="3"/>
      <c r="FKX28" s="3"/>
      <c r="FKY28" s="3"/>
      <c r="FKZ28" s="3"/>
      <c r="FLA28" s="3"/>
      <c r="FLB28" s="3"/>
      <c r="FLC28" s="3"/>
      <c r="FLD28" s="3"/>
      <c r="FLE28" s="3"/>
      <c r="FLF28" s="3"/>
      <c r="FLG28" s="3"/>
      <c r="FLH28" s="3"/>
      <c r="FLI28" s="3"/>
      <c r="FLJ28" s="3"/>
      <c r="FLK28" s="3"/>
      <c r="FLL28" s="3"/>
      <c r="FLM28" s="3"/>
      <c r="FLN28" s="3"/>
      <c r="FLO28" s="3"/>
      <c r="FLP28" s="3"/>
      <c r="FLQ28" s="3"/>
      <c r="FLR28" s="3"/>
      <c r="FLS28" s="3"/>
      <c r="FLT28" s="3"/>
      <c r="FLU28" s="3"/>
      <c r="FLV28" s="3"/>
      <c r="FLW28" s="3"/>
      <c r="FLX28" s="3"/>
      <c r="FLY28" s="3"/>
      <c r="FLZ28" s="3"/>
      <c r="FMA28" s="3"/>
      <c r="FMB28" s="3"/>
      <c r="FMC28" s="3"/>
      <c r="FMD28" s="3"/>
      <c r="FME28" s="3"/>
      <c r="FMF28" s="3"/>
      <c r="FMG28" s="3"/>
      <c r="FMH28" s="3"/>
      <c r="FMI28" s="3"/>
      <c r="FMJ28" s="3"/>
      <c r="FMK28" s="3"/>
      <c r="FML28" s="3"/>
      <c r="FMM28" s="3"/>
      <c r="FMN28" s="3"/>
      <c r="FMO28" s="3"/>
      <c r="FMP28" s="3"/>
      <c r="FMQ28" s="3"/>
      <c r="FMR28" s="3"/>
      <c r="FMS28" s="3"/>
      <c r="FMT28" s="3"/>
      <c r="FMU28" s="3"/>
      <c r="FMV28" s="3"/>
      <c r="FMW28" s="3"/>
      <c r="FMX28" s="3"/>
      <c r="FMY28" s="3"/>
      <c r="FMZ28" s="3"/>
      <c r="FNA28" s="3"/>
      <c r="FNB28" s="3"/>
      <c r="FNC28" s="3"/>
      <c r="FND28" s="3"/>
      <c r="FNE28" s="3"/>
      <c r="FNF28" s="3"/>
      <c r="FNG28" s="3"/>
      <c r="FNH28" s="3"/>
      <c r="FNI28" s="3"/>
      <c r="FNJ28" s="3"/>
      <c r="FNK28" s="3"/>
      <c r="FNL28" s="3"/>
      <c r="FNM28" s="3"/>
      <c r="FNN28" s="3"/>
      <c r="FNO28" s="3"/>
      <c r="FNP28" s="3"/>
      <c r="FNQ28" s="3"/>
      <c r="FNR28" s="3"/>
      <c r="FNS28" s="3"/>
      <c r="FNT28" s="3"/>
      <c r="FNU28" s="3"/>
      <c r="FNV28" s="3"/>
      <c r="FNW28" s="3"/>
      <c r="FNX28" s="3"/>
      <c r="FNY28" s="3"/>
      <c r="FNZ28" s="3"/>
      <c r="FOA28" s="3"/>
      <c r="FOB28" s="3"/>
      <c r="FOC28" s="3"/>
      <c r="FOD28" s="3"/>
      <c r="FOE28" s="3"/>
      <c r="FOF28" s="3"/>
      <c r="FOG28" s="3"/>
      <c r="FOH28" s="3"/>
      <c r="FOI28" s="3"/>
      <c r="FOJ28" s="3"/>
      <c r="FOK28" s="3"/>
      <c r="FOL28" s="3"/>
      <c r="FOM28" s="3"/>
      <c r="FON28" s="3"/>
      <c r="FOO28" s="3"/>
      <c r="FOP28" s="3"/>
      <c r="FOQ28" s="3"/>
      <c r="FOR28" s="3"/>
      <c r="FOS28" s="3"/>
      <c r="FOT28" s="3"/>
      <c r="FOU28" s="3"/>
      <c r="FOV28" s="3"/>
      <c r="FOW28" s="3"/>
      <c r="FOX28" s="3"/>
      <c r="FOY28" s="3"/>
      <c r="FOZ28" s="3"/>
      <c r="FPA28" s="3"/>
      <c r="FPB28" s="3"/>
      <c r="FPC28" s="3"/>
      <c r="FPD28" s="3"/>
      <c r="FPE28" s="3"/>
      <c r="FPF28" s="3"/>
      <c r="FPG28" s="3"/>
      <c r="FPH28" s="3"/>
      <c r="FPI28" s="3"/>
      <c r="FPJ28" s="3"/>
      <c r="FPK28" s="3"/>
      <c r="FPL28" s="3"/>
      <c r="FPM28" s="3"/>
      <c r="FPN28" s="3"/>
      <c r="FPO28" s="3"/>
      <c r="FPP28" s="3"/>
      <c r="FPQ28" s="3"/>
      <c r="FPR28" s="3"/>
      <c r="FPS28" s="3"/>
      <c r="FPT28" s="3"/>
      <c r="FPU28" s="3"/>
      <c r="FPV28" s="3"/>
      <c r="FPW28" s="3"/>
      <c r="FPX28" s="3"/>
      <c r="FPY28" s="3"/>
      <c r="FPZ28" s="3"/>
      <c r="FQA28" s="3"/>
      <c r="FQB28" s="3"/>
      <c r="FQC28" s="3"/>
      <c r="FQD28" s="3"/>
      <c r="FQE28" s="3"/>
      <c r="FQF28" s="3"/>
      <c r="FQG28" s="3"/>
      <c r="FQH28" s="3"/>
      <c r="FQI28" s="3"/>
      <c r="FQJ28" s="3"/>
      <c r="FQK28" s="3"/>
      <c r="FQL28" s="3"/>
      <c r="FQM28" s="3"/>
      <c r="FQN28" s="3"/>
      <c r="FQO28" s="3"/>
      <c r="FQP28" s="3"/>
      <c r="FQQ28" s="3"/>
      <c r="FQR28" s="3"/>
      <c r="FQS28" s="3"/>
      <c r="FQT28" s="3"/>
      <c r="FQU28" s="3"/>
      <c r="FQV28" s="3"/>
      <c r="FQW28" s="3"/>
      <c r="FQX28" s="3"/>
      <c r="FQY28" s="3"/>
      <c r="FQZ28" s="3"/>
      <c r="FRA28" s="3"/>
      <c r="FRB28" s="3"/>
      <c r="FRC28" s="3"/>
      <c r="FRD28" s="3"/>
      <c r="FRE28" s="3"/>
      <c r="FRF28" s="3"/>
      <c r="FRG28" s="3"/>
      <c r="FRH28" s="3"/>
      <c r="FRI28" s="3"/>
      <c r="FRJ28" s="3"/>
      <c r="FRK28" s="3"/>
      <c r="FRL28" s="3"/>
      <c r="FRM28" s="3"/>
      <c r="FRN28" s="3"/>
      <c r="FRO28" s="3"/>
      <c r="FRP28" s="3"/>
      <c r="FRQ28" s="3"/>
      <c r="FRR28" s="3"/>
      <c r="FRS28" s="3"/>
      <c r="FRT28" s="3"/>
      <c r="FRU28" s="3"/>
      <c r="FRV28" s="3"/>
      <c r="FRW28" s="3"/>
      <c r="FRX28" s="3"/>
      <c r="FRY28" s="3"/>
      <c r="FRZ28" s="3"/>
      <c r="FSA28" s="3"/>
      <c r="FSB28" s="3"/>
      <c r="FSC28" s="3"/>
      <c r="FSD28" s="3"/>
      <c r="FSE28" s="3"/>
      <c r="FSF28" s="3"/>
      <c r="FSG28" s="3"/>
      <c r="FSH28" s="3"/>
      <c r="FSI28" s="3"/>
      <c r="FSJ28" s="3"/>
      <c r="FSK28" s="3"/>
      <c r="FSL28" s="3"/>
      <c r="FSM28" s="3"/>
      <c r="FSN28" s="3"/>
      <c r="FSO28" s="3"/>
      <c r="FSP28" s="3"/>
      <c r="FSQ28" s="3"/>
      <c r="FSR28" s="3"/>
      <c r="FSS28" s="3"/>
      <c r="FST28" s="3"/>
      <c r="FSU28" s="3"/>
      <c r="FSV28" s="3"/>
      <c r="FSW28" s="3"/>
      <c r="FSX28" s="3"/>
      <c r="FSY28" s="3"/>
      <c r="FSZ28" s="3"/>
      <c r="FTA28" s="3"/>
      <c r="FTB28" s="3"/>
      <c r="FTC28" s="3"/>
      <c r="FTD28" s="3"/>
      <c r="FTE28" s="3"/>
      <c r="FTF28" s="3"/>
      <c r="FTG28" s="3"/>
      <c r="FTH28" s="3"/>
      <c r="FTI28" s="3"/>
      <c r="FTJ28" s="3"/>
      <c r="FTK28" s="3"/>
      <c r="FTL28" s="3"/>
      <c r="FTM28" s="3"/>
      <c r="FTN28" s="3"/>
      <c r="FTO28" s="3"/>
      <c r="FTP28" s="3"/>
      <c r="FTQ28" s="3"/>
      <c r="FTR28" s="3"/>
      <c r="FTS28" s="3"/>
      <c r="FTT28" s="3"/>
      <c r="FTU28" s="3"/>
      <c r="FTV28" s="3"/>
      <c r="FTW28" s="3"/>
      <c r="FTX28" s="3"/>
      <c r="FTY28" s="3"/>
      <c r="FTZ28" s="3"/>
      <c r="FUA28" s="3"/>
      <c r="FUB28" s="3"/>
      <c r="FUC28" s="3"/>
      <c r="FUD28" s="3"/>
      <c r="FUE28" s="3"/>
      <c r="FUF28" s="3"/>
      <c r="FUG28" s="3"/>
      <c r="FUH28" s="3"/>
      <c r="FUI28" s="3"/>
      <c r="FUJ28" s="3"/>
      <c r="FUK28" s="3"/>
      <c r="FUL28" s="3"/>
      <c r="FUM28" s="3"/>
      <c r="FUN28" s="3"/>
      <c r="FUO28" s="3"/>
      <c r="FUP28" s="3"/>
      <c r="FUQ28" s="3"/>
      <c r="FUR28" s="3"/>
      <c r="FUS28" s="3"/>
      <c r="FUT28" s="3"/>
      <c r="FUU28" s="3"/>
      <c r="FUV28" s="3"/>
      <c r="FUW28" s="3"/>
      <c r="FUX28" s="3"/>
      <c r="FUY28" s="3"/>
      <c r="FUZ28" s="3"/>
      <c r="FVA28" s="3"/>
      <c r="FVB28" s="3"/>
      <c r="FVC28" s="3"/>
      <c r="FVD28" s="3"/>
      <c r="FVE28" s="3"/>
      <c r="FVF28" s="3"/>
      <c r="FVG28" s="3"/>
      <c r="FVH28" s="3"/>
      <c r="FVI28" s="3"/>
      <c r="FVJ28" s="3"/>
      <c r="FVK28" s="3"/>
      <c r="FVL28" s="3"/>
      <c r="FVM28" s="3"/>
      <c r="FVN28" s="3"/>
      <c r="FVO28" s="3"/>
      <c r="FVP28" s="3"/>
      <c r="FVQ28" s="3"/>
      <c r="FVR28" s="3"/>
      <c r="FVS28" s="3"/>
      <c r="FVT28" s="3"/>
      <c r="FVU28" s="3"/>
      <c r="FVV28" s="3"/>
      <c r="FVW28" s="3"/>
      <c r="FVX28" s="3"/>
      <c r="FVY28" s="3"/>
      <c r="FVZ28" s="3"/>
      <c r="FWA28" s="3"/>
      <c r="FWB28" s="3"/>
      <c r="FWC28" s="3"/>
      <c r="FWD28" s="3"/>
      <c r="FWE28" s="3"/>
      <c r="FWF28" s="3"/>
      <c r="FWG28" s="3"/>
      <c r="FWH28" s="3"/>
      <c r="FWI28" s="3"/>
      <c r="FWJ28" s="3"/>
      <c r="FWK28" s="3"/>
      <c r="FWL28" s="3"/>
      <c r="FWM28" s="3"/>
      <c r="FWN28" s="3"/>
      <c r="FWO28" s="3"/>
      <c r="FWP28" s="3"/>
      <c r="FWQ28" s="3"/>
      <c r="FWR28" s="3"/>
      <c r="FWS28" s="3"/>
      <c r="FWT28" s="3"/>
      <c r="FWU28" s="3"/>
      <c r="FWV28" s="3"/>
      <c r="FWW28" s="3"/>
      <c r="FWX28" s="3"/>
      <c r="FWY28" s="3"/>
      <c r="FWZ28" s="3"/>
      <c r="FXA28" s="3"/>
      <c r="FXB28" s="3"/>
      <c r="FXC28" s="3"/>
      <c r="FXD28" s="3"/>
      <c r="FXE28" s="3"/>
      <c r="FXF28" s="3"/>
      <c r="FXG28" s="3"/>
      <c r="FXH28" s="3"/>
      <c r="FXI28" s="3"/>
      <c r="FXJ28" s="3"/>
      <c r="FXK28" s="3"/>
      <c r="FXL28" s="3"/>
      <c r="FXM28" s="3"/>
      <c r="FXN28" s="3"/>
      <c r="FXO28" s="3"/>
      <c r="FXP28" s="3"/>
      <c r="FXQ28" s="3"/>
      <c r="FXR28" s="3"/>
      <c r="FXS28" s="3"/>
      <c r="FXT28" s="3"/>
      <c r="FXU28" s="3"/>
      <c r="FXV28" s="3"/>
      <c r="FXW28" s="3"/>
      <c r="FXX28" s="3"/>
      <c r="FXY28" s="3"/>
      <c r="FXZ28" s="3"/>
      <c r="FYA28" s="3"/>
      <c r="FYB28" s="3"/>
      <c r="FYC28" s="3"/>
      <c r="FYD28" s="3"/>
      <c r="FYE28" s="3"/>
      <c r="FYF28" s="3"/>
      <c r="FYG28" s="3"/>
      <c r="FYH28" s="3"/>
      <c r="FYI28" s="3"/>
      <c r="FYJ28" s="3"/>
      <c r="FYK28" s="3"/>
      <c r="FYL28" s="3"/>
      <c r="FYM28" s="3"/>
      <c r="FYN28" s="3"/>
      <c r="FYO28" s="3"/>
      <c r="FYP28" s="3"/>
      <c r="FYQ28" s="3"/>
      <c r="FYR28" s="3"/>
      <c r="FYS28" s="3"/>
      <c r="FYT28" s="3"/>
      <c r="FYU28" s="3"/>
      <c r="FYV28" s="3"/>
      <c r="FYW28" s="3"/>
      <c r="FYX28" s="3"/>
      <c r="FYY28" s="3"/>
      <c r="FYZ28" s="3"/>
      <c r="FZA28" s="3"/>
      <c r="FZB28" s="3"/>
      <c r="FZC28" s="3"/>
      <c r="FZD28" s="3"/>
      <c r="FZE28" s="3"/>
      <c r="FZF28" s="3"/>
      <c r="FZG28" s="3"/>
      <c r="FZH28" s="3"/>
      <c r="FZI28" s="3"/>
      <c r="FZJ28" s="3"/>
      <c r="FZK28" s="3"/>
      <c r="FZL28" s="3"/>
      <c r="FZM28" s="3"/>
      <c r="FZN28" s="3"/>
      <c r="FZO28" s="3"/>
      <c r="FZP28" s="3"/>
      <c r="FZQ28" s="3"/>
      <c r="FZR28" s="3"/>
      <c r="FZS28" s="3"/>
      <c r="FZT28" s="3"/>
      <c r="FZU28" s="3"/>
      <c r="FZV28" s="3"/>
      <c r="FZW28" s="3"/>
      <c r="FZX28" s="3"/>
      <c r="FZY28" s="3"/>
      <c r="FZZ28" s="3"/>
      <c r="GAA28" s="3"/>
      <c r="GAB28" s="3"/>
      <c r="GAC28" s="3"/>
      <c r="GAD28" s="3"/>
      <c r="GAE28" s="3"/>
      <c r="GAF28" s="3"/>
      <c r="GAG28" s="3"/>
      <c r="GAH28" s="3"/>
      <c r="GAI28" s="3"/>
      <c r="GAJ28" s="3"/>
      <c r="GAK28" s="3"/>
      <c r="GAL28" s="3"/>
      <c r="GAM28" s="3"/>
      <c r="GAN28" s="3"/>
      <c r="GAO28" s="3"/>
      <c r="GAP28" s="3"/>
      <c r="GAQ28" s="3"/>
      <c r="GAR28" s="3"/>
      <c r="GAS28" s="3"/>
      <c r="GAT28" s="3"/>
      <c r="GAU28" s="3"/>
      <c r="GAV28" s="3"/>
      <c r="GAW28" s="3"/>
      <c r="GAX28" s="3"/>
      <c r="GAY28" s="3"/>
      <c r="GAZ28" s="3"/>
      <c r="GBA28" s="3"/>
      <c r="GBB28" s="3"/>
      <c r="GBC28" s="3"/>
      <c r="GBD28" s="3"/>
      <c r="GBE28" s="3"/>
      <c r="GBF28" s="3"/>
      <c r="GBG28" s="3"/>
      <c r="GBH28" s="3"/>
      <c r="GBI28" s="3"/>
      <c r="GBJ28" s="3"/>
      <c r="GBK28" s="3"/>
      <c r="GBL28" s="3"/>
      <c r="GBM28" s="3"/>
      <c r="GBN28" s="3"/>
      <c r="GBO28" s="3"/>
      <c r="GBP28" s="3"/>
      <c r="GBQ28" s="3"/>
      <c r="GBR28" s="3"/>
      <c r="GBS28" s="3"/>
      <c r="GBT28" s="3"/>
      <c r="GBU28" s="3"/>
      <c r="GBV28" s="3"/>
      <c r="GBW28" s="3"/>
      <c r="GBX28" s="3"/>
      <c r="GBY28" s="3"/>
      <c r="GBZ28" s="3"/>
      <c r="GCA28" s="3"/>
      <c r="GCB28" s="3"/>
      <c r="GCC28" s="3"/>
      <c r="GCD28" s="3"/>
      <c r="GCE28" s="3"/>
      <c r="GCF28" s="3"/>
      <c r="GCG28" s="3"/>
      <c r="GCH28" s="3"/>
      <c r="GCI28" s="3"/>
      <c r="GCJ28" s="3"/>
      <c r="GCK28" s="3"/>
      <c r="GCL28" s="3"/>
      <c r="GCM28" s="3"/>
      <c r="GCN28" s="3"/>
      <c r="GCO28" s="3"/>
      <c r="GCP28" s="3"/>
      <c r="GCQ28" s="3"/>
      <c r="GCR28" s="3"/>
      <c r="GCS28" s="3"/>
      <c r="GCT28" s="3"/>
      <c r="GCU28" s="3"/>
      <c r="GCV28" s="3"/>
      <c r="GCW28" s="3"/>
      <c r="GCX28" s="3"/>
      <c r="GCY28" s="3"/>
      <c r="GCZ28" s="3"/>
      <c r="GDA28" s="3"/>
      <c r="GDB28" s="3"/>
      <c r="GDC28" s="3"/>
      <c r="GDD28" s="3"/>
      <c r="GDE28" s="3"/>
      <c r="GDF28" s="3"/>
      <c r="GDG28" s="3"/>
      <c r="GDH28" s="3"/>
      <c r="GDI28" s="3"/>
      <c r="GDJ28" s="3"/>
      <c r="GDK28" s="3"/>
      <c r="GDL28" s="3"/>
      <c r="GDM28" s="3"/>
      <c r="GDN28" s="3"/>
      <c r="GDO28" s="3"/>
      <c r="GDP28" s="3"/>
      <c r="GDQ28" s="3"/>
      <c r="GDR28" s="3"/>
      <c r="GDS28" s="3"/>
      <c r="GDT28" s="3"/>
      <c r="GDU28" s="3"/>
      <c r="GDV28" s="3"/>
      <c r="GDW28" s="3"/>
      <c r="GDX28" s="3"/>
      <c r="GDY28" s="3"/>
      <c r="GDZ28" s="3"/>
      <c r="GEA28" s="3"/>
      <c r="GEB28" s="3"/>
      <c r="GEC28" s="3"/>
      <c r="GED28" s="3"/>
      <c r="GEE28" s="3"/>
      <c r="GEF28" s="3"/>
      <c r="GEG28" s="3"/>
      <c r="GEH28" s="3"/>
      <c r="GEI28" s="3"/>
      <c r="GEJ28" s="3"/>
      <c r="GEK28" s="3"/>
      <c r="GEL28" s="3"/>
      <c r="GEM28" s="3"/>
      <c r="GEN28" s="3"/>
      <c r="GEO28" s="3"/>
      <c r="GEP28" s="3"/>
      <c r="GEQ28" s="3"/>
      <c r="GER28" s="3"/>
      <c r="GES28" s="3"/>
      <c r="GET28" s="3"/>
      <c r="GEU28" s="3"/>
      <c r="GEV28" s="3"/>
      <c r="GEW28" s="3"/>
      <c r="GEX28" s="3"/>
      <c r="GEY28" s="3"/>
      <c r="GEZ28" s="3"/>
      <c r="GFA28" s="3"/>
      <c r="GFB28" s="3"/>
      <c r="GFC28" s="3"/>
      <c r="GFD28" s="3"/>
      <c r="GFE28" s="3"/>
      <c r="GFF28" s="3"/>
      <c r="GFG28" s="3"/>
      <c r="GFH28" s="3"/>
      <c r="GFI28" s="3"/>
      <c r="GFJ28" s="3"/>
      <c r="GFK28" s="3"/>
      <c r="GFL28" s="3"/>
      <c r="GFM28" s="3"/>
      <c r="GFN28" s="3"/>
      <c r="GFO28" s="3"/>
      <c r="GFP28" s="3"/>
      <c r="GFQ28" s="3"/>
      <c r="GFR28" s="3"/>
      <c r="GFS28" s="3"/>
      <c r="GFT28" s="3"/>
      <c r="GFU28" s="3"/>
      <c r="GFV28" s="3"/>
      <c r="GFW28" s="3"/>
      <c r="GFX28" s="3"/>
      <c r="GFY28" s="3"/>
      <c r="GFZ28" s="3"/>
      <c r="GGA28" s="3"/>
      <c r="GGB28" s="3"/>
      <c r="GGC28" s="3"/>
      <c r="GGD28" s="3"/>
      <c r="GGE28" s="3"/>
      <c r="GGF28" s="3"/>
      <c r="GGG28" s="3"/>
      <c r="GGH28" s="3"/>
      <c r="GGI28" s="3"/>
      <c r="GGJ28" s="3"/>
      <c r="GGK28" s="3"/>
      <c r="GGL28" s="3"/>
      <c r="GGM28" s="3"/>
      <c r="GGN28" s="3"/>
      <c r="GGO28" s="3"/>
      <c r="GGP28" s="3"/>
      <c r="GGQ28" s="3"/>
      <c r="GGR28" s="3"/>
      <c r="GGS28" s="3"/>
      <c r="GGT28" s="3"/>
      <c r="GGU28" s="3"/>
      <c r="GGV28" s="3"/>
      <c r="GGW28" s="3"/>
      <c r="GGX28" s="3"/>
      <c r="GGY28" s="3"/>
      <c r="GGZ28" s="3"/>
      <c r="GHA28" s="3"/>
      <c r="GHB28" s="3"/>
      <c r="GHC28" s="3"/>
      <c r="GHD28" s="3"/>
      <c r="GHE28" s="3"/>
      <c r="GHF28" s="3"/>
      <c r="GHG28" s="3"/>
      <c r="GHH28" s="3"/>
      <c r="GHI28" s="3"/>
      <c r="GHJ28" s="3"/>
      <c r="GHK28" s="3"/>
      <c r="GHL28" s="3"/>
      <c r="GHM28" s="3"/>
      <c r="GHN28" s="3"/>
      <c r="GHO28" s="3"/>
    </row>
    <row r="29" spans="413:4955" x14ac:dyDescent="0.2"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/>
      <c r="AAO29" s="3"/>
      <c r="AAP29" s="3"/>
      <c r="AAQ29" s="3"/>
      <c r="AAR29" s="3"/>
      <c r="AAS29" s="3"/>
      <c r="AAT29" s="3"/>
      <c r="AAU29" s="3"/>
      <c r="AAV29" s="3"/>
      <c r="AAW29" s="3"/>
      <c r="AAX29" s="3"/>
      <c r="AAY29" s="3"/>
      <c r="AAZ29" s="3"/>
      <c r="ABA29" s="3"/>
      <c r="ABB29" s="3"/>
      <c r="ABC29" s="3"/>
      <c r="ABD29" s="3"/>
      <c r="ABE29" s="3"/>
      <c r="ABF29" s="3"/>
      <c r="ABG29" s="3"/>
      <c r="ABH29" s="3"/>
      <c r="ABI29" s="3"/>
      <c r="ABJ29" s="3"/>
      <c r="ABK29" s="3"/>
      <c r="ABL29" s="3"/>
      <c r="ABM29" s="3"/>
      <c r="ABN29" s="3"/>
      <c r="ABO29" s="3"/>
      <c r="ABP29" s="3"/>
      <c r="ABQ29" s="3"/>
      <c r="ABR29" s="3"/>
      <c r="ABS29" s="3"/>
      <c r="ABT29" s="3"/>
      <c r="ABU29" s="3"/>
      <c r="ABV29" s="3"/>
      <c r="ABW29" s="3"/>
      <c r="ABX29" s="3"/>
      <c r="ABY29" s="3"/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/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/>
      <c r="ADR29" s="3"/>
      <c r="ADS29" s="3"/>
      <c r="ADT29" s="3"/>
      <c r="ADU29" s="3"/>
      <c r="ADV29" s="3"/>
      <c r="ADW29" s="3"/>
      <c r="ADX29" s="3"/>
      <c r="ADY29" s="3"/>
      <c r="ADZ29" s="3"/>
      <c r="AEA29" s="3"/>
      <c r="AEB29" s="3"/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/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/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/>
      <c r="AHV29" s="3"/>
      <c r="AHW29" s="3"/>
      <c r="AHX29" s="3"/>
      <c r="AHY29" s="3"/>
      <c r="AHZ29" s="3"/>
      <c r="AIA29" s="3"/>
      <c r="AIB29" s="3"/>
      <c r="AIC29" s="3"/>
      <c r="AID29" s="3"/>
      <c r="AIE29" s="3"/>
      <c r="AIF29" s="3"/>
      <c r="AIG29" s="3"/>
      <c r="AIH29" s="3"/>
      <c r="AII29" s="3"/>
      <c r="AIJ29" s="3"/>
      <c r="AIK29" s="3"/>
      <c r="AIL29" s="3"/>
      <c r="AIM29" s="3"/>
      <c r="AIN29" s="3"/>
      <c r="AIO29" s="3"/>
      <c r="AIP29" s="3"/>
      <c r="AIQ29" s="3"/>
      <c r="AIR29" s="3"/>
      <c r="AIS29" s="3"/>
      <c r="AIT29" s="3"/>
      <c r="AIU29" s="3"/>
      <c r="AIV29" s="3"/>
      <c r="AIW29" s="3"/>
      <c r="AIX29" s="3"/>
      <c r="AIY29" s="3"/>
      <c r="AIZ29" s="3"/>
      <c r="AJA29" s="3"/>
      <c r="AJB29" s="3"/>
      <c r="AJC29" s="3"/>
      <c r="AJD29" s="3"/>
      <c r="AJE29" s="3"/>
      <c r="AJF29" s="3"/>
      <c r="AJG29" s="3"/>
      <c r="AJH29" s="3"/>
      <c r="AJI29" s="3"/>
      <c r="AJJ29" s="3"/>
      <c r="AJK29" s="3"/>
      <c r="AJL29" s="3"/>
      <c r="AJM29" s="3"/>
      <c r="AJN29" s="3"/>
      <c r="AJO29" s="3"/>
      <c r="AJP29" s="3"/>
      <c r="AJQ29" s="3"/>
      <c r="AJR29" s="3"/>
      <c r="AJS29" s="3"/>
      <c r="AJT29" s="3"/>
      <c r="AJU29" s="3"/>
      <c r="AJV29" s="3"/>
      <c r="AJW29" s="3"/>
      <c r="AJX29" s="3"/>
      <c r="AJY29" s="3"/>
      <c r="AJZ29" s="3"/>
      <c r="AKA29" s="3"/>
      <c r="AKB29" s="3"/>
      <c r="AKC29" s="3"/>
      <c r="AKD29" s="3"/>
      <c r="AKE29" s="3"/>
      <c r="AKF29" s="3"/>
      <c r="AKG29" s="3"/>
      <c r="AKH29" s="3"/>
      <c r="AKI29" s="3"/>
      <c r="AKJ29" s="3"/>
      <c r="AKK29" s="3"/>
      <c r="AKL29" s="3"/>
      <c r="AKM29" s="3"/>
      <c r="AKN29" s="3"/>
      <c r="AKO29" s="3"/>
      <c r="AKP29" s="3"/>
      <c r="AKQ29" s="3"/>
      <c r="AKR29" s="3"/>
      <c r="AKS29" s="3"/>
      <c r="AKT29" s="3"/>
      <c r="AKU29" s="3"/>
      <c r="AKV29" s="3"/>
      <c r="AKW29" s="3"/>
      <c r="AKX29" s="3"/>
      <c r="AKY29" s="3"/>
      <c r="AKZ29" s="3"/>
      <c r="ALA29" s="3"/>
      <c r="ALB29" s="3"/>
      <c r="ALC29" s="3"/>
      <c r="ALD29" s="3"/>
      <c r="ALE29" s="3"/>
      <c r="ALF29" s="3"/>
      <c r="ALG29" s="3"/>
      <c r="ALH29" s="3"/>
      <c r="ALI29" s="3"/>
      <c r="ALJ29" s="3"/>
      <c r="ALK29" s="3"/>
      <c r="ALL29" s="3"/>
      <c r="ALM29" s="3"/>
      <c r="ALN29" s="3"/>
      <c r="ALO29" s="3"/>
      <c r="ALP29" s="3"/>
      <c r="ALQ29" s="3"/>
      <c r="ALR29" s="3"/>
      <c r="ALS29" s="3"/>
      <c r="ALT29" s="3"/>
      <c r="ALU29" s="3"/>
      <c r="ALV29" s="3"/>
      <c r="ALW29" s="3"/>
      <c r="ALX29" s="3"/>
      <c r="ALY29" s="3"/>
      <c r="ALZ29" s="3"/>
      <c r="AMA29" s="3"/>
      <c r="AMB29" s="3"/>
      <c r="AMC29" s="3"/>
      <c r="AMD29" s="3"/>
      <c r="AME29" s="3"/>
      <c r="AMF29" s="3"/>
      <c r="AMG29" s="3"/>
      <c r="AMH29" s="3"/>
      <c r="AMI29" s="3"/>
      <c r="AMJ29" s="3"/>
      <c r="AMK29" s="3"/>
      <c r="AML29" s="3"/>
      <c r="AMM29" s="3"/>
      <c r="AMN29" s="3"/>
      <c r="AMO29" s="3"/>
      <c r="AMP29" s="3"/>
      <c r="AMQ29" s="3"/>
      <c r="AMR29" s="3"/>
      <c r="AMS29" s="3"/>
      <c r="AMT29" s="3"/>
      <c r="AMU29" s="3"/>
      <c r="AMV29" s="3"/>
      <c r="AMW29" s="3"/>
      <c r="AMX29" s="3"/>
      <c r="AMY29" s="3"/>
      <c r="AMZ29" s="3"/>
      <c r="ANA29" s="3"/>
      <c r="ANB29" s="3"/>
      <c r="ANC29" s="3"/>
      <c r="AND29" s="3"/>
      <c r="ANE29" s="3"/>
      <c r="ANF29" s="3"/>
      <c r="ANG29" s="3"/>
      <c r="ANH29" s="3"/>
      <c r="ANI29" s="3"/>
      <c r="ANJ29" s="3"/>
      <c r="ANK29" s="3"/>
      <c r="ANL29" s="3"/>
      <c r="ANM29" s="3"/>
      <c r="ANN29" s="3"/>
      <c r="ANO29" s="3"/>
      <c r="ANP29" s="3"/>
      <c r="ANQ29" s="3"/>
      <c r="ANR29" s="3"/>
      <c r="ANS29" s="3"/>
      <c r="ANT29" s="3"/>
      <c r="ANU29" s="3"/>
      <c r="ANV29" s="3"/>
      <c r="ANW29" s="3"/>
      <c r="ANX29" s="3"/>
      <c r="ANY29" s="3"/>
      <c r="ANZ29" s="3"/>
      <c r="AOA29" s="3"/>
      <c r="AOB29" s="3"/>
      <c r="AOC29" s="3"/>
      <c r="AOD29" s="3"/>
      <c r="AOE29" s="3"/>
      <c r="AOF29" s="3"/>
      <c r="AOG29" s="3"/>
      <c r="AOH29" s="3"/>
      <c r="AOI29" s="3"/>
      <c r="AOJ29" s="3"/>
      <c r="AOK29" s="3"/>
      <c r="AOL29" s="3"/>
      <c r="AOM29" s="3"/>
      <c r="AON29" s="3"/>
      <c r="AOO29" s="3"/>
      <c r="AOP29" s="3"/>
      <c r="AOQ29" s="3"/>
      <c r="AOR29" s="3"/>
      <c r="AOS29" s="3"/>
      <c r="AOT29" s="3"/>
      <c r="AOU29" s="3"/>
      <c r="AOV29" s="3"/>
      <c r="AOW29" s="3"/>
      <c r="AOX29" s="3"/>
      <c r="AOY29" s="3"/>
      <c r="AOZ29" s="3"/>
      <c r="APA29" s="3"/>
      <c r="APB29" s="3"/>
      <c r="APC29" s="3"/>
      <c r="APD29" s="3"/>
      <c r="APE29" s="3"/>
      <c r="APF29" s="3"/>
      <c r="APG29" s="3"/>
      <c r="APH29" s="3"/>
      <c r="API29" s="3"/>
      <c r="APJ29" s="3"/>
      <c r="APK29" s="3"/>
      <c r="APL29" s="3"/>
      <c r="APM29" s="3"/>
      <c r="APN29" s="3"/>
      <c r="APO29" s="3"/>
      <c r="APP29" s="3"/>
      <c r="APQ29" s="3"/>
      <c r="APR29" s="3"/>
      <c r="APS29" s="3"/>
      <c r="APT29" s="3"/>
      <c r="APU29" s="3"/>
      <c r="APV29" s="3"/>
      <c r="APW29" s="3"/>
      <c r="APX29" s="3"/>
      <c r="APY29" s="3"/>
      <c r="APZ29" s="3"/>
      <c r="AQA29" s="3"/>
      <c r="AQB29" s="3"/>
      <c r="AQC29" s="3"/>
      <c r="AQD29" s="3"/>
      <c r="AQE29" s="3"/>
      <c r="AQF29" s="3"/>
      <c r="AQG29" s="3"/>
      <c r="AQH29" s="3"/>
      <c r="AQI29" s="3"/>
      <c r="AQJ29" s="3"/>
      <c r="AQK29" s="3"/>
      <c r="AQL29" s="3"/>
      <c r="AQM29" s="3"/>
      <c r="AQN29" s="3"/>
      <c r="AQO29" s="3"/>
      <c r="AQP29" s="3"/>
      <c r="AQQ29" s="3"/>
      <c r="AQR29" s="3"/>
      <c r="AQS29" s="3"/>
      <c r="AQT29" s="3"/>
      <c r="AQU29" s="3"/>
      <c r="AQV29" s="3"/>
      <c r="AQW29" s="3"/>
      <c r="AQX29" s="3"/>
      <c r="AQY29" s="3"/>
      <c r="AQZ29" s="3"/>
      <c r="ARA29" s="3"/>
      <c r="ARB29" s="3"/>
      <c r="ARC29" s="3"/>
      <c r="ARD29" s="3"/>
      <c r="ARE29" s="3"/>
      <c r="ARF29" s="3"/>
      <c r="ARG29" s="3"/>
      <c r="ARH29" s="3"/>
      <c r="ARI29" s="3"/>
      <c r="ARJ29" s="3"/>
      <c r="ARK29" s="3"/>
      <c r="ARL29" s="3"/>
      <c r="ARM29" s="3"/>
      <c r="ARN29" s="3"/>
      <c r="ARO29" s="3"/>
      <c r="ARP29" s="3"/>
      <c r="ARQ29" s="3"/>
      <c r="ARR29" s="3"/>
      <c r="ARS29" s="3"/>
      <c r="ART29" s="3"/>
      <c r="ARU29" s="3"/>
      <c r="ARV29" s="3"/>
      <c r="ARW29" s="3"/>
      <c r="ARX29" s="3"/>
      <c r="ARY29" s="3"/>
      <c r="ARZ29" s="3"/>
      <c r="ASA29" s="3"/>
      <c r="ASB29" s="3"/>
      <c r="ASC29" s="3"/>
      <c r="ASD29" s="3"/>
      <c r="ASE29" s="3"/>
      <c r="ASF29" s="3"/>
      <c r="ASG29" s="3"/>
      <c r="ASH29" s="3"/>
      <c r="ASI29" s="3"/>
      <c r="ASJ29" s="3"/>
      <c r="ASK29" s="3"/>
      <c r="ASL29" s="3"/>
      <c r="ASM29" s="3"/>
      <c r="ASN29" s="3"/>
      <c r="ASO29" s="3"/>
      <c r="ASP29" s="3"/>
      <c r="ASQ29" s="3"/>
      <c r="ASR29" s="3"/>
      <c r="ASS29" s="3"/>
      <c r="AST29" s="3"/>
      <c r="ASU29" s="3"/>
      <c r="ASV29" s="3"/>
      <c r="ASW29" s="3"/>
      <c r="ASX29" s="3"/>
      <c r="ASY29" s="3"/>
      <c r="ASZ29" s="3"/>
      <c r="ATA29" s="3"/>
      <c r="ATB29" s="3"/>
      <c r="ATC29" s="3"/>
      <c r="ATD29" s="3"/>
      <c r="ATE29" s="3"/>
      <c r="ATF29" s="3"/>
      <c r="ATG29" s="3"/>
      <c r="ATH29" s="3"/>
      <c r="ATI29" s="3"/>
      <c r="ATJ29" s="3"/>
      <c r="ATK29" s="3"/>
      <c r="ATL29" s="3"/>
      <c r="ATM29" s="3"/>
      <c r="ATN29" s="3"/>
      <c r="ATO29" s="3"/>
      <c r="ATP29" s="3"/>
      <c r="ATQ29" s="3"/>
      <c r="ATR29" s="3"/>
      <c r="ATS29" s="3"/>
      <c r="ATT29" s="3"/>
      <c r="ATU29" s="3"/>
      <c r="ATV29" s="3"/>
      <c r="ATW29" s="3"/>
      <c r="ATX29" s="3"/>
      <c r="ATY29" s="3"/>
      <c r="ATZ29" s="3"/>
      <c r="AUA29" s="3"/>
      <c r="AUB29" s="3"/>
      <c r="AUC29" s="3"/>
      <c r="AUD29" s="3"/>
      <c r="AUE29" s="3"/>
      <c r="AUF29" s="3"/>
      <c r="AUG29" s="3"/>
      <c r="AUH29" s="3"/>
      <c r="AUI29" s="3"/>
      <c r="AUJ29" s="3"/>
      <c r="AUK29" s="3"/>
      <c r="AUL29" s="3"/>
      <c r="AUM29" s="3"/>
      <c r="AUN29" s="3"/>
      <c r="AUO29" s="3"/>
      <c r="AUP29" s="3"/>
      <c r="AUQ29" s="3"/>
      <c r="AUR29" s="3"/>
      <c r="AUS29" s="3"/>
      <c r="AUT29" s="3"/>
      <c r="AUU29" s="3"/>
      <c r="AUV29" s="3"/>
      <c r="AUW29" s="3"/>
      <c r="AUX29" s="3"/>
      <c r="AUY29" s="3"/>
      <c r="AUZ29" s="3"/>
      <c r="AVA29" s="3"/>
      <c r="AVB29" s="3"/>
      <c r="AVC29" s="3"/>
      <c r="AVD29" s="3"/>
      <c r="AVE29" s="3"/>
      <c r="AVF29" s="3"/>
      <c r="AVG29" s="3"/>
      <c r="AVH29" s="3"/>
      <c r="AVI29" s="3"/>
      <c r="AVJ29" s="3"/>
      <c r="AVK29" s="3"/>
      <c r="AVL29" s="3"/>
      <c r="AVM29" s="3"/>
      <c r="AVN29" s="3"/>
      <c r="AVO29" s="3"/>
      <c r="AVP29" s="3"/>
      <c r="AVQ29" s="3"/>
      <c r="AVR29" s="3"/>
      <c r="AVS29" s="3"/>
      <c r="AVT29" s="3"/>
      <c r="AVU29" s="3"/>
      <c r="AVV29" s="3"/>
      <c r="AVW29" s="3"/>
      <c r="AVX29" s="3"/>
      <c r="AVY29" s="3"/>
      <c r="AVZ29" s="3"/>
      <c r="AWA29" s="3"/>
      <c r="AWB29" s="3"/>
      <c r="AWC29" s="3"/>
      <c r="AWD29" s="3"/>
      <c r="AWE29" s="3"/>
      <c r="AWF29" s="3"/>
      <c r="AWG29" s="3"/>
      <c r="AWH29" s="3"/>
      <c r="AWI29" s="3"/>
      <c r="AWJ29" s="3"/>
      <c r="AWK29" s="3"/>
      <c r="AWL29" s="3"/>
      <c r="AWM29" s="3"/>
      <c r="AWN29" s="3"/>
      <c r="AWO29" s="3"/>
      <c r="AWP29" s="3"/>
      <c r="AWQ29" s="3"/>
      <c r="AWR29" s="3"/>
      <c r="AWS29" s="3"/>
      <c r="AWT29" s="3"/>
      <c r="AWU29" s="3"/>
      <c r="AWV29" s="3"/>
      <c r="AWW29" s="3"/>
      <c r="AWX29" s="3"/>
      <c r="AWY29" s="3"/>
      <c r="AWZ29" s="3"/>
      <c r="AXA29" s="3"/>
      <c r="AXB29" s="3"/>
      <c r="AXC29" s="3"/>
      <c r="AXD29" s="3"/>
      <c r="AXE29" s="3"/>
      <c r="AXF29" s="3"/>
      <c r="AXG29" s="3"/>
      <c r="AXH29" s="3"/>
      <c r="AXI29" s="3"/>
      <c r="AXJ29" s="3"/>
      <c r="AXK29" s="3"/>
      <c r="AXL29" s="3"/>
      <c r="AXM29" s="3"/>
      <c r="AXN29" s="3"/>
      <c r="AXO29" s="3"/>
      <c r="AXP29" s="3"/>
      <c r="AXQ29" s="3"/>
      <c r="AXR29" s="3"/>
      <c r="AXS29" s="3"/>
      <c r="AXT29" s="3"/>
      <c r="AXU29" s="3"/>
      <c r="AXV29" s="3"/>
      <c r="AXW29" s="3"/>
      <c r="AXX29" s="3"/>
      <c r="AXY29" s="3"/>
      <c r="AXZ29" s="3"/>
      <c r="AYA29" s="3"/>
      <c r="AYB29" s="3"/>
      <c r="AYC29" s="3"/>
      <c r="AYD29" s="3"/>
      <c r="AYE29" s="3"/>
      <c r="AYF29" s="3"/>
      <c r="AYG29" s="3"/>
      <c r="AYH29" s="3"/>
      <c r="AYI29" s="3"/>
      <c r="AYJ29" s="3"/>
      <c r="AYK29" s="3"/>
      <c r="AYL29" s="3"/>
      <c r="AYM29" s="3"/>
      <c r="AYN29" s="3"/>
      <c r="AYO29" s="3"/>
      <c r="AYP29" s="3"/>
      <c r="AYQ29" s="3"/>
      <c r="AYR29" s="3"/>
      <c r="AYS29" s="3"/>
      <c r="AYT29" s="3"/>
      <c r="AYU29" s="3"/>
      <c r="AYV29" s="3"/>
      <c r="AYW29" s="3"/>
      <c r="AYX29" s="3"/>
      <c r="AYY29" s="3"/>
      <c r="AYZ29" s="3"/>
      <c r="AZA29" s="3"/>
      <c r="AZB29" s="3"/>
      <c r="AZC29" s="3"/>
      <c r="AZD29" s="3"/>
      <c r="AZE29" s="3"/>
      <c r="AZF29" s="3"/>
      <c r="AZG29" s="3"/>
      <c r="AZH29" s="3"/>
      <c r="AZI29" s="3"/>
      <c r="AZJ29" s="3"/>
      <c r="AZK29" s="3"/>
      <c r="AZL29" s="3"/>
      <c r="AZM29" s="3"/>
      <c r="AZN29" s="3"/>
      <c r="AZO29" s="3"/>
      <c r="AZP29" s="3"/>
      <c r="AZQ29" s="3"/>
      <c r="AZR29" s="3"/>
      <c r="AZS29" s="3"/>
      <c r="AZT29" s="3"/>
      <c r="AZU29" s="3"/>
      <c r="AZV29" s="3"/>
      <c r="AZW29" s="3"/>
      <c r="AZX29" s="3"/>
      <c r="AZY29" s="3"/>
      <c r="AZZ29" s="3"/>
      <c r="BAA29" s="3"/>
      <c r="BAB29" s="3"/>
      <c r="BAC29" s="3"/>
      <c r="BAD29" s="3"/>
      <c r="BAE29" s="3"/>
      <c r="BAF29" s="3"/>
      <c r="BAG29" s="3"/>
      <c r="BAH29" s="3"/>
      <c r="BAI29" s="3"/>
      <c r="BAJ29" s="3"/>
      <c r="BAK29" s="3"/>
      <c r="BAL29" s="3"/>
      <c r="BAM29" s="3"/>
      <c r="BAN29" s="3"/>
      <c r="BAO29" s="3"/>
      <c r="BAP29" s="3"/>
      <c r="BAQ29" s="3"/>
      <c r="BAR29" s="3"/>
      <c r="BAS29" s="3"/>
      <c r="BAT29" s="3"/>
      <c r="BAU29" s="3"/>
      <c r="BAV29" s="3"/>
      <c r="BAW29" s="3"/>
      <c r="BAX29" s="3"/>
      <c r="BAY29" s="3"/>
      <c r="BAZ29" s="3"/>
      <c r="BBA29" s="3"/>
      <c r="BBB29" s="3"/>
      <c r="BBC29" s="3"/>
      <c r="BBD29" s="3"/>
      <c r="BBE29" s="3"/>
      <c r="BBF29" s="3"/>
      <c r="BBG29" s="3"/>
      <c r="BBH29" s="3"/>
      <c r="BBI29" s="3"/>
      <c r="BBJ29" s="3"/>
      <c r="BBK29" s="3"/>
      <c r="BBL29" s="3"/>
      <c r="BBM29" s="3"/>
      <c r="BBN29" s="3"/>
      <c r="BBO29" s="3"/>
      <c r="BBP29" s="3"/>
      <c r="BBQ29" s="3"/>
      <c r="BBR29" s="3"/>
      <c r="BBS29" s="3"/>
      <c r="BBT29" s="3"/>
      <c r="BBU29" s="3"/>
      <c r="BBV29" s="3"/>
      <c r="BBW29" s="3"/>
      <c r="BBX29" s="3"/>
      <c r="BBY29" s="3"/>
      <c r="BBZ29" s="3"/>
      <c r="BCA29" s="3"/>
      <c r="BCB29" s="3"/>
      <c r="BCC29" s="3"/>
      <c r="BCD29" s="3"/>
      <c r="BCE29" s="3"/>
      <c r="BCF29" s="3"/>
      <c r="BCG29" s="3"/>
      <c r="BCH29" s="3"/>
      <c r="BCI29" s="3"/>
      <c r="BCJ29" s="3"/>
      <c r="BCK29" s="3"/>
      <c r="BCL29" s="3"/>
      <c r="BCM29" s="3"/>
      <c r="BCN29" s="3"/>
      <c r="BCO29" s="3"/>
      <c r="BCP29" s="3"/>
      <c r="BCQ29" s="3"/>
      <c r="BCR29" s="3"/>
      <c r="BCS29" s="3"/>
      <c r="BCT29" s="3"/>
      <c r="BCU29" s="3"/>
      <c r="BCV29" s="3"/>
      <c r="BCW29" s="3"/>
      <c r="BCX29" s="3"/>
      <c r="BCY29" s="3"/>
      <c r="BCZ29" s="3"/>
      <c r="BDA29" s="3"/>
      <c r="BDB29" s="3"/>
      <c r="BDC29" s="3"/>
      <c r="BDD29" s="3"/>
      <c r="BDE29" s="3"/>
      <c r="BDF29" s="3"/>
      <c r="BDG29" s="3"/>
      <c r="BDH29" s="3"/>
      <c r="BDI29" s="3"/>
      <c r="BDJ29" s="3"/>
      <c r="BDK29" s="3"/>
      <c r="BDL29" s="3"/>
      <c r="BDM29" s="3"/>
      <c r="BDN29" s="3"/>
      <c r="BDO29" s="3"/>
      <c r="BDP29" s="3"/>
      <c r="BDQ29" s="3"/>
      <c r="BDR29" s="3"/>
      <c r="BDS29" s="3"/>
      <c r="BDT29" s="3"/>
      <c r="BDU29" s="3"/>
      <c r="BDV29" s="3"/>
      <c r="BDW29" s="3"/>
      <c r="BDX29" s="3"/>
      <c r="BDY29" s="3"/>
      <c r="BDZ29" s="3"/>
      <c r="BEA29" s="3"/>
      <c r="BEB29" s="3"/>
      <c r="BEC29" s="3"/>
      <c r="BED29" s="3"/>
      <c r="BEE29" s="3"/>
      <c r="BEF29" s="3"/>
      <c r="BEG29" s="3"/>
      <c r="BEH29" s="3"/>
      <c r="BEI29" s="3"/>
      <c r="BEJ29" s="3"/>
      <c r="BEK29" s="3"/>
      <c r="BEL29" s="3"/>
      <c r="BEM29" s="3"/>
      <c r="BEN29" s="3"/>
      <c r="BEO29" s="3"/>
      <c r="BEP29" s="3"/>
      <c r="BEQ29" s="3"/>
      <c r="BER29" s="3"/>
      <c r="BES29" s="3"/>
      <c r="BET29" s="3"/>
      <c r="BEU29" s="3"/>
      <c r="BEV29" s="3"/>
      <c r="BEW29" s="3"/>
      <c r="BEX29" s="3"/>
      <c r="BEY29" s="3"/>
      <c r="BEZ29" s="3"/>
      <c r="BFA29" s="3"/>
      <c r="BFB29" s="3"/>
      <c r="BFC29" s="3"/>
      <c r="BFD29" s="3"/>
      <c r="BFE29" s="3"/>
      <c r="BFF29" s="3"/>
      <c r="BFG29" s="3"/>
      <c r="BFH29" s="3"/>
      <c r="BFI29" s="3"/>
      <c r="BFJ29" s="3"/>
      <c r="BFK29" s="3"/>
      <c r="BFL29" s="3"/>
      <c r="BFM29" s="3"/>
      <c r="BFN29" s="3"/>
      <c r="BFO29" s="3"/>
      <c r="BFP29" s="3"/>
      <c r="BFQ29" s="3"/>
      <c r="BFR29" s="3"/>
      <c r="BFS29" s="3"/>
      <c r="BFT29" s="3"/>
      <c r="BFU29" s="3"/>
      <c r="BFV29" s="3"/>
      <c r="BFW29" s="3"/>
      <c r="BFX29" s="3"/>
      <c r="BFY29" s="3"/>
      <c r="BFZ29" s="3"/>
      <c r="BGA29" s="3"/>
      <c r="BGB29" s="3"/>
      <c r="BGC29" s="3"/>
      <c r="BGD29" s="3"/>
      <c r="BGE29" s="3"/>
      <c r="BGF29" s="3"/>
      <c r="BGG29" s="3"/>
      <c r="BGH29" s="3"/>
      <c r="BGI29" s="3"/>
      <c r="BGJ29" s="3"/>
      <c r="BGK29" s="3"/>
      <c r="BGL29" s="3"/>
      <c r="BGM29" s="3"/>
      <c r="BGN29" s="3"/>
      <c r="BGO29" s="3"/>
      <c r="BGP29" s="3"/>
      <c r="BGQ29" s="3"/>
      <c r="BGR29" s="3"/>
      <c r="BGS29" s="3"/>
      <c r="BGT29" s="3"/>
      <c r="BGU29" s="3"/>
      <c r="BGV29" s="3"/>
      <c r="BGW29" s="3"/>
      <c r="BGX29" s="3"/>
      <c r="BGY29" s="3"/>
      <c r="BGZ29" s="3"/>
      <c r="BHA29" s="3"/>
      <c r="BHB29" s="3"/>
      <c r="BHC29" s="3"/>
      <c r="BHD29" s="3"/>
      <c r="BHE29" s="3"/>
      <c r="BHF29" s="3"/>
      <c r="BHG29" s="3"/>
      <c r="BHH29" s="3"/>
      <c r="BHI29" s="3"/>
      <c r="BHJ29" s="3"/>
      <c r="BHK29" s="3"/>
      <c r="BHL29" s="3"/>
      <c r="BHM29" s="3"/>
      <c r="BHN29" s="3"/>
      <c r="BHO29" s="3"/>
      <c r="BHP29" s="3"/>
      <c r="BHQ29" s="3"/>
      <c r="BHR29" s="3"/>
      <c r="BHS29" s="3"/>
      <c r="BHT29" s="3"/>
      <c r="BHU29" s="3"/>
      <c r="BHV29" s="3"/>
      <c r="BHW29" s="3"/>
      <c r="BHX29" s="3"/>
      <c r="BHY29" s="3"/>
      <c r="BHZ29" s="3"/>
      <c r="BIA29" s="3"/>
      <c r="BIB29" s="3"/>
      <c r="BIC29" s="3"/>
      <c r="BID29" s="3"/>
      <c r="BIE29" s="3"/>
      <c r="BIF29" s="3"/>
      <c r="BIG29" s="3"/>
      <c r="BIH29" s="3"/>
      <c r="BII29" s="3"/>
      <c r="BIJ29" s="3"/>
      <c r="BIK29" s="3"/>
      <c r="BIL29" s="3"/>
      <c r="BIM29" s="3"/>
      <c r="BIN29" s="3"/>
      <c r="BIO29" s="3"/>
      <c r="BIP29" s="3"/>
      <c r="BIQ29" s="3"/>
      <c r="BIR29" s="3"/>
      <c r="BIS29" s="3"/>
      <c r="BIT29" s="3"/>
      <c r="BIU29" s="3"/>
      <c r="BIV29" s="3"/>
      <c r="BIW29" s="3"/>
      <c r="BIX29" s="3"/>
      <c r="BIY29" s="3"/>
      <c r="BIZ29" s="3"/>
      <c r="BJA29" s="3"/>
      <c r="BJB29" s="3"/>
      <c r="BJC29" s="3"/>
      <c r="BJD29" s="3"/>
      <c r="BJE29" s="3"/>
      <c r="BJF29" s="3"/>
      <c r="BJG29" s="3"/>
      <c r="BJH29" s="3"/>
      <c r="BJI29" s="3"/>
      <c r="BJJ29" s="3"/>
      <c r="BJK29" s="3"/>
      <c r="BJL29" s="3"/>
      <c r="BJM29" s="3"/>
      <c r="BJN29" s="3"/>
      <c r="BJO29" s="3"/>
      <c r="BJP29" s="3"/>
      <c r="BJQ29" s="3"/>
      <c r="BJR29" s="3"/>
      <c r="BJS29" s="3"/>
      <c r="BJT29" s="3"/>
      <c r="BJU29" s="3"/>
      <c r="BJV29" s="3"/>
      <c r="BJW29" s="3"/>
      <c r="BJX29" s="3"/>
      <c r="BJY29" s="3"/>
      <c r="BJZ29" s="3"/>
      <c r="BKA29" s="3"/>
      <c r="BKB29" s="3"/>
      <c r="BKC29" s="3"/>
      <c r="BKD29" s="3"/>
      <c r="BKE29" s="3"/>
      <c r="BKF29" s="3"/>
      <c r="BKG29" s="3"/>
      <c r="BKH29" s="3"/>
      <c r="BKI29" s="3"/>
      <c r="BKJ29" s="3"/>
      <c r="BKK29" s="3"/>
      <c r="BKL29" s="3"/>
      <c r="BKM29" s="3"/>
      <c r="BKN29" s="3"/>
      <c r="BKO29" s="3"/>
      <c r="BKP29" s="3"/>
      <c r="BKQ29" s="3"/>
      <c r="BKR29" s="3"/>
      <c r="BKS29" s="3"/>
      <c r="BKT29" s="3"/>
      <c r="BKU29" s="3"/>
      <c r="BKV29" s="3"/>
      <c r="BKW29" s="3"/>
      <c r="BKX29" s="3"/>
      <c r="BKY29" s="3"/>
      <c r="BKZ29" s="3"/>
      <c r="BLA29" s="3"/>
      <c r="BLB29" s="3"/>
      <c r="BLC29" s="3"/>
      <c r="BLD29" s="3"/>
      <c r="BLE29" s="3"/>
      <c r="BLF29" s="3"/>
      <c r="BLG29" s="3"/>
      <c r="BLH29" s="3"/>
      <c r="BLI29" s="3"/>
      <c r="BLJ29" s="3"/>
      <c r="BLK29" s="3"/>
      <c r="BLL29" s="3"/>
      <c r="BLM29" s="3"/>
      <c r="BLN29" s="3"/>
      <c r="BLO29" s="3"/>
      <c r="BLP29" s="3"/>
      <c r="BLQ29" s="3"/>
      <c r="BLR29" s="3"/>
      <c r="BLS29" s="3"/>
      <c r="BLT29" s="3"/>
      <c r="BLU29" s="3"/>
      <c r="BLV29" s="3"/>
      <c r="BLW29" s="3"/>
      <c r="BLX29" s="3"/>
      <c r="BLY29" s="3"/>
      <c r="BLZ29" s="3"/>
      <c r="BMA29" s="3"/>
      <c r="BMB29" s="3"/>
      <c r="BMC29" s="3"/>
      <c r="BMD29" s="3"/>
      <c r="BME29" s="3"/>
      <c r="BMF29" s="3"/>
      <c r="BMG29" s="3"/>
      <c r="BMH29" s="3"/>
      <c r="BMI29" s="3"/>
      <c r="BMJ29" s="3"/>
      <c r="BMK29" s="3"/>
      <c r="BML29" s="3"/>
      <c r="BMM29" s="3"/>
      <c r="BMN29" s="3"/>
      <c r="BMO29" s="3"/>
      <c r="BMP29" s="3"/>
      <c r="BMQ29" s="3"/>
      <c r="BMR29" s="3"/>
      <c r="BMS29" s="3"/>
      <c r="BMT29" s="3"/>
      <c r="BMU29" s="3"/>
      <c r="BMV29" s="3"/>
      <c r="BMW29" s="3"/>
      <c r="BMX29" s="3"/>
      <c r="BMY29" s="3"/>
      <c r="BMZ29" s="3"/>
      <c r="BNA29" s="3"/>
      <c r="BNB29" s="3"/>
      <c r="BNC29" s="3"/>
      <c r="BND29" s="3"/>
      <c r="BNE29" s="3"/>
      <c r="BNF29" s="3"/>
      <c r="BNG29" s="3"/>
      <c r="BNH29" s="3"/>
      <c r="BNI29" s="3"/>
      <c r="BNJ29" s="3"/>
      <c r="BNK29" s="3"/>
      <c r="BNL29" s="3"/>
      <c r="BNM29" s="3"/>
      <c r="BNN29" s="3"/>
      <c r="BNO29" s="3"/>
      <c r="BNP29" s="3"/>
      <c r="BNQ29" s="3"/>
      <c r="BNR29" s="3"/>
      <c r="BNS29" s="3"/>
      <c r="BNT29" s="3"/>
      <c r="BNU29" s="3"/>
      <c r="BNV29" s="3"/>
      <c r="BNW29" s="3"/>
      <c r="BNX29" s="3"/>
      <c r="BNY29" s="3"/>
      <c r="BNZ29" s="3"/>
      <c r="BOA29" s="3"/>
      <c r="BOB29" s="3"/>
      <c r="BOC29" s="3"/>
      <c r="BOD29" s="3"/>
      <c r="BOE29" s="3"/>
      <c r="BOF29" s="3"/>
      <c r="BOG29" s="3"/>
      <c r="BOH29" s="3"/>
      <c r="BOI29" s="3"/>
      <c r="BOJ29" s="3"/>
      <c r="BOK29" s="3"/>
      <c r="BOL29" s="3"/>
      <c r="BOM29" s="3"/>
      <c r="BON29" s="3"/>
      <c r="BOO29" s="3"/>
      <c r="BOP29" s="3"/>
      <c r="BOQ29" s="3"/>
      <c r="BOR29" s="3"/>
      <c r="BOS29" s="3"/>
      <c r="BOT29" s="3"/>
      <c r="BOU29" s="3"/>
      <c r="BOV29" s="3"/>
      <c r="BOW29" s="3"/>
      <c r="BOX29" s="3"/>
      <c r="BOY29" s="3"/>
      <c r="BOZ29" s="3"/>
      <c r="BPA29" s="3"/>
      <c r="BPB29" s="3"/>
      <c r="BPC29" s="3"/>
      <c r="BPD29" s="3"/>
      <c r="BPE29" s="3"/>
      <c r="BPF29" s="3"/>
      <c r="BPG29" s="3"/>
      <c r="BPH29" s="3"/>
      <c r="BPI29" s="3"/>
      <c r="BPJ29" s="3"/>
      <c r="BPK29" s="3"/>
      <c r="BPL29" s="3"/>
      <c r="BPM29" s="3"/>
      <c r="BPN29" s="3"/>
      <c r="BPO29" s="3"/>
      <c r="BPP29" s="3"/>
      <c r="BPQ29" s="3"/>
      <c r="BPR29" s="3"/>
      <c r="BPS29" s="3"/>
      <c r="BPT29" s="3"/>
      <c r="BPU29" s="3"/>
      <c r="BPV29" s="3"/>
      <c r="BPW29" s="3"/>
      <c r="BPX29" s="3"/>
      <c r="BPY29" s="3"/>
      <c r="BPZ29" s="3"/>
      <c r="BQA29" s="3"/>
      <c r="BQB29" s="3"/>
      <c r="BQC29" s="3"/>
      <c r="BQD29" s="3"/>
      <c r="BQE29" s="3"/>
      <c r="BQF29" s="3"/>
      <c r="BQG29" s="3"/>
      <c r="BQH29" s="3"/>
      <c r="BQI29" s="3"/>
      <c r="BQJ29" s="3"/>
      <c r="BQK29" s="3"/>
      <c r="BQL29" s="3"/>
      <c r="BQM29" s="3"/>
      <c r="BQN29" s="3"/>
      <c r="BQO29" s="3"/>
      <c r="BQP29" s="3"/>
      <c r="BQQ29" s="3"/>
      <c r="BQR29" s="3"/>
      <c r="BQS29" s="3"/>
      <c r="BQT29" s="3"/>
      <c r="BQU29" s="3"/>
      <c r="BQV29" s="3"/>
      <c r="BQW29" s="3"/>
      <c r="BQX29" s="3"/>
      <c r="BQY29" s="3"/>
      <c r="BQZ29" s="3"/>
      <c r="BRA29" s="3"/>
      <c r="BRB29" s="3"/>
      <c r="BRC29" s="3"/>
      <c r="BRD29" s="3"/>
      <c r="BRE29" s="3"/>
      <c r="BRF29" s="3"/>
      <c r="BRG29" s="3"/>
      <c r="BRH29" s="3"/>
      <c r="BRI29" s="3"/>
      <c r="BRJ29" s="3"/>
      <c r="BRK29" s="3"/>
      <c r="BRL29" s="3"/>
      <c r="BRM29" s="3"/>
      <c r="BRN29" s="3"/>
      <c r="BRO29" s="3"/>
      <c r="BRP29" s="3"/>
      <c r="BRQ29" s="3"/>
      <c r="BRR29" s="3"/>
      <c r="BRS29" s="3"/>
      <c r="BRT29" s="3"/>
      <c r="BRU29" s="3"/>
      <c r="BRV29" s="3"/>
      <c r="BRW29" s="3"/>
      <c r="BRX29" s="3"/>
      <c r="BRY29" s="3"/>
      <c r="BRZ29" s="3"/>
      <c r="BSA29" s="3"/>
      <c r="BSB29" s="3"/>
      <c r="BSC29" s="3"/>
      <c r="BSD29" s="3"/>
      <c r="BSE29" s="3"/>
      <c r="BSF29" s="3"/>
      <c r="BSG29" s="3"/>
      <c r="BSH29" s="3"/>
      <c r="BSI29" s="3"/>
      <c r="BSJ29" s="3"/>
      <c r="BSK29" s="3"/>
      <c r="BSL29" s="3"/>
      <c r="BSM29" s="3"/>
      <c r="BSN29" s="3"/>
      <c r="BSO29" s="3"/>
      <c r="BSP29" s="3"/>
      <c r="BSQ29" s="3"/>
      <c r="BSR29" s="3"/>
      <c r="BSS29" s="3"/>
      <c r="BST29" s="3"/>
      <c r="BSU29" s="3"/>
      <c r="BSV29" s="3"/>
      <c r="BSW29" s="3"/>
      <c r="BSX29" s="3"/>
      <c r="BSY29" s="3"/>
      <c r="BSZ29" s="3"/>
      <c r="BTA29" s="3"/>
      <c r="BTB29" s="3"/>
      <c r="BTC29" s="3"/>
      <c r="BTD29" s="3"/>
      <c r="BTE29" s="3"/>
      <c r="BTF29" s="3"/>
      <c r="BTG29" s="3"/>
      <c r="BTH29" s="3"/>
      <c r="BTI29" s="3"/>
      <c r="BTJ29" s="3"/>
      <c r="BTK29" s="3"/>
      <c r="BTL29" s="3"/>
      <c r="BTM29" s="3"/>
      <c r="BTN29" s="3"/>
      <c r="BTO29" s="3"/>
      <c r="BTP29" s="3"/>
      <c r="BTQ29" s="3"/>
      <c r="BTR29" s="3"/>
      <c r="BTS29" s="3"/>
      <c r="BTT29" s="3"/>
      <c r="BTU29" s="3"/>
      <c r="BTV29" s="3"/>
      <c r="BTW29" s="3"/>
      <c r="BTX29" s="3"/>
      <c r="BTY29" s="3"/>
      <c r="BTZ29" s="3"/>
      <c r="BUA29" s="3"/>
      <c r="BUB29" s="3"/>
      <c r="BUC29" s="3"/>
      <c r="BUD29" s="3"/>
      <c r="BUE29" s="3"/>
      <c r="BUF29" s="3"/>
      <c r="BUG29" s="3"/>
      <c r="BUH29" s="3"/>
      <c r="BUI29" s="3"/>
      <c r="BUJ29" s="3"/>
      <c r="BUK29" s="3"/>
      <c r="BUL29" s="3"/>
      <c r="BUM29" s="3"/>
      <c r="BUN29" s="3"/>
      <c r="BUO29" s="3"/>
      <c r="BUP29" s="3"/>
      <c r="BUQ29" s="3"/>
      <c r="BUR29" s="3"/>
      <c r="BUS29" s="3"/>
      <c r="BUT29" s="3"/>
      <c r="BUU29" s="3"/>
      <c r="BUV29" s="3"/>
      <c r="BUW29" s="3"/>
      <c r="BUX29" s="3"/>
      <c r="BUY29" s="3"/>
      <c r="BUZ29" s="3"/>
      <c r="BVA29" s="3"/>
      <c r="BVB29" s="3"/>
      <c r="BVC29" s="3"/>
      <c r="BVD29" s="3"/>
      <c r="BVE29" s="3"/>
      <c r="BVF29" s="3"/>
      <c r="BVG29" s="3"/>
      <c r="BVH29" s="3"/>
      <c r="BVI29" s="3"/>
      <c r="BVJ29" s="3"/>
      <c r="BVK29" s="3"/>
      <c r="BVL29" s="3"/>
      <c r="BVM29" s="3"/>
      <c r="BVN29" s="3"/>
      <c r="BVO29" s="3"/>
      <c r="BVP29" s="3"/>
      <c r="BVQ29" s="3"/>
      <c r="BVR29" s="3"/>
      <c r="BVS29" s="3"/>
      <c r="BVT29" s="3"/>
      <c r="BVU29" s="3"/>
      <c r="BVV29" s="3"/>
      <c r="BVW29" s="3"/>
      <c r="BVX29" s="3"/>
      <c r="BVY29" s="3"/>
      <c r="BVZ29" s="3"/>
      <c r="BWA29" s="3"/>
      <c r="BWB29" s="3"/>
      <c r="BWC29" s="3"/>
      <c r="BWD29" s="3"/>
      <c r="BWE29" s="3"/>
      <c r="BWF29" s="3"/>
      <c r="BWG29" s="3"/>
      <c r="BWH29" s="3"/>
      <c r="BWI29" s="3"/>
      <c r="BWJ29" s="3"/>
      <c r="BWK29" s="3"/>
      <c r="BWL29" s="3"/>
      <c r="BWM29" s="3"/>
      <c r="BWN29" s="3"/>
      <c r="BWO29" s="3"/>
      <c r="BWP29" s="3"/>
      <c r="BWQ29" s="3"/>
      <c r="BWR29" s="3"/>
      <c r="BWS29" s="3"/>
      <c r="BWT29" s="3"/>
      <c r="BWU29" s="3"/>
      <c r="BWV29" s="3"/>
      <c r="BWW29" s="3"/>
      <c r="BWX29" s="3"/>
      <c r="BWY29" s="3"/>
      <c r="BWZ29" s="3"/>
      <c r="BXA29" s="3"/>
      <c r="BXB29" s="3"/>
      <c r="BXC29" s="3"/>
      <c r="BXD29" s="3"/>
      <c r="BXE29" s="3"/>
      <c r="BXF29" s="3"/>
      <c r="BXG29" s="3"/>
      <c r="BXH29" s="3"/>
      <c r="BXI29" s="3"/>
      <c r="BXJ29" s="3"/>
      <c r="BXK29" s="3"/>
      <c r="BXL29" s="3"/>
      <c r="BXM29" s="3"/>
      <c r="BXN29" s="3"/>
      <c r="BXO29" s="3"/>
      <c r="BXP29" s="3"/>
      <c r="BXQ29" s="3"/>
      <c r="BXR29" s="3"/>
      <c r="BXS29" s="3"/>
      <c r="BXT29" s="3"/>
      <c r="BXU29" s="3"/>
      <c r="BXV29" s="3"/>
      <c r="BXW29" s="3"/>
      <c r="BXX29" s="3"/>
      <c r="BXY29" s="3"/>
      <c r="BXZ29" s="3"/>
      <c r="BYA29" s="3"/>
      <c r="BYB29" s="3"/>
      <c r="BYC29" s="3"/>
      <c r="BYD29" s="3"/>
      <c r="BYE29" s="3"/>
      <c r="BYF29" s="3"/>
      <c r="BYG29" s="3"/>
      <c r="BYH29" s="3"/>
      <c r="BYI29" s="3"/>
      <c r="BYJ29" s="3"/>
      <c r="BYK29" s="3"/>
      <c r="BYL29" s="3"/>
      <c r="BYM29" s="3"/>
      <c r="BYN29" s="3"/>
      <c r="BYO29" s="3"/>
      <c r="BYP29" s="3"/>
      <c r="BYQ29" s="3"/>
      <c r="BYR29" s="3"/>
      <c r="BYS29" s="3"/>
      <c r="BYT29" s="3"/>
      <c r="BYU29" s="3"/>
      <c r="BYV29" s="3"/>
      <c r="BYW29" s="3"/>
      <c r="BYX29" s="3"/>
      <c r="BYY29" s="3"/>
      <c r="BYZ29" s="3"/>
      <c r="BZA29" s="3"/>
      <c r="BZB29" s="3"/>
      <c r="BZC29" s="3"/>
      <c r="BZD29" s="3"/>
      <c r="BZE29" s="3"/>
      <c r="BZF29" s="3"/>
      <c r="BZG29" s="3"/>
      <c r="BZH29" s="3"/>
      <c r="BZI29" s="3"/>
      <c r="BZJ29" s="3"/>
      <c r="BZK29" s="3"/>
      <c r="BZL29" s="3"/>
      <c r="BZM29" s="3"/>
      <c r="BZN29" s="3"/>
      <c r="BZO29" s="3"/>
      <c r="BZP29" s="3"/>
      <c r="BZQ29" s="3"/>
      <c r="BZR29" s="3"/>
      <c r="BZS29" s="3"/>
      <c r="BZT29" s="3"/>
      <c r="BZU29" s="3"/>
      <c r="BZV29" s="3"/>
      <c r="BZW29" s="3"/>
      <c r="BZX29" s="3"/>
      <c r="BZY29" s="3"/>
      <c r="BZZ29" s="3"/>
      <c r="CAA29" s="3"/>
      <c r="CAB29" s="3"/>
      <c r="CAC29" s="3"/>
      <c r="CAD29" s="3"/>
      <c r="CAE29" s="3"/>
      <c r="CAF29" s="3"/>
      <c r="CAG29" s="3"/>
      <c r="CAH29" s="3"/>
      <c r="CAI29" s="3"/>
      <c r="CAJ29" s="3"/>
      <c r="CAK29" s="3"/>
      <c r="CAL29" s="3"/>
      <c r="CAM29" s="3"/>
      <c r="CAN29" s="3"/>
      <c r="CAO29" s="3"/>
      <c r="CAP29" s="3"/>
      <c r="CAQ29" s="3"/>
      <c r="CAR29" s="3"/>
      <c r="CAS29" s="3"/>
      <c r="CAT29" s="3"/>
      <c r="CAU29" s="3"/>
      <c r="CAV29" s="3"/>
      <c r="CAW29" s="3"/>
      <c r="CAX29" s="3"/>
      <c r="CAY29" s="3"/>
      <c r="CAZ29" s="3"/>
      <c r="CBA29" s="3"/>
      <c r="CBB29" s="3"/>
      <c r="CBC29" s="3"/>
      <c r="CBD29" s="3"/>
      <c r="CBE29" s="3"/>
      <c r="CBF29" s="3"/>
      <c r="CBG29" s="3"/>
      <c r="CBH29" s="3"/>
      <c r="CBI29" s="3"/>
      <c r="CBJ29" s="3"/>
      <c r="CBK29" s="3"/>
      <c r="CBL29" s="3"/>
      <c r="CBM29" s="3"/>
      <c r="CBN29" s="3"/>
      <c r="CBO29" s="3"/>
      <c r="CBP29" s="3"/>
      <c r="CBQ29" s="3"/>
      <c r="CBR29" s="3"/>
      <c r="CBS29" s="3"/>
      <c r="CBT29" s="3"/>
      <c r="CBU29" s="3"/>
      <c r="CBV29" s="3"/>
      <c r="CBW29" s="3"/>
      <c r="CBX29" s="3"/>
      <c r="CBY29" s="3"/>
      <c r="CBZ29" s="3"/>
      <c r="CCA29" s="3"/>
      <c r="CCB29" s="3"/>
      <c r="CCC29" s="3"/>
      <c r="CCD29" s="3"/>
      <c r="CCE29" s="3"/>
      <c r="CCF29" s="3"/>
      <c r="CCG29" s="3"/>
      <c r="CCH29" s="3"/>
      <c r="CCI29" s="3"/>
      <c r="CCJ29" s="3"/>
      <c r="CCK29" s="3"/>
      <c r="CCL29" s="3"/>
      <c r="CCM29" s="3"/>
      <c r="CCN29" s="3"/>
      <c r="CCO29" s="3"/>
      <c r="CCP29" s="3"/>
      <c r="CCQ29" s="3"/>
      <c r="CCR29" s="3"/>
      <c r="CCS29" s="3"/>
      <c r="CCT29" s="3"/>
      <c r="CCU29" s="3"/>
      <c r="CCV29" s="3"/>
      <c r="CCW29" s="3"/>
      <c r="CCX29" s="3"/>
      <c r="CCY29" s="3"/>
      <c r="CCZ29" s="3"/>
      <c r="CDA29" s="3"/>
      <c r="CDB29" s="3"/>
      <c r="CDC29" s="3"/>
      <c r="CDD29" s="3"/>
      <c r="CDE29" s="3"/>
      <c r="CDF29" s="3"/>
      <c r="CDG29" s="3"/>
      <c r="CDH29" s="3"/>
      <c r="CDI29" s="3"/>
      <c r="CDJ29" s="3"/>
      <c r="CDK29" s="3"/>
      <c r="CDL29" s="3"/>
      <c r="CDM29" s="3"/>
      <c r="CDN29" s="3"/>
      <c r="CDO29" s="3"/>
      <c r="CDP29" s="3"/>
      <c r="CDQ29" s="3"/>
      <c r="CDR29" s="3"/>
      <c r="CDS29" s="3"/>
      <c r="CDT29" s="3"/>
      <c r="CDU29" s="3"/>
      <c r="CDV29" s="3"/>
      <c r="CDW29" s="3"/>
      <c r="CDX29" s="3"/>
      <c r="CDY29" s="3"/>
      <c r="CDZ29" s="3"/>
      <c r="CEA29" s="3"/>
      <c r="CEB29" s="3"/>
      <c r="CEC29" s="3"/>
      <c r="CED29" s="3"/>
      <c r="CEE29" s="3"/>
      <c r="CEF29" s="3"/>
      <c r="CEG29" s="3"/>
      <c r="CEH29" s="3"/>
      <c r="CEI29" s="3"/>
      <c r="CEJ29" s="3"/>
      <c r="CEK29" s="3"/>
      <c r="CEL29" s="3"/>
      <c r="CEM29" s="3"/>
      <c r="CEN29" s="3"/>
      <c r="CEO29" s="3"/>
      <c r="CEP29" s="3"/>
      <c r="CEQ29" s="3"/>
      <c r="CER29" s="3"/>
      <c r="CES29" s="3"/>
      <c r="CET29" s="3"/>
      <c r="CEU29" s="3"/>
      <c r="CEV29" s="3"/>
      <c r="CEW29" s="3"/>
      <c r="CEX29" s="3"/>
      <c r="CEY29" s="3"/>
      <c r="CEZ29" s="3"/>
      <c r="CFA29" s="3"/>
      <c r="CFB29" s="3"/>
      <c r="CFC29" s="3"/>
      <c r="CFD29" s="3"/>
      <c r="CFE29" s="3"/>
      <c r="CFF29" s="3"/>
      <c r="CFG29" s="3"/>
      <c r="CFH29" s="3"/>
      <c r="CFI29" s="3"/>
      <c r="CFJ29" s="3"/>
      <c r="CFK29" s="3"/>
      <c r="CFL29" s="3"/>
      <c r="CFM29" s="3"/>
      <c r="CFN29" s="3"/>
      <c r="CFO29" s="3"/>
      <c r="CFP29" s="3"/>
      <c r="CFQ29" s="3"/>
      <c r="CFR29" s="3"/>
      <c r="CFS29" s="3"/>
      <c r="CFT29" s="3"/>
      <c r="CFU29" s="3"/>
      <c r="CFV29" s="3"/>
      <c r="CFW29" s="3"/>
      <c r="CFX29" s="3"/>
      <c r="CFY29" s="3"/>
      <c r="CFZ29" s="3"/>
      <c r="CGA29" s="3"/>
      <c r="CGB29" s="3"/>
      <c r="CGC29" s="3"/>
      <c r="CGD29" s="3"/>
      <c r="CGE29" s="3"/>
      <c r="CGF29" s="3"/>
      <c r="CGG29" s="3"/>
      <c r="CGH29" s="3"/>
      <c r="CGI29" s="3"/>
      <c r="CGJ29" s="3"/>
      <c r="CGK29" s="3"/>
      <c r="CGL29" s="3"/>
      <c r="CGM29" s="3"/>
      <c r="CGN29" s="3"/>
      <c r="CGO29" s="3"/>
      <c r="CGP29" s="3"/>
      <c r="CGQ29" s="3"/>
      <c r="CGR29" s="3"/>
      <c r="CGS29" s="3"/>
      <c r="CGT29" s="3"/>
      <c r="CGU29" s="3"/>
      <c r="CGV29" s="3"/>
      <c r="CGW29" s="3"/>
      <c r="CGX29" s="3"/>
      <c r="CGY29" s="3"/>
      <c r="CGZ29" s="3"/>
      <c r="CHA29" s="3"/>
      <c r="CHB29" s="3"/>
      <c r="CHC29" s="3"/>
      <c r="CHD29" s="3"/>
      <c r="CHE29" s="3"/>
      <c r="CHF29" s="3"/>
      <c r="CHG29" s="3"/>
      <c r="CHH29" s="3"/>
      <c r="CHI29" s="3"/>
      <c r="CHJ29" s="3"/>
      <c r="CHK29" s="3"/>
      <c r="CHL29" s="3"/>
      <c r="CHM29" s="3"/>
      <c r="CHN29" s="3"/>
      <c r="CHO29" s="3"/>
      <c r="CHP29" s="3"/>
      <c r="CHQ29" s="3"/>
      <c r="CHR29" s="3"/>
      <c r="CHS29" s="3"/>
      <c r="CHT29" s="3"/>
      <c r="CHU29" s="3"/>
      <c r="CHV29" s="3"/>
      <c r="CHW29" s="3"/>
      <c r="CHX29" s="3"/>
      <c r="CHY29" s="3"/>
      <c r="CHZ29" s="3"/>
      <c r="CIA29" s="3"/>
      <c r="CIB29" s="3"/>
      <c r="CIC29" s="3"/>
      <c r="CID29" s="3"/>
      <c r="CIE29" s="3"/>
      <c r="CIF29" s="3"/>
      <c r="CIG29" s="3"/>
      <c r="CIH29" s="3"/>
      <c r="CII29" s="3"/>
      <c r="CIJ29" s="3"/>
      <c r="CIK29" s="3"/>
      <c r="CIL29" s="3"/>
      <c r="CIM29" s="3"/>
      <c r="CIN29" s="3"/>
      <c r="CIO29" s="3"/>
      <c r="CIP29" s="3"/>
      <c r="CIQ29" s="3"/>
      <c r="CIR29" s="3"/>
      <c r="CIS29" s="3"/>
      <c r="CIT29" s="3"/>
      <c r="CIU29" s="3"/>
      <c r="CIV29" s="3"/>
      <c r="CIW29" s="3"/>
      <c r="CIX29" s="3"/>
      <c r="CIY29" s="3"/>
      <c r="CIZ29" s="3"/>
      <c r="CJA29" s="3"/>
      <c r="CJB29" s="3"/>
      <c r="CJC29" s="3"/>
      <c r="CJD29" s="3"/>
      <c r="CJE29" s="3"/>
      <c r="CJF29" s="3"/>
      <c r="CJG29" s="3"/>
      <c r="CJH29" s="3"/>
      <c r="CJI29" s="3"/>
      <c r="CJJ29" s="3"/>
      <c r="CJK29" s="3"/>
      <c r="CJL29" s="3"/>
      <c r="CJM29" s="3"/>
      <c r="CJN29" s="3"/>
      <c r="CJO29" s="3"/>
      <c r="CJP29" s="3"/>
      <c r="CJQ29" s="3"/>
      <c r="CJR29" s="3"/>
      <c r="CJS29" s="3"/>
      <c r="CJT29" s="3"/>
      <c r="CJU29" s="3"/>
      <c r="CJV29" s="3"/>
      <c r="CJW29" s="3"/>
      <c r="CJX29" s="3"/>
      <c r="CJY29" s="3"/>
      <c r="CJZ29" s="3"/>
      <c r="CKA29" s="3"/>
      <c r="CKB29" s="3"/>
      <c r="CKC29" s="3"/>
      <c r="CKD29" s="3"/>
      <c r="CKE29" s="3"/>
      <c r="CKF29" s="3"/>
      <c r="CKG29" s="3"/>
      <c r="CKH29" s="3"/>
      <c r="CKI29" s="3"/>
      <c r="CKJ29" s="3"/>
      <c r="CKK29" s="3"/>
      <c r="CKL29" s="3"/>
      <c r="CKM29" s="3"/>
      <c r="CKN29" s="3"/>
      <c r="CKO29" s="3"/>
      <c r="CKP29" s="3"/>
      <c r="CKQ29" s="3"/>
      <c r="CKR29" s="3"/>
      <c r="CKS29" s="3"/>
      <c r="CKT29" s="3"/>
      <c r="CKU29" s="3"/>
      <c r="CKV29" s="3"/>
      <c r="CKW29" s="3"/>
      <c r="CKX29" s="3"/>
      <c r="CKY29" s="3"/>
      <c r="CKZ29" s="3"/>
      <c r="CLA29" s="3"/>
      <c r="CLB29" s="3"/>
      <c r="CLC29" s="3"/>
      <c r="CLD29" s="3"/>
      <c r="CLE29" s="3"/>
      <c r="CLF29" s="3"/>
      <c r="CLG29" s="3"/>
      <c r="CLH29" s="3"/>
      <c r="CLI29" s="3"/>
      <c r="CLJ29" s="3"/>
      <c r="CLK29" s="3"/>
      <c r="CLL29" s="3"/>
      <c r="CLM29" s="3"/>
      <c r="CLN29" s="3"/>
      <c r="CLO29" s="3"/>
      <c r="CLP29" s="3"/>
      <c r="CLQ29" s="3"/>
      <c r="CLR29" s="3"/>
      <c r="CLS29" s="3"/>
      <c r="CLT29" s="3"/>
      <c r="CLU29" s="3"/>
      <c r="CLV29" s="3"/>
      <c r="CLW29" s="3"/>
      <c r="CLX29" s="3"/>
      <c r="CLY29" s="3"/>
      <c r="CLZ29" s="3"/>
      <c r="CMA29" s="3"/>
      <c r="CMB29" s="3"/>
      <c r="CMC29" s="3"/>
      <c r="CMD29" s="3"/>
      <c r="CME29" s="3"/>
      <c r="CMF29" s="3"/>
      <c r="CMG29" s="3"/>
      <c r="CMH29" s="3"/>
      <c r="CMI29" s="3"/>
      <c r="CMJ29" s="3"/>
      <c r="CMK29" s="3"/>
      <c r="CML29" s="3"/>
      <c r="CMM29" s="3"/>
      <c r="CMN29" s="3"/>
      <c r="CMO29" s="3"/>
      <c r="CMP29" s="3"/>
      <c r="CMQ29" s="3"/>
      <c r="CMR29" s="3"/>
      <c r="CMS29" s="3"/>
      <c r="CMT29" s="3"/>
      <c r="CMU29" s="3"/>
      <c r="CMV29" s="3"/>
      <c r="CMW29" s="3"/>
      <c r="CMX29" s="3"/>
      <c r="CMY29" s="3"/>
      <c r="CMZ29" s="3"/>
      <c r="CNA29" s="3"/>
      <c r="CNB29" s="3"/>
      <c r="CNC29" s="3"/>
      <c r="CND29" s="3"/>
      <c r="CNE29" s="3"/>
      <c r="CNF29" s="3"/>
      <c r="CNG29" s="3"/>
      <c r="CNH29" s="3"/>
      <c r="CNI29" s="3"/>
      <c r="CNJ29" s="3"/>
      <c r="CNK29" s="3"/>
      <c r="CNL29" s="3"/>
      <c r="CNM29" s="3"/>
      <c r="CNN29" s="3"/>
      <c r="CNO29" s="3"/>
      <c r="CNP29" s="3"/>
      <c r="CNQ29" s="3"/>
      <c r="CNR29" s="3"/>
      <c r="CNS29" s="3"/>
      <c r="CNT29" s="3"/>
      <c r="CNU29" s="3"/>
      <c r="CNV29" s="3"/>
      <c r="CNW29" s="3"/>
      <c r="CNX29" s="3"/>
      <c r="CNY29" s="3"/>
      <c r="CNZ29" s="3"/>
      <c r="COA29" s="3"/>
      <c r="COB29" s="3"/>
      <c r="COC29" s="3"/>
      <c r="COD29" s="3"/>
      <c r="COE29" s="3"/>
      <c r="COF29" s="3"/>
      <c r="COG29" s="3"/>
      <c r="COH29" s="3"/>
      <c r="COI29" s="3"/>
      <c r="COJ29" s="3"/>
      <c r="COK29" s="3"/>
      <c r="COL29" s="3"/>
      <c r="COM29" s="3"/>
      <c r="CON29" s="3"/>
      <c r="COO29" s="3"/>
      <c r="COP29" s="3"/>
      <c r="COQ29" s="3"/>
      <c r="COR29" s="3"/>
      <c r="COS29" s="3"/>
      <c r="COT29" s="3"/>
      <c r="COU29" s="3"/>
      <c r="COV29" s="3"/>
      <c r="COW29" s="3"/>
      <c r="COX29" s="3"/>
      <c r="COY29" s="3"/>
      <c r="COZ29" s="3"/>
      <c r="CPA29" s="3"/>
      <c r="CPB29" s="3"/>
      <c r="CPC29" s="3"/>
      <c r="CPD29" s="3"/>
      <c r="CPE29" s="3"/>
      <c r="CPF29" s="3"/>
      <c r="CPG29" s="3"/>
      <c r="CPH29" s="3"/>
      <c r="CPI29" s="3"/>
      <c r="CPJ29" s="3"/>
      <c r="CPK29" s="3"/>
      <c r="CPL29" s="3"/>
      <c r="CPM29" s="3"/>
      <c r="CPN29" s="3"/>
      <c r="CPO29" s="3"/>
      <c r="CPP29" s="3"/>
      <c r="CPQ29" s="3"/>
      <c r="CPR29" s="3"/>
      <c r="CPS29" s="3"/>
      <c r="CPT29" s="3"/>
      <c r="CPU29" s="3"/>
      <c r="CPV29" s="3"/>
      <c r="CPW29" s="3"/>
      <c r="CPX29" s="3"/>
      <c r="CPY29" s="3"/>
      <c r="CPZ29" s="3"/>
      <c r="CQA29" s="3"/>
      <c r="CQB29" s="3"/>
      <c r="CQC29" s="3"/>
      <c r="CQD29" s="3"/>
      <c r="CQE29" s="3"/>
      <c r="CQF29" s="3"/>
      <c r="CQG29" s="3"/>
      <c r="CQH29" s="3"/>
      <c r="CQI29" s="3"/>
      <c r="CQJ29" s="3"/>
      <c r="CQK29" s="3"/>
      <c r="CQL29" s="3"/>
      <c r="CQM29" s="3"/>
      <c r="CQN29" s="3"/>
      <c r="CQO29" s="3"/>
      <c r="CQP29" s="3"/>
      <c r="CQQ29" s="3"/>
      <c r="CQR29" s="3"/>
      <c r="CQS29" s="3"/>
      <c r="CQT29" s="3"/>
      <c r="CQU29" s="3"/>
      <c r="CQV29" s="3"/>
      <c r="CQW29" s="3"/>
      <c r="CQX29" s="3"/>
      <c r="CQY29" s="3"/>
      <c r="CQZ29" s="3"/>
      <c r="CRA29" s="3"/>
      <c r="CRB29" s="3"/>
      <c r="CRC29" s="3"/>
      <c r="CRD29" s="3"/>
      <c r="CRE29" s="3"/>
      <c r="CRF29" s="3"/>
      <c r="CRG29" s="3"/>
      <c r="CRH29" s="3"/>
      <c r="CRI29" s="3"/>
      <c r="CRJ29" s="3"/>
      <c r="CRK29" s="3"/>
      <c r="CRL29" s="3"/>
      <c r="CRM29" s="3"/>
      <c r="CRN29" s="3"/>
      <c r="CRO29" s="3"/>
      <c r="CRP29" s="3"/>
      <c r="CRQ29" s="3"/>
      <c r="CRR29" s="3"/>
      <c r="CRS29" s="3"/>
      <c r="CRT29" s="3"/>
      <c r="CRU29" s="3"/>
      <c r="CRV29" s="3"/>
      <c r="CRW29" s="3"/>
      <c r="CRX29" s="3"/>
      <c r="CRY29" s="3"/>
      <c r="CRZ29" s="3"/>
      <c r="CSA29" s="3"/>
      <c r="CSB29" s="3"/>
      <c r="CSC29" s="3"/>
      <c r="CSD29" s="3"/>
      <c r="CSE29" s="3"/>
      <c r="CSF29" s="3"/>
      <c r="CSG29" s="3"/>
      <c r="CSH29" s="3"/>
      <c r="CSI29" s="3"/>
      <c r="CSJ29" s="3"/>
      <c r="CSK29" s="3"/>
      <c r="CSL29" s="3"/>
      <c r="CSM29" s="3"/>
      <c r="CSN29" s="3"/>
      <c r="CSO29" s="3"/>
      <c r="CSP29" s="3"/>
      <c r="CSQ29" s="3"/>
      <c r="CSR29" s="3"/>
      <c r="CSS29" s="3"/>
      <c r="CST29" s="3"/>
      <c r="CSU29" s="3"/>
      <c r="CSV29" s="3"/>
      <c r="CSW29" s="3"/>
      <c r="CSX29" s="3"/>
      <c r="CSY29" s="3"/>
      <c r="CSZ29" s="3"/>
      <c r="CTA29" s="3"/>
      <c r="CTB29" s="3"/>
      <c r="CTC29" s="3"/>
      <c r="CTD29" s="3"/>
      <c r="CTE29" s="3"/>
      <c r="CTF29" s="3"/>
      <c r="CTG29" s="3"/>
      <c r="CTH29" s="3"/>
      <c r="CTI29" s="3"/>
      <c r="CTJ29" s="3"/>
      <c r="CTK29" s="3"/>
      <c r="CTL29" s="3"/>
      <c r="CTM29" s="3"/>
      <c r="CTN29" s="3"/>
      <c r="CTO29" s="3"/>
      <c r="CTP29" s="3"/>
      <c r="CTQ29" s="3"/>
      <c r="CTR29" s="3"/>
      <c r="CTS29" s="3"/>
      <c r="CTT29" s="3"/>
      <c r="CTU29" s="3"/>
      <c r="CTV29" s="3"/>
      <c r="CTW29" s="3"/>
      <c r="CTX29" s="3"/>
      <c r="CTY29" s="3"/>
      <c r="CTZ29" s="3"/>
      <c r="CUA29" s="3"/>
      <c r="CUB29" s="3"/>
      <c r="CUC29" s="3"/>
      <c r="CUD29" s="3"/>
      <c r="CUE29" s="3"/>
      <c r="CUF29" s="3"/>
      <c r="CUG29" s="3"/>
      <c r="CUH29" s="3"/>
      <c r="CUI29" s="3"/>
      <c r="CUJ29" s="3"/>
      <c r="CUK29" s="3"/>
      <c r="CUL29" s="3"/>
      <c r="CUM29" s="3"/>
      <c r="CUN29" s="3"/>
      <c r="CUO29" s="3"/>
      <c r="CUP29" s="3"/>
      <c r="CUQ29" s="3"/>
      <c r="CUR29" s="3"/>
      <c r="CUS29" s="3"/>
      <c r="CUT29" s="3"/>
      <c r="CUU29" s="3"/>
      <c r="CUV29" s="3"/>
      <c r="CUW29" s="3"/>
      <c r="CUX29" s="3"/>
      <c r="CUY29" s="3"/>
      <c r="CUZ29" s="3"/>
      <c r="CVA29" s="3"/>
      <c r="CVB29" s="3"/>
      <c r="CVC29" s="3"/>
      <c r="CVD29" s="3"/>
      <c r="CVE29" s="3"/>
      <c r="CVF29" s="3"/>
      <c r="CVG29" s="3"/>
      <c r="CVH29" s="3"/>
      <c r="CVI29" s="3"/>
      <c r="CVJ29" s="3"/>
      <c r="CVK29" s="3"/>
      <c r="CVL29" s="3"/>
      <c r="CVM29" s="3"/>
      <c r="CVN29" s="3"/>
      <c r="CVO29" s="3"/>
      <c r="CVP29" s="3"/>
      <c r="CVQ29" s="3"/>
      <c r="CVR29" s="3"/>
      <c r="CVS29" s="3"/>
      <c r="CVT29" s="3"/>
      <c r="CVU29" s="3"/>
      <c r="CVV29" s="3"/>
      <c r="CVW29" s="3"/>
      <c r="CVX29" s="3"/>
      <c r="CVY29" s="3"/>
      <c r="CVZ29" s="3"/>
      <c r="CWA29" s="3"/>
      <c r="CWB29" s="3"/>
      <c r="CWC29" s="3"/>
      <c r="CWD29" s="3"/>
      <c r="CWE29" s="3"/>
      <c r="CWF29" s="3"/>
      <c r="CWG29" s="3"/>
      <c r="CWH29" s="3"/>
      <c r="CWI29" s="3"/>
      <c r="CWJ29" s="3"/>
      <c r="CWK29" s="3"/>
      <c r="CWL29" s="3"/>
      <c r="CWM29" s="3"/>
      <c r="CWN29" s="3"/>
      <c r="CWO29" s="3"/>
      <c r="CWP29" s="3"/>
      <c r="CWQ29" s="3"/>
      <c r="CWR29" s="3"/>
      <c r="CWS29" s="3"/>
      <c r="CWT29" s="3"/>
      <c r="CWU29" s="3"/>
      <c r="CWV29" s="3"/>
      <c r="CWW29" s="3"/>
      <c r="CWX29" s="3"/>
      <c r="CWY29" s="3"/>
      <c r="CWZ29" s="3"/>
      <c r="CXA29" s="3"/>
      <c r="CXB29" s="3"/>
      <c r="CXC29" s="3"/>
      <c r="CXD29" s="3"/>
      <c r="CXE29" s="3"/>
      <c r="CXF29" s="3"/>
      <c r="CXG29" s="3"/>
      <c r="CXH29" s="3"/>
      <c r="CXI29" s="3"/>
      <c r="CXJ29" s="3"/>
      <c r="CXK29" s="3"/>
      <c r="CXL29" s="3"/>
      <c r="CXM29" s="3"/>
      <c r="CXN29" s="3"/>
      <c r="CXO29" s="3"/>
      <c r="CXP29" s="3"/>
      <c r="CXQ29" s="3"/>
      <c r="CXR29" s="3"/>
      <c r="CXS29" s="3"/>
      <c r="CXT29" s="3"/>
      <c r="CXU29" s="3"/>
      <c r="CXV29" s="3"/>
      <c r="CXW29" s="3"/>
      <c r="CXX29" s="3"/>
      <c r="CXY29" s="3"/>
      <c r="CXZ29" s="3"/>
      <c r="CYA29" s="3"/>
      <c r="CYB29" s="3"/>
      <c r="CYC29" s="3"/>
      <c r="CYD29" s="3"/>
      <c r="CYE29" s="3"/>
      <c r="CYF29" s="3"/>
      <c r="CYG29" s="3"/>
      <c r="CYH29" s="3"/>
      <c r="CYI29" s="3"/>
      <c r="CYJ29" s="3"/>
      <c r="CYK29" s="3"/>
      <c r="CYL29" s="3"/>
      <c r="CYM29" s="3"/>
      <c r="CYN29" s="3"/>
      <c r="CYO29" s="3"/>
      <c r="CYP29" s="3"/>
      <c r="CYQ29" s="3"/>
      <c r="CYR29" s="3"/>
      <c r="CYS29" s="3"/>
      <c r="CYT29" s="3"/>
      <c r="CYU29" s="3"/>
      <c r="CYV29" s="3"/>
      <c r="CYW29" s="3"/>
      <c r="CYX29" s="3"/>
      <c r="CYY29" s="3"/>
      <c r="CYZ29" s="3"/>
      <c r="CZA29" s="3"/>
      <c r="CZB29" s="3"/>
      <c r="CZC29" s="3"/>
      <c r="CZD29" s="3"/>
      <c r="CZE29" s="3"/>
      <c r="CZF29" s="3"/>
      <c r="CZG29" s="3"/>
      <c r="CZH29" s="3"/>
      <c r="CZI29" s="3"/>
      <c r="CZJ29" s="3"/>
      <c r="CZK29" s="3"/>
      <c r="CZL29" s="3"/>
      <c r="CZM29" s="3"/>
      <c r="CZN29" s="3"/>
      <c r="CZO29" s="3"/>
      <c r="CZP29" s="3"/>
      <c r="CZQ29" s="3"/>
      <c r="CZR29" s="3"/>
      <c r="CZS29" s="3"/>
      <c r="CZT29" s="3"/>
      <c r="CZU29" s="3"/>
      <c r="CZV29" s="3"/>
      <c r="CZW29" s="3"/>
      <c r="CZX29" s="3"/>
      <c r="CZY29" s="3"/>
      <c r="CZZ29" s="3"/>
      <c r="DAA29" s="3"/>
      <c r="DAB29" s="3"/>
      <c r="DAC29" s="3"/>
      <c r="DAD29" s="3"/>
      <c r="DAE29" s="3"/>
      <c r="DAF29" s="3"/>
      <c r="DAG29" s="3"/>
      <c r="DAH29" s="3"/>
      <c r="DAI29" s="3"/>
      <c r="DAJ29" s="3"/>
      <c r="DAK29" s="3"/>
      <c r="DAL29" s="3"/>
      <c r="DAM29" s="3"/>
      <c r="DAN29" s="3"/>
      <c r="DAO29" s="3"/>
      <c r="DAP29" s="3"/>
      <c r="DAQ29" s="3"/>
      <c r="DAR29" s="3"/>
      <c r="DAS29" s="3"/>
      <c r="DAT29" s="3"/>
      <c r="DAU29" s="3"/>
      <c r="DAV29" s="3"/>
      <c r="DAW29" s="3"/>
      <c r="DAX29" s="3"/>
      <c r="DAY29" s="3"/>
      <c r="DAZ29" s="3"/>
      <c r="DBA29" s="3"/>
      <c r="DBB29" s="3"/>
      <c r="DBC29" s="3"/>
      <c r="DBD29" s="3"/>
      <c r="DBE29" s="3"/>
      <c r="DBF29" s="3"/>
      <c r="DBG29" s="3"/>
      <c r="DBH29" s="3"/>
      <c r="DBI29" s="3"/>
      <c r="DBJ29" s="3"/>
      <c r="DBK29" s="3"/>
      <c r="DBL29" s="3"/>
      <c r="DBM29" s="3"/>
      <c r="DBN29" s="3"/>
      <c r="DBO29" s="3"/>
      <c r="DBP29" s="3"/>
      <c r="DBQ29" s="3"/>
      <c r="DBR29" s="3"/>
      <c r="DBS29" s="3"/>
      <c r="DBT29" s="3"/>
      <c r="DBU29" s="3"/>
      <c r="DBV29" s="3"/>
      <c r="DBW29" s="3"/>
      <c r="DBX29" s="3"/>
      <c r="DBY29" s="3"/>
      <c r="DBZ29" s="3"/>
      <c r="DCA29" s="3"/>
      <c r="DCB29" s="3"/>
      <c r="DCC29" s="3"/>
      <c r="DCD29" s="3"/>
      <c r="DCE29" s="3"/>
      <c r="DCF29" s="3"/>
      <c r="DCG29" s="3"/>
      <c r="DCH29" s="3"/>
      <c r="DCI29" s="3"/>
      <c r="DCJ29" s="3"/>
      <c r="DCK29" s="3"/>
      <c r="DCL29" s="3"/>
      <c r="DCM29" s="3"/>
      <c r="DCN29" s="3"/>
      <c r="DCO29" s="3"/>
      <c r="DCP29" s="3"/>
      <c r="DCQ29" s="3"/>
      <c r="DCR29" s="3"/>
      <c r="DCS29" s="3"/>
      <c r="DCT29" s="3"/>
      <c r="DCU29" s="3"/>
      <c r="DCV29" s="3"/>
      <c r="DCW29" s="3"/>
      <c r="DCX29" s="3"/>
      <c r="DCY29" s="3"/>
      <c r="DCZ29" s="3"/>
      <c r="DDA29" s="3"/>
      <c r="DDB29" s="3"/>
      <c r="DDC29" s="3"/>
      <c r="DDD29" s="3"/>
      <c r="DDE29" s="3"/>
      <c r="DDF29" s="3"/>
      <c r="DDG29" s="3"/>
      <c r="DDH29" s="3"/>
      <c r="DDI29" s="3"/>
      <c r="DDJ29" s="3"/>
      <c r="DDK29" s="3"/>
      <c r="DDL29" s="3"/>
      <c r="DDM29" s="3"/>
      <c r="DDN29" s="3"/>
      <c r="DDO29" s="3"/>
      <c r="DDP29" s="3"/>
      <c r="DDQ29" s="3"/>
      <c r="DDR29" s="3"/>
      <c r="DDS29" s="3"/>
      <c r="DDT29" s="3"/>
      <c r="DDU29" s="3"/>
      <c r="DDV29" s="3"/>
      <c r="DDW29" s="3"/>
      <c r="DDX29" s="3"/>
      <c r="DDY29" s="3"/>
      <c r="DDZ29" s="3"/>
      <c r="DEA29" s="3"/>
      <c r="DEB29" s="3"/>
      <c r="DEC29" s="3"/>
      <c r="DED29" s="3"/>
      <c r="DEE29" s="3"/>
      <c r="DEF29" s="3"/>
      <c r="DEG29" s="3"/>
      <c r="DEH29" s="3"/>
      <c r="DEI29" s="3"/>
      <c r="DEJ29" s="3"/>
      <c r="DEK29" s="3"/>
      <c r="DEL29" s="3"/>
      <c r="DEM29" s="3"/>
      <c r="DEN29" s="3"/>
      <c r="DEO29" s="3"/>
      <c r="DEP29" s="3"/>
      <c r="DEQ29" s="3"/>
      <c r="DER29" s="3"/>
      <c r="DES29" s="3"/>
      <c r="DET29" s="3"/>
      <c r="DEU29" s="3"/>
      <c r="DEV29" s="3"/>
      <c r="DEW29" s="3"/>
      <c r="DEX29" s="3"/>
      <c r="DEY29" s="3"/>
      <c r="DEZ29" s="3"/>
      <c r="DFA29" s="3"/>
      <c r="DFB29" s="3"/>
      <c r="DFC29" s="3"/>
      <c r="DFD29" s="3"/>
      <c r="DFE29" s="3"/>
      <c r="DFF29" s="3"/>
      <c r="DFG29" s="3"/>
      <c r="DFH29" s="3"/>
      <c r="DFI29" s="3"/>
      <c r="DFJ29" s="3"/>
      <c r="DFK29" s="3"/>
      <c r="DFL29" s="3"/>
      <c r="DFM29" s="3"/>
      <c r="DFN29" s="3"/>
      <c r="DFO29" s="3"/>
      <c r="DFP29" s="3"/>
      <c r="DFQ29" s="3"/>
      <c r="DFR29" s="3"/>
      <c r="DFS29" s="3"/>
      <c r="DFT29" s="3"/>
      <c r="DFU29" s="3"/>
      <c r="DFV29" s="3"/>
      <c r="DFW29" s="3"/>
      <c r="DFX29" s="3"/>
      <c r="DFY29" s="3"/>
      <c r="DFZ29" s="3"/>
      <c r="DGA29" s="3"/>
      <c r="DGB29" s="3"/>
      <c r="DGC29" s="3"/>
      <c r="DGD29" s="3"/>
      <c r="DGE29" s="3"/>
      <c r="DGF29" s="3"/>
      <c r="DGG29" s="3"/>
      <c r="DGH29" s="3"/>
      <c r="DGI29" s="3"/>
      <c r="DGJ29" s="3"/>
      <c r="DGK29" s="3"/>
      <c r="DGL29" s="3"/>
      <c r="DGM29" s="3"/>
      <c r="DGN29" s="3"/>
      <c r="DGO29" s="3"/>
      <c r="DGP29" s="3"/>
      <c r="DGQ29" s="3"/>
      <c r="DGR29" s="3"/>
      <c r="DGS29" s="3"/>
      <c r="DGT29" s="3"/>
      <c r="DGU29" s="3"/>
      <c r="DGV29" s="3"/>
      <c r="DGW29" s="3"/>
      <c r="DGX29" s="3"/>
      <c r="DGY29" s="3"/>
      <c r="DGZ29" s="3"/>
      <c r="DHA29" s="3"/>
      <c r="DHB29" s="3"/>
      <c r="DHC29" s="3"/>
      <c r="DHD29" s="3"/>
      <c r="DHE29" s="3"/>
      <c r="DHF29" s="3"/>
      <c r="DHG29" s="3"/>
      <c r="DHH29" s="3"/>
      <c r="DHI29" s="3"/>
      <c r="DHJ29" s="3"/>
      <c r="DHK29" s="3"/>
      <c r="DHL29" s="3"/>
      <c r="DHM29" s="3"/>
      <c r="DHN29" s="3"/>
      <c r="DHO29" s="3"/>
      <c r="DHP29" s="3"/>
      <c r="DHQ29" s="3"/>
      <c r="DHR29" s="3"/>
      <c r="DHS29" s="3"/>
      <c r="DHT29" s="3"/>
      <c r="DHU29" s="3"/>
      <c r="DHV29" s="3"/>
      <c r="DHW29" s="3"/>
      <c r="DHX29" s="3"/>
      <c r="DHY29" s="3"/>
      <c r="DHZ29" s="3"/>
      <c r="DIA29" s="3"/>
      <c r="DIB29" s="3"/>
      <c r="DIC29" s="3"/>
      <c r="DID29" s="3"/>
      <c r="DIE29" s="3"/>
      <c r="DIF29" s="3"/>
      <c r="DIG29" s="3"/>
      <c r="DIH29" s="3"/>
      <c r="DII29" s="3"/>
      <c r="DIJ29" s="3"/>
      <c r="DIK29" s="3"/>
      <c r="DIL29" s="3"/>
      <c r="DIM29" s="3"/>
      <c r="DIN29" s="3"/>
      <c r="DIO29" s="3"/>
      <c r="DIP29" s="3"/>
      <c r="DIQ29" s="3"/>
      <c r="DIR29" s="3"/>
      <c r="DIS29" s="3"/>
      <c r="DIT29" s="3"/>
      <c r="DIU29" s="3"/>
      <c r="DIV29" s="3"/>
      <c r="DIW29" s="3"/>
      <c r="DIX29" s="3"/>
      <c r="DIY29" s="3"/>
      <c r="DIZ29" s="3"/>
      <c r="DJA29" s="3"/>
      <c r="DJB29" s="3"/>
      <c r="DJC29" s="3"/>
      <c r="DJD29" s="3"/>
      <c r="DJE29" s="3"/>
      <c r="DJF29" s="3"/>
      <c r="DJG29" s="3"/>
      <c r="DJH29" s="3"/>
      <c r="DJI29" s="3"/>
      <c r="DJJ29" s="3"/>
      <c r="DJK29" s="3"/>
      <c r="DJL29" s="3"/>
      <c r="DJM29" s="3"/>
      <c r="DJN29" s="3"/>
      <c r="DJO29" s="3"/>
      <c r="DJP29" s="3"/>
      <c r="DJQ29" s="3"/>
      <c r="DJR29" s="3"/>
      <c r="DJS29" s="3"/>
      <c r="DJT29" s="3"/>
      <c r="DJU29" s="3"/>
      <c r="DJV29" s="3"/>
      <c r="DJW29" s="3"/>
      <c r="DJX29" s="3"/>
      <c r="DJY29" s="3"/>
      <c r="DJZ29" s="3"/>
      <c r="DKA29" s="3"/>
      <c r="DKB29" s="3"/>
      <c r="DKC29" s="3"/>
      <c r="DKD29" s="3"/>
      <c r="DKE29" s="3"/>
      <c r="DKF29" s="3"/>
      <c r="DKG29" s="3"/>
      <c r="DKH29" s="3"/>
      <c r="DKI29" s="3"/>
      <c r="DKJ29" s="3"/>
      <c r="DKK29" s="3"/>
      <c r="DKL29" s="3"/>
      <c r="DKM29" s="3"/>
      <c r="DKN29" s="3"/>
      <c r="DKO29" s="3"/>
      <c r="DKP29" s="3"/>
      <c r="DKQ29" s="3"/>
      <c r="DKR29" s="3"/>
      <c r="DKS29" s="3"/>
      <c r="DKT29" s="3"/>
      <c r="DKU29" s="3"/>
      <c r="DKV29" s="3"/>
      <c r="DKW29" s="3"/>
      <c r="DKX29" s="3"/>
      <c r="DKY29" s="3"/>
      <c r="DKZ29" s="3"/>
      <c r="DLA29" s="3"/>
      <c r="DLB29" s="3"/>
      <c r="DLC29" s="3"/>
      <c r="DLD29" s="3"/>
      <c r="DLE29" s="3"/>
      <c r="DLF29" s="3"/>
      <c r="DLG29" s="3"/>
      <c r="DLH29" s="3"/>
      <c r="DLI29" s="3"/>
      <c r="DLJ29" s="3"/>
      <c r="DLK29" s="3"/>
      <c r="DLL29" s="3"/>
      <c r="DLM29" s="3"/>
      <c r="DLN29" s="3"/>
      <c r="DLO29" s="3"/>
      <c r="DLP29" s="3"/>
      <c r="DLQ29" s="3"/>
      <c r="DLR29" s="3"/>
      <c r="DLS29" s="3"/>
      <c r="DLT29" s="3"/>
      <c r="DLU29" s="3"/>
      <c r="DLV29" s="3"/>
      <c r="DLW29" s="3"/>
      <c r="DLX29" s="3"/>
      <c r="DLY29" s="3"/>
      <c r="DLZ29" s="3"/>
      <c r="DMA29" s="3"/>
      <c r="DMB29" s="3"/>
      <c r="DMC29" s="3"/>
      <c r="DMD29" s="3"/>
      <c r="DME29" s="3"/>
      <c r="DMF29" s="3"/>
      <c r="DMG29" s="3"/>
      <c r="DMH29" s="3"/>
      <c r="DMI29" s="3"/>
      <c r="DMJ29" s="3"/>
      <c r="DMK29" s="3"/>
      <c r="DML29" s="3"/>
      <c r="DMM29" s="3"/>
      <c r="DMN29" s="3"/>
      <c r="DMO29" s="3"/>
      <c r="DMP29" s="3"/>
      <c r="DMQ29" s="3"/>
      <c r="DMR29" s="3"/>
      <c r="DMS29" s="3"/>
      <c r="DMT29" s="3"/>
      <c r="DMU29" s="3"/>
      <c r="DMV29" s="3"/>
      <c r="DMW29" s="3"/>
      <c r="DMX29" s="3"/>
      <c r="DMY29" s="3"/>
      <c r="DMZ29" s="3"/>
      <c r="DNA29" s="3"/>
      <c r="DNB29" s="3"/>
      <c r="DNC29" s="3"/>
      <c r="DND29" s="3"/>
      <c r="DNE29" s="3"/>
      <c r="DNF29" s="3"/>
      <c r="DNG29" s="3"/>
      <c r="DNH29" s="3"/>
      <c r="DNI29" s="3"/>
      <c r="DNJ29" s="3"/>
      <c r="DNK29" s="3"/>
      <c r="DNL29" s="3"/>
      <c r="DNM29" s="3"/>
      <c r="DNN29" s="3"/>
      <c r="DNO29" s="3"/>
      <c r="DNP29" s="3"/>
      <c r="DNQ29" s="3"/>
      <c r="DNR29" s="3"/>
      <c r="DNS29" s="3"/>
      <c r="DNT29" s="3"/>
      <c r="DNU29" s="3"/>
      <c r="DNV29" s="3"/>
      <c r="DNW29" s="3"/>
      <c r="DNX29" s="3"/>
      <c r="DNY29" s="3"/>
      <c r="DNZ29" s="3"/>
      <c r="DOA29" s="3"/>
      <c r="DOB29" s="3"/>
      <c r="DOC29" s="3"/>
      <c r="DOD29" s="3"/>
      <c r="DOE29" s="3"/>
      <c r="DOF29" s="3"/>
      <c r="DOG29" s="3"/>
      <c r="DOH29" s="3"/>
      <c r="DOI29" s="3"/>
      <c r="DOJ29" s="3"/>
      <c r="DOK29" s="3"/>
      <c r="DOL29" s="3"/>
      <c r="DOM29" s="3"/>
      <c r="DON29" s="3"/>
      <c r="DOO29" s="3"/>
      <c r="DOP29" s="3"/>
      <c r="DOQ29" s="3"/>
      <c r="DOR29" s="3"/>
      <c r="DOS29" s="3"/>
      <c r="DOT29" s="3"/>
      <c r="DOU29" s="3"/>
      <c r="DOV29" s="3"/>
      <c r="DOW29" s="3"/>
      <c r="DOX29" s="3"/>
      <c r="DOY29" s="3"/>
      <c r="DOZ29" s="3"/>
      <c r="DPA29" s="3"/>
      <c r="DPB29" s="3"/>
      <c r="DPC29" s="3"/>
      <c r="DPD29" s="3"/>
      <c r="DPE29" s="3"/>
      <c r="DPF29" s="3"/>
      <c r="DPG29" s="3"/>
      <c r="DPH29" s="3"/>
      <c r="DPI29" s="3"/>
      <c r="DPJ29" s="3"/>
      <c r="DPK29" s="3"/>
      <c r="DPL29" s="3"/>
      <c r="DPM29" s="3"/>
      <c r="DPN29" s="3"/>
      <c r="DPO29" s="3"/>
      <c r="DPP29" s="3"/>
      <c r="DPQ29" s="3"/>
      <c r="DPR29" s="3"/>
      <c r="DPS29" s="3"/>
      <c r="DPT29" s="3"/>
      <c r="DPU29" s="3"/>
      <c r="DPV29" s="3"/>
      <c r="DPW29" s="3"/>
      <c r="DPX29" s="3"/>
      <c r="DPY29" s="3"/>
      <c r="DPZ29" s="3"/>
      <c r="DQA29" s="3"/>
      <c r="DQB29" s="3"/>
      <c r="DQC29" s="3"/>
      <c r="DQD29" s="3"/>
      <c r="DQE29" s="3"/>
      <c r="DQF29" s="3"/>
      <c r="DQG29" s="3"/>
      <c r="DQH29" s="3"/>
      <c r="DQI29" s="3"/>
      <c r="DQJ29" s="3"/>
      <c r="DQK29" s="3"/>
      <c r="DQL29" s="3"/>
      <c r="DQM29" s="3"/>
      <c r="DQN29" s="3"/>
      <c r="DQO29" s="3"/>
      <c r="DQP29" s="3"/>
      <c r="DQQ29" s="3"/>
      <c r="DQR29" s="3"/>
      <c r="DQS29" s="3"/>
      <c r="DQT29" s="3"/>
      <c r="DQU29" s="3"/>
      <c r="DQV29" s="3"/>
      <c r="DQW29" s="3"/>
      <c r="DQX29" s="3"/>
      <c r="DQY29" s="3"/>
      <c r="DQZ29" s="3"/>
      <c r="DRA29" s="3"/>
      <c r="DRB29" s="3"/>
      <c r="DRC29" s="3"/>
      <c r="DRD29" s="3"/>
      <c r="DRE29" s="3"/>
      <c r="DRF29" s="3"/>
      <c r="DRG29" s="3"/>
      <c r="DRH29" s="3"/>
      <c r="DRI29" s="3"/>
      <c r="DRJ29" s="3"/>
      <c r="DRK29" s="3"/>
      <c r="DRL29" s="3"/>
      <c r="DRM29" s="3"/>
      <c r="DRN29" s="3"/>
      <c r="DRO29" s="3"/>
      <c r="DRP29" s="3"/>
      <c r="DRQ29" s="3"/>
      <c r="DRR29" s="3"/>
      <c r="DRS29" s="3"/>
      <c r="DRT29" s="3"/>
      <c r="DRU29" s="3"/>
      <c r="DRV29" s="3"/>
      <c r="DRW29" s="3"/>
      <c r="DRX29" s="3"/>
      <c r="DRY29" s="3"/>
      <c r="DRZ29" s="3"/>
      <c r="DSA29" s="3"/>
      <c r="DSB29" s="3"/>
      <c r="DSC29" s="3"/>
      <c r="DSD29" s="3"/>
      <c r="DSE29" s="3"/>
      <c r="DSF29" s="3"/>
      <c r="DSG29" s="3"/>
      <c r="DSH29" s="3"/>
      <c r="DSI29" s="3"/>
      <c r="DSJ29" s="3"/>
      <c r="DSK29" s="3"/>
      <c r="DSL29" s="3"/>
      <c r="DSM29" s="3"/>
      <c r="DSN29" s="3"/>
      <c r="DSO29" s="3"/>
      <c r="DSP29" s="3"/>
      <c r="DSQ29" s="3"/>
      <c r="DSR29" s="3"/>
      <c r="DSS29" s="3"/>
      <c r="DST29" s="3"/>
      <c r="DSU29" s="3"/>
      <c r="DSV29" s="3"/>
      <c r="DSW29" s="3"/>
      <c r="DSX29" s="3"/>
      <c r="DSY29" s="3"/>
      <c r="DSZ29" s="3"/>
      <c r="DTA29" s="3"/>
      <c r="DTB29" s="3"/>
      <c r="DTC29" s="3"/>
      <c r="DTD29" s="3"/>
      <c r="DTE29" s="3"/>
      <c r="DTF29" s="3"/>
      <c r="DTG29" s="3"/>
      <c r="DTH29" s="3"/>
      <c r="DTI29" s="3"/>
      <c r="DTJ29" s="3"/>
      <c r="DTK29" s="3"/>
      <c r="DTL29" s="3"/>
      <c r="DTM29" s="3"/>
      <c r="DTN29" s="3"/>
      <c r="DTO29" s="3"/>
      <c r="DTP29" s="3"/>
      <c r="DTQ29" s="3"/>
      <c r="DTR29" s="3"/>
      <c r="DTS29" s="3"/>
      <c r="DTT29" s="3"/>
      <c r="DTU29" s="3"/>
      <c r="DTV29" s="3"/>
      <c r="DTW29" s="3"/>
      <c r="DTX29" s="3"/>
      <c r="DTY29" s="3"/>
      <c r="DTZ29" s="3"/>
      <c r="DUA29" s="3"/>
      <c r="DUB29" s="3"/>
      <c r="DUC29" s="3"/>
      <c r="DUD29" s="3"/>
      <c r="DUE29" s="3"/>
      <c r="DUF29" s="3"/>
      <c r="DUG29" s="3"/>
      <c r="DUH29" s="3"/>
      <c r="DUI29" s="3"/>
      <c r="DUJ29" s="3"/>
      <c r="DUK29" s="3"/>
      <c r="DUL29" s="3"/>
      <c r="DUM29" s="3"/>
      <c r="DUN29" s="3"/>
      <c r="DUO29" s="3"/>
      <c r="DUP29" s="3"/>
      <c r="DUQ29" s="3"/>
      <c r="DUR29" s="3"/>
      <c r="DUS29" s="3"/>
      <c r="DUT29" s="3"/>
      <c r="DUU29" s="3"/>
      <c r="DUV29" s="3"/>
      <c r="DUW29" s="3"/>
      <c r="DUX29" s="3"/>
      <c r="DUY29" s="3"/>
      <c r="DUZ29" s="3"/>
      <c r="DVA29" s="3"/>
      <c r="DVB29" s="3"/>
      <c r="DVC29" s="3"/>
      <c r="DVD29" s="3"/>
      <c r="DVE29" s="3"/>
      <c r="DVF29" s="3"/>
      <c r="DVG29" s="3"/>
      <c r="DVH29" s="3"/>
      <c r="DVI29" s="3"/>
      <c r="DVJ29" s="3"/>
      <c r="DVK29" s="3"/>
      <c r="DVL29" s="3"/>
      <c r="DVM29" s="3"/>
      <c r="DVN29" s="3"/>
      <c r="DVO29" s="3"/>
      <c r="DVP29" s="3"/>
      <c r="DVQ29" s="3"/>
      <c r="DVR29" s="3"/>
      <c r="DVS29" s="3"/>
      <c r="DVT29" s="3"/>
      <c r="DVU29" s="3"/>
      <c r="DVV29" s="3"/>
      <c r="DVW29" s="3"/>
      <c r="DVX29" s="3"/>
      <c r="DVY29" s="3"/>
      <c r="DVZ29" s="3"/>
      <c r="DWA29" s="3"/>
      <c r="DWB29" s="3"/>
      <c r="DWC29" s="3"/>
      <c r="DWD29" s="3"/>
      <c r="DWE29" s="3"/>
      <c r="DWF29" s="3"/>
      <c r="DWG29" s="3"/>
      <c r="DWH29" s="3"/>
      <c r="DWI29" s="3"/>
      <c r="DWJ29" s="3"/>
      <c r="DWK29" s="3"/>
      <c r="DWL29" s="3"/>
      <c r="DWM29" s="3"/>
      <c r="DWN29" s="3"/>
      <c r="DWO29" s="3"/>
      <c r="DWP29" s="3"/>
      <c r="DWQ29" s="3"/>
      <c r="DWR29" s="3"/>
      <c r="DWS29" s="3"/>
      <c r="DWT29" s="3"/>
      <c r="DWU29" s="3"/>
      <c r="DWV29" s="3"/>
      <c r="DWW29" s="3"/>
      <c r="DWX29" s="3"/>
      <c r="DWY29" s="3"/>
      <c r="DWZ29" s="3"/>
      <c r="DXA29" s="3"/>
      <c r="DXB29" s="3"/>
      <c r="DXC29" s="3"/>
      <c r="DXD29" s="3"/>
      <c r="DXE29" s="3"/>
      <c r="DXF29" s="3"/>
      <c r="DXG29" s="3"/>
      <c r="DXH29" s="3"/>
      <c r="DXI29" s="3"/>
      <c r="DXJ29" s="3"/>
      <c r="DXK29" s="3"/>
      <c r="DXL29" s="3"/>
      <c r="DXM29" s="3"/>
      <c r="DXN29" s="3"/>
      <c r="DXO29" s="3"/>
      <c r="DXP29" s="3"/>
      <c r="DXQ29" s="3"/>
      <c r="DXR29" s="3"/>
      <c r="DXS29" s="3"/>
      <c r="DXT29" s="3"/>
      <c r="DXU29" s="3"/>
      <c r="DXV29" s="3"/>
      <c r="DXW29" s="3"/>
      <c r="DXX29" s="3"/>
      <c r="DXY29" s="3"/>
      <c r="DXZ29" s="3"/>
      <c r="DYA29" s="3"/>
      <c r="DYB29" s="3"/>
      <c r="DYC29" s="3"/>
      <c r="DYD29" s="3"/>
      <c r="DYE29" s="3"/>
      <c r="DYF29" s="3"/>
      <c r="DYG29" s="3"/>
      <c r="DYH29" s="3"/>
      <c r="DYI29" s="3"/>
      <c r="DYJ29" s="3"/>
      <c r="DYK29" s="3"/>
      <c r="DYL29" s="3"/>
      <c r="DYM29" s="3"/>
      <c r="DYN29" s="3"/>
      <c r="DYO29" s="3"/>
      <c r="DYP29" s="3"/>
      <c r="DYQ29" s="3"/>
      <c r="DYR29" s="3"/>
      <c r="DYS29" s="3"/>
      <c r="DYT29" s="3"/>
      <c r="DYU29" s="3"/>
      <c r="DYV29" s="3"/>
      <c r="DYW29" s="3"/>
      <c r="DYX29" s="3"/>
      <c r="DYY29" s="3"/>
      <c r="DYZ29" s="3"/>
      <c r="DZA29" s="3"/>
      <c r="DZB29" s="3"/>
      <c r="DZC29" s="3"/>
      <c r="DZD29" s="3"/>
      <c r="DZE29" s="3"/>
      <c r="DZF29" s="3"/>
      <c r="DZG29" s="3"/>
      <c r="DZH29" s="3"/>
      <c r="DZI29" s="3"/>
      <c r="DZJ29" s="3"/>
      <c r="DZK29" s="3"/>
      <c r="DZL29" s="3"/>
      <c r="DZM29" s="3"/>
      <c r="DZN29" s="3"/>
      <c r="DZO29" s="3"/>
      <c r="DZP29" s="3"/>
      <c r="DZQ29" s="3"/>
      <c r="DZR29" s="3"/>
      <c r="DZS29" s="3"/>
      <c r="DZT29" s="3"/>
      <c r="DZU29" s="3"/>
      <c r="DZV29" s="3"/>
      <c r="DZW29" s="3"/>
      <c r="DZX29" s="3"/>
      <c r="DZY29" s="3"/>
      <c r="DZZ29" s="3"/>
      <c r="EAA29" s="3"/>
      <c r="EAB29" s="3"/>
      <c r="EAC29" s="3"/>
      <c r="EAD29" s="3"/>
      <c r="EAE29" s="3"/>
      <c r="EAF29" s="3"/>
      <c r="EAG29" s="3"/>
      <c r="EAH29" s="3"/>
      <c r="EAI29" s="3"/>
      <c r="EAJ29" s="3"/>
      <c r="EAK29" s="3"/>
      <c r="EAL29" s="3"/>
      <c r="EAM29" s="3"/>
      <c r="EAN29" s="3"/>
      <c r="EAO29" s="3"/>
      <c r="EAP29" s="3"/>
      <c r="EAQ29" s="3"/>
      <c r="EAR29" s="3"/>
      <c r="EAS29" s="3"/>
      <c r="EAT29" s="3"/>
      <c r="EAU29" s="3"/>
      <c r="EAV29" s="3"/>
      <c r="EAW29" s="3"/>
      <c r="EAX29" s="3"/>
      <c r="EAY29" s="3"/>
      <c r="EAZ29" s="3"/>
      <c r="EBA29" s="3"/>
      <c r="EBB29" s="3"/>
      <c r="EBC29" s="3"/>
      <c r="EBD29" s="3"/>
      <c r="EBE29" s="3"/>
      <c r="EBF29" s="3"/>
      <c r="EBG29" s="3"/>
      <c r="EBH29" s="3"/>
      <c r="EBI29" s="3"/>
      <c r="EBJ29" s="3"/>
      <c r="EBK29" s="3"/>
      <c r="EBL29" s="3"/>
      <c r="EBM29" s="3"/>
      <c r="EBN29" s="3"/>
      <c r="EBO29" s="3"/>
      <c r="EBP29" s="3"/>
      <c r="EBQ29" s="3"/>
      <c r="EBR29" s="3"/>
      <c r="EBS29" s="3"/>
      <c r="EBT29" s="3"/>
      <c r="EBU29" s="3"/>
      <c r="EBV29" s="3"/>
      <c r="EBW29" s="3"/>
      <c r="EBX29" s="3"/>
      <c r="EBY29" s="3"/>
      <c r="EBZ29" s="3"/>
      <c r="ECA29" s="3"/>
      <c r="ECB29" s="3"/>
      <c r="ECC29" s="3"/>
      <c r="ECD29" s="3"/>
      <c r="ECE29" s="3"/>
      <c r="ECF29" s="3"/>
      <c r="ECG29" s="3"/>
      <c r="ECH29" s="3"/>
      <c r="ECI29" s="3"/>
      <c r="ECJ29" s="3"/>
      <c r="ECK29" s="3"/>
      <c r="ECL29" s="3"/>
      <c r="ECM29" s="3"/>
      <c r="ECN29" s="3"/>
      <c r="ECO29" s="3"/>
      <c r="ECP29" s="3"/>
      <c r="ECQ29" s="3"/>
      <c r="ECR29" s="3"/>
      <c r="ECS29" s="3"/>
      <c r="ECT29" s="3"/>
      <c r="ECU29" s="3"/>
      <c r="ECV29" s="3"/>
      <c r="ECW29" s="3"/>
      <c r="ECX29" s="3"/>
      <c r="ECY29" s="3"/>
      <c r="ECZ29" s="3"/>
      <c r="EDA29" s="3"/>
      <c r="EDB29" s="3"/>
      <c r="EDC29" s="3"/>
      <c r="EDD29" s="3"/>
      <c r="EDE29" s="3"/>
      <c r="EDF29" s="3"/>
      <c r="EDG29" s="3"/>
      <c r="EDH29" s="3"/>
      <c r="EDI29" s="3"/>
      <c r="EDJ29" s="3"/>
      <c r="EDK29" s="3"/>
      <c r="EDL29" s="3"/>
      <c r="EDM29" s="3"/>
      <c r="EDN29" s="3"/>
      <c r="EDO29" s="3"/>
      <c r="EDP29" s="3"/>
      <c r="EDQ29" s="3"/>
      <c r="EDR29" s="3"/>
      <c r="EDS29" s="3"/>
      <c r="EDT29" s="3"/>
      <c r="EDU29" s="3"/>
      <c r="EDV29" s="3"/>
      <c r="EDW29" s="3"/>
      <c r="EDX29" s="3"/>
      <c r="EDY29" s="3"/>
      <c r="EDZ29" s="3"/>
      <c r="EEA29" s="3"/>
      <c r="EEB29" s="3"/>
      <c r="EEC29" s="3"/>
      <c r="EED29" s="3"/>
      <c r="EEE29" s="3"/>
      <c r="EEF29" s="3"/>
      <c r="EEG29" s="3"/>
      <c r="EEH29" s="3"/>
      <c r="EEI29" s="3"/>
      <c r="EEJ29" s="3"/>
      <c r="EEK29" s="3"/>
      <c r="EEL29" s="3"/>
      <c r="EEM29" s="3"/>
      <c r="EEN29" s="3"/>
      <c r="EEO29" s="3"/>
      <c r="EEP29" s="3"/>
      <c r="EEQ29" s="3"/>
      <c r="EER29" s="3"/>
      <c r="EES29" s="3"/>
      <c r="EET29" s="3"/>
      <c r="EEU29" s="3"/>
      <c r="EEV29" s="3"/>
      <c r="EEW29" s="3"/>
      <c r="EEX29" s="3"/>
      <c r="EEY29" s="3"/>
      <c r="EEZ29" s="3"/>
      <c r="EFA29" s="3"/>
      <c r="EFB29" s="3"/>
      <c r="EFC29" s="3"/>
      <c r="EFD29" s="3"/>
      <c r="EFE29" s="3"/>
      <c r="EFF29" s="3"/>
      <c r="EFG29" s="3"/>
      <c r="EFH29" s="3"/>
      <c r="EFI29" s="3"/>
      <c r="EFJ29" s="3"/>
      <c r="EFK29" s="3"/>
      <c r="EFL29" s="3"/>
      <c r="EFM29" s="3"/>
      <c r="EFN29" s="3"/>
      <c r="EFO29" s="3"/>
      <c r="EFP29" s="3"/>
      <c r="EFQ29" s="3"/>
      <c r="EFR29" s="3"/>
      <c r="EFS29" s="3"/>
      <c r="EFT29" s="3"/>
      <c r="EFU29" s="3"/>
      <c r="EFV29" s="3"/>
      <c r="EFW29" s="3"/>
      <c r="EFX29" s="3"/>
      <c r="EFY29" s="3"/>
      <c r="EFZ29" s="3"/>
      <c r="EGA29" s="3"/>
      <c r="EGB29" s="3"/>
      <c r="EGC29" s="3"/>
      <c r="EGD29" s="3"/>
      <c r="EGE29" s="3"/>
      <c r="EGF29" s="3"/>
      <c r="EGG29" s="3"/>
      <c r="EGH29" s="3"/>
      <c r="EGI29" s="3"/>
      <c r="EGJ29" s="3"/>
      <c r="EGK29" s="3"/>
      <c r="EGL29" s="3"/>
      <c r="EGM29" s="3"/>
      <c r="EGN29" s="3"/>
      <c r="EGO29" s="3"/>
      <c r="EGP29" s="3"/>
      <c r="EGQ29" s="3"/>
      <c r="EGR29" s="3"/>
      <c r="EGS29" s="3"/>
      <c r="EGT29" s="3"/>
      <c r="EGU29" s="3"/>
      <c r="EGV29" s="3"/>
      <c r="EGW29" s="3"/>
      <c r="EGX29" s="3"/>
      <c r="EGY29" s="3"/>
      <c r="EGZ29" s="3"/>
      <c r="EHA29" s="3"/>
      <c r="EHB29" s="3"/>
      <c r="EHC29" s="3"/>
      <c r="EHD29" s="3"/>
      <c r="EHE29" s="3"/>
      <c r="EHF29" s="3"/>
      <c r="EHG29" s="3"/>
      <c r="EHH29" s="3"/>
      <c r="EHI29" s="3"/>
      <c r="EHJ29" s="3"/>
      <c r="EHK29" s="3"/>
      <c r="EHL29" s="3"/>
      <c r="EHM29" s="3"/>
      <c r="EHN29" s="3"/>
      <c r="EHO29" s="3"/>
      <c r="EHP29" s="3"/>
      <c r="EHQ29" s="3"/>
      <c r="EHR29" s="3"/>
      <c r="EHS29" s="3"/>
      <c r="EHT29" s="3"/>
      <c r="EHU29" s="3"/>
      <c r="EHV29" s="3"/>
      <c r="EHW29" s="3"/>
      <c r="EHX29" s="3"/>
      <c r="EHY29" s="3"/>
      <c r="EHZ29" s="3"/>
      <c r="EIA29" s="3"/>
      <c r="EIB29" s="3"/>
      <c r="EIC29" s="3"/>
      <c r="EID29" s="3"/>
      <c r="EIE29" s="3"/>
      <c r="EIF29" s="3"/>
      <c r="EIG29" s="3"/>
      <c r="EIH29" s="3"/>
      <c r="EII29" s="3"/>
      <c r="EIJ29" s="3"/>
      <c r="EIK29" s="3"/>
      <c r="EIL29" s="3"/>
      <c r="EIM29" s="3"/>
      <c r="EIN29" s="3"/>
      <c r="EIO29" s="3"/>
      <c r="EIP29" s="3"/>
      <c r="EIQ29" s="3"/>
      <c r="EIR29" s="3"/>
      <c r="EIS29" s="3"/>
      <c r="EIT29" s="3"/>
      <c r="EIU29" s="3"/>
      <c r="EIV29" s="3"/>
      <c r="EIW29" s="3"/>
      <c r="EIX29" s="3"/>
      <c r="EIY29" s="3"/>
      <c r="EIZ29" s="3"/>
      <c r="EJA29" s="3"/>
      <c r="EJB29" s="3"/>
      <c r="EJC29" s="3"/>
      <c r="EJD29" s="3"/>
      <c r="EJE29" s="3"/>
      <c r="EJF29" s="3"/>
      <c r="EJG29" s="3"/>
      <c r="EJH29" s="3"/>
      <c r="EJI29" s="3"/>
      <c r="EJJ29" s="3"/>
      <c r="EJK29" s="3"/>
      <c r="EJL29" s="3"/>
      <c r="EJM29" s="3"/>
      <c r="EJN29" s="3"/>
      <c r="EJO29" s="3"/>
      <c r="EJP29" s="3"/>
      <c r="EJQ29" s="3"/>
      <c r="EJR29" s="3"/>
      <c r="EJS29" s="3"/>
      <c r="EJT29" s="3"/>
      <c r="EJU29" s="3"/>
      <c r="EJV29" s="3"/>
      <c r="EJW29" s="3"/>
      <c r="EJX29" s="3"/>
      <c r="EJY29" s="3"/>
      <c r="EJZ29" s="3"/>
      <c r="EKA29" s="3"/>
      <c r="EKB29" s="3"/>
      <c r="EKC29" s="3"/>
      <c r="EKD29" s="3"/>
      <c r="EKE29" s="3"/>
      <c r="EKF29" s="3"/>
      <c r="EKG29" s="3"/>
      <c r="EKH29" s="3"/>
      <c r="EKI29" s="3"/>
      <c r="EKJ29" s="3"/>
      <c r="EKK29" s="3"/>
      <c r="EKL29" s="3"/>
      <c r="EKM29" s="3"/>
      <c r="EKN29" s="3"/>
      <c r="EKO29" s="3"/>
      <c r="EKP29" s="3"/>
      <c r="EKQ29" s="3"/>
      <c r="EKR29" s="3"/>
      <c r="EKS29" s="3"/>
      <c r="EKT29" s="3"/>
      <c r="EKU29" s="3"/>
      <c r="EKV29" s="3"/>
      <c r="EKW29" s="3"/>
      <c r="EKX29" s="3"/>
      <c r="EKY29" s="3"/>
      <c r="EKZ29" s="3"/>
      <c r="ELA29" s="3"/>
      <c r="ELB29" s="3"/>
      <c r="ELC29" s="3"/>
      <c r="ELD29" s="3"/>
      <c r="ELE29" s="3"/>
      <c r="ELF29" s="3"/>
      <c r="ELG29" s="3"/>
      <c r="ELH29" s="3"/>
      <c r="ELI29" s="3"/>
      <c r="ELJ29" s="3"/>
      <c r="ELK29" s="3"/>
      <c r="ELL29" s="3"/>
      <c r="ELM29" s="3"/>
      <c r="ELN29" s="3"/>
      <c r="ELO29" s="3"/>
      <c r="ELP29" s="3"/>
      <c r="ELQ29" s="3"/>
      <c r="ELR29" s="3"/>
      <c r="ELS29" s="3"/>
      <c r="ELT29" s="3"/>
      <c r="ELU29" s="3"/>
      <c r="ELV29" s="3"/>
      <c r="ELW29" s="3"/>
      <c r="ELX29" s="3"/>
      <c r="ELY29" s="3"/>
      <c r="ELZ29" s="3"/>
      <c r="EMA29" s="3"/>
      <c r="EMB29" s="3"/>
      <c r="EMC29" s="3"/>
      <c r="EMD29" s="3"/>
      <c r="EME29" s="3"/>
      <c r="EMF29" s="3"/>
      <c r="EMG29" s="3"/>
      <c r="EMH29" s="3"/>
      <c r="EMI29" s="3"/>
      <c r="EMJ29" s="3"/>
      <c r="EMK29" s="3"/>
      <c r="EML29" s="3"/>
      <c r="EMM29" s="3"/>
      <c r="EMN29" s="3"/>
      <c r="EMO29" s="3"/>
      <c r="EMP29" s="3"/>
      <c r="EMQ29" s="3"/>
      <c r="EMR29" s="3"/>
      <c r="EMS29" s="3"/>
      <c r="EMT29" s="3"/>
      <c r="EMU29" s="3"/>
      <c r="EMV29" s="3"/>
      <c r="EMW29" s="3"/>
      <c r="EMX29" s="3"/>
      <c r="EMY29" s="3"/>
      <c r="EMZ29" s="3"/>
      <c r="ENA29" s="3"/>
      <c r="ENB29" s="3"/>
      <c r="ENC29" s="3"/>
      <c r="END29" s="3"/>
      <c r="ENE29" s="3"/>
      <c r="ENF29" s="3"/>
      <c r="ENG29" s="3"/>
      <c r="ENH29" s="3"/>
      <c r="ENI29" s="3"/>
      <c r="ENJ29" s="3"/>
      <c r="ENK29" s="3"/>
      <c r="ENL29" s="3"/>
      <c r="ENM29" s="3"/>
      <c r="ENN29" s="3"/>
      <c r="ENO29" s="3"/>
      <c r="ENP29" s="3"/>
      <c r="ENQ29" s="3"/>
      <c r="ENR29" s="3"/>
      <c r="ENS29" s="3"/>
      <c r="ENT29" s="3"/>
      <c r="ENU29" s="3"/>
      <c r="ENV29" s="3"/>
      <c r="ENW29" s="3"/>
      <c r="ENX29" s="3"/>
      <c r="ENY29" s="3"/>
      <c r="ENZ29" s="3"/>
      <c r="EOA29" s="3"/>
      <c r="EOB29" s="3"/>
      <c r="EOC29" s="3"/>
      <c r="EOD29" s="3"/>
      <c r="EOE29" s="3"/>
      <c r="EOF29" s="3"/>
      <c r="EOG29" s="3"/>
      <c r="EOH29" s="3"/>
      <c r="EOI29" s="3"/>
      <c r="EOJ29" s="3"/>
      <c r="EOK29" s="3"/>
      <c r="EOL29" s="3"/>
      <c r="EOM29" s="3"/>
      <c r="EON29" s="3"/>
      <c r="EOO29" s="3"/>
      <c r="EOP29" s="3"/>
      <c r="EOQ29" s="3"/>
      <c r="EOR29" s="3"/>
      <c r="EOS29" s="3"/>
      <c r="EOT29" s="3"/>
      <c r="EOU29" s="3"/>
      <c r="EOV29" s="3"/>
      <c r="EOW29" s="3"/>
      <c r="EOX29" s="3"/>
      <c r="EOY29" s="3"/>
      <c r="EOZ29" s="3"/>
      <c r="EPA29" s="3"/>
      <c r="EPB29" s="3"/>
      <c r="EPC29" s="3"/>
      <c r="EPD29" s="3"/>
      <c r="EPE29" s="3"/>
      <c r="EPF29" s="3"/>
      <c r="EPG29" s="3"/>
      <c r="EPH29" s="3"/>
      <c r="EPI29" s="3"/>
      <c r="EPJ29" s="3"/>
      <c r="EPK29" s="3"/>
      <c r="EPL29" s="3"/>
      <c r="EPM29" s="3"/>
      <c r="EPN29" s="3"/>
      <c r="EPO29" s="3"/>
      <c r="EPP29" s="3"/>
      <c r="EPQ29" s="3"/>
      <c r="EPR29" s="3"/>
      <c r="EPS29" s="3"/>
      <c r="EPT29" s="3"/>
      <c r="EPU29" s="3"/>
      <c r="EPV29" s="3"/>
      <c r="EPW29" s="3"/>
      <c r="EPX29" s="3"/>
      <c r="EPY29" s="3"/>
      <c r="EPZ29" s="3"/>
      <c r="EQA29" s="3"/>
      <c r="EQB29" s="3"/>
      <c r="EQC29" s="3"/>
      <c r="EQD29" s="3"/>
      <c r="EQE29" s="3"/>
      <c r="EQF29" s="3"/>
      <c r="EQG29" s="3"/>
      <c r="EQH29" s="3"/>
      <c r="EQI29" s="3"/>
      <c r="EQJ29" s="3"/>
      <c r="EQK29" s="3"/>
      <c r="EQL29" s="3"/>
      <c r="EQM29" s="3"/>
      <c r="EQN29" s="3"/>
      <c r="EQO29" s="3"/>
      <c r="EQP29" s="3"/>
      <c r="EQQ29" s="3"/>
      <c r="EQR29" s="3"/>
      <c r="EQS29" s="3"/>
      <c r="EQT29" s="3"/>
      <c r="EQU29" s="3"/>
      <c r="EQV29" s="3"/>
      <c r="EQW29" s="3"/>
      <c r="EQX29" s="3"/>
      <c r="EQY29" s="3"/>
      <c r="EQZ29" s="3"/>
      <c r="ERA29" s="3"/>
      <c r="ERB29" s="3"/>
      <c r="ERC29" s="3"/>
      <c r="ERD29" s="3"/>
      <c r="ERE29" s="3"/>
      <c r="ERF29" s="3"/>
      <c r="ERG29" s="3"/>
      <c r="ERH29" s="3"/>
      <c r="ERI29" s="3"/>
      <c r="ERJ29" s="3"/>
      <c r="ERK29" s="3"/>
      <c r="ERL29" s="3"/>
      <c r="ERM29" s="3"/>
      <c r="ERN29" s="3"/>
      <c r="ERO29" s="3"/>
      <c r="ERP29" s="3"/>
      <c r="ERQ29" s="3"/>
      <c r="ERR29" s="3"/>
      <c r="ERS29" s="3"/>
      <c r="ERT29" s="3"/>
      <c r="ERU29" s="3"/>
      <c r="ERV29" s="3"/>
      <c r="ERW29" s="3"/>
      <c r="ERX29" s="3"/>
      <c r="ERY29" s="3"/>
      <c r="ERZ29" s="3"/>
      <c r="ESA29" s="3"/>
      <c r="ESB29" s="3"/>
      <c r="ESC29" s="3"/>
      <c r="ESD29" s="3"/>
      <c r="ESE29" s="3"/>
      <c r="ESF29" s="3"/>
      <c r="ESG29" s="3"/>
      <c r="ESH29" s="3"/>
      <c r="ESI29" s="3"/>
      <c r="ESJ29" s="3"/>
      <c r="ESK29" s="3"/>
      <c r="ESL29" s="3"/>
      <c r="ESM29" s="3"/>
      <c r="ESN29" s="3"/>
      <c r="ESO29" s="3"/>
      <c r="ESP29" s="3"/>
      <c r="ESQ29" s="3"/>
      <c r="ESR29" s="3"/>
      <c r="ESS29" s="3"/>
      <c r="EST29" s="3"/>
      <c r="ESU29" s="3"/>
      <c r="ESV29" s="3"/>
      <c r="ESW29" s="3"/>
      <c r="ESX29" s="3"/>
      <c r="ESY29" s="3"/>
      <c r="ESZ29" s="3"/>
      <c r="ETA29" s="3"/>
      <c r="ETB29" s="3"/>
      <c r="ETC29" s="3"/>
      <c r="ETD29" s="3"/>
      <c r="ETE29" s="3"/>
      <c r="ETF29" s="3"/>
      <c r="ETG29" s="3"/>
      <c r="ETH29" s="3"/>
      <c r="ETI29" s="3"/>
      <c r="ETJ29" s="3"/>
      <c r="ETK29" s="3"/>
      <c r="ETL29" s="3"/>
      <c r="ETM29" s="3"/>
      <c r="ETN29" s="3"/>
      <c r="ETO29" s="3"/>
      <c r="ETP29" s="3"/>
      <c r="ETQ29" s="3"/>
      <c r="ETR29" s="3"/>
      <c r="ETS29" s="3"/>
      <c r="ETT29" s="3"/>
      <c r="ETU29" s="3"/>
      <c r="ETV29" s="3"/>
      <c r="ETW29" s="3"/>
      <c r="ETX29" s="3"/>
      <c r="ETY29" s="3"/>
      <c r="ETZ29" s="3"/>
      <c r="EUA29" s="3"/>
      <c r="EUB29" s="3"/>
      <c r="EUC29" s="3"/>
      <c r="EUD29" s="3"/>
      <c r="EUE29" s="3"/>
      <c r="EUF29" s="3"/>
      <c r="EUG29" s="3"/>
      <c r="EUH29" s="3"/>
      <c r="EUI29" s="3"/>
      <c r="EUJ29" s="3"/>
      <c r="EUK29" s="3"/>
      <c r="EUL29" s="3"/>
      <c r="EUM29" s="3"/>
      <c r="EUN29" s="3"/>
      <c r="EUO29" s="3"/>
      <c r="EUP29" s="3"/>
      <c r="EUQ29" s="3"/>
      <c r="EUR29" s="3"/>
      <c r="EUS29" s="3"/>
      <c r="EUT29" s="3"/>
      <c r="EUU29" s="3"/>
      <c r="EUV29" s="3"/>
      <c r="EUW29" s="3"/>
      <c r="EUX29" s="3"/>
      <c r="EUY29" s="3"/>
      <c r="EUZ29" s="3"/>
      <c r="EVA29" s="3"/>
      <c r="EVB29" s="3"/>
      <c r="EVC29" s="3"/>
      <c r="EVD29" s="3"/>
      <c r="EVE29" s="3"/>
      <c r="EVF29" s="3"/>
      <c r="EVG29" s="3"/>
      <c r="EVH29" s="3"/>
      <c r="EVI29" s="3"/>
      <c r="EVJ29" s="3"/>
      <c r="EVK29" s="3"/>
      <c r="EVL29" s="3"/>
      <c r="EVM29" s="3"/>
      <c r="EVN29" s="3"/>
      <c r="EVO29" s="3"/>
      <c r="EVP29" s="3"/>
      <c r="EVQ29" s="3"/>
      <c r="EVR29" s="3"/>
      <c r="EVS29" s="3"/>
      <c r="EVT29" s="3"/>
      <c r="EVU29" s="3"/>
      <c r="EVV29" s="3"/>
      <c r="EVW29" s="3"/>
      <c r="EVX29" s="3"/>
      <c r="EVY29" s="3"/>
      <c r="EVZ29" s="3"/>
      <c r="EWA29" s="3"/>
      <c r="EWB29" s="3"/>
      <c r="EWC29" s="3"/>
      <c r="EWD29" s="3"/>
      <c r="EWE29" s="3"/>
      <c r="EWF29" s="3"/>
      <c r="EWG29" s="3"/>
      <c r="EWH29" s="3"/>
      <c r="EWI29" s="3"/>
      <c r="EWJ29" s="3"/>
      <c r="EWK29" s="3"/>
      <c r="EWL29" s="3"/>
      <c r="EWM29" s="3"/>
      <c r="EWN29" s="3"/>
      <c r="EWO29" s="3"/>
      <c r="EWP29" s="3"/>
      <c r="EWQ29" s="3"/>
      <c r="EWR29" s="3"/>
      <c r="EWS29" s="3"/>
      <c r="EWT29" s="3"/>
      <c r="EWU29" s="3"/>
      <c r="EWV29" s="3"/>
      <c r="EWW29" s="3"/>
      <c r="EWX29" s="3"/>
      <c r="EWY29" s="3"/>
      <c r="EWZ29" s="3"/>
      <c r="EXA29" s="3"/>
      <c r="EXB29" s="3"/>
      <c r="EXC29" s="3"/>
      <c r="EXD29" s="3"/>
      <c r="EXE29" s="3"/>
      <c r="EXF29" s="3"/>
      <c r="EXG29" s="3"/>
      <c r="EXH29" s="3"/>
      <c r="EXI29" s="3"/>
      <c r="EXJ29" s="3"/>
      <c r="EXK29" s="3"/>
      <c r="EXL29" s="3"/>
      <c r="EXM29" s="3"/>
      <c r="EXN29" s="3"/>
      <c r="EXO29" s="3"/>
      <c r="EXP29" s="3"/>
      <c r="EXQ29" s="3"/>
      <c r="EXR29" s="3"/>
      <c r="EXS29" s="3"/>
      <c r="EXT29" s="3"/>
      <c r="EXU29" s="3"/>
      <c r="EXV29" s="3"/>
      <c r="EXW29" s="3"/>
      <c r="EXX29" s="3"/>
      <c r="EXY29" s="3"/>
      <c r="EXZ29" s="3"/>
      <c r="EYA29" s="3"/>
      <c r="EYB29" s="3"/>
      <c r="EYC29" s="3"/>
      <c r="EYD29" s="3"/>
      <c r="EYE29" s="3"/>
      <c r="EYF29" s="3"/>
      <c r="EYG29" s="3"/>
      <c r="EYH29" s="3"/>
      <c r="EYI29" s="3"/>
      <c r="EYJ29" s="3"/>
      <c r="EYK29" s="3"/>
      <c r="EYL29" s="3"/>
      <c r="EYM29" s="3"/>
      <c r="EYN29" s="3"/>
      <c r="EYO29" s="3"/>
      <c r="EYP29" s="3"/>
      <c r="EYQ29" s="3"/>
      <c r="EYR29" s="3"/>
      <c r="EYS29" s="3"/>
      <c r="EYT29" s="3"/>
      <c r="EYU29" s="3"/>
      <c r="EYV29" s="3"/>
      <c r="EYW29" s="3"/>
      <c r="EYX29" s="3"/>
      <c r="EYY29" s="3"/>
      <c r="EYZ29" s="3"/>
      <c r="EZA29" s="3"/>
      <c r="EZB29" s="3"/>
      <c r="EZC29" s="3"/>
      <c r="EZD29" s="3"/>
      <c r="EZE29" s="3"/>
      <c r="EZF29" s="3"/>
      <c r="EZG29" s="3"/>
      <c r="EZH29" s="3"/>
      <c r="EZI29" s="3"/>
      <c r="EZJ29" s="3"/>
      <c r="EZK29" s="3"/>
      <c r="EZL29" s="3"/>
      <c r="EZM29" s="3"/>
      <c r="EZN29" s="3"/>
      <c r="EZO29" s="3"/>
      <c r="EZP29" s="3"/>
      <c r="EZQ29" s="3"/>
      <c r="EZR29" s="3"/>
      <c r="EZS29" s="3"/>
      <c r="EZT29" s="3"/>
      <c r="EZU29" s="3"/>
      <c r="EZV29" s="3"/>
      <c r="EZW29" s="3"/>
      <c r="EZX29" s="3"/>
      <c r="EZY29" s="3"/>
      <c r="EZZ29" s="3"/>
      <c r="FAA29" s="3"/>
      <c r="FAB29" s="3"/>
      <c r="FAC29" s="3"/>
      <c r="FAD29" s="3"/>
      <c r="FAE29" s="3"/>
      <c r="FAF29" s="3"/>
      <c r="FAG29" s="3"/>
      <c r="FAH29" s="3"/>
      <c r="FAI29" s="3"/>
      <c r="FAJ29" s="3"/>
      <c r="FAK29" s="3"/>
      <c r="FAL29" s="3"/>
      <c r="FAM29" s="3"/>
      <c r="FAN29" s="3"/>
      <c r="FAO29" s="3"/>
      <c r="FAP29" s="3"/>
      <c r="FAQ29" s="3"/>
      <c r="FAR29" s="3"/>
      <c r="FAS29" s="3"/>
      <c r="FAT29" s="3"/>
      <c r="FAU29" s="3"/>
      <c r="FAV29" s="3"/>
      <c r="FAW29" s="3"/>
      <c r="FAX29" s="3"/>
      <c r="FAY29" s="3"/>
      <c r="FAZ29" s="3"/>
      <c r="FBA29" s="3"/>
      <c r="FBB29" s="3"/>
      <c r="FBC29" s="3"/>
      <c r="FBD29" s="3"/>
      <c r="FBE29" s="3"/>
      <c r="FBF29" s="3"/>
      <c r="FBG29" s="3"/>
      <c r="FBH29" s="3"/>
      <c r="FBI29" s="3"/>
      <c r="FBJ29" s="3"/>
      <c r="FBK29" s="3"/>
      <c r="FBL29" s="3"/>
      <c r="FBM29" s="3"/>
      <c r="FBN29" s="3"/>
      <c r="FBO29" s="3"/>
      <c r="FBP29" s="3"/>
      <c r="FBQ29" s="3"/>
      <c r="FBR29" s="3"/>
      <c r="FBS29" s="3"/>
      <c r="FBT29" s="3"/>
      <c r="FBU29" s="3"/>
      <c r="FBV29" s="3"/>
      <c r="FBW29" s="3"/>
      <c r="FBX29" s="3"/>
      <c r="FBY29" s="3"/>
      <c r="FBZ29" s="3"/>
      <c r="FCA29" s="3"/>
      <c r="FCB29" s="3"/>
      <c r="FCC29" s="3"/>
      <c r="FCD29" s="3"/>
      <c r="FCE29" s="3"/>
      <c r="FCF29" s="3"/>
      <c r="FCG29" s="3"/>
      <c r="FCH29" s="3"/>
      <c r="FCI29" s="3"/>
      <c r="FCJ29" s="3"/>
      <c r="FCK29" s="3"/>
      <c r="FCL29" s="3"/>
      <c r="FCM29" s="3"/>
      <c r="FCN29" s="3"/>
      <c r="FCO29" s="3"/>
      <c r="FCP29" s="3"/>
      <c r="FCQ29" s="3"/>
      <c r="FCR29" s="3"/>
      <c r="FCS29" s="3"/>
      <c r="FCT29" s="3"/>
      <c r="FCU29" s="3"/>
      <c r="FCV29" s="3"/>
      <c r="FCW29" s="3"/>
      <c r="FCX29" s="3"/>
      <c r="FCY29" s="3"/>
      <c r="FCZ29" s="3"/>
      <c r="FDA29" s="3"/>
      <c r="FDB29" s="3"/>
      <c r="FDC29" s="3"/>
      <c r="FDD29" s="3"/>
      <c r="FDE29" s="3"/>
      <c r="FDF29" s="3"/>
      <c r="FDG29" s="3"/>
      <c r="FDH29" s="3"/>
      <c r="FDI29" s="3"/>
      <c r="FDJ29" s="3"/>
      <c r="FDK29" s="3"/>
      <c r="FDL29" s="3"/>
      <c r="FDM29" s="3"/>
      <c r="FDN29" s="3"/>
      <c r="FDO29" s="3"/>
      <c r="FDP29" s="3"/>
      <c r="FDQ29" s="3"/>
      <c r="FDR29" s="3"/>
      <c r="FDS29" s="3"/>
      <c r="FDT29" s="3"/>
      <c r="FDU29" s="3"/>
      <c r="FDV29" s="3"/>
      <c r="FDW29" s="3"/>
      <c r="FDX29" s="3"/>
      <c r="FDY29" s="3"/>
      <c r="FDZ29" s="3"/>
      <c r="FEA29" s="3"/>
      <c r="FEB29" s="3"/>
      <c r="FEC29" s="3"/>
      <c r="FED29" s="3"/>
      <c r="FEE29" s="3"/>
      <c r="FEF29" s="3"/>
      <c r="FEG29" s="3"/>
      <c r="FEH29" s="3"/>
      <c r="FEI29" s="3"/>
      <c r="FEJ29" s="3"/>
      <c r="FEK29" s="3"/>
      <c r="FEL29" s="3"/>
      <c r="FEM29" s="3"/>
      <c r="FEN29" s="3"/>
      <c r="FEO29" s="3"/>
      <c r="FEP29" s="3"/>
      <c r="FEQ29" s="3"/>
      <c r="FER29" s="3"/>
      <c r="FES29" s="3"/>
      <c r="FET29" s="3"/>
      <c r="FEU29" s="3"/>
      <c r="FEV29" s="3"/>
      <c r="FEW29" s="3"/>
      <c r="FEX29" s="3"/>
      <c r="FEY29" s="3"/>
      <c r="FEZ29" s="3"/>
      <c r="FFA29" s="3"/>
      <c r="FFB29" s="3"/>
      <c r="FFC29" s="3"/>
      <c r="FFD29" s="3"/>
      <c r="FFE29" s="3"/>
      <c r="FFF29" s="3"/>
      <c r="FFG29" s="3"/>
      <c r="FFH29" s="3"/>
      <c r="FFI29" s="3"/>
      <c r="FFJ29" s="3"/>
      <c r="FFK29" s="3"/>
      <c r="FFL29" s="3"/>
      <c r="FFM29" s="3"/>
      <c r="FFN29" s="3"/>
      <c r="FFO29" s="3"/>
      <c r="FFP29" s="3"/>
      <c r="FFQ29" s="3"/>
      <c r="FFR29" s="3"/>
      <c r="FFS29" s="3"/>
      <c r="FFT29" s="3"/>
      <c r="FFU29" s="3"/>
      <c r="FFV29" s="3"/>
      <c r="FFW29" s="3"/>
      <c r="FFX29" s="3"/>
      <c r="FFY29" s="3"/>
      <c r="FFZ29" s="3"/>
      <c r="FGA29" s="3"/>
      <c r="FGB29" s="3"/>
      <c r="FGC29" s="3"/>
      <c r="FGD29" s="3"/>
      <c r="FGE29" s="3"/>
      <c r="FGF29" s="3"/>
      <c r="FGG29" s="3"/>
      <c r="FGH29" s="3"/>
      <c r="FGI29" s="3"/>
      <c r="FGJ29" s="3"/>
      <c r="FGK29" s="3"/>
      <c r="FGL29" s="3"/>
      <c r="FGM29" s="3"/>
      <c r="FGN29" s="3"/>
      <c r="FGO29" s="3"/>
      <c r="FGP29" s="3"/>
      <c r="FGQ29" s="3"/>
      <c r="FGR29" s="3"/>
      <c r="FGS29" s="3"/>
      <c r="FGT29" s="3"/>
      <c r="FGU29" s="3"/>
      <c r="FGV29" s="3"/>
      <c r="FGW29" s="3"/>
      <c r="FGX29" s="3"/>
      <c r="FGY29" s="3"/>
      <c r="FGZ29" s="3"/>
      <c r="FHA29" s="3"/>
      <c r="FHB29" s="3"/>
      <c r="FHC29" s="3"/>
      <c r="FHD29" s="3"/>
      <c r="FHE29" s="3"/>
      <c r="FHF29" s="3"/>
      <c r="FHG29" s="3"/>
      <c r="FHH29" s="3"/>
      <c r="FHI29" s="3"/>
      <c r="FHJ29" s="3"/>
      <c r="FHK29" s="3"/>
      <c r="FHL29" s="3"/>
      <c r="FHM29" s="3"/>
      <c r="FHN29" s="3"/>
      <c r="FHO29" s="3"/>
      <c r="FHP29" s="3"/>
      <c r="FHQ29" s="3"/>
      <c r="FHR29" s="3"/>
      <c r="FHS29" s="3"/>
      <c r="FHT29" s="3"/>
      <c r="FHU29" s="3"/>
      <c r="FHV29" s="3"/>
      <c r="FHW29" s="3"/>
      <c r="FHX29" s="3"/>
      <c r="FHY29" s="3"/>
      <c r="FHZ29" s="3"/>
      <c r="FIA29" s="3"/>
      <c r="FIB29" s="3"/>
      <c r="FIC29" s="3"/>
      <c r="FID29" s="3"/>
      <c r="FIE29" s="3"/>
      <c r="FIF29" s="3"/>
      <c r="FIG29" s="3"/>
      <c r="FIH29" s="3"/>
      <c r="FII29" s="3"/>
      <c r="FIJ29" s="3"/>
      <c r="FIK29" s="3"/>
      <c r="FIL29" s="3"/>
      <c r="FIM29" s="3"/>
      <c r="FIN29" s="3"/>
      <c r="FIO29" s="3"/>
      <c r="FIP29" s="3"/>
      <c r="FIQ29" s="3"/>
      <c r="FIR29" s="3"/>
      <c r="FIS29" s="3"/>
      <c r="FIT29" s="3"/>
      <c r="FIU29" s="3"/>
      <c r="FIV29" s="3"/>
      <c r="FIW29" s="3"/>
      <c r="FIX29" s="3"/>
      <c r="FIY29" s="3"/>
      <c r="FIZ29" s="3"/>
      <c r="FJA29" s="3"/>
      <c r="FJB29" s="3"/>
      <c r="FJC29" s="3"/>
      <c r="FJD29" s="3"/>
      <c r="FJE29" s="3"/>
      <c r="FJF29" s="3"/>
      <c r="FJG29" s="3"/>
      <c r="FJH29" s="3"/>
      <c r="FJI29" s="3"/>
      <c r="FJJ29" s="3"/>
      <c r="FJK29" s="3"/>
      <c r="FJL29" s="3"/>
      <c r="FJM29" s="3"/>
      <c r="FJN29" s="3"/>
      <c r="FJO29" s="3"/>
      <c r="FJP29" s="3"/>
      <c r="FJQ29" s="3"/>
      <c r="FJR29" s="3"/>
      <c r="FJS29" s="3"/>
      <c r="FJT29" s="3"/>
      <c r="FJU29" s="3"/>
      <c r="FJV29" s="3"/>
      <c r="FJW29" s="3"/>
      <c r="FJX29" s="3"/>
      <c r="FJY29" s="3"/>
      <c r="FJZ29" s="3"/>
      <c r="FKA29" s="3"/>
      <c r="FKB29" s="3"/>
      <c r="FKC29" s="3"/>
      <c r="FKD29" s="3"/>
      <c r="FKE29" s="3"/>
      <c r="FKF29" s="3"/>
      <c r="FKG29" s="3"/>
      <c r="FKH29" s="3"/>
      <c r="FKI29" s="3"/>
      <c r="FKJ29" s="3"/>
      <c r="FKK29" s="3"/>
      <c r="FKL29" s="3"/>
      <c r="FKM29" s="3"/>
      <c r="FKN29" s="3"/>
      <c r="FKO29" s="3"/>
      <c r="FKP29" s="3"/>
      <c r="FKQ29" s="3"/>
      <c r="FKR29" s="3"/>
      <c r="FKS29" s="3"/>
      <c r="FKT29" s="3"/>
      <c r="FKU29" s="3"/>
      <c r="FKV29" s="3"/>
      <c r="FKW29" s="3"/>
      <c r="FKX29" s="3"/>
      <c r="FKY29" s="3"/>
      <c r="FKZ29" s="3"/>
      <c r="FLA29" s="3"/>
      <c r="FLB29" s="3"/>
      <c r="FLC29" s="3"/>
      <c r="FLD29" s="3"/>
      <c r="FLE29" s="3"/>
      <c r="FLF29" s="3"/>
      <c r="FLG29" s="3"/>
      <c r="FLH29" s="3"/>
      <c r="FLI29" s="3"/>
      <c r="FLJ29" s="3"/>
      <c r="FLK29" s="3"/>
      <c r="FLL29" s="3"/>
      <c r="FLM29" s="3"/>
      <c r="FLN29" s="3"/>
      <c r="FLO29" s="3"/>
      <c r="FLP29" s="3"/>
      <c r="FLQ29" s="3"/>
      <c r="FLR29" s="3"/>
      <c r="FLS29" s="3"/>
      <c r="FLT29" s="3"/>
      <c r="FLU29" s="3"/>
      <c r="FLV29" s="3"/>
      <c r="FLW29" s="3"/>
      <c r="FLX29" s="3"/>
      <c r="FLY29" s="3"/>
      <c r="FLZ29" s="3"/>
      <c r="FMA29" s="3"/>
      <c r="FMB29" s="3"/>
      <c r="FMC29" s="3"/>
      <c r="FMD29" s="3"/>
      <c r="FME29" s="3"/>
      <c r="FMF29" s="3"/>
      <c r="FMG29" s="3"/>
      <c r="FMH29" s="3"/>
      <c r="FMI29" s="3"/>
      <c r="FMJ29" s="3"/>
      <c r="FMK29" s="3"/>
      <c r="FML29" s="3"/>
      <c r="FMM29" s="3"/>
      <c r="FMN29" s="3"/>
      <c r="FMO29" s="3"/>
      <c r="FMP29" s="3"/>
      <c r="FMQ29" s="3"/>
      <c r="FMR29" s="3"/>
      <c r="FMS29" s="3"/>
      <c r="FMT29" s="3"/>
      <c r="FMU29" s="3"/>
      <c r="FMV29" s="3"/>
      <c r="FMW29" s="3"/>
      <c r="FMX29" s="3"/>
      <c r="FMY29" s="3"/>
      <c r="FMZ29" s="3"/>
      <c r="FNA29" s="3"/>
      <c r="FNB29" s="3"/>
      <c r="FNC29" s="3"/>
      <c r="FND29" s="3"/>
      <c r="FNE29" s="3"/>
      <c r="FNF29" s="3"/>
      <c r="FNG29" s="3"/>
      <c r="FNH29" s="3"/>
      <c r="FNI29" s="3"/>
      <c r="FNJ29" s="3"/>
      <c r="FNK29" s="3"/>
      <c r="FNL29" s="3"/>
      <c r="FNM29" s="3"/>
      <c r="FNN29" s="3"/>
      <c r="FNO29" s="3"/>
      <c r="FNP29" s="3"/>
      <c r="FNQ29" s="3"/>
      <c r="FNR29" s="3"/>
      <c r="FNS29" s="3"/>
      <c r="FNT29" s="3"/>
      <c r="FNU29" s="3"/>
      <c r="FNV29" s="3"/>
      <c r="FNW29" s="3"/>
      <c r="FNX29" s="3"/>
      <c r="FNY29" s="3"/>
      <c r="FNZ29" s="3"/>
      <c r="FOA29" s="3"/>
      <c r="FOB29" s="3"/>
      <c r="FOC29" s="3"/>
      <c r="FOD29" s="3"/>
      <c r="FOE29" s="3"/>
      <c r="FOF29" s="3"/>
      <c r="FOG29" s="3"/>
      <c r="FOH29" s="3"/>
      <c r="FOI29" s="3"/>
      <c r="FOJ29" s="3"/>
      <c r="FOK29" s="3"/>
      <c r="FOL29" s="3"/>
      <c r="FOM29" s="3"/>
      <c r="FON29" s="3"/>
      <c r="FOO29" s="3"/>
      <c r="FOP29" s="3"/>
      <c r="FOQ29" s="3"/>
      <c r="FOR29" s="3"/>
      <c r="FOS29" s="3"/>
      <c r="FOT29" s="3"/>
      <c r="FOU29" s="3"/>
      <c r="FOV29" s="3"/>
      <c r="FOW29" s="3"/>
      <c r="FOX29" s="3"/>
      <c r="FOY29" s="3"/>
      <c r="FOZ29" s="3"/>
      <c r="FPA29" s="3"/>
      <c r="FPB29" s="3"/>
      <c r="FPC29" s="3"/>
      <c r="FPD29" s="3"/>
      <c r="FPE29" s="3"/>
      <c r="FPF29" s="3"/>
      <c r="FPG29" s="3"/>
      <c r="FPH29" s="3"/>
      <c r="FPI29" s="3"/>
      <c r="FPJ29" s="3"/>
      <c r="FPK29" s="3"/>
      <c r="FPL29" s="3"/>
      <c r="FPM29" s="3"/>
      <c r="FPN29" s="3"/>
      <c r="FPO29" s="3"/>
      <c r="FPP29" s="3"/>
      <c r="FPQ29" s="3"/>
      <c r="FPR29" s="3"/>
      <c r="FPS29" s="3"/>
      <c r="FPT29" s="3"/>
      <c r="FPU29" s="3"/>
      <c r="FPV29" s="3"/>
      <c r="FPW29" s="3"/>
      <c r="FPX29" s="3"/>
      <c r="FPY29" s="3"/>
      <c r="FPZ29" s="3"/>
      <c r="FQA29" s="3"/>
      <c r="FQB29" s="3"/>
      <c r="FQC29" s="3"/>
      <c r="FQD29" s="3"/>
      <c r="FQE29" s="3"/>
      <c r="FQF29" s="3"/>
      <c r="FQG29" s="3"/>
      <c r="FQH29" s="3"/>
      <c r="FQI29" s="3"/>
      <c r="FQJ29" s="3"/>
      <c r="FQK29" s="3"/>
      <c r="FQL29" s="3"/>
      <c r="FQM29" s="3"/>
      <c r="FQN29" s="3"/>
      <c r="FQO29" s="3"/>
      <c r="FQP29" s="3"/>
      <c r="FQQ29" s="3"/>
      <c r="FQR29" s="3"/>
      <c r="FQS29" s="3"/>
      <c r="FQT29" s="3"/>
      <c r="FQU29" s="3"/>
      <c r="FQV29" s="3"/>
      <c r="FQW29" s="3"/>
      <c r="FQX29" s="3"/>
      <c r="FQY29" s="3"/>
      <c r="FQZ29" s="3"/>
      <c r="FRA29" s="3"/>
      <c r="FRB29" s="3"/>
      <c r="FRC29" s="3"/>
      <c r="FRD29" s="3"/>
      <c r="FRE29" s="3"/>
      <c r="FRF29" s="3"/>
      <c r="FRG29" s="3"/>
      <c r="FRH29" s="3"/>
      <c r="FRI29" s="3"/>
      <c r="FRJ29" s="3"/>
      <c r="FRK29" s="3"/>
      <c r="FRL29" s="3"/>
      <c r="FRM29" s="3"/>
      <c r="FRN29" s="3"/>
      <c r="FRO29" s="3"/>
      <c r="FRP29" s="3"/>
      <c r="FRQ29" s="3"/>
      <c r="FRR29" s="3"/>
      <c r="FRS29" s="3"/>
      <c r="FRT29" s="3"/>
      <c r="FRU29" s="3"/>
      <c r="FRV29" s="3"/>
      <c r="FRW29" s="3"/>
      <c r="FRX29" s="3"/>
      <c r="FRY29" s="3"/>
      <c r="FRZ29" s="3"/>
      <c r="FSA29" s="3"/>
      <c r="FSB29" s="3"/>
      <c r="FSC29" s="3"/>
      <c r="FSD29" s="3"/>
      <c r="FSE29" s="3"/>
      <c r="FSF29" s="3"/>
      <c r="FSG29" s="3"/>
      <c r="FSH29" s="3"/>
      <c r="FSI29" s="3"/>
      <c r="FSJ29" s="3"/>
      <c r="FSK29" s="3"/>
      <c r="FSL29" s="3"/>
      <c r="FSM29" s="3"/>
      <c r="FSN29" s="3"/>
      <c r="FSO29" s="3"/>
      <c r="FSP29" s="3"/>
      <c r="FSQ29" s="3"/>
      <c r="FSR29" s="3"/>
      <c r="FSS29" s="3"/>
      <c r="FST29" s="3"/>
      <c r="FSU29" s="3"/>
      <c r="FSV29" s="3"/>
      <c r="FSW29" s="3"/>
      <c r="FSX29" s="3"/>
      <c r="FSY29" s="3"/>
      <c r="FSZ29" s="3"/>
      <c r="FTA29" s="3"/>
      <c r="FTB29" s="3"/>
      <c r="FTC29" s="3"/>
      <c r="FTD29" s="3"/>
      <c r="FTE29" s="3"/>
      <c r="FTF29" s="3"/>
      <c r="FTG29" s="3"/>
      <c r="FTH29" s="3"/>
      <c r="FTI29" s="3"/>
      <c r="FTJ29" s="3"/>
      <c r="FTK29" s="3"/>
      <c r="FTL29" s="3"/>
      <c r="FTM29" s="3"/>
      <c r="FTN29" s="3"/>
      <c r="FTO29" s="3"/>
      <c r="FTP29" s="3"/>
      <c r="FTQ29" s="3"/>
      <c r="FTR29" s="3"/>
      <c r="FTS29" s="3"/>
      <c r="FTT29" s="3"/>
      <c r="FTU29" s="3"/>
      <c r="FTV29" s="3"/>
      <c r="FTW29" s="3"/>
      <c r="FTX29" s="3"/>
      <c r="FTY29" s="3"/>
      <c r="FTZ29" s="3"/>
      <c r="FUA29" s="3"/>
      <c r="FUB29" s="3"/>
      <c r="FUC29" s="3"/>
      <c r="FUD29" s="3"/>
      <c r="FUE29" s="3"/>
      <c r="FUF29" s="3"/>
      <c r="FUG29" s="3"/>
      <c r="FUH29" s="3"/>
      <c r="FUI29" s="3"/>
      <c r="FUJ29" s="3"/>
      <c r="FUK29" s="3"/>
      <c r="FUL29" s="3"/>
      <c r="FUM29" s="3"/>
      <c r="FUN29" s="3"/>
      <c r="FUO29" s="3"/>
      <c r="FUP29" s="3"/>
      <c r="FUQ29" s="3"/>
      <c r="FUR29" s="3"/>
      <c r="FUS29" s="3"/>
      <c r="FUT29" s="3"/>
      <c r="FUU29" s="3"/>
      <c r="FUV29" s="3"/>
      <c r="FUW29" s="3"/>
      <c r="FUX29" s="3"/>
      <c r="FUY29" s="3"/>
      <c r="FUZ29" s="3"/>
      <c r="FVA29" s="3"/>
      <c r="FVB29" s="3"/>
      <c r="FVC29" s="3"/>
      <c r="FVD29" s="3"/>
      <c r="FVE29" s="3"/>
      <c r="FVF29" s="3"/>
      <c r="FVG29" s="3"/>
      <c r="FVH29" s="3"/>
      <c r="FVI29" s="3"/>
      <c r="FVJ29" s="3"/>
      <c r="FVK29" s="3"/>
      <c r="FVL29" s="3"/>
      <c r="FVM29" s="3"/>
      <c r="FVN29" s="3"/>
      <c r="FVO29" s="3"/>
      <c r="FVP29" s="3"/>
      <c r="FVQ29" s="3"/>
      <c r="FVR29" s="3"/>
      <c r="FVS29" s="3"/>
      <c r="FVT29" s="3"/>
      <c r="FVU29" s="3"/>
      <c r="FVV29" s="3"/>
      <c r="FVW29" s="3"/>
      <c r="FVX29" s="3"/>
      <c r="FVY29" s="3"/>
      <c r="FVZ29" s="3"/>
      <c r="FWA29" s="3"/>
      <c r="FWB29" s="3"/>
      <c r="FWC29" s="3"/>
      <c r="FWD29" s="3"/>
      <c r="FWE29" s="3"/>
      <c r="FWF29" s="3"/>
      <c r="FWG29" s="3"/>
      <c r="FWH29" s="3"/>
      <c r="FWI29" s="3"/>
      <c r="FWJ29" s="3"/>
      <c r="FWK29" s="3"/>
      <c r="FWL29" s="3"/>
      <c r="FWM29" s="3"/>
      <c r="FWN29" s="3"/>
      <c r="FWO29" s="3"/>
      <c r="FWP29" s="3"/>
      <c r="FWQ29" s="3"/>
      <c r="FWR29" s="3"/>
      <c r="FWS29" s="3"/>
      <c r="FWT29" s="3"/>
      <c r="FWU29" s="3"/>
      <c r="FWV29" s="3"/>
      <c r="FWW29" s="3"/>
      <c r="FWX29" s="3"/>
      <c r="FWY29" s="3"/>
      <c r="FWZ29" s="3"/>
      <c r="FXA29" s="3"/>
      <c r="FXB29" s="3"/>
      <c r="FXC29" s="3"/>
      <c r="FXD29" s="3"/>
      <c r="FXE29" s="3"/>
      <c r="FXF29" s="3"/>
      <c r="FXG29" s="3"/>
      <c r="FXH29" s="3"/>
      <c r="FXI29" s="3"/>
      <c r="FXJ29" s="3"/>
      <c r="FXK29" s="3"/>
      <c r="FXL29" s="3"/>
      <c r="FXM29" s="3"/>
      <c r="FXN29" s="3"/>
      <c r="FXO29" s="3"/>
      <c r="FXP29" s="3"/>
      <c r="FXQ29" s="3"/>
      <c r="FXR29" s="3"/>
      <c r="FXS29" s="3"/>
      <c r="FXT29" s="3"/>
      <c r="FXU29" s="3"/>
      <c r="FXV29" s="3"/>
      <c r="FXW29" s="3"/>
      <c r="FXX29" s="3"/>
      <c r="FXY29" s="3"/>
      <c r="FXZ29" s="3"/>
      <c r="FYA29" s="3"/>
      <c r="FYB29" s="3"/>
      <c r="FYC29" s="3"/>
      <c r="FYD29" s="3"/>
      <c r="FYE29" s="3"/>
      <c r="FYF29" s="3"/>
      <c r="FYG29" s="3"/>
      <c r="FYH29" s="3"/>
      <c r="FYI29" s="3"/>
      <c r="FYJ29" s="3"/>
      <c r="FYK29" s="3"/>
      <c r="FYL29" s="3"/>
      <c r="FYM29" s="3"/>
      <c r="FYN29" s="3"/>
      <c r="FYO29" s="3"/>
      <c r="FYP29" s="3"/>
      <c r="FYQ29" s="3"/>
      <c r="FYR29" s="3"/>
      <c r="FYS29" s="3"/>
      <c r="FYT29" s="3"/>
      <c r="FYU29" s="3"/>
      <c r="FYV29" s="3"/>
      <c r="FYW29" s="3"/>
      <c r="FYX29" s="3"/>
      <c r="FYY29" s="3"/>
      <c r="FYZ29" s="3"/>
      <c r="FZA29" s="3"/>
      <c r="FZB29" s="3"/>
      <c r="FZC29" s="3"/>
      <c r="FZD29" s="3"/>
      <c r="FZE29" s="3"/>
      <c r="FZF29" s="3"/>
      <c r="FZG29" s="3"/>
      <c r="FZH29" s="3"/>
      <c r="FZI29" s="3"/>
      <c r="FZJ29" s="3"/>
      <c r="FZK29" s="3"/>
      <c r="FZL29" s="3"/>
      <c r="FZM29" s="3"/>
      <c r="FZN29" s="3"/>
      <c r="FZO29" s="3"/>
      <c r="FZP29" s="3"/>
      <c r="FZQ29" s="3"/>
      <c r="FZR29" s="3"/>
      <c r="FZS29" s="3"/>
      <c r="FZT29" s="3"/>
      <c r="FZU29" s="3"/>
      <c r="FZV29" s="3"/>
      <c r="FZW29" s="3"/>
      <c r="FZX29" s="3"/>
      <c r="FZY29" s="3"/>
      <c r="FZZ29" s="3"/>
      <c r="GAA29" s="3"/>
      <c r="GAB29" s="3"/>
      <c r="GAC29" s="3"/>
      <c r="GAD29" s="3"/>
      <c r="GAE29" s="3"/>
      <c r="GAF29" s="3"/>
      <c r="GAG29" s="3"/>
      <c r="GAH29" s="3"/>
      <c r="GAI29" s="3"/>
      <c r="GAJ29" s="3"/>
      <c r="GAK29" s="3"/>
      <c r="GAL29" s="3"/>
      <c r="GAM29" s="3"/>
      <c r="GAN29" s="3"/>
      <c r="GAO29" s="3"/>
      <c r="GAP29" s="3"/>
      <c r="GAQ29" s="3"/>
      <c r="GAR29" s="3"/>
      <c r="GAS29" s="3"/>
      <c r="GAT29" s="3"/>
      <c r="GAU29" s="3"/>
      <c r="GAV29" s="3"/>
      <c r="GAW29" s="3"/>
      <c r="GAX29" s="3"/>
      <c r="GAY29" s="3"/>
      <c r="GAZ29" s="3"/>
      <c r="GBA29" s="3"/>
      <c r="GBB29" s="3"/>
      <c r="GBC29" s="3"/>
      <c r="GBD29" s="3"/>
      <c r="GBE29" s="3"/>
      <c r="GBF29" s="3"/>
      <c r="GBG29" s="3"/>
      <c r="GBH29" s="3"/>
      <c r="GBI29" s="3"/>
      <c r="GBJ29" s="3"/>
      <c r="GBK29" s="3"/>
      <c r="GBL29" s="3"/>
      <c r="GBM29" s="3"/>
      <c r="GBN29" s="3"/>
      <c r="GBO29" s="3"/>
      <c r="GBP29" s="3"/>
      <c r="GBQ29" s="3"/>
      <c r="GBR29" s="3"/>
      <c r="GBS29" s="3"/>
      <c r="GBT29" s="3"/>
      <c r="GBU29" s="3"/>
      <c r="GBV29" s="3"/>
      <c r="GBW29" s="3"/>
      <c r="GBX29" s="3"/>
      <c r="GBY29" s="3"/>
      <c r="GBZ29" s="3"/>
      <c r="GCA29" s="3"/>
      <c r="GCB29" s="3"/>
      <c r="GCC29" s="3"/>
      <c r="GCD29" s="3"/>
      <c r="GCE29" s="3"/>
      <c r="GCF29" s="3"/>
      <c r="GCG29" s="3"/>
      <c r="GCH29" s="3"/>
      <c r="GCI29" s="3"/>
      <c r="GCJ29" s="3"/>
      <c r="GCK29" s="3"/>
      <c r="GCL29" s="3"/>
      <c r="GCM29" s="3"/>
      <c r="GCN29" s="3"/>
      <c r="GCO29" s="3"/>
      <c r="GCP29" s="3"/>
      <c r="GCQ29" s="3"/>
      <c r="GCR29" s="3"/>
      <c r="GCS29" s="3"/>
      <c r="GCT29" s="3"/>
      <c r="GCU29" s="3"/>
      <c r="GCV29" s="3"/>
      <c r="GCW29" s="3"/>
      <c r="GCX29" s="3"/>
      <c r="GCY29" s="3"/>
      <c r="GCZ29" s="3"/>
      <c r="GDA29" s="3"/>
      <c r="GDB29" s="3"/>
      <c r="GDC29" s="3"/>
      <c r="GDD29" s="3"/>
      <c r="GDE29" s="3"/>
      <c r="GDF29" s="3"/>
      <c r="GDG29" s="3"/>
      <c r="GDH29" s="3"/>
      <c r="GDI29" s="3"/>
      <c r="GDJ29" s="3"/>
      <c r="GDK29" s="3"/>
      <c r="GDL29" s="3"/>
      <c r="GDM29" s="3"/>
      <c r="GDN29" s="3"/>
      <c r="GDO29" s="3"/>
      <c r="GDP29" s="3"/>
      <c r="GDQ29" s="3"/>
      <c r="GDR29" s="3"/>
      <c r="GDS29" s="3"/>
      <c r="GDT29" s="3"/>
      <c r="GDU29" s="3"/>
      <c r="GDV29" s="3"/>
      <c r="GDW29" s="3"/>
      <c r="GDX29" s="3"/>
      <c r="GDY29" s="3"/>
      <c r="GDZ29" s="3"/>
      <c r="GEA29" s="3"/>
      <c r="GEB29" s="3"/>
      <c r="GEC29" s="3"/>
      <c r="GED29" s="3"/>
      <c r="GEE29" s="3"/>
      <c r="GEF29" s="3"/>
      <c r="GEG29" s="3"/>
      <c r="GEH29" s="3"/>
      <c r="GEI29" s="3"/>
      <c r="GEJ29" s="3"/>
      <c r="GEK29" s="3"/>
      <c r="GEL29" s="3"/>
      <c r="GEM29" s="3"/>
      <c r="GEN29" s="3"/>
      <c r="GEO29" s="3"/>
      <c r="GEP29" s="3"/>
      <c r="GEQ29" s="3"/>
      <c r="GER29" s="3"/>
      <c r="GES29" s="3"/>
      <c r="GET29" s="3"/>
      <c r="GEU29" s="3"/>
      <c r="GEV29" s="3"/>
      <c r="GEW29" s="3"/>
      <c r="GEX29" s="3"/>
      <c r="GEY29" s="3"/>
      <c r="GEZ29" s="3"/>
      <c r="GFA29" s="3"/>
      <c r="GFB29" s="3"/>
      <c r="GFC29" s="3"/>
      <c r="GFD29" s="3"/>
      <c r="GFE29" s="3"/>
      <c r="GFF29" s="3"/>
      <c r="GFG29" s="3"/>
      <c r="GFH29" s="3"/>
      <c r="GFI29" s="3"/>
      <c r="GFJ29" s="3"/>
      <c r="GFK29" s="3"/>
      <c r="GFL29" s="3"/>
      <c r="GFM29" s="3"/>
      <c r="GFN29" s="3"/>
      <c r="GFO29" s="3"/>
      <c r="GFP29" s="3"/>
      <c r="GFQ29" s="3"/>
      <c r="GFR29" s="3"/>
      <c r="GFS29" s="3"/>
      <c r="GFT29" s="3"/>
      <c r="GFU29" s="3"/>
      <c r="GFV29" s="3"/>
      <c r="GFW29" s="3"/>
      <c r="GFX29" s="3"/>
      <c r="GFY29" s="3"/>
      <c r="GFZ29" s="3"/>
      <c r="GGA29" s="3"/>
      <c r="GGB29" s="3"/>
      <c r="GGC29" s="3"/>
      <c r="GGD29" s="3"/>
      <c r="GGE29" s="3"/>
      <c r="GGF29" s="3"/>
      <c r="GGG29" s="3"/>
      <c r="GGH29" s="3"/>
      <c r="GGI29" s="3"/>
      <c r="GGJ29" s="3"/>
      <c r="GGK29" s="3"/>
      <c r="GGL29" s="3"/>
      <c r="GGM29" s="3"/>
      <c r="GGN29" s="3"/>
      <c r="GGO29" s="3"/>
      <c r="GGP29" s="3"/>
      <c r="GGQ29" s="3"/>
      <c r="GGR29" s="3"/>
      <c r="GGS29" s="3"/>
      <c r="GGT29" s="3"/>
      <c r="GGU29" s="3"/>
      <c r="GGV29" s="3"/>
      <c r="GGW29" s="3"/>
      <c r="GGX29" s="3"/>
      <c r="GGY29" s="3"/>
      <c r="GGZ29" s="3"/>
      <c r="GHA29" s="3"/>
      <c r="GHB29" s="3"/>
      <c r="GHC29" s="3"/>
      <c r="GHD29" s="3"/>
      <c r="GHE29" s="3"/>
      <c r="GHF29" s="3"/>
      <c r="GHG29" s="3"/>
      <c r="GHH29" s="3"/>
      <c r="GHI29" s="3"/>
      <c r="GHJ29" s="3"/>
      <c r="GHK29" s="3"/>
      <c r="GHL29" s="3"/>
      <c r="GHM29" s="3"/>
      <c r="GHN29" s="3"/>
      <c r="GHO29" s="3"/>
    </row>
    <row r="30" spans="413:4955" x14ac:dyDescent="0.2"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  <c r="RM30" s="3"/>
      <c r="RN30" s="3"/>
      <c r="RO30" s="3"/>
      <c r="RP30" s="3"/>
      <c r="RQ30" s="3"/>
      <c r="RR30" s="3"/>
      <c r="RS30" s="3"/>
      <c r="RT30" s="3"/>
      <c r="RU30" s="3"/>
      <c r="RV30" s="3"/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/>
      <c r="SS30" s="3"/>
      <c r="ST30" s="3"/>
      <c r="SU30" s="3"/>
      <c r="SV30" s="3"/>
      <c r="SW30" s="3"/>
      <c r="SX30" s="3"/>
      <c r="SY30" s="3"/>
      <c r="SZ30" s="3"/>
      <c r="TA30" s="3"/>
      <c r="TB30" s="3"/>
      <c r="TC30" s="3"/>
      <c r="TD30" s="3"/>
      <c r="TE30" s="3"/>
      <c r="TF30" s="3"/>
      <c r="TG30" s="3"/>
      <c r="TH30" s="3"/>
      <c r="TI30" s="3"/>
      <c r="TJ30" s="3"/>
      <c r="TK30" s="3"/>
      <c r="TL30" s="3"/>
      <c r="TM30" s="3"/>
      <c r="TN30" s="3"/>
      <c r="TO30" s="3"/>
      <c r="TP30" s="3"/>
      <c r="TQ30" s="3"/>
      <c r="TR30" s="3"/>
      <c r="TS30" s="3"/>
      <c r="TT30" s="3"/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/>
      <c r="UR30" s="3"/>
      <c r="US30" s="3"/>
      <c r="UT30" s="3"/>
      <c r="UU30" s="3"/>
      <c r="UV30" s="3"/>
      <c r="UW30" s="3"/>
      <c r="UX30" s="3"/>
      <c r="UY30" s="3"/>
      <c r="UZ30" s="3"/>
      <c r="VA30" s="3"/>
      <c r="VB30" s="3"/>
      <c r="VC30" s="3"/>
      <c r="VD30" s="3"/>
      <c r="VE30" s="3"/>
      <c r="VF30" s="3"/>
      <c r="VG30" s="3"/>
      <c r="VH30" s="3"/>
      <c r="VI30" s="3"/>
      <c r="VJ30" s="3"/>
      <c r="VK30" s="3"/>
      <c r="VL30" s="3"/>
      <c r="VM30" s="3"/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/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/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/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  <c r="ZU30" s="3"/>
      <c r="ZV30" s="3"/>
      <c r="ZW30" s="3"/>
      <c r="ZX30" s="3"/>
      <c r="ZY30" s="3"/>
      <c r="ZZ30" s="3"/>
      <c r="AAA30" s="3"/>
      <c r="AAB30" s="3"/>
      <c r="AAC30" s="3"/>
      <c r="AAD30" s="3"/>
      <c r="AAE30" s="3"/>
      <c r="AAF30" s="3"/>
      <c r="AAG30" s="3"/>
      <c r="AAH30" s="3"/>
      <c r="AAI30" s="3"/>
      <c r="AAJ30" s="3"/>
      <c r="AAK30" s="3"/>
      <c r="AAL30" s="3"/>
      <c r="AAM30" s="3"/>
      <c r="AAN30" s="3"/>
      <c r="AAO30" s="3"/>
      <c r="AAP30" s="3"/>
      <c r="AAQ30" s="3"/>
      <c r="AAR30" s="3"/>
      <c r="AAS30" s="3"/>
      <c r="AAT30" s="3"/>
      <c r="AAU30" s="3"/>
      <c r="AAV30" s="3"/>
      <c r="AAW30" s="3"/>
      <c r="AAX30" s="3"/>
      <c r="AAY30" s="3"/>
      <c r="AAZ30" s="3"/>
      <c r="ABA30" s="3"/>
      <c r="ABB30" s="3"/>
      <c r="ABC30" s="3"/>
      <c r="ABD30" s="3"/>
      <c r="ABE30" s="3"/>
      <c r="ABF30" s="3"/>
      <c r="ABG30" s="3"/>
      <c r="ABH30" s="3"/>
      <c r="ABI30" s="3"/>
      <c r="ABJ30" s="3"/>
      <c r="ABK30" s="3"/>
      <c r="ABL30" s="3"/>
      <c r="ABM30" s="3"/>
      <c r="ABN30" s="3"/>
      <c r="ABO30" s="3"/>
      <c r="ABP30" s="3"/>
      <c r="ABQ30" s="3"/>
      <c r="ABR30" s="3"/>
      <c r="ABS30" s="3"/>
      <c r="ABT30" s="3"/>
      <c r="ABU30" s="3"/>
      <c r="ABV30" s="3"/>
      <c r="ABW30" s="3"/>
      <c r="ABX30" s="3"/>
      <c r="ABY30" s="3"/>
      <c r="ABZ30" s="3"/>
      <c r="ACA30" s="3"/>
      <c r="ACB30" s="3"/>
      <c r="ACC30" s="3"/>
      <c r="ACD30" s="3"/>
      <c r="ACE30" s="3"/>
      <c r="ACF30" s="3"/>
      <c r="ACG30" s="3"/>
      <c r="ACH30" s="3"/>
      <c r="ACI30" s="3"/>
      <c r="ACJ30" s="3"/>
      <c r="ACK30" s="3"/>
      <c r="ACL30" s="3"/>
      <c r="ACM30" s="3"/>
      <c r="ACN30" s="3"/>
      <c r="ACO30" s="3"/>
      <c r="ACP30" s="3"/>
      <c r="ACQ30" s="3"/>
      <c r="ACR30" s="3"/>
      <c r="ACS30" s="3"/>
      <c r="ACT30" s="3"/>
      <c r="ACU30" s="3"/>
      <c r="ACV30" s="3"/>
      <c r="ACW30" s="3"/>
      <c r="ACX30" s="3"/>
      <c r="ACY30" s="3"/>
      <c r="ACZ30" s="3"/>
      <c r="ADA30" s="3"/>
      <c r="ADB30" s="3"/>
      <c r="ADC30" s="3"/>
      <c r="ADD30" s="3"/>
      <c r="ADE30" s="3"/>
      <c r="ADF30" s="3"/>
      <c r="ADG30" s="3"/>
      <c r="ADH30" s="3"/>
      <c r="ADI30" s="3"/>
      <c r="ADJ30" s="3"/>
      <c r="ADK30" s="3"/>
      <c r="ADL30" s="3"/>
      <c r="ADM30" s="3"/>
      <c r="ADN30" s="3"/>
      <c r="ADO30" s="3"/>
      <c r="ADP30" s="3"/>
      <c r="ADQ30" s="3"/>
      <c r="ADR30" s="3"/>
      <c r="ADS30" s="3"/>
      <c r="ADT30" s="3"/>
      <c r="ADU30" s="3"/>
      <c r="ADV30" s="3"/>
      <c r="ADW30" s="3"/>
      <c r="ADX30" s="3"/>
      <c r="ADY30" s="3"/>
      <c r="ADZ30" s="3"/>
      <c r="AEA30" s="3"/>
      <c r="AEB30" s="3"/>
      <c r="AEC30" s="3"/>
      <c r="AED30" s="3"/>
      <c r="AEE30" s="3"/>
      <c r="AEF30" s="3"/>
      <c r="AEG30" s="3"/>
      <c r="AEH30" s="3"/>
      <c r="AEI30" s="3"/>
      <c r="AEJ30" s="3"/>
      <c r="AEK30" s="3"/>
      <c r="AEL30" s="3"/>
      <c r="AEM30" s="3"/>
      <c r="AEN30" s="3"/>
      <c r="AEO30" s="3"/>
      <c r="AEP30" s="3"/>
      <c r="AEQ30" s="3"/>
      <c r="AER30" s="3"/>
      <c r="AES30" s="3"/>
      <c r="AET30" s="3"/>
      <c r="AEU30" s="3"/>
      <c r="AEV30" s="3"/>
      <c r="AEW30" s="3"/>
      <c r="AEX30" s="3"/>
      <c r="AEY30" s="3"/>
      <c r="AEZ30" s="3"/>
      <c r="AFA30" s="3"/>
      <c r="AFB30" s="3"/>
      <c r="AFC30" s="3"/>
      <c r="AFD30" s="3"/>
      <c r="AFE30" s="3"/>
      <c r="AFF30" s="3"/>
      <c r="AFG30" s="3"/>
      <c r="AFH30" s="3"/>
      <c r="AFI30" s="3"/>
      <c r="AFJ30" s="3"/>
      <c r="AFK30" s="3"/>
      <c r="AFL30" s="3"/>
      <c r="AFM30" s="3"/>
      <c r="AFN30" s="3"/>
      <c r="AFO30" s="3"/>
      <c r="AFP30" s="3"/>
      <c r="AFQ30" s="3"/>
      <c r="AFR30" s="3"/>
      <c r="AFS30" s="3"/>
      <c r="AFT30" s="3"/>
      <c r="AFU30" s="3"/>
      <c r="AFV30" s="3"/>
      <c r="AFW30" s="3"/>
      <c r="AFX30" s="3"/>
      <c r="AFY30" s="3"/>
      <c r="AFZ30" s="3"/>
      <c r="AGA30" s="3"/>
      <c r="AGB30" s="3"/>
      <c r="AGC30" s="3"/>
      <c r="AGD30" s="3"/>
      <c r="AGE30" s="3"/>
      <c r="AGF30" s="3"/>
      <c r="AGG30" s="3"/>
      <c r="AGH30" s="3"/>
      <c r="AGI30" s="3"/>
      <c r="AGJ30" s="3"/>
      <c r="AGK30" s="3"/>
      <c r="AGL30" s="3"/>
      <c r="AGM30" s="3"/>
      <c r="AGN30" s="3"/>
      <c r="AGO30" s="3"/>
      <c r="AGP30" s="3"/>
      <c r="AGQ30" s="3"/>
      <c r="AGR30" s="3"/>
      <c r="AGS30" s="3"/>
      <c r="AGT30" s="3"/>
      <c r="AGU30" s="3"/>
      <c r="AGV30" s="3"/>
      <c r="AGW30" s="3"/>
      <c r="AGX30" s="3"/>
      <c r="AGY30" s="3"/>
      <c r="AGZ30" s="3"/>
      <c r="AHA30" s="3"/>
      <c r="AHB30" s="3"/>
      <c r="AHC30" s="3"/>
      <c r="AHD30" s="3"/>
      <c r="AHE30" s="3"/>
      <c r="AHF30" s="3"/>
      <c r="AHG30" s="3"/>
      <c r="AHH30" s="3"/>
      <c r="AHI30" s="3"/>
      <c r="AHJ30" s="3"/>
      <c r="AHK30" s="3"/>
      <c r="AHL30" s="3"/>
      <c r="AHM30" s="3"/>
      <c r="AHN30" s="3"/>
      <c r="AHO30" s="3"/>
      <c r="AHP30" s="3"/>
      <c r="AHQ30" s="3"/>
      <c r="AHR30" s="3"/>
      <c r="AHS30" s="3"/>
      <c r="AHT30" s="3"/>
      <c r="AHU30" s="3"/>
      <c r="AHV30" s="3"/>
      <c r="AHW30" s="3"/>
      <c r="AHX30" s="3"/>
      <c r="AHY30" s="3"/>
      <c r="AHZ30" s="3"/>
      <c r="AIA30" s="3"/>
      <c r="AIB30" s="3"/>
      <c r="AIC30" s="3"/>
      <c r="AID30" s="3"/>
      <c r="AIE30" s="3"/>
      <c r="AIF30" s="3"/>
      <c r="AIG30" s="3"/>
      <c r="AIH30" s="3"/>
      <c r="AII30" s="3"/>
      <c r="AIJ30" s="3"/>
      <c r="AIK30" s="3"/>
      <c r="AIL30" s="3"/>
      <c r="AIM30" s="3"/>
      <c r="AIN30" s="3"/>
      <c r="AIO30" s="3"/>
      <c r="AIP30" s="3"/>
      <c r="AIQ30" s="3"/>
      <c r="AIR30" s="3"/>
      <c r="AIS30" s="3"/>
      <c r="AIT30" s="3"/>
      <c r="AIU30" s="3"/>
      <c r="AIV30" s="3"/>
      <c r="AIW30" s="3"/>
      <c r="AIX30" s="3"/>
      <c r="AIY30" s="3"/>
      <c r="AIZ30" s="3"/>
      <c r="AJA30" s="3"/>
      <c r="AJB30" s="3"/>
      <c r="AJC30" s="3"/>
      <c r="AJD30" s="3"/>
      <c r="AJE30" s="3"/>
      <c r="AJF30" s="3"/>
      <c r="AJG30" s="3"/>
      <c r="AJH30" s="3"/>
      <c r="AJI30" s="3"/>
      <c r="AJJ30" s="3"/>
      <c r="AJK30" s="3"/>
      <c r="AJL30" s="3"/>
      <c r="AJM30" s="3"/>
      <c r="AJN30" s="3"/>
      <c r="AJO30" s="3"/>
      <c r="AJP30" s="3"/>
      <c r="AJQ30" s="3"/>
      <c r="AJR30" s="3"/>
      <c r="AJS30" s="3"/>
      <c r="AJT30" s="3"/>
      <c r="AJU30" s="3"/>
      <c r="AJV30" s="3"/>
      <c r="AJW30" s="3"/>
      <c r="AJX30" s="3"/>
      <c r="AJY30" s="3"/>
      <c r="AJZ30" s="3"/>
      <c r="AKA30" s="3"/>
      <c r="AKB30" s="3"/>
      <c r="AKC30" s="3"/>
      <c r="AKD30" s="3"/>
      <c r="AKE30" s="3"/>
      <c r="AKF30" s="3"/>
      <c r="AKG30" s="3"/>
      <c r="AKH30" s="3"/>
      <c r="AKI30" s="3"/>
      <c r="AKJ30" s="3"/>
      <c r="AKK30" s="3"/>
      <c r="AKL30" s="3"/>
      <c r="AKM30" s="3"/>
      <c r="AKN30" s="3"/>
      <c r="AKO30" s="3"/>
      <c r="AKP30" s="3"/>
      <c r="AKQ30" s="3"/>
      <c r="AKR30" s="3"/>
      <c r="AKS30" s="3"/>
      <c r="AKT30" s="3"/>
      <c r="AKU30" s="3"/>
      <c r="AKV30" s="3"/>
      <c r="AKW30" s="3"/>
      <c r="AKX30" s="3"/>
      <c r="AKY30" s="3"/>
      <c r="AKZ30" s="3"/>
      <c r="ALA30" s="3"/>
      <c r="ALB30" s="3"/>
      <c r="ALC30" s="3"/>
      <c r="ALD30" s="3"/>
      <c r="ALE30" s="3"/>
      <c r="ALF30" s="3"/>
      <c r="ALG30" s="3"/>
      <c r="ALH30" s="3"/>
      <c r="ALI30" s="3"/>
      <c r="ALJ30" s="3"/>
      <c r="ALK30" s="3"/>
      <c r="ALL30" s="3"/>
      <c r="ALM30" s="3"/>
      <c r="ALN30" s="3"/>
      <c r="ALO30" s="3"/>
      <c r="ALP30" s="3"/>
      <c r="ALQ30" s="3"/>
      <c r="ALR30" s="3"/>
      <c r="ALS30" s="3"/>
      <c r="ALT30" s="3"/>
      <c r="ALU30" s="3"/>
      <c r="ALV30" s="3"/>
      <c r="ALW30" s="3"/>
      <c r="ALX30" s="3"/>
      <c r="ALY30" s="3"/>
      <c r="ALZ30" s="3"/>
      <c r="AMA30" s="3"/>
      <c r="AMB30" s="3"/>
      <c r="AMC30" s="3"/>
      <c r="AMD30" s="3"/>
      <c r="AME30" s="3"/>
      <c r="AMF30" s="3"/>
      <c r="AMG30" s="3"/>
      <c r="AMH30" s="3"/>
      <c r="AMI30" s="3"/>
      <c r="AMJ30" s="3"/>
      <c r="AMK30" s="3"/>
      <c r="AML30" s="3"/>
      <c r="AMM30" s="3"/>
      <c r="AMN30" s="3"/>
      <c r="AMO30" s="3"/>
      <c r="AMP30" s="3"/>
      <c r="AMQ30" s="3"/>
      <c r="AMR30" s="3"/>
      <c r="AMS30" s="3"/>
      <c r="AMT30" s="3"/>
      <c r="AMU30" s="3"/>
      <c r="AMV30" s="3"/>
      <c r="AMW30" s="3"/>
      <c r="AMX30" s="3"/>
      <c r="AMY30" s="3"/>
      <c r="AMZ30" s="3"/>
      <c r="ANA30" s="3"/>
      <c r="ANB30" s="3"/>
      <c r="ANC30" s="3"/>
      <c r="AND30" s="3"/>
      <c r="ANE30" s="3"/>
      <c r="ANF30" s="3"/>
      <c r="ANG30" s="3"/>
      <c r="ANH30" s="3"/>
      <c r="ANI30" s="3"/>
      <c r="ANJ30" s="3"/>
      <c r="ANK30" s="3"/>
      <c r="ANL30" s="3"/>
      <c r="ANM30" s="3"/>
      <c r="ANN30" s="3"/>
      <c r="ANO30" s="3"/>
      <c r="ANP30" s="3"/>
      <c r="ANQ30" s="3"/>
      <c r="ANR30" s="3"/>
      <c r="ANS30" s="3"/>
      <c r="ANT30" s="3"/>
      <c r="ANU30" s="3"/>
      <c r="ANV30" s="3"/>
      <c r="ANW30" s="3"/>
      <c r="ANX30" s="3"/>
      <c r="ANY30" s="3"/>
      <c r="ANZ30" s="3"/>
      <c r="AOA30" s="3"/>
      <c r="AOB30" s="3"/>
      <c r="AOC30" s="3"/>
      <c r="AOD30" s="3"/>
      <c r="AOE30" s="3"/>
      <c r="AOF30" s="3"/>
      <c r="AOG30" s="3"/>
      <c r="AOH30" s="3"/>
      <c r="AOI30" s="3"/>
      <c r="AOJ30" s="3"/>
      <c r="AOK30" s="3"/>
      <c r="AOL30" s="3"/>
      <c r="AOM30" s="3"/>
      <c r="AON30" s="3"/>
      <c r="AOO30" s="3"/>
      <c r="AOP30" s="3"/>
      <c r="AOQ30" s="3"/>
      <c r="AOR30" s="3"/>
      <c r="AOS30" s="3"/>
      <c r="AOT30" s="3"/>
      <c r="AOU30" s="3"/>
      <c r="AOV30" s="3"/>
      <c r="AOW30" s="3"/>
      <c r="AOX30" s="3"/>
      <c r="AOY30" s="3"/>
      <c r="AOZ30" s="3"/>
      <c r="APA30" s="3"/>
      <c r="APB30" s="3"/>
      <c r="APC30" s="3"/>
      <c r="APD30" s="3"/>
      <c r="APE30" s="3"/>
      <c r="APF30" s="3"/>
      <c r="APG30" s="3"/>
      <c r="APH30" s="3"/>
      <c r="API30" s="3"/>
      <c r="APJ30" s="3"/>
      <c r="APK30" s="3"/>
      <c r="APL30" s="3"/>
      <c r="APM30" s="3"/>
      <c r="APN30" s="3"/>
      <c r="APO30" s="3"/>
      <c r="APP30" s="3"/>
      <c r="APQ30" s="3"/>
      <c r="APR30" s="3"/>
      <c r="APS30" s="3"/>
      <c r="APT30" s="3"/>
      <c r="APU30" s="3"/>
      <c r="APV30" s="3"/>
      <c r="APW30" s="3"/>
      <c r="APX30" s="3"/>
      <c r="APY30" s="3"/>
      <c r="APZ30" s="3"/>
      <c r="AQA30" s="3"/>
      <c r="AQB30" s="3"/>
      <c r="AQC30" s="3"/>
      <c r="AQD30" s="3"/>
      <c r="AQE30" s="3"/>
      <c r="AQF30" s="3"/>
      <c r="AQG30" s="3"/>
      <c r="AQH30" s="3"/>
      <c r="AQI30" s="3"/>
      <c r="AQJ30" s="3"/>
      <c r="AQK30" s="3"/>
      <c r="AQL30" s="3"/>
      <c r="AQM30" s="3"/>
      <c r="AQN30" s="3"/>
      <c r="AQO30" s="3"/>
      <c r="AQP30" s="3"/>
      <c r="AQQ30" s="3"/>
      <c r="AQR30" s="3"/>
      <c r="AQS30" s="3"/>
      <c r="AQT30" s="3"/>
      <c r="AQU30" s="3"/>
      <c r="AQV30" s="3"/>
      <c r="AQW30" s="3"/>
      <c r="AQX30" s="3"/>
      <c r="AQY30" s="3"/>
      <c r="AQZ30" s="3"/>
      <c r="ARA30" s="3"/>
      <c r="ARB30" s="3"/>
      <c r="ARC30" s="3"/>
      <c r="ARD30" s="3"/>
      <c r="ARE30" s="3"/>
      <c r="ARF30" s="3"/>
      <c r="ARG30" s="3"/>
      <c r="ARH30" s="3"/>
      <c r="ARI30" s="3"/>
      <c r="ARJ30" s="3"/>
      <c r="ARK30" s="3"/>
      <c r="ARL30" s="3"/>
      <c r="ARM30" s="3"/>
      <c r="ARN30" s="3"/>
      <c r="ARO30" s="3"/>
      <c r="ARP30" s="3"/>
      <c r="ARQ30" s="3"/>
      <c r="ARR30" s="3"/>
      <c r="ARS30" s="3"/>
      <c r="ART30" s="3"/>
      <c r="ARU30" s="3"/>
      <c r="ARV30" s="3"/>
      <c r="ARW30" s="3"/>
      <c r="ARX30" s="3"/>
      <c r="ARY30" s="3"/>
      <c r="ARZ30" s="3"/>
      <c r="ASA30" s="3"/>
      <c r="ASB30" s="3"/>
      <c r="ASC30" s="3"/>
      <c r="ASD30" s="3"/>
      <c r="ASE30" s="3"/>
      <c r="ASF30" s="3"/>
      <c r="ASG30" s="3"/>
      <c r="ASH30" s="3"/>
      <c r="ASI30" s="3"/>
      <c r="ASJ30" s="3"/>
      <c r="ASK30" s="3"/>
      <c r="ASL30" s="3"/>
      <c r="ASM30" s="3"/>
      <c r="ASN30" s="3"/>
      <c r="ASO30" s="3"/>
      <c r="ASP30" s="3"/>
      <c r="ASQ30" s="3"/>
      <c r="ASR30" s="3"/>
      <c r="ASS30" s="3"/>
      <c r="AST30" s="3"/>
      <c r="ASU30" s="3"/>
      <c r="ASV30" s="3"/>
      <c r="ASW30" s="3"/>
      <c r="ASX30" s="3"/>
      <c r="ASY30" s="3"/>
      <c r="ASZ30" s="3"/>
      <c r="ATA30" s="3"/>
      <c r="ATB30" s="3"/>
      <c r="ATC30" s="3"/>
      <c r="ATD30" s="3"/>
      <c r="ATE30" s="3"/>
      <c r="ATF30" s="3"/>
      <c r="ATG30" s="3"/>
      <c r="ATH30" s="3"/>
      <c r="ATI30" s="3"/>
      <c r="ATJ30" s="3"/>
      <c r="ATK30" s="3"/>
      <c r="ATL30" s="3"/>
      <c r="ATM30" s="3"/>
      <c r="ATN30" s="3"/>
      <c r="ATO30" s="3"/>
      <c r="ATP30" s="3"/>
      <c r="ATQ30" s="3"/>
      <c r="ATR30" s="3"/>
      <c r="ATS30" s="3"/>
      <c r="ATT30" s="3"/>
      <c r="ATU30" s="3"/>
      <c r="ATV30" s="3"/>
      <c r="ATW30" s="3"/>
      <c r="ATX30" s="3"/>
      <c r="ATY30" s="3"/>
      <c r="ATZ30" s="3"/>
      <c r="AUA30" s="3"/>
      <c r="AUB30" s="3"/>
      <c r="AUC30" s="3"/>
      <c r="AUD30" s="3"/>
      <c r="AUE30" s="3"/>
      <c r="AUF30" s="3"/>
      <c r="AUG30" s="3"/>
      <c r="AUH30" s="3"/>
      <c r="AUI30" s="3"/>
      <c r="AUJ30" s="3"/>
      <c r="AUK30" s="3"/>
      <c r="AUL30" s="3"/>
      <c r="AUM30" s="3"/>
      <c r="AUN30" s="3"/>
      <c r="AUO30" s="3"/>
      <c r="AUP30" s="3"/>
      <c r="AUQ30" s="3"/>
      <c r="AUR30" s="3"/>
      <c r="AUS30" s="3"/>
      <c r="AUT30" s="3"/>
      <c r="AUU30" s="3"/>
      <c r="AUV30" s="3"/>
      <c r="AUW30" s="3"/>
      <c r="AUX30" s="3"/>
      <c r="AUY30" s="3"/>
      <c r="AUZ30" s="3"/>
      <c r="AVA30" s="3"/>
      <c r="AVB30" s="3"/>
      <c r="AVC30" s="3"/>
      <c r="AVD30" s="3"/>
      <c r="AVE30" s="3"/>
      <c r="AVF30" s="3"/>
      <c r="AVG30" s="3"/>
      <c r="AVH30" s="3"/>
      <c r="AVI30" s="3"/>
      <c r="AVJ30" s="3"/>
      <c r="AVK30" s="3"/>
      <c r="AVL30" s="3"/>
      <c r="AVM30" s="3"/>
      <c r="AVN30" s="3"/>
      <c r="AVO30" s="3"/>
      <c r="AVP30" s="3"/>
      <c r="AVQ30" s="3"/>
      <c r="AVR30" s="3"/>
      <c r="AVS30" s="3"/>
      <c r="AVT30" s="3"/>
      <c r="AVU30" s="3"/>
      <c r="AVV30" s="3"/>
      <c r="AVW30" s="3"/>
      <c r="AVX30" s="3"/>
      <c r="AVY30" s="3"/>
      <c r="AVZ30" s="3"/>
      <c r="AWA30" s="3"/>
      <c r="AWB30" s="3"/>
      <c r="AWC30" s="3"/>
      <c r="AWD30" s="3"/>
      <c r="AWE30" s="3"/>
      <c r="AWF30" s="3"/>
      <c r="AWG30" s="3"/>
      <c r="AWH30" s="3"/>
      <c r="AWI30" s="3"/>
      <c r="AWJ30" s="3"/>
      <c r="AWK30" s="3"/>
      <c r="AWL30" s="3"/>
      <c r="AWM30" s="3"/>
      <c r="AWN30" s="3"/>
      <c r="AWO30" s="3"/>
      <c r="AWP30" s="3"/>
      <c r="AWQ30" s="3"/>
      <c r="AWR30" s="3"/>
      <c r="AWS30" s="3"/>
      <c r="AWT30" s="3"/>
      <c r="AWU30" s="3"/>
      <c r="AWV30" s="3"/>
      <c r="AWW30" s="3"/>
      <c r="AWX30" s="3"/>
      <c r="AWY30" s="3"/>
      <c r="AWZ30" s="3"/>
      <c r="AXA30" s="3"/>
      <c r="AXB30" s="3"/>
      <c r="AXC30" s="3"/>
      <c r="AXD30" s="3"/>
      <c r="AXE30" s="3"/>
      <c r="AXF30" s="3"/>
      <c r="AXG30" s="3"/>
      <c r="AXH30" s="3"/>
      <c r="AXI30" s="3"/>
      <c r="AXJ30" s="3"/>
      <c r="AXK30" s="3"/>
      <c r="AXL30" s="3"/>
      <c r="AXM30" s="3"/>
      <c r="AXN30" s="3"/>
      <c r="AXO30" s="3"/>
      <c r="AXP30" s="3"/>
      <c r="AXQ30" s="3"/>
      <c r="AXR30" s="3"/>
      <c r="AXS30" s="3"/>
      <c r="AXT30" s="3"/>
      <c r="AXU30" s="3"/>
      <c r="AXV30" s="3"/>
      <c r="AXW30" s="3"/>
      <c r="AXX30" s="3"/>
      <c r="AXY30" s="3"/>
      <c r="AXZ30" s="3"/>
      <c r="AYA30" s="3"/>
      <c r="AYB30" s="3"/>
      <c r="AYC30" s="3"/>
      <c r="AYD30" s="3"/>
      <c r="AYE30" s="3"/>
      <c r="AYF30" s="3"/>
      <c r="AYG30" s="3"/>
      <c r="AYH30" s="3"/>
      <c r="AYI30" s="3"/>
      <c r="AYJ30" s="3"/>
      <c r="AYK30" s="3"/>
      <c r="AYL30" s="3"/>
      <c r="AYM30" s="3"/>
      <c r="AYN30" s="3"/>
      <c r="AYO30" s="3"/>
      <c r="AYP30" s="3"/>
      <c r="AYQ30" s="3"/>
      <c r="AYR30" s="3"/>
      <c r="AYS30" s="3"/>
      <c r="AYT30" s="3"/>
      <c r="AYU30" s="3"/>
      <c r="AYV30" s="3"/>
      <c r="AYW30" s="3"/>
      <c r="AYX30" s="3"/>
      <c r="AYY30" s="3"/>
      <c r="AYZ30" s="3"/>
      <c r="AZA30" s="3"/>
      <c r="AZB30" s="3"/>
      <c r="AZC30" s="3"/>
      <c r="AZD30" s="3"/>
      <c r="AZE30" s="3"/>
      <c r="AZF30" s="3"/>
      <c r="AZG30" s="3"/>
      <c r="AZH30" s="3"/>
      <c r="AZI30" s="3"/>
      <c r="AZJ30" s="3"/>
      <c r="AZK30" s="3"/>
      <c r="AZL30" s="3"/>
      <c r="AZM30" s="3"/>
      <c r="AZN30" s="3"/>
      <c r="AZO30" s="3"/>
      <c r="AZP30" s="3"/>
      <c r="AZQ30" s="3"/>
      <c r="AZR30" s="3"/>
      <c r="AZS30" s="3"/>
      <c r="AZT30" s="3"/>
      <c r="AZU30" s="3"/>
      <c r="AZV30" s="3"/>
      <c r="AZW30" s="3"/>
      <c r="AZX30" s="3"/>
      <c r="AZY30" s="3"/>
      <c r="AZZ30" s="3"/>
      <c r="BAA30" s="3"/>
      <c r="BAB30" s="3"/>
      <c r="BAC30" s="3"/>
      <c r="BAD30" s="3"/>
      <c r="BAE30" s="3"/>
      <c r="BAF30" s="3"/>
      <c r="BAG30" s="3"/>
      <c r="BAH30" s="3"/>
      <c r="BAI30" s="3"/>
      <c r="BAJ30" s="3"/>
      <c r="BAK30" s="3"/>
      <c r="BAL30" s="3"/>
      <c r="BAM30" s="3"/>
      <c r="BAN30" s="3"/>
      <c r="BAO30" s="3"/>
      <c r="BAP30" s="3"/>
      <c r="BAQ30" s="3"/>
      <c r="BAR30" s="3"/>
      <c r="BAS30" s="3"/>
      <c r="BAT30" s="3"/>
      <c r="BAU30" s="3"/>
      <c r="BAV30" s="3"/>
      <c r="BAW30" s="3"/>
      <c r="BAX30" s="3"/>
      <c r="BAY30" s="3"/>
      <c r="BAZ30" s="3"/>
      <c r="BBA30" s="3"/>
      <c r="BBB30" s="3"/>
      <c r="BBC30" s="3"/>
      <c r="BBD30" s="3"/>
      <c r="BBE30" s="3"/>
      <c r="BBF30" s="3"/>
      <c r="BBG30" s="3"/>
      <c r="BBH30" s="3"/>
      <c r="BBI30" s="3"/>
      <c r="BBJ30" s="3"/>
      <c r="BBK30" s="3"/>
      <c r="BBL30" s="3"/>
      <c r="BBM30" s="3"/>
      <c r="BBN30" s="3"/>
      <c r="BBO30" s="3"/>
      <c r="BBP30" s="3"/>
      <c r="BBQ30" s="3"/>
      <c r="BBR30" s="3"/>
      <c r="BBS30" s="3"/>
      <c r="BBT30" s="3"/>
      <c r="BBU30" s="3"/>
      <c r="BBV30" s="3"/>
      <c r="BBW30" s="3"/>
      <c r="BBX30" s="3"/>
      <c r="BBY30" s="3"/>
      <c r="BBZ30" s="3"/>
      <c r="BCA30" s="3"/>
      <c r="BCB30" s="3"/>
      <c r="BCC30" s="3"/>
      <c r="BCD30" s="3"/>
      <c r="BCE30" s="3"/>
      <c r="BCF30" s="3"/>
      <c r="BCG30" s="3"/>
      <c r="BCH30" s="3"/>
      <c r="BCI30" s="3"/>
      <c r="BCJ30" s="3"/>
      <c r="BCK30" s="3"/>
      <c r="BCL30" s="3"/>
      <c r="BCM30" s="3"/>
      <c r="BCN30" s="3"/>
      <c r="BCO30" s="3"/>
      <c r="BCP30" s="3"/>
      <c r="BCQ30" s="3"/>
      <c r="BCR30" s="3"/>
      <c r="BCS30" s="3"/>
      <c r="BCT30" s="3"/>
      <c r="BCU30" s="3"/>
      <c r="BCV30" s="3"/>
      <c r="BCW30" s="3"/>
      <c r="BCX30" s="3"/>
      <c r="BCY30" s="3"/>
      <c r="BCZ30" s="3"/>
      <c r="BDA30" s="3"/>
      <c r="BDB30" s="3"/>
      <c r="BDC30" s="3"/>
      <c r="BDD30" s="3"/>
      <c r="BDE30" s="3"/>
      <c r="BDF30" s="3"/>
      <c r="BDG30" s="3"/>
      <c r="BDH30" s="3"/>
      <c r="BDI30" s="3"/>
      <c r="BDJ30" s="3"/>
      <c r="BDK30" s="3"/>
      <c r="BDL30" s="3"/>
      <c r="BDM30" s="3"/>
      <c r="BDN30" s="3"/>
      <c r="BDO30" s="3"/>
      <c r="BDP30" s="3"/>
      <c r="BDQ30" s="3"/>
      <c r="BDR30" s="3"/>
      <c r="BDS30" s="3"/>
      <c r="BDT30" s="3"/>
      <c r="BDU30" s="3"/>
      <c r="BDV30" s="3"/>
      <c r="BDW30" s="3"/>
      <c r="BDX30" s="3"/>
      <c r="BDY30" s="3"/>
      <c r="BDZ30" s="3"/>
      <c r="BEA30" s="3"/>
      <c r="BEB30" s="3"/>
      <c r="BEC30" s="3"/>
      <c r="BED30" s="3"/>
      <c r="BEE30" s="3"/>
      <c r="BEF30" s="3"/>
      <c r="BEG30" s="3"/>
      <c r="BEH30" s="3"/>
      <c r="BEI30" s="3"/>
      <c r="BEJ30" s="3"/>
      <c r="BEK30" s="3"/>
      <c r="BEL30" s="3"/>
      <c r="BEM30" s="3"/>
      <c r="BEN30" s="3"/>
      <c r="BEO30" s="3"/>
      <c r="BEP30" s="3"/>
      <c r="BEQ30" s="3"/>
      <c r="BER30" s="3"/>
      <c r="BES30" s="3"/>
      <c r="BET30" s="3"/>
      <c r="BEU30" s="3"/>
      <c r="BEV30" s="3"/>
      <c r="BEW30" s="3"/>
      <c r="BEX30" s="3"/>
      <c r="BEY30" s="3"/>
      <c r="BEZ30" s="3"/>
      <c r="BFA30" s="3"/>
      <c r="BFB30" s="3"/>
      <c r="BFC30" s="3"/>
      <c r="BFD30" s="3"/>
      <c r="BFE30" s="3"/>
      <c r="BFF30" s="3"/>
      <c r="BFG30" s="3"/>
      <c r="BFH30" s="3"/>
      <c r="BFI30" s="3"/>
      <c r="BFJ30" s="3"/>
      <c r="BFK30" s="3"/>
      <c r="BFL30" s="3"/>
      <c r="BFM30" s="3"/>
      <c r="BFN30" s="3"/>
      <c r="BFO30" s="3"/>
      <c r="BFP30" s="3"/>
      <c r="BFQ30" s="3"/>
      <c r="BFR30" s="3"/>
      <c r="BFS30" s="3"/>
      <c r="BFT30" s="3"/>
      <c r="BFU30" s="3"/>
      <c r="BFV30" s="3"/>
      <c r="BFW30" s="3"/>
      <c r="BFX30" s="3"/>
      <c r="BFY30" s="3"/>
      <c r="BFZ30" s="3"/>
      <c r="BGA30" s="3"/>
      <c r="BGB30" s="3"/>
      <c r="BGC30" s="3"/>
      <c r="BGD30" s="3"/>
      <c r="BGE30" s="3"/>
      <c r="BGF30" s="3"/>
      <c r="BGG30" s="3"/>
      <c r="BGH30" s="3"/>
      <c r="BGI30" s="3"/>
      <c r="BGJ30" s="3"/>
      <c r="BGK30" s="3"/>
      <c r="BGL30" s="3"/>
      <c r="BGM30" s="3"/>
      <c r="BGN30" s="3"/>
      <c r="BGO30" s="3"/>
      <c r="BGP30" s="3"/>
      <c r="BGQ30" s="3"/>
      <c r="BGR30" s="3"/>
      <c r="BGS30" s="3"/>
      <c r="BGT30" s="3"/>
      <c r="BGU30" s="3"/>
      <c r="BGV30" s="3"/>
      <c r="BGW30" s="3"/>
      <c r="BGX30" s="3"/>
      <c r="BGY30" s="3"/>
      <c r="BGZ30" s="3"/>
      <c r="BHA30" s="3"/>
      <c r="BHB30" s="3"/>
      <c r="BHC30" s="3"/>
      <c r="BHD30" s="3"/>
      <c r="BHE30" s="3"/>
      <c r="BHF30" s="3"/>
      <c r="BHG30" s="3"/>
      <c r="BHH30" s="3"/>
      <c r="BHI30" s="3"/>
      <c r="BHJ30" s="3"/>
      <c r="BHK30" s="3"/>
      <c r="BHL30" s="3"/>
      <c r="BHM30" s="3"/>
      <c r="BHN30" s="3"/>
      <c r="BHO30" s="3"/>
      <c r="BHP30" s="3"/>
      <c r="BHQ30" s="3"/>
      <c r="BHR30" s="3"/>
      <c r="BHS30" s="3"/>
      <c r="BHT30" s="3"/>
      <c r="BHU30" s="3"/>
      <c r="BHV30" s="3"/>
      <c r="BHW30" s="3"/>
      <c r="BHX30" s="3"/>
      <c r="BHY30" s="3"/>
      <c r="BHZ30" s="3"/>
      <c r="BIA30" s="3"/>
      <c r="BIB30" s="3"/>
      <c r="BIC30" s="3"/>
      <c r="BID30" s="3"/>
      <c r="BIE30" s="3"/>
      <c r="BIF30" s="3"/>
      <c r="BIG30" s="3"/>
      <c r="BIH30" s="3"/>
      <c r="BII30" s="3"/>
      <c r="BIJ30" s="3"/>
      <c r="BIK30" s="3"/>
      <c r="BIL30" s="3"/>
      <c r="BIM30" s="3"/>
      <c r="BIN30" s="3"/>
      <c r="BIO30" s="3"/>
      <c r="BIP30" s="3"/>
      <c r="BIQ30" s="3"/>
      <c r="BIR30" s="3"/>
      <c r="BIS30" s="3"/>
      <c r="BIT30" s="3"/>
      <c r="BIU30" s="3"/>
      <c r="BIV30" s="3"/>
      <c r="BIW30" s="3"/>
      <c r="BIX30" s="3"/>
      <c r="BIY30" s="3"/>
      <c r="BIZ30" s="3"/>
      <c r="BJA30" s="3"/>
      <c r="BJB30" s="3"/>
      <c r="BJC30" s="3"/>
      <c r="BJD30" s="3"/>
      <c r="BJE30" s="3"/>
      <c r="BJF30" s="3"/>
      <c r="BJG30" s="3"/>
      <c r="BJH30" s="3"/>
      <c r="BJI30" s="3"/>
      <c r="BJJ30" s="3"/>
      <c r="BJK30" s="3"/>
      <c r="BJL30" s="3"/>
      <c r="BJM30" s="3"/>
      <c r="BJN30" s="3"/>
      <c r="BJO30" s="3"/>
      <c r="BJP30" s="3"/>
      <c r="BJQ30" s="3"/>
      <c r="BJR30" s="3"/>
      <c r="BJS30" s="3"/>
      <c r="BJT30" s="3"/>
      <c r="BJU30" s="3"/>
      <c r="BJV30" s="3"/>
      <c r="BJW30" s="3"/>
      <c r="BJX30" s="3"/>
      <c r="BJY30" s="3"/>
      <c r="BJZ30" s="3"/>
      <c r="BKA30" s="3"/>
      <c r="BKB30" s="3"/>
      <c r="BKC30" s="3"/>
      <c r="BKD30" s="3"/>
      <c r="BKE30" s="3"/>
      <c r="BKF30" s="3"/>
      <c r="BKG30" s="3"/>
      <c r="BKH30" s="3"/>
      <c r="BKI30" s="3"/>
      <c r="BKJ30" s="3"/>
      <c r="BKK30" s="3"/>
      <c r="BKL30" s="3"/>
      <c r="BKM30" s="3"/>
      <c r="BKN30" s="3"/>
      <c r="BKO30" s="3"/>
      <c r="BKP30" s="3"/>
      <c r="BKQ30" s="3"/>
      <c r="BKR30" s="3"/>
      <c r="BKS30" s="3"/>
      <c r="BKT30" s="3"/>
      <c r="BKU30" s="3"/>
      <c r="BKV30" s="3"/>
      <c r="BKW30" s="3"/>
      <c r="BKX30" s="3"/>
      <c r="BKY30" s="3"/>
      <c r="BKZ30" s="3"/>
      <c r="BLA30" s="3"/>
      <c r="BLB30" s="3"/>
      <c r="BLC30" s="3"/>
      <c r="BLD30" s="3"/>
      <c r="BLE30" s="3"/>
      <c r="BLF30" s="3"/>
      <c r="BLG30" s="3"/>
      <c r="BLH30" s="3"/>
      <c r="BLI30" s="3"/>
      <c r="BLJ30" s="3"/>
      <c r="BLK30" s="3"/>
      <c r="BLL30" s="3"/>
      <c r="BLM30" s="3"/>
      <c r="BLN30" s="3"/>
      <c r="BLO30" s="3"/>
      <c r="BLP30" s="3"/>
      <c r="BLQ30" s="3"/>
      <c r="BLR30" s="3"/>
      <c r="BLS30" s="3"/>
      <c r="BLT30" s="3"/>
      <c r="BLU30" s="3"/>
      <c r="BLV30" s="3"/>
      <c r="BLW30" s="3"/>
      <c r="BLX30" s="3"/>
      <c r="BLY30" s="3"/>
      <c r="BLZ30" s="3"/>
      <c r="BMA30" s="3"/>
      <c r="BMB30" s="3"/>
      <c r="BMC30" s="3"/>
      <c r="BMD30" s="3"/>
      <c r="BME30" s="3"/>
      <c r="BMF30" s="3"/>
      <c r="BMG30" s="3"/>
      <c r="BMH30" s="3"/>
      <c r="BMI30" s="3"/>
      <c r="BMJ30" s="3"/>
      <c r="BMK30" s="3"/>
      <c r="BML30" s="3"/>
      <c r="BMM30" s="3"/>
      <c r="BMN30" s="3"/>
      <c r="BMO30" s="3"/>
      <c r="BMP30" s="3"/>
      <c r="BMQ30" s="3"/>
      <c r="BMR30" s="3"/>
      <c r="BMS30" s="3"/>
      <c r="BMT30" s="3"/>
      <c r="BMU30" s="3"/>
      <c r="BMV30" s="3"/>
      <c r="BMW30" s="3"/>
      <c r="BMX30" s="3"/>
      <c r="BMY30" s="3"/>
      <c r="BMZ30" s="3"/>
      <c r="BNA30" s="3"/>
      <c r="BNB30" s="3"/>
      <c r="BNC30" s="3"/>
      <c r="BND30" s="3"/>
      <c r="BNE30" s="3"/>
      <c r="BNF30" s="3"/>
      <c r="BNG30" s="3"/>
      <c r="BNH30" s="3"/>
      <c r="BNI30" s="3"/>
      <c r="BNJ30" s="3"/>
      <c r="BNK30" s="3"/>
      <c r="BNL30" s="3"/>
      <c r="BNM30" s="3"/>
      <c r="BNN30" s="3"/>
      <c r="BNO30" s="3"/>
      <c r="BNP30" s="3"/>
      <c r="BNQ30" s="3"/>
      <c r="BNR30" s="3"/>
      <c r="BNS30" s="3"/>
      <c r="BNT30" s="3"/>
      <c r="BNU30" s="3"/>
      <c r="BNV30" s="3"/>
      <c r="BNW30" s="3"/>
      <c r="BNX30" s="3"/>
      <c r="BNY30" s="3"/>
      <c r="BNZ30" s="3"/>
      <c r="BOA30" s="3"/>
      <c r="BOB30" s="3"/>
      <c r="BOC30" s="3"/>
      <c r="BOD30" s="3"/>
      <c r="BOE30" s="3"/>
      <c r="BOF30" s="3"/>
      <c r="BOG30" s="3"/>
      <c r="BOH30" s="3"/>
      <c r="BOI30" s="3"/>
      <c r="BOJ30" s="3"/>
      <c r="BOK30" s="3"/>
      <c r="BOL30" s="3"/>
      <c r="BOM30" s="3"/>
      <c r="BON30" s="3"/>
      <c r="BOO30" s="3"/>
      <c r="BOP30" s="3"/>
      <c r="BOQ30" s="3"/>
      <c r="BOR30" s="3"/>
      <c r="BOS30" s="3"/>
      <c r="BOT30" s="3"/>
      <c r="BOU30" s="3"/>
      <c r="BOV30" s="3"/>
      <c r="BOW30" s="3"/>
      <c r="BOX30" s="3"/>
      <c r="BOY30" s="3"/>
      <c r="BOZ30" s="3"/>
      <c r="BPA30" s="3"/>
      <c r="BPB30" s="3"/>
      <c r="BPC30" s="3"/>
      <c r="BPD30" s="3"/>
      <c r="BPE30" s="3"/>
      <c r="BPF30" s="3"/>
      <c r="BPG30" s="3"/>
      <c r="BPH30" s="3"/>
      <c r="BPI30" s="3"/>
      <c r="BPJ30" s="3"/>
      <c r="BPK30" s="3"/>
      <c r="BPL30" s="3"/>
      <c r="BPM30" s="3"/>
      <c r="BPN30" s="3"/>
      <c r="BPO30" s="3"/>
      <c r="BPP30" s="3"/>
      <c r="BPQ30" s="3"/>
      <c r="BPR30" s="3"/>
      <c r="BPS30" s="3"/>
      <c r="BPT30" s="3"/>
      <c r="BPU30" s="3"/>
      <c r="BPV30" s="3"/>
      <c r="BPW30" s="3"/>
      <c r="BPX30" s="3"/>
      <c r="BPY30" s="3"/>
      <c r="BPZ30" s="3"/>
      <c r="BQA30" s="3"/>
      <c r="BQB30" s="3"/>
      <c r="BQC30" s="3"/>
      <c r="BQD30" s="3"/>
      <c r="BQE30" s="3"/>
      <c r="BQF30" s="3"/>
      <c r="BQG30" s="3"/>
      <c r="BQH30" s="3"/>
      <c r="BQI30" s="3"/>
      <c r="BQJ30" s="3"/>
      <c r="BQK30" s="3"/>
      <c r="BQL30" s="3"/>
      <c r="BQM30" s="3"/>
      <c r="BQN30" s="3"/>
      <c r="BQO30" s="3"/>
      <c r="BQP30" s="3"/>
      <c r="BQQ30" s="3"/>
      <c r="BQR30" s="3"/>
      <c r="BQS30" s="3"/>
      <c r="BQT30" s="3"/>
      <c r="BQU30" s="3"/>
      <c r="BQV30" s="3"/>
      <c r="BQW30" s="3"/>
      <c r="BQX30" s="3"/>
      <c r="BQY30" s="3"/>
      <c r="BQZ30" s="3"/>
      <c r="BRA30" s="3"/>
      <c r="BRB30" s="3"/>
      <c r="BRC30" s="3"/>
      <c r="BRD30" s="3"/>
      <c r="BRE30" s="3"/>
      <c r="BRF30" s="3"/>
      <c r="BRG30" s="3"/>
      <c r="BRH30" s="3"/>
      <c r="BRI30" s="3"/>
      <c r="BRJ30" s="3"/>
      <c r="BRK30" s="3"/>
      <c r="BRL30" s="3"/>
      <c r="BRM30" s="3"/>
      <c r="BRN30" s="3"/>
      <c r="BRO30" s="3"/>
      <c r="BRP30" s="3"/>
      <c r="BRQ30" s="3"/>
      <c r="BRR30" s="3"/>
      <c r="BRS30" s="3"/>
      <c r="BRT30" s="3"/>
      <c r="BRU30" s="3"/>
      <c r="BRV30" s="3"/>
      <c r="BRW30" s="3"/>
      <c r="BRX30" s="3"/>
      <c r="BRY30" s="3"/>
      <c r="BRZ30" s="3"/>
      <c r="BSA30" s="3"/>
      <c r="BSB30" s="3"/>
      <c r="BSC30" s="3"/>
      <c r="BSD30" s="3"/>
      <c r="BSE30" s="3"/>
      <c r="BSF30" s="3"/>
      <c r="BSG30" s="3"/>
      <c r="BSH30" s="3"/>
      <c r="BSI30" s="3"/>
      <c r="BSJ30" s="3"/>
      <c r="BSK30" s="3"/>
      <c r="BSL30" s="3"/>
      <c r="BSM30" s="3"/>
      <c r="BSN30" s="3"/>
      <c r="BSO30" s="3"/>
      <c r="BSP30" s="3"/>
      <c r="BSQ30" s="3"/>
      <c r="BSR30" s="3"/>
      <c r="BSS30" s="3"/>
      <c r="BST30" s="3"/>
      <c r="BSU30" s="3"/>
      <c r="BSV30" s="3"/>
      <c r="BSW30" s="3"/>
      <c r="BSX30" s="3"/>
      <c r="BSY30" s="3"/>
      <c r="BSZ30" s="3"/>
      <c r="BTA30" s="3"/>
      <c r="BTB30" s="3"/>
      <c r="BTC30" s="3"/>
      <c r="BTD30" s="3"/>
      <c r="BTE30" s="3"/>
      <c r="BTF30" s="3"/>
      <c r="BTG30" s="3"/>
      <c r="BTH30" s="3"/>
      <c r="BTI30" s="3"/>
      <c r="BTJ30" s="3"/>
      <c r="BTK30" s="3"/>
      <c r="BTL30" s="3"/>
      <c r="BTM30" s="3"/>
      <c r="BTN30" s="3"/>
      <c r="BTO30" s="3"/>
      <c r="BTP30" s="3"/>
      <c r="BTQ30" s="3"/>
      <c r="BTR30" s="3"/>
      <c r="BTS30" s="3"/>
      <c r="BTT30" s="3"/>
      <c r="BTU30" s="3"/>
      <c r="BTV30" s="3"/>
      <c r="BTW30" s="3"/>
      <c r="BTX30" s="3"/>
      <c r="BTY30" s="3"/>
      <c r="BTZ30" s="3"/>
      <c r="BUA30" s="3"/>
      <c r="BUB30" s="3"/>
      <c r="BUC30" s="3"/>
      <c r="BUD30" s="3"/>
      <c r="BUE30" s="3"/>
      <c r="BUF30" s="3"/>
      <c r="BUG30" s="3"/>
      <c r="BUH30" s="3"/>
      <c r="BUI30" s="3"/>
      <c r="BUJ30" s="3"/>
      <c r="BUK30" s="3"/>
      <c r="BUL30" s="3"/>
      <c r="BUM30" s="3"/>
      <c r="BUN30" s="3"/>
      <c r="BUO30" s="3"/>
      <c r="BUP30" s="3"/>
      <c r="BUQ30" s="3"/>
      <c r="BUR30" s="3"/>
      <c r="BUS30" s="3"/>
      <c r="BUT30" s="3"/>
      <c r="BUU30" s="3"/>
      <c r="BUV30" s="3"/>
      <c r="BUW30" s="3"/>
      <c r="BUX30" s="3"/>
      <c r="BUY30" s="3"/>
      <c r="BUZ30" s="3"/>
      <c r="BVA30" s="3"/>
      <c r="BVB30" s="3"/>
      <c r="BVC30" s="3"/>
      <c r="BVD30" s="3"/>
      <c r="BVE30" s="3"/>
      <c r="BVF30" s="3"/>
      <c r="BVG30" s="3"/>
      <c r="BVH30" s="3"/>
      <c r="BVI30" s="3"/>
      <c r="BVJ30" s="3"/>
      <c r="BVK30" s="3"/>
      <c r="BVL30" s="3"/>
      <c r="BVM30" s="3"/>
      <c r="BVN30" s="3"/>
      <c r="BVO30" s="3"/>
      <c r="BVP30" s="3"/>
      <c r="BVQ30" s="3"/>
      <c r="BVR30" s="3"/>
      <c r="BVS30" s="3"/>
      <c r="BVT30" s="3"/>
      <c r="BVU30" s="3"/>
      <c r="BVV30" s="3"/>
      <c r="BVW30" s="3"/>
      <c r="BVX30" s="3"/>
      <c r="BVY30" s="3"/>
      <c r="BVZ30" s="3"/>
      <c r="BWA30" s="3"/>
      <c r="BWB30" s="3"/>
      <c r="BWC30" s="3"/>
      <c r="BWD30" s="3"/>
      <c r="BWE30" s="3"/>
      <c r="BWF30" s="3"/>
      <c r="BWG30" s="3"/>
      <c r="BWH30" s="3"/>
      <c r="BWI30" s="3"/>
      <c r="BWJ30" s="3"/>
      <c r="BWK30" s="3"/>
      <c r="BWL30" s="3"/>
      <c r="BWM30" s="3"/>
      <c r="BWN30" s="3"/>
      <c r="BWO30" s="3"/>
      <c r="BWP30" s="3"/>
      <c r="BWQ30" s="3"/>
      <c r="BWR30" s="3"/>
      <c r="BWS30" s="3"/>
      <c r="BWT30" s="3"/>
      <c r="BWU30" s="3"/>
      <c r="BWV30" s="3"/>
      <c r="BWW30" s="3"/>
      <c r="BWX30" s="3"/>
      <c r="BWY30" s="3"/>
      <c r="BWZ30" s="3"/>
      <c r="BXA30" s="3"/>
      <c r="BXB30" s="3"/>
      <c r="BXC30" s="3"/>
      <c r="BXD30" s="3"/>
      <c r="BXE30" s="3"/>
      <c r="BXF30" s="3"/>
      <c r="BXG30" s="3"/>
      <c r="BXH30" s="3"/>
      <c r="BXI30" s="3"/>
      <c r="BXJ30" s="3"/>
      <c r="BXK30" s="3"/>
      <c r="BXL30" s="3"/>
      <c r="BXM30" s="3"/>
      <c r="BXN30" s="3"/>
      <c r="BXO30" s="3"/>
      <c r="BXP30" s="3"/>
      <c r="BXQ30" s="3"/>
      <c r="BXR30" s="3"/>
      <c r="BXS30" s="3"/>
      <c r="BXT30" s="3"/>
      <c r="BXU30" s="3"/>
      <c r="BXV30" s="3"/>
      <c r="BXW30" s="3"/>
      <c r="BXX30" s="3"/>
      <c r="BXY30" s="3"/>
      <c r="BXZ30" s="3"/>
      <c r="BYA30" s="3"/>
      <c r="BYB30" s="3"/>
      <c r="BYC30" s="3"/>
      <c r="BYD30" s="3"/>
      <c r="BYE30" s="3"/>
      <c r="BYF30" s="3"/>
      <c r="BYG30" s="3"/>
      <c r="BYH30" s="3"/>
      <c r="BYI30" s="3"/>
      <c r="BYJ30" s="3"/>
      <c r="BYK30" s="3"/>
      <c r="BYL30" s="3"/>
      <c r="BYM30" s="3"/>
      <c r="BYN30" s="3"/>
      <c r="BYO30" s="3"/>
      <c r="BYP30" s="3"/>
      <c r="BYQ30" s="3"/>
      <c r="BYR30" s="3"/>
      <c r="BYS30" s="3"/>
      <c r="BYT30" s="3"/>
      <c r="BYU30" s="3"/>
      <c r="BYV30" s="3"/>
      <c r="BYW30" s="3"/>
      <c r="BYX30" s="3"/>
      <c r="BYY30" s="3"/>
      <c r="BYZ30" s="3"/>
      <c r="BZA30" s="3"/>
      <c r="BZB30" s="3"/>
      <c r="BZC30" s="3"/>
      <c r="BZD30" s="3"/>
      <c r="BZE30" s="3"/>
      <c r="BZF30" s="3"/>
      <c r="BZG30" s="3"/>
      <c r="BZH30" s="3"/>
      <c r="BZI30" s="3"/>
      <c r="BZJ30" s="3"/>
      <c r="BZK30" s="3"/>
      <c r="BZL30" s="3"/>
      <c r="BZM30" s="3"/>
      <c r="BZN30" s="3"/>
      <c r="BZO30" s="3"/>
      <c r="BZP30" s="3"/>
      <c r="BZQ30" s="3"/>
      <c r="BZR30" s="3"/>
      <c r="BZS30" s="3"/>
      <c r="BZT30" s="3"/>
      <c r="BZU30" s="3"/>
      <c r="BZV30" s="3"/>
      <c r="BZW30" s="3"/>
      <c r="BZX30" s="3"/>
      <c r="BZY30" s="3"/>
      <c r="BZZ30" s="3"/>
      <c r="CAA30" s="3"/>
      <c r="CAB30" s="3"/>
      <c r="CAC30" s="3"/>
      <c r="CAD30" s="3"/>
      <c r="CAE30" s="3"/>
      <c r="CAF30" s="3"/>
      <c r="CAG30" s="3"/>
      <c r="CAH30" s="3"/>
      <c r="CAI30" s="3"/>
      <c r="CAJ30" s="3"/>
      <c r="CAK30" s="3"/>
      <c r="CAL30" s="3"/>
      <c r="CAM30" s="3"/>
      <c r="CAN30" s="3"/>
      <c r="CAO30" s="3"/>
      <c r="CAP30" s="3"/>
      <c r="CAQ30" s="3"/>
      <c r="CAR30" s="3"/>
      <c r="CAS30" s="3"/>
      <c r="CAT30" s="3"/>
      <c r="CAU30" s="3"/>
      <c r="CAV30" s="3"/>
      <c r="CAW30" s="3"/>
      <c r="CAX30" s="3"/>
      <c r="CAY30" s="3"/>
      <c r="CAZ30" s="3"/>
      <c r="CBA30" s="3"/>
      <c r="CBB30" s="3"/>
      <c r="CBC30" s="3"/>
      <c r="CBD30" s="3"/>
      <c r="CBE30" s="3"/>
      <c r="CBF30" s="3"/>
      <c r="CBG30" s="3"/>
      <c r="CBH30" s="3"/>
      <c r="CBI30" s="3"/>
      <c r="CBJ30" s="3"/>
      <c r="CBK30" s="3"/>
      <c r="CBL30" s="3"/>
      <c r="CBM30" s="3"/>
      <c r="CBN30" s="3"/>
      <c r="CBO30" s="3"/>
      <c r="CBP30" s="3"/>
      <c r="CBQ30" s="3"/>
      <c r="CBR30" s="3"/>
      <c r="CBS30" s="3"/>
      <c r="CBT30" s="3"/>
      <c r="CBU30" s="3"/>
      <c r="CBV30" s="3"/>
      <c r="CBW30" s="3"/>
      <c r="CBX30" s="3"/>
      <c r="CBY30" s="3"/>
      <c r="CBZ30" s="3"/>
      <c r="CCA30" s="3"/>
      <c r="CCB30" s="3"/>
      <c r="CCC30" s="3"/>
      <c r="CCD30" s="3"/>
      <c r="CCE30" s="3"/>
      <c r="CCF30" s="3"/>
      <c r="CCG30" s="3"/>
      <c r="CCH30" s="3"/>
      <c r="CCI30" s="3"/>
      <c r="CCJ30" s="3"/>
      <c r="CCK30" s="3"/>
      <c r="CCL30" s="3"/>
      <c r="CCM30" s="3"/>
      <c r="CCN30" s="3"/>
      <c r="CCO30" s="3"/>
      <c r="CCP30" s="3"/>
      <c r="CCQ30" s="3"/>
      <c r="CCR30" s="3"/>
      <c r="CCS30" s="3"/>
      <c r="CCT30" s="3"/>
      <c r="CCU30" s="3"/>
      <c r="CCV30" s="3"/>
      <c r="CCW30" s="3"/>
      <c r="CCX30" s="3"/>
      <c r="CCY30" s="3"/>
      <c r="CCZ30" s="3"/>
      <c r="CDA30" s="3"/>
      <c r="CDB30" s="3"/>
      <c r="CDC30" s="3"/>
      <c r="CDD30" s="3"/>
      <c r="CDE30" s="3"/>
      <c r="CDF30" s="3"/>
      <c r="CDG30" s="3"/>
      <c r="CDH30" s="3"/>
      <c r="CDI30" s="3"/>
      <c r="CDJ30" s="3"/>
      <c r="CDK30" s="3"/>
      <c r="CDL30" s="3"/>
      <c r="CDM30" s="3"/>
      <c r="CDN30" s="3"/>
      <c r="CDO30" s="3"/>
      <c r="CDP30" s="3"/>
      <c r="CDQ30" s="3"/>
      <c r="CDR30" s="3"/>
      <c r="CDS30" s="3"/>
      <c r="CDT30" s="3"/>
      <c r="CDU30" s="3"/>
      <c r="CDV30" s="3"/>
      <c r="CDW30" s="3"/>
      <c r="CDX30" s="3"/>
      <c r="CDY30" s="3"/>
      <c r="CDZ30" s="3"/>
      <c r="CEA30" s="3"/>
      <c r="CEB30" s="3"/>
      <c r="CEC30" s="3"/>
      <c r="CED30" s="3"/>
      <c r="CEE30" s="3"/>
      <c r="CEF30" s="3"/>
      <c r="CEG30" s="3"/>
      <c r="CEH30" s="3"/>
      <c r="CEI30" s="3"/>
      <c r="CEJ30" s="3"/>
      <c r="CEK30" s="3"/>
      <c r="CEL30" s="3"/>
      <c r="CEM30" s="3"/>
      <c r="CEN30" s="3"/>
      <c r="CEO30" s="3"/>
      <c r="CEP30" s="3"/>
      <c r="CEQ30" s="3"/>
      <c r="CER30" s="3"/>
      <c r="CES30" s="3"/>
      <c r="CET30" s="3"/>
      <c r="CEU30" s="3"/>
      <c r="CEV30" s="3"/>
      <c r="CEW30" s="3"/>
      <c r="CEX30" s="3"/>
      <c r="CEY30" s="3"/>
      <c r="CEZ30" s="3"/>
      <c r="CFA30" s="3"/>
      <c r="CFB30" s="3"/>
      <c r="CFC30" s="3"/>
      <c r="CFD30" s="3"/>
      <c r="CFE30" s="3"/>
      <c r="CFF30" s="3"/>
      <c r="CFG30" s="3"/>
      <c r="CFH30" s="3"/>
      <c r="CFI30" s="3"/>
      <c r="CFJ30" s="3"/>
      <c r="CFK30" s="3"/>
      <c r="CFL30" s="3"/>
      <c r="CFM30" s="3"/>
      <c r="CFN30" s="3"/>
      <c r="CFO30" s="3"/>
      <c r="CFP30" s="3"/>
      <c r="CFQ30" s="3"/>
      <c r="CFR30" s="3"/>
      <c r="CFS30" s="3"/>
      <c r="CFT30" s="3"/>
      <c r="CFU30" s="3"/>
      <c r="CFV30" s="3"/>
      <c r="CFW30" s="3"/>
      <c r="CFX30" s="3"/>
      <c r="CFY30" s="3"/>
      <c r="CFZ30" s="3"/>
      <c r="CGA30" s="3"/>
      <c r="CGB30" s="3"/>
      <c r="CGC30" s="3"/>
      <c r="CGD30" s="3"/>
      <c r="CGE30" s="3"/>
      <c r="CGF30" s="3"/>
      <c r="CGG30" s="3"/>
      <c r="CGH30" s="3"/>
      <c r="CGI30" s="3"/>
      <c r="CGJ30" s="3"/>
      <c r="CGK30" s="3"/>
      <c r="CGL30" s="3"/>
      <c r="CGM30" s="3"/>
      <c r="CGN30" s="3"/>
      <c r="CGO30" s="3"/>
      <c r="CGP30" s="3"/>
      <c r="CGQ30" s="3"/>
      <c r="CGR30" s="3"/>
      <c r="CGS30" s="3"/>
      <c r="CGT30" s="3"/>
      <c r="CGU30" s="3"/>
      <c r="CGV30" s="3"/>
      <c r="CGW30" s="3"/>
      <c r="CGX30" s="3"/>
      <c r="CGY30" s="3"/>
      <c r="CGZ30" s="3"/>
      <c r="CHA30" s="3"/>
      <c r="CHB30" s="3"/>
      <c r="CHC30" s="3"/>
      <c r="CHD30" s="3"/>
      <c r="CHE30" s="3"/>
      <c r="CHF30" s="3"/>
      <c r="CHG30" s="3"/>
      <c r="CHH30" s="3"/>
      <c r="CHI30" s="3"/>
      <c r="CHJ30" s="3"/>
      <c r="CHK30" s="3"/>
      <c r="CHL30" s="3"/>
      <c r="CHM30" s="3"/>
      <c r="CHN30" s="3"/>
      <c r="CHO30" s="3"/>
      <c r="CHP30" s="3"/>
      <c r="CHQ30" s="3"/>
      <c r="CHR30" s="3"/>
      <c r="CHS30" s="3"/>
      <c r="CHT30" s="3"/>
      <c r="CHU30" s="3"/>
      <c r="CHV30" s="3"/>
      <c r="CHW30" s="3"/>
      <c r="CHX30" s="3"/>
      <c r="CHY30" s="3"/>
      <c r="CHZ30" s="3"/>
      <c r="CIA30" s="3"/>
      <c r="CIB30" s="3"/>
      <c r="CIC30" s="3"/>
      <c r="CID30" s="3"/>
      <c r="CIE30" s="3"/>
      <c r="CIF30" s="3"/>
      <c r="CIG30" s="3"/>
      <c r="CIH30" s="3"/>
      <c r="CII30" s="3"/>
      <c r="CIJ30" s="3"/>
      <c r="CIK30" s="3"/>
      <c r="CIL30" s="3"/>
      <c r="CIM30" s="3"/>
      <c r="CIN30" s="3"/>
      <c r="CIO30" s="3"/>
      <c r="CIP30" s="3"/>
      <c r="CIQ30" s="3"/>
      <c r="CIR30" s="3"/>
      <c r="CIS30" s="3"/>
      <c r="CIT30" s="3"/>
      <c r="CIU30" s="3"/>
      <c r="CIV30" s="3"/>
      <c r="CIW30" s="3"/>
      <c r="CIX30" s="3"/>
      <c r="CIY30" s="3"/>
      <c r="CIZ30" s="3"/>
      <c r="CJA30" s="3"/>
      <c r="CJB30" s="3"/>
      <c r="CJC30" s="3"/>
      <c r="CJD30" s="3"/>
      <c r="CJE30" s="3"/>
      <c r="CJF30" s="3"/>
      <c r="CJG30" s="3"/>
      <c r="CJH30" s="3"/>
      <c r="CJI30" s="3"/>
      <c r="CJJ30" s="3"/>
      <c r="CJK30" s="3"/>
      <c r="CJL30" s="3"/>
      <c r="CJM30" s="3"/>
      <c r="CJN30" s="3"/>
      <c r="CJO30" s="3"/>
      <c r="CJP30" s="3"/>
      <c r="CJQ30" s="3"/>
      <c r="CJR30" s="3"/>
      <c r="CJS30" s="3"/>
      <c r="CJT30" s="3"/>
      <c r="CJU30" s="3"/>
      <c r="CJV30" s="3"/>
      <c r="CJW30" s="3"/>
      <c r="CJX30" s="3"/>
      <c r="CJY30" s="3"/>
      <c r="CJZ30" s="3"/>
      <c r="CKA30" s="3"/>
      <c r="CKB30" s="3"/>
      <c r="CKC30" s="3"/>
      <c r="CKD30" s="3"/>
      <c r="CKE30" s="3"/>
      <c r="CKF30" s="3"/>
      <c r="CKG30" s="3"/>
      <c r="CKH30" s="3"/>
      <c r="CKI30" s="3"/>
      <c r="CKJ30" s="3"/>
      <c r="CKK30" s="3"/>
      <c r="CKL30" s="3"/>
      <c r="CKM30" s="3"/>
      <c r="CKN30" s="3"/>
      <c r="CKO30" s="3"/>
      <c r="CKP30" s="3"/>
      <c r="CKQ30" s="3"/>
      <c r="CKR30" s="3"/>
      <c r="CKS30" s="3"/>
      <c r="CKT30" s="3"/>
      <c r="CKU30" s="3"/>
      <c r="CKV30" s="3"/>
      <c r="CKW30" s="3"/>
      <c r="CKX30" s="3"/>
      <c r="CKY30" s="3"/>
      <c r="CKZ30" s="3"/>
      <c r="CLA30" s="3"/>
      <c r="CLB30" s="3"/>
      <c r="CLC30" s="3"/>
      <c r="CLD30" s="3"/>
      <c r="CLE30" s="3"/>
      <c r="CLF30" s="3"/>
      <c r="CLG30" s="3"/>
      <c r="CLH30" s="3"/>
      <c r="CLI30" s="3"/>
      <c r="CLJ30" s="3"/>
      <c r="CLK30" s="3"/>
      <c r="CLL30" s="3"/>
      <c r="CLM30" s="3"/>
      <c r="CLN30" s="3"/>
      <c r="CLO30" s="3"/>
      <c r="CLP30" s="3"/>
      <c r="CLQ30" s="3"/>
      <c r="CLR30" s="3"/>
      <c r="CLS30" s="3"/>
      <c r="CLT30" s="3"/>
      <c r="CLU30" s="3"/>
      <c r="CLV30" s="3"/>
      <c r="CLW30" s="3"/>
      <c r="CLX30" s="3"/>
      <c r="CLY30" s="3"/>
      <c r="CLZ30" s="3"/>
      <c r="CMA30" s="3"/>
      <c r="CMB30" s="3"/>
      <c r="CMC30" s="3"/>
      <c r="CMD30" s="3"/>
      <c r="CME30" s="3"/>
      <c r="CMF30" s="3"/>
      <c r="CMG30" s="3"/>
      <c r="CMH30" s="3"/>
      <c r="CMI30" s="3"/>
      <c r="CMJ30" s="3"/>
      <c r="CMK30" s="3"/>
      <c r="CML30" s="3"/>
      <c r="CMM30" s="3"/>
      <c r="CMN30" s="3"/>
      <c r="CMO30" s="3"/>
      <c r="CMP30" s="3"/>
      <c r="CMQ30" s="3"/>
      <c r="CMR30" s="3"/>
      <c r="CMS30" s="3"/>
      <c r="CMT30" s="3"/>
      <c r="CMU30" s="3"/>
      <c r="CMV30" s="3"/>
      <c r="CMW30" s="3"/>
      <c r="CMX30" s="3"/>
      <c r="CMY30" s="3"/>
      <c r="CMZ30" s="3"/>
      <c r="CNA30" s="3"/>
      <c r="CNB30" s="3"/>
      <c r="CNC30" s="3"/>
      <c r="CND30" s="3"/>
      <c r="CNE30" s="3"/>
      <c r="CNF30" s="3"/>
      <c r="CNG30" s="3"/>
      <c r="CNH30" s="3"/>
      <c r="CNI30" s="3"/>
      <c r="CNJ30" s="3"/>
      <c r="CNK30" s="3"/>
      <c r="CNL30" s="3"/>
      <c r="CNM30" s="3"/>
      <c r="CNN30" s="3"/>
      <c r="CNO30" s="3"/>
      <c r="CNP30" s="3"/>
      <c r="CNQ30" s="3"/>
      <c r="CNR30" s="3"/>
      <c r="CNS30" s="3"/>
      <c r="CNT30" s="3"/>
      <c r="CNU30" s="3"/>
      <c r="CNV30" s="3"/>
      <c r="CNW30" s="3"/>
      <c r="CNX30" s="3"/>
      <c r="CNY30" s="3"/>
      <c r="CNZ30" s="3"/>
      <c r="COA30" s="3"/>
      <c r="COB30" s="3"/>
      <c r="COC30" s="3"/>
      <c r="COD30" s="3"/>
      <c r="COE30" s="3"/>
      <c r="COF30" s="3"/>
      <c r="COG30" s="3"/>
      <c r="COH30" s="3"/>
      <c r="COI30" s="3"/>
      <c r="COJ30" s="3"/>
      <c r="COK30" s="3"/>
      <c r="COL30" s="3"/>
      <c r="COM30" s="3"/>
      <c r="CON30" s="3"/>
      <c r="COO30" s="3"/>
      <c r="COP30" s="3"/>
      <c r="COQ30" s="3"/>
      <c r="COR30" s="3"/>
      <c r="COS30" s="3"/>
      <c r="COT30" s="3"/>
      <c r="COU30" s="3"/>
      <c r="COV30" s="3"/>
      <c r="COW30" s="3"/>
      <c r="COX30" s="3"/>
      <c r="COY30" s="3"/>
      <c r="COZ30" s="3"/>
      <c r="CPA30" s="3"/>
      <c r="CPB30" s="3"/>
      <c r="CPC30" s="3"/>
      <c r="CPD30" s="3"/>
      <c r="CPE30" s="3"/>
      <c r="CPF30" s="3"/>
      <c r="CPG30" s="3"/>
      <c r="CPH30" s="3"/>
      <c r="CPI30" s="3"/>
      <c r="CPJ30" s="3"/>
      <c r="CPK30" s="3"/>
      <c r="CPL30" s="3"/>
      <c r="CPM30" s="3"/>
      <c r="CPN30" s="3"/>
      <c r="CPO30" s="3"/>
      <c r="CPP30" s="3"/>
      <c r="CPQ30" s="3"/>
      <c r="CPR30" s="3"/>
      <c r="CPS30" s="3"/>
      <c r="CPT30" s="3"/>
      <c r="CPU30" s="3"/>
      <c r="CPV30" s="3"/>
      <c r="CPW30" s="3"/>
      <c r="CPX30" s="3"/>
      <c r="CPY30" s="3"/>
      <c r="CPZ30" s="3"/>
      <c r="CQA30" s="3"/>
      <c r="CQB30" s="3"/>
      <c r="CQC30" s="3"/>
      <c r="CQD30" s="3"/>
      <c r="CQE30" s="3"/>
      <c r="CQF30" s="3"/>
      <c r="CQG30" s="3"/>
      <c r="CQH30" s="3"/>
      <c r="CQI30" s="3"/>
      <c r="CQJ30" s="3"/>
      <c r="CQK30" s="3"/>
      <c r="CQL30" s="3"/>
      <c r="CQM30" s="3"/>
      <c r="CQN30" s="3"/>
      <c r="CQO30" s="3"/>
      <c r="CQP30" s="3"/>
      <c r="CQQ30" s="3"/>
      <c r="CQR30" s="3"/>
      <c r="CQS30" s="3"/>
      <c r="CQT30" s="3"/>
      <c r="CQU30" s="3"/>
      <c r="CQV30" s="3"/>
      <c r="CQW30" s="3"/>
      <c r="CQX30" s="3"/>
      <c r="CQY30" s="3"/>
      <c r="CQZ30" s="3"/>
      <c r="CRA30" s="3"/>
      <c r="CRB30" s="3"/>
      <c r="CRC30" s="3"/>
      <c r="CRD30" s="3"/>
      <c r="CRE30" s="3"/>
      <c r="CRF30" s="3"/>
      <c r="CRG30" s="3"/>
      <c r="CRH30" s="3"/>
      <c r="CRI30" s="3"/>
      <c r="CRJ30" s="3"/>
      <c r="CRK30" s="3"/>
      <c r="CRL30" s="3"/>
      <c r="CRM30" s="3"/>
      <c r="CRN30" s="3"/>
      <c r="CRO30" s="3"/>
      <c r="CRP30" s="3"/>
      <c r="CRQ30" s="3"/>
      <c r="CRR30" s="3"/>
      <c r="CRS30" s="3"/>
      <c r="CRT30" s="3"/>
      <c r="CRU30" s="3"/>
      <c r="CRV30" s="3"/>
      <c r="CRW30" s="3"/>
      <c r="CRX30" s="3"/>
      <c r="CRY30" s="3"/>
      <c r="CRZ30" s="3"/>
      <c r="CSA30" s="3"/>
      <c r="CSB30" s="3"/>
      <c r="CSC30" s="3"/>
      <c r="CSD30" s="3"/>
      <c r="CSE30" s="3"/>
      <c r="CSF30" s="3"/>
      <c r="CSG30" s="3"/>
      <c r="CSH30" s="3"/>
      <c r="CSI30" s="3"/>
      <c r="CSJ30" s="3"/>
      <c r="CSK30" s="3"/>
      <c r="CSL30" s="3"/>
      <c r="CSM30" s="3"/>
      <c r="CSN30" s="3"/>
      <c r="CSO30" s="3"/>
      <c r="CSP30" s="3"/>
      <c r="CSQ30" s="3"/>
      <c r="CSR30" s="3"/>
      <c r="CSS30" s="3"/>
      <c r="CST30" s="3"/>
      <c r="CSU30" s="3"/>
      <c r="CSV30" s="3"/>
      <c r="CSW30" s="3"/>
      <c r="CSX30" s="3"/>
      <c r="CSY30" s="3"/>
      <c r="CSZ30" s="3"/>
      <c r="CTA30" s="3"/>
      <c r="CTB30" s="3"/>
      <c r="CTC30" s="3"/>
      <c r="CTD30" s="3"/>
      <c r="CTE30" s="3"/>
      <c r="CTF30" s="3"/>
      <c r="CTG30" s="3"/>
      <c r="CTH30" s="3"/>
      <c r="CTI30" s="3"/>
      <c r="CTJ30" s="3"/>
      <c r="CTK30" s="3"/>
      <c r="CTL30" s="3"/>
      <c r="CTM30" s="3"/>
      <c r="CTN30" s="3"/>
      <c r="CTO30" s="3"/>
      <c r="CTP30" s="3"/>
      <c r="CTQ30" s="3"/>
      <c r="CTR30" s="3"/>
      <c r="CTS30" s="3"/>
      <c r="CTT30" s="3"/>
      <c r="CTU30" s="3"/>
      <c r="CTV30" s="3"/>
      <c r="CTW30" s="3"/>
      <c r="CTX30" s="3"/>
      <c r="CTY30" s="3"/>
      <c r="CTZ30" s="3"/>
      <c r="CUA30" s="3"/>
      <c r="CUB30" s="3"/>
      <c r="CUC30" s="3"/>
      <c r="CUD30" s="3"/>
      <c r="CUE30" s="3"/>
      <c r="CUF30" s="3"/>
      <c r="CUG30" s="3"/>
      <c r="CUH30" s="3"/>
      <c r="CUI30" s="3"/>
      <c r="CUJ30" s="3"/>
      <c r="CUK30" s="3"/>
      <c r="CUL30" s="3"/>
      <c r="CUM30" s="3"/>
      <c r="CUN30" s="3"/>
      <c r="CUO30" s="3"/>
      <c r="CUP30" s="3"/>
      <c r="CUQ30" s="3"/>
      <c r="CUR30" s="3"/>
      <c r="CUS30" s="3"/>
      <c r="CUT30" s="3"/>
      <c r="CUU30" s="3"/>
      <c r="CUV30" s="3"/>
      <c r="CUW30" s="3"/>
      <c r="CUX30" s="3"/>
      <c r="CUY30" s="3"/>
      <c r="CUZ30" s="3"/>
      <c r="CVA30" s="3"/>
      <c r="CVB30" s="3"/>
      <c r="CVC30" s="3"/>
      <c r="CVD30" s="3"/>
      <c r="CVE30" s="3"/>
      <c r="CVF30" s="3"/>
      <c r="CVG30" s="3"/>
      <c r="CVH30" s="3"/>
      <c r="CVI30" s="3"/>
      <c r="CVJ30" s="3"/>
      <c r="CVK30" s="3"/>
      <c r="CVL30" s="3"/>
      <c r="CVM30" s="3"/>
      <c r="CVN30" s="3"/>
      <c r="CVO30" s="3"/>
      <c r="CVP30" s="3"/>
      <c r="CVQ30" s="3"/>
      <c r="CVR30" s="3"/>
      <c r="CVS30" s="3"/>
      <c r="CVT30" s="3"/>
      <c r="CVU30" s="3"/>
      <c r="CVV30" s="3"/>
      <c r="CVW30" s="3"/>
      <c r="CVX30" s="3"/>
      <c r="CVY30" s="3"/>
      <c r="CVZ30" s="3"/>
      <c r="CWA30" s="3"/>
      <c r="CWB30" s="3"/>
      <c r="CWC30" s="3"/>
      <c r="CWD30" s="3"/>
      <c r="CWE30" s="3"/>
      <c r="CWF30" s="3"/>
      <c r="CWG30" s="3"/>
      <c r="CWH30" s="3"/>
      <c r="CWI30" s="3"/>
      <c r="CWJ30" s="3"/>
      <c r="CWK30" s="3"/>
      <c r="CWL30" s="3"/>
      <c r="CWM30" s="3"/>
      <c r="CWN30" s="3"/>
      <c r="CWO30" s="3"/>
      <c r="CWP30" s="3"/>
      <c r="CWQ30" s="3"/>
      <c r="CWR30" s="3"/>
      <c r="CWS30" s="3"/>
      <c r="CWT30" s="3"/>
      <c r="CWU30" s="3"/>
      <c r="CWV30" s="3"/>
      <c r="CWW30" s="3"/>
      <c r="CWX30" s="3"/>
      <c r="CWY30" s="3"/>
      <c r="CWZ30" s="3"/>
      <c r="CXA30" s="3"/>
      <c r="CXB30" s="3"/>
      <c r="CXC30" s="3"/>
      <c r="CXD30" s="3"/>
      <c r="CXE30" s="3"/>
      <c r="CXF30" s="3"/>
      <c r="CXG30" s="3"/>
      <c r="CXH30" s="3"/>
      <c r="CXI30" s="3"/>
      <c r="CXJ30" s="3"/>
      <c r="CXK30" s="3"/>
      <c r="CXL30" s="3"/>
      <c r="CXM30" s="3"/>
      <c r="CXN30" s="3"/>
      <c r="CXO30" s="3"/>
      <c r="CXP30" s="3"/>
      <c r="CXQ30" s="3"/>
      <c r="CXR30" s="3"/>
      <c r="CXS30" s="3"/>
      <c r="CXT30" s="3"/>
      <c r="CXU30" s="3"/>
      <c r="CXV30" s="3"/>
      <c r="CXW30" s="3"/>
      <c r="CXX30" s="3"/>
      <c r="CXY30" s="3"/>
      <c r="CXZ30" s="3"/>
      <c r="CYA30" s="3"/>
      <c r="CYB30" s="3"/>
      <c r="CYC30" s="3"/>
      <c r="CYD30" s="3"/>
      <c r="CYE30" s="3"/>
      <c r="CYF30" s="3"/>
      <c r="CYG30" s="3"/>
      <c r="CYH30" s="3"/>
      <c r="CYI30" s="3"/>
      <c r="CYJ30" s="3"/>
      <c r="CYK30" s="3"/>
      <c r="CYL30" s="3"/>
      <c r="CYM30" s="3"/>
      <c r="CYN30" s="3"/>
      <c r="CYO30" s="3"/>
      <c r="CYP30" s="3"/>
      <c r="CYQ30" s="3"/>
      <c r="CYR30" s="3"/>
      <c r="CYS30" s="3"/>
      <c r="CYT30" s="3"/>
      <c r="CYU30" s="3"/>
      <c r="CYV30" s="3"/>
      <c r="CYW30" s="3"/>
      <c r="CYX30" s="3"/>
      <c r="CYY30" s="3"/>
      <c r="CYZ30" s="3"/>
      <c r="CZA30" s="3"/>
      <c r="CZB30" s="3"/>
      <c r="CZC30" s="3"/>
      <c r="CZD30" s="3"/>
      <c r="CZE30" s="3"/>
      <c r="CZF30" s="3"/>
      <c r="CZG30" s="3"/>
      <c r="CZH30" s="3"/>
      <c r="CZI30" s="3"/>
      <c r="CZJ30" s="3"/>
      <c r="CZK30" s="3"/>
      <c r="CZL30" s="3"/>
      <c r="CZM30" s="3"/>
      <c r="CZN30" s="3"/>
      <c r="CZO30" s="3"/>
      <c r="CZP30" s="3"/>
      <c r="CZQ30" s="3"/>
      <c r="CZR30" s="3"/>
      <c r="CZS30" s="3"/>
      <c r="CZT30" s="3"/>
      <c r="CZU30" s="3"/>
      <c r="CZV30" s="3"/>
      <c r="CZW30" s="3"/>
      <c r="CZX30" s="3"/>
      <c r="CZY30" s="3"/>
      <c r="CZZ30" s="3"/>
      <c r="DAA30" s="3"/>
      <c r="DAB30" s="3"/>
      <c r="DAC30" s="3"/>
      <c r="DAD30" s="3"/>
      <c r="DAE30" s="3"/>
      <c r="DAF30" s="3"/>
      <c r="DAG30" s="3"/>
      <c r="DAH30" s="3"/>
      <c r="DAI30" s="3"/>
      <c r="DAJ30" s="3"/>
      <c r="DAK30" s="3"/>
      <c r="DAL30" s="3"/>
      <c r="DAM30" s="3"/>
      <c r="DAN30" s="3"/>
      <c r="DAO30" s="3"/>
      <c r="DAP30" s="3"/>
      <c r="DAQ30" s="3"/>
      <c r="DAR30" s="3"/>
      <c r="DAS30" s="3"/>
      <c r="DAT30" s="3"/>
      <c r="DAU30" s="3"/>
      <c r="DAV30" s="3"/>
      <c r="DAW30" s="3"/>
      <c r="DAX30" s="3"/>
      <c r="DAY30" s="3"/>
      <c r="DAZ30" s="3"/>
      <c r="DBA30" s="3"/>
      <c r="DBB30" s="3"/>
      <c r="DBC30" s="3"/>
      <c r="DBD30" s="3"/>
      <c r="DBE30" s="3"/>
      <c r="DBF30" s="3"/>
      <c r="DBG30" s="3"/>
      <c r="DBH30" s="3"/>
      <c r="DBI30" s="3"/>
      <c r="DBJ30" s="3"/>
      <c r="DBK30" s="3"/>
      <c r="DBL30" s="3"/>
      <c r="DBM30" s="3"/>
      <c r="DBN30" s="3"/>
      <c r="DBO30" s="3"/>
      <c r="DBP30" s="3"/>
      <c r="DBQ30" s="3"/>
      <c r="DBR30" s="3"/>
      <c r="DBS30" s="3"/>
      <c r="DBT30" s="3"/>
      <c r="DBU30" s="3"/>
      <c r="DBV30" s="3"/>
      <c r="DBW30" s="3"/>
      <c r="DBX30" s="3"/>
      <c r="DBY30" s="3"/>
      <c r="DBZ30" s="3"/>
      <c r="DCA30" s="3"/>
      <c r="DCB30" s="3"/>
      <c r="DCC30" s="3"/>
      <c r="DCD30" s="3"/>
      <c r="DCE30" s="3"/>
      <c r="DCF30" s="3"/>
      <c r="DCG30" s="3"/>
      <c r="DCH30" s="3"/>
      <c r="DCI30" s="3"/>
      <c r="DCJ30" s="3"/>
      <c r="DCK30" s="3"/>
      <c r="DCL30" s="3"/>
      <c r="DCM30" s="3"/>
      <c r="DCN30" s="3"/>
      <c r="DCO30" s="3"/>
      <c r="DCP30" s="3"/>
      <c r="DCQ30" s="3"/>
      <c r="DCR30" s="3"/>
      <c r="DCS30" s="3"/>
      <c r="DCT30" s="3"/>
      <c r="DCU30" s="3"/>
      <c r="DCV30" s="3"/>
      <c r="DCW30" s="3"/>
      <c r="DCX30" s="3"/>
      <c r="DCY30" s="3"/>
      <c r="DCZ30" s="3"/>
      <c r="DDA30" s="3"/>
      <c r="DDB30" s="3"/>
      <c r="DDC30" s="3"/>
      <c r="DDD30" s="3"/>
      <c r="DDE30" s="3"/>
      <c r="DDF30" s="3"/>
      <c r="DDG30" s="3"/>
      <c r="DDH30" s="3"/>
      <c r="DDI30" s="3"/>
      <c r="DDJ30" s="3"/>
      <c r="DDK30" s="3"/>
      <c r="DDL30" s="3"/>
      <c r="DDM30" s="3"/>
      <c r="DDN30" s="3"/>
      <c r="DDO30" s="3"/>
      <c r="DDP30" s="3"/>
      <c r="DDQ30" s="3"/>
      <c r="DDR30" s="3"/>
      <c r="DDS30" s="3"/>
      <c r="DDT30" s="3"/>
      <c r="DDU30" s="3"/>
      <c r="DDV30" s="3"/>
      <c r="DDW30" s="3"/>
      <c r="DDX30" s="3"/>
      <c r="DDY30" s="3"/>
      <c r="DDZ30" s="3"/>
      <c r="DEA30" s="3"/>
      <c r="DEB30" s="3"/>
      <c r="DEC30" s="3"/>
      <c r="DED30" s="3"/>
      <c r="DEE30" s="3"/>
      <c r="DEF30" s="3"/>
      <c r="DEG30" s="3"/>
      <c r="DEH30" s="3"/>
      <c r="DEI30" s="3"/>
      <c r="DEJ30" s="3"/>
      <c r="DEK30" s="3"/>
      <c r="DEL30" s="3"/>
      <c r="DEM30" s="3"/>
      <c r="DEN30" s="3"/>
      <c r="DEO30" s="3"/>
      <c r="DEP30" s="3"/>
      <c r="DEQ30" s="3"/>
      <c r="DER30" s="3"/>
      <c r="DES30" s="3"/>
      <c r="DET30" s="3"/>
      <c r="DEU30" s="3"/>
      <c r="DEV30" s="3"/>
      <c r="DEW30" s="3"/>
      <c r="DEX30" s="3"/>
      <c r="DEY30" s="3"/>
      <c r="DEZ30" s="3"/>
      <c r="DFA30" s="3"/>
      <c r="DFB30" s="3"/>
      <c r="DFC30" s="3"/>
      <c r="DFD30" s="3"/>
      <c r="DFE30" s="3"/>
      <c r="DFF30" s="3"/>
      <c r="DFG30" s="3"/>
      <c r="DFH30" s="3"/>
      <c r="DFI30" s="3"/>
      <c r="DFJ30" s="3"/>
      <c r="DFK30" s="3"/>
      <c r="DFL30" s="3"/>
      <c r="DFM30" s="3"/>
      <c r="DFN30" s="3"/>
      <c r="DFO30" s="3"/>
      <c r="DFP30" s="3"/>
      <c r="DFQ30" s="3"/>
      <c r="DFR30" s="3"/>
      <c r="DFS30" s="3"/>
      <c r="DFT30" s="3"/>
      <c r="DFU30" s="3"/>
      <c r="DFV30" s="3"/>
      <c r="DFW30" s="3"/>
      <c r="DFX30" s="3"/>
      <c r="DFY30" s="3"/>
      <c r="DFZ30" s="3"/>
      <c r="DGA30" s="3"/>
      <c r="DGB30" s="3"/>
      <c r="DGC30" s="3"/>
      <c r="DGD30" s="3"/>
      <c r="DGE30" s="3"/>
      <c r="DGF30" s="3"/>
      <c r="DGG30" s="3"/>
      <c r="DGH30" s="3"/>
      <c r="DGI30" s="3"/>
      <c r="DGJ30" s="3"/>
      <c r="DGK30" s="3"/>
      <c r="DGL30" s="3"/>
      <c r="DGM30" s="3"/>
      <c r="DGN30" s="3"/>
      <c r="DGO30" s="3"/>
      <c r="DGP30" s="3"/>
      <c r="DGQ30" s="3"/>
      <c r="DGR30" s="3"/>
      <c r="DGS30" s="3"/>
      <c r="DGT30" s="3"/>
      <c r="DGU30" s="3"/>
      <c r="DGV30" s="3"/>
      <c r="DGW30" s="3"/>
      <c r="DGX30" s="3"/>
      <c r="DGY30" s="3"/>
      <c r="DGZ30" s="3"/>
      <c r="DHA30" s="3"/>
      <c r="DHB30" s="3"/>
      <c r="DHC30" s="3"/>
      <c r="DHD30" s="3"/>
      <c r="DHE30" s="3"/>
      <c r="DHF30" s="3"/>
      <c r="DHG30" s="3"/>
      <c r="DHH30" s="3"/>
      <c r="DHI30" s="3"/>
      <c r="DHJ30" s="3"/>
      <c r="DHK30" s="3"/>
      <c r="DHL30" s="3"/>
      <c r="DHM30" s="3"/>
      <c r="DHN30" s="3"/>
      <c r="DHO30" s="3"/>
      <c r="DHP30" s="3"/>
      <c r="DHQ30" s="3"/>
      <c r="DHR30" s="3"/>
      <c r="DHS30" s="3"/>
      <c r="DHT30" s="3"/>
      <c r="DHU30" s="3"/>
      <c r="DHV30" s="3"/>
      <c r="DHW30" s="3"/>
      <c r="DHX30" s="3"/>
      <c r="DHY30" s="3"/>
      <c r="DHZ30" s="3"/>
      <c r="DIA30" s="3"/>
      <c r="DIB30" s="3"/>
      <c r="DIC30" s="3"/>
      <c r="DID30" s="3"/>
      <c r="DIE30" s="3"/>
      <c r="DIF30" s="3"/>
      <c r="DIG30" s="3"/>
      <c r="DIH30" s="3"/>
      <c r="DII30" s="3"/>
      <c r="DIJ30" s="3"/>
      <c r="DIK30" s="3"/>
      <c r="DIL30" s="3"/>
      <c r="DIM30" s="3"/>
      <c r="DIN30" s="3"/>
      <c r="DIO30" s="3"/>
      <c r="DIP30" s="3"/>
      <c r="DIQ30" s="3"/>
      <c r="DIR30" s="3"/>
      <c r="DIS30" s="3"/>
      <c r="DIT30" s="3"/>
      <c r="DIU30" s="3"/>
      <c r="DIV30" s="3"/>
      <c r="DIW30" s="3"/>
      <c r="DIX30" s="3"/>
      <c r="DIY30" s="3"/>
      <c r="DIZ30" s="3"/>
      <c r="DJA30" s="3"/>
      <c r="DJB30" s="3"/>
      <c r="DJC30" s="3"/>
      <c r="DJD30" s="3"/>
      <c r="DJE30" s="3"/>
      <c r="DJF30" s="3"/>
      <c r="DJG30" s="3"/>
      <c r="DJH30" s="3"/>
      <c r="DJI30" s="3"/>
      <c r="DJJ30" s="3"/>
      <c r="DJK30" s="3"/>
      <c r="DJL30" s="3"/>
      <c r="DJM30" s="3"/>
      <c r="DJN30" s="3"/>
      <c r="DJO30" s="3"/>
      <c r="DJP30" s="3"/>
      <c r="DJQ30" s="3"/>
      <c r="DJR30" s="3"/>
      <c r="DJS30" s="3"/>
      <c r="DJT30" s="3"/>
      <c r="DJU30" s="3"/>
      <c r="DJV30" s="3"/>
      <c r="DJW30" s="3"/>
      <c r="DJX30" s="3"/>
      <c r="DJY30" s="3"/>
      <c r="DJZ30" s="3"/>
      <c r="DKA30" s="3"/>
      <c r="DKB30" s="3"/>
      <c r="DKC30" s="3"/>
      <c r="DKD30" s="3"/>
      <c r="DKE30" s="3"/>
      <c r="DKF30" s="3"/>
      <c r="DKG30" s="3"/>
      <c r="DKH30" s="3"/>
      <c r="DKI30" s="3"/>
      <c r="DKJ30" s="3"/>
      <c r="DKK30" s="3"/>
      <c r="DKL30" s="3"/>
      <c r="DKM30" s="3"/>
      <c r="DKN30" s="3"/>
      <c r="DKO30" s="3"/>
      <c r="DKP30" s="3"/>
      <c r="DKQ30" s="3"/>
      <c r="DKR30" s="3"/>
      <c r="DKS30" s="3"/>
      <c r="DKT30" s="3"/>
      <c r="DKU30" s="3"/>
      <c r="DKV30" s="3"/>
      <c r="DKW30" s="3"/>
      <c r="DKX30" s="3"/>
      <c r="DKY30" s="3"/>
      <c r="DKZ30" s="3"/>
      <c r="DLA30" s="3"/>
      <c r="DLB30" s="3"/>
      <c r="DLC30" s="3"/>
      <c r="DLD30" s="3"/>
      <c r="DLE30" s="3"/>
      <c r="DLF30" s="3"/>
      <c r="DLG30" s="3"/>
      <c r="DLH30" s="3"/>
      <c r="DLI30" s="3"/>
      <c r="DLJ30" s="3"/>
      <c r="DLK30" s="3"/>
      <c r="DLL30" s="3"/>
      <c r="DLM30" s="3"/>
      <c r="DLN30" s="3"/>
      <c r="DLO30" s="3"/>
      <c r="DLP30" s="3"/>
      <c r="DLQ30" s="3"/>
      <c r="DLR30" s="3"/>
      <c r="DLS30" s="3"/>
      <c r="DLT30" s="3"/>
      <c r="DLU30" s="3"/>
      <c r="DLV30" s="3"/>
      <c r="DLW30" s="3"/>
      <c r="DLX30" s="3"/>
      <c r="DLY30" s="3"/>
      <c r="DLZ30" s="3"/>
      <c r="DMA30" s="3"/>
      <c r="DMB30" s="3"/>
      <c r="DMC30" s="3"/>
      <c r="DMD30" s="3"/>
      <c r="DME30" s="3"/>
      <c r="DMF30" s="3"/>
      <c r="DMG30" s="3"/>
      <c r="DMH30" s="3"/>
      <c r="DMI30" s="3"/>
      <c r="DMJ30" s="3"/>
      <c r="DMK30" s="3"/>
      <c r="DML30" s="3"/>
      <c r="DMM30" s="3"/>
      <c r="DMN30" s="3"/>
      <c r="DMO30" s="3"/>
      <c r="DMP30" s="3"/>
      <c r="DMQ30" s="3"/>
      <c r="DMR30" s="3"/>
      <c r="DMS30" s="3"/>
      <c r="DMT30" s="3"/>
      <c r="DMU30" s="3"/>
      <c r="DMV30" s="3"/>
      <c r="DMW30" s="3"/>
      <c r="DMX30" s="3"/>
      <c r="DMY30" s="3"/>
      <c r="DMZ30" s="3"/>
      <c r="DNA30" s="3"/>
      <c r="DNB30" s="3"/>
      <c r="DNC30" s="3"/>
      <c r="DND30" s="3"/>
      <c r="DNE30" s="3"/>
      <c r="DNF30" s="3"/>
      <c r="DNG30" s="3"/>
      <c r="DNH30" s="3"/>
      <c r="DNI30" s="3"/>
      <c r="DNJ30" s="3"/>
      <c r="DNK30" s="3"/>
      <c r="DNL30" s="3"/>
      <c r="DNM30" s="3"/>
      <c r="DNN30" s="3"/>
      <c r="DNO30" s="3"/>
      <c r="DNP30" s="3"/>
      <c r="DNQ30" s="3"/>
      <c r="DNR30" s="3"/>
      <c r="DNS30" s="3"/>
      <c r="DNT30" s="3"/>
      <c r="DNU30" s="3"/>
      <c r="DNV30" s="3"/>
      <c r="DNW30" s="3"/>
      <c r="DNX30" s="3"/>
      <c r="DNY30" s="3"/>
      <c r="DNZ30" s="3"/>
      <c r="DOA30" s="3"/>
      <c r="DOB30" s="3"/>
      <c r="DOC30" s="3"/>
      <c r="DOD30" s="3"/>
      <c r="DOE30" s="3"/>
      <c r="DOF30" s="3"/>
      <c r="DOG30" s="3"/>
      <c r="DOH30" s="3"/>
      <c r="DOI30" s="3"/>
      <c r="DOJ30" s="3"/>
      <c r="DOK30" s="3"/>
      <c r="DOL30" s="3"/>
      <c r="DOM30" s="3"/>
      <c r="DON30" s="3"/>
      <c r="DOO30" s="3"/>
      <c r="DOP30" s="3"/>
      <c r="DOQ30" s="3"/>
      <c r="DOR30" s="3"/>
      <c r="DOS30" s="3"/>
      <c r="DOT30" s="3"/>
      <c r="DOU30" s="3"/>
      <c r="DOV30" s="3"/>
      <c r="DOW30" s="3"/>
      <c r="DOX30" s="3"/>
      <c r="DOY30" s="3"/>
      <c r="DOZ30" s="3"/>
      <c r="DPA30" s="3"/>
      <c r="DPB30" s="3"/>
      <c r="DPC30" s="3"/>
      <c r="DPD30" s="3"/>
      <c r="DPE30" s="3"/>
      <c r="DPF30" s="3"/>
      <c r="DPG30" s="3"/>
      <c r="DPH30" s="3"/>
      <c r="DPI30" s="3"/>
      <c r="DPJ30" s="3"/>
      <c r="DPK30" s="3"/>
      <c r="DPL30" s="3"/>
      <c r="DPM30" s="3"/>
      <c r="DPN30" s="3"/>
      <c r="DPO30" s="3"/>
      <c r="DPP30" s="3"/>
      <c r="DPQ30" s="3"/>
      <c r="DPR30" s="3"/>
      <c r="DPS30" s="3"/>
      <c r="DPT30" s="3"/>
      <c r="DPU30" s="3"/>
      <c r="DPV30" s="3"/>
      <c r="DPW30" s="3"/>
      <c r="DPX30" s="3"/>
      <c r="DPY30" s="3"/>
      <c r="DPZ30" s="3"/>
      <c r="DQA30" s="3"/>
      <c r="DQB30" s="3"/>
      <c r="DQC30" s="3"/>
      <c r="DQD30" s="3"/>
      <c r="DQE30" s="3"/>
      <c r="DQF30" s="3"/>
      <c r="DQG30" s="3"/>
      <c r="DQH30" s="3"/>
      <c r="DQI30" s="3"/>
      <c r="DQJ30" s="3"/>
      <c r="DQK30" s="3"/>
      <c r="DQL30" s="3"/>
      <c r="DQM30" s="3"/>
      <c r="DQN30" s="3"/>
      <c r="DQO30" s="3"/>
      <c r="DQP30" s="3"/>
      <c r="DQQ30" s="3"/>
      <c r="DQR30" s="3"/>
      <c r="DQS30" s="3"/>
      <c r="DQT30" s="3"/>
      <c r="DQU30" s="3"/>
      <c r="DQV30" s="3"/>
      <c r="DQW30" s="3"/>
      <c r="DQX30" s="3"/>
      <c r="DQY30" s="3"/>
      <c r="DQZ30" s="3"/>
      <c r="DRA30" s="3"/>
      <c r="DRB30" s="3"/>
      <c r="DRC30" s="3"/>
      <c r="DRD30" s="3"/>
      <c r="DRE30" s="3"/>
      <c r="DRF30" s="3"/>
      <c r="DRG30" s="3"/>
      <c r="DRH30" s="3"/>
      <c r="DRI30" s="3"/>
      <c r="DRJ30" s="3"/>
      <c r="DRK30" s="3"/>
      <c r="DRL30" s="3"/>
      <c r="DRM30" s="3"/>
      <c r="DRN30" s="3"/>
      <c r="DRO30" s="3"/>
      <c r="DRP30" s="3"/>
      <c r="DRQ30" s="3"/>
      <c r="DRR30" s="3"/>
      <c r="DRS30" s="3"/>
      <c r="DRT30" s="3"/>
      <c r="DRU30" s="3"/>
      <c r="DRV30" s="3"/>
      <c r="DRW30" s="3"/>
      <c r="DRX30" s="3"/>
      <c r="DRY30" s="3"/>
      <c r="DRZ30" s="3"/>
      <c r="DSA30" s="3"/>
      <c r="DSB30" s="3"/>
      <c r="DSC30" s="3"/>
      <c r="DSD30" s="3"/>
      <c r="DSE30" s="3"/>
      <c r="DSF30" s="3"/>
      <c r="DSG30" s="3"/>
      <c r="DSH30" s="3"/>
      <c r="DSI30" s="3"/>
      <c r="DSJ30" s="3"/>
      <c r="DSK30" s="3"/>
      <c r="DSL30" s="3"/>
      <c r="DSM30" s="3"/>
      <c r="DSN30" s="3"/>
      <c r="DSO30" s="3"/>
      <c r="DSP30" s="3"/>
      <c r="DSQ30" s="3"/>
      <c r="DSR30" s="3"/>
      <c r="DSS30" s="3"/>
      <c r="DST30" s="3"/>
      <c r="DSU30" s="3"/>
      <c r="DSV30" s="3"/>
      <c r="DSW30" s="3"/>
      <c r="DSX30" s="3"/>
      <c r="DSY30" s="3"/>
      <c r="DSZ30" s="3"/>
      <c r="DTA30" s="3"/>
      <c r="DTB30" s="3"/>
      <c r="DTC30" s="3"/>
      <c r="DTD30" s="3"/>
      <c r="DTE30" s="3"/>
      <c r="DTF30" s="3"/>
      <c r="DTG30" s="3"/>
      <c r="DTH30" s="3"/>
      <c r="DTI30" s="3"/>
      <c r="DTJ30" s="3"/>
      <c r="DTK30" s="3"/>
      <c r="DTL30" s="3"/>
      <c r="DTM30" s="3"/>
      <c r="DTN30" s="3"/>
      <c r="DTO30" s="3"/>
      <c r="DTP30" s="3"/>
      <c r="DTQ30" s="3"/>
      <c r="DTR30" s="3"/>
      <c r="DTS30" s="3"/>
      <c r="DTT30" s="3"/>
      <c r="DTU30" s="3"/>
      <c r="DTV30" s="3"/>
      <c r="DTW30" s="3"/>
      <c r="DTX30" s="3"/>
      <c r="DTY30" s="3"/>
      <c r="DTZ30" s="3"/>
      <c r="DUA30" s="3"/>
      <c r="DUB30" s="3"/>
      <c r="DUC30" s="3"/>
      <c r="DUD30" s="3"/>
      <c r="DUE30" s="3"/>
      <c r="DUF30" s="3"/>
      <c r="DUG30" s="3"/>
      <c r="DUH30" s="3"/>
      <c r="DUI30" s="3"/>
      <c r="DUJ30" s="3"/>
      <c r="DUK30" s="3"/>
      <c r="DUL30" s="3"/>
      <c r="DUM30" s="3"/>
      <c r="DUN30" s="3"/>
      <c r="DUO30" s="3"/>
      <c r="DUP30" s="3"/>
      <c r="DUQ30" s="3"/>
      <c r="DUR30" s="3"/>
      <c r="DUS30" s="3"/>
      <c r="DUT30" s="3"/>
      <c r="DUU30" s="3"/>
      <c r="DUV30" s="3"/>
      <c r="DUW30" s="3"/>
      <c r="DUX30" s="3"/>
      <c r="DUY30" s="3"/>
      <c r="DUZ30" s="3"/>
      <c r="DVA30" s="3"/>
      <c r="DVB30" s="3"/>
      <c r="DVC30" s="3"/>
      <c r="DVD30" s="3"/>
      <c r="DVE30" s="3"/>
      <c r="DVF30" s="3"/>
      <c r="DVG30" s="3"/>
      <c r="DVH30" s="3"/>
      <c r="DVI30" s="3"/>
      <c r="DVJ30" s="3"/>
      <c r="DVK30" s="3"/>
      <c r="DVL30" s="3"/>
      <c r="DVM30" s="3"/>
      <c r="DVN30" s="3"/>
      <c r="DVO30" s="3"/>
      <c r="DVP30" s="3"/>
      <c r="DVQ30" s="3"/>
      <c r="DVR30" s="3"/>
      <c r="DVS30" s="3"/>
      <c r="DVT30" s="3"/>
      <c r="DVU30" s="3"/>
      <c r="DVV30" s="3"/>
      <c r="DVW30" s="3"/>
      <c r="DVX30" s="3"/>
      <c r="DVY30" s="3"/>
      <c r="DVZ30" s="3"/>
      <c r="DWA30" s="3"/>
      <c r="DWB30" s="3"/>
      <c r="DWC30" s="3"/>
      <c r="DWD30" s="3"/>
      <c r="DWE30" s="3"/>
      <c r="DWF30" s="3"/>
      <c r="DWG30" s="3"/>
      <c r="DWH30" s="3"/>
      <c r="DWI30" s="3"/>
      <c r="DWJ30" s="3"/>
      <c r="DWK30" s="3"/>
      <c r="DWL30" s="3"/>
      <c r="DWM30" s="3"/>
      <c r="DWN30" s="3"/>
      <c r="DWO30" s="3"/>
      <c r="DWP30" s="3"/>
      <c r="DWQ30" s="3"/>
      <c r="DWR30" s="3"/>
      <c r="DWS30" s="3"/>
      <c r="DWT30" s="3"/>
      <c r="DWU30" s="3"/>
      <c r="DWV30" s="3"/>
      <c r="DWW30" s="3"/>
      <c r="DWX30" s="3"/>
      <c r="DWY30" s="3"/>
      <c r="DWZ30" s="3"/>
      <c r="DXA30" s="3"/>
      <c r="DXB30" s="3"/>
      <c r="DXC30" s="3"/>
      <c r="DXD30" s="3"/>
      <c r="DXE30" s="3"/>
      <c r="DXF30" s="3"/>
      <c r="DXG30" s="3"/>
      <c r="DXH30" s="3"/>
      <c r="DXI30" s="3"/>
      <c r="DXJ30" s="3"/>
      <c r="DXK30" s="3"/>
      <c r="DXL30" s="3"/>
      <c r="DXM30" s="3"/>
      <c r="DXN30" s="3"/>
      <c r="DXO30" s="3"/>
      <c r="DXP30" s="3"/>
      <c r="DXQ30" s="3"/>
      <c r="DXR30" s="3"/>
      <c r="DXS30" s="3"/>
      <c r="DXT30" s="3"/>
      <c r="DXU30" s="3"/>
      <c r="DXV30" s="3"/>
      <c r="DXW30" s="3"/>
      <c r="DXX30" s="3"/>
      <c r="DXY30" s="3"/>
      <c r="DXZ30" s="3"/>
      <c r="DYA30" s="3"/>
      <c r="DYB30" s="3"/>
      <c r="DYC30" s="3"/>
      <c r="DYD30" s="3"/>
      <c r="DYE30" s="3"/>
      <c r="DYF30" s="3"/>
      <c r="DYG30" s="3"/>
      <c r="DYH30" s="3"/>
      <c r="DYI30" s="3"/>
      <c r="DYJ30" s="3"/>
      <c r="DYK30" s="3"/>
      <c r="DYL30" s="3"/>
      <c r="DYM30" s="3"/>
      <c r="DYN30" s="3"/>
      <c r="DYO30" s="3"/>
      <c r="DYP30" s="3"/>
      <c r="DYQ30" s="3"/>
      <c r="DYR30" s="3"/>
      <c r="DYS30" s="3"/>
      <c r="DYT30" s="3"/>
      <c r="DYU30" s="3"/>
      <c r="DYV30" s="3"/>
      <c r="DYW30" s="3"/>
      <c r="DYX30" s="3"/>
      <c r="DYY30" s="3"/>
      <c r="DYZ30" s="3"/>
      <c r="DZA30" s="3"/>
      <c r="DZB30" s="3"/>
      <c r="DZC30" s="3"/>
      <c r="DZD30" s="3"/>
      <c r="DZE30" s="3"/>
      <c r="DZF30" s="3"/>
      <c r="DZG30" s="3"/>
      <c r="DZH30" s="3"/>
      <c r="DZI30" s="3"/>
      <c r="DZJ30" s="3"/>
      <c r="DZK30" s="3"/>
      <c r="DZL30" s="3"/>
      <c r="DZM30" s="3"/>
      <c r="DZN30" s="3"/>
      <c r="DZO30" s="3"/>
      <c r="DZP30" s="3"/>
      <c r="DZQ30" s="3"/>
      <c r="DZR30" s="3"/>
      <c r="DZS30" s="3"/>
      <c r="DZT30" s="3"/>
      <c r="DZU30" s="3"/>
      <c r="DZV30" s="3"/>
      <c r="DZW30" s="3"/>
      <c r="DZX30" s="3"/>
      <c r="DZY30" s="3"/>
      <c r="DZZ30" s="3"/>
      <c r="EAA30" s="3"/>
      <c r="EAB30" s="3"/>
      <c r="EAC30" s="3"/>
      <c r="EAD30" s="3"/>
      <c r="EAE30" s="3"/>
      <c r="EAF30" s="3"/>
      <c r="EAG30" s="3"/>
      <c r="EAH30" s="3"/>
      <c r="EAI30" s="3"/>
      <c r="EAJ30" s="3"/>
      <c r="EAK30" s="3"/>
      <c r="EAL30" s="3"/>
      <c r="EAM30" s="3"/>
      <c r="EAN30" s="3"/>
      <c r="EAO30" s="3"/>
      <c r="EAP30" s="3"/>
      <c r="EAQ30" s="3"/>
      <c r="EAR30" s="3"/>
      <c r="EAS30" s="3"/>
      <c r="EAT30" s="3"/>
      <c r="EAU30" s="3"/>
      <c r="EAV30" s="3"/>
      <c r="EAW30" s="3"/>
      <c r="EAX30" s="3"/>
      <c r="EAY30" s="3"/>
      <c r="EAZ30" s="3"/>
      <c r="EBA30" s="3"/>
      <c r="EBB30" s="3"/>
      <c r="EBC30" s="3"/>
      <c r="EBD30" s="3"/>
      <c r="EBE30" s="3"/>
      <c r="EBF30" s="3"/>
      <c r="EBG30" s="3"/>
      <c r="EBH30" s="3"/>
      <c r="EBI30" s="3"/>
      <c r="EBJ30" s="3"/>
      <c r="EBK30" s="3"/>
      <c r="EBL30" s="3"/>
      <c r="EBM30" s="3"/>
      <c r="EBN30" s="3"/>
      <c r="EBO30" s="3"/>
      <c r="EBP30" s="3"/>
      <c r="EBQ30" s="3"/>
      <c r="EBR30" s="3"/>
      <c r="EBS30" s="3"/>
      <c r="EBT30" s="3"/>
      <c r="EBU30" s="3"/>
      <c r="EBV30" s="3"/>
      <c r="EBW30" s="3"/>
      <c r="EBX30" s="3"/>
      <c r="EBY30" s="3"/>
      <c r="EBZ30" s="3"/>
      <c r="ECA30" s="3"/>
      <c r="ECB30" s="3"/>
      <c r="ECC30" s="3"/>
      <c r="ECD30" s="3"/>
      <c r="ECE30" s="3"/>
      <c r="ECF30" s="3"/>
      <c r="ECG30" s="3"/>
      <c r="ECH30" s="3"/>
      <c r="ECI30" s="3"/>
      <c r="ECJ30" s="3"/>
      <c r="ECK30" s="3"/>
      <c r="ECL30" s="3"/>
      <c r="ECM30" s="3"/>
      <c r="ECN30" s="3"/>
      <c r="ECO30" s="3"/>
      <c r="ECP30" s="3"/>
      <c r="ECQ30" s="3"/>
      <c r="ECR30" s="3"/>
      <c r="ECS30" s="3"/>
      <c r="ECT30" s="3"/>
      <c r="ECU30" s="3"/>
      <c r="ECV30" s="3"/>
      <c r="ECW30" s="3"/>
      <c r="ECX30" s="3"/>
      <c r="ECY30" s="3"/>
      <c r="ECZ30" s="3"/>
      <c r="EDA30" s="3"/>
      <c r="EDB30" s="3"/>
      <c r="EDC30" s="3"/>
      <c r="EDD30" s="3"/>
      <c r="EDE30" s="3"/>
      <c r="EDF30" s="3"/>
      <c r="EDG30" s="3"/>
      <c r="EDH30" s="3"/>
      <c r="EDI30" s="3"/>
      <c r="EDJ30" s="3"/>
      <c r="EDK30" s="3"/>
      <c r="EDL30" s="3"/>
      <c r="EDM30" s="3"/>
      <c r="EDN30" s="3"/>
      <c r="EDO30" s="3"/>
      <c r="EDP30" s="3"/>
      <c r="EDQ30" s="3"/>
      <c r="EDR30" s="3"/>
      <c r="EDS30" s="3"/>
      <c r="EDT30" s="3"/>
      <c r="EDU30" s="3"/>
      <c r="EDV30" s="3"/>
      <c r="EDW30" s="3"/>
      <c r="EDX30" s="3"/>
      <c r="EDY30" s="3"/>
      <c r="EDZ30" s="3"/>
      <c r="EEA30" s="3"/>
      <c r="EEB30" s="3"/>
      <c r="EEC30" s="3"/>
      <c r="EED30" s="3"/>
      <c r="EEE30" s="3"/>
      <c r="EEF30" s="3"/>
      <c r="EEG30" s="3"/>
      <c r="EEH30" s="3"/>
      <c r="EEI30" s="3"/>
      <c r="EEJ30" s="3"/>
      <c r="EEK30" s="3"/>
      <c r="EEL30" s="3"/>
      <c r="EEM30" s="3"/>
      <c r="EEN30" s="3"/>
      <c r="EEO30" s="3"/>
      <c r="EEP30" s="3"/>
      <c r="EEQ30" s="3"/>
      <c r="EER30" s="3"/>
      <c r="EES30" s="3"/>
      <c r="EET30" s="3"/>
      <c r="EEU30" s="3"/>
      <c r="EEV30" s="3"/>
      <c r="EEW30" s="3"/>
      <c r="EEX30" s="3"/>
      <c r="EEY30" s="3"/>
      <c r="EEZ30" s="3"/>
      <c r="EFA30" s="3"/>
      <c r="EFB30" s="3"/>
      <c r="EFC30" s="3"/>
      <c r="EFD30" s="3"/>
      <c r="EFE30" s="3"/>
      <c r="EFF30" s="3"/>
      <c r="EFG30" s="3"/>
      <c r="EFH30" s="3"/>
      <c r="EFI30" s="3"/>
      <c r="EFJ30" s="3"/>
      <c r="EFK30" s="3"/>
      <c r="EFL30" s="3"/>
      <c r="EFM30" s="3"/>
      <c r="EFN30" s="3"/>
      <c r="EFO30" s="3"/>
      <c r="EFP30" s="3"/>
      <c r="EFQ30" s="3"/>
      <c r="EFR30" s="3"/>
      <c r="EFS30" s="3"/>
      <c r="EFT30" s="3"/>
      <c r="EFU30" s="3"/>
      <c r="EFV30" s="3"/>
      <c r="EFW30" s="3"/>
      <c r="EFX30" s="3"/>
      <c r="EFY30" s="3"/>
      <c r="EFZ30" s="3"/>
      <c r="EGA30" s="3"/>
      <c r="EGB30" s="3"/>
      <c r="EGC30" s="3"/>
      <c r="EGD30" s="3"/>
      <c r="EGE30" s="3"/>
      <c r="EGF30" s="3"/>
      <c r="EGG30" s="3"/>
      <c r="EGH30" s="3"/>
      <c r="EGI30" s="3"/>
      <c r="EGJ30" s="3"/>
      <c r="EGK30" s="3"/>
      <c r="EGL30" s="3"/>
      <c r="EGM30" s="3"/>
      <c r="EGN30" s="3"/>
      <c r="EGO30" s="3"/>
      <c r="EGP30" s="3"/>
      <c r="EGQ30" s="3"/>
      <c r="EGR30" s="3"/>
      <c r="EGS30" s="3"/>
      <c r="EGT30" s="3"/>
      <c r="EGU30" s="3"/>
      <c r="EGV30" s="3"/>
      <c r="EGW30" s="3"/>
      <c r="EGX30" s="3"/>
      <c r="EGY30" s="3"/>
      <c r="EGZ30" s="3"/>
      <c r="EHA30" s="3"/>
      <c r="EHB30" s="3"/>
      <c r="EHC30" s="3"/>
      <c r="EHD30" s="3"/>
      <c r="EHE30" s="3"/>
      <c r="EHF30" s="3"/>
      <c r="EHG30" s="3"/>
      <c r="EHH30" s="3"/>
      <c r="EHI30" s="3"/>
      <c r="EHJ30" s="3"/>
      <c r="EHK30" s="3"/>
      <c r="EHL30" s="3"/>
      <c r="EHM30" s="3"/>
      <c r="EHN30" s="3"/>
      <c r="EHO30" s="3"/>
      <c r="EHP30" s="3"/>
      <c r="EHQ30" s="3"/>
      <c r="EHR30" s="3"/>
      <c r="EHS30" s="3"/>
      <c r="EHT30" s="3"/>
      <c r="EHU30" s="3"/>
      <c r="EHV30" s="3"/>
      <c r="EHW30" s="3"/>
      <c r="EHX30" s="3"/>
      <c r="EHY30" s="3"/>
      <c r="EHZ30" s="3"/>
      <c r="EIA30" s="3"/>
      <c r="EIB30" s="3"/>
      <c r="EIC30" s="3"/>
      <c r="EID30" s="3"/>
      <c r="EIE30" s="3"/>
      <c r="EIF30" s="3"/>
      <c r="EIG30" s="3"/>
      <c r="EIH30" s="3"/>
      <c r="EII30" s="3"/>
      <c r="EIJ30" s="3"/>
      <c r="EIK30" s="3"/>
      <c r="EIL30" s="3"/>
      <c r="EIM30" s="3"/>
      <c r="EIN30" s="3"/>
      <c r="EIO30" s="3"/>
      <c r="EIP30" s="3"/>
      <c r="EIQ30" s="3"/>
      <c r="EIR30" s="3"/>
      <c r="EIS30" s="3"/>
      <c r="EIT30" s="3"/>
      <c r="EIU30" s="3"/>
      <c r="EIV30" s="3"/>
      <c r="EIW30" s="3"/>
      <c r="EIX30" s="3"/>
      <c r="EIY30" s="3"/>
      <c r="EIZ30" s="3"/>
      <c r="EJA30" s="3"/>
      <c r="EJB30" s="3"/>
      <c r="EJC30" s="3"/>
      <c r="EJD30" s="3"/>
      <c r="EJE30" s="3"/>
      <c r="EJF30" s="3"/>
      <c r="EJG30" s="3"/>
      <c r="EJH30" s="3"/>
      <c r="EJI30" s="3"/>
      <c r="EJJ30" s="3"/>
      <c r="EJK30" s="3"/>
      <c r="EJL30" s="3"/>
      <c r="EJM30" s="3"/>
      <c r="EJN30" s="3"/>
      <c r="EJO30" s="3"/>
      <c r="EJP30" s="3"/>
      <c r="EJQ30" s="3"/>
      <c r="EJR30" s="3"/>
      <c r="EJS30" s="3"/>
      <c r="EJT30" s="3"/>
      <c r="EJU30" s="3"/>
      <c r="EJV30" s="3"/>
      <c r="EJW30" s="3"/>
      <c r="EJX30" s="3"/>
      <c r="EJY30" s="3"/>
      <c r="EJZ30" s="3"/>
      <c r="EKA30" s="3"/>
      <c r="EKB30" s="3"/>
      <c r="EKC30" s="3"/>
      <c r="EKD30" s="3"/>
      <c r="EKE30" s="3"/>
      <c r="EKF30" s="3"/>
      <c r="EKG30" s="3"/>
      <c r="EKH30" s="3"/>
      <c r="EKI30" s="3"/>
      <c r="EKJ30" s="3"/>
      <c r="EKK30" s="3"/>
      <c r="EKL30" s="3"/>
      <c r="EKM30" s="3"/>
      <c r="EKN30" s="3"/>
      <c r="EKO30" s="3"/>
      <c r="EKP30" s="3"/>
      <c r="EKQ30" s="3"/>
      <c r="EKR30" s="3"/>
      <c r="EKS30" s="3"/>
      <c r="EKT30" s="3"/>
      <c r="EKU30" s="3"/>
      <c r="EKV30" s="3"/>
      <c r="EKW30" s="3"/>
      <c r="EKX30" s="3"/>
      <c r="EKY30" s="3"/>
      <c r="EKZ30" s="3"/>
      <c r="ELA30" s="3"/>
      <c r="ELB30" s="3"/>
      <c r="ELC30" s="3"/>
      <c r="ELD30" s="3"/>
      <c r="ELE30" s="3"/>
      <c r="ELF30" s="3"/>
      <c r="ELG30" s="3"/>
      <c r="ELH30" s="3"/>
      <c r="ELI30" s="3"/>
      <c r="ELJ30" s="3"/>
      <c r="ELK30" s="3"/>
      <c r="ELL30" s="3"/>
      <c r="ELM30" s="3"/>
      <c r="ELN30" s="3"/>
      <c r="ELO30" s="3"/>
      <c r="ELP30" s="3"/>
      <c r="ELQ30" s="3"/>
      <c r="ELR30" s="3"/>
      <c r="ELS30" s="3"/>
      <c r="ELT30" s="3"/>
      <c r="ELU30" s="3"/>
      <c r="ELV30" s="3"/>
      <c r="ELW30" s="3"/>
      <c r="ELX30" s="3"/>
      <c r="ELY30" s="3"/>
      <c r="ELZ30" s="3"/>
      <c r="EMA30" s="3"/>
      <c r="EMB30" s="3"/>
      <c r="EMC30" s="3"/>
      <c r="EMD30" s="3"/>
      <c r="EME30" s="3"/>
      <c r="EMF30" s="3"/>
      <c r="EMG30" s="3"/>
      <c r="EMH30" s="3"/>
      <c r="EMI30" s="3"/>
      <c r="EMJ30" s="3"/>
      <c r="EMK30" s="3"/>
      <c r="EML30" s="3"/>
      <c r="EMM30" s="3"/>
      <c r="EMN30" s="3"/>
      <c r="EMO30" s="3"/>
      <c r="EMP30" s="3"/>
      <c r="EMQ30" s="3"/>
      <c r="EMR30" s="3"/>
      <c r="EMS30" s="3"/>
      <c r="EMT30" s="3"/>
      <c r="EMU30" s="3"/>
      <c r="EMV30" s="3"/>
      <c r="EMW30" s="3"/>
      <c r="EMX30" s="3"/>
      <c r="EMY30" s="3"/>
      <c r="EMZ30" s="3"/>
      <c r="ENA30" s="3"/>
      <c r="ENB30" s="3"/>
      <c r="ENC30" s="3"/>
      <c r="END30" s="3"/>
      <c r="ENE30" s="3"/>
      <c r="ENF30" s="3"/>
      <c r="ENG30" s="3"/>
      <c r="ENH30" s="3"/>
      <c r="ENI30" s="3"/>
      <c r="ENJ30" s="3"/>
      <c r="ENK30" s="3"/>
      <c r="ENL30" s="3"/>
      <c r="ENM30" s="3"/>
      <c r="ENN30" s="3"/>
      <c r="ENO30" s="3"/>
      <c r="ENP30" s="3"/>
      <c r="ENQ30" s="3"/>
      <c r="ENR30" s="3"/>
      <c r="ENS30" s="3"/>
      <c r="ENT30" s="3"/>
      <c r="ENU30" s="3"/>
      <c r="ENV30" s="3"/>
      <c r="ENW30" s="3"/>
      <c r="ENX30" s="3"/>
      <c r="ENY30" s="3"/>
      <c r="ENZ30" s="3"/>
      <c r="EOA30" s="3"/>
      <c r="EOB30" s="3"/>
      <c r="EOC30" s="3"/>
      <c r="EOD30" s="3"/>
      <c r="EOE30" s="3"/>
      <c r="EOF30" s="3"/>
      <c r="EOG30" s="3"/>
      <c r="EOH30" s="3"/>
      <c r="EOI30" s="3"/>
      <c r="EOJ30" s="3"/>
      <c r="EOK30" s="3"/>
      <c r="EOL30" s="3"/>
      <c r="EOM30" s="3"/>
      <c r="EON30" s="3"/>
      <c r="EOO30" s="3"/>
      <c r="EOP30" s="3"/>
      <c r="EOQ30" s="3"/>
      <c r="EOR30" s="3"/>
      <c r="EOS30" s="3"/>
      <c r="EOT30" s="3"/>
      <c r="EOU30" s="3"/>
      <c r="EOV30" s="3"/>
      <c r="EOW30" s="3"/>
      <c r="EOX30" s="3"/>
      <c r="EOY30" s="3"/>
      <c r="EOZ30" s="3"/>
      <c r="EPA30" s="3"/>
      <c r="EPB30" s="3"/>
      <c r="EPC30" s="3"/>
      <c r="EPD30" s="3"/>
      <c r="EPE30" s="3"/>
      <c r="EPF30" s="3"/>
      <c r="EPG30" s="3"/>
      <c r="EPH30" s="3"/>
      <c r="EPI30" s="3"/>
      <c r="EPJ30" s="3"/>
      <c r="EPK30" s="3"/>
      <c r="EPL30" s="3"/>
      <c r="EPM30" s="3"/>
      <c r="EPN30" s="3"/>
      <c r="EPO30" s="3"/>
      <c r="EPP30" s="3"/>
      <c r="EPQ30" s="3"/>
      <c r="EPR30" s="3"/>
      <c r="EPS30" s="3"/>
      <c r="EPT30" s="3"/>
      <c r="EPU30" s="3"/>
      <c r="EPV30" s="3"/>
      <c r="EPW30" s="3"/>
      <c r="EPX30" s="3"/>
      <c r="EPY30" s="3"/>
      <c r="EPZ30" s="3"/>
      <c r="EQA30" s="3"/>
      <c r="EQB30" s="3"/>
      <c r="EQC30" s="3"/>
      <c r="EQD30" s="3"/>
      <c r="EQE30" s="3"/>
      <c r="EQF30" s="3"/>
      <c r="EQG30" s="3"/>
      <c r="EQH30" s="3"/>
      <c r="EQI30" s="3"/>
      <c r="EQJ30" s="3"/>
      <c r="EQK30" s="3"/>
      <c r="EQL30" s="3"/>
      <c r="EQM30" s="3"/>
      <c r="EQN30" s="3"/>
      <c r="EQO30" s="3"/>
      <c r="EQP30" s="3"/>
      <c r="EQQ30" s="3"/>
      <c r="EQR30" s="3"/>
      <c r="EQS30" s="3"/>
      <c r="EQT30" s="3"/>
      <c r="EQU30" s="3"/>
      <c r="EQV30" s="3"/>
      <c r="EQW30" s="3"/>
      <c r="EQX30" s="3"/>
      <c r="EQY30" s="3"/>
      <c r="EQZ30" s="3"/>
      <c r="ERA30" s="3"/>
      <c r="ERB30" s="3"/>
      <c r="ERC30" s="3"/>
      <c r="ERD30" s="3"/>
      <c r="ERE30" s="3"/>
      <c r="ERF30" s="3"/>
      <c r="ERG30" s="3"/>
      <c r="ERH30" s="3"/>
      <c r="ERI30" s="3"/>
      <c r="ERJ30" s="3"/>
      <c r="ERK30" s="3"/>
      <c r="ERL30" s="3"/>
      <c r="ERM30" s="3"/>
      <c r="ERN30" s="3"/>
      <c r="ERO30" s="3"/>
      <c r="ERP30" s="3"/>
      <c r="ERQ30" s="3"/>
      <c r="ERR30" s="3"/>
      <c r="ERS30" s="3"/>
      <c r="ERT30" s="3"/>
      <c r="ERU30" s="3"/>
      <c r="ERV30" s="3"/>
      <c r="ERW30" s="3"/>
      <c r="ERX30" s="3"/>
      <c r="ERY30" s="3"/>
      <c r="ERZ30" s="3"/>
      <c r="ESA30" s="3"/>
      <c r="ESB30" s="3"/>
      <c r="ESC30" s="3"/>
      <c r="ESD30" s="3"/>
      <c r="ESE30" s="3"/>
      <c r="ESF30" s="3"/>
      <c r="ESG30" s="3"/>
      <c r="ESH30" s="3"/>
      <c r="ESI30" s="3"/>
      <c r="ESJ30" s="3"/>
      <c r="ESK30" s="3"/>
      <c r="ESL30" s="3"/>
      <c r="ESM30" s="3"/>
      <c r="ESN30" s="3"/>
      <c r="ESO30" s="3"/>
      <c r="ESP30" s="3"/>
      <c r="ESQ30" s="3"/>
      <c r="ESR30" s="3"/>
      <c r="ESS30" s="3"/>
      <c r="EST30" s="3"/>
      <c r="ESU30" s="3"/>
      <c r="ESV30" s="3"/>
      <c r="ESW30" s="3"/>
      <c r="ESX30" s="3"/>
      <c r="ESY30" s="3"/>
      <c r="ESZ30" s="3"/>
      <c r="ETA30" s="3"/>
      <c r="ETB30" s="3"/>
      <c r="ETC30" s="3"/>
      <c r="ETD30" s="3"/>
      <c r="ETE30" s="3"/>
      <c r="ETF30" s="3"/>
      <c r="ETG30" s="3"/>
      <c r="ETH30" s="3"/>
      <c r="ETI30" s="3"/>
      <c r="ETJ30" s="3"/>
      <c r="ETK30" s="3"/>
      <c r="ETL30" s="3"/>
      <c r="ETM30" s="3"/>
      <c r="ETN30" s="3"/>
      <c r="ETO30" s="3"/>
      <c r="ETP30" s="3"/>
      <c r="ETQ30" s="3"/>
      <c r="ETR30" s="3"/>
      <c r="ETS30" s="3"/>
      <c r="ETT30" s="3"/>
      <c r="ETU30" s="3"/>
      <c r="ETV30" s="3"/>
      <c r="ETW30" s="3"/>
      <c r="ETX30" s="3"/>
      <c r="ETY30" s="3"/>
      <c r="ETZ30" s="3"/>
      <c r="EUA30" s="3"/>
      <c r="EUB30" s="3"/>
      <c r="EUC30" s="3"/>
      <c r="EUD30" s="3"/>
      <c r="EUE30" s="3"/>
      <c r="EUF30" s="3"/>
      <c r="EUG30" s="3"/>
      <c r="EUH30" s="3"/>
      <c r="EUI30" s="3"/>
      <c r="EUJ30" s="3"/>
      <c r="EUK30" s="3"/>
      <c r="EUL30" s="3"/>
      <c r="EUM30" s="3"/>
      <c r="EUN30" s="3"/>
      <c r="EUO30" s="3"/>
      <c r="EUP30" s="3"/>
      <c r="EUQ30" s="3"/>
      <c r="EUR30" s="3"/>
      <c r="EUS30" s="3"/>
      <c r="EUT30" s="3"/>
      <c r="EUU30" s="3"/>
      <c r="EUV30" s="3"/>
      <c r="EUW30" s="3"/>
      <c r="EUX30" s="3"/>
      <c r="EUY30" s="3"/>
      <c r="EUZ30" s="3"/>
      <c r="EVA30" s="3"/>
      <c r="EVB30" s="3"/>
      <c r="EVC30" s="3"/>
      <c r="EVD30" s="3"/>
      <c r="EVE30" s="3"/>
      <c r="EVF30" s="3"/>
      <c r="EVG30" s="3"/>
      <c r="EVH30" s="3"/>
      <c r="EVI30" s="3"/>
      <c r="EVJ30" s="3"/>
      <c r="EVK30" s="3"/>
      <c r="EVL30" s="3"/>
      <c r="EVM30" s="3"/>
      <c r="EVN30" s="3"/>
      <c r="EVO30" s="3"/>
      <c r="EVP30" s="3"/>
      <c r="EVQ30" s="3"/>
      <c r="EVR30" s="3"/>
      <c r="EVS30" s="3"/>
      <c r="EVT30" s="3"/>
      <c r="EVU30" s="3"/>
      <c r="EVV30" s="3"/>
      <c r="EVW30" s="3"/>
      <c r="EVX30" s="3"/>
      <c r="EVY30" s="3"/>
      <c r="EVZ30" s="3"/>
      <c r="EWA30" s="3"/>
      <c r="EWB30" s="3"/>
      <c r="EWC30" s="3"/>
      <c r="EWD30" s="3"/>
      <c r="EWE30" s="3"/>
      <c r="EWF30" s="3"/>
      <c r="EWG30" s="3"/>
      <c r="EWH30" s="3"/>
      <c r="EWI30" s="3"/>
      <c r="EWJ30" s="3"/>
      <c r="EWK30" s="3"/>
      <c r="EWL30" s="3"/>
      <c r="EWM30" s="3"/>
      <c r="EWN30" s="3"/>
      <c r="EWO30" s="3"/>
      <c r="EWP30" s="3"/>
      <c r="EWQ30" s="3"/>
      <c r="EWR30" s="3"/>
      <c r="EWS30" s="3"/>
      <c r="EWT30" s="3"/>
      <c r="EWU30" s="3"/>
      <c r="EWV30" s="3"/>
      <c r="EWW30" s="3"/>
      <c r="EWX30" s="3"/>
      <c r="EWY30" s="3"/>
      <c r="EWZ30" s="3"/>
      <c r="EXA30" s="3"/>
      <c r="EXB30" s="3"/>
      <c r="EXC30" s="3"/>
      <c r="EXD30" s="3"/>
      <c r="EXE30" s="3"/>
      <c r="EXF30" s="3"/>
      <c r="EXG30" s="3"/>
      <c r="EXH30" s="3"/>
      <c r="EXI30" s="3"/>
      <c r="EXJ30" s="3"/>
      <c r="EXK30" s="3"/>
      <c r="EXL30" s="3"/>
      <c r="EXM30" s="3"/>
      <c r="EXN30" s="3"/>
      <c r="EXO30" s="3"/>
      <c r="EXP30" s="3"/>
      <c r="EXQ30" s="3"/>
      <c r="EXR30" s="3"/>
      <c r="EXS30" s="3"/>
      <c r="EXT30" s="3"/>
      <c r="EXU30" s="3"/>
      <c r="EXV30" s="3"/>
      <c r="EXW30" s="3"/>
      <c r="EXX30" s="3"/>
      <c r="EXY30" s="3"/>
      <c r="EXZ30" s="3"/>
      <c r="EYA30" s="3"/>
      <c r="EYB30" s="3"/>
      <c r="EYC30" s="3"/>
      <c r="EYD30" s="3"/>
      <c r="EYE30" s="3"/>
      <c r="EYF30" s="3"/>
      <c r="EYG30" s="3"/>
      <c r="EYH30" s="3"/>
      <c r="EYI30" s="3"/>
      <c r="EYJ30" s="3"/>
      <c r="EYK30" s="3"/>
      <c r="EYL30" s="3"/>
      <c r="EYM30" s="3"/>
      <c r="EYN30" s="3"/>
      <c r="EYO30" s="3"/>
      <c r="EYP30" s="3"/>
      <c r="EYQ30" s="3"/>
      <c r="EYR30" s="3"/>
      <c r="EYS30" s="3"/>
      <c r="EYT30" s="3"/>
      <c r="EYU30" s="3"/>
      <c r="EYV30" s="3"/>
      <c r="EYW30" s="3"/>
      <c r="EYX30" s="3"/>
      <c r="EYY30" s="3"/>
      <c r="EYZ30" s="3"/>
      <c r="EZA30" s="3"/>
      <c r="EZB30" s="3"/>
      <c r="EZC30" s="3"/>
      <c r="EZD30" s="3"/>
      <c r="EZE30" s="3"/>
      <c r="EZF30" s="3"/>
      <c r="EZG30" s="3"/>
      <c r="EZH30" s="3"/>
      <c r="EZI30" s="3"/>
      <c r="EZJ30" s="3"/>
      <c r="EZK30" s="3"/>
      <c r="EZL30" s="3"/>
      <c r="EZM30" s="3"/>
      <c r="EZN30" s="3"/>
      <c r="EZO30" s="3"/>
      <c r="EZP30" s="3"/>
      <c r="EZQ30" s="3"/>
      <c r="EZR30" s="3"/>
      <c r="EZS30" s="3"/>
      <c r="EZT30" s="3"/>
      <c r="EZU30" s="3"/>
      <c r="EZV30" s="3"/>
      <c r="EZW30" s="3"/>
      <c r="EZX30" s="3"/>
      <c r="EZY30" s="3"/>
      <c r="EZZ30" s="3"/>
      <c r="FAA30" s="3"/>
      <c r="FAB30" s="3"/>
      <c r="FAC30" s="3"/>
      <c r="FAD30" s="3"/>
      <c r="FAE30" s="3"/>
      <c r="FAF30" s="3"/>
      <c r="FAG30" s="3"/>
      <c r="FAH30" s="3"/>
      <c r="FAI30" s="3"/>
      <c r="FAJ30" s="3"/>
      <c r="FAK30" s="3"/>
      <c r="FAL30" s="3"/>
      <c r="FAM30" s="3"/>
      <c r="FAN30" s="3"/>
      <c r="FAO30" s="3"/>
      <c r="FAP30" s="3"/>
      <c r="FAQ30" s="3"/>
      <c r="FAR30" s="3"/>
      <c r="FAS30" s="3"/>
      <c r="FAT30" s="3"/>
      <c r="FAU30" s="3"/>
      <c r="FAV30" s="3"/>
      <c r="FAW30" s="3"/>
      <c r="FAX30" s="3"/>
      <c r="FAY30" s="3"/>
      <c r="FAZ30" s="3"/>
      <c r="FBA30" s="3"/>
      <c r="FBB30" s="3"/>
      <c r="FBC30" s="3"/>
      <c r="FBD30" s="3"/>
      <c r="FBE30" s="3"/>
      <c r="FBF30" s="3"/>
      <c r="FBG30" s="3"/>
      <c r="FBH30" s="3"/>
      <c r="FBI30" s="3"/>
      <c r="FBJ30" s="3"/>
      <c r="FBK30" s="3"/>
      <c r="FBL30" s="3"/>
      <c r="FBM30" s="3"/>
      <c r="FBN30" s="3"/>
      <c r="FBO30" s="3"/>
      <c r="FBP30" s="3"/>
      <c r="FBQ30" s="3"/>
      <c r="FBR30" s="3"/>
      <c r="FBS30" s="3"/>
      <c r="FBT30" s="3"/>
      <c r="FBU30" s="3"/>
      <c r="FBV30" s="3"/>
      <c r="FBW30" s="3"/>
      <c r="FBX30" s="3"/>
      <c r="FBY30" s="3"/>
      <c r="FBZ30" s="3"/>
      <c r="FCA30" s="3"/>
      <c r="FCB30" s="3"/>
      <c r="FCC30" s="3"/>
      <c r="FCD30" s="3"/>
      <c r="FCE30" s="3"/>
      <c r="FCF30" s="3"/>
      <c r="FCG30" s="3"/>
      <c r="FCH30" s="3"/>
      <c r="FCI30" s="3"/>
      <c r="FCJ30" s="3"/>
      <c r="FCK30" s="3"/>
      <c r="FCL30" s="3"/>
      <c r="FCM30" s="3"/>
      <c r="FCN30" s="3"/>
      <c r="FCO30" s="3"/>
      <c r="FCP30" s="3"/>
      <c r="FCQ30" s="3"/>
      <c r="FCR30" s="3"/>
      <c r="FCS30" s="3"/>
      <c r="FCT30" s="3"/>
      <c r="FCU30" s="3"/>
      <c r="FCV30" s="3"/>
      <c r="FCW30" s="3"/>
      <c r="FCX30" s="3"/>
      <c r="FCY30" s="3"/>
      <c r="FCZ30" s="3"/>
      <c r="FDA30" s="3"/>
      <c r="FDB30" s="3"/>
      <c r="FDC30" s="3"/>
      <c r="FDD30" s="3"/>
      <c r="FDE30" s="3"/>
      <c r="FDF30" s="3"/>
      <c r="FDG30" s="3"/>
      <c r="FDH30" s="3"/>
      <c r="FDI30" s="3"/>
      <c r="FDJ30" s="3"/>
      <c r="FDK30" s="3"/>
      <c r="FDL30" s="3"/>
      <c r="FDM30" s="3"/>
      <c r="FDN30" s="3"/>
      <c r="FDO30" s="3"/>
      <c r="FDP30" s="3"/>
      <c r="FDQ30" s="3"/>
      <c r="FDR30" s="3"/>
      <c r="FDS30" s="3"/>
      <c r="FDT30" s="3"/>
      <c r="FDU30" s="3"/>
      <c r="FDV30" s="3"/>
      <c r="FDW30" s="3"/>
      <c r="FDX30" s="3"/>
      <c r="FDY30" s="3"/>
      <c r="FDZ30" s="3"/>
      <c r="FEA30" s="3"/>
      <c r="FEB30" s="3"/>
      <c r="FEC30" s="3"/>
      <c r="FED30" s="3"/>
      <c r="FEE30" s="3"/>
      <c r="FEF30" s="3"/>
      <c r="FEG30" s="3"/>
      <c r="FEH30" s="3"/>
      <c r="FEI30" s="3"/>
      <c r="FEJ30" s="3"/>
      <c r="FEK30" s="3"/>
      <c r="FEL30" s="3"/>
      <c r="FEM30" s="3"/>
      <c r="FEN30" s="3"/>
      <c r="FEO30" s="3"/>
      <c r="FEP30" s="3"/>
      <c r="FEQ30" s="3"/>
      <c r="FER30" s="3"/>
      <c r="FES30" s="3"/>
      <c r="FET30" s="3"/>
      <c r="FEU30" s="3"/>
      <c r="FEV30" s="3"/>
      <c r="FEW30" s="3"/>
      <c r="FEX30" s="3"/>
      <c r="FEY30" s="3"/>
      <c r="FEZ30" s="3"/>
      <c r="FFA30" s="3"/>
      <c r="FFB30" s="3"/>
      <c r="FFC30" s="3"/>
      <c r="FFD30" s="3"/>
      <c r="FFE30" s="3"/>
      <c r="FFF30" s="3"/>
      <c r="FFG30" s="3"/>
      <c r="FFH30" s="3"/>
      <c r="FFI30" s="3"/>
      <c r="FFJ30" s="3"/>
      <c r="FFK30" s="3"/>
      <c r="FFL30" s="3"/>
      <c r="FFM30" s="3"/>
      <c r="FFN30" s="3"/>
      <c r="FFO30" s="3"/>
      <c r="FFP30" s="3"/>
      <c r="FFQ30" s="3"/>
      <c r="FFR30" s="3"/>
      <c r="FFS30" s="3"/>
      <c r="FFT30" s="3"/>
      <c r="FFU30" s="3"/>
      <c r="FFV30" s="3"/>
      <c r="FFW30" s="3"/>
      <c r="FFX30" s="3"/>
      <c r="FFY30" s="3"/>
      <c r="FFZ30" s="3"/>
      <c r="FGA30" s="3"/>
      <c r="FGB30" s="3"/>
      <c r="FGC30" s="3"/>
      <c r="FGD30" s="3"/>
      <c r="FGE30" s="3"/>
      <c r="FGF30" s="3"/>
      <c r="FGG30" s="3"/>
      <c r="FGH30" s="3"/>
      <c r="FGI30" s="3"/>
      <c r="FGJ30" s="3"/>
      <c r="FGK30" s="3"/>
      <c r="FGL30" s="3"/>
      <c r="FGM30" s="3"/>
      <c r="FGN30" s="3"/>
      <c r="FGO30" s="3"/>
      <c r="FGP30" s="3"/>
      <c r="FGQ30" s="3"/>
      <c r="FGR30" s="3"/>
      <c r="FGS30" s="3"/>
      <c r="FGT30" s="3"/>
      <c r="FGU30" s="3"/>
      <c r="FGV30" s="3"/>
      <c r="FGW30" s="3"/>
      <c r="FGX30" s="3"/>
      <c r="FGY30" s="3"/>
      <c r="FGZ30" s="3"/>
      <c r="FHA30" s="3"/>
      <c r="FHB30" s="3"/>
      <c r="FHC30" s="3"/>
      <c r="FHD30" s="3"/>
      <c r="FHE30" s="3"/>
      <c r="FHF30" s="3"/>
      <c r="FHG30" s="3"/>
      <c r="FHH30" s="3"/>
      <c r="FHI30" s="3"/>
      <c r="FHJ30" s="3"/>
      <c r="FHK30" s="3"/>
      <c r="FHL30" s="3"/>
      <c r="FHM30" s="3"/>
      <c r="FHN30" s="3"/>
      <c r="FHO30" s="3"/>
      <c r="FHP30" s="3"/>
      <c r="FHQ30" s="3"/>
      <c r="FHR30" s="3"/>
      <c r="FHS30" s="3"/>
      <c r="FHT30" s="3"/>
      <c r="FHU30" s="3"/>
      <c r="FHV30" s="3"/>
      <c r="FHW30" s="3"/>
      <c r="FHX30" s="3"/>
      <c r="FHY30" s="3"/>
      <c r="FHZ30" s="3"/>
      <c r="FIA30" s="3"/>
      <c r="FIB30" s="3"/>
      <c r="FIC30" s="3"/>
      <c r="FID30" s="3"/>
      <c r="FIE30" s="3"/>
      <c r="FIF30" s="3"/>
      <c r="FIG30" s="3"/>
      <c r="FIH30" s="3"/>
      <c r="FII30" s="3"/>
      <c r="FIJ30" s="3"/>
      <c r="FIK30" s="3"/>
      <c r="FIL30" s="3"/>
      <c r="FIM30" s="3"/>
      <c r="FIN30" s="3"/>
      <c r="FIO30" s="3"/>
      <c r="FIP30" s="3"/>
      <c r="FIQ30" s="3"/>
      <c r="FIR30" s="3"/>
      <c r="FIS30" s="3"/>
      <c r="FIT30" s="3"/>
      <c r="FIU30" s="3"/>
      <c r="FIV30" s="3"/>
      <c r="FIW30" s="3"/>
      <c r="FIX30" s="3"/>
      <c r="FIY30" s="3"/>
      <c r="FIZ30" s="3"/>
      <c r="FJA30" s="3"/>
      <c r="FJB30" s="3"/>
      <c r="FJC30" s="3"/>
      <c r="FJD30" s="3"/>
      <c r="FJE30" s="3"/>
      <c r="FJF30" s="3"/>
      <c r="FJG30" s="3"/>
      <c r="FJH30" s="3"/>
      <c r="FJI30" s="3"/>
      <c r="FJJ30" s="3"/>
      <c r="FJK30" s="3"/>
      <c r="FJL30" s="3"/>
      <c r="FJM30" s="3"/>
      <c r="FJN30" s="3"/>
      <c r="FJO30" s="3"/>
      <c r="FJP30" s="3"/>
      <c r="FJQ30" s="3"/>
      <c r="FJR30" s="3"/>
      <c r="FJS30" s="3"/>
      <c r="FJT30" s="3"/>
      <c r="FJU30" s="3"/>
      <c r="FJV30" s="3"/>
      <c r="FJW30" s="3"/>
      <c r="FJX30" s="3"/>
      <c r="FJY30" s="3"/>
      <c r="FJZ30" s="3"/>
      <c r="FKA30" s="3"/>
      <c r="FKB30" s="3"/>
      <c r="FKC30" s="3"/>
      <c r="FKD30" s="3"/>
      <c r="FKE30" s="3"/>
      <c r="FKF30" s="3"/>
      <c r="FKG30" s="3"/>
      <c r="FKH30" s="3"/>
      <c r="FKI30" s="3"/>
      <c r="FKJ30" s="3"/>
      <c r="FKK30" s="3"/>
      <c r="FKL30" s="3"/>
      <c r="FKM30" s="3"/>
      <c r="FKN30" s="3"/>
      <c r="FKO30" s="3"/>
      <c r="FKP30" s="3"/>
      <c r="FKQ30" s="3"/>
      <c r="FKR30" s="3"/>
      <c r="FKS30" s="3"/>
      <c r="FKT30" s="3"/>
      <c r="FKU30" s="3"/>
      <c r="FKV30" s="3"/>
      <c r="FKW30" s="3"/>
      <c r="FKX30" s="3"/>
      <c r="FKY30" s="3"/>
      <c r="FKZ30" s="3"/>
      <c r="FLA30" s="3"/>
      <c r="FLB30" s="3"/>
      <c r="FLC30" s="3"/>
      <c r="FLD30" s="3"/>
      <c r="FLE30" s="3"/>
      <c r="FLF30" s="3"/>
      <c r="FLG30" s="3"/>
      <c r="FLH30" s="3"/>
      <c r="FLI30" s="3"/>
      <c r="FLJ30" s="3"/>
      <c r="FLK30" s="3"/>
      <c r="FLL30" s="3"/>
      <c r="FLM30" s="3"/>
      <c r="FLN30" s="3"/>
      <c r="FLO30" s="3"/>
      <c r="FLP30" s="3"/>
      <c r="FLQ30" s="3"/>
      <c r="FLR30" s="3"/>
      <c r="FLS30" s="3"/>
      <c r="FLT30" s="3"/>
      <c r="FLU30" s="3"/>
      <c r="FLV30" s="3"/>
      <c r="FLW30" s="3"/>
      <c r="FLX30" s="3"/>
      <c r="FLY30" s="3"/>
      <c r="FLZ30" s="3"/>
      <c r="FMA30" s="3"/>
      <c r="FMB30" s="3"/>
      <c r="FMC30" s="3"/>
      <c r="FMD30" s="3"/>
      <c r="FME30" s="3"/>
      <c r="FMF30" s="3"/>
      <c r="FMG30" s="3"/>
      <c r="FMH30" s="3"/>
      <c r="FMI30" s="3"/>
      <c r="FMJ30" s="3"/>
      <c r="FMK30" s="3"/>
      <c r="FML30" s="3"/>
      <c r="FMM30" s="3"/>
      <c r="FMN30" s="3"/>
      <c r="FMO30" s="3"/>
      <c r="FMP30" s="3"/>
      <c r="FMQ30" s="3"/>
      <c r="FMR30" s="3"/>
      <c r="FMS30" s="3"/>
      <c r="FMT30" s="3"/>
      <c r="FMU30" s="3"/>
      <c r="FMV30" s="3"/>
      <c r="FMW30" s="3"/>
      <c r="FMX30" s="3"/>
      <c r="FMY30" s="3"/>
      <c r="FMZ30" s="3"/>
      <c r="FNA30" s="3"/>
      <c r="FNB30" s="3"/>
      <c r="FNC30" s="3"/>
      <c r="FND30" s="3"/>
      <c r="FNE30" s="3"/>
      <c r="FNF30" s="3"/>
      <c r="FNG30" s="3"/>
      <c r="FNH30" s="3"/>
      <c r="FNI30" s="3"/>
      <c r="FNJ30" s="3"/>
      <c r="FNK30" s="3"/>
      <c r="FNL30" s="3"/>
      <c r="FNM30" s="3"/>
      <c r="FNN30" s="3"/>
      <c r="FNO30" s="3"/>
      <c r="FNP30" s="3"/>
      <c r="FNQ30" s="3"/>
      <c r="FNR30" s="3"/>
      <c r="FNS30" s="3"/>
      <c r="FNT30" s="3"/>
      <c r="FNU30" s="3"/>
      <c r="FNV30" s="3"/>
      <c r="FNW30" s="3"/>
      <c r="FNX30" s="3"/>
      <c r="FNY30" s="3"/>
      <c r="FNZ30" s="3"/>
      <c r="FOA30" s="3"/>
      <c r="FOB30" s="3"/>
      <c r="FOC30" s="3"/>
      <c r="FOD30" s="3"/>
      <c r="FOE30" s="3"/>
      <c r="FOF30" s="3"/>
      <c r="FOG30" s="3"/>
      <c r="FOH30" s="3"/>
      <c r="FOI30" s="3"/>
      <c r="FOJ30" s="3"/>
      <c r="FOK30" s="3"/>
      <c r="FOL30" s="3"/>
      <c r="FOM30" s="3"/>
      <c r="FON30" s="3"/>
      <c r="FOO30" s="3"/>
      <c r="FOP30" s="3"/>
      <c r="FOQ30" s="3"/>
      <c r="FOR30" s="3"/>
      <c r="FOS30" s="3"/>
      <c r="FOT30" s="3"/>
      <c r="FOU30" s="3"/>
      <c r="FOV30" s="3"/>
      <c r="FOW30" s="3"/>
      <c r="FOX30" s="3"/>
      <c r="FOY30" s="3"/>
      <c r="FOZ30" s="3"/>
      <c r="FPA30" s="3"/>
      <c r="FPB30" s="3"/>
      <c r="FPC30" s="3"/>
      <c r="FPD30" s="3"/>
      <c r="FPE30" s="3"/>
      <c r="FPF30" s="3"/>
      <c r="FPG30" s="3"/>
      <c r="FPH30" s="3"/>
      <c r="FPI30" s="3"/>
      <c r="FPJ30" s="3"/>
      <c r="FPK30" s="3"/>
      <c r="FPL30" s="3"/>
      <c r="FPM30" s="3"/>
      <c r="FPN30" s="3"/>
      <c r="FPO30" s="3"/>
      <c r="FPP30" s="3"/>
      <c r="FPQ30" s="3"/>
      <c r="FPR30" s="3"/>
      <c r="FPS30" s="3"/>
      <c r="FPT30" s="3"/>
      <c r="FPU30" s="3"/>
      <c r="FPV30" s="3"/>
      <c r="FPW30" s="3"/>
      <c r="FPX30" s="3"/>
      <c r="FPY30" s="3"/>
      <c r="FPZ30" s="3"/>
      <c r="FQA30" s="3"/>
      <c r="FQB30" s="3"/>
      <c r="FQC30" s="3"/>
      <c r="FQD30" s="3"/>
      <c r="FQE30" s="3"/>
      <c r="FQF30" s="3"/>
      <c r="FQG30" s="3"/>
      <c r="FQH30" s="3"/>
      <c r="FQI30" s="3"/>
      <c r="FQJ30" s="3"/>
      <c r="FQK30" s="3"/>
      <c r="FQL30" s="3"/>
      <c r="FQM30" s="3"/>
      <c r="FQN30" s="3"/>
      <c r="FQO30" s="3"/>
      <c r="FQP30" s="3"/>
      <c r="FQQ30" s="3"/>
      <c r="FQR30" s="3"/>
      <c r="FQS30" s="3"/>
      <c r="FQT30" s="3"/>
      <c r="FQU30" s="3"/>
      <c r="FQV30" s="3"/>
      <c r="FQW30" s="3"/>
      <c r="FQX30" s="3"/>
      <c r="FQY30" s="3"/>
      <c r="FQZ30" s="3"/>
      <c r="FRA30" s="3"/>
      <c r="FRB30" s="3"/>
      <c r="FRC30" s="3"/>
      <c r="FRD30" s="3"/>
      <c r="FRE30" s="3"/>
      <c r="FRF30" s="3"/>
      <c r="FRG30" s="3"/>
      <c r="FRH30" s="3"/>
      <c r="FRI30" s="3"/>
      <c r="FRJ30" s="3"/>
      <c r="FRK30" s="3"/>
      <c r="FRL30" s="3"/>
      <c r="FRM30" s="3"/>
      <c r="FRN30" s="3"/>
      <c r="FRO30" s="3"/>
      <c r="FRP30" s="3"/>
      <c r="FRQ30" s="3"/>
      <c r="FRR30" s="3"/>
      <c r="FRS30" s="3"/>
      <c r="FRT30" s="3"/>
      <c r="FRU30" s="3"/>
      <c r="FRV30" s="3"/>
      <c r="FRW30" s="3"/>
      <c r="FRX30" s="3"/>
      <c r="FRY30" s="3"/>
      <c r="FRZ30" s="3"/>
      <c r="FSA30" s="3"/>
      <c r="FSB30" s="3"/>
      <c r="FSC30" s="3"/>
      <c r="FSD30" s="3"/>
      <c r="FSE30" s="3"/>
      <c r="FSF30" s="3"/>
      <c r="FSG30" s="3"/>
      <c r="FSH30" s="3"/>
      <c r="FSI30" s="3"/>
      <c r="FSJ30" s="3"/>
      <c r="FSK30" s="3"/>
      <c r="FSL30" s="3"/>
      <c r="FSM30" s="3"/>
      <c r="FSN30" s="3"/>
      <c r="FSO30" s="3"/>
      <c r="FSP30" s="3"/>
      <c r="FSQ30" s="3"/>
      <c r="FSR30" s="3"/>
      <c r="FSS30" s="3"/>
      <c r="FST30" s="3"/>
      <c r="FSU30" s="3"/>
      <c r="FSV30" s="3"/>
      <c r="FSW30" s="3"/>
      <c r="FSX30" s="3"/>
      <c r="FSY30" s="3"/>
      <c r="FSZ30" s="3"/>
      <c r="FTA30" s="3"/>
      <c r="FTB30" s="3"/>
      <c r="FTC30" s="3"/>
      <c r="FTD30" s="3"/>
      <c r="FTE30" s="3"/>
      <c r="FTF30" s="3"/>
      <c r="FTG30" s="3"/>
      <c r="FTH30" s="3"/>
      <c r="FTI30" s="3"/>
      <c r="FTJ30" s="3"/>
      <c r="FTK30" s="3"/>
      <c r="FTL30" s="3"/>
      <c r="FTM30" s="3"/>
      <c r="FTN30" s="3"/>
      <c r="FTO30" s="3"/>
      <c r="FTP30" s="3"/>
      <c r="FTQ30" s="3"/>
      <c r="FTR30" s="3"/>
      <c r="FTS30" s="3"/>
      <c r="FTT30" s="3"/>
      <c r="FTU30" s="3"/>
      <c r="FTV30" s="3"/>
      <c r="FTW30" s="3"/>
      <c r="FTX30" s="3"/>
      <c r="FTY30" s="3"/>
      <c r="FTZ30" s="3"/>
      <c r="FUA30" s="3"/>
      <c r="FUB30" s="3"/>
      <c r="FUC30" s="3"/>
      <c r="FUD30" s="3"/>
      <c r="FUE30" s="3"/>
      <c r="FUF30" s="3"/>
      <c r="FUG30" s="3"/>
      <c r="FUH30" s="3"/>
      <c r="FUI30" s="3"/>
      <c r="FUJ30" s="3"/>
      <c r="FUK30" s="3"/>
      <c r="FUL30" s="3"/>
      <c r="FUM30" s="3"/>
      <c r="FUN30" s="3"/>
      <c r="FUO30" s="3"/>
      <c r="FUP30" s="3"/>
      <c r="FUQ30" s="3"/>
      <c r="FUR30" s="3"/>
      <c r="FUS30" s="3"/>
      <c r="FUT30" s="3"/>
      <c r="FUU30" s="3"/>
      <c r="FUV30" s="3"/>
      <c r="FUW30" s="3"/>
      <c r="FUX30" s="3"/>
      <c r="FUY30" s="3"/>
      <c r="FUZ30" s="3"/>
      <c r="FVA30" s="3"/>
      <c r="FVB30" s="3"/>
      <c r="FVC30" s="3"/>
      <c r="FVD30" s="3"/>
      <c r="FVE30" s="3"/>
      <c r="FVF30" s="3"/>
      <c r="FVG30" s="3"/>
      <c r="FVH30" s="3"/>
      <c r="FVI30" s="3"/>
      <c r="FVJ30" s="3"/>
      <c r="FVK30" s="3"/>
      <c r="FVL30" s="3"/>
      <c r="FVM30" s="3"/>
      <c r="FVN30" s="3"/>
      <c r="FVO30" s="3"/>
      <c r="FVP30" s="3"/>
      <c r="FVQ30" s="3"/>
      <c r="FVR30" s="3"/>
      <c r="FVS30" s="3"/>
      <c r="FVT30" s="3"/>
      <c r="FVU30" s="3"/>
      <c r="FVV30" s="3"/>
      <c r="FVW30" s="3"/>
      <c r="FVX30" s="3"/>
      <c r="FVY30" s="3"/>
      <c r="FVZ30" s="3"/>
      <c r="FWA30" s="3"/>
      <c r="FWB30" s="3"/>
      <c r="FWC30" s="3"/>
      <c r="FWD30" s="3"/>
      <c r="FWE30" s="3"/>
      <c r="FWF30" s="3"/>
      <c r="FWG30" s="3"/>
      <c r="FWH30" s="3"/>
      <c r="FWI30" s="3"/>
      <c r="FWJ30" s="3"/>
      <c r="FWK30" s="3"/>
      <c r="FWL30" s="3"/>
      <c r="FWM30" s="3"/>
      <c r="FWN30" s="3"/>
      <c r="FWO30" s="3"/>
      <c r="FWP30" s="3"/>
      <c r="FWQ30" s="3"/>
      <c r="FWR30" s="3"/>
      <c r="FWS30" s="3"/>
      <c r="FWT30" s="3"/>
      <c r="FWU30" s="3"/>
      <c r="FWV30" s="3"/>
      <c r="FWW30" s="3"/>
      <c r="FWX30" s="3"/>
      <c r="FWY30" s="3"/>
      <c r="FWZ30" s="3"/>
      <c r="FXA30" s="3"/>
      <c r="FXB30" s="3"/>
      <c r="FXC30" s="3"/>
      <c r="FXD30" s="3"/>
      <c r="FXE30" s="3"/>
      <c r="FXF30" s="3"/>
      <c r="FXG30" s="3"/>
      <c r="FXH30" s="3"/>
      <c r="FXI30" s="3"/>
      <c r="FXJ30" s="3"/>
      <c r="FXK30" s="3"/>
      <c r="FXL30" s="3"/>
      <c r="FXM30" s="3"/>
      <c r="FXN30" s="3"/>
      <c r="FXO30" s="3"/>
      <c r="FXP30" s="3"/>
      <c r="FXQ30" s="3"/>
      <c r="FXR30" s="3"/>
      <c r="FXS30" s="3"/>
      <c r="FXT30" s="3"/>
      <c r="FXU30" s="3"/>
      <c r="FXV30" s="3"/>
      <c r="FXW30" s="3"/>
      <c r="FXX30" s="3"/>
      <c r="FXY30" s="3"/>
      <c r="FXZ30" s="3"/>
      <c r="FYA30" s="3"/>
      <c r="FYB30" s="3"/>
      <c r="FYC30" s="3"/>
      <c r="FYD30" s="3"/>
      <c r="FYE30" s="3"/>
      <c r="FYF30" s="3"/>
      <c r="FYG30" s="3"/>
      <c r="FYH30" s="3"/>
      <c r="FYI30" s="3"/>
      <c r="FYJ30" s="3"/>
      <c r="FYK30" s="3"/>
      <c r="FYL30" s="3"/>
      <c r="FYM30" s="3"/>
      <c r="FYN30" s="3"/>
      <c r="FYO30" s="3"/>
      <c r="FYP30" s="3"/>
      <c r="FYQ30" s="3"/>
      <c r="FYR30" s="3"/>
      <c r="FYS30" s="3"/>
      <c r="FYT30" s="3"/>
      <c r="FYU30" s="3"/>
      <c r="FYV30" s="3"/>
      <c r="FYW30" s="3"/>
      <c r="FYX30" s="3"/>
      <c r="FYY30" s="3"/>
      <c r="FYZ30" s="3"/>
      <c r="FZA30" s="3"/>
      <c r="FZB30" s="3"/>
      <c r="FZC30" s="3"/>
      <c r="FZD30" s="3"/>
      <c r="FZE30" s="3"/>
      <c r="FZF30" s="3"/>
      <c r="FZG30" s="3"/>
      <c r="FZH30" s="3"/>
      <c r="FZI30" s="3"/>
      <c r="FZJ30" s="3"/>
      <c r="FZK30" s="3"/>
      <c r="FZL30" s="3"/>
      <c r="FZM30" s="3"/>
      <c r="FZN30" s="3"/>
      <c r="FZO30" s="3"/>
      <c r="FZP30" s="3"/>
      <c r="FZQ30" s="3"/>
      <c r="FZR30" s="3"/>
      <c r="FZS30" s="3"/>
      <c r="FZT30" s="3"/>
      <c r="FZU30" s="3"/>
      <c r="FZV30" s="3"/>
      <c r="FZW30" s="3"/>
      <c r="FZX30" s="3"/>
      <c r="FZY30" s="3"/>
      <c r="FZZ30" s="3"/>
      <c r="GAA30" s="3"/>
      <c r="GAB30" s="3"/>
      <c r="GAC30" s="3"/>
      <c r="GAD30" s="3"/>
      <c r="GAE30" s="3"/>
      <c r="GAF30" s="3"/>
      <c r="GAG30" s="3"/>
      <c r="GAH30" s="3"/>
      <c r="GAI30" s="3"/>
      <c r="GAJ30" s="3"/>
      <c r="GAK30" s="3"/>
      <c r="GAL30" s="3"/>
      <c r="GAM30" s="3"/>
      <c r="GAN30" s="3"/>
      <c r="GAO30" s="3"/>
      <c r="GAP30" s="3"/>
      <c r="GAQ30" s="3"/>
      <c r="GAR30" s="3"/>
      <c r="GAS30" s="3"/>
      <c r="GAT30" s="3"/>
      <c r="GAU30" s="3"/>
      <c r="GAV30" s="3"/>
      <c r="GAW30" s="3"/>
      <c r="GAX30" s="3"/>
      <c r="GAY30" s="3"/>
      <c r="GAZ30" s="3"/>
      <c r="GBA30" s="3"/>
      <c r="GBB30" s="3"/>
      <c r="GBC30" s="3"/>
      <c r="GBD30" s="3"/>
      <c r="GBE30" s="3"/>
      <c r="GBF30" s="3"/>
      <c r="GBG30" s="3"/>
      <c r="GBH30" s="3"/>
      <c r="GBI30" s="3"/>
      <c r="GBJ30" s="3"/>
      <c r="GBK30" s="3"/>
      <c r="GBL30" s="3"/>
      <c r="GBM30" s="3"/>
      <c r="GBN30" s="3"/>
      <c r="GBO30" s="3"/>
      <c r="GBP30" s="3"/>
      <c r="GBQ30" s="3"/>
      <c r="GBR30" s="3"/>
      <c r="GBS30" s="3"/>
      <c r="GBT30" s="3"/>
      <c r="GBU30" s="3"/>
      <c r="GBV30" s="3"/>
      <c r="GBW30" s="3"/>
      <c r="GBX30" s="3"/>
      <c r="GBY30" s="3"/>
      <c r="GBZ30" s="3"/>
      <c r="GCA30" s="3"/>
      <c r="GCB30" s="3"/>
      <c r="GCC30" s="3"/>
      <c r="GCD30" s="3"/>
      <c r="GCE30" s="3"/>
      <c r="GCF30" s="3"/>
      <c r="GCG30" s="3"/>
      <c r="GCH30" s="3"/>
      <c r="GCI30" s="3"/>
      <c r="GCJ30" s="3"/>
      <c r="GCK30" s="3"/>
      <c r="GCL30" s="3"/>
      <c r="GCM30" s="3"/>
      <c r="GCN30" s="3"/>
      <c r="GCO30" s="3"/>
      <c r="GCP30" s="3"/>
      <c r="GCQ30" s="3"/>
      <c r="GCR30" s="3"/>
      <c r="GCS30" s="3"/>
      <c r="GCT30" s="3"/>
      <c r="GCU30" s="3"/>
      <c r="GCV30" s="3"/>
      <c r="GCW30" s="3"/>
      <c r="GCX30" s="3"/>
      <c r="GCY30" s="3"/>
      <c r="GCZ30" s="3"/>
      <c r="GDA30" s="3"/>
      <c r="GDB30" s="3"/>
      <c r="GDC30" s="3"/>
      <c r="GDD30" s="3"/>
      <c r="GDE30" s="3"/>
      <c r="GDF30" s="3"/>
      <c r="GDG30" s="3"/>
      <c r="GDH30" s="3"/>
      <c r="GDI30" s="3"/>
      <c r="GDJ30" s="3"/>
      <c r="GDK30" s="3"/>
      <c r="GDL30" s="3"/>
      <c r="GDM30" s="3"/>
      <c r="GDN30" s="3"/>
      <c r="GDO30" s="3"/>
      <c r="GDP30" s="3"/>
      <c r="GDQ30" s="3"/>
      <c r="GDR30" s="3"/>
      <c r="GDS30" s="3"/>
      <c r="GDT30" s="3"/>
      <c r="GDU30" s="3"/>
      <c r="GDV30" s="3"/>
      <c r="GDW30" s="3"/>
      <c r="GDX30" s="3"/>
      <c r="GDY30" s="3"/>
      <c r="GDZ30" s="3"/>
      <c r="GEA30" s="3"/>
      <c r="GEB30" s="3"/>
      <c r="GEC30" s="3"/>
      <c r="GED30" s="3"/>
      <c r="GEE30" s="3"/>
      <c r="GEF30" s="3"/>
      <c r="GEG30" s="3"/>
      <c r="GEH30" s="3"/>
      <c r="GEI30" s="3"/>
      <c r="GEJ30" s="3"/>
      <c r="GEK30" s="3"/>
      <c r="GEL30" s="3"/>
      <c r="GEM30" s="3"/>
      <c r="GEN30" s="3"/>
      <c r="GEO30" s="3"/>
      <c r="GEP30" s="3"/>
      <c r="GEQ30" s="3"/>
      <c r="GER30" s="3"/>
      <c r="GES30" s="3"/>
      <c r="GET30" s="3"/>
      <c r="GEU30" s="3"/>
      <c r="GEV30" s="3"/>
      <c r="GEW30" s="3"/>
      <c r="GEX30" s="3"/>
      <c r="GEY30" s="3"/>
      <c r="GEZ30" s="3"/>
      <c r="GFA30" s="3"/>
      <c r="GFB30" s="3"/>
      <c r="GFC30" s="3"/>
      <c r="GFD30" s="3"/>
      <c r="GFE30" s="3"/>
      <c r="GFF30" s="3"/>
      <c r="GFG30" s="3"/>
      <c r="GFH30" s="3"/>
      <c r="GFI30" s="3"/>
      <c r="GFJ30" s="3"/>
      <c r="GFK30" s="3"/>
      <c r="GFL30" s="3"/>
      <c r="GFM30" s="3"/>
      <c r="GFN30" s="3"/>
      <c r="GFO30" s="3"/>
      <c r="GFP30" s="3"/>
      <c r="GFQ30" s="3"/>
      <c r="GFR30" s="3"/>
      <c r="GFS30" s="3"/>
      <c r="GFT30" s="3"/>
      <c r="GFU30" s="3"/>
      <c r="GFV30" s="3"/>
      <c r="GFW30" s="3"/>
      <c r="GFX30" s="3"/>
      <c r="GFY30" s="3"/>
      <c r="GFZ30" s="3"/>
      <c r="GGA30" s="3"/>
      <c r="GGB30" s="3"/>
      <c r="GGC30" s="3"/>
      <c r="GGD30" s="3"/>
      <c r="GGE30" s="3"/>
      <c r="GGF30" s="3"/>
      <c r="GGG30" s="3"/>
      <c r="GGH30" s="3"/>
      <c r="GGI30" s="3"/>
      <c r="GGJ30" s="3"/>
      <c r="GGK30" s="3"/>
      <c r="GGL30" s="3"/>
      <c r="GGM30" s="3"/>
      <c r="GGN30" s="3"/>
      <c r="GGO30" s="3"/>
      <c r="GGP30" s="3"/>
      <c r="GGQ30" s="3"/>
      <c r="GGR30" s="3"/>
      <c r="GGS30" s="3"/>
      <c r="GGT30" s="3"/>
      <c r="GGU30" s="3"/>
      <c r="GGV30" s="3"/>
      <c r="GGW30" s="3"/>
      <c r="GGX30" s="3"/>
      <c r="GGY30" s="3"/>
      <c r="GGZ30" s="3"/>
      <c r="GHA30" s="3"/>
      <c r="GHB30" s="3"/>
      <c r="GHC30" s="3"/>
      <c r="GHD30" s="3"/>
      <c r="GHE30" s="3"/>
      <c r="GHF30" s="3"/>
      <c r="GHG30" s="3"/>
      <c r="GHH30" s="3"/>
      <c r="GHI30" s="3"/>
      <c r="GHJ30" s="3"/>
      <c r="GHK30" s="3"/>
      <c r="GHL30" s="3"/>
      <c r="GHM30" s="3"/>
      <c r="GHN30" s="3"/>
      <c r="GHO30" s="3"/>
    </row>
    <row r="31" spans="413:4955" x14ac:dyDescent="0.2"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  <c r="RM31" s="3"/>
      <c r="RN31" s="3"/>
      <c r="RO31" s="3"/>
      <c r="RP31" s="3"/>
      <c r="RQ31" s="3"/>
      <c r="RR31" s="3"/>
      <c r="RS31" s="3"/>
      <c r="RT31" s="3"/>
      <c r="RU31" s="3"/>
      <c r="RV31" s="3"/>
      <c r="RW31" s="3"/>
      <c r="RX31" s="3"/>
      <c r="RY31" s="3"/>
      <c r="RZ31" s="3"/>
      <c r="SA31" s="3"/>
      <c r="SB31" s="3"/>
      <c r="SC31" s="3"/>
      <c r="SD31" s="3"/>
      <c r="SE31" s="3"/>
      <c r="SF31" s="3"/>
      <c r="SG31" s="3"/>
      <c r="SH31" s="3"/>
      <c r="SI31" s="3"/>
      <c r="SJ31" s="3"/>
      <c r="SK31" s="3"/>
      <c r="SL31" s="3"/>
      <c r="SM31" s="3"/>
      <c r="SN31" s="3"/>
      <c r="SO31" s="3"/>
      <c r="SP31" s="3"/>
      <c r="SQ31" s="3"/>
      <c r="SR31" s="3"/>
      <c r="SS31" s="3"/>
      <c r="ST31" s="3"/>
      <c r="SU31" s="3"/>
      <c r="SV31" s="3"/>
      <c r="SW31" s="3"/>
      <c r="SX31" s="3"/>
      <c r="SY31" s="3"/>
      <c r="SZ31" s="3"/>
      <c r="TA31" s="3"/>
      <c r="TB31" s="3"/>
      <c r="TC31" s="3"/>
      <c r="TD31" s="3"/>
      <c r="TE31" s="3"/>
      <c r="TF31" s="3"/>
      <c r="TG31" s="3"/>
      <c r="TH31" s="3"/>
      <c r="TI31" s="3"/>
      <c r="TJ31" s="3"/>
      <c r="TK31" s="3"/>
      <c r="TL31" s="3"/>
      <c r="TM31" s="3"/>
      <c r="TN31" s="3"/>
      <c r="TO31" s="3"/>
      <c r="TP31" s="3"/>
      <c r="TQ31" s="3"/>
      <c r="TR31" s="3"/>
      <c r="TS31" s="3"/>
      <c r="TT31" s="3"/>
      <c r="TU31" s="3"/>
      <c r="TV31" s="3"/>
      <c r="TW31" s="3"/>
      <c r="TX31" s="3"/>
      <c r="TY31" s="3"/>
      <c r="TZ31" s="3"/>
      <c r="UA31" s="3"/>
      <c r="UB31" s="3"/>
      <c r="UC31" s="3"/>
      <c r="UD31" s="3"/>
      <c r="UE31" s="3"/>
      <c r="UF31" s="3"/>
      <c r="UG31" s="3"/>
      <c r="UH31" s="3"/>
      <c r="UI31" s="3"/>
      <c r="UJ31" s="3"/>
      <c r="UK31" s="3"/>
      <c r="UL31" s="3"/>
      <c r="UM31" s="3"/>
      <c r="UN31" s="3"/>
      <c r="UO31" s="3"/>
      <c r="UP31" s="3"/>
      <c r="UQ31" s="3"/>
      <c r="UR31" s="3"/>
      <c r="US31" s="3"/>
      <c r="UT31" s="3"/>
      <c r="UU31" s="3"/>
      <c r="UV31" s="3"/>
      <c r="UW31" s="3"/>
      <c r="UX31" s="3"/>
      <c r="UY31" s="3"/>
      <c r="UZ31" s="3"/>
      <c r="VA31" s="3"/>
      <c r="VB31" s="3"/>
      <c r="VC31" s="3"/>
      <c r="VD31" s="3"/>
      <c r="VE31" s="3"/>
      <c r="VF31" s="3"/>
      <c r="VG31" s="3"/>
      <c r="VH31" s="3"/>
      <c r="VI31" s="3"/>
      <c r="VJ31" s="3"/>
      <c r="VK31" s="3"/>
      <c r="VL31" s="3"/>
      <c r="VM31" s="3"/>
      <c r="VN31" s="3"/>
      <c r="VO31" s="3"/>
      <c r="VP31" s="3"/>
      <c r="VQ31" s="3"/>
      <c r="VR31" s="3"/>
      <c r="VS31" s="3"/>
      <c r="VT31" s="3"/>
      <c r="VU31" s="3"/>
      <c r="VV31" s="3"/>
      <c r="VW31" s="3"/>
      <c r="VX31" s="3"/>
      <c r="VY31" s="3"/>
      <c r="VZ31" s="3"/>
      <c r="WA31" s="3"/>
      <c r="WB31" s="3"/>
      <c r="WC31" s="3"/>
      <c r="WD31" s="3"/>
      <c r="WE31" s="3"/>
      <c r="WF31" s="3"/>
      <c r="WG31" s="3"/>
      <c r="WH31" s="3"/>
      <c r="WI31" s="3"/>
      <c r="WJ31" s="3"/>
      <c r="WK31" s="3"/>
      <c r="WL31" s="3"/>
      <c r="WM31" s="3"/>
      <c r="WN31" s="3"/>
      <c r="WO31" s="3"/>
      <c r="WP31" s="3"/>
      <c r="WQ31" s="3"/>
      <c r="WR31" s="3"/>
      <c r="WS31" s="3"/>
      <c r="WT31" s="3"/>
      <c r="WU31" s="3"/>
      <c r="WV31" s="3"/>
      <c r="WW31" s="3"/>
      <c r="WX31" s="3"/>
      <c r="WY31" s="3"/>
      <c r="WZ31" s="3"/>
      <c r="XA31" s="3"/>
      <c r="XB31" s="3"/>
      <c r="XC31" s="3"/>
      <c r="XD31" s="3"/>
      <c r="XE31" s="3"/>
      <c r="XF31" s="3"/>
      <c r="XG31" s="3"/>
      <c r="XH31" s="3"/>
      <c r="XI31" s="3"/>
      <c r="XJ31" s="3"/>
      <c r="XK31" s="3"/>
      <c r="XL31" s="3"/>
      <c r="XM31" s="3"/>
      <c r="XN31" s="3"/>
      <c r="XO31" s="3"/>
      <c r="XP31" s="3"/>
      <c r="XQ31" s="3"/>
      <c r="XR31" s="3"/>
      <c r="XS31" s="3"/>
      <c r="XT31" s="3"/>
      <c r="XU31" s="3"/>
      <c r="XV31" s="3"/>
      <c r="XW31" s="3"/>
      <c r="XX31" s="3"/>
      <c r="XY31" s="3"/>
      <c r="XZ31" s="3"/>
      <c r="YA31" s="3"/>
      <c r="YB31" s="3"/>
      <c r="YC31" s="3"/>
      <c r="YD31" s="3"/>
      <c r="YE31" s="3"/>
      <c r="YF31" s="3"/>
      <c r="YG31" s="3"/>
      <c r="YH31" s="3"/>
      <c r="YI31" s="3"/>
      <c r="YJ31" s="3"/>
      <c r="YK31" s="3"/>
      <c r="YL31" s="3"/>
      <c r="YM31" s="3"/>
      <c r="YN31" s="3"/>
      <c r="YO31" s="3"/>
      <c r="YP31" s="3"/>
      <c r="YQ31" s="3"/>
      <c r="YR31" s="3"/>
      <c r="YS31" s="3"/>
      <c r="YT31" s="3"/>
      <c r="YU31" s="3"/>
      <c r="YV31" s="3"/>
      <c r="YW31" s="3"/>
      <c r="YX31" s="3"/>
      <c r="YY31" s="3"/>
      <c r="YZ31" s="3"/>
      <c r="ZA31" s="3"/>
      <c r="ZB31" s="3"/>
      <c r="ZC31" s="3"/>
      <c r="ZD31" s="3"/>
      <c r="ZE31" s="3"/>
      <c r="ZF31" s="3"/>
      <c r="ZG31" s="3"/>
      <c r="ZH31" s="3"/>
      <c r="ZI31" s="3"/>
      <c r="ZJ31" s="3"/>
      <c r="ZK31" s="3"/>
      <c r="ZL31" s="3"/>
      <c r="ZM31" s="3"/>
      <c r="ZN31" s="3"/>
      <c r="ZO31" s="3"/>
      <c r="ZP31" s="3"/>
      <c r="ZQ31" s="3"/>
      <c r="ZR31" s="3"/>
      <c r="ZS31" s="3"/>
      <c r="ZT31" s="3"/>
      <c r="ZU31" s="3"/>
      <c r="ZV31" s="3"/>
      <c r="ZW31" s="3"/>
      <c r="ZX31" s="3"/>
      <c r="ZY31" s="3"/>
      <c r="ZZ31" s="3"/>
      <c r="AAA31" s="3"/>
      <c r="AAB31" s="3"/>
      <c r="AAC31" s="3"/>
      <c r="AAD31" s="3"/>
      <c r="AAE31" s="3"/>
      <c r="AAF31" s="3"/>
      <c r="AAG31" s="3"/>
      <c r="AAH31" s="3"/>
      <c r="AAI31" s="3"/>
      <c r="AAJ31" s="3"/>
      <c r="AAK31" s="3"/>
      <c r="AAL31" s="3"/>
      <c r="AAM31" s="3"/>
      <c r="AAN31" s="3"/>
      <c r="AAO31" s="3"/>
      <c r="AAP31" s="3"/>
      <c r="AAQ31" s="3"/>
      <c r="AAR31" s="3"/>
      <c r="AAS31" s="3"/>
      <c r="AAT31" s="3"/>
      <c r="AAU31" s="3"/>
      <c r="AAV31" s="3"/>
      <c r="AAW31" s="3"/>
      <c r="AAX31" s="3"/>
      <c r="AAY31" s="3"/>
      <c r="AAZ31" s="3"/>
      <c r="ABA31" s="3"/>
      <c r="ABB31" s="3"/>
      <c r="ABC31" s="3"/>
      <c r="ABD31" s="3"/>
      <c r="ABE31" s="3"/>
      <c r="ABF31" s="3"/>
      <c r="ABG31" s="3"/>
      <c r="ABH31" s="3"/>
      <c r="ABI31" s="3"/>
      <c r="ABJ31" s="3"/>
      <c r="ABK31" s="3"/>
      <c r="ABL31" s="3"/>
      <c r="ABM31" s="3"/>
      <c r="ABN31" s="3"/>
      <c r="ABO31" s="3"/>
      <c r="ABP31" s="3"/>
      <c r="ABQ31" s="3"/>
      <c r="ABR31" s="3"/>
      <c r="ABS31" s="3"/>
      <c r="ABT31" s="3"/>
      <c r="ABU31" s="3"/>
      <c r="ABV31" s="3"/>
      <c r="ABW31" s="3"/>
      <c r="ABX31" s="3"/>
      <c r="ABY31" s="3"/>
      <c r="ABZ31" s="3"/>
      <c r="ACA31" s="3"/>
      <c r="ACB31" s="3"/>
      <c r="ACC31" s="3"/>
      <c r="ACD31" s="3"/>
      <c r="ACE31" s="3"/>
      <c r="ACF31" s="3"/>
      <c r="ACG31" s="3"/>
      <c r="ACH31" s="3"/>
      <c r="ACI31" s="3"/>
      <c r="ACJ31" s="3"/>
      <c r="ACK31" s="3"/>
      <c r="ACL31" s="3"/>
      <c r="ACM31" s="3"/>
      <c r="ACN31" s="3"/>
      <c r="ACO31" s="3"/>
      <c r="ACP31" s="3"/>
      <c r="ACQ31" s="3"/>
      <c r="ACR31" s="3"/>
      <c r="ACS31" s="3"/>
      <c r="ACT31" s="3"/>
      <c r="ACU31" s="3"/>
      <c r="ACV31" s="3"/>
      <c r="ACW31" s="3"/>
      <c r="ACX31" s="3"/>
      <c r="ACY31" s="3"/>
      <c r="ACZ31" s="3"/>
      <c r="ADA31" s="3"/>
      <c r="ADB31" s="3"/>
      <c r="ADC31" s="3"/>
      <c r="ADD31" s="3"/>
      <c r="ADE31" s="3"/>
      <c r="ADF31" s="3"/>
      <c r="ADG31" s="3"/>
      <c r="ADH31" s="3"/>
      <c r="ADI31" s="3"/>
      <c r="ADJ31" s="3"/>
      <c r="ADK31" s="3"/>
      <c r="ADL31" s="3"/>
      <c r="ADM31" s="3"/>
      <c r="ADN31" s="3"/>
      <c r="ADO31" s="3"/>
      <c r="ADP31" s="3"/>
      <c r="ADQ31" s="3"/>
      <c r="ADR31" s="3"/>
      <c r="ADS31" s="3"/>
      <c r="ADT31" s="3"/>
      <c r="ADU31" s="3"/>
      <c r="ADV31" s="3"/>
      <c r="ADW31" s="3"/>
      <c r="ADX31" s="3"/>
      <c r="ADY31" s="3"/>
      <c r="ADZ31" s="3"/>
      <c r="AEA31" s="3"/>
      <c r="AEB31" s="3"/>
      <c r="AEC31" s="3"/>
      <c r="AED31" s="3"/>
      <c r="AEE31" s="3"/>
      <c r="AEF31" s="3"/>
      <c r="AEG31" s="3"/>
      <c r="AEH31" s="3"/>
      <c r="AEI31" s="3"/>
      <c r="AEJ31" s="3"/>
      <c r="AEK31" s="3"/>
      <c r="AEL31" s="3"/>
      <c r="AEM31" s="3"/>
      <c r="AEN31" s="3"/>
      <c r="AEO31" s="3"/>
      <c r="AEP31" s="3"/>
      <c r="AEQ31" s="3"/>
      <c r="AER31" s="3"/>
      <c r="AES31" s="3"/>
      <c r="AET31" s="3"/>
      <c r="AEU31" s="3"/>
      <c r="AEV31" s="3"/>
      <c r="AEW31" s="3"/>
      <c r="AEX31" s="3"/>
      <c r="AEY31" s="3"/>
      <c r="AEZ31" s="3"/>
      <c r="AFA31" s="3"/>
      <c r="AFB31" s="3"/>
      <c r="AFC31" s="3"/>
      <c r="AFD31" s="3"/>
      <c r="AFE31" s="3"/>
      <c r="AFF31" s="3"/>
      <c r="AFG31" s="3"/>
      <c r="AFH31" s="3"/>
      <c r="AFI31" s="3"/>
      <c r="AFJ31" s="3"/>
      <c r="AFK31" s="3"/>
      <c r="AFL31" s="3"/>
      <c r="AFM31" s="3"/>
      <c r="AFN31" s="3"/>
      <c r="AFO31" s="3"/>
      <c r="AFP31" s="3"/>
      <c r="AFQ31" s="3"/>
      <c r="AFR31" s="3"/>
      <c r="AFS31" s="3"/>
      <c r="AFT31" s="3"/>
      <c r="AFU31" s="3"/>
      <c r="AFV31" s="3"/>
      <c r="AFW31" s="3"/>
      <c r="AFX31" s="3"/>
      <c r="AFY31" s="3"/>
      <c r="AFZ31" s="3"/>
      <c r="AGA31" s="3"/>
      <c r="AGB31" s="3"/>
      <c r="AGC31" s="3"/>
      <c r="AGD31" s="3"/>
      <c r="AGE31" s="3"/>
      <c r="AGF31" s="3"/>
      <c r="AGG31" s="3"/>
      <c r="AGH31" s="3"/>
      <c r="AGI31" s="3"/>
      <c r="AGJ31" s="3"/>
      <c r="AGK31" s="3"/>
      <c r="AGL31" s="3"/>
      <c r="AGM31" s="3"/>
      <c r="AGN31" s="3"/>
      <c r="AGO31" s="3"/>
      <c r="AGP31" s="3"/>
      <c r="AGQ31" s="3"/>
      <c r="AGR31" s="3"/>
      <c r="AGS31" s="3"/>
      <c r="AGT31" s="3"/>
      <c r="AGU31" s="3"/>
      <c r="AGV31" s="3"/>
      <c r="AGW31" s="3"/>
      <c r="AGX31" s="3"/>
      <c r="AGY31" s="3"/>
      <c r="AGZ31" s="3"/>
      <c r="AHA31" s="3"/>
      <c r="AHB31" s="3"/>
      <c r="AHC31" s="3"/>
      <c r="AHD31" s="3"/>
      <c r="AHE31" s="3"/>
      <c r="AHF31" s="3"/>
      <c r="AHG31" s="3"/>
      <c r="AHH31" s="3"/>
      <c r="AHI31" s="3"/>
      <c r="AHJ31" s="3"/>
      <c r="AHK31" s="3"/>
      <c r="AHL31" s="3"/>
      <c r="AHM31" s="3"/>
      <c r="AHN31" s="3"/>
      <c r="AHO31" s="3"/>
      <c r="AHP31" s="3"/>
      <c r="AHQ31" s="3"/>
      <c r="AHR31" s="3"/>
      <c r="AHS31" s="3"/>
      <c r="AHT31" s="3"/>
      <c r="AHU31" s="3"/>
      <c r="AHV31" s="3"/>
      <c r="AHW31" s="3"/>
      <c r="AHX31" s="3"/>
      <c r="AHY31" s="3"/>
      <c r="AHZ31" s="3"/>
      <c r="AIA31" s="3"/>
      <c r="AIB31" s="3"/>
      <c r="AIC31" s="3"/>
      <c r="AID31" s="3"/>
      <c r="AIE31" s="3"/>
      <c r="AIF31" s="3"/>
      <c r="AIG31" s="3"/>
      <c r="AIH31" s="3"/>
      <c r="AII31" s="3"/>
      <c r="AIJ31" s="3"/>
      <c r="AIK31" s="3"/>
      <c r="AIL31" s="3"/>
      <c r="AIM31" s="3"/>
      <c r="AIN31" s="3"/>
      <c r="AIO31" s="3"/>
      <c r="AIP31" s="3"/>
      <c r="AIQ31" s="3"/>
      <c r="AIR31" s="3"/>
      <c r="AIS31" s="3"/>
      <c r="AIT31" s="3"/>
      <c r="AIU31" s="3"/>
      <c r="AIV31" s="3"/>
      <c r="AIW31" s="3"/>
      <c r="AIX31" s="3"/>
      <c r="AIY31" s="3"/>
      <c r="AIZ31" s="3"/>
      <c r="AJA31" s="3"/>
      <c r="AJB31" s="3"/>
      <c r="AJC31" s="3"/>
      <c r="AJD31" s="3"/>
      <c r="AJE31" s="3"/>
      <c r="AJF31" s="3"/>
      <c r="AJG31" s="3"/>
      <c r="AJH31" s="3"/>
      <c r="AJI31" s="3"/>
      <c r="AJJ31" s="3"/>
      <c r="AJK31" s="3"/>
      <c r="AJL31" s="3"/>
      <c r="AJM31" s="3"/>
      <c r="AJN31" s="3"/>
      <c r="AJO31" s="3"/>
      <c r="AJP31" s="3"/>
      <c r="AJQ31" s="3"/>
      <c r="AJR31" s="3"/>
      <c r="AJS31" s="3"/>
      <c r="AJT31" s="3"/>
      <c r="AJU31" s="3"/>
      <c r="AJV31" s="3"/>
      <c r="AJW31" s="3"/>
      <c r="AJX31" s="3"/>
      <c r="AJY31" s="3"/>
      <c r="AJZ31" s="3"/>
      <c r="AKA31" s="3"/>
      <c r="AKB31" s="3"/>
      <c r="AKC31" s="3"/>
      <c r="AKD31" s="3"/>
      <c r="AKE31" s="3"/>
      <c r="AKF31" s="3"/>
      <c r="AKG31" s="3"/>
      <c r="AKH31" s="3"/>
      <c r="AKI31" s="3"/>
      <c r="AKJ31" s="3"/>
      <c r="AKK31" s="3"/>
      <c r="AKL31" s="3"/>
      <c r="AKM31" s="3"/>
      <c r="AKN31" s="3"/>
      <c r="AKO31" s="3"/>
      <c r="AKP31" s="3"/>
      <c r="AKQ31" s="3"/>
      <c r="AKR31" s="3"/>
      <c r="AKS31" s="3"/>
      <c r="AKT31" s="3"/>
      <c r="AKU31" s="3"/>
      <c r="AKV31" s="3"/>
      <c r="AKW31" s="3"/>
      <c r="AKX31" s="3"/>
      <c r="AKY31" s="3"/>
      <c r="AKZ31" s="3"/>
      <c r="ALA31" s="3"/>
      <c r="ALB31" s="3"/>
      <c r="ALC31" s="3"/>
      <c r="ALD31" s="3"/>
      <c r="ALE31" s="3"/>
      <c r="ALF31" s="3"/>
      <c r="ALG31" s="3"/>
      <c r="ALH31" s="3"/>
      <c r="ALI31" s="3"/>
      <c r="ALJ31" s="3"/>
      <c r="ALK31" s="3"/>
      <c r="ALL31" s="3"/>
      <c r="ALM31" s="3"/>
      <c r="ALN31" s="3"/>
      <c r="ALO31" s="3"/>
      <c r="ALP31" s="3"/>
      <c r="ALQ31" s="3"/>
      <c r="ALR31" s="3"/>
      <c r="ALS31" s="3"/>
      <c r="ALT31" s="3"/>
      <c r="ALU31" s="3"/>
      <c r="ALV31" s="3"/>
      <c r="ALW31" s="3"/>
      <c r="ALX31" s="3"/>
      <c r="ALY31" s="3"/>
      <c r="ALZ31" s="3"/>
      <c r="AMA31" s="3"/>
      <c r="AMB31" s="3"/>
      <c r="AMC31" s="3"/>
      <c r="AMD31" s="3"/>
      <c r="AME31" s="3"/>
      <c r="AMF31" s="3"/>
      <c r="AMG31" s="3"/>
      <c r="AMH31" s="3"/>
      <c r="AMI31" s="3"/>
      <c r="AMJ31" s="3"/>
      <c r="AMK31" s="3"/>
      <c r="AML31" s="3"/>
      <c r="AMM31" s="3"/>
      <c r="AMN31" s="3"/>
      <c r="AMO31" s="3"/>
      <c r="AMP31" s="3"/>
      <c r="AMQ31" s="3"/>
      <c r="AMR31" s="3"/>
      <c r="AMS31" s="3"/>
      <c r="AMT31" s="3"/>
      <c r="AMU31" s="3"/>
      <c r="AMV31" s="3"/>
      <c r="AMW31" s="3"/>
      <c r="AMX31" s="3"/>
      <c r="AMY31" s="3"/>
      <c r="AMZ31" s="3"/>
      <c r="ANA31" s="3"/>
      <c r="ANB31" s="3"/>
      <c r="ANC31" s="3"/>
      <c r="AND31" s="3"/>
      <c r="ANE31" s="3"/>
      <c r="ANF31" s="3"/>
      <c r="ANG31" s="3"/>
      <c r="ANH31" s="3"/>
      <c r="ANI31" s="3"/>
      <c r="ANJ31" s="3"/>
      <c r="ANK31" s="3"/>
      <c r="ANL31" s="3"/>
      <c r="ANM31" s="3"/>
      <c r="ANN31" s="3"/>
      <c r="ANO31" s="3"/>
      <c r="ANP31" s="3"/>
      <c r="ANQ31" s="3"/>
      <c r="ANR31" s="3"/>
      <c r="ANS31" s="3"/>
      <c r="ANT31" s="3"/>
      <c r="ANU31" s="3"/>
      <c r="ANV31" s="3"/>
      <c r="ANW31" s="3"/>
      <c r="ANX31" s="3"/>
      <c r="ANY31" s="3"/>
      <c r="ANZ31" s="3"/>
      <c r="AOA31" s="3"/>
      <c r="AOB31" s="3"/>
      <c r="AOC31" s="3"/>
      <c r="AOD31" s="3"/>
      <c r="AOE31" s="3"/>
      <c r="AOF31" s="3"/>
      <c r="AOG31" s="3"/>
      <c r="AOH31" s="3"/>
      <c r="AOI31" s="3"/>
      <c r="AOJ31" s="3"/>
      <c r="AOK31" s="3"/>
      <c r="AOL31" s="3"/>
      <c r="AOM31" s="3"/>
      <c r="AON31" s="3"/>
      <c r="AOO31" s="3"/>
      <c r="AOP31" s="3"/>
      <c r="AOQ31" s="3"/>
      <c r="AOR31" s="3"/>
      <c r="AOS31" s="3"/>
      <c r="AOT31" s="3"/>
      <c r="AOU31" s="3"/>
      <c r="AOV31" s="3"/>
      <c r="AOW31" s="3"/>
      <c r="AOX31" s="3"/>
      <c r="AOY31" s="3"/>
      <c r="AOZ31" s="3"/>
      <c r="APA31" s="3"/>
      <c r="APB31" s="3"/>
      <c r="APC31" s="3"/>
      <c r="APD31" s="3"/>
      <c r="APE31" s="3"/>
      <c r="APF31" s="3"/>
      <c r="APG31" s="3"/>
      <c r="APH31" s="3"/>
      <c r="API31" s="3"/>
      <c r="APJ31" s="3"/>
      <c r="APK31" s="3"/>
      <c r="APL31" s="3"/>
      <c r="APM31" s="3"/>
      <c r="APN31" s="3"/>
      <c r="APO31" s="3"/>
      <c r="APP31" s="3"/>
      <c r="APQ31" s="3"/>
      <c r="APR31" s="3"/>
      <c r="APS31" s="3"/>
      <c r="APT31" s="3"/>
      <c r="APU31" s="3"/>
      <c r="APV31" s="3"/>
      <c r="APW31" s="3"/>
      <c r="APX31" s="3"/>
      <c r="APY31" s="3"/>
      <c r="APZ31" s="3"/>
      <c r="AQA31" s="3"/>
      <c r="AQB31" s="3"/>
      <c r="AQC31" s="3"/>
      <c r="AQD31" s="3"/>
      <c r="AQE31" s="3"/>
      <c r="AQF31" s="3"/>
      <c r="AQG31" s="3"/>
      <c r="AQH31" s="3"/>
      <c r="AQI31" s="3"/>
      <c r="AQJ31" s="3"/>
      <c r="AQK31" s="3"/>
      <c r="AQL31" s="3"/>
      <c r="AQM31" s="3"/>
      <c r="AQN31" s="3"/>
      <c r="AQO31" s="3"/>
      <c r="AQP31" s="3"/>
      <c r="AQQ31" s="3"/>
      <c r="AQR31" s="3"/>
      <c r="AQS31" s="3"/>
      <c r="AQT31" s="3"/>
      <c r="AQU31" s="3"/>
      <c r="AQV31" s="3"/>
      <c r="AQW31" s="3"/>
      <c r="AQX31" s="3"/>
      <c r="AQY31" s="3"/>
      <c r="AQZ31" s="3"/>
      <c r="ARA31" s="3"/>
      <c r="ARB31" s="3"/>
      <c r="ARC31" s="3"/>
      <c r="ARD31" s="3"/>
      <c r="ARE31" s="3"/>
      <c r="ARF31" s="3"/>
      <c r="ARG31" s="3"/>
      <c r="ARH31" s="3"/>
      <c r="ARI31" s="3"/>
      <c r="ARJ31" s="3"/>
      <c r="ARK31" s="3"/>
      <c r="ARL31" s="3"/>
      <c r="ARM31" s="3"/>
      <c r="ARN31" s="3"/>
      <c r="ARO31" s="3"/>
      <c r="ARP31" s="3"/>
      <c r="ARQ31" s="3"/>
      <c r="ARR31" s="3"/>
      <c r="ARS31" s="3"/>
      <c r="ART31" s="3"/>
      <c r="ARU31" s="3"/>
      <c r="ARV31" s="3"/>
      <c r="ARW31" s="3"/>
      <c r="ARX31" s="3"/>
      <c r="ARY31" s="3"/>
      <c r="ARZ31" s="3"/>
      <c r="ASA31" s="3"/>
      <c r="ASB31" s="3"/>
      <c r="ASC31" s="3"/>
      <c r="ASD31" s="3"/>
      <c r="ASE31" s="3"/>
      <c r="ASF31" s="3"/>
      <c r="ASG31" s="3"/>
      <c r="ASH31" s="3"/>
      <c r="ASI31" s="3"/>
      <c r="ASJ31" s="3"/>
      <c r="ASK31" s="3"/>
      <c r="ASL31" s="3"/>
      <c r="ASM31" s="3"/>
      <c r="ASN31" s="3"/>
      <c r="ASO31" s="3"/>
      <c r="ASP31" s="3"/>
      <c r="ASQ31" s="3"/>
      <c r="ASR31" s="3"/>
      <c r="ASS31" s="3"/>
      <c r="AST31" s="3"/>
      <c r="ASU31" s="3"/>
      <c r="ASV31" s="3"/>
      <c r="ASW31" s="3"/>
      <c r="ASX31" s="3"/>
      <c r="ASY31" s="3"/>
      <c r="ASZ31" s="3"/>
      <c r="ATA31" s="3"/>
      <c r="ATB31" s="3"/>
      <c r="ATC31" s="3"/>
      <c r="ATD31" s="3"/>
      <c r="ATE31" s="3"/>
      <c r="ATF31" s="3"/>
      <c r="ATG31" s="3"/>
      <c r="ATH31" s="3"/>
      <c r="ATI31" s="3"/>
      <c r="ATJ31" s="3"/>
      <c r="ATK31" s="3"/>
      <c r="ATL31" s="3"/>
      <c r="ATM31" s="3"/>
      <c r="ATN31" s="3"/>
      <c r="ATO31" s="3"/>
      <c r="ATP31" s="3"/>
      <c r="ATQ31" s="3"/>
      <c r="ATR31" s="3"/>
      <c r="ATS31" s="3"/>
      <c r="ATT31" s="3"/>
      <c r="ATU31" s="3"/>
      <c r="ATV31" s="3"/>
      <c r="ATW31" s="3"/>
      <c r="ATX31" s="3"/>
      <c r="ATY31" s="3"/>
      <c r="ATZ31" s="3"/>
      <c r="AUA31" s="3"/>
      <c r="AUB31" s="3"/>
      <c r="AUC31" s="3"/>
      <c r="AUD31" s="3"/>
      <c r="AUE31" s="3"/>
      <c r="AUF31" s="3"/>
      <c r="AUG31" s="3"/>
      <c r="AUH31" s="3"/>
      <c r="AUI31" s="3"/>
      <c r="AUJ31" s="3"/>
      <c r="AUK31" s="3"/>
      <c r="AUL31" s="3"/>
      <c r="AUM31" s="3"/>
      <c r="AUN31" s="3"/>
      <c r="AUO31" s="3"/>
      <c r="AUP31" s="3"/>
      <c r="AUQ31" s="3"/>
      <c r="AUR31" s="3"/>
      <c r="AUS31" s="3"/>
      <c r="AUT31" s="3"/>
      <c r="AUU31" s="3"/>
      <c r="AUV31" s="3"/>
      <c r="AUW31" s="3"/>
      <c r="AUX31" s="3"/>
      <c r="AUY31" s="3"/>
      <c r="AUZ31" s="3"/>
      <c r="AVA31" s="3"/>
      <c r="AVB31" s="3"/>
      <c r="AVC31" s="3"/>
      <c r="AVD31" s="3"/>
      <c r="AVE31" s="3"/>
      <c r="AVF31" s="3"/>
      <c r="AVG31" s="3"/>
      <c r="AVH31" s="3"/>
      <c r="AVI31" s="3"/>
      <c r="AVJ31" s="3"/>
      <c r="AVK31" s="3"/>
      <c r="AVL31" s="3"/>
      <c r="AVM31" s="3"/>
      <c r="AVN31" s="3"/>
      <c r="AVO31" s="3"/>
      <c r="AVP31" s="3"/>
      <c r="AVQ31" s="3"/>
      <c r="AVR31" s="3"/>
      <c r="AVS31" s="3"/>
      <c r="AVT31" s="3"/>
      <c r="AVU31" s="3"/>
      <c r="AVV31" s="3"/>
      <c r="AVW31" s="3"/>
      <c r="AVX31" s="3"/>
      <c r="AVY31" s="3"/>
      <c r="AVZ31" s="3"/>
      <c r="AWA31" s="3"/>
      <c r="AWB31" s="3"/>
      <c r="AWC31" s="3"/>
      <c r="AWD31" s="3"/>
      <c r="AWE31" s="3"/>
      <c r="AWF31" s="3"/>
      <c r="AWG31" s="3"/>
      <c r="AWH31" s="3"/>
      <c r="AWI31" s="3"/>
      <c r="AWJ31" s="3"/>
      <c r="AWK31" s="3"/>
      <c r="AWL31" s="3"/>
      <c r="AWM31" s="3"/>
      <c r="AWN31" s="3"/>
      <c r="AWO31" s="3"/>
      <c r="AWP31" s="3"/>
      <c r="AWQ31" s="3"/>
      <c r="AWR31" s="3"/>
      <c r="AWS31" s="3"/>
      <c r="AWT31" s="3"/>
      <c r="AWU31" s="3"/>
      <c r="AWV31" s="3"/>
      <c r="AWW31" s="3"/>
      <c r="AWX31" s="3"/>
      <c r="AWY31" s="3"/>
      <c r="AWZ31" s="3"/>
      <c r="AXA31" s="3"/>
      <c r="AXB31" s="3"/>
      <c r="AXC31" s="3"/>
      <c r="AXD31" s="3"/>
      <c r="AXE31" s="3"/>
      <c r="AXF31" s="3"/>
      <c r="AXG31" s="3"/>
      <c r="AXH31" s="3"/>
      <c r="AXI31" s="3"/>
      <c r="AXJ31" s="3"/>
      <c r="AXK31" s="3"/>
      <c r="AXL31" s="3"/>
      <c r="AXM31" s="3"/>
      <c r="AXN31" s="3"/>
      <c r="AXO31" s="3"/>
      <c r="AXP31" s="3"/>
      <c r="AXQ31" s="3"/>
      <c r="AXR31" s="3"/>
      <c r="AXS31" s="3"/>
      <c r="AXT31" s="3"/>
      <c r="AXU31" s="3"/>
      <c r="AXV31" s="3"/>
      <c r="AXW31" s="3"/>
      <c r="AXX31" s="3"/>
      <c r="AXY31" s="3"/>
      <c r="AXZ31" s="3"/>
      <c r="AYA31" s="3"/>
      <c r="AYB31" s="3"/>
      <c r="AYC31" s="3"/>
      <c r="AYD31" s="3"/>
      <c r="AYE31" s="3"/>
      <c r="AYF31" s="3"/>
      <c r="AYG31" s="3"/>
      <c r="AYH31" s="3"/>
      <c r="AYI31" s="3"/>
      <c r="AYJ31" s="3"/>
      <c r="AYK31" s="3"/>
      <c r="AYL31" s="3"/>
      <c r="AYM31" s="3"/>
      <c r="AYN31" s="3"/>
      <c r="AYO31" s="3"/>
      <c r="AYP31" s="3"/>
      <c r="AYQ31" s="3"/>
      <c r="AYR31" s="3"/>
      <c r="AYS31" s="3"/>
      <c r="AYT31" s="3"/>
      <c r="AYU31" s="3"/>
      <c r="AYV31" s="3"/>
      <c r="AYW31" s="3"/>
      <c r="AYX31" s="3"/>
      <c r="AYY31" s="3"/>
      <c r="AYZ31" s="3"/>
      <c r="AZA31" s="3"/>
      <c r="AZB31" s="3"/>
      <c r="AZC31" s="3"/>
      <c r="AZD31" s="3"/>
      <c r="AZE31" s="3"/>
      <c r="AZF31" s="3"/>
      <c r="AZG31" s="3"/>
      <c r="AZH31" s="3"/>
      <c r="AZI31" s="3"/>
      <c r="AZJ31" s="3"/>
      <c r="AZK31" s="3"/>
      <c r="AZL31" s="3"/>
      <c r="AZM31" s="3"/>
      <c r="AZN31" s="3"/>
      <c r="AZO31" s="3"/>
      <c r="AZP31" s="3"/>
      <c r="AZQ31" s="3"/>
      <c r="AZR31" s="3"/>
      <c r="AZS31" s="3"/>
      <c r="AZT31" s="3"/>
      <c r="AZU31" s="3"/>
      <c r="AZV31" s="3"/>
      <c r="AZW31" s="3"/>
      <c r="AZX31" s="3"/>
      <c r="AZY31" s="3"/>
      <c r="AZZ31" s="3"/>
      <c r="BAA31" s="3"/>
      <c r="BAB31" s="3"/>
      <c r="BAC31" s="3"/>
      <c r="BAD31" s="3"/>
      <c r="BAE31" s="3"/>
      <c r="BAF31" s="3"/>
      <c r="BAG31" s="3"/>
      <c r="BAH31" s="3"/>
      <c r="BAI31" s="3"/>
      <c r="BAJ31" s="3"/>
      <c r="BAK31" s="3"/>
      <c r="BAL31" s="3"/>
      <c r="BAM31" s="3"/>
      <c r="BAN31" s="3"/>
      <c r="BAO31" s="3"/>
      <c r="BAP31" s="3"/>
      <c r="BAQ31" s="3"/>
      <c r="BAR31" s="3"/>
      <c r="BAS31" s="3"/>
      <c r="BAT31" s="3"/>
      <c r="BAU31" s="3"/>
      <c r="BAV31" s="3"/>
      <c r="BAW31" s="3"/>
      <c r="BAX31" s="3"/>
      <c r="BAY31" s="3"/>
      <c r="BAZ31" s="3"/>
      <c r="BBA31" s="3"/>
      <c r="BBB31" s="3"/>
      <c r="BBC31" s="3"/>
      <c r="BBD31" s="3"/>
      <c r="BBE31" s="3"/>
      <c r="BBF31" s="3"/>
      <c r="BBG31" s="3"/>
      <c r="BBH31" s="3"/>
      <c r="BBI31" s="3"/>
      <c r="BBJ31" s="3"/>
      <c r="BBK31" s="3"/>
      <c r="BBL31" s="3"/>
      <c r="BBM31" s="3"/>
      <c r="BBN31" s="3"/>
      <c r="BBO31" s="3"/>
      <c r="BBP31" s="3"/>
      <c r="BBQ31" s="3"/>
      <c r="BBR31" s="3"/>
      <c r="BBS31" s="3"/>
      <c r="BBT31" s="3"/>
      <c r="BBU31" s="3"/>
      <c r="BBV31" s="3"/>
      <c r="BBW31" s="3"/>
      <c r="BBX31" s="3"/>
      <c r="BBY31" s="3"/>
      <c r="BBZ31" s="3"/>
      <c r="BCA31" s="3"/>
      <c r="BCB31" s="3"/>
      <c r="BCC31" s="3"/>
      <c r="BCD31" s="3"/>
      <c r="BCE31" s="3"/>
      <c r="BCF31" s="3"/>
      <c r="BCG31" s="3"/>
      <c r="BCH31" s="3"/>
      <c r="BCI31" s="3"/>
      <c r="BCJ31" s="3"/>
      <c r="BCK31" s="3"/>
      <c r="BCL31" s="3"/>
      <c r="BCM31" s="3"/>
      <c r="BCN31" s="3"/>
      <c r="BCO31" s="3"/>
      <c r="BCP31" s="3"/>
      <c r="BCQ31" s="3"/>
      <c r="BCR31" s="3"/>
      <c r="BCS31" s="3"/>
      <c r="BCT31" s="3"/>
      <c r="BCU31" s="3"/>
      <c r="BCV31" s="3"/>
      <c r="BCW31" s="3"/>
      <c r="BCX31" s="3"/>
      <c r="BCY31" s="3"/>
      <c r="BCZ31" s="3"/>
      <c r="BDA31" s="3"/>
      <c r="BDB31" s="3"/>
      <c r="BDC31" s="3"/>
      <c r="BDD31" s="3"/>
      <c r="BDE31" s="3"/>
      <c r="BDF31" s="3"/>
      <c r="BDG31" s="3"/>
      <c r="BDH31" s="3"/>
      <c r="BDI31" s="3"/>
      <c r="BDJ31" s="3"/>
      <c r="BDK31" s="3"/>
      <c r="BDL31" s="3"/>
      <c r="BDM31" s="3"/>
      <c r="BDN31" s="3"/>
      <c r="BDO31" s="3"/>
      <c r="BDP31" s="3"/>
      <c r="BDQ31" s="3"/>
      <c r="BDR31" s="3"/>
      <c r="BDS31" s="3"/>
      <c r="BDT31" s="3"/>
      <c r="BDU31" s="3"/>
      <c r="BDV31" s="3"/>
      <c r="BDW31" s="3"/>
      <c r="BDX31" s="3"/>
      <c r="BDY31" s="3"/>
      <c r="BDZ31" s="3"/>
      <c r="BEA31" s="3"/>
      <c r="BEB31" s="3"/>
      <c r="BEC31" s="3"/>
      <c r="BED31" s="3"/>
      <c r="BEE31" s="3"/>
      <c r="BEF31" s="3"/>
      <c r="BEG31" s="3"/>
      <c r="BEH31" s="3"/>
      <c r="BEI31" s="3"/>
      <c r="BEJ31" s="3"/>
      <c r="BEK31" s="3"/>
      <c r="BEL31" s="3"/>
      <c r="BEM31" s="3"/>
      <c r="BEN31" s="3"/>
      <c r="BEO31" s="3"/>
      <c r="BEP31" s="3"/>
      <c r="BEQ31" s="3"/>
      <c r="BER31" s="3"/>
      <c r="BES31" s="3"/>
      <c r="BET31" s="3"/>
      <c r="BEU31" s="3"/>
      <c r="BEV31" s="3"/>
      <c r="BEW31" s="3"/>
      <c r="BEX31" s="3"/>
      <c r="BEY31" s="3"/>
      <c r="BEZ31" s="3"/>
      <c r="BFA31" s="3"/>
      <c r="BFB31" s="3"/>
      <c r="BFC31" s="3"/>
      <c r="BFD31" s="3"/>
      <c r="BFE31" s="3"/>
      <c r="BFF31" s="3"/>
      <c r="BFG31" s="3"/>
      <c r="BFH31" s="3"/>
      <c r="BFI31" s="3"/>
      <c r="BFJ31" s="3"/>
      <c r="BFK31" s="3"/>
      <c r="BFL31" s="3"/>
      <c r="BFM31" s="3"/>
      <c r="BFN31" s="3"/>
      <c r="BFO31" s="3"/>
      <c r="BFP31" s="3"/>
      <c r="BFQ31" s="3"/>
      <c r="BFR31" s="3"/>
      <c r="BFS31" s="3"/>
      <c r="BFT31" s="3"/>
      <c r="BFU31" s="3"/>
      <c r="BFV31" s="3"/>
      <c r="BFW31" s="3"/>
      <c r="BFX31" s="3"/>
      <c r="BFY31" s="3"/>
      <c r="BFZ31" s="3"/>
      <c r="BGA31" s="3"/>
      <c r="BGB31" s="3"/>
      <c r="BGC31" s="3"/>
      <c r="BGD31" s="3"/>
      <c r="BGE31" s="3"/>
      <c r="BGF31" s="3"/>
      <c r="BGG31" s="3"/>
      <c r="BGH31" s="3"/>
      <c r="BGI31" s="3"/>
      <c r="BGJ31" s="3"/>
      <c r="BGK31" s="3"/>
      <c r="BGL31" s="3"/>
      <c r="BGM31" s="3"/>
      <c r="BGN31" s="3"/>
      <c r="BGO31" s="3"/>
      <c r="BGP31" s="3"/>
      <c r="BGQ31" s="3"/>
      <c r="BGR31" s="3"/>
      <c r="BGS31" s="3"/>
      <c r="BGT31" s="3"/>
      <c r="BGU31" s="3"/>
      <c r="BGV31" s="3"/>
      <c r="BGW31" s="3"/>
      <c r="BGX31" s="3"/>
      <c r="BGY31" s="3"/>
      <c r="BGZ31" s="3"/>
      <c r="BHA31" s="3"/>
      <c r="BHB31" s="3"/>
      <c r="BHC31" s="3"/>
      <c r="BHD31" s="3"/>
      <c r="BHE31" s="3"/>
      <c r="BHF31" s="3"/>
      <c r="BHG31" s="3"/>
      <c r="BHH31" s="3"/>
      <c r="BHI31" s="3"/>
      <c r="BHJ31" s="3"/>
      <c r="BHK31" s="3"/>
      <c r="BHL31" s="3"/>
      <c r="BHM31" s="3"/>
      <c r="BHN31" s="3"/>
      <c r="BHO31" s="3"/>
      <c r="BHP31" s="3"/>
      <c r="BHQ31" s="3"/>
      <c r="BHR31" s="3"/>
      <c r="BHS31" s="3"/>
      <c r="BHT31" s="3"/>
      <c r="BHU31" s="3"/>
      <c r="BHV31" s="3"/>
      <c r="BHW31" s="3"/>
      <c r="BHX31" s="3"/>
      <c r="BHY31" s="3"/>
      <c r="BHZ31" s="3"/>
      <c r="BIA31" s="3"/>
      <c r="BIB31" s="3"/>
      <c r="BIC31" s="3"/>
      <c r="BID31" s="3"/>
      <c r="BIE31" s="3"/>
      <c r="BIF31" s="3"/>
      <c r="BIG31" s="3"/>
      <c r="BIH31" s="3"/>
      <c r="BII31" s="3"/>
      <c r="BIJ31" s="3"/>
      <c r="BIK31" s="3"/>
      <c r="BIL31" s="3"/>
      <c r="BIM31" s="3"/>
      <c r="BIN31" s="3"/>
      <c r="BIO31" s="3"/>
      <c r="BIP31" s="3"/>
      <c r="BIQ31" s="3"/>
      <c r="BIR31" s="3"/>
      <c r="BIS31" s="3"/>
      <c r="BIT31" s="3"/>
      <c r="BIU31" s="3"/>
      <c r="BIV31" s="3"/>
      <c r="BIW31" s="3"/>
      <c r="BIX31" s="3"/>
      <c r="BIY31" s="3"/>
      <c r="BIZ31" s="3"/>
      <c r="BJA31" s="3"/>
      <c r="BJB31" s="3"/>
      <c r="BJC31" s="3"/>
      <c r="BJD31" s="3"/>
      <c r="BJE31" s="3"/>
      <c r="BJF31" s="3"/>
      <c r="BJG31" s="3"/>
      <c r="BJH31" s="3"/>
      <c r="BJI31" s="3"/>
      <c r="BJJ31" s="3"/>
      <c r="BJK31" s="3"/>
      <c r="BJL31" s="3"/>
      <c r="BJM31" s="3"/>
      <c r="BJN31" s="3"/>
      <c r="BJO31" s="3"/>
      <c r="BJP31" s="3"/>
      <c r="BJQ31" s="3"/>
      <c r="BJR31" s="3"/>
      <c r="BJS31" s="3"/>
      <c r="BJT31" s="3"/>
      <c r="BJU31" s="3"/>
      <c r="BJV31" s="3"/>
      <c r="BJW31" s="3"/>
      <c r="BJX31" s="3"/>
      <c r="BJY31" s="3"/>
      <c r="BJZ31" s="3"/>
      <c r="BKA31" s="3"/>
      <c r="BKB31" s="3"/>
      <c r="BKC31" s="3"/>
      <c r="BKD31" s="3"/>
      <c r="BKE31" s="3"/>
      <c r="BKF31" s="3"/>
      <c r="BKG31" s="3"/>
      <c r="BKH31" s="3"/>
      <c r="BKI31" s="3"/>
      <c r="BKJ31" s="3"/>
      <c r="BKK31" s="3"/>
      <c r="BKL31" s="3"/>
      <c r="BKM31" s="3"/>
      <c r="BKN31" s="3"/>
      <c r="BKO31" s="3"/>
      <c r="BKP31" s="3"/>
      <c r="BKQ31" s="3"/>
      <c r="BKR31" s="3"/>
      <c r="BKS31" s="3"/>
      <c r="BKT31" s="3"/>
      <c r="BKU31" s="3"/>
      <c r="BKV31" s="3"/>
      <c r="BKW31" s="3"/>
      <c r="BKX31" s="3"/>
      <c r="BKY31" s="3"/>
      <c r="BKZ31" s="3"/>
      <c r="BLA31" s="3"/>
      <c r="BLB31" s="3"/>
      <c r="BLC31" s="3"/>
      <c r="BLD31" s="3"/>
      <c r="BLE31" s="3"/>
      <c r="BLF31" s="3"/>
      <c r="BLG31" s="3"/>
      <c r="BLH31" s="3"/>
      <c r="BLI31" s="3"/>
      <c r="BLJ31" s="3"/>
      <c r="BLK31" s="3"/>
      <c r="BLL31" s="3"/>
      <c r="BLM31" s="3"/>
      <c r="BLN31" s="3"/>
      <c r="BLO31" s="3"/>
      <c r="BLP31" s="3"/>
      <c r="BLQ31" s="3"/>
      <c r="BLR31" s="3"/>
      <c r="BLS31" s="3"/>
      <c r="BLT31" s="3"/>
      <c r="BLU31" s="3"/>
      <c r="BLV31" s="3"/>
      <c r="BLW31" s="3"/>
      <c r="BLX31" s="3"/>
      <c r="BLY31" s="3"/>
      <c r="BLZ31" s="3"/>
      <c r="BMA31" s="3"/>
      <c r="BMB31" s="3"/>
      <c r="BMC31" s="3"/>
      <c r="BMD31" s="3"/>
      <c r="BME31" s="3"/>
      <c r="BMF31" s="3"/>
      <c r="BMG31" s="3"/>
      <c r="BMH31" s="3"/>
      <c r="BMI31" s="3"/>
      <c r="BMJ31" s="3"/>
      <c r="BMK31" s="3"/>
      <c r="BML31" s="3"/>
      <c r="BMM31" s="3"/>
      <c r="BMN31" s="3"/>
      <c r="BMO31" s="3"/>
      <c r="BMP31" s="3"/>
      <c r="BMQ31" s="3"/>
      <c r="BMR31" s="3"/>
      <c r="BMS31" s="3"/>
      <c r="BMT31" s="3"/>
      <c r="BMU31" s="3"/>
      <c r="BMV31" s="3"/>
      <c r="BMW31" s="3"/>
      <c r="BMX31" s="3"/>
      <c r="BMY31" s="3"/>
      <c r="BMZ31" s="3"/>
      <c r="BNA31" s="3"/>
      <c r="BNB31" s="3"/>
      <c r="BNC31" s="3"/>
      <c r="BND31" s="3"/>
      <c r="BNE31" s="3"/>
      <c r="BNF31" s="3"/>
      <c r="BNG31" s="3"/>
      <c r="BNH31" s="3"/>
      <c r="BNI31" s="3"/>
      <c r="BNJ31" s="3"/>
      <c r="BNK31" s="3"/>
      <c r="BNL31" s="3"/>
      <c r="BNM31" s="3"/>
      <c r="BNN31" s="3"/>
      <c r="BNO31" s="3"/>
      <c r="BNP31" s="3"/>
      <c r="BNQ31" s="3"/>
      <c r="BNR31" s="3"/>
      <c r="BNS31" s="3"/>
      <c r="BNT31" s="3"/>
      <c r="BNU31" s="3"/>
      <c r="BNV31" s="3"/>
      <c r="BNW31" s="3"/>
      <c r="BNX31" s="3"/>
      <c r="BNY31" s="3"/>
      <c r="BNZ31" s="3"/>
      <c r="BOA31" s="3"/>
      <c r="BOB31" s="3"/>
      <c r="BOC31" s="3"/>
      <c r="BOD31" s="3"/>
      <c r="BOE31" s="3"/>
      <c r="BOF31" s="3"/>
      <c r="BOG31" s="3"/>
      <c r="BOH31" s="3"/>
      <c r="BOI31" s="3"/>
      <c r="BOJ31" s="3"/>
      <c r="BOK31" s="3"/>
      <c r="BOL31" s="3"/>
      <c r="BOM31" s="3"/>
      <c r="BON31" s="3"/>
      <c r="BOO31" s="3"/>
      <c r="BOP31" s="3"/>
      <c r="BOQ31" s="3"/>
      <c r="BOR31" s="3"/>
      <c r="BOS31" s="3"/>
      <c r="BOT31" s="3"/>
      <c r="BOU31" s="3"/>
      <c r="BOV31" s="3"/>
      <c r="BOW31" s="3"/>
      <c r="BOX31" s="3"/>
      <c r="BOY31" s="3"/>
      <c r="BOZ31" s="3"/>
      <c r="BPA31" s="3"/>
      <c r="BPB31" s="3"/>
      <c r="BPC31" s="3"/>
      <c r="BPD31" s="3"/>
      <c r="BPE31" s="3"/>
      <c r="BPF31" s="3"/>
      <c r="BPG31" s="3"/>
      <c r="BPH31" s="3"/>
      <c r="BPI31" s="3"/>
      <c r="BPJ31" s="3"/>
      <c r="BPK31" s="3"/>
      <c r="BPL31" s="3"/>
      <c r="BPM31" s="3"/>
      <c r="BPN31" s="3"/>
      <c r="BPO31" s="3"/>
      <c r="BPP31" s="3"/>
      <c r="BPQ31" s="3"/>
      <c r="BPR31" s="3"/>
      <c r="BPS31" s="3"/>
      <c r="BPT31" s="3"/>
      <c r="BPU31" s="3"/>
      <c r="BPV31" s="3"/>
      <c r="BPW31" s="3"/>
      <c r="BPX31" s="3"/>
      <c r="BPY31" s="3"/>
      <c r="BPZ31" s="3"/>
      <c r="BQA31" s="3"/>
      <c r="BQB31" s="3"/>
      <c r="BQC31" s="3"/>
      <c r="BQD31" s="3"/>
      <c r="BQE31" s="3"/>
      <c r="BQF31" s="3"/>
      <c r="BQG31" s="3"/>
      <c r="BQH31" s="3"/>
      <c r="BQI31" s="3"/>
      <c r="BQJ31" s="3"/>
      <c r="BQK31" s="3"/>
      <c r="BQL31" s="3"/>
      <c r="BQM31" s="3"/>
      <c r="BQN31" s="3"/>
      <c r="BQO31" s="3"/>
      <c r="BQP31" s="3"/>
      <c r="BQQ31" s="3"/>
      <c r="BQR31" s="3"/>
      <c r="BQS31" s="3"/>
      <c r="BQT31" s="3"/>
      <c r="BQU31" s="3"/>
      <c r="BQV31" s="3"/>
      <c r="BQW31" s="3"/>
      <c r="BQX31" s="3"/>
      <c r="BQY31" s="3"/>
      <c r="BQZ31" s="3"/>
      <c r="BRA31" s="3"/>
      <c r="BRB31" s="3"/>
      <c r="BRC31" s="3"/>
      <c r="BRD31" s="3"/>
      <c r="BRE31" s="3"/>
      <c r="BRF31" s="3"/>
      <c r="BRG31" s="3"/>
      <c r="BRH31" s="3"/>
      <c r="BRI31" s="3"/>
      <c r="BRJ31" s="3"/>
      <c r="BRK31" s="3"/>
      <c r="BRL31" s="3"/>
      <c r="BRM31" s="3"/>
      <c r="BRN31" s="3"/>
      <c r="BRO31" s="3"/>
      <c r="BRP31" s="3"/>
      <c r="BRQ31" s="3"/>
      <c r="BRR31" s="3"/>
      <c r="BRS31" s="3"/>
      <c r="BRT31" s="3"/>
      <c r="BRU31" s="3"/>
      <c r="BRV31" s="3"/>
      <c r="BRW31" s="3"/>
      <c r="BRX31" s="3"/>
      <c r="BRY31" s="3"/>
      <c r="BRZ31" s="3"/>
      <c r="BSA31" s="3"/>
      <c r="BSB31" s="3"/>
      <c r="BSC31" s="3"/>
      <c r="BSD31" s="3"/>
      <c r="BSE31" s="3"/>
      <c r="BSF31" s="3"/>
      <c r="BSG31" s="3"/>
      <c r="BSH31" s="3"/>
      <c r="BSI31" s="3"/>
      <c r="BSJ31" s="3"/>
      <c r="BSK31" s="3"/>
      <c r="BSL31" s="3"/>
      <c r="BSM31" s="3"/>
      <c r="BSN31" s="3"/>
      <c r="BSO31" s="3"/>
      <c r="BSP31" s="3"/>
      <c r="BSQ31" s="3"/>
      <c r="BSR31" s="3"/>
      <c r="BSS31" s="3"/>
      <c r="BST31" s="3"/>
      <c r="BSU31" s="3"/>
      <c r="BSV31" s="3"/>
      <c r="BSW31" s="3"/>
      <c r="BSX31" s="3"/>
      <c r="BSY31" s="3"/>
      <c r="BSZ31" s="3"/>
      <c r="BTA31" s="3"/>
      <c r="BTB31" s="3"/>
      <c r="BTC31" s="3"/>
      <c r="BTD31" s="3"/>
      <c r="BTE31" s="3"/>
      <c r="BTF31" s="3"/>
      <c r="BTG31" s="3"/>
      <c r="BTH31" s="3"/>
      <c r="BTI31" s="3"/>
      <c r="BTJ31" s="3"/>
      <c r="BTK31" s="3"/>
      <c r="BTL31" s="3"/>
      <c r="BTM31" s="3"/>
      <c r="BTN31" s="3"/>
      <c r="BTO31" s="3"/>
      <c r="BTP31" s="3"/>
      <c r="BTQ31" s="3"/>
      <c r="BTR31" s="3"/>
      <c r="BTS31" s="3"/>
      <c r="BTT31" s="3"/>
      <c r="BTU31" s="3"/>
      <c r="BTV31" s="3"/>
      <c r="BTW31" s="3"/>
      <c r="BTX31" s="3"/>
      <c r="BTY31" s="3"/>
      <c r="BTZ31" s="3"/>
      <c r="BUA31" s="3"/>
      <c r="BUB31" s="3"/>
      <c r="BUC31" s="3"/>
      <c r="BUD31" s="3"/>
      <c r="BUE31" s="3"/>
      <c r="BUF31" s="3"/>
      <c r="BUG31" s="3"/>
      <c r="BUH31" s="3"/>
      <c r="BUI31" s="3"/>
      <c r="BUJ31" s="3"/>
      <c r="BUK31" s="3"/>
      <c r="BUL31" s="3"/>
      <c r="BUM31" s="3"/>
      <c r="BUN31" s="3"/>
      <c r="BUO31" s="3"/>
      <c r="BUP31" s="3"/>
      <c r="BUQ31" s="3"/>
      <c r="BUR31" s="3"/>
      <c r="BUS31" s="3"/>
      <c r="BUT31" s="3"/>
      <c r="BUU31" s="3"/>
      <c r="BUV31" s="3"/>
      <c r="BUW31" s="3"/>
      <c r="BUX31" s="3"/>
      <c r="BUY31" s="3"/>
      <c r="BUZ31" s="3"/>
      <c r="BVA31" s="3"/>
      <c r="BVB31" s="3"/>
      <c r="BVC31" s="3"/>
      <c r="BVD31" s="3"/>
      <c r="BVE31" s="3"/>
      <c r="BVF31" s="3"/>
      <c r="BVG31" s="3"/>
      <c r="BVH31" s="3"/>
      <c r="BVI31" s="3"/>
      <c r="BVJ31" s="3"/>
      <c r="BVK31" s="3"/>
      <c r="BVL31" s="3"/>
      <c r="BVM31" s="3"/>
      <c r="BVN31" s="3"/>
      <c r="BVO31" s="3"/>
      <c r="BVP31" s="3"/>
      <c r="BVQ31" s="3"/>
      <c r="BVR31" s="3"/>
      <c r="BVS31" s="3"/>
      <c r="BVT31" s="3"/>
      <c r="BVU31" s="3"/>
      <c r="BVV31" s="3"/>
      <c r="BVW31" s="3"/>
      <c r="BVX31" s="3"/>
      <c r="BVY31" s="3"/>
      <c r="BVZ31" s="3"/>
      <c r="BWA31" s="3"/>
      <c r="BWB31" s="3"/>
      <c r="BWC31" s="3"/>
      <c r="BWD31" s="3"/>
      <c r="BWE31" s="3"/>
      <c r="BWF31" s="3"/>
      <c r="BWG31" s="3"/>
      <c r="BWH31" s="3"/>
      <c r="BWI31" s="3"/>
      <c r="BWJ31" s="3"/>
      <c r="BWK31" s="3"/>
      <c r="BWL31" s="3"/>
      <c r="BWM31" s="3"/>
      <c r="BWN31" s="3"/>
      <c r="BWO31" s="3"/>
      <c r="BWP31" s="3"/>
      <c r="BWQ31" s="3"/>
      <c r="BWR31" s="3"/>
      <c r="BWS31" s="3"/>
      <c r="BWT31" s="3"/>
      <c r="BWU31" s="3"/>
      <c r="BWV31" s="3"/>
      <c r="BWW31" s="3"/>
      <c r="BWX31" s="3"/>
      <c r="BWY31" s="3"/>
      <c r="BWZ31" s="3"/>
      <c r="BXA31" s="3"/>
      <c r="BXB31" s="3"/>
      <c r="BXC31" s="3"/>
      <c r="BXD31" s="3"/>
      <c r="BXE31" s="3"/>
      <c r="BXF31" s="3"/>
      <c r="BXG31" s="3"/>
      <c r="BXH31" s="3"/>
      <c r="BXI31" s="3"/>
      <c r="BXJ31" s="3"/>
      <c r="BXK31" s="3"/>
      <c r="BXL31" s="3"/>
      <c r="BXM31" s="3"/>
      <c r="BXN31" s="3"/>
      <c r="BXO31" s="3"/>
      <c r="BXP31" s="3"/>
      <c r="BXQ31" s="3"/>
      <c r="BXR31" s="3"/>
      <c r="BXS31" s="3"/>
      <c r="BXT31" s="3"/>
      <c r="BXU31" s="3"/>
      <c r="BXV31" s="3"/>
      <c r="BXW31" s="3"/>
      <c r="BXX31" s="3"/>
      <c r="BXY31" s="3"/>
      <c r="BXZ31" s="3"/>
      <c r="BYA31" s="3"/>
      <c r="BYB31" s="3"/>
      <c r="BYC31" s="3"/>
      <c r="BYD31" s="3"/>
      <c r="BYE31" s="3"/>
      <c r="BYF31" s="3"/>
      <c r="BYG31" s="3"/>
      <c r="BYH31" s="3"/>
      <c r="BYI31" s="3"/>
      <c r="BYJ31" s="3"/>
      <c r="BYK31" s="3"/>
      <c r="BYL31" s="3"/>
      <c r="BYM31" s="3"/>
      <c r="BYN31" s="3"/>
      <c r="BYO31" s="3"/>
      <c r="BYP31" s="3"/>
      <c r="BYQ31" s="3"/>
      <c r="BYR31" s="3"/>
      <c r="BYS31" s="3"/>
      <c r="BYT31" s="3"/>
      <c r="BYU31" s="3"/>
      <c r="BYV31" s="3"/>
      <c r="BYW31" s="3"/>
      <c r="BYX31" s="3"/>
      <c r="BYY31" s="3"/>
      <c r="BYZ31" s="3"/>
      <c r="BZA31" s="3"/>
      <c r="BZB31" s="3"/>
      <c r="BZC31" s="3"/>
      <c r="BZD31" s="3"/>
      <c r="BZE31" s="3"/>
      <c r="BZF31" s="3"/>
      <c r="BZG31" s="3"/>
      <c r="BZH31" s="3"/>
      <c r="BZI31" s="3"/>
      <c r="BZJ31" s="3"/>
      <c r="BZK31" s="3"/>
      <c r="BZL31" s="3"/>
      <c r="BZM31" s="3"/>
      <c r="BZN31" s="3"/>
      <c r="BZO31" s="3"/>
      <c r="BZP31" s="3"/>
      <c r="BZQ31" s="3"/>
      <c r="BZR31" s="3"/>
      <c r="BZS31" s="3"/>
      <c r="BZT31" s="3"/>
      <c r="BZU31" s="3"/>
      <c r="BZV31" s="3"/>
      <c r="BZW31" s="3"/>
      <c r="BZX31" s="3"/>
      <c r="BZY31" s="3"/>
      <c r="BZZ31" s="3"/>
      <c r="CAA31" s="3"/>
      <c r="CAB31" s="3"/>
      <c r="CAC31" s="3"/>
      <c r="CAD31" s="3"/>
      <c r="CAE31" s="3"/>
      <c r="CAF31" s="3"/>
      <c r="CAG31" s="3"/>
      <c r="CAH31" s="3"/>
      <c r="CAI31" s="3"/>
      <c r="CAJ31" s="3"/>
      <c r="CAK31" s="3"/>
      <c r="CAL31" s="3"/>
      <c r="CAM31" s="3"/>
      <c r="CAN31" s="3"/>
      <c r="CAO31" s="3"/>
      <c r="CAP31" s="3"/>
      <c r="CAQ31" s="3"/>
      <c r="CAR31" s="3"/>
      <c r="CAS31" s="3"/>
      <c r="CAT31" s="3"/>
      <c r="CAU31" s="3"/>
      <c r="CAV31" s="3"/>
      <c r="CAW31" s="3"/>
      <c r="CAX31" s="3"/>
      <c r="CAY31" s="3"/>
      <c r="CAZ31" s="3"/>
      <c r="CBA31" s="3"/>
      <c r="CBB31" s="3"/>
      <c r="CBC31" s="3"/>
      <c r="CBD31" s="3"/>
      <c r="CBE31" s="3"/>
      <c r="CBF31" s="3"/>
      <c r="CBG31" s="3"/>
      <c r="CBH31" s="3"/>
      <c r="CBI31" s="3"/>
      <c r="CBJ31" s="3"/>
      <c r="CBK31" s="3"/>
      <c r="CBL31" s="3"/>
      <c r="CBM31" s="3"/>
      <c r="CBN31" s="3"/>
      <c r="CBO31" s="3"/>
      <c r="CBP31" s="3"/>
      <c r="CBQ31" s="3"/>
      <c r="CBR31" s="3"/>
      <c r="CBS31" s="3"/>
      <c r="CBT31" s="3"/>
      <c r="CBU31" s="3"/>
      <c r="CBV31" s="3"/>
      <c r="CBW31" s="3"/>
      <c r="CBX31" s="3"/>
      <c r="CBY31" s="3"/>
      <c r="CBZ31" s="3"/>
      <c r="CCA31" s="3"/>
      <c r="CCB31" s="3"/>
      <c r="CCC31" s="3"/>
      <c r="CCD31" s="3"/>
      <c r="CCE31" s="3"/>
      <c r="CCF31" s="3"/>
      <c r="CCG31" s="3"/>
      <c r="CCH31" s="3"/>
      <c r="CCI31" s="3"/>
      <c r="CCJ31" s="3"/>
      <c r="CCK31" s="3"/>
      <c r="CCL31" s="3"/>
      <c r="CCM31" s="3"/>
      <c r="CCN31" s="3"/>
      <c r="CCO31" s="3"/>
      <c r="CCP31" s="3"/>
      <c r="CCQ31" s="3"/>
      <c r="CCR31" s="3"/>
      <c r="CCS31" s="3"/>
      <c r="CCT31" s="3"/>
      <c r="CCU31" s="3"/>
      <c r="CCV31" s="3"/>
      <c r="CCW31" s="3"/>
      <c r="CCX31" s="3"/>
      <c r="CCY31" s="3"/>
      <c r="CCZ31" s="3"/>
      <c r="CDA31" s="3"/>
      <c r="CDB31" s="3"/>
      <c r="CDC31" s="3"/>
      <c r="CDD31" s="3"/>
      <c r="CDE31" s="3"/>
      <c r="CDF31" s="3"/>
      <c r="CDG31" s="3"/>
      <c r="CDH31" s="3"/>
      <c r="CDI31" s="3"/>
      <c r="CDJ31" s="3"/>
      <c r="CDK31" s="3"/>
      <c r="CDL31" s="3"/>
      <c r="CDM31" s="3"/>
      <c r="CDN31" s="3"/>
      <c r="CDO31" s="3"/>
      <c r="CDP31" s="3"/>
      <c r="CDQ31" s="3"/>
      <c r="CDR31" s="3"/>
      <c r="CDS31" s="3"/>
      <c r="CDT31" s="3"/>
      <c r="CDU31" s="3"/>
      <c r="CDV31" s="3"/>
      <c r="CDW31" s="3"/>
      <c r="CDX31" s="3"/>
      <c r="CDY31" s="3"/>
      <c r="CDZ31" s="3"/>
      <c r="CEA31" s="3"/>
      <c r="CEB31" s="3"/>
      <c r="CEC31" s="3"/>
      <c r="CED31" s="3"/>
      <c r="CEE31" s="3"/>
      <c r="CEF31" s="3"/>
      <c r="CEG31" s="3"/>
      <c r="CEH31" s="3"/>
      <c r="CEI31" s="3"/>
      <c r="CEJ31" s="3"/>
      <c r="CEK31" s="3"/>
      <c r="CEL31" s="3"/>
      <c r="CEM31" s="3"/>
      <c r="CEN31" s="3"/>
      <c r="CEO31" s="3"/>
      <c r="CEP31" s="3"/>
      <c r="CEQ31" s="3"/>
      <c r="CER31" s="3"/>
      <c r="CES31" s="3"/>
      <c r="CET31" s="3"/>
      <c r="CEU31" s="3"/>
      <c r="CEV31" s="3"/>
      <c r="CEW31" s="3"/>
      <c r="CEX31" s="3"/>
      <c r="CEY31" s="3"/>
      <c r="CEZ31" s="3"/>
      <c r="CFA31" s="3"/>
      <c r="CFB31" s="3"/>
      <c r="CFC31" s="3"/>
      <c r="CFD31" s="3"/>
      <c r="CFE31" s="3"/>
      <c r="CFF31" s="3"/>
      <c r="CFG31" s="3"/>
      <c r="CFH31" s="3"/>
      <c r="CFI31" s="3"/>
      <c r="CFJ31" s="3"/>
      <c r="CFK31" s="3"/>
      <c r="CFL31" s="3"/>
      <c r="CFM31" s="3"/>
      <c r="CFN31" s="3"/>
      <c r="CFO31" s="3"/>
      <c r="CFP31" s="3"/>
      <c r="CFQ31" s="3"/>
      <c r="CFR31" s="3"/>
      <c r="CFS31" s="3"/>
      <c r="CFT31" s="3"/>
      <c r="CFU31" s="3"/>
      <c r="CFV31" s="3"/>
      <c r="CFW31" s="3"/>
      <c r="CFX31" s="3"/>
      <c r="CFY31" s="3"/>
      <c r="CFZ31" s="3"/>
      <c r="CGA31" s="3"/>
      <c r="CGB31" s="3"/>
      <c r="CGC31" s="3"/>
      <c r="CGD31" s="3"/>
      <c r="CGE31" s="3"/>
      <c r="CGF31" s="3"/>
      <c r="CGG31" s="3"/>
      <c r="CGH31" s="3"/>
      <c r="CGI31" s="3"/>
      <c r="CGJ31" s="3"/>
      <c r="CGK31" s="3"/>
      <c r="CGL31" s="3"/>
      <c r="CGM31" s="3"/>
      <c r="CGN31" s="3"/>
      <c r="CGO31" s="3"/>
      <c r="CGP31" s="3"/>
      <c r="CGQ31" s="3"/>
      <c r="CGR31" s="3"/>
      <c r="CGS31" s="3"/>
      <c r="CGT31" s="3"/>
      <c r="CGU31" s="3"/>
      <c r="CGV31" s="3"/>
      <c r="CGW31" s="3"/>
      <c r="CGX31" s="3"/>
      <c r="CGY31" s="3"/>
      <c r="CGZ31" s="3"/>
      <c r="CHA31" s="3"/>
      <c r="CHB31" s="3"/>
      <c r="CHC31" s="3"/>
      <c r="CHD31" s="3"/>
      <c r="CHE31" s="3"/>
      <c r="CHF31" s="3"/>
      <c r="CHG31" s="3"/>
      <c r="CHH31" s="3"/>
      <c r="CHI31" s="3"/>
      <c r="CHJ31" s="3"/>
      <c r="CHK31" s="3"/>
      <c r="CHL31" s="3"/>
      <c r="CHM31" s="3"/>
      <c r="CHN31" s="3"/>
      <c r="CHO31" s="3"/>
      <c r="CHP31" s="3"/>
      <c r="CHQ31" s="3"/>
      <c r="CHR31" s="3"/>
      <c r="CHS31" s="3"/>
      <c r="CHT31" s="3"/>
      <c r="CHU31" s="3"/>
      <c r="CHV31" s="3"/>
      <c r="CHW31" s="3"/>
      <c r="CHX31" s="3"/>
      <c r="CHY31" s="3"/>
      <c r="CHZ31" s="3"/>
      <c r="CIA31" s="3"/>
      <c r="CIB31" s="3"/>
      <c r="CIC31" s="3"/>
      <c r="CID31" s="3"/>
      <c r="CIE31" s="3"/>
      <c r="CIF31" s="3"/>
      <c r="CIG31" s="3"/>
      <c r="CIH31" s="3"/>
      <c r="CII31" s="3"/>
      <c r="CIJ31" s="3"/>
      <c r="CIK31" s="3"/>
      <c r="CIL31" s="3"/>
      <c r="CIM31" s="3"/>
      <c r="CIN31" s="3"/>
      <c r="CIO31" s="3"/>
      <c r="CIP31" s="3"/>
      <c r="CIQ31" s="3"/>
      <c r="CIR31" s="3"/>
      <c r="CIS31" s="3"/>
      <c r="CIT31" s="3"/>
      <c r="CIU31" s="3"/>
      <c r="CIV31" s="3"/>
      <c r="CIW31" s="3"/>
      <c r="CIX31" s="3"/>
      <c r="CIY31" s="3"/>
      <c r="CIZ31" s="3"/>
      <c r="CJA31" s="3"/>
      <c r="CJB31" s="3"/>
      <c r="CJC31" s="3"/>
      <c r="CJD31" s="3"/>
      <c r="CJE31" s="3"/>
      <c r="CJF31" s="3"/>
      <c r="CJG31" s="3"/>
      <c r="CJH31" s="3"/>
      <c r="CJI31" s="3"/>
      <c r="CJJ31" s="3"/>
      <c r="CJK31" s="3"/>
      <c r="CJL31" s="3"/>
      <c r="CJM31" s="3"/>
      <c r="CJN31" s="3"/>
      <c r="CJO31" s="3"/>
      <c r="CJP31" s="3"/>
      <c r="CJQ31" s="3"/>
      <c r="CJR31" s="3"/>
      <c r="CJS31" s="3"/>
      <c r="CJT31" s="3"/>
      <c r="CJU31" s="3"/>
      <c r="CJV31" s="3"/>
      <c r="CJW31" s="3"/>
      <c r="CJX31" s="3"/>
      <c r="CJY31" s="3"/>
      <c r="CJZ31" s="3"/>
      <c r="CKA31" s="3"/>
      <c r="CKB31" s="3"/>
      <c r="CKC31" s="3"/>
      <c r="CKD31" s="3"/>
      <c r="CKE31" s="3"/>
      <c r="CKF31" s="3"/>
      <c r="CKG31" s="3"/>
      <c r="CKH31" s="3"/>
      <c r="CKI31" s="3"/>
      <c r="CKJ31" s="3"/>
      <c r="CKK31" s="3"/>
      <c r="CKL31" s="3"/>
      <c r="CKM31" s="3"/>
      <c r="CKN31" s="3"/>
      <c r="CKO31" s="3"/>
      <c r="CKP31" s="3"/>
      <c r="CKQ31" s="3"/>
      <c r="CKR31" s="3"/>
      <c r="CKS31" s="3"/>
      <c r="CKT31" s="3"/>
      <c r="CKU31" s="3"/>
      <c r="CKV31" s="3"/>
      <c r="CKW31" s="3"/>
      <c r="CKX31" s="3"/>
      <c r="CKY31" s="3"/>
      <c r="CKZ31" s="3"/>
      <c r="CLA31" s="3"/>
      <c r="CLB31" s="3"/>
      <c r="CLC31" s="3"/>
      <c r="CLD31" s="3"/>
      <c r="CLE31" s="3"/>
      <c r="CLF31" s="3"/>
      <c r="CLG31" s="3"/>
      <c r="CLH31" s="3"/>
      <c r="CLI31" s="3"/>
      <c r="CLJ31" s="3"/>
      <c r="CLK31" s="3"/>
      <c r="CLL31" s="3"/>
      <c r="CLM31" s="3"/>
      <c r="CLN31" s="3"/>
      <c r="CLO31" s="3"/>
      <c r="CLP31" s="3"/>
      <c r="CLQ31" s="3"/>
      <c r="CLR31" s="3"/>
      <c r="CLS31" s="3"/>
      <c r="CLT31" s="3"/>
      <c r="CLU31" s="3"/>
      <c r="CLV31" s="3"/>
      <c r="CLW31" s="3"/>
      <c r="CLX31" s="3"/>
      <c r="CLY31" s="3"/>
      <c r="CLZ31" s="3"/>
      <c r="CMA31" s="3"/>
      <c r="CMB31" s="3"/>
      <c r="CMC31" s="3"/>
      <c r="CMD31" s="3"/>
      <c r="CME31" s="3"/>
      <c r="CMF31" s="3"/>
      <c r="CMG31" s="3"/>
      <c r="CMH31" s="3"/>
      <c r="CMI31" s="3"/>
      <c r="CMJ31" s="3"/>
      <c r="CMK31" s="3"/>
      <c r="CML31" s="3"/>
      <c r="CMM31" s="3"/>
      <c r="CMN31" s="3"/>
      <c r="CMO31" s="3"/>
      <c r="CMP31" s="3"/>
      <c r="CMQ31" s="3"/>
      <c r="CMR31" s="3"/>
      <c r="CMS31" s="3"/>
      <c r="CMT31" s="3"/>
      <c r="CMU31" s="3"/>
      <c r="CMV31" s="3"/>
      <c r="CMW31" s="3"/>
      <c r="CMX31" s="3"/>
      <c r="CMY31" s="3"/>
      <c r="CMZ31" s="3"/>
      <c r="CNA31" s="3"/>
      <c r="CNB31" s="3"/>
      <c r="CNC31" s="3"/>
      <c r="CND31" s="3"/>
      <c r="CNE31" s="3"/>
      <c r="CNF31" s="3"/>
      <c r="CNG31" s="3"/>
      <c r="CNH31" s="3"/>
      <c r="CNI31" s="3"/>
      <c r="CNJ31" s="3"/>
      <c r="CNK31" s="3"/>
      <c r="CNL31" s="3"/>
      <c r="CNM31" s="3"/>
      <c r="CNN31" s="3"/>
      <c r="CNO31" s="3"/>
      <c r="CNP31" s="3"/>
      <c r="CNQ31" s="3"/>
      <c r="CNR31" s="3"/>
      <c r="CNS31" s="3"/>
      <c r="CNT31" s="3"/>
      <c r="CNU31" s="3"/>
      <c r="CNV31" s="3"/>
      <c r="CNW31" s="3"/>
      <c r="CNX31" s="3"/>
      <c r="CNY31" s="3"/>
      <c r="CNZ31" s="3"/>
      <c r="COA31" s="3"/>
      <c r="COB31" s="3"/>
      <c r="COC31" s="3"/>
      <c r="COD31" s="3"/>
      <c r="COE31" s="3"/>
      <c r="COF31" s="3"/>
      <c r="COG31" s="3"/>
      <c r="COH31" s="3"/>
      <c r="COI31" s="3"/>
      <c r="COJ31" s="3"/>
      <c r="COK31" s="3"/>
      <c r="COL31" s="3"/>
      <c r="COM31" s="3"/>
      <c r="CON31" s="3"/>
      <c r="COO31" s="3"/>
      <c r="COP31" s="3"/>
      <c r="COQ31" s="3"/>
      <c r="COR31" s="3"/>
      <c r="COS31" s="3"/>
      <c r="COT31" s="3"/>
      <c r="COU31" s="3"/>
      <c r="COV31" s="3"/>
      <c r="COW31" s="3"/>
      <c r="COX31" s="3"/>
      <c r="COY31" s="3"/>
      <c r="COZ31" s="3"/>
      <c r="CPA31" s="3"/>
      <c r="CPB31" s="3"/>
      <c r="CPC31" s="3"/>
      <c r="CPD31" s="3"/>
      <c r="CPE31" s="3"/>
      <c r="CPF31" s="3"/>
      <c r="CPG31" s="3"/>
      <c r="CPH31" s="3"/>
      <c r="CPI31" s="3"/>
      <c r="CPJ31" s="3"/>
      <c r="CPK31" s="3"/>
      <c r="CPL31" s="3"/>
      <c r="CPM31" s="3"/>
      <c r="CPN31" s="3"/>
      <c r="CPO31" s="3"/>
      <c r="CPP31" s="3"/>
      <c r="CPQ31" s="3"/>
      <c r="CPR31" s="3"/>
      <c r="CPS31" s="3"/>
      <c r="CPT31" s="3"/>
      <c r="CPU31" s="3"/>
      <c r="CPV31" s="3"/>
      <c r="CPW31" s="3"/>
      <c r="CPX31" s="3"/>
      <c r="CPY31" s="3"/>
      <c r="CPZ31" s="3"/>
      <c r="CQA31" s="3"/>
      <c r="CQB31" s="3"/>
      <c r="CQC31" s="3"/>
      <c r="CQD31" s="3"/>
      <c r="CQE31" s="3"/>
      <c r="CQF31" s="3"/>
      <c r="CQG31" s="3"/>
      <c r="CQH31" s="3"/>
      <c r="CQI31" s="3"/>
      <c r="CQJ31" s="3"/>
      <c r="CQK31" s="3"/>
      <c r="CQL31" s="3"/>
      <c r="CQM31" s="3"/>
      <c r="CQN31" s="3"/>
      <c r="CQO31" s="3"/>
      <c r="CQP31" s="3"/>
      <c r="CQQ31" s="3"/>
      <c r="CQR31" s="3"/>
      <c r="CQS31" s="3"/>
      <c r="CQT31" s="3"/>
      <c r="CQU31" s="3"/>
      <c r="CQV31" s="3"/>
      <c r="CQW31" s="3"/>
      <c r="CQX31" s="3"/>
      <c r="CQY31" s="3"/>
      <c r="CQZ31" s="3"/>
      <c r="CRA31" s="3"/>
      <c r="CRB31" s="3"/>
      <c r="CRC31" s="3"/>
      <c r="CRD31" s="3"/>
      <c r="CRE31" s="3"/>
      <c r="CRF31" s="3"/>
      <c r="CRG31" s="3"/>
      <c r="CRH31" s="3"/>
      <c r="CRI31" s="3"/>
      <c r="CRJ31" s="3"/>
      <c r="CRK31" s="3"/>
      <c r="CRL31" s="3"/>
      <c r="CRM31" s="3"/>
      <c r="CRN31" s="3"/>
      <c r="CRO31" s="3"/>
      <c r="CRP31" s="3"/>
      <c r="CRQ31" s="3"/>
      <c r="CRR31" s="3"/>
      <c r="CRS31" s="3"/>
      <c r="CRT31" s="3"/>
      <c r="CRU31" s="3"/>
      <c r="CRV31" s="3"/>
      <c r="CRW31" s="3"/>
      <c r="CRX31" s="3"/>
      <c r="CRY31" s="3"/>
      <c r="CRZ31" s="3"/>
      <c r="CSA31" s="3"/>
      <c r="CSB31" s="3"/>
      <c r="CSC31" s="3"/>
      <c r="CSD31" s="3"/>
      <c r="CSE31" s="3"/>
      <c r="CSF31" s="3"/>
      <c r="CSG31" s="3"/>
      <c r="CSH31" s="3"/>
      <c r="CSI31" s="3"/>
      <c r="CSJ31" s="3"/>
      <c r="CSK31" s="3"/>
      <c r="CSL31" s="3"/>
      <c r="CSM31" s="3"/>
      <c r="CSN31" s="3"/>
      <c r="CSO31" s="3"/>
      <c r="CSP31" s="3"/>
      <c r="CSQ31" s="3"/>
      <c r="CSR31" s="3"/>
      <c r="CSS31" s="3"/>
      <c r="CST31" s="3"/>
      <c r="CSU31" s="3"/>
      <c r="CSV31" s="3"/>
      <c r="CSW31" s="3"/>
      <c r="CSX31" s="3"/>
      <c r="CSY31" s="3"/>
      <c r="CSZ31" s="3"/>
      <c r="CTA31" s="3"/>
      <c r="CTB31" s="3"/>
      <c r="CTC31" s="3"/>
      <c r="CTD31" s="3"/>
      <c r="CTE31" s="3"/>
      <c r="CTF31" s="3"/>
      <c r="CTG31" s="3"/>
      <c r="CTH31" s="3"/>
      <c r="CTI31" s="3"/>
      <c r="CTJ31" s="3"/>
      <c r="CTK31" s="3"/>
      <c r="CTL31" s="3"/>
      <c r="CTM31" s="3"/>
      <c r="CTN31" s="3"/>
      <c r="CTO31" s="3"/>
      <c r="CTP31" s="3"/>
      <c r="CTQ31" s="3"/>
      <c r="CTR31" s="3"/>
      <c r="CTS31" s="3"/>
      <c r="CTT31" s="3"/>
      <c r="CTU31" s="3"/>
      <c r="CTV31" s="3"/>
      <c r="CTW31" s="3"/>
      <c r="CTX31" s="3"/>
      <c r="CTY31" s="3"/>
      <c r="CTZ31" s="3"/>
      <c r="CUA31" s="3"/>
      <c r="CUB31" s="3"/>
      <c r="CUC31" s="3"/>
      <c r="CUD31" s="3"/>
      <c r="CUE31" s="3"/>
      <c r="CUF31" s="3"/>
      <c r="CUG31" s="3"/>
      <c r="CUH31" s="3"/>
      <c r="CUI31" s="3"/>
      <c r="CUJ31" s="3"/>
      <c r="CUK31" s="3"/>
      <c r="CUL31" s="3"/>
      <c r="CUM31" s="3"/>
      <c r="CUN31" s="3"/>
      <c r="CUO31" s="3"/>
      <c r="CUP31" s="3"/>
      <c r="CUQ31" s="3"/>
      <c r="CUR31" s="3"/>
      <c r="CUS31" s="3"/>
      <c r="CUT31" s="3"/>
      <c r="CUU31" s="3"/>
      <c r="CUV31" s="3"/>
      <c r="CUW31" s="3"/>
      <c r="CUX31" s="3"/>
      <c r="CUY31" s="3"/>
      <c r="CUZ31" s="3"/>
      <c r="CVA31" s="3"/>
      <c r="CVB31" s="3"/>
      <c r="CVC31" s="3"/>
      <c r="CVD31" s="3"/>
      <c r="CVE31" s="3"/>
      <c r="CVF31" s="3"/>
      <c r="CVG31" s="3"/>
      <c r="CVH31" s="3"/>
      <c r="CVI31" s="3"/>
      <c r="CVJ31" s="3"/>
      <c r="CVK31" s="3"/>
      <c r="CVL31" s="3"/>
      <c r="CVM31" s="3"/>
      <c r="CVN31" s="3"/>
      <c r="CVO31" s="3"/>
      <c r="CVP31" s="3"/>
      <c r="CVQ31" s="3"/>
      <c r="CVR31" s="3"/>
      <c r="CVS31" s="3"/>
      <c r="CVT31" s="3"/>
      <c r="CVU31" s="3"/>
      <c r="CVV31" s="3"/>
      <c r="CVW31" s="3"/>
      <c r="CVX31" s="3"/>
      <c r="CVY31" s="3"/>
      <c r="CVZ31" s="3"/>
      <c r="CWA31" s="3"/>
      <c r="CWB31" s="3"/>
      <c r="CWC31" s="3"/>
      <c r="CWD31" s="3"/>
      <c r="CWE31" s="3"/>
      <c r="CWF31" s="3"/>
      <c r="CWG31" s="3"/>
      <c r="CWH31" s="3"/>
      <c r="CWI31" s="3"/>
      <c r="CWJ31" s="3"/>
      <c r="CWK31" s="3"/>
      <c r="CWL31" s="3"/>
      <c r="CWM31" s="3"/>
      <c r="CWN31" s="3"/>
      <c r="CWO31" s="3"/>
      <c r="CWP31" s="3"/>
      <c r="CWQ31" s="3"/>
      <c r="CWR31" s="3"/>
      <c r="CWS31" s="3"/>
      <c r="CWT31" s="3"/>
      <c r="CWU31" s="3"/>
      <c r="CWV31" s="3"/>
      <c r="CWW31" s="3"/>
      <c r="CWX31" s="3"/>
      <c r="CWY31" s="3"/>
      <c r="CWZ31" s="3"/>
      <c r="CXA31" s="3"/>
      <c r="CXB31" s="3"/>
      <c r="CXC31" s="3"/>
      <c r="CXD31" s="3"/>
      <c r="CXE31" s="3"/>
      <c r="CXF31" s="3"/>
      <c r="CXG31" s="3"/>
      <c r="CXH31" s="3"/>
      <c r="CXI31" s="3"/>
      <c r="CXJ31" s="3"/>
      <c r="CXK31" s="3"/>
      <c r="CXL31" s="3"/>
      <c r="CXM31" s="3"/>
      <c r="CXN31" s="3"/>
      <c r="CXO31" s="3"/>
      <c r="CXP31" s="3"/>
      <c r="CXQ31" s="3"/>
      <c r="CXR31" s="3"/>
      <c r="CXS31" s="3"/>
      <c r="CXT31" s="3"/>
      <c r="CXU31" s="3"/>
      <c r="CXV31" s="3"/>
      <c r="CXW31" s="3"/>
      <c r="CXX31" s="3"/>
      <c r="CXY31" s="3"/>
      <c r="CXZ31" s="3"/>
      <c r="CYA31" s="3"/>
      <c r="CYB31" s="3"/>
      <c r="CYC31" s="3"/>
      <c r="CYD31" s="3"/>
      <c r="CYE31" s="3"/>
      <c r="CYF31" s="3"/>
      <c r="CYG31" s="3"/>
      <c r="CYH31" s="3"/>
      <c r="CYI31" s="3"/>
      <c r="CYJ31" s="3"/>
      <c r="CYK31" s="3"/>
      <c r="CYL31" s="3"/>
      <c r="CYM31" s="3"/>
      <c r="CYN31" s="3"/>
      <c r="CYO31" s="3"/>
      <c r="CYP31" s="3"/>
      <c r="CYQ31" s="3"/>
      <c r="CYR31" s="3"/>
      <c r="CYS31" s="3"/>
      <c r="CYT31" s="3"/>
      <c r="CYU31" s="3"/>
      <c r="CYV31" s="3"/>
      <c r="CYW31" s="3"/>
      <c r="CYX31" s="3"/>
      <c r="CYY31" s="3"/>
      <c r="CYZ31" s="3"/>
      <c r="CZA31" s="3"/>
      <c r="CZB31" s="3"/>
      <c r="CZC31" s="3"/>
      <c r="CZD31" s="3"/>
      <c r="CZE31" s="3"/>
      <c r="CZF31" s="3"/>
      <c r="CZG31" s="3"/>
      <c r="CZH31" s="3"/>
      <c r="CZI31" s="3"/>
      <c r="CZJ31" s="3"/>
      <c r="CZK31" s="3"/>
      <c r="CZL31" s="3"/>
      <c r="CZM31" s="3"/>
      <c r="CZN31" s="3"/>
      <c r="CZO31" s="3"/>
      <c r="CZP31" s="3"/>
      <c r="CZQ31" s="3"/>
      <c r="CZR31" s="3"/>
      <c r="CZS31" s="3"/>
      <c r="CZT31" s="3"/>
      <c r="CZU31" s="3"/>
      <c r="CZV31" s="3"/>
      <c r="CZW31" s="3"/>
      <c r="CZX31" s="3"/>
      <c r="CZY31" s="3"/>
      <c r="CZZ31" s="3"/>
      <c r="DAA31" s="3"/>
      <c r="DAB31" s="3"/>
      <c r="DAC31" s="3"/>
      <c r="DAD31" s="3"/>
      <c r="DAE31" s="3"/>
      <c r="DAF31" s="3"/>
      <c r="DAG31" s="3"/>
      <c r="DAH31" s="3"/>
      <c r="DAI31" s="3"/>
      <c r="DAJ31" s="3"/>
      <c r="DAK31" s="3"/>
      <c r="DAL31" s="3"/>
      <c r="DAM31" s="3"/>
      <c r="DAN31" s="3"/>
      <c r="DAO31" s="3"/>
      <c r="DAP31" s="3"/>
      <c r="DAQ31" s="3"/>
      <c r="DAR31" s="3"/>
      <c r="DAS31" s="3"/>
      <c r="DAT31" s="3"/>
      <c r="DAU31" s="3"/>
      <c r="DAV31" s="3"/>
      <c r="DAW31" s="3"/>
      <c r="DAX31" s="3"/>
      <c r="DAY31" s="3"/>
      <c r="DAZ31" s="3"/>
      <c r="DBA31" s="3"/>
      <c r="DBB31" s="3"/>
      <c r="DBC31" s="3"/>
      <c r="DBD31" s="3"/>
      <c r="DBE31" s="3"/>
      <c r="DBF31" s="3"/>
      <c r="DBG31" s="3"/>
      <c r="DBH31" s="3"/>
      <c r="DBI31" s="3"/>
      <c r="DBJ31" s="3"/>
      <c r="DBK31" s="3"/>
      <c r="DBL31" s="3"/>
      <c r="DBM31" s="3"/>
      <c r="DBN31" s="3"/>
      <c r="DBO31" s="3"/>
      <c r="DBP31" s="3"/>
      <c r="DBQ31" s="3"/>
      <c r="DBR31" s="3"/>
      <c r="DBS31" s="3"/>
      <c r="DBT31" s="3"/>
      <c r="DBU31" s="3"/>
      <c r="DBV31" s="3"/>
      <c r="DBW31" s="3"/>
      <c r="DBX31" s="3"/>
      <c r="DBY31" s="3"/>
      <c r="DBZ31" s="3"/>
      <c r="DCA31" s="3"/>
      <c r="DCB31" s="3"/>
      <c r="DCC31" s="3"/>
      <c r="DCD31" s="3"/>
      <c r="DCE31" s="3"/>
      <c r="DCF31" s="3"/>
      <c r="DCG31" s="3"/>
      <c r="DCH31" s="3"/>
      <c r="DCI31" s="3"/>
      <c r="DCJ31" s="3"/>
      <c r="DCK31" s="3"/>
      <c r="DCL31" s="3"/>
      <c r="DCM31" s="3"/>
      <c r="DCN31" s="3"/>
      <c r="DCO31" s="3"/>
      <c r="DCP31" s="3"/>
      <c r="DCQ31" s="3"/>
      <c r="DCR31" s="3"/>
      <c r="DCS31" s="3"/>
      <c r="DCT31" s="3"/>
      <c r="DCU31" s="3"/>
      <c r="DCV31" s="3"/>
      <c r="DCW31" s="3"/>
      <c r="DCX31" s="3"/>
      <c r="DCY31" s="3"/>
      <c r="DCZ31" s="3"/>
      <c r="DDA31" s="3"/>
      <c r="DDB31" s="3"/>
      <c r="DDC31" s="3"/>
      <c r="DDD31" s="3"/>
      <c r="DDE31" s="3"/>
      <c r="DDF31" s="3"/>
      <c r="DDG31" s="3"/>
      <c r="DDH31" s="3"/>
      <c r="DDI31" s="3"/>
      <c r="DDJ31" s="3"/>
      <c r="DDK31" s="3"/>
      <c r="DDL31" s="3"/>
      <c r="DDM31" s="3"/>
      <c r="DDN31" s="3"/>
      <c r="DDO31" s="3"/>
      <c r="DDP31" s="3"/>
      <c r="DDQ31" s="3"/>
      <c r="DDR31" s="3"/>
      <c r="DDS31" s="3"/>
      <c r="DDT31" s="3"/>
      <c r="DDU31" s="3"/>
      <c r="DDV31" s="3"/>
      <c r="DDW31" s="3"/>
      <c r="DDX31" s="3"/>
      <c r="DDY31" s="3"/>
      <c r="DDZ31" s="3"/>
      <c r="DEA31" s="3"/>
      <c r="DEB31" s="3"/>
      <c r="DEC31" s="3"/>
      <c r="DED31" s="3"/>
      <c r="DEE31" s="3"/>
      <c r="DEF31" s="3"/>
      <c r="DEG31" s="3"/>
      <c r="DEH31" s="3"/>
      <c r="DEI31" s="3"/>
      <c r="DEJ31" s="3"/>
      <c r="DEK31" s="3"/>
      <c r="DEL31" s="3"/>
      <c r="DEM31" s="3"/>
      <c r="DEN31" s="3"/>
      <c r="DEO31" s="3"/>
      <c r="DEP31" s="3"/>
      <c r="DEQ31" s="3"/>
      <c r="DER31" s="3"/>
      <c r="DES31" s="3"/>
      <c r="DET31" s="3"/>
      <c r="DEU31" s="3"/>
      <c r="DEV31" s="3"/>
      <c r="DEW31" s="3"/>
      <c r="DEX31" s="3"/>
      <c r="DEY31" s="3"/>
      <c r="DEZ31" s="3"/>
      <c r="DFA31" s="3"/>
      <c r="DFB31" s="3"/>
      <c r="DFC31" s="3"/>
      <c r="DFD31" s="3"/>
      <c r="DFE31" s="3"/>
      <c r="DFF31" s="3"/>
      <c r="DFG31" s="3"/>
      <c r="DFH31" s="3"/>
      <c r="DFI31" s="3"/>
      <c r="DFJ31" s="3"/>
      <c r="DFK31" s="3"/>
      <c r="DFL31" s="3"/>
      <c r="DFM31" s="3"/>
      <c r="DFN31" s="3"/>
      <c r="DFO31" s="3"/>
      <c r="DFP31" s="3"/>
      <c r="DFQ31" s="3"/>
      <c r="DFR31" s="3"/>
      <c r="DFS31" s="3"/>
      <c r="DFT31" s="3"/>
      <c r="DFU31" s="3"/>
      <c r="DFV31" s="3"/>
      <c r="DFW31" s="3"/>
      <c r="DFX31" s="3"/>
      <c r="DFY31" s="3"/>
      <c r="DFZ31" s="3"/>
      <c r="DGA31" s="3"/>
      <c r="DGB31" s="3"/>
      <c r="DGC31" s="3"/>
      <c r="DGD31" s="3"/>
      <c r="DGE31" s="3"/>
      <c r="DGF31" s="3"/>
      <c r="DGG31" s="3"/>
      <c r="DGH31" s="3"/>
      <c r="DGI31" s="3"/>
      <c r="DGJ31" s="3"/>
      <c r="DGK31" s="3"/>
      <c r="DGL31" s="3"/>
      <c r="DGM31" s="3"/>
      <c r="DGN31" s="3"/>
      <c r="DGO31" s="3"/>
      <c r="DGP31" s="3"/>
      <c r="DGQ31" s="3"/>
      <c r="DGR31" s="3"/>
      <c r="DGS31" s="3"/>
      <c r="DGT31" s="3"/>
      <c r="DGU31" s="3"/>
      <c r="DGV31" s="3"/>
      <c r="DGW31" s="3"/>
      <c r="DGX31" s="3"/>
      <c r="DGY31" s="3"/>
      <c r="DGZ31" s="3"/>
      <c r="DHA31" s="3"/>
      <c r="DHB31" s="3"/>
      <c r="DHC31" s="3"/>
      <c r="DHD31" s="3"/>
      <c r="DHE31" s="3"/>
      <c r="DHF31" s="3"/>
      <c r="DHG31" s="3"/>
      <c r="DHH31" s="3"/>
      <c r="DHI31" s="3"/>
      <c r="DHJ31" s="3"/>
      <c r="DHK31" s="3"/>
      <c r="DHL31" s="3"/>
      <c r="DHM31" s="3"/>
      <c r="DHN31" s="3"/>
      <c r="DHO31" s="3"/>
      <c r="DHP31" s="3"/>
      <c r="DHQ31" s="3"/>
      <c r="DHR31" s="3"/>
      <c r="DHS31" s="3"/>
      <c r="DHT31" s="3"/>
      <c r="DHU31" s="3"/>
      <c r="DHV31" s="3"/>
      <c r="DHW31" s="3"/>
      <c r="DHX31" s="3"/>
      <c r="DHY31" s="3"/>
      <c r="DHZ31" s="3"/>
      <c r="DIA31" s="3"/>
      <c r="DIB31" s="3"/>
      <c r="DIC31" s="3"/>
      <c r="DID31" s="3"/>
      <c r="DIE31" s="3"/>
      <c r="DIF31" s="3"/>
      <c r="DIG31" s="3"/>
      <c r="DIH31" s="3"/>
      <c r="DII31" s="3"/>
      <c r="DIJ31" s="3"/>
      <c r="DIK31" s="3"/>
      <c r="DIL31" s="3"/>
      <c r="DIM31" s="3"/>
      <c r="DIN31" s="3"/>
      <c r="DIO31" s="3"/>
      <c r="DIP31" s="3"/>
      <c r="DIQ31" s="3"/>
      <c r="DIR31" s="3"/>
      <c r="DIS31" s="3"/>
      <c r="DIT31" s="3"/>
      <c r="DIU31" s="3"/>
      <c r="DIV31" s="3"/>
      <c r="DIW31" s="3"/>
      <c r="DIX31" s="3"/>
      <c r="DIY31" s="3"/>
      <c r="DIZ31" s="3"/>
      <c r="DJA31" s="3"/>
      <c r="DJB31" s="3"/>
      <c r="DJC31" s="3"/>
      <c r="DJD31" s="3"/>
      <c r="DJE31" s="3"/>
      <c r="DJF31" s="3"/>
      <c r="DJG31" s="3"/>
      <c r="DJH31" s="3"/>
      <c r="DJI31" s="3"/>
      <c r="DJJ31" s="3"/>
      <c r="DJK31" s="3"/>
      <c r="DJL31" s="3"/>
      <c r="DJM31" s="3"/>
      <c r="DJN31" s="3"/>
      <c r="DJO31" s="3"/>
      <c r="DJP31" s="3"/>
      <c r="DJQ31" s="3"/>
      <c r="DJR31" s="3"/>
      <c r="DJS31" s="3"/>
      <c r="DJT31" s="3"/>
      <c r="DJU31" s="3"/>
      <c r="DJV31" s="3"/>
      <c r="DJW31" s="3"/>
      <c r="DJX31" s="3"/>
      <c r="DJY31" s="3"/>
      <c r="DJZ31" s="3"/>
      <c r="DKA31" s="3"/>
      <c r="DKB31" s="3"/>
      <c r="DKC31" s="3"/>
      <c r="DKD31" s="3"/>
      <c r="DKE31" s="3"/>
      <c r="DKF31" s="3"/>
      <c r="DKG31" s="3"/>
      <c r="DKH31" s="3"/>
      <c r="DKI31" s="3"/>
      <c r="DKJ31" s="3"/>
      <c r="DKK31" s="3"/>
      <c r="DKL31" s="3"/>
      <c r="DKM31" s="3"/>
      <c r="DKN31" s="3"/>
      <c r="DKO31" s="3"/>
      <c r="DKP31" s="3"/>
      <c r="DKQ31" s="3"/>
      <c r="DKR31" s="3"/>
      <c r="DKS31" s="3"/>
      <c r="DKT31" s="3"/>
      <c r="DKU31" s="3"/>
      <c r="DKV31" s="3"/>
      <c r="DKW31" s="3"/>
      <c r="DKX31" s="3"/>
      <c r="DKY31" s="3"/>
      <c r="DKZ31" s="3"/>
      <c r="DLA31" s="3"/>
      <c r="DLB31" s="3"/>
      <c r="DLC31" s="3"/>
      <c r="DLD31" s="3"/>
      <c r="DLE31" s="3"/>
      <c r="DLF31" s="3"/>
      <c r="DLG31" s="3"/>
      <c r="DLH31" s="3"/>
      <c r="DLI31" s="3"/>
      <c r="DLJ31" s="3"/>
      <c r="DLK31" s="3"/>
      <c r="DLL31" s="3"/>
      <c r="DLM31" s="3"/>
      <c r="DLN31" s="3"/>
      <c r="DLO31" s="3"/>
      <c r="DLP31" s="3"/>
      <c r="DLQ31" s="3"/>
      <c r="DLR31" s="3"/>
      <c r="DLS31" s="3"/>
      <c r="DLT31" s="3"/>
      <c r="DLU31" s="3"/>
      <c r="DLV31" s="3"/>
      <c r="DLW31" s="3"/>
      <c r="DLX31" s="3"/>
      <c r="DLY31" s="3"/>
      <c r="DLZ31" s="3"/>
      <c r="DMA31" s="3"/>
      <c r="DMB31" s="3"/>
      <c r="DMC31" s="3"/>
      <c r="DMD31" s="3"/>
      <c r="DME31" s="3"/>
      <c r="DMF31" s="3"/>
      <c r="DMG31" s="3"/>
      <c r="DMH31" s="3"/>
      <c r="DMI31" s="3"/>
      <c r="DMJ31" s="3"/>
      <c r="DMK31" s="3"/>
      <c r="DML31" s="3"/>
      <c r="DMM31" s="3"/>
      <c r="DMN31" s="3"/>
      <c r="DMO31" s="3"/>
      <c r="DMP31" s="3"/>
      <c r="DMQ31" s="3"/>
      <c r="DMR31" s="3"/>
      <c r="DMS31" s="3"/>
      <c r="DMT31" s="3"/>
      <c r="DMU31" s="3"/>
      <c r="DMV31" s="3"/>
      <c r="DMW31" s="3"/>
      <c r="DMX31" s="3"/>
      <c r="DMY31" s="3"/>
      <c r="DMZ31" s="3"/>
      <c r="DNA31" s="3"/>
      <c r="DNB31" s="3"/>
      <c r="DNC31" s="3"/>
      <c r="DND31" s="3"/>
      <c r="DNE31" s="3"/>
      <c r="DNF31" s="3"/>
      <c r="DNG31" s="3"/>
      <c r="DNH31" s="3"/>
      <c r="DNI31" s="3"/>
      <c r="DNJ31" s="3"/>
      <c r="DNK31" s="3"/>
      <c r="DNL31" s="3"/>
      <c r="DNM31" s="3"/>
      <c r="DNN31" s="3"/>
      <c r="DNO31" s="3"/>
      <c r="DNP31" s="3"/>
      <c r="DNQ31" s="3"/>
      <c r="DNR31" s="3"/>
      <c r="DNS31" s="3"/>
      <c r="DNT31" s="3"/>
      <c r="DNU31" s="3"/>
      <c r="DNV31" s="3"/>
      <c r="DNW31" s="3"/>
      <c r="DNX31" s="3"/>
      <c r="DNY31" s="3"/>
      <c r="DNZ31" s="3"/>
      <c r="DOA31" s="3"/>
      <c r="DOB31" s="3"/>
      <c r="DOC31" s="3"/>
      <c r="DOD31" s="3"/>
      <c r="DOE31" s="3"/>
      <c r="DOF31" s="3"/>
      <c r="DOG31" s="3"/>
      <c r="DOH31" s="3"/>
      <c r="DOI31" s="3"/>
      <c r="DOJ31" s="3"/>
      <c r="DOK31" s="3"/>
      <c r="DOL31" s="3"/>
      <c r="DOM31" s="3"/>
      <c r="DON31" s="3"/>
      <c r="DOO31" s="3"/>
      <c r="DOP31" s="3"/>
      <c r="DOQ31" s="3"/>
      <c r="DOR31" s="3"/>
      <c r="DOS31" s="3"/>
      <c r="DOT31" s="3"/>
      <c r="DOU31" s="3"/>
      <c r="DOV31" s="3"/>
      <c r="DOW31" s="3"/>
      <c r="DOX31" s="3"/>
      <c r="DOY31" s="3"/>
      <c r="DOZ31" s="3"/>
      <c r="DPA31" s="3"/>
      <c r="DPB31" s="3"/>
      <c r="DPC31" s="3"/>
      <c r="DPD31" s="3"/>
      <c r="DPE31" s="3"/>
      <c r="DPF31" s="3"/>
      <c r="DPG31" s="3"/>
      <c r="DPH31" s="3"/>
      <c r="DPI31" s="3"/>
      <c r="DPJ31" s="3"/>
      <c r="DPK31" s="3"/>
      <c r="DPL31" s="3"/>
      <c r="DPM31" s="3"/>
      <c r="DPN31" s="3"/>
      <c r="DPO31" s="3"/>
      <c r="DPP31" s="3"/>
      <c r="DPQ31" s="3"/>
      <c r="DPR31" s="3"/>
      <c r="DPS31" s="3"/>
      <c r="DPT31" s="3"/>
      <c r="DPU31" s="3"/>
      <c r="DPV31" s="3"/>
      <c r="DPW31" s="3"/>
      <c r="DPX31" s="3"/>
      <c r="DPY31" s="3"/>
      <c r="DPZ31" s="3"/>
      <c r="DQA31" s="3"/>
      <c r="DQB31" s="3"/>
      <c r="DQC31" s="3"/>
      <c r="DQD31" s="3"/>
      <c r="DQE31" s="3"/>
      <c r="DQF31" s="3"/>
      <c r="DQG31" s="3"/>
      <c r="DQH31" s="3"/>
      <c r="DQI31" s="3"/>
      <c r="DQJ31" s="3"/>
      <c r="DQK31" s="3"/>
      <c r="DQL31" s="3"/>
      <c r="DQM31" s="3"/>
      <c r="DQN31" s="3"/>
      <c r="DQO31" s="3"/>
      <c r="DQP31" s="3"/>
      <c r="DQQ31" s="3"/>
      <c r="DQR31" s="3"/>
      <c r="DQS31" s="3"/>
      <c r="DQT31" s="3"/>
      <c r="DQU31" s="3"/>
      <c r="DQV31" s="3"/>
      <c r="DQW31" s="3"/>
      <c r="DQX31" s="3"/>
      <c r="DQY31" s="3"/>
      <c r="DQZ31" s="3"/>
      <c r="DRA31" s="3"/>
      <c r="DRB31" s="3"/>
      <c r="DRC31" s="3"/>
      <c r="DRD31" s="3"/>
      <c r="DRE31" s="3"/>
      <c r="DRF31" s="3"/>
      <c r="DRG31" s="3"/>
      <c r="DRH31" s="3"/>
      <c r="DRI31" s="3"/>
      <c r="DRJ31" s="3"/>
      <c r="DRK31" s="3"/>
      <c r="DRL31" s="3"/>
      <c r="DRM31" s="3"/>
      <c r="DRN31" s="3"/>
      <c r="DRO31" s="3"/>
      <c r="DRP31" s="3"/>
      <c r="DRQ31" s="3"/>
      <c r="DRR31" s="3"/>
      <c r="DRS31" s="3"/>
      <c r="DRT31" s="3"/>
      <c r="DRU31" s="3"/>
      <c r="DRV31" s="3"/>
      <c r="DRW31" s="3"/>
      <c r="DRX31" s="3"/>
      <c r="DRY31" s="3"/>
      <c r="DRZ31" s="3"/>
      <c r="DSA31" s="3"/>
      <c r="DSB31" s="3"/>
      <c r="DSC31" s="3"/>
      <c r="DSD31" s="3"/>
      <c r="DSE31" s="3"/>
      <c r="DSF31" s="3"/>
      <c r="DSG31" s="3"/>
      <c r="DSH31" s="3"/>
      <c r="DSI31" s="3"/>
      <c r="DSJ31" s="3"/>
      <c r="DSK31" s="3"/>
      <c r="DSL31" s="3"/>
      <c r="DSM31" s="3"/>
      <c r="DSN31" s="3"/>
      <c r="DSO31" s="3"/>
      <c r="DSP31" s="3"/>
      <c r="DSQ31" s="3"/>
      <c r="DSR31" s="3"/>
      <c r="DSS31" s="3"/>
      <c r="DST31" s="3"/>
      <c r="DSU31" s="3"/>
      <c r="DSV31" s="3"/>
      <c r="DSW31" s="3"/>
      <c r="DSX31" s="3"/>
      <c r="DSY31" s="3"/>
      <c r="DSZ31" s="3"/>
      <c r="DTA31" s="3"/>
      <c r="DTB31" s="3"/>
      <c r="DTC31" s="3"/>
      <c r="DTD31" s="3"/>
      <c r="DTE31" s="3"/>
      <c r="DTF31" s="3"/>
      <c r="DTG31" s="3"/>
      <c r="DTH31" s="3"/>
      <c r="DTI31" s="3"/>
      <c r="DTJ31" s="3"/>
      <c r="DTK31" s="3"/>
      <c r="DTL31" s="3"/>
      <c r="DTM31" s="3"/>
      <c r="DTN31" s="3"/>
      <c r="DTO31" s="3"/>
      <c r="DTP31" s="3"/>
      <c r="DTQ31" s="3"/>
      <c r="DTR31" s="3"/>
      <c r="DTS31" s="3"/>
      <c r="DTT31" s="3"/>
      <c r="DTU31" s="3"/>
      <c r="DTV31" s="3"/>
      <c r="DTW31" s="3"/>
      <c r="DTX31" s="3"/>
      <c r="DTY31" s="3"/>
      <c r="DTZ31" s="3"/>
      <c r="DUA31" s="3"/>
      <c r="DUB31" s="3"/>
      <c r="DUC31" s="3"/>
      <c r="DUD31" s="3"/>
      <c r="DUE31" s="3"/>
      <c r="DUF31" s="3"/>
      <c r="DUG31" s="3"/>
      <c r="DUH31" s="3"/>
      <c r="DUI31" s="3"/>
      <c r="DUJ31" s="3"/>
      <c r="DUK31" s="3"/>
      <c r="DUL31" s="3"/>
      <c r="DUM31" s="3"/>
      <c r="DUN31" s="3"/>
      <c r="DUO31" s="3"/>
      <c r="DUP31" s="3"/>
      <c r="DUQ31" s="3"/>
      <c r="DUR31" s="3"/>
      <c r="DUS31" s="3"/>
      <c r="DUT31" s="3"/>
      <c r="DUU31" s="3"/>
      <c r="DUV31" s="3"/>
      <c r="DUW31" s="3"/>
      <c r="DUX31" s="3"/>
      <c r="DUY31" s="3"/>
      <c r="DUZ31" s="3"/>
      <c r="DVA31" s="3"/>
      <c r="DVB31" s="3"/>
      <c r="DVC31" s="3"/>
      <c r="DVD31" s="3"/>
      <c r="DVE31" s="3"/>
      <c r="DVF31" s="3"/>
      <c r="DVG31" s="3"/>
      <c r="DVH31" s="3"/>
      <c r="DVI31" s="3"/>
      <c r="DVJ31" s="3"/>
      <c r="DVK31" s="3"/>
      <c r="DVL31" s="3"/>
      <c r="DVM31" s="3"/>
      <c r="DVN31" s="3"/>
      <c r="DVO31" s="3"/>
      <c r="DVP31" s="3"/>
      <c r="DVQ31" s="3"/>
      <c r="DVR31" s="3"/>
      <c r="DVS31" s="3"/>
      <c r="DVT31" s="3"/>
      <c r="DVU31" s="3"/>
      <c r="DVV31" s="3"/>
      <c r="DVW31" s="3"/>
      <c r="DVX31" s="3"/>
      <c r="DVY31" s="3"/>
      <c r="DVZ31" s="3"/>
      <c r="DWA31" s="3"/>
      <c r="DWB31" s="3"/>
      <c r="DWC31" s="3"/>
      <c r="DWD31" s="3"/>
      <c r="DWE31" s="3"/>
      <c r="DWF31" s="3"/>
      <c r="DWG31" s="3"/>
      <c r="DWH31" s="3"/>
      <c r="DWI31" s="3"/>
      <c r="DWJ31" s="3"/>
      <c r="DWK31" s="3"/>
      <c r="DWL31" s="3"/>
      <c r="DWM31" s="3"/>
      <c r="DWN31" s="3"/>
      <c r="DWO31" s="3"/>
      <c r="DWP31" s="3"/>
      <c r="DWQ31" s="3"/>
      <c r="DWR31" s="3"/>
      <c r="DWS31" s="3"/>
      <c r="DWT31" s="3"/>
      <c r="DWU31" s="3"/>
      <c r="DWV31" s="3"/>
      <c r="DWW31" s="3"/>
      <c r="DWX31" s="3"/>
      <c r="DWY31" s="3"/>
      <c r="DWZ31" s="3"/>
      <c r="DXA31" s="3"/>
      <c r="DXB31" s="3"/>
      <c r="DXC31" s="3"/>
      <c r="DXD31" s="3"/>
      <c r="DXE31" s="3"/>
      <c r="DXF31" s="3"/>
      <c r="DXG31" s="3"/>
      <c r="DXH31" s="3"/>
      <c r="DXI31" s="3"/>
      <c r="DXJ31" s="3"/>
      <c r="DXK31" s="3"/>
      <c r="DXL31" s="3"/>
      <c r="DXM31" s="3"/>
      <c r="DXN31" s="3"/>
      <c r="DXO31" s="3"/>
      <c r="DXP31" s="3"/>
      <c r="DXQ31" s="3"/>
      <c r="DXR31" s="3"/>
      <c r="DXS31" s="3"/>
      <c r="DXT31" s="3"/>
      <c r="DXU31" s="3"/>
      <c r="DXV31" s="3"/>
      <c r="DXW31" s="3"/>
      <c r="DXX31" s="3"/>
      <c r="DXY31" s="3"/>
      <c r="DXZ31" s="3"/>
      <c r="DYA31" s="3"/>
      <c r="DYB31" s="3"/>
      <c r="DYC31" s="3"/>
      <c r="DYD31" s="3"/>
      <c r="DYE31" s="3"/>
      <c r="DYF31" s="3"/>
      <c r="DYG31" s="3"/>
      <c r="DYH31" s="3"/>
      <c r="DYI31" s="3"/>
      <c r="DYJ31" s="3"/>
      <c r="DYK31" s="3"/>
      <c r="DYL31" s="3"/>
      <c r="DYM31" s="3"/>
      <c r="DYN31" s="3"/>
      <c r="DYO31" s="3"/>
      <c r="DYP31" s="3"/>
      <c r="DYQ31" s="3"/>
      <c r="DYR31" s="3"/>
      <c r="DYS31" s="3"/>
      <c r="DYT31" s="3"/>
      <c r="DYU31" s="3"/>
      <c r="DYV31" s="3"/>
      <c r="DYW31" s="3"/>
      <c r="DYX31" s="3"/>
      <c r="DYY31" s="3"/>
      <c r="DYZ31" s="3"/>
      <c r="DZA31" s="3"/>
      <c r="DZB31" s="3"/>
      <c r="DZC31" s="3"/>
      <c r="DZD31" s="3"/>
      <c r="DZE31" s="3"/>
      <c r="DZF31" s="3"/>
      <c r="DZG31" s="3"/>
      <c r="DZH31" s="3"/>
      <c r="DZI31" s="3"/>
      <c r="DZJ31" s="3"/>
      <c r="DZK31" s="3"/>
      <c r="DZL31" s="3"/>
      <c r="DZM31" s="3"/>
      <c r="DZN31" s="3"/>
      <c r="DZO31" s="3"/>
      <c r="DZP31" s="3"/>
      <c r="DZQ31" s="3"/>
      <c r="DZR31" s="3"/>
      <c r="DZS31" s="3"/>
      <c r="DZT31" s="3"/>
      <c r="DZU31" s="3"/>
      <c r="DZV31" s="3"/>
      <c r="DZW31" s="3"/>
      <c r="DZX31" s="3"/>
      <c r="DZY31" s="3"/>
      <c r="DZZ31" s="3"/>
      <c r="EAA31" s="3"/>
      <c r="EAB31" s="3"/>
      <c r="EAC31" s="3"/>
      <c r="EAD31" s="3"/>
      <c r="EAE31" s="3"/>
      <c r="EAF31" s="3"/>
      <c r="EAG31" s="3"/>
      <c r="EAH31" s="3"/>
      <c r="EAI31" s="3"/>
      <c r="EAJ31" s="3"/>
      <c r="EAK31" s="3"/>
      <c r="EAL31" s="3"/>
      <c r="EAM31" s="3"/>
      <c r="EAN31" s="3"/>
      <c r="EAO31" s="3"/>
      <c r="EAP31" s="3"/>
      <c r="EAQ31" s="3"/>
      <c r="EAR31" s="3"/>
      <c r="EAS31" s="3"/>
      <c r="EAT31" s="3"/>
      <c r="EAU31" s="3"/>
      <c r="EAV31" s="3"/>
      <c r="EAW31" s="3"/>
      <c r="EAX31" s="3"/>
      <c r="EAY31" s="3"/>
      <c r="EAZ31" s="3"/>
      <c r="EBA31" s="3"/>
      <c r="EBB31" s="3"/>
      <c r="EBC31" s="3"/>
      <c r="EBD31" s="3"/>
      <c r="EBE31" s="3"/>
      <c r="EBF31" s="3"/>
      <c r="EBG31" s="3"/>
      <c r="EBH31" s="3"/>
      <c r="EBI31" s="3"/>
      <c r="EBJ31" s="3"/>
      <c r="EBK31" s="3"/>
      <c r="EBL31" s="3"/>
      <c r="EBM31" s="3"/>
      <c r="EBN31" s="3"/>
      <c r="EBO31" s="3"/>
      <c r="EBP31" s="3"/>
      <c r="EBQ31" s="3"/>
      <c r="EBR31" s="3"/>
      <c r="EBS31" s="3"/>
      <c r="EBT31" s="3"/>
      <c r="EBU31" s="3"/>
      <c r="EBV31" s="3"/>
      <c r="EBW31" s="3"/>
      <c r="EBX31" s="3"/>
      <c r="EBY31" s="3"/>
      <c r="EBZ31" s="3"/>
      <c r="ECA31" s="3"/>
      <c r="ECB31" s="3"/>
      <c r="ECC31" s="3"/>
      <c r="ECD31" s="3"/>
      <c r="ECE31" s="3"/>
      <c r="ECF31" s="3"/>
      <c r="ECG31" s="3"/>
      <c r="ECH31" s="3"/>
      <c r="ECI31" s="3"/>
      <c r="ECJ31" s="3"/>
      <c r="ECK31" s="3"/>
      <c r="ECL31" s="3"/>
      <c r="ECM31" s="3"/>
      <c r="ECN31" s="3"/>
      <c r="ECO31" s="3"/>
      <c r="ECP31" s="3"/>
      <c r="ECQ31" s="3"/>
      <c r="ECR31" s="3"/>
      <c r="ECS31" s="3"/>
      <c r="ECT31" s="3"/>
      <c r="ECU31" s="3"/>
      <c r="ECV31" s="3"/>
      <c r="ECW31" s="3"/>
      <c r="ECX31" s="3"/>
      <c r="ECY31" s="3"/>
      <c r="ECZ31" s="3"/>
      <c r="EDA31" s="3"/>
      <c r="EDB31" s="3"/>
      <c r="EDC31" s="3"/>
      <c r="EDD31" s="3"/>
      <c r="EDE31" s="3"/>
      <c r="EDF31" s="3"/>
      <c r="EDG31" s="3"/>
      <c r="EDH31" s="3"/>
      <c r="EDI31" s="3"/>
      <c r="EDJ31" s="3"/>
      <c r="EDK31" s="3"/>
      <c r="EDL31" s="3"/>
      <c r="EDM31" s="3"/>
      <c r="EDN31" s="3"/>
      <c r="EDO31" s="3"/>
      <c r="EDP31" s="3"/>
      <c r="EDQ31" s="3"/>
      <c r="EDR31" s="3"/>
      <c r="EDS31" s="3"/>
      <c r="EDT31" s="3"/>
      <c r="EDU31" s="3"/>
      <c r="EDV31" s="3"/>
      <c r="EDW31" s="3"/>
      <c r="EDX31" s="3"/>
      <c r="EDY31" s="3"/>
      <c r="EDZ31" s="3"/>
      <c r="EEA31" s="3"/>
      <c r="EEB31" s="3"/>
      <c r="EEC31" s="3"/>
      <c r="EED31" s="3"/>
      <c r="EEE31" s="3"/>
      <c r="EEF31" s="3"/>
      <c r="EEG31" s="3"/>
      <c r="EEH31" s="3"/>
      <c r="EEI31" s="3"/>
      <c r="EEJ31" s="3"/>
      <c r="EEK31" s="3"/>
      <c r="EEL31" s="3"/>
      <c r="EEM31" s="3"/>
      <c r="EEN31" s="3"/>
      <c r="EEO31" s="3"/>
      <c r="EEP31" s="3"/>
      <c r="EEQ31" s="3"/>
      <c r="EER31" s="3"/>
      <c r="EES31" s="3"/>
      <c r="EET31" s="3"/>
      <c r="EEU31" s="3"/>
      <c r="EEV31" s="3"/>
      <c r="EEW31" s="3"/>
      <c r="EEX31" s="3"/>
      <c r="EEY31" s="3"/>
      <c r="EEZ31" s="3"/>
      <c r="EFA31" s="3"/>
      <c r="EFB31" s="3"/>
      <c r="EFC31" s="3"/>
      <c r="EFD31" s="3"/>
      <c r="EFE31" s="3"/>
      <c r="EFF31" s="3"/>
      <c r="EFG31" s="3"/>
      <c r="EFH31" s="3"/>
      <c r="EFI31" s="3"/>
      <c r="EFJ31" s="3"/>
      <c r="EFK31" s="3"/>
      <c r="EFL31" s="3"/>
      <c r="EFM31" s="3"/>
      <c r="EFN31" s="3"/>
      <c r="EFO31" s="3"/>
      <c r="EFP31" s="3"/>
      <c r="EFQ31" s="3"/>
      <c r="EFR31" s="3"/>
      <c r="EFS31" s="3"/>
      <c r="EFT31" s="3"/>
      <c r="EFU31" s="3"/>
      <c r="EFV31" s="3"/>
      <c r="EFW31" s="3"/>
      <c r="EFX31" s="3"/>
      <c r="EFY31" s="3"/>
      <c r="EFZ31" s="3"/>
      <c r="EGA31" s="3"/>
      <c r="EGB31" s="3"/>
      <c r="EGC31" s="3"/>
      <c r="EGD31" s="3"/>
      <c r="EGE31" s="3"/>
      <c r="EGF31" s="3"/>
      <c r="EGG31" s="3"/>
      <c r="EGH31" s="3"/>
      <c r="EGI31" s="3"/>
      <c r="EGJ31" s="3"/>
      <c r="EGK31" s="3"/>
      <c r="EGL31" s="3"/>
      <c r="EGM31" s="3"/>
      <c r="EGN31" s="3"/>
      <c r="EGO31" s="3"/>
      <c r="EGP31" s="3"/>
      <c r="EGQ31" s="3"/>
      <c r="EGR31" s="3"/>
      <c r="EGS31" s="3"/>
      <c r="EGT31" s="3"/>
      <c r="EGU31" s="3"/>
      <c r="EGV31" s="3"/>
      <c r="EGW31" s="3"/>
      <c r="EGX31" s="3"/>
      <c r="EGY31" s="3"/>
      <c r="EGZ31" s="3"/>
      <c r="EHA31" s="3"/>
      <c r="EHB31" s="3"/>
      <c r="EHC31" s="3"/>
      <c r="EHD31" s="3"/>
      <c r="EHE31" s="3"/>
      <c r="EHF31" s="3"/>
      <c r="EHG31" s="3"/>
      <c r="EHH31" s="3"/>
      <c r="EHI31" s="3"/>
      <c r="EHJ31" s="3"/>
      <c r="EHK31" s="3"/>
      <c r="EHL31" s="3"/>
      <c r="EHM31" s="3"/>
      <c r="EHN31" s="3"/>
      <c r="EHO31" s="3"/>
      <c r="EHP31" s="3"/>
      <c r="EHQ31" s="3"/>
      <c r="EHR31" s="3"/>
      <c r="EHS31" s="3"/>
      <c r="EHT31" s="3"/>
      <c r="EHU31" s="3"/>
      <c r="EHV31" s="3"/>
      <c r="EHW31" s="3"/>
      <c r="EHX31" s="3"/>
      <c r="EHY31" s="3"/>
      <c r="EHZ31" s="3"/>
      <c r="EIA31" s="3"/>
      <c r="EIB31" s="3"/>
      <c r="EIC31" s="3"/>
      <c r="EID31" s="3"/>
      <c r="EIE31" s="3"/>
      <c r="EIF31" s="3"/>
      <c r="EIG31" s="3"/>
      <c r="EIH31" s="3"/>
      <c r="EII31" s="3"/>
      <c r="EIJ31" s="3"/>
      <c r="EIK31" s="3"/>
      <c r="EIL31" s="3"/>
      <c r="EIM31" s="3"/>
      <c r="EIN31" s="3"/>
      <c r="EIO31" s="3"/>
      <c r="EIP31" s="3"/>
      <c r="EIQ31" s="3"/>
      <c r="EIR31" s="3"/>
      <c r="EIS31" s="3"/>
      <c r="EIT31" s="3"/>
      <c r="EIU31" s="3"/>
      <c r="EIV31" s="3"/>
      <c r="EIW31" s="3"/>
      <c r="EIX31" s="3"/>
      <c r="EIY31" s="3"/>
      <c r="EIZ31" s="3"/>
      <c r="EJA31" s="3"/>
      <c r="EJB31" s="3"/>
      <c r="EJC31" s="3"/>
      <c r="EJD31" s="3"/>
      <c r="EJE31" s="3"/>
      <c r="EJF31" s="3"/>
      <c r="EJG31" s="3"/>
      <c r="EJH31" s="3"/>
      <c r="EJI31" s="3"/>
      <c r="EJJ31" s="3"/>
      <c r="EJK31" s="3"/>
      <c r="EJL31" s="3"/>
      <c r="EJM31" s="3"/>
      <c r="EJN31" s="3"/>
      <c r="EJO31" s="3"/>
      <c r="EJP31" s="3"/>
      <c r="EJQ31" s="3"/>
      <c r="EJR31" s="3"/>
      <c r="EJS31" s="3"/>
      <c r="EJT31" s="3"/>
      <c r="EJU31" s="3"/>
      <c r="EJV31" s="3"/>
      <c r="EJW31" s="3"/>
      <c r="EJX31" s="3"/>
      <c r="EJY31" s="3"/>
      <c r="EJZ31" s="3"/>
      <c r="EKA31" s="3"/>
      <c r="EKB31" s="3"/>
      <c r="EKC31" s="3"/>
      <c r="EKD31" s="3"/>
      <c r="EKE31" s="3"/>
      <c r="EKF31" s="3"/>
      <c r="EKG31" s="3"/>
      <c r="EKH31" s="3"/>
      <c r="EKI31" s="3"/>
      <c r="EKJ31" s="3"/>
      <c r="EKK31" s="3"/>
      <c r="EKL31" s="3"/>
      <c r="EKM31" s="3"/>
      <c r="EKN31" s="3"/>
      <c r="EKO31" s="3"/>
      <c r="EKP31" s="3"/>
      <c r="EKQ31" s="3"/>
      <c r="EKR31" s="3"/>
      <c r="EKS31" s="3"/>
      <c r="EKT31" s="3"/>
      <c r="EKU31" s="3"/>
      <c r="EKV31" s="3"/>
      <c r="EKW31" s="3"/>
      <c r="EKX31" s="3"/>
      <c r="EKY31" s="3"/>
      <c r="EKZ31" s="3"/>
      <c r="ELA31" s="3"/>
      <c r="ELB31" s="3"/>
      <c r="ELC31" s="3"/>
      <c r="ELD31" s="3"/>
      <c r="ELE31" s="3"/>
      <c r="ELF31" s="3"/>
      <c r="ELG31" s="3"/>
      <c r="ELH31" s="3"/>
      <c r="ELI31" s="3"/>
      <c r="ELJ31" s="3"/>
      <c r="ELK31" s="3"/>
      <c r="ELL31" s="3"/>
      <c r="ELM31" s="3"/>
      <c r="ELN31" s="3"/>
      <c r="ELO31" s="3"/>
      <c r="ELP31" s="3"/>
      <c r="ELQ31" s="3"/>
      <c r="ELR31" s="3"/>
      <c r="ELS31" s="3"/>
      <c r="ELT31" s="3"/>
      <c r="ELU31" s="3"/>
      <c r="ELV31" s="3"/>
      <c r="ELW31" s="3"/>
      <c r="ELX31" s="3"/>
      <c r="ELY31" s="3"/>
      <c r="ELZ31" s="3"/>
      <c r="EMA31" s="3"/>
      <c r="EMB31" s="3"/>
      <c r="EMC31" s="3"/>
      <c r="EMD31" s="3"/>
      <c r="EME31" s="3"/>
      <c r="EMF31" s="3"/>
      <c r="EMG31" s="3"/>
      <c r="EMH31" s="3"/>
      <c r="EMI31" s="3"/>
      <c r="EMJ31" s="3"/>
      <c r="EMK31" s="3"/>
      <c r="EML31" s="3"/>
      <c r="EMM31" s="3"/>
      <c r="EMN31" s="3"/>
      <c r="EMO31" s="3"/>
      <c r="EMP31" s="3"/>
      <c r="EMQ31" s="3"/>
      <c r="EMR31" s="3"/>
      <c r="EMS31" s="3"/>
      <c r="EMT31" s="3"/>
      <c r="EMU31" s="3"/>
      <c r="EMV31" s="3"/>
      <c r="EMW31" s="3"/>
      <c r="EMX31" s="3"/>
      <c r="EMY31" s="3"/>
      <c r="EMZ31" s="3"/>
      <c r="ENA31" s="3"/>
      <c r="ENB31" s="3"/>
      <c r="ENC31" s="3"/>
      <c r="END31" s="3"/>
      <c r="ENE31" s="3"/>
      <c r="ENF31" s="3"/>
      <c r="ENG31" s="3"/>
      <c r="ENH31" s="3"/>
      <c r="ENI31" s="3"/>
      <c r="ENJ31" s="3"/>
      <c r="ENK31" s="3"/>
      <c r="ENL31" s="3"/>
      <c r="ENM31" s="3"/>
      <c r="ENN31" s="3"/>
      <c r="ENO31" s="3"/>
      <c r="ENP31" s="3"/>
      <c r="ENQ31" s="3"/>
      <c r="ENR31" s="3"/>
      <c r="ENS31" s="3"/>
      <c r="ENT31" s="3"/>
      <c r="ENU31" s="3"/>
      <c r="ENV31" s="3"/>
      <c r="ENW31" s="3"/>
      <c r="ENX31" s="3"/>
      <c r="ENY31" s="3"/>
      <c r="ENZ31" s="3"/>
      <c r="EOA31" s="3"/>
      <c r="EOB31" s="3"/>
      <c r="EOC31" s="3"/>
      <c r="EOD31" s="3"/>
      <c r="EOE31" s="3"/>
      <c r="EOF31" s="3"/>
      <c r="EOG31" s="3"/>
      <c r="EOH31" s="3"/>
      <c r="EOI31" s="3"/>
      <c r="EOJ31" s="3"/>
      <c r="EOK31" s="3"/>
      <c r="EOL31" s="3"/>
      <c r="EOM31" s="3"/>
      <c r="EON31" s="3"/>
      <c r="EOO31" s="3"/>
      <c r="EOP31" s="3"/>
      <c r="EOQ31" s="3"/>
      <c r="EOR31" s="3"/>
      <c r="EOS31" s="3"/>
      <c r="EOT31" s="3"/>
      <c r="EOU31" s="3"/>
      <c r="EOV31" s="3"/>
      <c r="EOW31" s="3"/>
      <c r="EOX31" s="3"/>
      <c r="EOY31" s="3"/>
      <c r="EOZ31" s="3"/>
      <c r="EPA31" s="3"/>
      <c r="EPB31" s="3"/>
      <c r="EPC31" s="3"/>
      <c r="EPD31" s="3"/>
      <c r="EPE31" s="3"/>
      <c r="EPF31" s="3"/>
      <c r="EPG31" s="3"/>
      <c r="EPH31" s="3"/>
      <c r="EPI31" s="3"/>
      <c r="EPJ31" s="3"/>
      <c r="EPK31" s="3"/>
      <c r="EPL31" s="3"/>
      <c r="EPM31" s="3"/>
      <c r="EPN31" s="3"/>
      <c r="EPO31" s="3"/>
      <c r="EPP31" s="3"/>
      <c r="EPQ31" s="3"/>
      <c r="EPR31" s="3"/>
      <c r="EPS31" s="3"/>
      <c r="EPT31" s="3"/>
      <c r="EPU31" s="3"/>
      <c r="EPV31" s="3"/>
      <c r="EPW31" s="3"/>
      <c r="EPX31" s="3"/>
      <c r="EPY31" s="3"/>
      <c r="EPZ31" s="3"/>
      <c r="EQA31" s="3"/>
      <c r="EQB31" s="3"/>
      <c r="EQC31" s="3"/>
      <c r="EQD31" s="3"/>
      <c r="EQE31" s="3"/>
      <c r="EQF31" s="3"/>
      <c r="EQG31" s="3"/>
      <c r="EQH31" s="3"/>
      <c r="EQI31" s="3"/>
      <c r="EQJ31" s="3"/>
      <c r="EQK31" s="3"/>
      <c r="EQL31" s="3"/>
      <c r="EQM31" s="3"/>
      <c r="EQN31" s="3"/>
      <c r="EQO31" s="3"/>
      <c r="EQP31" s="3"/>
      <c r="EQQ31" s="3"/>
      <c r="EQR31" s="3"/>
      <c r="EQS31" s="3"/>
      <c r="EQT31" s="3"/>
      <c r="EQU31" s="3"/>
      <c r="EQV31" s="3"/>
      <c r="EQW31" s="3"/>
      <c r="EQX31" s="3"/>
      <c r="EQY31" s="3"/>
      <c r="EQZ31" s="3"/>
      <c r="ERA31" s="3"/>
      <c r="ERB31" s="3"/>
      <c r="ERC31" s="3"/>
      <c r="ERD31" s="3"/>
      <c r="ERE31" s="3"/>
      <c r="ERF31" s="3"/>
      <c r="ERG31" s="3"/>
      <c r="ERH31" s="3"/>
      <c r="ERI31" s="3"/>
      <c r="ERJ31" s="3"/>
      <c r="ERK31" s="3"/>
      <c r="ERL31" s="3"/>
      <c r="ERM31" s="3"/>
      <c r="ERN31" s="3"/>
      <c r="ERO31" s="3"/>
      <c r="ERP31" s="3"/>
      <c r="ERQ31" s="3"/>
      <c r="ERR31" s="3"/>
      <c r="ERS31" s="3"/>
      <c r="ERT31" s="3"/>
      <c r="ERU31" s="3"/>
      <c r="ERV31" s="3"/>
      <c r="ERW31" s="3"/>
      <c r="ERX31" s="3"/>
      <c r="ERY31" s="3"/>
      <c r="ERZ31" s="3"/>
      <c r="ESA31" s="3"/>
      <c r="ESB31" s="3"/>
      <c r="ESC31" s="3"/>
      <c r="ESD31" s="3"/>
      <c r="ESE31" s="3"/>
      <c r="ESF31" s="3"/>
      <c r="ESG31" s="3"/>
      <c r="ESH31" s="3"/>
      <c r="ESI31" s="3"/>
      <c r="ESJ31" s="3"/>
      <c r="ESK31" s="3"/>
      <c r="ESL31" s="3"/>
      <c r="ESM31" s="3"/>
      <c r="ESN31" s="3"/>
      <c r="ESO31" s="3"/>
      <c r="ESP31" s="3"/>
      <c r="ESQ31" s="3"/>
      <c r="ESR31" s="3"/>
      <c r="ESS31" s="3"/>
      <c r="EST31" s="3"/>
      <c r="ESU31" s="3"/>
      <c r="ESV31" s="3"/>
      <c r="ESW31" s="3"/>
      <c r="ESX31" s="3"/>
      <c r="ESY31" s="3"/>
      <c r="ESZ31" s="3"/>
      <c r="ETA31" s="3"/>
      <c r="ETB31" s="3"/>
      <c r="ETC31" s="3"/>
      <c r="ETD31" s="3"/>
      <c r="ETE31" s="3"/>
      <c r="ETF31" s="3"/>
      <c r="ETG31" s="3"/>
      <c r="ETH31" s="3"/>
      <c r="ETI31" s="3"/>
      <c r="ETJ31" s="3"/>
      <c r="ETK31" s="3"/>
      <c r="ETL31" s="3"/>
      <c r="ETM31" s="3"/>
      <c r="ETN31" s="3"/>
      <c r="ETO31" s="3"/>
      <c r="ETP31" s="3"/>
      <c r="ETQ31" s="3"/>
      <c r="ETR31" s="3"/>
      <c r="ETS31" s="3"/>
      <c r="ETT31" s="3"/>
      <c r="ETU31" s="3"/>
      <c r="ETV31" s="3"/>
      <c r="ETW31" s="3"/>
      <c r="ETX31" s="3"/>
      <c r="ETY31" s="3"/>
      <c r="ETZ31" s="3"/>
      <c r="EUA31" s="3"/>
      <c r="EUB31" s="3"/>
      <c r="EUC31" s="3"/>
      <c r="EUD31" s="3"/>
      <c r="EUE31" s="3"/>
      <c r="EUF31" s="3"/>
      <c r="EUG31" s="3"/>
      <c r="EUH31" s="3"/>
      <c r="EUI31" s="3"/>
      <c r="EUJ31" s="3"/>
      <c r="EUK31" s="3"/>
      <c r="EUL31" s="3"/>
      <c r="EUM31" s="3"/>
      <c r="EUN31" s="3"/>
      <c r="EUO31" s="3"/>
      <c r="EUP31" s="3"/>
      <c r="EUQ31" s="3"/>
      <c r="EUR31" s="3"/>
      <c r="EUS31" s="3"/>
      <c r="EUT31" s="3"/>
      <c r="EUU31" s="3"/>
      <c r="EUV31" s="3"/>
      <c r="EUW31" s="3"/>
      <c r="EUX31" s="3"/>
      <c r="EUY31" s="3"/>
      <c r="EUZ31" s="3"/>
      <c r="EVA31" s="3"/>
      <c r="EVB31" s="3"/>
      <c r="EVC31" s="3"/>
      <c r="EVD31" s="3"/>
      <c r="EVE31" s="3"/>
      <c r="EVF31" s="3"/>
      <c r="EVG31" s="3"/>
      <c r="EVH31" s="3"/>
      <c r="EVI31" s="3"/>
      <c r="EVJ31" s="3"/>
      <c r="EVK31" s="3"/>
      <c r="EVL31" s="3"/>
      <c r="EVM31" s="3"/>
      <c r="EVN31" s="3"/>
      <c r="EVO31" s="3"/>
      <c r="EVP31" s="3"/>
      <c r="EVQ31" s="3"/>
      <c r="EVR31" s="3"/>
      <c r="EVS31" s="3"/>
      <c r="EVT31" s="3"/>
      <c r="EVU31" s="3"/>
      <c r="EVV31" s="3"/>
      <c r="EVW31" s="3"/>
      <c r="EVX31" s="3"/>
      <c r="EVY31" s="3"/>
      <c r="EVZ31" s="3"/>
      <c r="EWA31" s="3"/>
      <c r="EWB31" s="3"/>
      <c r="EWC31" s="3"/>
      <c r="EWD31" s="3"/>
      <c r="EWE31" s="3"/>
      <c r="EWF31" s="3"/>
      <c r="EWG31" s="3"/>
      <c r="EWH31" s="3"/>
      <c r="EWI31" s="3"/>
      <c r="EWJ31" s="3"/>
      <c r="EWK31" s="3"/>
      <c r="EWL31" s="3"/>
      <c r="EWM31" s="3"/>
      <c r="EWN31" s="3"/>
      <c r="EWO31" s="3"/>
      <c r="EWP31" s="3"/>
      <c r="EWQ31" s="3"/>
      <c r="EWR31" s="3"/>
      <c r="EWS31" s="3"/>
      <c r="EWT31" s="3"/>
      <c r="EWU31" s="3"/>
      <c r="EWV31" s="3"/>
      <c r="EWW31" s="3"/>
      <c r="EWX31" s="3"/>
      <c r="EWY31" s="3"/>
      <c r="EWZ31" s="3"/>
      <c r="EXA31" s="3"/>
      <c r="EXB31" s="3"/>
      <c r="EXC31" s="3"/>
      <c r="EXD31" s="3"/>
      <c r="EXE31" s="3"/>
      <c r="EXF31" s="3"/>
      <c r="EXG31" s="3"/>
      <c r="EXH31" s="3"/>
      <c r="EXI31" s="3"/>
      <c r="EXJ31" s="3"/>
      <c r="EXK31" s="3"/>
      <c r="EXL31" s="3"/>
      <c r="EXM31" s="3"/>
      <c r="EXN31" s="3"/>
      <c r="EXO31" s="3"/>
      <c r="EXP31" s="3"/>
      <c r="EXQ31" s="3"/>
      <c r="EXR31" s="3"/>
      <c r="EXS31" s="3"/>
      <c r="EXT31" s="3"/>
      <c r="EXU31" s="3"/>
      <c r="EXV31" s="3"/>
      <c r="EXW31" s="3"/>
      <c r="EXX31" s="3"/>
      <c r="EXY31" s="3"/>
      <c r="EXZ31" s="3"/>
      <c r="EYA31" s="3"/>
      <c r="EYB31" s="3"/>
      <c r="EYC31" s="3"/>
      <c r="EYD31" s="3"/>
      <c r="EYE31" s="3"/>
      <c r="EYF31" s="3"/>
      <c r="EYG31" s="3"/>
      <c r="EYH31" s="3"/>
      <c r="EYI31" s="3"/>
      <c r="EYJ31" s="3"/>
      <c r="EYK31" s="3"/>
      <c r="EYL31" s="3"/>
      <c r="EYM31" s="3"/>
      <c r="EYN31" s="3"/>
      <c r="EYO31" s="3"/>
      <c r="EYP31" s="3"/>
      <c r="EYQ31" s="3"/>
      <c r="EYR31" s="3"/>
      <c r="EYS31" s="3"/>
      <c r="EYT31" s="3"/>
      <c r="EYU31" s="3"/>
      <c r="EYV31" s="3"/>
      <c r="EYW31" s="3"/>
      <c r="EYX31" s="3"/>
      <c r="EYY31" s="3"/>
      <c r="EYZ31" s="3"/>
      <c r="EZA31" s="3"/>
      <c r="EZB31" s="3"/>
      <c r="EZC31" s="3"/>
      <c r="EZD31" s="3"/>
      <c r="EZE31" s="3"/>
      <c r="EZF31" s="3"/>
      <c r="EZG31" s="3"/>
      <c r="EZH31" s="3"/>
      <c r="EZI31" s="3"/>
      <c r="EZJ31" s="3"/>
      <c r="EZK31" s="3"/>
      <c r="EZL31" s="3"/>
      <c r="EZM31" s="3"/>
      <c r="EZN31" s="3"/>
      <c r="EZO31" s="3"/>
      <c r="EZP31" s="3"/>
      <c r="EZQ31" s="3"/>
      <c r="EZR31" s="3"/>
      <c r="EZS31" s="3"/>
      <c r="EZT31" s="3"/>
      <c r="EZU31" s="3"/>
      <c r="EZV31" s="3"/>
      <c r="EZW31" s="3"/>
      <c r="EZX31" s="3"/>
      <c r="EZY31" s="3"/>
      <c r="EZZ31" s="3"/>
      <c r="FAA31" s="3"/>
      <c r="FAB31" s="3"/>
      <c r="FAC31" s="3"/>
      <c r="FAD31" s="3"/>
      <c r="FAE31" s="3"/>
      <c r="FAF31" s="3"/>
      <c r="FAG31" s="3"/>
      <c r="FAH31" s="3"/>
      <c r="FAI31" s="3"/>
      <c r="FAJ31" s="3"/>
      <c r="FAK31" s="3"/>
      <c r="FAL31" s="3"/>
      <c r="FAM31" s="3"/>
      <c r="FAN31" s="3"/>
      <c r="FAO31" s="3"/>
      <c r="FAP31" s="3"/>
      <c r="FAQ31" s="3"/>
      <c r="FAR31" s="3"/>
      <c r="FAS31" s="3"/>
      <c r="FAT31" s="3"/>
      <c r="FAU31" s="3"/>
      <c r="FAV31" s="3"/>
      <c r="FAW31" s="3"/>
      <c r="FAX31" s="3"/>
      <c r="FAY31" s="3"/>
      <c r="FAZ31" s="3"/>
      <c r="FBA31" s="3"/>
      <c r="FBB31" s="3"/>
      <c r="FBC31" s="3"/>
      <c r="FBD31" s="3"/>
      <c r="FBE31" s="3"/>
      <c r="FBF31" s="3"/>
      <c r="FBG31" s="3"/>
      <c r="FBH31" s="3"/>
      <c r="FBI31" s="3"/>
      <c r="FBJ31" s="3"/>
      <c r="FBK31" s="3"/>
      <c r="FBL31" s="3"/>
      <c r="FBM31" s="3"/>
      <c r="FBN31" s="3"/>
      <c r="FBO31" s="3"/>
      <c r="FBP31" s="3"/>
      <c r="FBQ31" s="3"/>
      <c r="FBR31" s="3"/>
      <c r="FBS31" s="3"/>
      <c r="FBT31" s="3"/>
      <c r="FBU31" s="3"/>
      <c r="FBV31" s="3"/>
      <c r="FBW31" s="3"/>
      <c r="FBX31" s="3"/>
      <c r="FBY31" s="3"/>
      <c r="FBZ31" s="3"/>
      <c r="FCA31" s="3"/>
      <c r="FCB31" s="3"/>
      <c r="FCC31" s="3"/>
      <c r="FCD31" s="3"/>
      <c r="FCE31" s="3"/>
      <c r="FCF31" s="3"/>
      <c r="FCG31" s="3"/>
      <c r="FCH31" s="3"/>
      <c r="FCI31" s="3"/>
      <c r="FCJ31" s="3"/>
      <c r="FCK31" s="3"/>
      <c r="FCL31" s="3"/>
      <c r="FCM31" s="3"/>
      <c r="FCN31" s="3"/>
      <c r="FCO31" s="3"/>
      <c r="FCP31" s="3"/>
      <c r="FCQ31" s="3"/>
      <c r="FCR31" s="3"/>
      <c r="FCS31" s="3"/>
      <c r="FCT31" s="3"/>
      <c r="FCU31" s="3"/>
      <c r="FCV31" s="3"/>
      <c r="FCW31" s="3"/>
      <c r="FCX31" s="3"/>
      <c r="FCY31" s="3"/>
      <c r="FCZ31" s="3"/>
      <c r="FDA31" s="3"/>
      <c r="FDB31" s="3"/>
      <c r="FDC31" s="3"/>
      <c r="FDD31" s="3"/>
      <c r="FDE31" s="3"/>
      <c r="FDF31" s="3"/>
      <c r="FDG31" s="3"/>
      <c r="FDH31" s="3"/>
      <c r="FDI31" s="3"/>
      <c r="FDJ31" s="3"/>
      <c r="FDK31" s="3"/>
      <c r="FDL31" s="3"/>
      <c r="FDM31" s="3"/>
      <c r="FDN31" s="3"/>
      <c r="FDO31" s="3"/>
      <c r="FDP31" s="3"/>
      <c r="FDQ31" s="3"/>
      <c r="FDR31" s="3"/>
      <c r="FDS31" s="3"/>
      <c r="FDT31" s="3"/>
      <c r="FDU31" s="3"/>
      <c r="FDV31" s="3"/>
      <c r="FDW31" s="3"/>
      <c r="FDX31" s="3"/>
      <c r="FDY31" s="3"/>
      <c r="FDZ31" s="3"/>
      <c r="FEA31" s="3"/>
      <c r="FEB31" s="3"/>
      <c r="FEC31" s="3"/>
      <c r="FED31" s="3"/>
      <c r="FEE31" s="3"/>
      <c r="FEF31" s="3"/>
      <c r="FEG31" s="3"/>
      <c r="FEH31" s="3"/>
      <c r="FEI31" s="3"/>
      <c r="FEJ31" s="3"/>
      <c r="FEK31" s="3"/>
      <c r="FEL31" s="3"/>
      <c r="FEM31" s="3"/>
      <c r="FEN31" s="3"/>
      <c r="FEO31" s="3"/>
      <c r="FEP31" s="3"/>
      <c r="FEQ31" s="3"/>
      <c r="FER31" s="3"/>
      <c r="FES31" s="3"/>
      <c r="FET31" s="3"/>
      <c r="FEU31" s="3"/>
      <c r="FEV31" s="3"/>
      <c r="FEW31" s="3"/>
      <c r="FEX31" s="3"/>
      <c r="FEY31" s="3"/>
      <c r="FEZ31" s="3"/>
      <c r="FFA31" s="3"/>
      <c r="FFB31" s="3"/>
      <c r="FFC31" s="3"/>
      <c r="FFD31" s="3"/>
      <c r="FFE31" s="3"/>
      <c r="FFF31" s="3"/>
      <c r="FFG31" s="3"/>
      <c r="FFH31" s="3"/>
      <c r="FFI31" s="3"/>
      <c r="FFJ31" s="3"/>
      <c r="FFK31" s="3"/>
      <c r="FFL31" s="3"/>
      <c r="FFM31" s="3"/>
      <c r="FFN31" s="3"/>
      <c r="FFO31" s="3"/>
      <c r="FFP31" s="3"/>
      <c r="FFQ31" s="3"/>
      <c r="FFR31" s="3"/>
      <c r="FFS31" s="3"/>
      <c r="FFT31" s="3"/>
      <c r="FFU31" s="3"/>
      <c r="FFV31" s="3"/>
      <c r="FFW31" s="3"/>
      <c r="FFX31" s="3"/>
      <c r="FFY31" s="3"/>
      <c r="FFZ31" s="3"/>
      <c r="FGA31" s="3"/>
      <c r="FGB31" s="3"/>
      <c r="FGC31" s="3"/>
      <c r="FGD31" s="3"/>
      <c r="FGE31" s="3"/>
      <c r="FGF31" s="3"/>
      <c r="FGG31" s="3"/>
      <c r="FGH31" s="3"/>
      <c r="FGI31" s="3"/>
      <c r="FGJ31" s="3"/>
      <c r="FGK31" s="3"/>
      <c r="FGL31" s="3"/>
      <c r="FGM31" s="3"/>
      <c r="FGN31" s="3"/>
      <c r="FGO31" s="3"/>
      <c r="FGP31" s="3"/>
      <c r="FGQ31" s="3"/>
      <c r="FGR31" s="3"/>
      <c r="FGS31" s="3"/>
      <c r="FGT31" s="3"/>
      <c r="FGU31" s="3"/>
      <c r="FGV31" s="3"/>
      <c r="FGW31" s="3"/>
      <c r="FGX31" s="3"/>
      <c r="FGY31" s="3"/>
      <c r="FGZ31" s="3"/>
      <c r="FHA31" s="3"/>
      <c r="FHB31" s="3"/>
      <c r="FHC31" s="3"/>
      <c r="FHD31" s="3"/>
      <c r="FHE31" s="3"/>
      <c r="FHF31" s="3"/>
      <c r="FHG31" s="3"/>
      <c r="FHH31" s="3"/>
      <c r="FHI31" s="3"/>
      <c r="FHJ31" s="3"/>
      <c r="FHK31" s="3"/>
      <c r="FHL31" s="3"/>
      <c r="FHM31" s="3"/>
      <c r="FHN31" s="3"/>
      <c r="FHO31" s="3"/>
      <c r="FHP31" s="3"/>
      <c r="FHQ31" s="3"/>
      <c r="FHR31" s="3"/>
      <c r="FHS31" s="3"/>
      <c r="FHT31" s="3"/>
      <c r="FHU31" s="3"/>
      <c r="FHV31" s="3"/>
      <c r="FHW31" s="3"/>
      <c r="FHX31" s="3"/>
      <c r="FHY31" s="3"/>
      <c r="FHZ31" s="3"/>
      <c r="FIA31" s="3"/>
      <c r="FIB31" s="3"/>
      <c r="FIC31" s="3"/>
      <c r="FID31" s="3"/>
      <c r="FIE31" s="3"/>
      <c r="FIF31" s="3"/>
      <c r="FIG31" s="3"/>
      <c r="FIH31" s="3"/>
      <c r="FII31" s="3"/>
      <c r="FIJ31" s="3"/>
      <c r="FIK31" s="3"/>
      <c r="FIL31" s="3"/>
      <c r="FIM31" s="3"/>
      <c r="FIN31" s="3"/>
      <c r="FIO31" s="3"/>
      <c r="FIP31" s="3"/>
      <c r="FIQ31" s="3"/>
      <c r="FIR31" s="3"/>
      <c r="FIS31" s="3"/>
      <c r="FIT31" s="3"/>
      <c r="FIU31" s="3"/>
      <c r="FIV31" s="3"/>
      <c r="FIW31" s="3"/>
      <c r="FIX31" s="3"/>
      <c r="FIY31" s="3"/>
      <c r="FIZ31" s="3"/>
      <c r="FJA31" s="3"/>
      <c r="FJB31" s="3"/>
      <c r="FJC31" s="3"/>
      <c r="FJD31" s="3"/>
      <c r="FJE31" s="3"/>
      <c r="FJF31" s="3"/>
      <c r="FJG31" s="3"/>
      <c r="FJH31" s="3"/>
      <c r="FJI31" s="3"/>
      <c r="FJJ31" s="3"/>
      <c r="FJK31" s="3"/>
      <c r="FJL31" s="3"/>
      <c r="FJM31" s="3"/>
      <c r="FJN31" s="3"/>
      <c r="FJO31" s="3"/>
      <c r="FJP31" s="3"/>
      <c r="FJQ31" s="3"/>
      <c r="FJR31" s="3"/>
      <c r="FJS31" s="3"/>
      <c r="FJT31" s="3"/>
      <c r="FJU31" s="3"/>
      <c r="FJV31" s="3"/>
      <c r="FJW31" s="3"/>
      <c r="FJX31" s="3"/>
      <c r="FJY31" s="3"/>
      <c r="FJZ31" s="3"/>
      <c r="FKA31" s="3"/>
      <c r="FKB31" s="3"/>
      <c r="FKC31" s="3"/>
      <c r="FKD31" s="3"/>
      <c r="FKE31" s="3"/>
      <c r="FKF31" s="3"/>
      <c r="FKG31" s="3"/>
      <c r="FKH31" s="3"/>
      <c r="FKI31" s="3"/>
      <c r="FKJ31" s="3"/>
      <c r="FKK31" s="3"/>
      <c r="FKL31" s="3"/>
      <c r="FKM31" s="3"/>
      <c r="FKN31" s="3"/>
      <c r="FKO31" s="3"/>
      <c r="FKP31" s="3"/>
      <c r="FKQ31" s="3"/>
      <c r="FKR31" s="3"/>
      <c r="FKS31" s="3"/>
      <c r="FKT31" s="3"/>
      <c r="FKU31" s="3"/>
      <c r="FKV31" s="3"/>
      <c r="FKW31" s="3"/>
      <c r="FKX31" s="3"/>
      <c r="FKY31" s="3"/>
      <c r="FKZ31" s="3"/>
      <c r="FLA31" s="3"/>
      <c r="FLB31" s="3"/>
      <c r="FLC31" s="3"/>
      <c r="FLD31" s="3"/>
      <c r="FLE31" s="3"/>
      <c r="FLF31" s="3"/>
      <c r="FLG31" s="3"/>
      <c r="FLH31" s="3"/>
      <c r="FLI31" s="3"/>
      <c r="FLJ31" s="3"/>
      <c r="FLK31" s="3"/>
      <c r="FLL31" s="3"/>
      <c r="FLM31" s="3"/>
      <c r="FLN31" s="3"/>
      <c r="FLO31" s="3"/>
      <c r="FLP31" s="3"/>
      <c r="FLQ31" s="3"/>
      <c r="FLR31" s="3"/>
      <c r="FLS31" s="3"/>
      <c r="FLT31" s="3"/>
      <c r="FLU31" s="3"/>
      <c r="FLV31" s="3"/>
      <c r="FLW31" s="3"/>
      <c r="FLX31" s="3"/>
      <c r="FLY31" s="3"/>
      <c r="FLZ31" s="3"/>
      <c r="FMA31" s="3"/>
      <c r="FMB31" s="3"/>
      <c r="FMC31" s="3"/>
      <c r="FMD31" s="3"/>
      <c r="FME31" s="3"/>
      <c r="FMF31" s="3"/>
      <c r="FMG31" s="3"/>
      <c r="FMH31" s="3"/>
      <c r="FMI31" s="3"/>
      <c r="FMJ31" s="3"/>
      <c r="FMK31" s="3"/>
      <c r="FML31" s="3"/>
      <c r="FMM31" s="3"/>
      <c r="FMN31" s="3"/>
      <c r="FMO31" s="3"/>
      <c r="FMP31" s="3"/>
      <c r="FMQ31" s="3"/>
      <c r="FMR31" s="3"/>
      <c r="FMS31" s="3"/>
      <c r="FMT31" s="3"/>
      <c r="FMU31" s="3"/>
      <c r="FMV31" s="3"/>
      <c r="FMW31" s="3"/>
      <c r="FMX31" s="3"/>
      <c r="FMY31" s="3"/>
      <c r="FMZ31" s="3"/>
      <c r="FNA31" s="3"/>
      <c r="FNB31" s="3"/>
      <c r="FNC31" s="3"/>
      <c r="FND31" s="3"/>
      <c r="FNE31" s="3"/>
      <c r="FNF31" s="3"/>
      <c r="FNG31" s="3"/>
      <c r="FNH31" s="3"/>
      <c r="FNI31" s="3"/>
      <c r="FNJ31" s="3"/>
      <c r="FNK31" s="3"/>
      <c r="FNL31" s="3"/>
      <c r="FNM31" s="3"/>
      <c r="FNN31" s="3"/>
      <c r="FNO31" s="3"/>
      <c r="FNP31" s="3"/>
      <c r="FNQ31" s="3"/>
      <c r="FNR31" s="3"/>
      <c r="FNS31" s="3"/>
      <c r="FNT31" s="3"/>
      <c r="FNU31" s="3"/>
      <c r="FNV31" s="3"/>
      <c r="FNW31" s="3"/>
      <c r="FNX31" s="3"/>
      <c r="FNY31" s="3"/>
      <c r="FNZ31" s="3"/>
      <c r="FOA31" s="3"/>
      <c r="FOB31" s="3"/>
      <c r="FOC31" s="3"/>
      <c r="FOD31" s="3"/>
      <c r="FOE31" s="3"/>
      <c r="FOF31" s="3"/>
      <c r="FOG31" s="3"/>
      <c r="FOH31" s="3"/>
      <c r="FOI31" s="3"/>
      <c r="FOJ31" s="3"/>
      <c r="FOK31" s="3"/>
      <c r="FOL31" s="3"/>
      <c r="FOM31" s="3"/>
      <c r="FON31" s="3"/>
      <c r="FOO31" s="3"/>
      <c r="FOP31" s="3"/>
      <c r="FOQ31" s="3"/>
      <c r="FOR31" s="3"/>
      <c r="FOS31" s="3"/>
      <c r="FOT31" s="3"/>
      <c r="FOU31" s="3"/>
      <c r="FOV31" s="3"/>
      <c r="FOW31" s="3"/>
      <c r="FOX31" s="3"/>
      <c r="FOY31" s="3"/>
      <c r="FOZ31" s="3"/>
      <c r="FPA31" s="3"/>
      <c r="FPB31" s="3"/>
      <c r="FPC31" s="3"/>
      <c r="FPD31" s="3"/>
      <c r="FPE31" s="3"/>
      <c r="FPF31" s="3"/>
      <c r="FPG31" s="3"/>
      <c r="FPH31" s="3"/>
      <c r="FPI31" s="3"/>
      <c r="FPJ31" s="3"/>
      <c r="FPK31" s="3"/>
      <c r="FPL31" s="3"/>
      <c r="FPM31" s="3"/>
      <c r="FPN31" s="3"/>
      <c r="FPO31" s="3"/>
      <c r="FPP31" s="3"/>
      <c r="FPQ31" s="3"/>
      <c r="FPR31" s="3"/>
      <c r="FPS31" s="3"/>
      <c r="FPT31" s="3"/>
      <c r="FPU31" s="3"/>
      <c r="FPV31" s="3"/>
      <c r="FPW31" s="3"/>
      <c r="FPX31" s="3"/>
      <c r="FPY31" s="3"/>
      <c r="FPZ31" s="3"/>
      <c r="FQA31" s="3"/>
      <c r="FQB31" s="3"/>
      <c r="FQC31" s="3"/>
      <c r="FQD31" s="3"/>
      <c r="FQE31" s="3"/>
      <c r="FQF31" s="3"/>
      <c r="FQG31" s="3"/>
      <c r="FQH31" s="3"/>
      <c r="FQI31" s="3"/>
      <c r="FQJ31" s="3"/>
      <c r="FQK31" s="3"/>
      <c r="FQL31" s="3"/>
      <c r="FQM31" s="3"/>
      <c r="FQN31" s="3"/>
      <c r="FQO31" s="3"/>
      <c r="FQP31" s="3"/>
      <c r="FQQ31" s="3"/>
      <c r="FQR31" s="3"/>
      <c r="FQS31" s="3"/>
      <c r="FQT31" s="3"/>
      <c r="FQU31" s="3"/>
      <c r="FQV31" s="3"/>
      <c r="FQW31" s="3"/>
      <c r="FQX31" s="3"/>
      <c r="FQY31" s="3"/>
      <c r="FQZ31" s="3"/>
      <c r="FRA31" s="3"/>
      <c r="FRB31" s="3"/>
      <c r="FRC31" s="3"/>
      <c r="FRD31" s="3"/>
      <c r="FRE31" s="3"/>
      <c r="FRF31" s="3"/>
      <c r="FRG31" s="3"/>
      <c r="FRH31" s="3"/>
      <c r="FRI31" s="3"/>
      <c r="FRJ31" s="3"/>
      <c r="FRK31" s="3"/>
      <c r="FRL31" s="3"/>
      <c r="FRM31" s="3"/>
      <c r="FRN31" s="3"/>
      <c r="FRO31" s="3"/>
      <c r="FRP31" s="3"/>
      <c r="FRQ31" s="3"/>
      <c r="FRR31" s="3"/>
      <c r="FRS31" s="3"/>
      <c r="FRT31" s="3"/>
      <c r="FRU31" s="3"/>
      <c r="FRV31" s="3"/>
      <c r="FRW31" s="3"/>
      <c r="FRX31" s="3"/>
      <c r="FRY31" s="3"/>
      <c r="FRZ31" s="3"/>
      <c r="FSA31" s="3"/>
      <c r="FSB31" s="3"/>
      <c r="FSC31" s="3"/>
      <c r="FSD31" s="3"/>
      <c r="FSE31" s="3"/>
      <c r="FSF31" s="3"/>
      <c r="FSG31" s="3"/>
      <c r="FSH31" s="3"/>
      <c r="FSI31" s="3"/>
      <c r="FSJ31" s="3"/>
      <c r="FSK31" s="3"/>
      <c r="FSL31" s="3"/>
      <c r="FSM31" s="3"/>
      <c r="FSN31" s="3"/>
      <c r="FSO31" s="3"/>
      <c r="FSP31" s="3"/>
      <c r="FSQ31" s="3"/>
      <c r="FSR31" s="3"/>
      <c r="FSS31" s="3"/>
      <c r="FST31" s="3"/>
      <c r="FSU31" s="3"/>
      <c r="FSV31" s="3"/>
      <c r="FSW31" s="3"/>
      <c r="FSX31" s="3"/>
      <c r="FSY31" s="3"/>
      <c r="FSZ31" s="3"/>
      <c r="FTA31" s="3"/>
      <c r="FTB31" s="3"/>
      <c r="FTC31" s="3"/>
      <c r="FTD31" s="3"/>
      <c r="FTE31" s="3"/>
      <c r="FTF31" s="3"/>
      <c r="FTG31" s="3"/>
      <c r="FTH31" s="3"/>
      <c r="FTI31" s="3"/>
      <c r="FTJ31" s="3"/>
      <c r="FTK31" s="3"/>
      <c r="FTL31" s="3"/>
      <c r="FTM31" s="3"/>
      <c r="FTN31" s="3"/>
      <c r="FTO31" s="3"/>
      <c r="FTP31" s="3"/>
      <c r="FTQ31" s="3"/>
      <c r="FTR31" s="3"/>
      <c r="FTS31" s="3"/>
      <c r="FTT31" s="3"/>
      <c r="FTU31" s="3"/>
      <c r="FTV31" s="3"/>
      <c r="FTW31" s="3"/>
      <c r="FTX31" s="3"/>
      <c r="FTY31" s="3"/>
      <c r="FTZ31" s="3"/>
      <c r="FUA31" s="3"/>
      <c r="FUB31" s="3"/>
      <c r="FUC31" s="3"/>
      <c r="FUD31" s="3"/>
      <c r="FUE31" s="3"/>
      <c r="FUF31" s="3"/>
      <c r="FUG31" s="3"/>
      <c r="FUH31" s="3"/>
      <c r="FUI31" s="3"/>
      <c r="FUJ31" s="3"/>
      <c r="FUK31" s="3"/>
      <c r="FUL31" s="3"/>
      <c r="FUM31" s="3"/>
      <c r="FUN31" s="3"/>
      <c r="FUO31" s="3"/>
      <c r="FUP31" s="3"/>
      <c r="FUQ31" s="3"/>
      <c r="FUR31" s="3"/>
      <c r="FUS31" s="3"/>
      <c r="FUT31" s="3"/>
      <c r="FUU31" s="3"/>
      <c r="FUV31" s="3"/>
      <c r="FUW31" s="3"/>
      <c r="FUX31" s="3"/>
      <c r="FUY31" s="3"/>
      <c r="FUZ31" s="3"/>
      <c r="FVA31" s="3"/>
      <c r="FVB31" s="3"/>
      <c r="FVC31" s="3"/>
      <c r="FVD31" s="3"/>
      <c r="FVE31" s="3"/>
      <c r="FVF31" s="3"/>
      <c r="FVG31" s="3"/>
      <c r="FVH31" s="3"/>
      <c r="FVI31" s="3"/>
      <c r="FVJ31" s="3"/>
      <c r="FVK31" s="3"/>
      <c r="FVL31" s="3"/>
      <c r="FVM31" s="3"/>
      <c r="FVN31" s="3"/>
      <c r="FVO31" s="3"/>
      <c r="FVP31" s="3"/>
      <c r="FVQ31" s="3"/>
      <c r="FVR31" s="3"/>
      <c r="FVS31" s="3"/>
      <c r="FVT31" s="3"/>
      <c r="FVU31" s="3"/>
      <c r="FVV31" s="3"/>
      <c r="FVW31" s="3"/>
      <c r="FVX31" s="3"/>
      <c r="FVY31" s="3"/>
      <c r="FVZ31" s="3"/>
      <c r="FWA31" s="3"/>
      <c r="FWB31" s="3"/>
      <c r="FWC31" s="3"/>
      <c r="FWD31" s="3"/>
      <c r="FWE31" s="3"/>
      <c r="FWF31" s="3"/>
      <c r="FWG31" s="3"/>
      <c r="FWH31" s="3"/>
      <c r="FWI31" s="3"/>
      <c r="FWJ31" s="3"/>
      <c r="FWK31" s="3"/>
      <c r="FWL31" s="3"/>
      <c r="FWM31" s="3"/>
      <c r="FWN31" s="3"/>
      <c r="FWO31" s="3"/>
      <c r="FWP31" s="3"/>
      <c r="FWQ31" s="3"/>
      <c r="FWR31" s="3"/>
      <c r="FWS31" s="3"/>
      <c r="FWT31" s="3"/>
      <c r="FWU31" s="3"/>
      <c r="FWV31" s="3"/>
      <c r="FWW31" s="3"/>
      <c r="FWX31" s="3"/>
      <c r="FWY31" s="3"/>
      <c r="FWZ31" s="3"/>
      <c r="FXA31" s="3"/>
      <c r="FXB31" s="3"/>
      <c r="FXC31" s="3"/>
      <c r="FXD31" s="3"/>
      <c r="FXE31" s="3"/>
      <c r="FXF31" s="3"/>
      <c r="FXG31" s="3"/>
      <c r="FXH31" s="3"/>
      <c r="FXI31" s="3"/>
      <c r="FXJ31" s="3"/>
      <c r="FXK31" s="3"/>
      <c r="FXL31" s="3"/>
      <c r="FXM31" s="3"/>
      <c r="FXN31" s="3"/>
      <c r="FXO31" s="3"/>
      <c r="FXP31" s="3"/>
      <c r="FXQ31" s="3"/>
      <c r="FXR31" s="3"/>
      <c r="FXS31" s="3"/>
      <c r="FXT31" s="3"/>
      <c r="FXU31" s="3"/>
      <c r="FXV31" s="3"/>
      <c r="FXW31" s="3"/>
      <c r="FXX31" s="3"/>
      <c r="FXY31" s="3"/>
      <c r="FXZ31" s="3"/>
      <c r="FYA31" s="3"/>
      <c r="FYB31" s="3"/>
      <c r="FYC31" s="3"/>
      <c r="FYD31" s="3"/>
      <c r="FYE31" s="3"/>
      <c r="FYF31" s="3"/>
      <c r="FYG31" s="3"/>
      <c r="FYH31" s="3"/>
      <c r="FYI31" s="3"/>
      <c r="FYJ31" s="3"/>
      <c r="FYK31" s="3"/>
      <c r="FYL31" s="3"/>
      <c r="FYM31" s="3"/>
      <c r="FYN31" s="3"/>
      <c r="FYO31" s="3"/>
      <c r="FYP31" s="3"/>
      <c r="FYQ31" s="3"/>
      <c r="FYR31" s="3"/>
      <c r="FYS31" s="3"/>
      <c r="FYT31" s="3"/>
      <c r="FYU31" s="3"/>
      <c r="FYV31" s="3"/>
      <c r="FYW31" s="3"/>
      <c r="FYX31" s="3"/>
      <c r="FYY31" s="3"/>
      <c r="FYZ31" s="3"/>
      <c r="FZA31" s="3"/>
      <c r="FZB31" s="3"/>
      <c r="FZC31" s="3"/>
      <c r="FZD31" s="3"/>
      <c r="FZE31" s="3"/>
      <c r="FZF31" s="3"/>
      <c r="FZG31" s="3"/>
      <c r="FZH31" s="3"/>
      <c r="FZI31" s="3"/>
      <c r="FZJ31" s="3"/>
      <c r="FZK31" s="3"/>
      <c r="FZL31" s="3"/>
      <c r="FZM31" s="3"/>
      <c r="FZN31" s="3"/>
      <c r="FZO31" s="3"/>
      <c r="FZP31" s="3"/>
      <c r="FZQ31" s="3"/>
      <c r="FZR31" s="3"/>
      <c r="FZS31" s="3"/>
      <c r="FZT31" s="3"/>
      <c r="FZU31" s="3"/>
      <c r="FZV31" s="3"/>
      <c r="FZW31" s="3"/>
      <c r="FZX31" s="3"/>
      <c r="FZY31" s="3"/>
      <c r="FZZ31" s="3"/>
      <c r="GAA31" s="3"/>
      <c r="GAB31" s="3"/>
      <c r="GAC31" s="3"/>
      <c r="GAD31" s="3"/>
      <c r="GAE31" s="3"/>
      <c r="GAF31" s="3"/>
      <c r="GAG31" s="3"/>
      <c r="GAH31" s="3"/>
      <c r="GAI31" s="3"/>
      <c r="GAJ31" s="3"/>
      <c r="GAK31" s="3"/>
      <c r="GAL31" s="3"/>
      <c r="GAM31" s="3"/>
      <c r="GAN31" s="3"/>
      <c r="GAO31" s="3"/>
      <c r="GAP31" s="3"/>
      <c r="GAQ31" s="3"/>
      <c r="GAR31" s="3"/>
      <c r="GAS31" s="3"/>
      <c r="GAT31" s="3"/>
      <c r="GAU31" s="3"/>
      <c r="GAV31" s="3"/>
      <c r="GAW31" s="3"/>
      <c r="GAX31" s="3"/>
      <c r="GAY31" s="3"/>
      <c r="GAZ31" s="3"/>
      <c r="GBA31" s="3"/>
      <c r="GBB31" s="3"/>
      <c r="GBC31" s="3"/>
      <c r="GBD31" s="3"/>
      <c r="GBE31" s="3"/>
      <c r="GBF31" s="3"/>
      <c r="GBG31" s="3"/>
      <c r="GBH31" s="3"/>
      <c r="GBI31" s="3"/>
      <c r="GBJ31" s="3"/>
      <c r="GBK31" s="3"/>
      <c r="GBL31" s="3"/>
      <c r="GBM31" s="3"/>
      <c r="GBN31" s="3"/>
      <c r="GBO31" s="3"/>
      <c r="GBP31" s="3"/>
      <c r="GBQ31" s="3"/>
      <c r="GBR31" s="3"/>
      <c r="GBS31" s="3"/>
      <c r="GBT31" s="3"/>
      <c r="GBU31" s="3"/>
      <c r="GBV31" s="3"/>
      <c r="GBW31" s="3"/>
      <c r="GBX31" s="3"/>
      <c r="GBY31" s="3"/>
      <c r="GBZ31" s="3"/>
      <c r="GCA31" s="3"/>
      <c r="GCB31" s="3"/>
      <c r="GCC31" s="3"/>
      <c r="GCD31" s="3"/>
      <c r="GCE31" s="3"/>
      <c r="GCF31" s="3"/>
      <c r="GCG31" s="3"/>
      <c r="GCH31" s="3"/>
      <c r="GCI31" s="3"/>
      <c r="GCJ31" s="3"/>
      <c r="GCK31" s="3"/>
      <c r="GCL31" s="3"/>
      <c r="GCM31" s="3"/>
      <c r="GCN31" s="3"/>
      <c r="GCO31" s="3"/>
      <c r="GCP31" s="3"/>
      <c r="GCQ31" s="3"/>
      <c r="GCR31" s="3"/>
      <c r="GCS31" s="3"/>
      <c r="GCT31" s="3"/>
      <c r="GCU31" s="3"/>
      <c r="GCV31" s="3"/>
      <c r="GCW31" s="3"/>
      <c r="GCX31" s="3"/>
      <c r="GCY31" s="3"/>
      <c r="GCZ31" s="3"/>
      <c r="GDA31" s="3"/>
      <c r="GDB31" s="3"/>
      <c r="GDC31" s="3"/>
      <c r="GDD31" s="3"/>
      <c r="GDE31" s="3"/>
      <c r="GDF31" s="3"/>
      <c r="GDG31" s="3"/>
      <c r="GDH31" s="3"/>
      <c r="GDI31" s="3"/>
      <c r="GDJ31" s="3"/>
      <c r="GDK31" s="3"/>
      <c r="GDL31" s="3"/>
      <c r="GDM31" s="3"/>
      <c r="GDN31" s="3"/>
      <c r="GDO31" s="3"/>
      <c r="GDP31" s="3"/>
      <c r="GDQ31" s="3"/>
      <c r="GDR31" s="3"/>
      <c r="GDS31" s="3"/>
      <c r="GDT31" s="3"/>
      <c r="GDU31" s="3"/>
      <c r="GDV31" s="3"/>
      <c r="GDW31" s="3"/>
      <c r="GDX31" s="3"/>
      <c r="GDY31" s="3"/>
      <c r="GDZ31" s="3"/>
      <c r="GEA31" s="3"/>
      <c r="GEB31" s="3"/>
      <c r="GEC31" s="3"/>
      <c r="GED31" s="3"/>
      <c r="GEE31" s="3"/>
      <c r="GEF31" s="3"/>
      <c r="GEG31" s="3"/>
      <c r="GEH31" s="3"/>
      <c r="GEI31" s="3"/>
      <c r="GEJ31" s="3"/>
      <c r="GEK31" s="3"/>
      <c r="GEL31" s="3"/>
      <c r="GEM31" s="3"/>
      <c r="GEN31" s="3"/>
      <c r="GEO31" s="3"/>
      <c r="GEP31" s="3"/>
      <c r="GEQ31" s="3"/>
      <c r="GER31" s="3"/>
      <c r="GES31" s="3"/>
      <c r="GET31" s="3"/>
      <c r="GEU31" s="3"/>
      <c r="GEV31" s="3"/>
      <c r="GEW31" s="3"/>
      <c r="GEX31" s="3"/>
      <c r="GEY31" s="3"/>
      <c r="GEZ31" s="3"/>
      <c r="GFA31" s="3"/>
      <c r="GFB31" s="3"/>
      <c r="GFC31" s="3"/>
      <c r="GFD31" s="3"/>
      <c r="GFE31" s="3"/>
      <c r="GFF31" s="3"/>
      <c r="GFG31" s="3"/>
      <c r="GFH31" s="3"/>
      <c r="GFI31" s="3"/>
      <c r="GFJ31" s="3"/>
      <c r="GFK31" s="3"/>
      <c r="GFL31" s="3"/>
      <c r="GFM31" s="3"/>
      <c r="GFN31" s="3"/>
      <c r="GFO31" s="3"/>
      <c r="GFP31" s="3"/>
      <c r="GFQ31" s="3"/>
      <c r="GFR31" s="3"/>
      <c r="GFS31" s="3"/>
      <c r="GFT31" s="3"/>
      <c r="GFU31" s="3"/>
      <c r="GFV31" s="3"/>
      <c r="GFW31" s="3"/>
      <c r="GFX31" s="3"/>
      <c r="GFY31" s="3"/>
      <c r="GFZ31" s="3"/>
      <c r="GGA31" s="3"/>
      <c r="GGB31" s="3"/>
      <c r="GGC31" s="3"/>
      <c r="GGD31" s="3"/>
      <c r="GGE31" s="3"/>
      <c r="GGF31" s="3"/>
      <c r="GGG31" s="3"/>
      <c r="GGH31" s="3"/>
      <c r="GGI31" s="3"/>
      <c r="GGJ31" s="3"/>
      <c r="GGK31" s="3"/>
      <c r="GGL31" s="3"/>
      <c r="GGM31" s="3"/>
      <c r="GGN31" s="3"/>
      <c r="GGO31" s="3"/>
      <c r="GGP31" s="3"/>
      <c r="GGQ31" s="3"/>
      <c r="GGR31" s="3"/>
      <c r="GGS31" s="3"/>
      <c r="GGT31" s="3"/>
      <c r="GGU31" s="3"/>
      <c r="GGV31" s="3"/>
      <c r="GGW31" s="3"/>
      <c r="GGX31" s="3"/>
      <c r="GGY31" s="3"/>
      <c r="GGZ31" s="3"/>
      <c r="GHA31" s="3"/>
      <c r="GHB31" s="3"/>
      <c r="GHC31" s="3"/>
      <c r="GHD31" s="3"/>
      <c r="GHE31" s="3"/>
      <c r="GHF31" s="3"/>
      <c r="GHG31" s="3"/>
      <c r="GHH31" s="3"/>
      <c r="GHI31" s="3"/>
      <c r="GHJ31" s="3"/>
      <c r="GHK31" s="3"/>
      <c r="GHL31" s="3"/>
      <c r="GHM31" s="3"/>
      <c r="GHN31" s="3"/>
      <c r="GHO31" s="3"/>
    </row>
    <row r="32" spans="413:4955" x14ac:dyDescent="0.2"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  <c r="RM32" s="3"/>
      <c r="RN32" s="3"/>
      <c r="RO32" s="3"/>
      <c r="RP32" s="3"/>
      <c r="RQ32" s="3"/>
      <c r="RR32" s="3"/>
      <c r="RS32" s="3"/>
      <c r="RT32" s="3"/>
      <c r="RU32" s="3"/>
      <c r="RV32" s="3"/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/>
      <c r="SS32" s="3"/>
      <c r="ST32" s="3"/>
      <c r="SU32" s="3"/>
      <c r="SV32" s="3"/>
      <c r="SW32" s="3"/>
      <c r="SX32" s="3"/>
      <c r="SY32" s="3"/>
      <c r="SZ32" s="3"/>
      <c r="TA32" s="3"/>
      <c r="TB32" s="3"/>
      <c r="TC32" s="3"/>
      <c r="TD32" s="3"/>
      <c r="TE32" s="3"/>
      <c r="TF32" s="3"/>
      <c r="TG32" s="3"/>
      <c r="TH32" s="3"/>
      <c r="TI32" s="3"/>
      <c r="TJ32" s="3"/>
      <c r="TK32" s="3"/>
      <c r="TL32" s="3"/>
      <c r="TM32" s="3"/>
      <c r="TN32" s="3"/>
      <c r="TO32" s="3"/>
      <c r="TP32" s="3"/>
      <c r="TQ32" s="3"/>
      <c r="TR32" s="3"/>
      <c r="TS32" s="3"/>
      <c r="TT32" s="3"/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/>
      <c r="UR32" s="3"/>
      <c r="US32" s="3"/>
      <c r="UT32" s="3"/>
      <c r="UU32" s="3"/>
      <c r="UV32" s="3"/>
      <c r="UW32" s="3"/>
      <c r="UX32" s="3"/>
      <c r="UY32" s="3"/>
      <c r="UZ32" s="3"/>
      <c r="VA32" s="3"/>
      <c r="VB32" s="3"/>
      <c r="VC32" s="3"/>
      <c r="VD32" s="3"/>
      <c r="VE32" s="3"/>
      <c r="VF32" s="3"/>
      <c r="VG32" s="3"/>
      <c r="VH32" s="3"/>
      <c r="VI32" s="3"/>
      <c r="VJ32" s="3"/>
      <c r="VK32" s="3"/>
      <c r="VL32" s="3"/>
      <c r="VM32" s="3"/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/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/>
      <c r="ZO32" s="3"/>
      <c r="ZP32" s="3"/>
      <c r="ZQ32" s="3"/>
      <c r="ZR32" s="3"/>
      <c r="ZS32" s="3"/>
      <c r="ZT32" s="3"/>
      <c r="ZU32" s="3"/>
      <c r="ZV32" s="3"/>
      <c r="ZW32" s="3"/>
      <c r="ZX32" s="3"/>
      <c r="ZY32" s="3"/>
      <c r="ZZ32" s="3"/>
      <c r="AAA32" s="3"/>
      <c r="AAB32" s="3"/>
      <c r="AAC32" s="3"/>
      <c r="AAD32" s="3"/>
      <c r="AAE32" s="3"/>
      <c r="AAF32" s="3"/>
      <c r="AAG32" s="3"/>
      <c r="AAH32" s="3"/>
      <c r="AAI32" s="3"/>
      <c r="AAJ32" s="3"/>
      <c r="AAK32" s="3"/>
      <c r="AAL32" s="3"/>
      <c r="AAM32" s="3"/>
      <c r="AAN32" s="3"/>
      <c r="AAO32" s="3"/>
      <c r="AAP32" s="3"/>
      <c r="AAQ32" s="3"/>
      <c r="AAR32" s="3"/>
      <c r="AAS32" s="3"/>
      <c r="AAT32" s="3"/>
      <c r="AAU32" s="3"/>
      <c r="AAV32" s="3"/>
      <c r="AAW32" s="3"/>
      <c r="AAX32" s="3"/>
      <c r="AAY32" s="3"/>
      <c r="AAZ32" s="3"/>
      <c r="ABA32" s="3"/>
      <c r="ABB32" s="3"/>
      <c r="ABC32" s="3"/>
      <c r="ABD32" s="3"/>
      <c r="ABE32" s="3"/>
      <c r="ABF32" s="3"/>
      <c r="ABG32" s="3"/>
      <c r="ABH32" s="3"/>
      <c r="ABI32" s="3"/>
      <c r="ABJ32" s="3"/>
      <c r="ABK32" s="3"/>
      <c r="ABL32" s="3"/>
      <c r="ABM32" s="3"/>
      <c r="ABN32" s="3"/>
      <c r="ABO32" s="3"/>
      <c r="ABP32" s="3"/>
      <c r="ABQ32" s="3"/>
      <c r="ABR32" s="3"/>
      <c r="ABS32" s="3"/>
      <c r="ABT32" s="3"/>
      <c r="ABU32" s="3"/>
      <c r="ABV32" s="3"/>
      <c r="ABW32" s="3"/>
      <c r="ABX32" s="3"/>
      <c r="ABY32" s="3"/>
      <c r="ABZ32" s="3"/>
      <c r="ACA32" s="3"/>
      <c r="ACB32" s="3"/>
      <c r="ACC32" s="3"/>
      <c r="ACD32" s="3"/>
      <c r="ACE32" s="3"/>
      <c r="ACF32" s="3"/>
      <c r="ACG32" s="3"/>
      <c r="ACH32" s="3"/>
      <c r="ACI32" s="3"/>
      <c r="ACJ32" s="3"/>
      <c r="ACK32" s="3"/>
      <c r="ACL32" s="3"/>
      <c r="ACM32" s="3"/>
      <c r="ACN32" s="3"/>
      <c r="ACO32" s="3"/>
      <c r="ACP32" s="3"/>
      <c r="ACQ32" s="3"/>
      <c r="ACR32" s="3"/>
      <c r="ACS32" s="3"/>
      <c r="ACT32" s="3"/>
      <c r="ACU32" s="3"/>
      <c r="ACV32" s="3"/>
      <c r="ACW32" s="3"/>
      <c r="ACX32" s="3"/>
      <c r="ACY32" s="3"/>
      <c r="ACZ32" s="3"/>
      <c r="ADA32" s="3"/>
      <c r="ADB32" s="3"/>
      <c r="ADC32" s="3"/>
      <c r="ADD32" s="3"/>
      <c r="ADE32" s="3"/>
      <c r="ADF32" s="3"/>
      <c r="ADG32" s="3"/>
      <c r="ADH32" s="3"/>
      <c r="ADI32" s="3"/>
      <c r="ADJ32" s="3"/>
      <c r="ADK32" s="3"/>
      <c r="ADL32" s="3"/>
      <c r="ADM32" s="3"/>
      <c r="ADN32" s="3"/>
      <c r="ADO32" s="3"/>
      <c r="ADP32" s="3"/>
      <c r="ADQ32" s="3"/>
      <c r="ADR32" s="3"/>
      <c r="ADS32" s="3"/>
      <c r="ADT32" s="3"/>
      <c r="ADU32" s="3"/>
      <c r="ADV32" s="3"/>
      <c r="ADW32" s="3"/>
      <c r="ADX32" s="3"/>
      <c r="ADY32" s="3"/>
      <c r="ADZ32" s="3"/>
      <c r="AEA32" s="3"/>
      <c r="AEB32" s="3"/>
      <c r="AEC32" s="3"/>
      <c r="AED32" s="3"/>
      <c r="AEE32" s="3"/>
      <c r="AEF32" s="3"/>
      <c r="AEG32" s="3"/>
      <c r="AEH32" s="3"/>
      <c r="AEI32" s="3"/>
      <c r="AEJ32" s="3"/>
      <c r="AEK32" s="3"/>
      <c r="AEL32" s="3"/>
      <c r="AEM32" s="3"/>
      <c r="AEN32" s="3"/>
      <c r="AEO32" s="3"/>
      <c r="AEP32" s="3"/>
      <c r="AEQ32" s="3"/>
      <c r="AER32" s="3"/>
      <c r="AES32" s="3"/>
      <c r="AET32" s="3"/>
      <c r="AEU32" s="3"/>
      <c r="AEV32" s="3"/>
      <c r="AEW32" s="3"/>
      <c r="AEX32" s="3"/>
      <c r="AEY32" s="3"/>
      <c r="AEZ32" s="3"/>
      <c r="AFA32" s="3"/>
      <c r="AFB32" s="3"/>
      <c r="AFC32" s="3"/>
      <c r="AFD32" s="3"/>
      <c r="AFE32" s="3"/>
      <c r="AFF32" s="3"/>
      <c r="AFG32" s="3"/>
      <c r="AFH32" s="3"/>
      <c r="AFI32" s="3"/>
      <c r="AFJ32" s="3"/>
      <c r="AFK32" s="3"/>
      <c r="AFL32" s="3"/>
      <c r="AFM32" s="3"/>
      <c r="AFN32" s="3"/>
      <c r="AFO32" s="3"/>
      <c r="AFP32" s="3"/>
      <c r="AFQ32" s="3"/>
      <c r="AFR32" s="3"/>
      <c r="AFS32" s="3"/>
      <c r="AFT32" s="3"/>
      <c r="AFU32" s="3"/>
      <c r="AFV32" s="3"/>
      <c r="AFW32" s="3"/>
      <c r="AFX32" s="3"/>
      <c r="AFY32" s="3"/>
      <c r="AFZ32" s="3"/>
      <c r="AGA32" s="3"/>
      <c r="AGB32" s="3"/>
      <c r="AGC32" s="3"/>
      <c r="AGD32" s="3"/>
      <c r="AGE32" s="3"/>
      <c r="AGF32" s="3"/>
      <c r="AGG32" s="3"/>
      <c r="AGH32" s="3"/>
      <c r="AGI32" s="3"/>
      <c r="AGJ32" s="3"/>
      <c r="AGK32" s="3"/>
      <c r="AGL32" s="3"/>
      <c r="AGM32" s="3"/>
      <c r="AGN32" s="3"/>
      <c r="AGO32" s="3"/>
      <c r="AGP32" s="3"/>
      <c r="AGQ32" s="3"/>
      <c r="AGR32" s="3"/>
      <c r="AGS32" s="3"/>
      <c r="AGT32" s="3"/>
      <c r="AGU32" s="3"/>
      <c r="AGV32" s="3"/>
      <c r="AGW32" s="3"/>
      <c r="AGX32" s="3"/>
      <c r="AGY32" s="3"/>
      <c r="AGZ32" s="3"/>
      <c r="AHA32" s="3"/>
      <c r="AHB32" s="3"/>
      <c r="AHC32" s="3"/>
      <c r="AHD32" s="3"/>
      <c r="AHE32" s="3"/>
      <c r="AHF32" s="3"/>
      <c r="AHG32" s="3"/>
      <c r="AHH32" s="3"/>
      <c r="AHI32" s="3"/>
      <c r="AHJ32" s="3"/>
      <c r="AHK32" s="3"/>
      <c r="AHL32" s="3"/>
      <c r="AHM32" s="3"/>
      <c r="AHN32" s="3"/>
      <c r="AHO32" s="3"/>
      <c r="AHP32" s="3"/>
      <c r="AHQ32" s="3"/>
      <c r="AHR32" s="3"/>
      <c r="AHS32" s="3"/>
      <c r="AHT32" s="3"/>
      <c r="AHU32" s="3"/>
      <c r="AHV32" s="3"/>
      <c r="AHW32" s="3"/>
      <c r="AHX32" s="3"/>
      <c r="AHY32" s="3"/>
      <c r="AHZ32" s="3"/>
      <c r="AIA32" s="3"/>
      <c r="AIB32" s="3"/>
      <c r="AIC32" s="3"/>
      <c r="AID32" s="3"/>
      <c r="AIE32" s="3"/>
      <c r="AIF32" s="3"/>
      <c r="AIG32" s="3"/>
      <c r="AIH32" s="3"/>
      <c r="AII32" s="3"/>
      <c r="AIJ32" s="3"/>
      <c r="AIK32" s="3"/>
      <c r="AIL32" s="3"/>
      <c r="AIM32" s="3"/>
      <c r="AIN32" s="3"/>
      <c r="AIO32" s="3"/>
      <c r="AIP32" s="3"/>
      <c r="AIQ32" s="3"/>
      <c r="AIR32" s="3"/>
      <c r="AIS32" s="3"/>
      <c r="AIT32" s="3"/>
      <c r="AIU32" s="3"/>
      <c r="AIV32" s="3"/>
      <c r="AIW32" s="3"/>
      <c r="AIX32" s="3"/>
      <c r="AIY32" s="3"/>
      <c r="AIZ32" s="3"/>
      <c r="AJA32" s="3"/>
      <c r="AJB32" s="3"/>
      <c r="AJC32" s="3"/>
      <c r="AJD32" s="3"/>
      <c r="AJE32" s="3"/>
      <c r="AJF32" s="3"/>
      <c r="AJG32" s="3"/>
      <c r="AJH32" s="3"/>
      <c r="AJI32" s="3"/>
      <c r="AJJ32" s="3"/>
      <c r="AJK32" s="3"/>
      <c r="AJL32" s="3"/>
      <c r="AJM32" s="3"/>
      <c r="AJN32" s="3"/>
      <c r="AJO32" s="3"/>
      <c r="AJP32" s="3"/>
      <c r="AJQ32" s="3"/>
      <c r="AJR32" s="3"/>
      <c r="AJS32" s="3"/>
      <c r="AJT32" s="3"/>
      <c r="AJU32" s="3"/>
      <c r="AJV32" s="3"/>
      <c r="AJW32" s="3"/>
      <c r="AJX32" s="3"/>
      <c r="AJY32" s="3"/>
      <c r="AJZ32" s="3"/>
      <c r="AKA32" s="3"/>
      <c r="AKB32" s="3"/>
      <c r="AKC32" s="3"/>
      <c r="AKD32" s="3"/>
      <c r="AKE32" s="3"/>
      <c r="AKF32" s="3"/>
      <c r="AKG32" s="3"/>
      <c r="AKH32" s="3"/>
      <c r="AKI32" s="3"/>
      <c r="AKJ32" s="3"/>
      <c r="AKK32" s="3"/>
      <c r="AKL32" s="3"/>
      <c r="AKM32" s="3"/>
      <c r="AKN32" s="3"/>
      <c r="AKO32" s="3"/>
      <c r="AKP32" s="3"/>
      <c r="AKQ32" s="3"/>
      <c r="AKR32" s="3"/>
      <c r="AKS32" s="3"/>
      <c r="AKT32" s="3"/>
      <c r="AKU32" s="3"/>
      <c r="AKV32" s="3"/>
      <c r="AKW32" s="3"/>
      <c r="AKX32" s="3"/>
      <c r="AKY32" s="3"/>
      <c r="AKZ32" s="3"/>
      <c r="ALA32" s="3"/>
      <c r="ALB32" s="3"/>
      <c r="ALC32" s="3"/>
      <c r="ALD32" s="3"/>
      <c r="ALE32" s="3"/>
      <c r="ALF32" s="3"/>
      <c r="ALG32" s="3"/>
      <c r="ALH32" s="3"/>
      <c r="ALI32" s="3"/>
      <c r="ALJ32" s="3"/>
      <c r="ALK32" s="3"/>
      <c r="ALL32" s="3"/>
      <c r="ALM32" s="3"/>
      <c r="ALN32" s="3"/>
      <c r="ALO32" s="3"/>
      <c r="ALP32" s="3"/>
      <c r="ALQ32" s="3"/>
      <c r="ALR32" s="3"/>
      <c r="ALS32" s="3"/>
      <c r="ALT32" s="3"/>
      <c r="ALU32" s="3"/>
      <c r="ALV32" s="3"/>
      <c r="ALW32" s="3"/>
      <c r="ALX32" s="3"/>
      <c r="ALY32" s="3"/>
      <c r="ALZ32" s="3"/>
      <c r="AMA32" s="3"/>
      <c r="AMB32" s="3"/>
      <c r="AMC32" s="3"/>
      <c r="AMD32" s="3"/>
      <c r="AME32" s="3"/>
      <c r="AMF32" s="3"/>
      <c r="AMG32" s="3"/>
      <c r="AMH32" s="3"/>
      <c r="AMI32" s="3"/>
      <c r="AMJ32" s="3"/>
      <c r="AMK32" s="3"/>
      <c r="AML32" s="3"/>
      <c r="AMM32" s="3"/>
      <c r="AMN32" s="3"/>
      <c r="AMO32" s="3"/>
      <c r="AMP32" s="3"/>
      <c r="AMQ32" s="3"/>
      <c r="AMR32" s="3"/>
      <c r="AMS32" s="3"/>
      <c r="AMT32" s="3"/>
      <c r="AMU32" s="3"/>
      <c r="AMV32" s="3"/>
      <c r="AMW32" s="3"/>
      <c r="AMX32" s="3"/>
      <c r="AMY32" s="3"/>
      <c r="AMZ32" s="3"/>
      <c r="ANA32" s="3"/>
      <c r="ANB32" s="3"/>
      <c r="ANC32" s="3"/>
      <c r="AND32" s="3"/>
      <c r="ANE32" s="3"/>
      <c r="ANF32" s="3"/>
      <c r="ANG32" s="3"/>
      <c r="ANH32" s="3"/>
      <c r="ANI32" s="3"/>
      <c r="ANJ32" s="3"/>
      <c r="ANK32" s="3"/>
      <c r="ANL32" s="3"/>
      <c r="ANM32" s="3"/>
      <c r="ANN32" s="3"/>
      <c r="ANO32" s="3"/>
      <c r="ANP32" s="3"/>
      <c r="ANQ32" s="3"/>
      <c r="ANR32" s="3"/>
      <c r="ANS32" s="3"/>
      <c r="ANT32" s="3"/>
      <c r="ANU32" s="3"/>
      <c r="ANV32" s="3"/>
      <c r="ANW32" s="3"/>
      <c r="ANX32" s="3"/>
      <c r="ANY32" s="3"/>
      <c r="ANZ32" s="3"/>
      <c r="AOA32" s="3"/>
      <c r="AOB32" s="3"/>
      <c r="AOC32" s="3"/>
      <c r="AOD32" s="3"/>
      <c r="AOE32" s="3"/>
      <c r="AOF32" s="3"/>
      <c r="AOG32" s="3"/>
      <c r="AOH32" s="3"/>
      <c r="AOI32" s="3"/>
      <c r="AOJ32" s="3"/>
      <c r="AOK32" s="3"/>
      <c r="AOL32" s="3"/>
      <c r="AOM32" s="3"/>
      <c r="AON32" s="3"/>
      <c r="AOO32" s="3"/>
      <c r="AOP32" s="3"/>
      <c r="AOQ32" s="3"/>
      <c r="AOR32" s="3"/>
      <c r="AOS32" s="3"/>
      <c r="AOT32" s="3"/>
      <c r="AOU32" s="3"/>
      <c r="AOV32" s="3"/>
      <c r="AOW32" s="3"/>
      <c r="AOX32" s="3"/>
      <c r="AOY32" s="3"/>
      <c r="AOZ32" s="3"/>
      <c r="APA32" s="3"/>
      <c r="APB32" s="3"/>
      <c r="APC32" s="3"/>
      <c r="APD32" s="3"/>
      <c r="APE32" s="3"/>
      <c r="APF32" s="3"/>
      <c r="APG32" s="3"/>
      <c r="APH32" s="3"/>
      <c r="API32" s="3"/>
      <c r="APJ32" s="3"/>
      <c r="APK32" s="3"/>
      <c r="APL32" s="3"/>
      <c r="APM32" s="3"/>
      <c r="APN32" s="3"/>
      <c r="APO32" s="3"/>
      <c r="APP32" s="3"/>
      <c r="APQ32" s="3"/>
      <c r="APR32" s="3"/>
      <c r="APS32" s="3"/>
      <c r="APT32" s="3"/>
      <c r="APU32" s="3"/>
      <c r="APV32" s="3"/>
      <c r="APW32" s="3"/>
      <c r="APX32" s="3"/>
      <c r="APY32" s="3"/>
      <c r="APZ32" s="3"/>
      <c r="AQA32" s="3"/>
      <c r="AQB32" s="3"/>
      <c r="AQC32" s="3"/>
      <c r="AQD32" s="3"/>
      <c r="AQE32" s="3"/>
      <c r="AQF32" s="3"/>
      <c r="AQG32" s="3"/>
      <c r="AQH32" s="3"/>
      <c r="AQI32" s="3"/>
      <c r="AQJ32" s="3"/>
      <c r="AQK32" s="3"/>
      <c r="AQL32" s="3"/>
      <c r="AQM32" s="3"/>
      <c r="AQN32" s="3"/>
      <c r="AQO32" s="3"/>
      <c r="AQP32" s="3"/>
      <c r="AQQ32" s="3"/>
      <c r="AQR32" s="3"/>
      <c r="AQS32" s="3"/>
      <c r="AQT32" s="3"/>
      <c r="AQU32" s="3"/>
      <c r="AQV32" s="3"/>
      <c r="AQW32" s="3"/>
      <c r="AQX32" s="3"/>
      <c r="AQY32" s="3"/>
      <c r="AQZ32" s="3"/>
      <c r="ARA32" s="3"/>
      <c r="ARB32" s="3"/>
      <c r="ARC32" s="3"/>
      <c r="ARD32" s="3"/>
      <c r="ARE32" s="3"/>
      <c r="ARF32" s="3"/>
      <c r="ARG32" s="3"/>
      <c r="ARH32" s="3"/>
      <c r="ARI32" s="3"/>
      <c r="ARJ32" s="3"/>
      <c r="ARK32" s="3"/>
      <c r="ARL32" s="3"/>
      <c r="ARM32" s="3"/>
      <c r="ARN32" s="3"/>
      <c r="ARO32" s="3"/>
      <c r="ARP32" s="3"/>
      <c r="ARQ32" s="3"/>
      <c r="ARR32" s="3"/>
      <c r="ARS32" s="3"/>
      <c r="ART32" s="3"/>
      <c r="ARU32" s="3"/>
      <c r="ARV32" s="3"/>
      <c r="ARW32" s="3"/>
      <c r="ARX32" s="3"/>
      <c r="ARY32" s="3"/>
      <c r="ARZ32" s="3"/>
      <c r="ASA32" s="3"/>
      <c r="ASB32" s="3"/>
      <c r="ASC32" s="3"/>
      <c r="ASD32" s="3"/>
      <c r="ASE32" s="3"/>
      <c r="ASF32" s="3"/>
      <c r="ASG32" s="3"/>
      <c r="ASH32" s="3"/>
      <c r="ASI32" s="3"/>
      <c r="ASJ32" s="3"/>
      <c r="ASK32" s="3"/>
      <c r="ASL32" s="3"/>
      <c r="ASM32" s="3"/>
      <c r="ASN32" s="3"/>
      <c r="ASO32" s="3"/>
      <c r="ASP32" s="3"/>
      <c r="ASQ32" s="3"/>
      <c r="ASR32" s="3"/>
      <c r="ASS32" s="3"/>
      <c r="AST32" s="3"/>
      <c r="ASU32" s="3"/>
      <c r="ASV32" s="3"/>
      <c r="ASW32" s="3"/>
      <c r="ASX32" s="3"/>
      <c r="ASY32" s="3"/>
      <c r="ASZ32" s="3"/>
      <c r="ATA32" s="3"/>
      <c r="ATB32" s="3"/>
      <c r="ATC32" s="3"/>
      <c r="ATD32" s="3"/>
      <c r="ATE32" s="3"/>
      <c r="ATF32" s="3"/>
      <c r="ATG32" s="3"/>
      <c r="ATH32" s="3"/>
      <c r="ATI32" s="3"/>
      <c r="ATJ32" s="3"/>
      <c r="ATK32" s="3"/>
      <c r="ATL32" s="3"/>
      <c r="ATM32" s="3"/>
      <c r="ATN32" s="3"/>
      <c r="ATO32" s="3"/>
      <c r="ATP32" s="3"/>
      <c r="ATQ32" s="3"/>
      <c r="ATR32" s="3"/>
      <c r="ATS32" s="3"/>
      <c r="ATT32" s="3"/>
      <c r="ATU32" s="3"/>
      <c r="ATV32" s="3"/>
      <c r="ATW32" s="3"/>
      <c r="ATX32" s="3"/>
      <c r="ATY32" s="3"/>
      <c r="ATZ32" s="3"/>
      <c r="AUA32" s="3"/>
      <c r="AUB32" s="3"/>
      <c r="AUC32" s="3"/>
      <c r="AUD32" s="3"/>
      <c r="AUE32" s="3"/>
      <c r="AUF32" s="3"/>
      <c r="AUG32" s="3"/>
      <c r="AUH32" s="3"/>
      <c r="AUI32" s="3"/>
      <c r="AUJ32" s="3"/>
      <c r="AUK32" s="3"/>
      <c r="AUL32" s="3"/>
      <c r="AUM32" s="3"/>
      <c r="AUN32" s="3"/>
      <c r="AUO32" s="3"/>
      <c r="AUP32" s="3"/>
      <c r="AUQ32" s="3"/>
      <c r="AUR32" s="3"/>
      <c r="AUS32" s="3"/>
      <c r="AUT32" s="3"/>
      <c r="AUU32" s="3"/>
      <c r="AUV32" s="3"/>
      <c r="AUW32" s="3"/>
      <c r="AUX32" s="3"/>
      <c r="AUY32" s="3"/>
      <c r="AUZ32" s="3"/>
      <c r="AVA32" s="3"/>
      <c r="AVB32" s="3"/>
      <c r="AVC32" s="3"/>
      <c r="AVD32" s="3"/>
      <c r="AVE32" s="3"/>
      <c r="AVF32" s="3"/>
      <c r="AVG32" s="3"/>
      <c r="AVH32" s="3"/>
      <c r="AVI32" s="3"/>
      <c r="AVJ32" s="3"/>
      <c r="AVK32" s="3"/>
      <c r="AVL32" s="3"/>
      <c r="AVM32" s="3"/>
      <c r="AVN32" s="3"/>
      <c r="AVO32" s="3"/>
      <c r="AVP32" s="3"/>
      <c r="AVQ32" s="3"/>
      <c r="AVR32" s="3"/>
      <c r="AVS32" s="3"/>
      <c r="AVT32" s="3"/>
      <c r="AVU32" s="3"/>
      <c r="AVV32" s="3"/>
      <c r="AVW32" s="3"/>
      <c r="AVX32" s="3"/>
      <c r="AVY32" s="3"/>
      <c r="AVZ32" s="3"/>
      <c r="AWA32" s="3"/>
      <c r="AWB32" s="3"/>
      <c r="AWC32" s="3"/>
      <c r="AWD32" s="3"/>
      <c r="AWE32" s="3"/>
      <c r="AWF32" s="3"/>
      <c r="AWG32" s="3"/>
      <c r="AWH32" s="3"/>
      <c r="AWI32" s="3"/>
      <c r="AWJ32" s="3"/>
      <c r="AWK32" s="3"/>
      <c r="AWL32" s="3"/>
      <c r="AWM32" s="3"/>
      <c r="AWN32" s="3"/>
      <c r="AWO32" s="3"/>
      <c r="AWP32" s="3"/>
      <c r="AWQ32" s="3"/>
      <c r="AWR32" s="3"/>
      <c r="AWS32" s="3"/>
      <c r="AWT32" s="3"/>
      <c r="AWU32" s="3"/>
      <c r="AWV32" s="3"/>
      <c r="AWW32" s="3"/>
      <c r="AWX32" s="3"/>
      <c r="AWY32" s="3"/>
      <c r="AWZ32" s="3"/>
      <c r="AXA32" s="3"/>
      <c r="AXB32" s="3"/>
      <c r="AXC32" s="3"/>
      <c r="AXD32" s="3"/>
      <c r="AXE32" s="3"/>
      <c r="AXF32" s="3"/>
      <c r="AXG32" s="3"/>
      <c r="AXH32" s="3"/>
      <c r="AXI32" s="3"/>
      <c r="AXJ32" s="3"/>
      <c r="AXK32" s="3"/>
      <c r="AXL32" s="3"/>
      <c r="AXM32" s="3"/>
      <c r="AXN32" s="3"/>
      <c r="AXO32" s="3"/>
      <c r="AXP32" s="3"/>
      <c r="AXQ32" s="3"/>
      <c r="AXR32" s="3"/>
      <c r="AXS32" s="3"/>
      <c r="AXT32" s="3"/>
      <c r="AXU32" s="3"/>
      <c r="AXV32" s="3"/>
      <c r="AXW32" s="3"/>
      <c r="AXX32" s="3"/>
      <c r="AXY32" s="3"/>
      <c r="AXZ32" s="3"/>
      <c r="AYA32" s="3"/>
      <c r="AYB32" s="3"/>
      <c r="AYC32" s="3"/>
      <c r="AYD32" s="3"/>
      <c r="AYE32" s="3"/>
      <c r="AYF32" s="3"/>
      <c r="AYG32" s="3"/>
      <c r="AYH32" s="3"/>
      <c r="AYI32" s="3"/>
      <c r="AYJ32" s="3"/>
      <c r="AYK32" s="3"/>
      <c r="AYL32" s="3"/>
      <c r="AYM32" s="3"/>
      <c r="AYN32" s="3"/>
      <c r="AYO32" s="3"/>
      <c r="AYP32" s="3"/>
      <c r="AYQ32" s="3"/>
      <c r="AYR32" s="3"/>
      <c r="AYS32" s="3"/>
      <c r="AYT32" s="3"/>
      <c r="AYU32" s="3"/>
      <c r="AYV32" s="3"/>
      <c r="AYW32" s="3"/>
      <c r="AYX32" s="3"/>
      <c r="AYY32" s="3"/>
      <c r="AYZ32" s="3"/>
      <c r="AZA32" s="3"/>
      <c r="AZB32" s="3"/>
      <c r="AZC32" s="3"/>
      <c r="AZD32" s="3"/>
      <c r="AZE32" s="3"/>
      <c r="AZF32" s="3"/>
      <c r="AZG32" s="3"/>
      <c r="AZH32" s="3"/>
      <c r="AZI32" s="3"/>
      <c r="AZJ32" s="3"/>
      <c r="AZK32" s="3"/>
      <c r="AZL32" s="3"/>
      <c r="AZM32" s="3"/>
      <c r="AZN32" s="3"/>
      <c r="AZO32" s="3"/>
      <c r="AZP32" s="3"/>
      <c r="AZQ32" s="3"/>
      <c r="AZR32" s="3"/>
      <c r="AZS32" s="3"/>
      <c r="AZT32" s="3"/>
      <c r="AZU32" s="3"/>
      <c r="AZV32" s="3"/>
      <c r="AZW32" s="3"/>
      <c r="AZX32" s="3"/>
      <c r="AZY32" s="3"/>
      <c r="AZZ32" s="3"/>
      <c r="BAA32" s="3"/>
      <c r="BAB32" s="3"/>
      <c r="BAC32" s="3"/>
      <c r="BAD32" s="3"/>
      <c r="BAE32" s="3"/>
      <c r="BAF32" s="3"/>
      <c r="BAG32" s="3"/>
      <c r="BAH32" s="3"/>
      <c r="BAI32" s="3"/>
      <c r="BAJ32" s="3"/>
      <c r="BAK32" s="3"/>
      <c r="BAL32" s="3"/>
      <c r="BAM32" s="3"/>
      <c r="BAN32" s="3"/>
      <c r="BAO32" s="3"/>
      <c r="BAP32" s="3"/>
      <c r="BAQ32" s="3"/>
      <c r="BAR32" s="3"/>
      <c r="BAS32" s="3"/>
      <c r="BAT32" s="3"/>
      <c r="BAU32" s="3"/>
      <c r="BAV32" s="3"/>
      <c r="BAW32" s="3"/>
      <c r="BAX32" s="3"/>
      <c r="BAY32" s="3"/>
      <c r="BAZ32" s="3"/>
      <c r="BBA32" s="3"/>
      <c r="BBB32" s="3"/>
      <c r="BBC32" s="3"/>
      <c r="BBD32" s="3"/>
      <c r="BBE32" s="3"/>
      <c r="BBF32" s="3"/>
      <c r="BBG32" s="3"/>
      <c r="BBH32" s="3"/>
      <c r="BBI32" s="3"/>
      <c r="BBJ32" s="3"/>
      <c r="BBK32" s="3"/>
      <c r="BBL32" s="3"/>
      <c r="BBM32" s="3"/>
      <c r="BBN32" s="3"/>
      <c r="BBO32" s="3"/>
      <c r="BBP32" s="3"/>
      <c r="BBQ32" s="3"/>
      <c r="BBR32" s="3"/>
      <c r="BBS32" s="3"/>
      <c r="BBT32" s="3"/>
      <c r="BBU32" s="3"/>
      <c r="BBV32" s="3"/>
      <c r="BBW32" s="3"/>
      <c r="BBX32" s="3"/>
      <c r="BBY32" s="3"/>
      <c r="BBZ32" s="3"/>
      <c r="BCA32" s="3"/>
      <c r="BCB32" s="3"/>
      <c r="BCC32" s="3"/>
      <c r="BCD32" s="3"/>
      <c r="BCE32" s="3"/>
      <c r="BCF32" s="3"/>
      <c r="BCG32" s="3"/>
      <c r="BCH32" s="3"/>
      <c r="BCI32" s="3"/>
      <c r="BCJ32" s="3"/>
      <c r="BCK32" s="3"/>
      <c r="BCL32" s="3"/>
      <c r="BCM32" s="3"/>
      <c r="BCN32" s="3"/>
      <c r="BCO32" s="3"/>
      <c r="BCP32" s="3"/>
      <c r="BCQ32" s="3"/>
      <c r="BCR32" s="3"/>
      <c r="BCS32" s="3"/>
      <c r="BCT32" s="3"/>
      <c r="BCU32" s="3"/>
      <c r="BCV32" s="3"/>
      <c r="BCW32" s="3"/>
      <c r="BCX32" s="3"/>
      <c r="BCY32" s="3"/>
      <c r="BCZ32" s="3"/>
      <c r="BDA32" s="3"/>
      <c r="BDB32" s="3"/>
      <c r="BDC32" s="3"/>
      <c r="BDD32" s="3"/>
      <c r="BDE32" s="3"/>
      <c r="BDF32" s="3"/>
      <c r="BDG32" s="3"/>
      <c r="BDH32" s="3"/>
      <c r="BDI32" s="3"/>
      <c r="BDJ32" s="3"/>
      <c r="BDK32" s="3"/>
      <c r="BDL32" s="3"/>
      <c r="BDM32" s="3"/>
      <c r="BDN32" s="3"/>
      <c r="BDO32" s="3"/>
      <c r="BDP32" s="3"/>
      <c r="BDQ32" s="3"/>
      <c r="BDR32" s="3"/>
      <c r="BDS32" s="3"/>
      <c r="BDT32" s="3"/>
      <c r="BDU32" s="3"/>
      <c r="BDV32" s="3"/>
      <c r="BDW32" s="3"/>
      <c r="BDX32" s="3"/>
      <c r="BDY32" s="3"/>
      <c r="BDZ32" s="3"/>
      <c r="BEA32" s="3"/>
      <c r="BEB32" s="3"/>
      <c r="BEC32" s="3"/>
      <c r="BED32" s="3"/>
      <c r="BEE32" s="3"/>
      <c r="BEF32" s="3"/>
      <c r="BEG32" s="3"/>
      <c r="BEH32" s="3"/>
      <c r="BEI32" s="3"/>
      <c r="BEJ32" s="3"/>
      <c r="BEK32" s="3"/>
      <c r="BEL32" s="3"/>
      <c r="BEM32" s="3"/>
      <c r="BEN32" s="3"/>
      <c r="BEO32" s="3"/>
      <c r="BEP32" s="3"/>
      <c r="BEQ32" s="3"/>
      <c r="BER32" s="3"/>
      <c r="BES32" s="3"/>
      <c r="BET32" s="3"/>
      <c r="BEU32" s="3"/>
      <c r="BEV32" s="3"/>
      <c r="BEW32" s="3"/>
      <c r="BEX32" s="3"/>
      <c r="BEY32" s="3"/>
      <c r="BEZ32" s="3"/>
      <c r="BFA32" s="3"/>
      <c r="BFB32" s="3"/>
      <c r="BFC32" s="3"/>
      <c r="BFD32" s="3"/>
      <c r="BFE32" s="3"/>
      <c r="BFF32" s="3"/>
      <c r="BFG32" s="3"/>
      <c r="BFH32" s="3"/>
      <c r="BFI32" s="3"/>
      <c r="BFJ32" s="3"/>
      <c r="BFK32" s="3"/>
      <c r="BFL32" s="3"/>
      <c r="BFM32" s="3"/>
      <c r="BFN32" s="3"/>
      <c r="BFO32" s="3"/>
      <c r="BFP32" s="3"/>
      <c r="BFQ32" s="3"/>
      <c r="BFR32" s="3"/>
      <c r="BFS32" s="3"/>
      <c r="BFT32" s="3"/>
      <c r="BFU32" s="3"/>
      <c r="BFV32" s="3"/>
      <c r="BFW32" s="3"/>
      <c r="BFX32" s="3"/>
      <c r="BFY32" s="3"/>
      <c r="BFZ32" s="3"/>
      <c r="BGA32" s="3"/>
      <c r="BGB32" s="3"/>
      <c r="BGC32" s="3"/>
      <c r="BGD32" s="3"/>
      <c r="BGE32" s="3"/>
      <c r="BGF32" s="3"/>
      <c r="BGG32" s="3"/>
      <c r="BGH32" s="3"/>
      <c r="BGI32" s="3"/>
      <c r="BGJ32" s="3"/>
      <c r="BGK32" s="3"/>
      <c r="BGL32" s="3"/>
      <c r="BGM32" s="3"/>
      <c r="BGN32" s="3"/>
      <c r="BGO32" s="3"/>
      <c r="BGP32" s="3"/>
      <c r="BGQ32" s="3"/>
      <c r="BGR32" s="3"/>
      <c r="BGS32" s="3"/>
      <c r="BGT32" s="3"/>
      <c r="BGU32" s="3"/>
      <c r="BGV32" s="3"/>
      <c r="BGW32" s="3"/>
      <c r="BGX32" s="3"/>
      <c r="BGY32" s="3"/>
      <c r="BGZ32" s="3"/>
      <c r="BHA32" s="3"/>
      <c r="BHB32" s="3"/>
      <c r="BHC32" s="3"/>
      <c r="BHD32" s="3"/>
      <c r="BHE32" s="3"/>
      <c r="BHF32" s="3"/>
      <c r="BHG32" s="3"/>
      <c r="BHH32" s="3"/>
      <c r="BHI32" s="3"/>
      <c r="BHJ32" s="3"/>
      <c r="BHK32" s="3"/>
      <c r="BHL32" s="3"/>
      <c r="BHM32" s="3"/>
      <c r="BHN32" s="3"/>
      <c r="BHO32" s="3"/>
      <c r="BHP32" s="3"/>
      <c r="BHQ32" s="3"/>
      <c r="BHR32" s="3"/>
      <c r="BHS32" s="3"/>
      <c r="BHT32" s="3"/>
      <c r="BHU32" s="3"/>
      <c r="BHV32" s="3"/>
      <c r="BHW32" s="3"/>
      <c r="BHX32" s="3"/>
      <c r="BHY32" s="3"/>
      <c r="BHZ32" s="3"/>
      <c r="BIA32" s="3"/>
      <c r="BIB32" s="3"/>
      <c r="BIC32" s="3"/>
      <c r="BID32" s="3"/>
      <c r="BIE32" s="3"/>
      <c r="BIF32" s="3"/>
      <c r="BIG32" s="3"/>
      <c r="BIH32" s="3"/>
      <c r="BII32" s="3"/>
      <c r="BIJ32" s="3"/>
      <c r="BIK32" s="3"/>
      <c r="BIL32" s="3"/>
      <c r="BIM32" s="3"/>
      <c r="BIN32" s="3"/>
      <c r="BIO32" s="3"/>
      <c r="BIP32" s="3"/>
      <c r="BIQ32" s="3"/>
      <c r="BIR32" s="3"/>
      <c r="BIS32" s="3"/>
      <c r="BIT32" s="3"/>
      <c r="BIU32" s="3"/>
      <c r="BIV32" s="3"/>
      <c r="BIW32" s="3"/>
      <c r="BIX32" s="3"/>
      <c r="BIY32" s="3"/>
      <c r="BIZ32" s="3"/>
      <c r="BJA32" s="3"/>
      <c r="BJB32" s="3"/>
      <c r="BJC32" s="3"/>
      <c r="BJD32" s="3"/>
      <c r="BJE32" s="3"/>
      <c r="BJF32" s="3"/>
      <c r="BJG32" s="3"/>
      <c r="BJH32" s="3"/>
      <c r="BJI32" s="3"/>
      <c r="BJJ32" s="3"/>
      <c r="BJK32" s="3"/>
      <c r="BJL32" s="3"/>
      <c r="BJM32" s="3"/>
      <c r="BJN32" s="3"/>
      <c r="BJO32" s="3"/>
      <c r="BJP32" s="3"/>
      <c r="BJQ32" s="3"/>
      <c r="BJR32" s="3"/>
      <c r="BJS32" s="3"/>
      <c r="BJT32" s="3"/>
      <c r="BJU32" s="3"/>
      <c r="BJV32" s="3"/>
      <c r="BJW32" s="3"/>
      <c r="BJX32" s="3"/>
      <c r="BJY32" s="3"/>
      <c r="BJZ32" s="3"/>
      <c r="BKA32" s="3"/>
      <c r="BKB32" s="3"/>
      <c r="BKC32" s="3"/>
      <c r="BKD32" s="3"/>
      <c r="BKE32" s="3"/>
      <c r="BKF32" s="3"/>
      <c r="BKG32" s="3"/>
      <c r="BKH32" s="3"/>
      <c r="BKI32" s="3"/>
      <c r="BKJ32" s="3"/>
      <c r="BKK32" s="3"/>
      <c r="BKL32" s="3"/>
      <c r="BKM32" s="3"/>
      <c r="BKN32" s="3"/>
      <c r="BKO32" s="3"/>
      <c r="BKP32" s="3"/>
      <c r="BKQ32" s="3"/>
      <c r="BKR32" s="3"/>
      <c r="BKS32" s="3"/>
      <c r="BKT32" s="3"/>
      <c r="BKU32" s="3"/>
      <c r="BKV32" s="3"/>
      <c r="BKW32" s="3"/>
      <c r="BKX32" s="3"/>
      <c r="BKY32" s="3"/>
      <c r="BKZ32" s="3"/>
      <c r="BLA32" s="3"/>
      <c r="BLB32" s="3"/>
      <c r="BLC32" s="3"/>
      <c r="BLD32" s="3"/>
      <c r="BLE32" s="3"/>
      <c r="BLF32" s="3"/>
      <c r="BLG32" s="3"/>
      <c r="BLH32" s="3"/>
      <c r="BLI32" s="3"/>
      <c r="BLJ32" s="3"/>
      <c r="BLK32" s="3"/>
      <c r="BLL32" s="3"/>
      <c r="BLM32" s="3"/>
      <c r="BLN32" s="3"/>
      <c r="BLO32" s="3"/>
      <c r="BLP32" s="3"/>
      <c r="BLQ32" s="3"/>
      <c r="BLR32" s="3"/>
      <c r="BLS32" s="3"/>
      <c r="BLT32" s="3"/>
      <c r="BLU32" s="3"/>
      <c r="BLV32" s="3"/>
      <c r="BLW32" s="3"/>
      <c r="BLX32" s="3"/>
      <c r="BLY32" s="3"/>
      <c r="BLZ32" s="3"/>
      <c r="BMA32" s="3"/>
      <c r="BMB32" s="3"/>
      <c r="BMC32" s="3"/>
      <c r="BMD32" s="3"/>
      <c r="BME32" s="3"/>
      <c r="BMF32" s="3"/>
      <c r="BMG32" s="3"/>
      <c r="BMH32" s="3"/>
      <c r="BMI32" s="3"/>
      <c r="BMJ32" s="3"/>
      <c r="BMK32" s="3"/>
      <c r="BML32" s="3"/>
      <c r="BMM32" s="3"/>
      <c r="BMN32" s="3"/>
      <c r="BMO32" s="3"/>
      <c r="BMP32" s="3"/>
      <c r="BMQ32" s="3"/>
      <c r="BMR32" s="3"/>
      <c r="BMS32" s="3"/>
      <c r="BMT32" s="3"/>
      <c r="BMU32" s="3"/>
      <c r="BMV32" s="3"/>
      <c r="BMW32" s="3"/>
      <c r="BMX32" s="3"/>
      <c r="BMY32" s="3"/>
      <c r="BMZ32" s="3"/>
      <c r="BNA32" s="3"/>
      <c r="BNB32" s="3"/>
      <c r="BNC32" s="3"/>
      <c r="BND32" s="3"/>
      <c r="BNE32" s="3"/>
      <c r="BNF32" s="3"/>
      <c r="BNG32" s="3"/>
      <c r="BNH32" s="3"/>
      <c r="BNI32" s="3"/>
      <c r="BNJ32" s="3"/>
      <c r="BNK32" s="3"/>
      <c r="BNL32" s="3"/>
      <c r="BNM32" s="3"/>
      <c r="BNN32" s="3"/>
      <c r="BNO32" s="3"/>
      <c r="BNP32" s="3"/>
      <c r="BNQ32" s="3"/>
      <c r="BNR32" s="3"/>
      <c r="BNS32" s="3"/>
      <c r="BNT32" s="3"/>
      <c r="BNU32" s="3"/>
      <c r="BNV32" s="3"/>
      <c r="BNW32" s="3"/>
      <c r="BNX32" s="3"/>
      <c r="BNY32" s="3"/>
      <c r="BNZ32" s="3"/>
      <c r="BOA32" s="3"/>
      <c r="BOB32" s="3"/>
      <c r="BOC32" s="3"/>
      <c r="BOD32" s="3"/>
      <c r="BOE32" s="3"/>
      <c r="BOF32" s="3"/>
      <c r="BOG32" s="3"/>
      <c r="BOH32" s="3"/>
      <c r="BOI32" s="3"/>
      <c r="BOJ32" s="3"/>
      <c r="BOK32" s="3"/>
      <c r="BOL32" s="3"/>
      <c r="BOM32" s="3"/>
      <c r="BON32" s="3"/>
      <c r="BOO32" s="3"/>
      <c r="BOP32" s="3"/>
      <c r="BOQ32" s="3"/>
      <c r="BOR32" s="3"/>
      <c r="BOS32" s="3"/>
      <c r="BOT32" s="3"/>
      <c r="BOU32" s="3"/>
      <c r="BOV32" s="3"/>
      <c r="BOW32" s="3"/>
      <c r="BOX32" s="3"/>
      <c r="BOY32" s="3"/>
      <c r="BOZ32" s="3"/>
      <c r="BPA32" s="3"/>
      <c r="BPB32" s="3"/>
      <c r="BPC32" s="3"/>
      <c r="BPD32" s="3"/>
      <c r="BPE32" s="3"/>
      <c r="BPF32" s="3"/>
      <c r="BPG32" s="3"/>
      <c r="BPH32" s="3"/>
      <c r="BPI32" s="3"/>
      <c r="BPJ32" s="3"/>
      <c r="BPK32" s="3"/>
      <c r="BPL32" s="3"/>
      <c r="BPM32" s="3"/>
      <c r="BPN32" s="3"/>
      <c r="BPO32" s="3"/>
      <c r="BPP32" s="3"/>
      <c r="BPQ32" s="3"/>
      <c r="BPR32" s="3"/>
      <c r="BPS32" s="3"/>
      <c r="BPT32" s="3"/>
      <c r="BPU32" s="3"/>
      <c r="BPV32" s="3"/>
      <c r="BPW32" s="3"/>
      <c r="BPX32" s="3"/>
      <c r="BPY32" s="3"/>
      <c r="BPZ32" s="3"/>
      <c r="BQA32" s="3"/>
      <c r="BQB32" s="3"/>
      <c r="BQC32" s="3"/>
      <c r="BQD32" s="3"/>
      <c r="BQE32" s="3"/>
      <c r="BQF32" s="3"/>
      <c r="BQG32" s="3"/>
      <c r="BQH32" s="3"/>
      <c r="BQI32" s="3"/>
      <c r="BQJ32" s="3"/>
      <c r="BQK32" s="3"/>
      <c r="BQL32" s="3"/>
      <c r="BQM32" s="3"/>
      <c r="BQN32" s="3"/>
      <c r="BQO32" s="3"/>
      <c r="BQP32" s="3"/>
      <c r="BQQ32" s="3"/>
      <c r="BQR32" s="3"/>
      <c r="BQS32" s="3"/>
      <c r="BQT32" s="3"/>
      <c r="BQU32" s="3"/>
      <c r="BQV32" s="3"/>
      <c r="BQW32" s="3"/>
      <c r="BQX32" s="3"/>
      <c r="BQY32" s="3"/>
      <c r="BQZ32" s="3"/>
      <c r="BRA32" s="3"/>
      <c r="BRB32" s="3"/>
      <c r="BRC32" s="3"/>
      <c r="BRD32" s="3"/>
      <c r="BRE32" s="3"/>
      <c r="BRF32" s="3"/>
      <c r="BRG32" s="3"/>
      <c r="BRH32" s="3"/>
      <c r="BRI32" s="3"/>
      <c r="BRJ32" s="3"/>
      <c r="BRK32" s="3"/>
      <c r="BRL32" s="3"/>
      <c r="BRM32" s="3"/>
      <c r="BRN32" s="3"/>
      <c r="BRO32" s="3"/>
      <c r="BRP32" s="3"/>
      <c r="BRQ32" s="3"/>
      <c r="BRR32" s="3"/>
      <c r="BRS32" s="3"/>
      <c r="BRT32" s="3"/>
      <c r="BRU32" s="3"/>
      <c r="BRV32" s="3"/>
      <c r="BRW32" s="3"/>
      <c r="BRX32" s="3"/>
      <c r="BRY32" s="3"/>
      <c r="BRZ32" s="3"/>
      <c r="BSA32" s="3"/>
      <c r="BSB32" s="3"/>
      <c r="BSC32" s="3"/>
      <c r="BSD32" s="3"/>
      <c r="BSE32" s="3"/>
      <c r="BSF32" s="3"/>
      <c r="BSG32" s="3"/>
      <c r="BSH32" s="3"/>
      <c r="BSI32" s="3"/>
      <c r="BSJ32" s="3"/>
      <c r="BSK32" s="3"/>
      <c r="BSL32" s="3"/>
      <c r="BSM32" s="3"/>
      <c r="BSN32" s="3"/>
      <c r="BSO32" s="3"/>
      <c r="BSP32" s="3"/>
      <c r="BSQ32" s="3"/>
      <c r="BSR32" s="3"/>
      <c r="BSS32" s="3"/>
      <c r="BST32" s="3"/>
      <c r="BSU32" s="3"/>
      <c r="BSV32" s="3"/>
      <c r="BSW32" s="3"/>
      <c r="BSX32" s="3"/>
      <c r="BSY32" s="3"/>
      <c r="BSZ32" s="3"/>
      <c r="BTA32" s="3"/>
      <c r="BTB32" s="3"/>
      <c r="BTC32" s="3"/>
      <c r="BTD32" s="3"/>
      <c r="BTE32" s="3"/>
      <c r="BTF32" s="3"/>
      <c r="BTG32" s="3"/>
      <c r="BTH32" s="3"/>
      <c r="BTI32" s="3"/>
      <c r="BTJ32" s="3"/>
      <c r="BTK32" s="3"/>
      <c r="BTL32" s="3"/>
      <c r="BTM32" s="3"/>
      <c r="BTN32" s="3"/>
      <c r="BTO32" s="3"/>
      <c r="BTP32" s="3"/>
      <c r="BTQ32" s="3"/>
      <c r="BTR32" s="3"/>
      <c r="BTS32" s="3"/>
      <c r="BTT32" s="3"/>
      <c r="BTU32" s="3"/>
      <c r="BTV32" s="3"/>
      <c r="BTW32" s="3"/>
      <c r="BTX32" s="3"/>
      <c r="BTY32" s="3"/>
      <c r="BTZ32" s="3"/>
      <c r="BUA32" s="3"/>
      <c r="BUB32" s="3"/>
      <c r="BUC32" s="3"/>
      <c r="BUD32" s="3"/>
      <c r="BUE32" s="3"/>
      <c r="BUF32" s="3"/>
      <c r="BUG32" s="3"/>
      <c r="BUH32" s="3"/>
      <c r="BUI32" s="3"/>
      <c r="BUJ32" s="3"/>
      <c r="BUK32" s="3"/>
      <c r="BUL32" s="3"/>
      <c r="BUM32" s="3"/>
      <c r="BUN32" s="3"/>
      <c r="BUO32" s="3"/>
      <c r="BUP32" s="3"/>
      <c r="BUQ32" s="3"/>
      <c r="BUR32" s="3"/>
      <c r="BUS32" s="3"/>
      <c r="BUT32" s="3"/>
      <c r="BUU32" s="3"/>
      <c r="BUV32" s="3"/>
      <c r="BUW32" s="3"/>
      <c r="BUX32" s="3"/>
      <c r="BUY32" s="3"/>
      <c r="BUZ32" s="3"/>
      <c r="BVA32" s="3"/>
      <c r="BVB32" s="3"/>
      <c r="BVC32" s="3"/>
      <c r="BVD32" s="3"/>
      <c r="BVE32" s="3"/>
      <c r="BVF32" s="3"/>
      <c r="BVG32" s="3"/>
      <c r="BVH32" s="3"/>
      <c r="BVI32" s="3"/>
      <c r="BVJ32" s="3"/>
      <c r="BVK32" s="3"/>
      <c r="BVL32" s="3"/>
      <c r="BVM32" s="3"/>
      <c r="BVN32" s="3"/>
      <c r="BVO32" s="3"/>
      <c r="BVP32" s="3"/>
      <c r="BVQ32" s="3"/>
      <c r="BVR32" s="3"/>
      <c r="BVS32" s="3"/>
      <c r="BVT32" s="3"/>
      <c r="BVU32" s="3"/>
      <c r="BVV32" s="3"/>
      <c r="BVW32" s="3"/>
      <c r="BVX32" s="3"/>
      <c r="BVY32" s="3"/>
      <c r="BVZ32" s="3"/>
      <c r="BWA32" s="3"/>
      <c r="BWB32" s="3"/>
      <c r="BWC32" s="3"/>
      <c r="BWD32" s="3"/>
      <c r="BWE32" s="3"/>
      <c r="BWF32" s="3"/>
      <c r="BWG32" s="3"/>
      <c r="BWH32" s="3"/>
      <c r="BWI32" s="3"/>
      <c r="BWJ32" s="3"/>
      <c r="BWK32" s="3"/>
      <c r="BWL32" s="3"/>
      <c r="BWM32" s="3"/>
      <c r="BWN32" s="3"/>
      <c r="BWO32" s="3"/>
      <c r="BWP32" s="3"/>
      <c r="BWQ32" s="3"/>
      <c r="BWR32" s="3"/>
      <c r="BWS32" s="3"/>
      <c r="BWT32" s="3"/>
      <c r="BWU32" s="3"/>
      <c r="BWV32" s="3"/>
      <c r="BWW32" s="3"/>
      <c r="BWX32" s="3"/>
      <c r="BWY32" s="3"/>
      <c r="BWZ32" s="3"/>
      <c r="BXA32" s="3"/>
      <c r="BXB32" s="3"/>
      <c r="BXC32" s="3"/>
      <c r="BXD32" s="3"/>
      <c r="BXE32" s="3"/>
      <c r="BXF32" s="3"/>
      <c r="BXG32" s="3"/>
      <c r="BXH32" s="3"/>
      <c r="BXI32" s="3"/>
      <c r="BXJ32" s="3"/>
      <c r="BXK32" s="3"/>
      <c r="BXL32" s="3"/>
      <c r="BXM32" s="3"/>
      <c r="BXN32" s="3"/>
      <c r="BXO32" s="3"/>
      <c r="BXP32" s="3"/>
      <c r="BXQ32" s="3"/>
      <c r="BXR32" s="3"/>
      <c r="BXS32" s="3"/>
      <c r="BXT32" s="3"/>
      <c r="BXU32" s="3"/>
      <c r="BXV32" s="3"/>
      <c r="BXW32" s="3"/>
      <c r="BXX32" s="3"/>
      <c r="BXY32" s="3"/>
      <c r="BXZ32" s="3"/>
      <c r="BYA32" s="3"/>
      <c r="BYB32" s="3"/>
      <c r="BYC32" s="3"/>
      <c r="BYD32" s="3"/>
      <c r="BYE32" s="3"/>
      <c r="BYF32" s="3"/>
      <c r="BYG32" s="3"/>
      <c r="BYH32" s="3"/>
      <c r="BYI32" s="3"/>
      <c r="BYJ32" s="3"/>
      <c r="BYK32" s="3"/>
      <c r="BYL32" s="3"/>
      <c r="BYM32" s="3"/>
      <c r="BYN32" s="3"/>
      <c r="BYO32" s="3"/>
      <c r="BYP32" s="3"/>
      <c r="BYQ32" s="3"/>
      <c r="BYR32" s="3"/>
      <c r="BYS32" s="3"/>
      <c r="BYT32" s="3"/>
      <c r="BYU32" s="3"/>
      <c r="BYV32" s="3"/>
      <c r="BYW32" s="3"/>
      <c r="BYX32" s="3"/>
      <c r="BYY32" s="3"/>
      <c r="BYZ32" s="3"/>
      <c r="BZA32" s="3"/>
      <c r="BZB32" s="3"/>
      <c r="BZC32" s="3"/>
      <c r="BZD32" s="3"/>
      <c r="BZE32" s="3"/>
      <c r="BZF32" s="3"/>
      <c r="BZG32" s="3"/>
      <c r="BZH32" s="3"/>
      <c r="BZI32" s="3"/>
      <c r="BZJ32" s="3"/>
      <c r="BZK32" s="3"/>
      <c r="BZL32" s="3"/>
      <c r="BZM32" s="3"/>
      <c r="BZN32" s="3"/>
      <c r="BZO32" s="3"/>
      <c r="BZP32" s="3"/>
      <c r="BZQ32" s="3"/>
      <c r="BZR32" s="3"/>
      <c r="BZS32" s="3"/>
      <c r="BZT32" s="3"/>
      <c r="BZU32" s="3"/>
      <c r="BZV32" s="3"/>
      <c r="BZW32" s="3"/>
      <c r="BZX32" s="3"/>
      <c r="BZY32" s="3"/>
      <c r="BZZ32" s="3"/>
      <c r="CAA32" s="3"/>
      <c r="CAB32" s="3"/>
      <c r="CAC32" s="3"/>
      <c r="CAD32" s="3"/>
      <c r="CAE32" s="3"/>
      <c r="CAF32" s="3"/>
      <c r="CAG32" s="3"/>
      <c r="CAH32" s="3"/>
      <c r="CAI32" s="3"/>
      <c r="CAJ32" s="3"/>
      <c r="CAK32" s="3"/>
      <c r="CAL32" s="3"/>
      <c r="CAM32" s="3"/>
      <c r="CAN32" s="3"/>
      <c r="CAO32" s="3"/>
      <c r="CAP32" s="3"/>
      <c r="CAQ32" s="3"/>
      <c r="CAR32" s="3"/>
      <c r="CAS32" s="3"/>
      <c r="CAT32" s="3"/>
      <c r="CAU32" s="3"/>
      <c r="CAV32" s="3"/>
      <c r="CAW32" s="3"/>
      <c r="CAX32" s="3"/>
      <c r="CAY32" s="3"/>
      <c r="CAZ32" s="3"/>
      <c r="CBA32" s="3"/>
      <c r="CBB32" s="3"/>
      <c r="CBC32" s="3"/>
      <c r="CBD32" s="3"/>
      <c r="CBE32" s="3"/>
      <c r="CBF32" s="3"/>
      <c r="CBG32" s="3"/>
      <c r="CBH32" s="3"/>
      <c r="CBI32" s="3"/>
      <c r="CBJ32" s="3"/>
      <c r="CBK32" s="3"/>
      <c r="CBL32" s="3"/>
      <c r="CBM32" s="3"/>
      <c r="CBN32" s="3"/>
      <c r="CBO32" s="3"/>
      <c r="CBP32" s="3"/>
      <c r="CBQ32" s="3"/>
      <c r="CBR32" s="3"/>
      <c r="CBS32" s="3"/>
      <c r="CBT32" s="3"/>
      <c r="CBU32" s="3"/>
      <c r="CBV32" s="3"/>
      <c r="CBW32" s="3"/>
      <c r="CBX32" s="3"/>
      <c r="CBY32" s="3"/>
      <c r="CBZ32" s="3"/>
      <c r="CCA32" s="3"/>
      <c r="CCB32" s="3"/>
      <c r="CCC32" s="3"/>
      <c r="CCD32" s="3"/>
      <c r="CCE32" s="3"/>
      <c r="CCF32" s="3"/>
      <c r="CCG32" s="3"/>
      <c r="CCH32" s="3"/>
      <c r="CCI32" s="3"/>
      <c r="CCJ32" s="3"/>
      <c r="CCK32" s="3"/>
      <c r="CCL32" s="3"/>
      <c r="CCM32" s="3"/>
      <c r="CCN32" s="3"/>
      <c r="CCO32" s="3"/>
      <c r="CCP32" s="3"/>
      <c r="CCQ32" s="3"/>
      <c r="CCR32" s="3"/>
      <c r="CCS32" s="3"/>
      <c r="CCT32" s="3"/>
      <c r="CCU32" s="3"/>
      <c r="CCV32" s="3"/>
      <c r="CCW32" s="3"/>
      <c r="CCX32" s="3"/>
      <c r="CCY32" s="3"/>
      <c r="CCZ32" s="3"/>
      <c r="CDA32" s="3"/>
      <c r="CDB32" s="3"/>
      <c r="CDC32" s="3"/>
      <c r="CDD32" s="3"/>
      <c r="CDE32" s="3"/>
      <c r="CDF32" s="3"/>
      <c r="CDG32" s="3"/>
      <c r="CDH32" s="3"/>
      <c r="CDI32" s="3"/>
      <c r="CDJ32" s="3"/>
      <c r="CDK32" s="3"/>
      <c r="CDL32" s="3"/>
      <c r="CDM32" s="3"/>
      <c r="CDN32" s="3"/>
      <c r="CDO32" s="3"/>
      <c r="CDP32" s="3"/>
      <c r="CDQ32" s="3"/>
      <c r="CDR32" s="3"/>
      <c r="CDS32" s="3"/>
      <c r="CDT32" s="3"/>
      <c r="CDU32" s="3"/>
      <c r="CDV32" s="3"/>
      <c r="CDW32" s="3"/>
      <c r="CDX32" s="3"/>
      <c r="CDY32" s="3"/>
      <c r="CDZ32" s="3"/>
      <c r="CEA32" s="3"/>
      <c r="CEB32" s="3"/>
      <c r="CEC32" s="3"/>
      <c r="CED32" s="3"/>
      <c r="CEE32" s="3"/>
      <c r="CEF32" s="3"/>
      <c r="CEG32" s="3"/>
      <c r="CEH32" s="3"/>
      <c r="CEI32" s="3"/>
      <c r="CEJ32" s="3"/>
      <c r="CEK32" s="3"/>
      <c r="CEL32" s="3"/>
      <c r="CEM32" s="3"/>
      <c r="CEN32" s="3"/>
      <c r="CEO32" s="3"/>
      <c r="CEP32" s="3"/>
      <c r="CEQ32" s="3"/>
      <c r="CER32" s="3"/>
      <c r="CES32" s="3"/>
      <c r="CET32" s="3"/>
      <c r="CEU32" s="3"/>
      <c r="CEV32" s="3"/>
      <c r="CEW32" s="3"/>
      <c r="CEX32" s="3"/>
      <c r="CEY32" s="3"/>
      <c r="CEZ32" s="3"/>
      <c r="CFA32" s="3"/>
      <c r="CFB32" s="3"/>
      <c r="CFC32" s="3"/>
      <c r="CFD32" s="3"/>
      <c r="CFE32" s="3"/>
      <c r="CFF32" s="3"/>
      <c r="CFG32" s="3"/>
      <c r="CFH32" s="3"/>
      <c r="CFI32" s="3"/>
      <c r="CFJ32" s="3"/>
      <c r="CFK32" s="3"/>
      <c r="CFL32" s="3"/>
      <c r="CFM32" s="3"/>
      <c r="CFN32" s="3"/>
      <c r="CFO32" s="3"/>
      <c r="CFP32" s="3"/>
      <c r="CFQ32" s="3"/>
      <c r="CFR32" s="3"/>
      <c r="CFS32" s="3"/>
      <c r="CFT32" s="3"/>
      <c r="CFU32" s="3"/>
      <c r="CFV32" s="3"/>
      <c r="CFW32" s="3"/>
      <c r="CFX32" s="3"/>
      <c r="CFY32" s="3"/>
      <c r="CFZ32" s="3"/>
      <c r="CGA32" s="3"/>
      <c r="CGB32" s="3"/>
      <c r="CGC32" s="3"/>
      <c r="CGD32" s="3"/>
      <c r="CGE32" s="3"/>
      <c r="CGF32" s="3"/>
      <c r="CGG32" s="3"/>
      <c r="CGH32" s="3"/>
      <c r="CGI32" s="3"/>
      <c r="CGJ32" s="3"/>
      <c r="CGK32" s="3"/>
      <c r="CGL32" s="3"/>
      <c r="CGM32" s="3"/>
      <c r="CGN32" s="3"/>
      <c r="CGO32" s="3"/>
      <c r="CGP32" s="3"/>
      <c r="CGQ32" s="3"/>
      <c r="CGR32" s="3"/>
      <c r="CGS32" s="3"/>
      <c r="CGT32" s="3"/>
      <c r="CGU32" s="3"/>
      <c r="CGV32" s="3"/>
      <c r="CGW32" s="3"/>
      <c r="CGX32" s="3"/>
      <c r="CGY32" s="3"/>
      <c r="CGZ32" s="3"/>
      <c r="CHA32" s="3"/>
      <c r="CHB32" s="3"/>
      <c r="CHC32" s="3"/>
      <c r="CHD32" s="3"/>
      <c r="CHE32" s="3"/>
      <c r="CHF32" s="3"/>
      <c r="CHG32" s="3"/>
      <c r="CHH32" s="3"/>
      <c r="CHI32" s="3"/>
      <c r="CHJ32" s="3"/>
      <c r="CHK32" s="3"/>
      <c r="CHL32" s="3"/>
      <c r="CHM32" s="3"/>
      <c r="CHN32" s="3"/>
      <c r="CHO32" s="3"/>
      <c r="CHP32" s="3"/>
      <c r="CHQ32" s="3"/>
      <c r="CHR32" s="3"/>
      <c r="CHS32" s="3"/>
      <c r="CHT32" s="3"/>
      <c r="CHU32" s="3"/>
      <c r="CHV32" s="3"/>
      <c r="CHW32" s="3"/>
      <c r="CHX32" s="3"/>
      <c r="CHY32" s="3"/>
      <c r="CHZ32" s="3"/>
      <c r="CIA32" s="3"/>
      <c r="CIB32" s="3"/>
      <c r="CIC32" s="3"/>
      <c r="CID32" s="3"/>
      <c r="CIE32" s="3"/>
      <c r="CIF32" s="3"/>
      <c r="CIG32" s="3"/>
      <c r="CIH32" s="3"/>
      <c r="CII32" s="3"/>
      <c r="CIJ32" s="3"/>
      <c r="CIK32" s="3"/>
      <c r="CIL32" s="3"/>
      <c r="CIM32" s="3"/>
      <c r="CIN32" s="3"/>
      <c r="CIO32" s="3"/>
      <c r="CIP32" s="3"/>
      <c r="CIQ32" s="3"/>
      <c r="CIR32" s="3"/>
      <c r="CIS32" s="3"/>
      <c r="CIT32" s="3"/>
      <c r="CIU32" s="3"/>
      <c r="CIV32" s="3"/>
      <c r="CIW32" s="3"/>
      <c r="CIX32" s="3"/>
      <c r="CIY32" s="3"/>
      <c r="CIZ32" s="3"/>
      <c r="CJA32" s="3"/>
      <c r="CJB32" s="3"/>
      <c r="CJC32" s="3"/>
      <c r="CJD32" s="3"/>
      <c r="CJE32" s="3"/>
      <c r="CJF32" s="3"/>
      <c r="CJG32" s="3"/>
      <c r="CJH32" s="3"/>
      <c r="CJI32" s="3"/>
      <c r="CJJ32" s="3"/>
      <c r="CJK32" s="3"/>
      <c r="CJL32" s="3"/>
      <c r="CJM32" s="3"/>
      <c r="CJN32" s="3"/>
      <c r="CJO32" s="3"/>
      <c r="CJP32" s="3"/>
      <c r="CJQ32" s="3"/>
      <c r="CJR32" s="3"/>
      <c r="CJS32" s="3"/>
      <c r="CJT32" s="3"/>
      <c r="CJU32" s="3"/>
      <c r="CJV32" s="3"/>
      <c r="CJW32" s="3"/>
      <c r="CJX32" s="3"/>
      <c r="CJY32" s="3"/>
      <c r="CJZ32" s="3"/>
      <c r="CKA32" s="3"/>
      <c r="CKB32" s="3"/>
      <c r="CKC32" s="3"/>
      <c r="CKD32" s="3"/>
      <c r="CKE32" s="3"/>
      <c r="CKF32" s="3"/>
      <c r="CKG32" s="3"/>
      <c r="CKH32" s="3"/>
      <c r="CKI32" s="3"/>
      <c r="CKJ32" s="3"/>
      <c r="CKK32" s="3"/>
      <c r="CKL32" s="3"/>
      <c r="CKM32" s="3"/>
      <c r="CKN32" s="3"/>
      <c r="CKO32" s="3"/>
      <c r="CKP32" s="3"/>
      <c r="CKQ32" s="3"/>
      <c r="CKR32" s="3"/>
      <c r="CKS32" s="3"/>
      <c r="CKT32" s="3"/>
      <c r="CKU32" s="3"/>
      <c r="CKV32" s="3"/>
      <c r="CKW32" s="3"/>
      <c r="CKX32" s="3"/>
      <c r="CKY32" s="3"/>
      <c r="CKZ32" s="3"/>
      <c r="CLA32" s="3"/>
      <c r="CLB32" s="3"/>
      <c r="CLC32" s="3"/>
      <c r="CLD32" s="3"/>
      <c r="CLE32" s="3"/>
      <c r="CLF32" s="3"/>
      <c r="CLG32" s="3"/>
      <c r="CLH32" s="3"/>
      <c r="CLI32" s="3"/>
      <c r="CLJ32" s="3"/>
      <c r="CLK32" s="3"/>
      <c r="CLL32" s="3"/>
      <c r="CLM32" s="3"/>
      <c r="CLN32" s="3"/>
      <c r="CLO32" s="3"/>
      <c r="CLP32" s="3"/>
      <c r="CLQ32" s="3"/>
      <c r="CLR32" s="3"/>
      <c r="CLS32" s="3"/>
      <c r="CLT32" s="3"/>
      <c r="CLU32" s="3"/>
      <c r="CLV32" s="3"/>
      <c r="CLW32" s="3"/>
      <c r="CLX32" s="3"/>
      <c r="CLY32" s="3"/>
      <c r="CLZ32" s="3"/>
      <c r="CMA32" s="3"/>
      <c r="CMB32" s="3"/>
      <c r="CMC32" s="3"/>
      <c r="CMD32" s="3"/>
      <c r="CME32" s="3"/>
      <c r="CMF32" s="3"/>
      <c r="CMG32" s="3"/>
      <c r="CMH32" s="3"/>
      <c r="CMI32" s="3"/>
      <c r="CMJ32" s="3"/>
      <c r="CMK32" s="3"/>
      <c r="CML32" s="3"/>
      <c r="CMM32" s="3"/>
      <c r="CMN32" s="3"/>
      <c r="CMO32" s="3"/>
      <c r="CMP32" s="3"/>
      <c r="CMQ32" s="3"/>
      <c r="CMR32" s="3"/>
      <c r="CMS32" s="3"/>
      <c r="CMT32" s="3"/>
      <c r="CMU32" s="3"/>
      <c r="CMV32" s="3"/>
      <c r="CMW32" s="3"/>
      <c r="CMX32" s="3"/>
      <c r="CMY32" s="3"/>
      <c r="CMZ32" s="3"/>
      <c r="CNA32" s="3"/>
      <c r="CNB32" s="3"/>
      <c r="CNC32" s="3"/>
      <c r="CND32" s="3"/>
      <c r="CNE32" s="3"/>
      <c r="CNF32" s="3"/>
      <c r="CNG32" s="3"/>
      <c r="CNH32" s="3"/>
      <c r="CNI32" s="3"/>
      <c r="CNJ32" s="3"/>
      <c r="CNK32" s="3"/>
      <c r="CNL32" s="3"/>
      <c r="CNM32" s="3"/>
      <c r="CNN32" s="3"/>
      <c r="CNO32" s="3"/>
      <c r="CNP32" s="3"/>
      <c r="CNQ32" s="3"/>
      <c r="CNR32" s="3"/>
      <c r="CNS32" s="3"/>
      <c r="CNT32" s="3"/>
      <c r="CNU32" s="3"/>
      <c r="CNV32" s="3"/>
      <c r="CNW32" s="3"/>
      <c r="CNX32" s="3"/>
      <c r="CNY32" s="3"/>
      <c r="CNZ32" s="3"/>
      <c r="COA32" s="3"/>
      <c r="COB32" s="3"/>
      <c r="COC32" s="3"/>
      <c r="COD32" s="3"/>
      <c r="COE32" s="3"/>
      <c r="COF32" s="3"/>
      <c r="COG32" s="3"/>
      <c r="COH32" s="3"/>
      <c r="COI32" s="3"/>
      <c r="COJ32" s="3"/>
      <c r="COK32" s="3"/>
      <c r="COL32" s="3"/>
      <c r="COM32" s="3"/>
      <c r="CON32" s="3"/>
      <c r="COO32" s="3"/>
      <c r="COP32" s="3"/>
      <c r="COQ32" s="3"/>
      <c r="COR32" s="3"/>
      <c r="COS32" s="3"/>
      <c r="COT32" s="3"/>
      <c r="COU32" s="3"/>
      <c r="COV32" s="3"/>
      <c r="COW32" s="3"/>
      <c r="COX32" s="3"/>
      <c r="COY32" s="3"/>
      <c r="COZ32" s="3"/>
      <c r="CPA32" s="3"/>
      <c r="CPB32" s="3"/>
      <c r="CPC32" s="3"/>
      <c r="CPD32" s="3"/>
      <c r="CPE32" s="3"/>
      <c r="CPF32" s="3"/>
      <c r="CPG32" s="3"/>
      <c r="CPH32" s="3"/>
      <c r="CPI32" s="3"/>
      <c r="CPJ32" s="3"/>
      <c r="CPK32" s="3"/>
      <c r="CPL32" s="3"/>
      <c r="CPM32" s="3"/>
      <c r="CPN32" s="3"/>
      <c r="CPO32" s="3"/>
      <c r="CPP32" s="3"/>
      <c r="CPQ32" s="3"/>
      <c r="CPR32" s="3"/>
      <c r="CPS32" s="3"/>
      <c r="CPT32" s="3"/>
      <c r="CPU32" s="3"/>
      <c r="CPV32" s="3"/>
      <c r="CPW32" s="3"/>
      <c r="CPX32" s="3"/>
      <c r="CPY32" s="3"/>
      <c r="CPZ32" s="3"/>
      <c r="CQA32" s="3"/>
      <c r="CQB32" s="3"/>
      <c r="CQC32" s="3"/>
      <c r="CQD32" s="3"/>
      <c r="CQE32" s="3"/>
      <c r="CQF32" s="3"/>
      <c r="CQG32" s="3"/>
      <c r="CQH32" s="3"/>
      <c r="CQI32" s="3"/>
      <c r="CQJ32" s="3"/>
      <c r="CQK32" s="3"/>
      <c r="CQL32" s="3"/>
      <c r="CQM32" s="3"/>
      <c r="CQN32" s="3"/>
      <c r="CQO32" s="3"/>
      <c r="CQP32" s="3"/>
      <c r="CQQ32" s="3"/>
      <c r="CQR32" s="3"/>
      <c r="CQS32" s="3"/>
      <c r="CQT32" s="3"/>
      <c r="CQU32" s="3"/>
      <c r="CQV32" s="3"/>
      <c r="CQW32" s="3"/>
      <c r="CQX32" s="3"/>
      <c r="CQY32" s="3"/>
      <c r="CQZ32" s="3"/>
      <c r="CRA32" s="3"/>
      <c r="CRB32" s="3"/>
      <c r="CRC32" s="3"/>
      <c r="CRD32" s="3"/>
      <c r="CRE32" s="3"/>
      <c r="CRF32" s="3"/>
      <c r="CRG32" s="3"/>
      <c r="CRH32" s="3"/>
      <c r="CRI32" s="3"/>
      <c r="CRJ32" s="3"/>
      <c r="CRK32" s="3"/>
      <c r="CRL32" s="3"/>
      <c r="CRM32" s="3"/>
      <c r="CRN32" s="3"/>
      <c r="CRO32" s="3"/>
      <c r="CRP32" s="3"/>
      <c r="CRQ32" s="3"/>
      <c r="CRR32" s="3"/>
      <c r="CRS32" s="3"/>
      <c r="CRT32" s="3"/>
      <c r="CRU32" s="3"/>
      <c r="CRV32" s="3"/>
      <c r="CRW32" s="3"/>
      <c r="CRX32" s="3"/>
      <c r="CRY32" s="3"/>
      <c r="CRZ32" s="3"/>
      <c r="CSA32" s="3"/>
      <c r="CSB32" s="3"/>
      <c r="CSC32" s="3"/>
      <c r="CSD32" s="3"/>
      <c r="CSE32" s="3"/>
      <c r="CSF32" s="3"/>
      <c r="CSG32" s="3"/>
      <c r="CSH32" s="3"/>
      <c r="CSI32" s="3"/>
      <c r="CSJ32" s="3"/>
      <c r="CSK32" s="3"/>
      <c r="CSL32" s="3"/>
      <c r="CSM32" s="3"/>
      <c r="CSN32" s="3"/>
      <c r="CSO32" s="3"/>
      <c r="CSP32" s="3"/>
      <c r="CSQ32" s="3"/>
      <c r="CSR32" s="3"/>
      <c r="CSS32" s="3"/>
      <c r="CST32" s="3"/>
      <c r="CSU32" s="3"/>
      <c r="CSV32" s="3"/>
      <c r="CSW32" s="3"/>
      <c r="CSX32" s="3"/>
      <c r="CSY32" s="3"/>
      <c r="CSZ32" s="3"/>
      <c r="CTA32" s="3"/>
      <c r="CTB32" s="3"/>
      <c r="CTC32" s="3"/>
      <c r="CTD32" s="3"/>
      <c r="CTE32" s="3"/>
      <c r="CTF32" s="3"/>
      <c r="CTG32" s="3"/>
      <c r="CTH32" s="3"/>
      <c r="CTI32" s="3"/>
      <c r="CTJ32" s="3"/>
      <c r="CTK32" s="3"/>
      <c r="CTL32" s="3"/>
      <c r="CTM32" s="3"/>
      <c r="CTN32" s="3"/>
      <c r="CTO32" s="3"/>
      <c r="CTP32" s="3"/>
      <c r="CTQ32" s="3"/>
      <c r="CTR32" s="3"/>
      <c r="CTS32" s="3"/>
      <c r="CTT32" s="3"/>
      <c r="CTU32" s="3"/>
      <c r="CTV32" s="3"/>
      <c r="CTW32" s="3"/>
      <c r="CTX32" s="3"/>
      <c r="CTY32" s="3"/>
      <c r="CTZ32" s="3"/>
      <c r="CUA32" s="3"/>
      <c r="CUB32" s="3"/>
      <c r="CUC32" s="3"/>
      <c r="CUD32" s="3"/>
      <c r="CUE32" s="3"/>
      <c r="CUF32" s="3"/>
      <c r="CUG32" s="3"/>
      <c r="CUH32" s="3"/>
      <c r="CUI32" s="3"/>
      <c r="CUJ32" s="3"/>
      <c r="CUK32" s="3"/>
      <c r="CUL32" s="3"/>
      <c r="CUM32" s="3"/>
      <c r="CUN32" s="3"/>
      <c r="CUO32" s="3"/>
      <c r="CUP32" s="3"/>
      <c r="CUQ32" s="3"/>
      <c r="CUR32" s="3"/>
      <c r="CUS32" s="3"/>
      <c r="CUT32" s="3"/>
      <c r="CUU32" s="3"/>
      <c r="CUV32" s="3"/>
      <c r="CUW32" s="3"/>
      <c r="CUX32" s="3"/>
      <c r="CUY32" s="3"/>
      <c r="CUZ32" s="3"/>
      <c r="CVA32" s="3"/>
      <c r="CVB32" s="3"/>
      <c r="CVC32" s="3"/>
      <c r="CVD32" s="3"/>
      <c r="CVE32" s="3"/>
      <c r="CVF32" s="3"/>
      <c r="CVG32" s="3"/>
      <c r="CVH32" s="3"/>
      <c r="CVI32" s="3"/>
      <c r="CVJ32" s="3"/>
      <c r="CVK32" s="3"/>
      <c r="CVL32" s="3"/>
      <c r="CVM32" s="3"/>
      <c r="CVN32" s="3"/>
      <c r="CVO32" s="3"/>
      <c r="CVP32" s="3"/>
      <c r="CVQ32" s="3"/>
      <c r="CVR32" s="3"/>
      <c r="CVS32" s="3"/>
      <c r="CVT32" s="3"/>
      <c r="CVU32" s="3"/>
      <c r="CVV32" s="3"/>
      <c r="CVW32" s="3"/>
      <c r="CVX32" s="3"/>
      <c r="CVY32" s="3"/>
      <c r="CVZ32" s="3"/>
      <c r="CWA32" s="3"/>
      <c r="CWB32" s="3"/>
      <c r="CWC32" s="3"/>
      <c r="CWD32" s="3"/>
      <c r="CWE32" s="3"/>
      <c r="CWF32" s="3"/>
      <c r="CWG32" s="3"/>
      <c r="CWH32" s="3"/>
      <c r="CWI32" s="3"/>
      <c r="CWJ32" s="3"/>
      <c r="CWK32" s="3"/>
      <c r="CWL32" s="3"/>
      <c r="CWM32" s="3"/>
      <c r="CWN32" s="3"/>
      <c r="CWO32" s="3"/>
      <c r="CWP32" s="3"/>
      <c r="CWQ32" s="3"/>
      <c r="CWR32" s="3"/>
      <c r="CWS32" s="3"/>
      <c r="CWT32" s="3"/>
      <c r="CWU32" s="3"/>
      <c r="CWV32" s="3"/>
      <c r="CWW32" s="3"/>
      <c r="CWX32" s="3"/>
      <c r="CWY32" s="3"/>
      <c r="CWZ32" s="3"/>
      <c r="CXA32" s="3"/>
      <c r="CXB32" s="3"/>
      <c r="CXC32" s="3"/>
      <c r="CXD32" s="3"/>
      <c r="CXE32" s="3"/>
      <c r="CXF32" s="3"/>
      <c r="CXG32" s="3"/>
      <c r="CXH32" s="3"/>
      <c r="CXI32" s="3"/>
      <c r="CXJ32" s="3"/>
      <c r="CXK32" s="3"/>
      <c r="CXL32" s="3"/>
      <c r="CXM32" s="3"/>
      <c r="CXN32" s="3"/>
      <c r="CXO32" s="3"/>
      <c r="CXP32" s="3"/>
      <c r="CXQ32" s="3"/>
      <c r="CXR32" s="3"/>
      <c r="CXS32" s="3"/>
      <c r="CXT32" s="3"/>
      <c r="CXU32" s="3"/>
      <c r="CXV32" s="3"/>
      <c r="CXW32" s="3"/>
      <c r="CXX32" s="3"/>
      <c r="CXY32" s="3"/>
      <c r="CXZ32" s="3"/>
      <c r="CYA32" s="3"/>
      <c r="CYB32" s="3"/>
      <c r="CYC32" s="3"/>
      <c r="CYD32" s="3"/>
      <c r="CYE32" s="3"/>
      <c r="CYF32" s="3"/>
      <c r="CYG32" s="3"/>
      <c r="CYH32" s="3"/>
      <c r="CYI32" s="3"/>
      <c r="CYJ32" s="3"/>
      <c r="CYK32" s="3"/>
      <c r="CYL32" s="3"/>
      <c r="CYM32" s="3"/>
      <c r="CYN32" s="3"/>
      <c r="CYO32" s="3"/>
      <c r="CYP32" s="3"/>
      <c r="CYQ32" s="3"/>
      <c r="CYR32" s="3"/>
      <c r="CYS32" s="3"/>
      <c r="CYT32" s="3"/>
      <c r="CYU32" s="3"/>
      <c r="CYV32" s="3"/>
      <c r="CYW32" s="3"/>
      <c r="CYX32" s="3"/>
      <c r="CYY32" s="3"/>
      <c r="CYZ32" s="3"/>
      <c r="CZA32" s="3"/>
      <c r="CZB32" s="3"/>
      <c r="CZC32" s="3"/>
      <c r="CZD32" s="3"/>
      <c r="CZE32" s="3"/>
      <c r="CZF32" s="3"/>
      <c r="CZG32" s="3"/>
      <c r="CZH32" s="3"/>
      <c r="CZI32" s="3"/>
      <c r="CZJ32" s="3"/>
      <c r="CZK32" s="3"/>
      <c r="CZL32" s="3"/>
      <c r="CZM32" s="3"/>
      <c r="CZN32" s="3"/>
      <c r="CZO32" s="3"/>
      <c r="CZP32" s="3"/>
      <c r="CZQ32" s="3"/>
      <c r="CZR32" s="3"/>
      <c r="CZS32" s="3"/>
      <c r="CZT32" s="3"/>
      <c r="CZU32" s="3"/>
      <c r="CZV32" s="3"/>
      <c r="CZW32" s="3"/>
      <c r="CZX32" s="3"/>
      <c r="CZY32" s="3"/>
      <c r="CZZ32" s="3"/>
      <c r="DAA32" s="3"/>
      <c r="DAB32" s="3"/>
      <c r="DAC32" s="3"/>
      <c r="DAD32" s="3"/>
      <c r="DAE32" s="3"/>
      <c r="DAF32" s="3"/>
      <c r="DAG32" s="3"/>
      <c r="DAH32" s="3"/>
      <c r="DAI32" s="3"/>
      <c r="DAJ32" s="3"/>
      <c r="DAK32" s="3"/>
      <c r="DAL32" s="3"/>
      <c r="DAM32" s="3"/>
      <c r="DAN32" s="3"/>
      <c r="DAO32" s="3"/>
      <c r="DAP32" s="3"/>
      <c r="DAQ32" s="3"/>
      <c r="DAR32" s="3"/>
      <c r="DAS32" s="3"/>
      <c r="DAT32" s="3"/>
      <c r="DAU32" s="3"/>
      <c r="DAV32" s="3"/>
      <c r="DAW32" s="3"/>
      <c r="DAX32" s="3"/>
      <c r="DAY32" s="3"/>
      <c r="DAZ32" s="3"/>
      <c r="DBA32" s="3"/>
      <c r="DBB32" s="3"/>
      <c r="DBC32" s="3"/>
      <c r="DBD32" s="3"/>
      <c r="DBE32" s="3"/>
      <c r="DBF32" s="3"/>
      <c r="DBG32" s="3"/>
      <c r="DBH32" s="3"/>
      <c r="DBI32" s="3"/>
      <c r="DBJ32" s="3"/>
      <c r="DBK32" s="3"/>
      <c r="DBL32" s="3"/>
      <c r="DBM32" s="3"/>
      <c r="DBN32" s="3"/>
      <c r="DBO32" s="3"/>
      <c r="DBP32" s="3"/>
      <c r="DBQ32" s="3"/>
      <c r="DBR32" s="3"/>
      <c r="DBS32" s="3"/>
      <c r="DBT32" s="3"/>
      <c r="DBU32" s="3"/>
      <c r="DBV32" s="3"/>
      <c r="DBW32" s="3"/>
      <c r="DBX32" s="3"/>
      <c r="DBY32" s="3"/>
      <c r="DBZ32" s="3"/>
      <c r="DCA32" s="3"/>
      <c r="DCB32" s="3"/>
      <c r="DCC32" s="3"/>
      <c r="DCD32" s="3"/>
      <c r="DCE32" s="3"/>
      <c r="DCF32" s="3"/>
      <c r="DCG32" s="3"/>
      <c r="DCH32" s="3"/>
      <c r="DCI32" s="3"/>
      <c r="DCJ32" s="3"/>
      <c r="DCK32" s="3"/>
      <c r="DCL32" s="3"/>
      <c r="DCM32" s="3"/>
      <c r="DCN32" s="3"/>
      <c r="DCO32" s="3"/>
      <c r="DCP32" s="3"/>
      <c r="DCQ32" s="3"/>
      <c r="DCR32" s="3"/>
      <c r="DCS32" s="3"/>
      <c r="DCT32" s="3"/>
      <c r="DCU32" s="3"/>
      <c r="DCV32" s="3"/>
      <c r="DCW32" s="3"/>
      <c r="DCX32" s="3"/>
      <c r="DCY32" s="3"/>
      <c r="DCZ32" s="3"/>
      <c r="DDA32" s="3"/>
      <c r="DDB32" s="3"/>
      <c r="DDC32" s="3"/>
      <c r="DDD32" s="3"/>
      <c r="DDE32" s="3"/>
      <c r="DDF32" s="3"/>
      <c r="DDG32" s="3"/>
      <c r="DDH32" s="3"/>
      <c r="DDI32" s="3"/>
      <c r="DDJ32" s="3"/>
      <c r="DDK32" s="3"/>
      <c r="DDL32" s="3"/>
      <c r="DDM32" s="3"/>
      <c r="DDN32" s="3"/>
      <c r="DDO32" s="3"/>
      <c r="DDP32" s="3"/>
      <c r="DDQ32" s="3"/>
      <c r="DDR32" s="3"/>
      <c r="DDS32" s="3"/>
      <c r="DDT32" s="3"/>
      <c r="DDU32" s="3"/>
      <c r="DDV32" s="3"/>
      <c r="DDW32" s="3"/>
      <c r="DDX32" s="3"/>
      <c r="DDY32" s="3"/>
      <c r="DDZ32" s="3"/>
      <c r="DEA32" s="3"/>
      <c r="DEB32" s="3"/>
      <c r="DEC32" s="3"/>
      <c r="DED32" s="3"/>
      <c r="DEE32" s="3"/>
      <c r="DEF32" s="3"/>
      <c r="DEG32" s="3"/>
      <c r="DEH32" s="3"/>
      <c r="DEI32" s="3"/>
      <c r="DEJ32" s="3"/>
      <c r="DEK32" s="3"/>
      <c r="DEL32" s="3"/>
      <c r="DEM32" s="3"/>
      <c r="DEN32" s="3"/>
      <c r="DEO32" s="3"/>
      <c r="DEP32" s="3"/>
      <c r="DEQ32" s="3"/>
      <c r="DER32" s="3"/>
      <c r="DES32" s="3"/>
      <c r="DET32" s="3"/>
      <c r="DEU32" s="3"/>
      <c r="DEV32" s="3"/>
      <c r="DEW32" s="3"/>
      <c r="DEX32" s="3"/>
      <c r="DEY32" s="3"/>
      <c r="DEZ32" s="3"/>
      <c r="DFA32" s="3"/>
      <c r="DFB32" s="3"/>
      <c r="DFC32" s="3"/>
      <c r="DFD32" s="3"/>
      <c r="DFE32" s="3"/>
      <c r="DFF32" s="3"/>
      <c r="DFG32" s="3"/>
      <c r="DFH32" s="3"/>
      <c r="DFI32" s="3"/>
      <c r="DFJ32" s="3"/>
      <c r="DFK32" s="3"/>
      <c r="DFL32" s="3"/>
      <c r="DFM32" s="3"/>
      <c r="DFN32" s="3"/>
      <c r="DFO32" s="3"/>
      <c r="DFP32" s="3"/>
      <c r="DFQ32" s="3"/>
      <c r="DFR32" s="3"/>
      <c r="DFS32" s="3"/>
      <c r="DFT32" s="3"/>
      <c r="DFU32" s="3"/>
      <c r="DFV32" s="3"/>
      <c r="DFW32" s="3"/>
      <c r="DFX32" s="3"/>
      <c r="DFY32" s="3"/>
      <c r="DFZ32" s="3"/>
      <c r="DGA32" s="3"/>
      <c r="DGB32" s="3"/>
      <c r="DGC32" s="3"/>
      <c r="DGD32" s="3"/>
      <c r="DGE32" s="3"/>
      <c r="DGF32" s="3"/>
      <c r="DGG32" s="3"/>
      <c r="DGH32" s="3"/>
      <c r="DGI32" s="3"/>
      <c r="DGJ32" s="3"/>
      <c r="DGK32" s="3"/>
      <c r="DGL32" s="3"/>
      <c r="DGM32" s="3"/>
      <c r="DGN32" s="3"/>
      <c r="DGO32" s="3"/>
      <c r="DGP32" s="3"/>
      <c r="DGQ32" s="3"/>
      <c r="DGR32" s="3"/>
      <c r="DGS32" s="3"/>
      <c r="DGT32" s="3"/>
      <c r="DGU32" s="3"/>
      <c r="DGV32" s="3"/>
      <c r="DGW32" s="3"/>
      <c r="DGX32" s="3"/>
      <c r="DGY32" s="3"/>
      <c r="DGZ32" s="3"/>
      <c r="DHA32" s="3"/>
      <c r="DHB32" s="3"/>
      <c r="DHC32" s="3"/>
      <c r="DHD32" s="3"/>
      <c r="DHE32" s="3"/>
      <c r="DHF32" s="3"/>
      <c r="DHG32" s="3"/>
      <c r="DHH32" s="3"/>
      <c r="DHI32" s="3"/>
      <c r="DHJ32" s="3"/>
      <c r="DHK32" s="3"/>
      <c r="DHL32" s="3"/>
      <c r="DHM32" s="3"/>
      <c r="DHN32" s="3"/>
      <c r="DHO32" s="3"/>
      <c r="DHP32" s="3"/>
      <c r="DHQ32" s="3"/>
      <c r="DHR32" s="3"/>
      <c r="DHS32" s="3"/>
      <c r="DHT32" s="3"/>
      <c r="DHU32" s="3"/>
      <c r="DHV32" s="3"/>
      <c r="DHW32" s="3"/>
      <c r="DHX32" s="3"/>
      <c r="DHY32" s="3"/>
      <c r="DHZ32" s="3"/>
      <c r="DIA32" s="3"/>
      <c r="DIB32" s="3"/>
      <c r="DIC32" s="3"/>
      <c r="DID32" s="3"/>
      <c r="DIE32" s="3"/>
      <c r="DIF32" s="3"/>
      <c r="DIG32" s="3"/>
      <c r="DIH32" s="3"/>
      <c r="DII32" s="3"/>
      <c r="DIJ32" s="3"/>
      <c r="DIK32" s="3"/>
      <c r="DIL32" s="3"/>
      <c r="DIM32" s="3"/>
      <c r="DIN32" s="3"/>
      <c r="DIO32" s="3"/>
      <c r="DIP32" s="3"/>
      <c r="DIQ32" s="3"/>
      <c r="DIR32" s="3"/>
      <c r="DIS32" s="3"/>
      <c r="DIT32" s="3"/>
      <c r="DIU32" s="3"/>
      <c r="DIV32" s="3"/>
      <c r="DIW32" s="3"/>
      <c r="DIX32" s="3"/>
      <c r="DIY32" s="3"/>
      <c r="DIZ32" s="3"/>
      <c r="DJA32" s="3"/>
      <c r="DJB32" s="3"/>
      <c r="DJC32" s="3"/>
      <c r="DJD32" s="3"/>
      <c r="DJE32" s="3"/>
      <c r="DJF32" s="3"/>
      <c r="DJG32" s="3"/>
      <c r="DJH32" s="3"/>
      <c r="DJI32" s="3"/>
      <c r="DJJ32" s="3"/>
      <c r="DJK32" s="3"/>
      <c r="DJL32" s="3"/>
      <c r="DJM32" s="3"/>
      <c r="DJN32" s="3"/>
      <c r="DJO32" s="3"/>
      <c r="DJP32" s="3"/>
      <c r="DJQ32" s="3"/>
      <c r="DJR32" s="3"/>
      <c r="DJS32" s="3"/>
      <c r="DJT32" s="3"/>
      <c r="DJU32" s="3"/>
      <c r="DJV32" s="3"/>
      <c r="DJW32" s="3"/>
      <c r="DJX32" s="3"/>
      <c r="DJY32" s="3"/>
      <c r="DJZ32" s="3"/>
      <c r="DKA32" s="3"/>
      <c r="DKB32" s="3"/>
      <c r="DKC32" s="3"/>
      <c r="DKD32" s="3"/>
      <c r="DKE32" s="3"/>
      <c r="DKF32" s="3"/>
      <c r="DKG32" s="3"/>
      <c r="DKH32" s="3"/>
      <c r="DKI32" s="3"/>
      <c r="DKJ32" s="3"/>
      <c r="DKK32" s="3"/>
      <c r="DKL32" s="3"/>
      <c r="DKM32" s="3"/>
      <c r="DKN32" s="3"/>
      <c r="DKO32" s="3"/>
      <c r="DKP32" s="3"/>
      <c r="DKQ32" s="3"/>
      <c r="DKR32" s="3"/>
      <c r="DKS32" s="3"/>
      <c r="DKT32" s="3"/>
      <c r="DKU32" s="3"/>
      <c r="DKV32" s="3"/>
      <c r="DKW32" s="3"/>
      <c r="DKX32" s="3"/>
      <c r="DKY32" s="3"/>
      <c r="DKZ32" s="3"/>
      <c r="DLA32" s="3"/>
      <c r="DLB32" s="3"/>
      <c r="DLC32" s="3"/>
      <c r="DLD32" s="3"/>
      <c r="DLE32" s="3"/>
      <c r="DLF32" s="3"/>
      <c r="DLG32" s="3"/>
      <c r="DLH32" s="3"/>
      <c r="DLI32" s="3"/>
      <c r="DLJ32" s="3"/>
      <c r="DLK32" s="3"/>
      <c r="DLL32" s="3"/>
      <c r="DLM32" s="3"/>
      <c r="DLN32" s="3"/>
      <c r="DLO32" s="3"/>
      <c r="DLP32" s="3"/>
      <c r="DLQ32" s="3"/>
      <c r="DLR32" s="3"/>
      <c r="DLS32" s="3"/>
      <c r="DLT32" s="3"/>
      <c r="DLU32" s="3"/>
      <c r="DLV32" s="3"/>
      <c r="DLW32" s="3"/>
      <c r="DLX32" s="3"/>
      <c r="DLY32" s="3"/>
      <c r="DLZ32" s="3"/>
      <c r="DMA32" s="3"/>
      <c r="DMB32" s="3"/>
      <c r="DMC32" s="3"/>
      <c r="DMD32" s="3"/>
      <c r="DME32" s="3"/>
      <c r="DMF32" s="3"/>
      <c r="DMG32" s="3"/>
      <c r="DMH32" s="3"/>
      <c r="DMI32" s="3"/>
      <c r="DMJ32" s="3"/>
      <c r="DMK32" s="3"/>
      <c r="DML32" s="3"/>
      <c r="DMM32" s="3"/>
      <c r="DMN32" s="3"/>
      <c r="DMO32" s="3"/>
      <c r="DMP32" s="3"/>
      <c r="DMQ32" s="3"/>
      <c r="DMR32" s="3"/>
      <c r="DMS32" s="3"/>
      <c r="DMT32" s="3"/>
      <c r="DMU32" s="3"/>
      <c r="DMV32" s="3"/>
      <c r="DMW32" s="3"/>
      <c r="DMX32" s="3"/>
      <c r="DMY32" s="3"/>
      <c r="DMZ32" s="3"/>
      <c r="DNA32" s="3"/>
      <c r="DNB32" s="3"/>
      <c r="DNC32" s="3"/>
      <c r="DND32" s="3"/>
      <c r="DNE32" s="3"/>
      <c r="DNF32" s="3"/>
      <c r="DNG32" s="3"/>
      <c r="DNH32" s="3"/>
      <c r="DNI32" s="3"/>
      <c r="DNJ32" s="3"/>
      <c r="DNK32" s="3"/>
      <c r="DNL32" s="3"/>
      <c r="DNM32" s="3"/>
      <c r="DNN32" s="3"/>
      <c r="DNO32" s="3"/>
      <c r="DNP32" s="3"/>
      <c r="DNQ32" s="3"/>
      <c r="DNR32" s="3"/>
      <c r="DNS32" s="3"/>
      <c r="DNT32" s="3"/>
      <c r="DNU32" s="3"/>
      <c r="DNV32" s="3"/>
      <c r="DNW32" s="3"/>
      <c r="DNX32" s="3"/>
      <c r="DNY32" s="3"/>
      <c r="DNZ32" s="3"/>
      <c r="DOA32" s="3"/>
      <c r="DOB32" s="3"/>
      <c r="DOC32" s="3"/>
      <c r="DOD32" s="3"/>
      <c r="DOE32" s="3"/>
      <c r="DOF32" s="3"/>
      <c r="DOG32" s="3"/>
      <c r="DOH32" s="3"/>
      <c r="DOI32" s="3"/>
      <c r="DOJ32" s="3"/>
      <c r="DOK32" s="3"/>
      <c r="DOL32" s="3"/>
      <c r="DOM32" s="3"/>
      <c r="DON32" s="3"/>
      <c r="DOO32" s="3"/>
      <c r="DOP32" s="3"/>
      <c r="DOQ32" s="3"/>
      <c r="DOR32" s="3"/>
      <c r="DOS32" s="3"/>
      <c r="DOT32" s="3"/>
      <c r="DOU32" s="3"/>
      <c r="DOV32" s="3"/>
      <c r="DOW32" s="3"/>
      <c r="DOX32" s="3"/>
      <c r="DOY32" s="3"/>
      <c r="DOZ32" s="3"/>
      <c r="DPA32" s="3"/>
      <c r="DPB32" s="3"/>
      <c r="DPC32" s="3"/>
      <c r="DPD32" s="3"/>
      <c r="DPE32" s="3"/>
      <c r="DPF32" s="3"/>
      <c r="DPG32" s="3"/>
      <c r="DPH32" s="3"/>
      <c r="DPI32" s="3"/>
      <c r="DPJ32" s="3"/>
      <c r="DPK32" s="3"/>
      <c r="DPL32" s="3"/>
      <c r="DPM32" s="3"/>
      <c r="DPN32" s="3"/>
      <c r="DPO32" s="3"/>
      <c r="DPP32" s="3"/>
      <c r="DPQ32" s="3"/>
      <c r="DPR32" s="3"/>
      <c r="DPS32" s="3"/>
      <c r="DPT32" s="3"/>
      <c r="DPU32" s="3"/>
      <c r="DPV32" s="3"/>
      <c r="DPW32" s="3"/>
      <c r="DPX32" s="3"/>
      <c r="DPY32" s="3"/>
      <c r="DPZ32" s="3"/>
      <c r="DQA32" s="3"/>
      <c r="DQB32" s="3"/>
      <c r="DQC32" s="3"/>
      <c r="DQD32" s="3"/>
      <c r="DQE32" s="3"/>
      <c r="DQF32" s="3"/>
      <c r="DQG32" s="3"/>
      <c r="DQH32" s="3"/>
      <c r="DQI32" s="3"/>
      <c r="DQJ32" s="3"/>
      <c r="DQK32" s="3"/>
      <c r="DQL32" s="3"/>
      <c r="DQM32" s="3"/>
      <c r="DQN32" s="3"/>
      <c r="DQO32" s="3"/>
      <c r="DQP32" s="3"/>
      <c r="DQQ32" s="3"/>
      <c r="DQR32" s="3"/>
      <c r="DQS32" s="3"/>
      <c r="DQT32" s="3"/>
      <c r="DQU32" s="3"/>
      <c r="DQV32" s="3"/>
      <c r="DQW32" s="3"/>
      <c r="DQX32" s="3"/>
      <c r="DQY32" s="3"/>
      <c r="DQZ32" s="3"/>
      <c r="DRA32" s="3"/>
      <c r="DRB32" s="3"/>
      <c r="DRC32" s="3"/>
      <c r="DRD32" s="3"/>
      <c r="DRE32" s="3"/>
      <c r="DRF32" s="3"/>
      <c r="DRG32" s="3"/>
      <c r="DRH32" s="3"/>
      <c r="DRI32" s="3"/>
      <c r="DRJ32" s="3"/>
      <c r="DRK32" s="3"/>
      <c r="DRL32" s="3"/>
      <c r="DRM32" s="3"/>
      <c r="DRN32" s="3"/>
      <c r="DRO32" s="3"/>
      <c r="DRP32" s="3"/>
      <c r="DRQ32" s="3"/>
      <c r="DRR32" s="3"/>
      <c r="DRS32" s="3"/>
      <c r="DRT32" s="3"/>
      <c r="DRU32" s="3"/>
      <c r="DRV32" s="3"/>
      <c r="DRW32" s="3"/>
      <c r="DRX32" s="3"/>
      <c r="DRY32" s="3"/>
      <c r="DRZ32" s="3"/>
      <c r="DSA32" s="3"/>
      <c r="DSB32" s="3"/>
      <c r="DSC32" s="3"/>
      <c r="DSD32" s="3"/>
      <c r="DSE32" s="3"/>
      <c r="DSF32" s="3"/>
      <c r="DSG32" s="3"/>
      <c r="DSH32" s="3"/>
      <c r="DSI32" s="3"/>
      <c r="DSJ32" s="3"/>
      <c r="DSK32" s="3"/>
      <c r="DSL32" s="3"/>
      <c r="DSM32" s="3"/>
      <c r="DSN32" s="3"/>
      <c r="DSO32" s="3"/>
      <c r="DSP32" s="3"/>
      <c r="DSQ32" s="3"/>
      <c r="DSR32" s="3"/>
      <c r="DSS32" s="3"/>
      <c r="DST32" s="3"/>
      <c r="DSU32" s="3"/>
      <c r="DSV32" s="3"/>
      <c r="DSW32" s="3"/>
      <c r="DSX32" s="3"/>
      <c r="DSY32" s="3"/>
      <c r="DSZ32" s="3"/>
      <c r="DTA32" s="3"/>
      <c r="DTB32" s="3"/>
      <c r="DTC32" s="3"/>
      <c r="DTD32" s="3"/>
      <c r="DTE32" s="3"/>
      <c r="DTF32" s="3"/>
      <c r="DTG32" s="3"/>
      <c r="DTH32" s="3"/>
      <c r="DTI32" s="3"/>
      <c r="DTJ32" s="3"/>
      <c r="DTK32" s="3"/>
      <c r="DTL32" s="3"/>
      <c r="DTM32" s="3"/>
      <c r="DTN32" s="3"/>
      <c r="DTO32" s="3"/>
      <c r="DTP32" s="3"/>
      <c r="DTQ32" s="3"/>
      <c r="DTR32" s="3"/>
      <c r="DTS32" s="3"/>
      <c r="DTT32" s="3"/>
      <c r="DTU32" s="3"/>
      <c r="DTV32" s="3"/>
      <c r="DTW32" s="3"/>
      <c r="DTX32" s="3"/>
      <c r="DTY32" s="3"/>
      <c r="DTZ32" s="3"/>
      <c r="DUA32" s="3"/>
      <c r="DUB32" s="3"/>
      <c r="DUC32" s="3"/>
      <c r="DUD32" s="3"/>
      <c r="DUE32" s="3"/>
      <c r="DUF32" s="3"/>
      <c r="DUG32" s="3"/>
      <c r="DUH32" s="3"/>
      <c r="DUI32" s="3"/>
      <c r="DUJ32" s="3"/>
      <c r="DUK32" s="3"/>
      <c r="DUL32" s="3"/>
      <c r="DUM32" s="3"/>
      <c r="DUN32" s="3"/>
      <c r="DUO32" s="3"/>
      <c r="DUP32" s="3"/>
      <c r="DUQ32" s="3"/>
      <c r="DUR32" s="3"/>
      <c r="DUS32" s="3"/>
      <c r="DUT32" s="3"/>
      <c r="DUU32" s="3"/>
      <c r="DUV32" s="3"/>
      <c r="DUW32" s="3"/>
      <c r="DUX32" s="3"/>
      <c r="DUY32" s="3"/>
      <c r="DUZ32" s="3"/>
      <c r="DVA32" s="3"/>
      <c r="DVB32" s="3"/>
      <c r="DVC32" s="3"/>
      <c r="DVD32" s="3"/>
      <c r="DVE32" s="3"/>
      <c r="DVF32" s="3"/>
      <c r="DVG32" s="3"/>
      <c r="DVH32" s="3"/>
      <c r="DVI32" s="3"/>
      <c r="DVJ32" s="3"/>
      <c r="DVK32" s="3"/>
      <c r="DVL32" s="3"/>
      <c r="DVM32" s="3"/>
      <c r="DVN32" s="3"/>
      <c r="DVO32" s="3"/>
      <c r="DVP32" s="3"/>
      <c r="DVQ32" s="3"/>
      <c r="DVR32" s="3"/>
      <c r="DVS32" s="3"/>
      <c r="DVT32" s="3"/>
      <c r="DVU32" s="3"/>
      <c r="DVV32" s="3"/>
      <c r="DVW32" s="3"/>
      <c r="DVX32" s="3"/>
      <c r="DVY32" s="3"/>
      <c r="DVZ32" s="3"/>
      <c r="DWA32" s="3"/>
      <c r="DWB32" s="3"/>
      <c r="DWC32" s="3"/>
      <c r="DWD32" s="3"/>
      <c r="DWE32" s="3"/>
      <c r="DWF32" s="3"/>
      <c r="DWG32" s="3"/>
      <c r="DWH32" s="3"/>
      <c r="DWI32" s="3"/>
      <c r="DWJ32" s="3"/>
      <c r="DWK32" s="3"/>
      <c r="DWL32" s="3"/>
      <c r="DWM32" s="3"/>
      <c r="DWN32" s="3"/>
      <c r="DWO32" s="3"/>
      <c r="DWP32" s="3"/>
      <c r="DWQ32" s="3"/>
      <c r="DWR32" s="3"/>
      <c r="DWS32" s="3"/>
      <c r="DWT32" s="3"/>
      <c r="DWU32" s="3"/>
      <c r="DWV32" s="3"/>
      <c r="DWW32" s="3"/>
      <c r="DWX32" s="3"/>
      <c r="DWY32" s="3"/>
      <c r="DWZ32" s="3"/>
      <c r="DXA32" s="3"/>
      <c r="DXB32" s="3"/>
      <c r="DXC32" s="3"/>
      <c r="DXD32" s="3"/>
      <c r="DXE32" s="3"/>
      <c r="DXF32" s="3"/>
      <c r="DXG32" s="3"/>
      <c r="DXH32" s="3"/>
      <c r="DXI32" s="3"/>
      <c r="DXJ32" s="3"/>
      <c r="DXK32" s="3"/>
      <c r="DXL32" s="3"/>
      <c r="DXM32" s="3"/>
      <c r="DXN32" s="3"/>
      <c r="DXO32" s="3"/>
      <c r="DXP32" s="3"/>
      <c r="DXQ32" s="3"/>
      <c r="DXR32" s="3"/>
      <c r="DXS32" s="3"/>
      <c r="DXT32" s="3"/>
      <c r="DXU32" s="3"/>
      <c r="DXV32" s="3"/>
      <c r="DXW32" s="3"/>
      <c r="DXX32" s="3"/>
      <c r="DXY32" s="3"/>
      <c r="DXZ32" s="3"/>
      <c r="DYA32" s="3"/>
      <c r="DYB32" s="3"/>
      <c r="DYC32" s="3"/>
      <c r="DYD32" s="3"/>
      <c r="DYE32" s="3"/>
      <c r="DYF32" s="3"/>
      <c r="DYG32" s="3"/>
      <c r="DYH32" s="3"/>
      <c r="DYI32" s="3"/>
      <c r="DYJ32" s="3"/>
      <c r="DYK32" s="3"/>
      <c r="DYL32" s="3"/>
      <c r="DYM32" s="3"/>
      <c r="DYN32" s="3"/>
      <c r="DYO32" s="3"/>
      <c r="DYP32" s="3"/>
      <c r="DYQ32" s="3"/>
      <c r="DYR32" s="3"/>
      <c r="DYS32" s="3"/>
      <c r="DYT32" s="3"/>
      <c r="DYU32" s="3"/>
      <c r="DYV32" s="3"/>
      <c r="DYW32" s="3"/>
      <c r="DYX32" s="3"/>
      <c r="DYY32" s="3"/>
      <c r="DYZ32" s="3"/>
      <c r="DZA32" s="3"/>
      <c r="DZB32" s="3"/>
      <c r="DZC32" s="3"/>
      <c r="DZD32" s="3"/>
      <c r="DZE32" s="3"/>
      <c r="DZF32" s="3"/>
      <c r="DZG32" s="3"/>
      <c r="DZH32" s="3"/>
      <c r="DZI32" s="3"/>
      <c r="DZJ32" s="3"/>
      <c r="DZK32" s="3"/>
      <c r="DZL32" s="3"/>
      <c r="DZM32" s="3"/>
      <c r="DZN32" s="3"/>
      <c r="DZO32" s="3"/>
      <c r="DZP32" s="3"/>
      <c r="DZQ32" s="3"/>
      <c r="DZR32" s="3"/>
      <c r="DZS32" s="3"/>
      <c r="DZT32" s="3"/>
      <c r="DZU32" s="3"/>
      <c r="DZV32" s="3"/>
      <c r="DZW32" s="3"/>
      <c r="DZX32" s="3"/>
      <c r="DZY32" s="3"/>
      <c r="DZZ32" s="3"/>
      <c r="EAA32" s="3"/>
      <c r="EAB32" s="3"/>
      <c r="EAC32" s="3"/>
      <c r="EAD32" s="3"/>
      <c r="EAE32" s="3"/>
      <c r="EAF32" s="3"/>
      <c r="EAG32" s="3"/>
      <c r="EAH32" s="3"/>
      <c r="EAI32" s="3"/>
      <c r="EAJ32" s="3"/>
      <c r="EAK32" s="3"/>
      <c r="EAL32" s="3"/>
      <c r="EAM32" s="3"/>
      <c r="EAN32" s="3"/>
      <c r="EAO32" s="3"/>
      <c r="EAP32" s="3"/>
      <c r="EAQ32" s="3"/>
      <c r="EAR32" s="3"/>
      <c r="EAS32" s="3"/>
      <c r="EAT32" s="3"/>
      <c r="EAU32" s="3"/>
      <c r="EAV32" s="3"/>
      <c r="EAW32" s="3"/>
      <c r="EAX32" s="3"/>
      <c r="EAY32" s="3"/>
      <c r="EAZ32" s="3"/>
      <c r="EBA32" s="3"/>
      <c r="EBB32" s="3"/>
      <c r="EBC32" s="3"/>
      <c r="EBD32" s="3"/>
      <c r="EBE32" s="3"/>
      <c r="EBF32" s="3"/>
      <c r="EBG32" s="3"/>
      <c r="EBH32" s="3"/>
      <c r="EBI32" s="3"/>
      <c r="EBJ32" s="3"/>
      <c r="EBK32" s="3"/>
      <c r="EBL32" s="3"/>
      <c r="EBM32" s="3"/>
      <c r="EBN32" s="3"/>
      <c r="EBO32" s="3"/>
      <c r="EBP32" s="3"/>
      <c r="EBQ32" s="3"/>
      <c r="EBR32" s="3"/>
      <c r="EBS32" s="3"/>
      <c r="EBT32" s="3"/>
      <c r="EBU32" s="3"/>
      <c r="EBV32" s="3"/>
      <c r="EBW32" s="3"/>
      <c r="EBX32" s="3"/>
      <c r="EBY32" s="3"/>
      <c r="EBZ32" s="3"/>
      <c r="ECA32" s="3"/>
      <c r="ECB32" s="3"/>
      <c r="ECC32" s="3"/>
      <c r="ECD32" s="3"/>
      <c r="ECE32" s="3"/>
      <c r="ECF32" s="3"/>
      <c r="ECG32" s="3"/>
      <c r="ECH32" s="3"/>
      <c r="ECI32" s="3"/>
      <c r="ECJ32" s="3"/>
      <c r="ECK32" s="3"/>
      <c r="ECL32" s="3"/>
      <c r="ECM32" s="3"/>
      <c r="ECN32" s="3"/>
      <c r="ECO32" s="3"/>
      <c r="ECP32" s="3"/>
      <c r="ECQ32" s="3"/>
      <c r="ECR32" s="3"/>
      <c r="ECS32" s="3"/>
      <c r="ECT32" s="3"/>
      <c r="ECU32" s="3"/>
      <c r="ECV32" s="3"/>
      <c r="ECW32" s="3"/>
      <c r="ECX32" s="3"/>
      <c r="ECY32" s="3"/>
      <c r="ECZ32" s="3"/>
      <c r="EDA32" s="3"/>
      <c r="EDB32" s="3"/>
      <c r="EDC32" s="3"/>
      <c r="EDD32" s="3"/>
      <c r="EDE32" s="3"/>
      <c r="EDF32" s="3"/>
      <c r="EDG32" s="3"/>
      <c r="EDH32" s="3"/>
      <c r="EDI32" s="3"/>
      <c r="EDJ32" s="3"/>
      <c r="EDK32" s="3"/>
      <c r="EDL32" s="3"/>
      <c r="EDM32" s="3"/>
      <c r="EDN32" s="3"/>
      <c r="EDO32" s="3"/>
      <c r="EDP32" s="3"/>
      <c r="EDQ32" s="3"/>
      <c r="EDR32" s="3"/>
      <c r="EDS32" s="3"/>
      <c r="EDT32" s="3"/>
      <c r="EDU32" s="3"/>
      <c r="EDV32" s="3"/>
      <c r="EDW32" s="3"/>
      <c r="EDX32" s="3"/>
      <c r="EDY32" s="3"/>
      <c r="EDZ32" s="3"/>
      <c r="EEA32" s="3"/>
      <c r="EEB32" s="3"/>
      <c r="EEC32" s="3"/>
      <c r="EED32" s="3"/>
      <c r="EEE32" s="3"/>
      <c r="EEF32" s="3"/>
      <c r="EEG32" s="3"/>
      <c r="EEH32" s="3"/>
      <c r="EEI32" s="3"/>
      <c r="EEJ32" s="3"/>
      <c r="EEK32" s="3"/>
      <c r="EEL32" s="3"/>
      <c r="EEM32" s="3"/>
      <c r="EEN32" s="3"/>
      <c r="EEO32" s="3"/>
      <c r="EEP32" s="3"/>
      <c r="EEQ32" s="3"/>
      <c r="EER32" s="3"/>
      <c r="EES32" s="3"/>
      <c r="EET32" s="3"/>
      <c r="EEU32" s="3"/>
      <c r="EEV32" s="3"/>
      <c r="EEW32" s="3"/>
      <c r="EEX32" s="3"/>
      <c r="EEY32" s="3"/>
      <c r="EEZ32" s="3"/>
      <c r="EFA32" s="3"/>
      <c r="EFB32" s="3"/>
      <c r="EFC32" s="3"/>
      <c r="EFD32" s="3"/>
      <c r="EFE32" s="3"/>
      <c r="EFF32" s="3"/>
      <c r="EFG32" s="3"/>
      <c r="EFH32" s="3"/>
      <c r="EFI32" s="3"/>
      <c r="EFJ32" s="3"/>
      <c r="EFK32" s="3"/>
      <c r="EFL32" s="3"/>
      <c r="EFM32" s="3"/>
      <c r="EFN32" s="3"/>
      <c r="EFO32" s="3"/>
      <c r="EFP32" s="3"/>
      <c r="EFQ32" s="3"/>
      <c r="EFR32" s="3"/>
      <c r="EFS32" s="3"/>
      <c r="EFT32" s="3"/>
      <c r="EFU32" s="3"/>
      <c r="EFV32" s="3"/>
      <c r="EFW32" s="3"/>
      <c r="EFX32" s="3"/>
      <c r="EFY32" s="3"/>
      <c r="EFZ32" s="3"/>
      <c r="EGA32" s="3"/>
      <c r="EGB32" s="3"/>
      <c r="EGC32" s="3"/>
      <c r="EGD32" s="3"/>
      <c r="EGE32" s="3"/>
      <c r="EGF32" s="3"/>
      <c r="EGG32" s="3"/>
      <c r="EGH32" s="3"/>
      <c r="EGI32" s="3"/>
      <c r="EGJ32" s="3"/>
      <c r="EGK32" s="3"/>
      <c r="EGL32" s="3"/>
      <c r="EGM32" s="3"/>
      <c r="EGN32" s="3"/>
      <c r="EGO32" s="3"/>
      <c r="EGP32" s="3"/>
      <c r="EGQ32" s="3"/>
      <c r="EGR32" s="3"/>
      <c r="EGS32" s="3"/>
      <c r="EGT32" s="3"/>
      <c r="EGU32" s="3"/>
      <c r="EGV32" s="3"/>
      <c r="EGW32" s="3"/>
      <c r="EGX32" s="3"/>
      <c r="EGY32" s="3"/>
      <c r="EGZ32" s="3"/>
      <c r="EHA32" s="3"/>
      <c r="EHB32" s="3"/>
      <c r="EHC32" s="3"/>
      <c r="EHD32" s="3"/>
      <c r="EHE32" s="3"/>
      <c r="EHF32" s="3"/>
      <c r="EHG32" s="3"/>
      <c r="EHH32" s="3"/>
      <c r="EHI32" s="3"/>
      <c r="EHJ32" s="3"/>
      <c r="EHK32" s="3"/>
      <c r="EHL32" s="3"/>
      <c r="EHM32" s="3"/>
      <c r="EHN32" s="3"/>
      <c r="EHO32" s="3"/>
      <c r="EHP32" s="3"/>
      <c r="EHQ32" s="3"/>
      <c r="EHR32" s="3"/>
      <c r="EHS32" s="3"/>
      <c r="EHT32" s="3"/>
      <c r="EHU32" s="3"/>
      <c r="EHV32" s="3"/>
      <c r="EHW32" s="3"/>
      <c r="EHX32" s="3"/>
      <c r="EHY32" s="3"/>
      <c r="EHZ32" s="3"/>
      <c r="EIA32" s="3"/>
      <c r="EIB32" s="3"/>
      <c r="EIC32" s="3"/>
      <c r="EID32" s="3"/>
      <c r="EIE32" s="3"/>
      <c r="EIF32" s="3"/>
      <c r="EIG32" s="3"/>
      <c r="EIH32" s="3"/>
      <c r="EII32" s="3"/>
      <c r="EIJ32" s="3"/>
      <c r="EIK32" s="3"/>
      <c r="EIL32" s="3"/>
      <c r="EIM32" s="3"/>
      <c r="EIN32" s="3"/>
      <c r="EIO32" s="3"/>
      <c r="EIP32" s="3"/>
      <c r="EIQ32" s="3"/>
      <c r="EIR32" s="3"/>
      <c r="EIS32" s="3"/>
      <c r="EIT32" s="3"/>
      <c r="EIU32" s="3"/>
      <c r="EIV32" s="3"/>
      <c r="EIW32" s="3"/>
      <c r="EIX32" s="3"/>
      <c r="EIY32" s="3"/>
      <c r="EIZ32" s="3"/>
      <c r="EJA32" s="3"/>
      <c r="EJB32" s="3"/>
      <c r="EJC32" s="3"/>
      <c r="EJD32" s="3"/>
      <c r="EJE32" s="3"/>
      <c r="EJF32" s="3"/>
      <c r="EJG32" s="3"/>
      <c r="EJH32" s="3"/>
      <c r="EJI32" s="3"/>
      <c r="EJJ32" s="3"/>
      <c r="EJK32" s="3"/>
      <c r="EJL32" s="3"/>
      <c r="EJM32" s="3"/>
      <c r="EJN32" s="3"/>
      <c r="EJO32" s="3"/>
      <c r="EJP32" s="3"/>
      <c r="EJQ32" s="3"/>
      <c r="EJR32" s="3"/>
      <c r="EJS32" s="3"/>
      <c r="EJT32" s="3"/>
      <c r="EJU32" s="3"/>
      <c r="EJV32" s="3"/>
      <c r="EJW32" s="3"/>
      <c r="EJX32" s="3"/>
      <c r="EJY32" s="3"/>
      <c r="EJZ32" s="3"/>
      <c r="EKA32" s="3"/>
      <c r="EKB32" s="3"/>
      <c r="EKC32" s="3"/>
      <c r="EKD32" s="3"/>
      <c r="EKE32" s="3"/>
      <c r="EKF32" s="3"/>
      <c r="EKG32" s="3"/>
      <c r="EKH32" s="3"/>
      <c r="EKI32" s="3"/>
      <c r="EKJ32" s="3"/>
      <c r="EKK32" s="3"/>
      <c r="EKL32" s="3"/>
      <c r="EKM32" s="3"/>
      <c r="EKN32" s="3"/>
      <c r="EKO32" s="3"/>
      <c r="EKP32" s="3"/>
      <c r="EKQ32" s="3"/>
      <c r="EKR32" s="3"/>
      <c r="EKS32" s="3"/>
      <c r="EKT32" s="3"/>
      <c r="EKU32" s="3"/>
      <c r="EKV32" s="3"/>
      <c r="EKW32" s="3"/>
      <c r="EKX32" s="3"/>
      <c r="EKY32" s="3"/>
      <c r="EKZ32" s="3"/>
      <c r="ELA32" s="3"/>
      <c r="ELB32" s="3"/>
      <c r="ELC32" s="3"/>
      <c r="ELD32" s="3"/>
      <c r="ELE32" s="3"/>
      <c r="ELF32" s="3"/>
      <c r="ELG32" s="3"/>
      <c r="ELH32" s="3"/>
      <c r="ELI32" s="3"/>
      <c r="ELJ32" s="3"/>
      <c r="ELK32" s="3"/>
      <c r="ELL32" s="3"/>
      <c r="ELM32" s="3"/>
      <c r="ELN32" s="3"/>
      <c r="ELO32" s="3"/>
      <c r="ELP32" s="3"/>
      <c r="ELQ32" s="3"/>
      <c r="ELR32" s="3"/>
      <c r="ELS32" s="3"/>
      <c r="ELT32" s="3"/>
      <c r="ELU32" s="3"/>
      <c r="ELV32" s="3"/>
      <c r="ELW32" s="3"/>
      <c r="ELX32" s="3"/>
      <c r="ELY32" s="3"/>
      <c r="ELZ32" s="3"/>
      <c r="EMA32" s="3"/>
      <c r="EMB32" s="3"/>
      <c r="EMC32" s="3"/>
      <c r="EMD32" s="3"/>
      <c r="EME32" s="3"/>
      <c r="EMF32" s="3"/>
      <c r="EMG32" s="3"/>
      <c r="EMH32" s="3"/>
      <c r="EMI32" s="3"/>
      <c r="EMJ32" s="3"/>
      <c r="EMK32" s="3"/>
      <c r="EML32" s="3"/>
      <c r="EMM32" s="3"/>
      <c r="EMN32" s="3"/>
      <c r="EMO32" s="3"/>
      <c r="EMP32" s="3"/>
      <c r="EMQ32" s="3"/>
      <c r="EMR32" s="3"/>
      <c r="EMS32" s="3"/>
      <c r="EMT32" s="3"/>
      <c r="EMU32" s="3"/>
      <c r="EMV32" s="3"/>
      <c r="EMW32" s="3"/>
      <c r="EMX32" s="3"/>
      <c r="EMY32" s="3"/>
      <c r="EMZ32" s="3"/>
      <c r="ENA32" s="3"/>
      <c r="ENB32" s="3"/>
      <c r="ENC32" s="3"/>
      <c r="END32" s="3"/>
      <c r="ENE32" s="3"/>
      <c r="ENF32" s="3"/>
      <c r="ENG32" s="3"/>
      <c r="ENH32" s="3"/>
      <c r="ENI32" s="3"/>
      <c r="ENJ32" s="3"/>
      <c r="ENK32" s="3"/>
      <c r="ENL32" s="3"/>
      <c r="ENM32" s="3"/>
      <c r="ENN32" s="3"/>
      <c r="ENO32" s="3"/>
      <c r="ENP32" s="3"/>
      <c r="ENQ32" s="3"/>
      <c r="ENR32" s="3"/>
      <c r="ENS32" s="3"/>
      <c r="ENT32" s="3"/>
      <c r="ENU32" s="3"/>
      <c r="ENV32" s="3"/>
      <c r="ENW32" s="3"/>
      <c r="ENX32" s="3"/>
      <c r="ENY32" s="3"/>
      <c r="ENZ32" s="3"/>
      <c r="EOA32" s="3"/>
      <c r="EOB32" s="3"/>
      <c r="EOC32" s="3"/>
      <c r="EOD32" s="3"/>
      <c r="EOE32" s="3"/>
      <c r="EOF32" s="3"/>
      <c r="EOG32" s="3"/>
      <c r="EOH32" s="3"/>
      <c r="EOI32" s="3"/>
      <c r="EOJ32" s="3"/>
      <c r="EOK32" s="3"/>
      <c r="EOL32" s="3"/>
      <c r="EOM32" s="3"/>
      <c r="EON32" s="3"/>
      <c r="EOO32" s="3"/>
      <c r="EOP32" s="3"/>
      <c r="EOQ32" s="3"/>
      <c r="EOR32" s="3"/>
      <c r="EOS32" s="3"/>
      <c r="EOT32" s="3"/>
      <c r="EOU32" s="3"/>
      <c r="EOV32" s="3"/>
      <c r="EOW32" s="3"/>
      <c r="EOX32" s="3"/>
      <c r="EOY32" s="3"/>
      <c r="EOZ32" s="3"/>
      <c r="EPA32" s="3"/>
      <c r="EPB32" s="3"/>
      <c r="EPC32" s="3"/>
      <c r="EPD32" s="3"/>
      <c r="EPE32" s="3"/>
      <c r="EPF32" s="3"/>
      <c r="EPG32" s="3"/>
      <c r="EPH32" s="3"/>
      <c r="EPI32" s="3"/>
      <c r="EPJ32" s="3"/>
      <c r="EPK32" s="3"/>
      <c r="EPL32" s="3"/>
      <c r="EPM32" s="3"/>
      <c r="EPN32" s="3"/>
      <c r="EPO32" s="3"/>
      <c r="EPP32" s="3"/>
      <c r="EPQ32" s="3"/>
      <c r="EPR32" s="3"/>
      <c r="EPS32" s="3"/>
      <c r="EPT32" s="3"/>
      <c r="EPU32" s="3"/>
      <c r="EPV32" s="3"/>
      <c r="EPW32" s="3"/>
      <c r="EPX32" s="3"/>
      <c r="EPY32" s="3"/>
      <c r="EPZ32" s="3"/>
      <c r="EQA32" s="3"/>
      <c r="EQB32" s="3"/>
      <c r="EQC32" s="3"/>
      <c r="EQD32" s="3"/>
      <c r="EQE32" s="3"/>
      <c r="EQF32" s="3"/>
      <c r="EQG32" s="3"/>
      <c r="EQH32" s="3"/>
      <c r="EQI32" s="3"/>
      <c r="EQJ32" s="3"/>
      <c r="EQK32" s="3"/>
      <c r="EQL32" s="3"/>
      <c r="EQM32" s="3"/>
      <c r="EQN32" s="3"/>
      <c r="EQO32" s="3"/>
      <c r="EQP32" s="3"/>
      <c r="EQQ32" s="3"/>
      <c r="EQR32" s="3"/>
      <c r="EQS32" s="3"/>
      <c r="EQT32" s="3"/>
      <c r="EQU32" s="3"/>
      <c r="EQV32" s="3"/>
      <c r="EQW32" s="3"/>
      <c r="EQX32" s="3"/>
      <c r="EQY32" s="3"/>
      <c r="EQZ32" s="3"/>
      <c r="ERA32" s="3"/>
      <c r="ERB32" s="3"/>
      <c r="ERC32" s="3"/>
      <c r="ERD32" s="3"/>
      <c r="ERE32" s="3"/>
      <c r="ERF32" s="3"/>
      <c r="ERG32" s="3"/>
      <c r="ERH32" s="3"/>
      <c r="ERI32" s="3"/>
      <c r="ERJ32" s="3"/>
      <c r="ERK32" s="3"/>
      <c r="ERL32" s="3"/>
      <c r="ERM32" s="3"/>
      <c r="ERN32" s="3"/>
      <c r="ERO32" s="3"/>
      <c r="ERP32" s="3"/>
      <c r="ERQ32" s="3"/>
      <c r="ERR32" s="3"/>
      <c r="ERS32" s="3"/>
      <c r="ERT32" s="3"/>
      <c r="ERU32" s="3"/>
      <c r="ERV32" s="3"/>
      <c r="ERW32" s="3"/>
      <c r="ERX32" s="3"/>
      <c r="ERY32" s="3"/>
      <c r="ERZ32" s="3"/>
      <c r="ESA32" s="3"/>
      <c r="ESB32" s="3"/>
      <c r="ESC32" s="3"/>
      <c r="ESD32" s="3"/>
      <c r="ESE32" s="3"/>
      <c r="ESF32" s="3"/>
      <c r="ESG32" s="3"/>
      <c r="ESH32" s="3"/>
      <c r="ESI32" s="3"/>
      <c r="ESJ32" s="3"/>
      <c r="ESK32" s="3"/>
      <c r="ESL32" s="3"/>
      <c r="ESM32" s="3"/>
      <c r="ESN32" s="3"/>
      <c r="ESO32" s="3"/>
      <c r="ESP32" s="3"/>
      <c r="ESQ32" s="3"/>
      <c r="ESR32" s="3"/>
      <c r="ESS32" s="3"/>
      <c r="EST32" s="3"/>
      <c r="ESU32" s="3"/>
      <c r="ESV32" s="3"/>
      <c r="ESW32" s="3"/>
      <c r="ESX32" s="3"/>
      <c r="ESY32" s="3"/>
      <c r="ESZ32" s="3"/>
      <c r="ETA32" s="3"/>
      <c r="ETB32" s="3"/>
      <c r="ETC32" s="3"/>
      <c r="ETD32" s="3"/>
      <c r="ETE32" s="3"/>
      <c r="ETF32" s="3"/>
      <c r="ETG32" s="3"/>
      <c r="ETH32" s="3"/>
      <c r="ETI32" s="3"/>
      <c r="ETJ32" s="3"/>
      <c r="ETK32" s="3"/>
      <c r="ETL32" s="3"/>
      <c r="ETM32" s="3"/>
      <c r="ETN32" s="3"/>
      <c r="ETO32" s="3"/>
      <c r="ETP32" s="3"/>
      <c r="ETQ32" s="3"/>
      <c r="ETR32" s="3"/>
      <c r="ETS32" s="3"/>
      <c r="ETT32" s="3"/>
      <c r="ETU32" s="3"/>
      <c r="ETV32" s="3"/>
      <c r="ETW32" s="3"/>
      <c r="ETX32" s="3"/>
      <c r="ETY32" s="3"/>
      <c r="ETZ32" s="3"/>
      <c r="EUA32" s="3"/>
      <c r="EUB32" s="3"/>
      <c r="EUC32" s="3"/>
      <c r="EUD32" s="3"/>
      <c r="EUE32" s="3"/>
      <c r="EUF32" s="3"/>
      <c r="EUG32" s="3"/>
      <c r="EUH32" s="3"/>
      <c r="EUI32" s="3"/>
      <c r="EUJ32" s="3"/>
      <c r="EUK32" s="3"/>
      <c r="EUL32" s="3"/>
      <c r="EUM32" s="3"/>
      <c r="EUN32" s="3"/>
      <c r="EUO32" s="3"/>
      <c r="EUP32" s="3"/>
      <c r="EUQ32" s="3"/>
      <c r="EUR32" s="3"/>
      <c r="EUS32" s="3"/>
      <c r="EUT32" s="3"/>
      <c r="EUU32" s="3"/>
      <c r="EUV32" s="3"/>
      <c r="EUW32" s="3"/>
      <c r="EUX32" s="3"/>
      <c r="EUY32" s="3"/>
      <c r="EUZ32" s="3"/>
      <c r="EVA32" s="3"/>
      <c r="EVB32" s="3"/>
      <c r="EVC32" s="3"/>
      <c r="EVD32" s="3"/>
      <c r="EVE32" s="3"/>
      <c r="EVF32" s="3"/>
      <c r="EVG32" s="3"/>
      <c r="EVH32" s="3"/>
      <c r="EVI32" s="3"/>
      <c r="EVJ32" s="3"/>
      <c r="EVK32" s="3"/>
      <c r="EVL32" s="3"/>
      <c r="EVM32" s="3"/>
      <c r="EVN32" s="3"/>
      <c r="EVO32" s="3"/>
      <c r="EVP32" s="3"/>
      <c r="EVQ32" s="3"/>
      <c r="EVR32" s="3"/>
      <c r="EVS32" s="3"/>
      <c r="EVT32" s="3"/>
      <c r="EVU32" s="3"/>
      <c r="EVV32" s="3"/>
      <c r="EVW32" s="3"/>
      <c r="EVX32" s="3"/>
      <c r="EVY32" s="3"/>
      <c r="EVZ32" s="3"/>
      <c r="EWA32" s="3"/>
      <c r="EWB32" s="3"/>
      <c r="EWC32" s="3"/>
      <c r="EWD32" s="3"/>
      <c r="EWE32" s="3"/>
      <c r="EWF32" s="3"/>
      <c r="EWG32" s="3"/>
      <c r="EWH32" s="3"/>
      <c r="EWI32" s="3"/>
      <c r="EWJ32" s="3"/>
      <c r="EWK32" s="3"/>
      <c r="EWL32" s="3"/>
      <c r="EWM32" s="3"/>
      <c r="EWN32" s="3"/>
      <c r="EWO32" s="3"/>
      <c r="EWP32" s="3"/>
      <c r="EWQ32" s="3"/>
      <c r="EWR32" s="3"/>
      <c r="EWS32" s="3"/>
      <c r="EWT32" s="3"/>
      <c r="EWU32" s="3"/>
      <c r="EWV32" s="3"/>
      <c r="EWW32" s="3"/>
      <c r="EWX32" s="3"/>
      <c r="EWY32" s="3"/>
      <c r="EWZ32" s="3"/>
      <c r="EXA32" s="3"/>
      <c r="EXB32" s="3"/>
      <c r="EXC32" s="3"/>
      <c r="EXD32" s="3"/>
      <c r="EXE32" s="3"/>
      <c r="EXF32" s="3"/>
      <c r="EXG32" s="3"/>
      <c r="EXH32" s="3"/>
      <c r="EXI32" s="3"/>
      <c r="EXJ32" s="3"/>
      <c r="EXK32" s="3"/>
      <c r="EXL32" s="3"/>
      <c r="EXM32" s="3"/>
      <c r="EXN32" s="3"/>
      <c r="EXO32" s="3"/>
      <c r="EXP32" s="3"/>
      <c r="EXQ32" s="3"/>
      <c r="EXR32" s="3"/>
      <c r="EXS32" s="3"/>
      <c r="EXT32" s="3"/>
      <c r="EXU32" s="3"/>
      <c r="EXV32" s="3"/>
      <c r="EXW32" s="3"/>
      <c r="EXX32" s="3"/>
      <c r="EXY32" s="3"/>
      <c r="EXZ32" s="3"/>
      <c r="EYA32" s="3"/>
      <c r="EYB32" s="3"/>
      <c r="EYC32" s="3"/>
      <c r="EYD32" s="3"/>
      <c r="EYE32" s="3"/>
      <c r="EYF32" s="3"/>
      <c r="EYG32" s="3"/>
      <c r="EYH32" s="3"/>
      <c r="EYI32" s="3"/>
      <c r="EYJ32" s="3"/>
      <c r="EYK32" s="3"/>
      <c r="EYL32" s="3"/>
      <c r="EYM32" s="3"/>
      <c r="EYN32" s="3"/>
      <c r="EYO32" s="3"/>
      <c r="EYP32" s="3"/>
      <c r="EYQ32" s="3"/>
      <c r="EYR32" s="3"/>
      <c r="EYS32" s="3"/>
      <c r="EYT32" s="3"/>
      <c r="EYU32" s="3"/>
      <c r="EYV32" s="3"/>
      <c r="EYW32" s="3"/>
      <c r="EYX32" s="3"/>
      <c r="EYY32" s="3"/>
      <c r="EYZ32" s="3"/>
      <c r="EZA32" s="3"/>
      <c r="EZB32" s="3"/>
      <c r="EZC32" s="3"/>
      <c r="EZD32" s="3"/>
      <c r="EZE32" s="3"/>
      <c r="EZF32" s="3"/>
      <c r="EZG32" s="3"/>
      <c r="EZH32" s="3"/>
      <c r="EZI32" s="3"/>
      <c r="EZJ32" s="3"/>
      <c r="EZK32" s="3"/>
      <c r="EZL32" s="3"/>
      <c r="EZM32" s="3"/>
      <c r="EZN32" s="3"/>
      <c r="EZO32" s="3"/>
      <c r="EZP32" s="3"/>
      <c r="EZQ32" s="3"/>
      <c r="EZR32" s="3"/>
      <c r="EZS32" s="3"/>
      <c r="EZT32" s="3"/>
      <c r="EZU32" s="3"/>
      <c r="EZV32" s="3"/>
      <c r="EZW32" s="3"/>
      <c r="EZX32" s="3"/>
      <c r="EZY32" s="3"/>
      <c r="EZZ32" s="3"/>
      <c r="FAA32" s="3"/>
      <c r="FAB32" s="3"/>
      <c r="FAC32" s="3"/>
      <c r="FAD32" s="3"/>
      <c r="FAE32" s="3"/>
      <c r="FAF32" s="3"/>
      <c r="FAG32" s="3"/>
      <c r="FAH32" s="3"/>
      <c r="FAI32" s="3"/>
      <c r="FAJ32" s="3"/>
      <c r="FAK32" s="3"/>
      <c r="FAL32" s="3"/>
      <c r="FAM32" s="3"/>
      <c r="FAN32" s="3"/>
      <c r="FAO32" s="3"/>
      <c r="FAP32" s="3"/>
      <c r="FAQ32" s="3"/>
      <c r="FAR32" s="3"/>
      <c r="FAS32" s="3"/>
      <c r="FAT32" s="3"/>
      <c r="FAU32" s="3"/>
      <c r="FAV32" s="3"/>
      <c r="FAW32" s="3"/>
      <c r="FAX32" s="3"/>
      <c r="FAY32" s="3"/>
      <c r="FAZ32" s="3"/>
      <c r="FBA32" s="3"/>
      <c r="FBB32" s="3"/>
      <c r="FBC32" s="3"/>
      <c r="FBD32" s="3"/>
      <c r="FBE32" s="3"/>
      <c r="FBF32" s="3"/>
      <c r="FBG32" s="3"/>
      <c r="FBH32" s="3"/>
      <c r="FBI32" s="3"/>
      <c r="FBJ32" s="3"/>
      <c r="FBK32" s="3"/>
      <c r="FBL32" s="3"/>
      <c r="FBM32" s="3"/>
      <c r="FBN32" s="3"/>
      <c r="FBO32" s="3"/>
      <c r="FBP32" s="3"/>
      <c r="FBQ32" s="3"/>
      <c r="FBR32" s="3"/>
      <c r="FBS32" s="3"/>
      <c r="FBT32" s="3"/>
      <c r="FBU32" s="3"/>
      <c r="FBV32" s="3"/>
      <c r="FBW32" s="3"/>
      <c r="FBX32" s="3"/>
      <c r="FBY32" s="3"/>
      <c r="FBZ32" s="3"/>
      <c r="FCA32" s="3"/>
      <c r="FCB32" s="3"/>
      <c r="FCC32" s="3"/>
      <c r="FCD32" s="3"/>
      <c r="FCE32" s="3"/>
      <c r="FCF32" s="3"/>
      <c r="FCG32" s="3"/>
      <c r="FCH32" s="3"/>
      <c r="FCI32" s="3"/>
      <c r="FCJ32" s="3"/>
      <c r="FCK32" s="3"/>
      <c r="FCL32" s="3"/>
      <c r="FCM32" s="3"/>
      <c r="FCN32" s="3"/>
      <c r="FCO32" s="3"/>
      <c r="FCP32" s="3"/>
      <c r="FCQ32" s="3"/>
      <c r="FCR32" s="3"/>
      <c r="FCS32" s="3"/>
      <c r="FCT32" s="3"/>
      <c r="FCU32" s="3"/>
      <c r="FCV32" s="3"/>
      <c r="FCW32" s="3"/>
      <c r="FCX32" s="3"/>
      <c r="FCY32" s="3"/>
      <c r="FCZ32" s="3"/>
      <c r="FDA32" s="3"/>
      <c r="FDB32" s="3"/>
      <c r="FDC32" s="3"/>
      <c r="FDD32" s="3"/>
      <c r="FDE32" s="3"/>
      <c r="FDF32" s="3"/>
      <c r="FDG32" s="3"/>
      <c r="FDH32" s="3"/>
      <c r="FDI32" s="3"/>
      <c r="FDJ32" s="3"/>
      <c r="FDK32" s="3"/>
      <c r="FDL32" s="3"/>
      <c r="FDM32" s="3"/>
      <c r="FDN32" s="3"/>
      <c r="FDO32" s="3"/>
      <c r="FDP32" s="3"/>
      <c r="FDQ32" s="3"/>
      <c r="FDR32" s="3"/>
      <c r="FDS32" s="3"/>
      <c r="FDT32" s="3"/>
      <c r="FDU32" s="3"/>
      <c r="FDV32" s="3"/>
      <c r="FDW32" s="3"/>
      <c r="FDX32" s="3"/>
      <c r="FDY32" s="3"/>
      <c r="FDZ32" s="3"/>
      <c r="FEA32" s="3"/>
      <c r="FEB32" s="3"/>
      <c r="FEC32" s="3"/>
      <c r="FED32" s="3"/>
      <c r="FEE32" s="3"/>
      <c r="FEF32" s="3"/>
      <c r="FEG32" s="3"/>
      <c r="FEH32" s="3"/>
      <c r="FEI32" s="3"/>
      <c r="FEJ32" s="3"/>
      <c r="FEK32" s="3"/>
      <c r="FEL32" s="3"/>
      <c r="FEM32" s="3"/>
      <c r="FEN32" s="3"/>
      <c r="FEO32" s="3"/>
      <c r="FEP32" s="3"/>
      <c r="FEQ32" s="3"/>
      <c r="FER32" s="3"/>
      <c r="FES32" s="3"/>
      <c r="FET32" s="3"/>
      <c r="FEU32" s="3"/>
      <c r="FEV32" s="3"/>
      <c r="FEW32" s="3"/>
      <c r="FEX32" s="3"/>
      <c r="FEY32" s="3"/>
      <c r="FEZ32" s="3"/>
      <c r="FFA32" s="3"/>
      <c r="FFB32" s="3"/>
      <c r="FFC32" s="3"/>
      <c r="FFD32" s="3"/>
      <c r="FFE32" s="3"/>
      <c r="FFF32" s="3"/>
      <c r="FFG32" s="3"/>
      <c r="FFH32" s="3"/>
      <c r="FFI32" s="3"/>
      <c r="FFJ32" s="3"/>
      <c r="FFK32" s="3"/>
      <c r="FFL32" s="3"/>
      <c r="FFM32" s="3"/>
      <c r="FFN32" s="3"/>
      <c r="FFO32" s="3"/>
      <c r="FFP32" s="3"/>
      <c r="FFQ32" s="3"/>
      <c r="FFR32" s="3"/>
      <c r="FFS32" s="3"/>
      <c r="FFT32" s="3"/>
      <c r="FFU32" s="3"/>
      <c r="FFV32" s="3"/>
      <c r="FFW32" s="3"/>
      <c r="FFX32" s="3"/>
      <c r="FFY32" s="3"/>
      <c r="FFZ32" s="3"/>
      <c r="FGA32" s="3"/>
      <c r="FGB32" s="3"/>
      <c r="FGC32" s="3"/>
      <c r="FGD32" s="3"/>
      <c r="FGE32" s="3"/>
      <c r="FGF32" s="3"/>
      <c r="FGG32" s="3"/>
      <c r="FGH32" s="3"/>
      <c r="FGI32" s="3"/>
      <c r="FGJ32" s="3"/>
      <c r="FGK32" s="3"/>
      <c r="FGL32" s="3"/>
      <c r="FGM32" s="3"/>
      <c r="FGN32" s="3"/>
      <c r="FGO32" s="3"/>
      <c r="FGP32" s="3"/>
      <c r="FGQ32" s="3"/>
      <c r="FGR32" s="3"/>
      <c r="FGS32" s="3"/>
      <c r="FGT32" s="3"/>
      <c r="FGU32" s="3"/>
      <c r="FGV32" s="3"/>
      <c r="FGW32" s="3"/>
      <c r="FGX32" s="3"/>
      <c r="FGY32" s="3"/>
      <c r="FGZ32" s="3"/>
      <c r="FHA32" s="3"/>
      <c r="FHB32" s="3"/>
      <c r="FHC32" s="3"/>
      <c r="FHD32" s="3"/>
      <c r="FHE32" s="3"/>
      <c r="FHF32" s="3"/>
      <c r="FHG32" s="3"/>
      <c r="FHH32" s="3"/>
      <c r="FHI32" s="3"/>
      <c r="FHJ32" s="3"/>
      <c r="FHK32" s="3"/>
      <c r="FHL32" s="3"/>
      <c r="FHM32" s="3"/>
      <c r="FHN32" s="3"/>
      <c r="FHO32" s="3"/>
      <c r="FHP32" s="3"/>
      <c r="FHQ32" s="3"/>
      <c r="FHR32" s="3"/>
      <c r="FHS32" s="3"/>
      <c r="FHT32" s="3"/>
      <c r="FHU32" s="3"/>
      <c r="FHV32" s="3"/>
      <c r="FHW32" s="3"/>
      <c r="FHX32" s="3"/>
      <c r="FHY32" s="3"/>
      <c r="FHZ32" s="3"/>
      <c r="FIA32" s="3"/>
      <c r="FIB32" s="3"/>
      <c r="FIC32" s="3"/>
      <c r="FID32" s="3"/>
      <c r="FIE32" s="3"/>
      <c r="FIF32" s="3"/>
      <c r="FIG32" s="3"/>
      <c r="FIH32" s="3"/>
      <c r="FII32" s="3"/>
      <c r="FIJ32" s="3"/>
      <c r="FIK32" s="3"/>
      <c r="FIL32" s="3"/>
      <c r="FIM32" s="3"/>
      <c r="FIN32" s="3"/>
      <c r="FIO32" s="3"/>
      <c r="FIP32" s="3"/>
      <c r="FIQ32" s="3"/>
      <c r="FIR32" s="3"/>
      <c r="FIS32" s="3"/>
      <c r="FIT32" s="3"/>
      <c r="FIU32" s="3"/>
      <c r="FIV32" s="3"/>
      <c r="FIW32" s="3"/>
      <c r="FIX32" s="3"/>
      <c r="FIY32" s="3"/>
      <c r="FIZ32" s="3"/>
      <c r="FJA32" s="3"/>
      <c r="FJB32" s="3"/>
      <c r="FJC32" s="3"/>
      <c r="FJD32" s="3"/>
      <c r="FJE32" s="3"/>
      <c r="FJF32" s="3"/>
      <c r="FJG32" s="3"/>
      <c r="FJH32" s="3"/>
      <c r="FJI32" s="3"/>
      <c r="FJJ32" s="3"/>
      <c r="FJK32" s="3"/>
      <c r="FJL32" s="3"/>
      <c r="FJM32" s="3"/>
      <c r="FJN32" s="3"/>
      <c r="FJO32" s="3"/>
      <c r="FJP32" s="3"/>
      <c r="FJQ32" s="3"/>
      <c r="FJR32" s="3"/>
      <c r="FJS32" s="3"/>
      <c r="FJT32" s="3"/>
      <c r="FJU32" s="3"/>
      <c r="FJV32" s="3"/>
      <c r="FJW32" s="3"/>
      <c r="FJX32" s="3"/>
      <c r="FJY32" s="3"/>
      <c r="FJZ32" s="3"/>
      <c r="FKA32" s="3"/>
      <c r="FKB32" s="3"/>
      <c r="FKC32" s="3"/>
      <c r="FKD32" s="3"/>
      <c r="FKE32" s="3"/>
      <c r="FKF32" s="3"/>
      <c r="FKG32" s="3"/>
      <c r="FKH32" s="3"/>
      <c r="FKI32" s="3"/>
      <c r="FKJ32" s="3"/>
      <c r="FKK32" s="3"/>
      <c r="FKL32" s="3"/>
      <c r="FKM32" s="3"/>
      <c r="FKN32" s="3"/>
      <c r="FKO32" s="3"/>
      <c r="FKP32" s="3"/>
      <c r="FKQ32" s="3"/>
      <c r="FKR32" s="3"/>
      <c r="FKS32" s="3"/>
      <c r="FKT32" s="3"/>
      <c r="FKU32" s="3"/>
      <c r="FKV32" s="3"/>
      <c r="FKW32" s="3"/>
      <c r="FKX32" s="3"/>
      <c r="FKY32" s="3"/>
      <c r="FKZ32" s="3"/>
      <c r="FLA32" s="3"/>
      <c r="FLB32" s="3"/>
      <c r="FLC32" s="3"/>
      <c r="FLD32" s="3"/>
      <c r="FLE32" s="3"/>
      <c r="FLF32" s="3"/>
      <c r="FLG32" s="3"/>
      <c r="FLH32" s="3"/>
      <c r="FLI32" s="3"/>
      <c r="FLJ32" s="3"/>
      <c r="FLK32" s="3"/>
      <c r="FLL32" s="3"/>
      <c r="FLM32" s="3"/>
      <c r="FLN32" s="3"/>
      <c r="FLO32" s="3"/>
      <c r="FLP32" s="3"/>
      <c r="FLQ32" s="3"/>
      <c r="FLR32" s="3"/>
      <c r="FLS32" s="3"/>
      <c r="FLT32" s="3"/>
      <c r="FLU32" s="3"/>
      <c r="FLV32" s="3"/>
      <c r="FLW32" s="3"/>
      <c r="FLX32" s="3"/>
      <c r="FLY32" s="3"/>
      <c r="FLZ32" s="3"/>
      <c r="FMA32" s="3"/>
      <c r="FMB32" s="3"/>
      <c r="FMC32" s="3"/>
      <c r="FMD32" s="3"/>
      <c r="FME32" s="3"/>
      <c r="FMF32" s="3"/>
      <c r="FMG32" s="3"/>
      <c r="FMH32" s="3"/>
      <c r="FMI32" s="3"/>
      <c r="FMJ32" s="3"/>
      <c r="FMK32" s="3"/>
      <c r="FML32" s="3"/>
      <c r="FMM32" s="3"/>
      <c r="FMN32" s="3"/>
      <c r="FMO32" s="3"/>
      <c r="FMP32" s="3"/>
      <c r="FMQ32" s="3"/>
      <c r="FMR32" s="3"/>
      <c r="FMS32" s="3"/>
      <c r="FMT32" s="3"/>
      <c r="FMU32" s="3"/>
      <c r="FMV32" s="3"/>
      <c r="FMW32" s="3"/>
      <c r="FMX32" s="3"/>
      <c r="FMY32" s="3"/>
      <c r="FMZ32" s="3"/>
      <c r="FNA32" s="3"/>
      <c r="FNB32" s="3"/>
      <c r="FNC32" s="3"/>
      <c r="FND32" s="3"/>
      <c r="FNE32" s="3"/>
      <c r="FNF32" s="3"/>
      <c r="FNG32" s="3"/>
      <c r="FNH32" s="3"/>
      <c r="FNI32" s="3"/>
      <c r="FNJ32" s="3"/>
      <c r="FNK32" s="3"/>
      <c r="FNL32" s="3"/>
      <c r="FNM32" s="3"/>
      <c r="FNN32" s="3"/>
      <c r="FNO32" s="3"/>
      <c r="FNP32" s="3"/>
      <c r="FNQ32" s="3"/>
      <c r="FNR32" s="3"/>
      <c r="FNS32" s="3"/>
      <c r="FNT32" s="3"/>
      <c r="FNU32" s="3"/>
      <c r="FNV32" s="3"/>
      <c r="FNW32" s="3"/>
      <c r="FNX32" s="3"/>
      <c r="FNY32" s="3"/>
      <c r="FNZ32" s="3"/>
      <c r="FOA32" s="3"/>
      <c r="FOB32" s="3"/>
      <c r="FOC32" s="3"/>
      <c r="FOD32" s="3"/>
      <c r="FOE32" s="3"/>
      <c r="FOF32" s="3"/>
      <c r="FOG32" s="3"/>
      <c r="FOH32" s="3"/>
      <c r="FOI32" s="3"/>
      <c r="FOJ32" s="3"/>
      <c r="FOK32" s="3"/>
      <c r="FOL32" s="3"/>
      <c r="FOM32" s="3"/>
      <c r="FON32" s="3"/>
      <c r="FOO32" s="3"/>
      <c r="FOP32" s="3"/>
      <c r="FOQ32" s="3"/>
      <c r="FOR32" s="3"/>
      <c r="FOS32" s="3"/>
      <c r="FOT32" s="3"/>
      <c r="FOU32" s="3"/>
      <c r="FOV32" s="3"/>
      <c r="FOW32" s="3"/>
      <c r="FOX32" s="3"/>
      <c r="FOY32" s="3"/>
      <c r="FOZ32" s="3"/>
      <c r="FPA32" s="3"/>
      <c r="FPB32" s="3"/>
      <c r="FPC32" s="3"/>
      <c r="FPD32" s="3"/>
      <c r="FPE32" s="3"/>
      <c r="FPF32" s="3"/>
      <c r="FPG32" s="3"/>
      <c r="FPH32" s="3"/>
      <c r="FPI32" s="3"/>
      <c r="FPJ32" s="3"/>
      <c r="FPK32" s="3"/>
      <c r="FPL32" s="3"/>
      <c r="FPM32" s="3"/>
      <c r="FPN32" s="3"/>
      <c r="FPO32" s="3"/>
      <c r="FPP32" s="3"/>
      <c r="FPQ32" s="3"/>
      <c r="FPR32" s="3"/>
      <c r="FPS32" s="3"/>
      <c r="FPT32" s="3"/>
      <c r="FPU32" s="3"/>
      <c r="FPV32" s="3"/>
      <c r="FPW32" s="3"/>
      <c r="FPX32" s="3"/>
      <c r="FPY32" s="3"/>
      <c r="FPZ32" s="3"/>
      <c r="FQA32" s="3"/>
      <c r="FQB32" s="3"/>
      <c r="FQC32" s="3"/>
      <c r="FQD32" s="3"/>
      <c r="FQE32" s="3"/>
      <c r="FQF32" s="3"/>
      <c r="FQG32" s="3"/>
      <c r="FQH32" s="3"/>
      <c r="FQI32" s="3"/>
      <c r="FQJ32" s="3"/>
      <c r="FQK32" s="3"/>
      <c r="FQL32" s="3"/>
      <c r="FQM32" s="3"/>
      <c r="FQN32" s="3"/>
      <c r="FQO32" s="3"/>
      <c r="FQP32" s="3"/>
      <c r="FQQ32" s="3"/>
      <c r="FQR32" s="3"/>
      <c r="FQS32" s="3"/>
      <c r="FQT32" s="3"/>
      <c r="FQU32" s="3"/>
      <c r="FQV32" s="3"/>
      <c r="FQW32" s="3"/>
      <c r="FQX32" s="3"/>
      <c r="FQY32" s="3"/>
      <c r="FQZ32" s="3"/>
      <c r="FRA32" s="3"/>
      <c r="FRB32" s="3"/>
      <c r="FRC32" s="3"/>
      <c r="FRD32" s="3"/>
      <c r="FRE32" s="3"/>
      <c r="FRF32" s="3"/>
      <c r="FRG32" s="3"/>
      <c r="FRH32" s="3"/>
      <c r="FRI32" s="3"/>
      <c r="FRJ32" s="3"/>
      <c r="FRK32" s="3"/>
      <c r="FRL32" s="3"/>
      <c r="FRM32" s="3"/>
      <c r="FRN32" s="3"/>
      <c r="FRO32" s="3"/>
      <c r="FRP32" s="3"/>
      <c r="FRQ32" s="3"/>
      <c r="FRR32" s="3"/>
      <c r="FRS32" s="3"/>
      <c r="FRT32" s="3"/>
      <c r="FRU32" s="3"/>
      <c r="FRV32" s="3"/>
      <c r="FRW32" s="3"/>
      <c r="FRX32" s="3"/>
      <c r="FRY32" s="3"/>
      <c r="FRZ32" s="3"/>
      <c r="FSA32" s="3"/>
      <c r="FSB32" s="3"/>
      <c r="FSC32" s="3"/>
      <c r="FSD32" s="3"/>
      <c r="FSE32" s="3"/>
      <c r="FSF32" s="3"/>
      <c r="FSG32" s="3"/>
      <c r="FSH32" s="3"/>
      <c r="FSI32" s="3"/>
      <c r="FSJ32" s="3"/>
      <c r="FSK32" s="3"/>
      <c r="FSL32" s="3"/>
      <c r="FSM32" s="3"/>
      <c r="FSN32" s="3"/>
      <c r="FSO32" s="3"/>
      <c r="FSP32" s="3"/>
      <c r="FSQ32" s="3"/>
      <c r="FSR32" s="3"/>
      <c r="FSS32" s="3"/>
      <c r="FST32" s="3"/>
      <c r="FSU32" s="3"/>
      <c r="FSV32" s="3"/>
      <c r="FSW32" s="3"/>
      <c r="FSX32" s="3"/>
      <c r="FSY32" s="3"/>
      <c r="FSZ32" s="3"/>
      <c r="FTA32" s="3"/>
      <c r="FTB32" s="3"/>
      <c r="FTC32" s="3"/>
      <c r="FTD32" s="3"/>
      <c r="FTE32" s="3"/>
      <c r="FTF32" s="3"/>
      <c r="FTG32" s="3"/>
      <c r="FTH32" s="3"/>
      <c r="FTI32" s="3"/>
      <c r="FTJ32" s="3"/>
      <c r="FTK32" s="3"/>
      <c r="FTL32" s="3"/>
      <c r="FTM32" s="3"/>
      <c r="FTN32" s="3"/>
      <c r="FTO32" s="3"/>
      <c r="FTP32" s="3"/>
      <c r="FTQ32" s="3"/>
      <c r="FTR32" s="3"/>
      <c r="FTS32" s="3"/>
      <c r="FTT32" s="3"/>
      <c r="FTU32" s="3"/>
      <c r="FTV32" s="3"/>
      <c r="FTW32" s="3"/>
      <c r="FTX32" s="3"/>
      <c r="FTY32" s="3"/>
      <c r="FTZ32" s="3"/>
      <c r="FUA32" s="3"/>
      <c r="FUB32" s="3"/>
      <c r="FUC32" s="3"/>
      <c r="FUD32" s="3"/>
      <c r="FUE32" s="3"/>
      <c r="FUF32" s="3"/>
      <c r="FUG32" s="3"/>
      <c r="FUH32" s="3"/>
      <c r="FUI32" s="3"/>
      <c r="FUJ32" s="3"/>
      <c r="FUK32" s="3"/>
      <c r="FUL32" s="3"/>
      <c r="FUM32" s="3"/>
      <c r="FUN32" s="3"/>
      <c r="FUO32" s="3"/>
      <c r="FUP32" s="3"/>
      <c r="FUQ32" s="3"/>
      <c r="FUR32" s="3"/>
      <c r="FUS32" s="3"/>
      <c r="FUT32" s="3"/>
      <c r="FUU32" s="3"/>
      <c r="FUV32" s="3"/>
      <c r="FUW32" s="3"/>
      <c r="FUX32" s="3"/>
      <c r="FUY32" s="3"/>
      <c r="FUZ32" s="3"/>
      <c r="FVA32" s="3"/>
      <c r="FVB32" s="3"/>
      <c r="FVC32" s="3"/>
      <c r="FVD32" s="3"/>
      <c r="FVE32" s="3"/>
      <c r="FVF32" s="3"/>
      <c r="FVG32" s="3"/>
      <c r="FVH32" s="3"/>
      <c r="FVI32" s="3"/>
      <c r="FVJ32" s="3"/>
      <c r="FVK32" s="3"/>
      <c r="FVL32" s="3"/>
      <c r="FVM32" s="3"/>
      <c r="FVN32" s="3"/>
      <c r="FVO32" s="3"/>
      <c r="FVP32" s="3"/>
      <c r="FVQ32" s="3"/>
      <c r="FVR32" s="3"/>
      <c r="FVS32" s="3"/>
      <c r="FVT32" s="3"/>
      <c r="FVU32" s="3"/>
      <c r="FVV32" s="3"/>
      <c r="FVW32" s="3"/>
      <c r="FVX32" s="3"/>
      <c r="FVY32" s="3"/>
      <c r="FVZ32" s="3"/>
      <c r="FWA32" s="3"/>
      <c r="FWB32" s="3"/>
      <c r="FWC32" s="3"/>
      <c r="FWD32" s="3"/>
      <c r="FWE32" s="3"/>
      <c r="FWF32" s="3"/>
      <c r="FWG32" s="3"/>
      <c r="FWH32" s="3"/>
      <c r="FWI32" s="3"/>
      <c r="FWJ32" s="3"/>
      <c r="FWK32" s="3"/>
      <c r="FWL32" s="3"/>
      <c r="FWM32" s="3"/>
      <c r="FWN32" s="3"/>
      <c r="FWO32" s="3"/>
      <c r="FWP32" s="3"/>
      <c r="FWQ32" s="3"/>
      <c r="FWR32" s="3"/>
      <c r="FWS32" s="3"/>
      <c r="FWT32" s="3"/>
      <c r="FWU32" s="3"/>
      <c r="FWV32" s="3"/>
      <c r="FWW32" s="3"/>
      <c r="FWX32" s="3"/>
      <c r="FWY32" s="3"/>
      <c r="FWZ32" s="3"/>
      <c r="FXA32" s="3"/>
      <c r="FXB32" s="3"/>
      <c r="FXC32" s="3"/>
      <c r="FXD32" s="3"/>
      <c r="FXE32" s="3"/>
      <c r="FXF32" s="3"/>
      <c r="FXG32" s="3"/>
      <c r="FXH32" s="3"/>
      <c r="FXI32" s="3"/>
      <c r="FXJ32" s="3"/>
      <c r="FXK32" s="3"/>
      <c r="FXL32" s="3"/>
      <c r="FXM32" s="3"/>
      <c r="FXN32" s="3"/>
      <c r="FXO32" s="3"/>
      <c r="FXP32" s="3"/>
      <c r="FXQ32" s="3"/>
      <c r="FXR32" s="3"/>
      <c r="FXS32" s="3"/>
      <c r="FXT32" s="3"/>
      <c r="FXU32" s="3"/>
      <c r="FXV32" s="3"/>
      <c r="FXW32" s="3"/>
      <c r="FXX32" s="3"/>
      <c r="FXY32" s="3"/>
      <c r="FXZ32" s="3"/>
      <c r="FYA32" s="3"/>
      <c r="FYB32" s="3"/>
      <c r="FYC32" s="3"/>
      <c r="FYD32" s="3"/>
      <c r="FYE32" s="3"/>
      <c r="FYF32" s="3"/>
      <c r="FYG32" s="3"/>
      <c r="FYH32" s="3"/>
      <c r="FYI32" s="3"/>
      <c r="FYJ32" s="3"/>
      <c r="FYK32" s="3"/>
      <c r="FYL32" s="3"/>
      <c r="FYM32" s="3"/>
      <c r="FYN32" s="3"/>
      <c r="FYO32" s="3"/>
      <c r="FYP32" s="3"/>
      <c r="FYQ32" s="3"/>
      <c r="FYR32" s="3"/>
      <c r="FYS32" s="3"/>
      <c r="FYT32" s="3"/>
      <c r="FYU32" s="3"/>
      <c r="FYV32" s="3"/>
      <c r="FYW32" s="3"/>
      <c r="FYX32" s="3"/>
      <c r="FYY32" s="3"/>
      <c r="FYZ32" s="3"/>
      <c r="FZA32" s="3"/>
      <c r="FZB32" s="3"/>
      <c r="FZC32" s="3"/>
      <c r="FZD32" s="3"/>
      <c r="FZE32" s="3"/>
      <c r="FZF32" s="3"/>
      <c r="FZG32" s="3"/>
      <c r="FZH32" s="3"/>
      <c r="FZI32" s="3"/>
      <c r="FZJ32" s="3"/>
      <c r="FZK32" s="3"/>
      <c r="FZL32" s="3"/>
      <c r="FZM32" s="3"/>
      <c r="FZN32" s="3"/>
      <c r="FZO32" s="3"/>
      <c r="FZP32" s="3"/>
      <c r="FZQ32" s="3"/>
      <c r="FZR32" s="3"/>
      <c r="FZS32" s="3"/>
      <c r="FZT32" s="3"/>
      <c r="FZU32" s="3"/>
      <c r="FZV32" s="3"/>
      <c r="FZW32" s="3"/>
      <c r="FZX32" s="3"/>
      <c r="FZY32" s="3"/>
      <c r="FZZ32" s="3"/>
      <c r="GAA32" s="3"/>
      <c r="GAB32" s="3"/>
      <c r="GAC32" s="3"/>
      <c r="GAD32" s="3"/>
      <c r="GAE32" s="3"/>
      <c r="GAF32" s="3"/>
      <c r="GAG32" s="3"/>
      <c r="GAH32" s="3"/>
      <c r="GAI32" s="3"/>
      <c r="GAJ32" s="3"/>
      <c r="GAK32" s="3"/>
      <c r="GAL32" s="3"/>
      <c r="GAM32" s="3"/>
      <c r="GAN32" s="3"/>
      <c r="GAO32" s="3"/>
      <c r="GAP32" s="3"/>
      <c r="GAQ32" s="3"/>
      <c r="GAR32" s="3"/>
      <c r="GAS32" s="3"/>
      <c r="GAT32" s="3"/>
      <c r="GAU32" s="3"/>
      <c r="GAV32" s="3"/>
      <c r="GAW32" s="3"/>
      <c r="GAX32" s="3"/>
      <c r="GAY32" s="3"/>
      <c r="GAZ32" s="3"/>
      <c r="GBA32" s="3"/>
      <c r="GBB32" s="3"/>
      <c r="GBC32" s="3"/>
      <c r="GBD32" s="3"/>
      <c r="GBE32" s="3"/>
      <c r="GBF32" s="3"/>
      <c r="GBG32" s="3"/>
      <c r="GBH32" s="3"/>
      <c r="GBI32" s="3"/>
      <c r="GBJ32" s="3"/>
      <c r="GBK32" s="3"/>
      <c r="GBL32" s="3"/>
      <c r="GBM32" s="3"/>
      <c r="GBN32" s="3"/>
      <c r="GBO32" s="3"/>
      <c r="GBP32" s="3"/>
      <c r="GBQ32" s="3"/>
      <c r="GBR32" s="3"/>
      <c r="GBS32" s="3"/>
      <c r="GBT32" s="3"/>
      <c r="GBU32" s="3"/>
      <c r="GBV32" s="3"/>
      <c r="GBW32" s="3"/>
      <c r="GBX32" s="3"/>
      <c r="GBY32" s="3"/>
      <c r="GBZ32" s="3"/>
      <c r="GCA32" s="3"/>
      <c r="GCB32" s="3"/>
      <c r="GCC32" s="3"/>
      <c r="GCD32" s="3"/>
      <c r="GCE32" s="3"/>
      <c r="GCF32" s="3"/>
      <c r="GCG32" s="3"/>
      <c r="GCH32" s="3"/>
      <c r="GCI32" s="3"/>
      <c r="GCJ32" s="3"/>
      <c r="GCK32" s="3"/>
      <c r="GCL32" s="3"/>
      <c r="GCM32" s="3"/>
      <c r="GCN32" s="3"/>
      <c r="GCO32" s="3"/>
      <c r="GCP32" s="3"/>
      <c r="GCQ32" s="3"/>
      <c r="GCR32" s="3"/>
      <c r="GCS32" s="3"/>
      <c r="GCT32" s="3"/>
      <c r="GCU32" s="3"/>
      <c r="GCV32" s="3"/>
      <c r="GCW32" s="3"/>
      <c r="GCX32" s="3"/>
      <c r="GCY32" s="3"/>
      <c r="GCZ32" s="3"/>
      <c r="GDA32" s="3"/>
      <c r="GDB32" s="3"/>
      <c r="GDC32" s="3"/>
      <c r="GDD32" s="3"/>
      <c r="GDE32" s="3"/>
      <c r="GDF32" s="3"/>
      <c r="GDG32" s="3"/>
      <c r="GDH32" s="3"/>
      <c r="GDI32" s="3"/>
      <c r="GDJ32" s="3"/>
      <c r="GDK32" s="3"/>
      <c r="GDL32" s="3"/>
      <c r="GDM32" s="3"/>
      <c r="GDN32" s="3"/>
      <c r="GDO32" s="3"/>
      <c r="GDP32" s="3"/>
      <c r="GDQ32" s="3"/>
      <c r="GDR32" s="3"/>
      <c r="GDS32" s="3"/>
      <c r="GDT32" s="3"/>
      <c r="GDU32" s="3"/>
      <c r="GDV32" s="3"/>
      <c r="GDW32" s="3"/>
      <c r="GDX32" s="3"/>
      <c r="GDY32" s="3"/>
      <c r="GDZ32" s="3"/>
      <c r="GEA32" s="3"/>
      <c r="GEB32" s="3"/>
      <c r="GEC32" s="3"/>
      <c r="GED32" s="3"/>
      <c r="GEE32" s="3"/>
      <c r="GEF32" s="3"/>
      <c r="GEG32" s="3"/>
      <c r="GEH32" s="3"/>
      <c r="GEI32" s="3"/>
      <c r="GEJ32" s="3"/>
      <c r="GEK32" s="3"/>
      <c r="GEL32" s="3"/>
      <c r="GEM32" s="3"/>
      <c r="GEN32" s="3"/>
      <c r="GEO32" s="3"/>
      <c r="GEP32" s="3"/>
      <c r="GEQ32" s="3"/>
      <c r="GER32" s="3"/>
      <c r="GES32" s="3"/>
      <c r="GET32" s="3"/>
      <c r="GEU32" s="3"/>
      <c r="GEV32" s="3"/>
      <c r="GEW32" s="3"/>
      <c r="GEX32" s="3"/>
      <c r="GEY32" s="3"/>
      <c r="GEZ32" s="3"/>
      <c r="GFA32" s="3"/>
      <c r="GFB32" s="3"/>
      <c r="GFC32" s="3"/>
      <c r="GFD32" s="3"/>
      <c r="GFE32" s="3"/>
      <c r="GFF32" s="3"/>
      <c r="GFG32" s="3"/>
      <c r="GFH32" s="3"/>
      <c r="GFI32" s="3"/>
      <c r="GFJ32" s="3"/>
      <c r="GFK32" s="3"/>
      <c r="GFL32" s="3"/>
      <c r="GFM32" s="3"/>
      <c r="GFN32" s="3"/>
      <c r="GFO32" s="3"/>
      <c r="GFP32" s="3"/>
      <c r="GFQ32" s="3"/>
      <c r="GFR32" s="3"/>
      <c r="GFS32" s="3"/>
      <c r="GFT32" s="3"/>
      <c r="GFU32" s="3"/>
      <c r="GFV32" s="3"/>
      <c r="GFW32" s="3"/>
      <c r="GFX32" s="3"/>
      <c r="GFY32" s="3"/>
      <c r="GFZ32" s="3"/>
      <c r="GGA32" s="3"/>
      <c r="GGB32" s="3"/>
      <c r="GGC32" s="3"/>
      <c r="GGD32" s="3"/>
      <c r="GGE32" s="3"/>
      <c r="GGF32" s="3"/>
      <c r="GGG32" s="3"/>
      <c r="GGH32" s="3"/>
      <c r="GGI32" s="3"/>
      <c r="GGJ32" s="3"/>
      <c r="GGK32" s="3"/>
      <c r="GGL32" s="3"/>
      <c r="GGM32" s="3"/>
      <c r="GGN32" s="3"/>
      <c r="GGO32" s="3"/>
      <c r="GGP32" s="3"/>
      <c r="GGQ32" s="3"/>
      <c r="GGR32" s="3"/>
      <c r="GGS32" s="3"/>
      <c r="GGT32" s="3"/>
      <c r="GGU32" s="3"/>
      <c r="GGV32" s="3"/>
      <c r="GGW32" s="3"/>
      <c r="GGX32" s="3"/>
      <c r="GGY32" s="3"/>
      <c r="GGZ32" s="3"/>
      <c r="GHA32" s="3"/>
      <c r="GHB32" s="3"/>
      <c r="GHC32" s="3"/>
      <c r="GHD32" s="3"/>
      <c r="GHE32" s="3"/>
      <c r="GHF32" s="3"/>
      <c r="GHG32" s="3"/>
      <c r="GHH32" s="3"/>
      <c r="GHI32" s="3"/>
      <c r="GHJ32" s="3"/>
      <c r="GHK32" s="3"/>
      <c r="GHL32" s="3"/>
      <c r="GHM32" s="3"/>
      <c r="GHN32" s="3"/>
      <c r="GHO32" s="3"/>
    </row>
    <row r="33" spans="413:4955" x14ac:dyDescent="0.2"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  <c r="RM33" s="3"/>
      <c r="RN33" s="3"/>
      <c r="RO33" s="3"/>
      <c r="RP33" s="3"/>
      <c r="RQ33" s="3"/>
      <c r="RR33" s="3"/>
      <c r="RS33" s="3"/>
      <c r="RT33" s="3"/>
      <c r="RU33" s="3"/>
      <c r="RV33" s="3"/>
      <c r="RW33" s="3"/>
      <c r="RX33" s="3"/>
      <c r="RY33" s="3"/>
      <c r="RZ33" s="3"/>
      <c r="SA33" s="3"/>
      <c r="SB33" s="3"/>
      <c r="SC33" s="3"/>
      <c r="SD33" s="3"/>
      <c r="SE33" s="3"/>
      <c r="SF33" s="3"/>
      <c r="SG33" s="3"/>
      <c r="SH33" s="3"/>
      <c r="SI33" s="3"/>
      <c r="SJ33" s="3"/>
      <c r="SK33" s="3"/>
      <c r="SL33" s="3"/>
      <c r="SM33" s="3"/>
      <c r="SN33" s="3"/>
      <c r="SO33" s="3"/>
      <c r="SP33" s="3"/>
      <c r="SQ33" s="3"/>
      <c r="SR33" s="3"/>
      <c r="SS33" s="3"/>
      <c r="ST33" s="3"/>
      <c r="SU33" s="3"/>
      <c r="SV33" s="3"/>
      <c r="SW33" s="3"/>
      <c r="SX33" s="3"/>
      <c r="SY33" s="3"/>
      <c r="SZ33" s="3"/>
      <c r="TA33" s="3"/>
      <c r="TB33" s="3"/>
      <c r="TC33" s="3"/>
      <c r="TD33" s="3"/>
      <c r="TE33" s="3"/>
      <c r="TF33" s="3"/>
      <c r="TG33" s="3"/>
      <c r="TH33" s="3"/>
      <c r="TI33" s="3"/>
      <c r="TJ33" s="3"/>
      <c r="TK33" s="3"/>
      <c r="TL33" s="3"/>
      <c r="TM33" s="3"/>
      <c r="TN33" s="3"/>
      <c r="TO33" s="3"/>
      <c r="TP33" s="3"/>
      <c r="TQ33" s="3"/>
      <c r="TR33" s="3"/>
      <c r="TS33" s="3"/>
      <c r="TT33" s="3"/>
      <c r="TU33" s="3"/>
      <c r="TV33" s="3"/>
      <c r="TW33" s="3"/>
      <c r="TX33" s="3"/>
      <c r="TY33" s="3"/>
      <c r="TZ33" s="3"/>
      <c r="UA33" s="3"/>
      <c r="UB33" s="3"/>
      <c r="UC33" s="3"/>
      <c r="UD33" s="3"/>
      <c r="UE33" s="3"/>
      <c r="UF33" s="3"/>
      <c r="UG33" s="3"/>
      <c r="UH33" s="3"/>
      <c r="UI33" s="3"/>
      <c r="UJ33" s="3"/>
      <c r="UK33" s="3"/>
      <c r="UL33" s="3"/>
      <c r="UM33" s="3"/>
      <c r="UN33" s="3"/>
      <c r="UO33" s="3"/>
      <c r="UP33" s="3"/>
      <c r="UQ33" s="3"/>
      <c r="UR33" s="3"/>
      <c r="US33" s="3"/>
      <c r="UT33" s="3"/>
      <c r="UU33" s="3"/>
      <c r="UV33" s="3"/>
      <c r="UW33" s="3"/>
      <c r="UX33" s="3"/>
      <c r="UY33" s="3"/>
      <c r="UZ33" s="3"/>
      <c r="VA33" s="3"/>
      <c r="VB33" s="3"/>
      <c r="VC33" s="3"/>
      <c r="VD33" s="3"/>
      <c r="VE33" s="3"/>
      <c r="VF33" s="3"/>
      <c r="VG33" s="3"/>
      <c r="VH33" s="3"/>
      <c r="VI33" s="3"/>
      <c r="VJ33" s="3"/>
      <c r="VK33" s="3"/>
      <c r="VL33" s="3"/>
      <c r="VM33" s="3"/>
      <c r="VN33" s="3"/>
      <c r="VO33" s="3"/>
      <c r="VP33" s="3"/>
      <c r="VQ33" s="3"/>
      <c r="VR33" s="3"/>
      <c r="VS33" s="3"/>
      <c r="VT33" s="3"/>
      <c r="VU33" s="3"/>
      <c r="VV33" s="3"/>
      <c r="VW33" s="3"/>
      <c r="VX33" s="3"/>
      <c r="VY33" s="3"/>
      <c r="VZ33" s="3"/>
      <c r="WA33" s="3"/>
      <c r="WB33" s="3"/>
      <c r="WC33" s="3"/>
      <c r="WD33" s="3"/>
      <c r="WE33" s="3"/>
      <c r="WF33" s="3"/>
      <c r="WG33" s="3"/>
      <c r="WH33" s="3"/>
      <c r="WI33" s="3"/>
      <c r="WJ33" s="3"/>
      <c r="WK33" s="3"/>
      <c r="WL33" s="3"/>
      <c r="WM33" s="3"/>
      <c r="WN33" s="3"/>
      <c r="WO33" s="3"/>
      <c r="WP33" s="3"/>
      <c r="WQ33" s="3"/>
      <c r="WR33" s="3"/>
      <c r="WS33" s="3"/>
      <c r="WT33" s="3"/>
      <c r="WU33" s="3"/>
      <c r="WV33" s="3"/>
      <c r="WW33" s="3"/>
      <c r="WX33" s="3"/>
      <c r="WY33" s="3"/>
      <c r="WZ33" s="3"/>
      <c r="XA33" s="3"/>
      <c r="XB33" s="3"/>
      <c r="XC33" s="3"/>
      <c r="XD33" s="3"/>
      <c r="XE33" s="3"/>
      <c r="XF33" s="3"/>
      <c r="XG33" s="3"/>
      <c r="XH33" s="3"/>
      <c r="XI33" s="3"/>
      <c r="XJ33" s="3"/>
      <c r="XK33" s="3"/>
      <c r="XL33" s="3"/>
      <c r="XM33" s="3"/>
      <c r="XN33" s="3"/>
      <c r="XO33" s="3"/>
      <c r="XP33" s="3"/>
      <c r="XQ33" s="3"/>
      <c r="XR33" s="3"/>
      <c r="XS33" s="3"/>
      <c r="XT33" s="3"/>
      <c r="XU33" s="3"/>
      <c r="XV33" s="3"/>
      <c r="XW33" s="3"/>
      <c r="XX33" s="3"/>
      <c r="XY33" s="3"/>
      <c r="XZ33" s="3"/>
      <c r="YA33" s="3"/>
      <c r="YB33" s="3"/>
      <c r="YC33" s="3"/>
      <c r="YD33" s="3"/>
      <c r="YE33" s="3"/>
      <c r="YF33" s="3"/>
      <c r="YG33" s="3"/>
      <c r="YH33" s="3"/>
      <c r="YI33" s="3"/>
      <c r="YJ33" s="3"/>
      <c r="YK33" s="3"/>
      <c r="YL33" s="3"/>
      <c r="YM33" s="3"/>
      <c r="YN33" s="3"/>
      <c r="YO33" s="3"/>
      <c r="YP33" s="3"/>
      <c r="YQ33" s="3"/>
      <c r="YR33" s="3"/>
      <c r="YS33" s="3"/>
      <c r="YT33" s="3"/>
      <c r="YU33" s="3"/>
      <c r="YV33" s="3"/>
      <c r="YW33" s="3"/>
      <c r="YX33" s="3"/>
      <c r="YY33" s="3"/>
      <c r="YZ33" s="3"/>
      <c r="ZA33" s="3"/>
      <c r="ZB33" s="3"/>
      <c r="ZC33" s="3"/>
      <c r="ZD33" s="3"/>
      <c r="ZE33" s="3"/>
      <c r="ZF33" s="3"/>
      <c r="ZG33" s="3"/>
      <c r="ZH33" s="3"/>
      <c r="ZI33" s="3"/>
      <c r="ZJ33" s="3"/>
      <c r="ZK33" s="3"/>
      <c r="ZL33" s="3"/>
      <c r="ZM33" s="3"/>
      <c r="ZN33" s="3"/>
      <c r="ZO33" s="3"/>
      <c r="ZP33" s="3"/>
      <c r="ZQ33" s="3"/>
      <c r="ZR33" s="3"/>
      <c r="ZS33" s="3"/>
      <c r="ZT33" s="3"/>
      <c r="ZU33" s="3"/>
      <c r="ZV33" s="3"/>
      <c r="ZW33" s="3"/>
      <c r="ZX33" s="3"/>
      <c r="ZY33" s="3"/>
      <c r="ZZ33" s="3"/>
      <c r="AAA33" s="3"/>
      <c r="AAB33" s="3"/>
      <c r="AAC33" s="3"/>
      <c r="AAD33" s="3"/>
      <c r="AAE33" s="3"/>
      <c r="AAF33" s="3"/>
      <c r="AAG33" s="3"/>
      <c r="AAH33" s="3"/>
      <c r="AAI33" s="3"/>
      <c r="AAJ33" s="3"/>
      <c r="AAK33" s="3"/>
      <c r="AAL33" s="3"/>
      <c r="AAM33" s="3"/>
      <c r="AAN33" s="3"/>
      <c r="AAO33" s="3"/>
      <c r="AAP33" s="3"/>
      <c r="AAQ33" s="3"/>
      <c r="AAR33" s="3"/>
      <c r="AAS33" s="3"/>
      <c r="AAT33" s="3"/>
      <c r="AAU33" s="3"/>
      <c r="AAV33" s="3"/>
      <c r="AAW33" s="3"/>
      <c r="AAX33" s="3"/>
      <c r="AAY33" s="3"/>
      <c r="AAZ33" s="3"/>
      <c r="ABA33" s="3"/>
      <c r="ABB33" s="3"/>
      <c r="ABC33" s="3"/>
      <c r="ABD33" s="3"/>
      <c r="ABE33" s="3"/>
      <c r="ABF33" s="3"/>
      <c r="ABG33" s="3"/>
      <c r="ABH33" s="3"/>
      <c r="ABI33" s="3"/>
      <c r="ABJ33" s="3"/>
      <c r="ABK33" s="3"/>
      <c r="ABL33" s="3"/>
      <c r="ABM33" s="3"/>
      <c r="ABN33" s="3"/>
      <c r="ABO33" s="3"/>
      <c r="ABP33" s="3"/>
      <c r="ABQ33" s="3"/>
      <c r="ABR33" s="3"/>
      <c r="ABS33" s="3"/>
      <c r="ABT33" s="3"/>
      <c r="ABU33" s="3"/>
      <c r="ABV33" s="3"/>
      <c r="ABW33" s="3"/>
      <c r="ABX33" s="3"/>
      <c r="ABY33" s="3"/>
      <c r="ABZ33" s="3"/>
      <c r="ACA33" s="3"/>
      <c r="ACB33" s="3"/>
      <c r="ACC33" s="3"/>
      <c r="ACD33" s="3"/>
      <c r="ACE33" s="3"/>
      <c r="ACF33" s="3"/>
      <c r="ACG33" s="3"/>
      <c r="ACH33" s="3"/>
      <c r="ACI33" s="3"/>
      <c r="ACJ33" s="3"/>
      <c r="ACK33" s="3"/>
      <c r="ACL33" s="3"/>
      <c r="ACM33" s="3"/>
      <c r="ACN33" s="3"/>
      <c r="ACO33" s="3"/>
      <c r="ACP33" s="3"/>
      <c r="ACQ33" s="3"/>
      <c r="ACR33" s="3"/>
      <c r="ACS33" s="3"/>
      <c r="ACT33" s="3"/>
      <c r="ACU33" s="3"/>
      <c r="ACV33" s="3"/>
      <c r="ACW33" s="3"/>
      <c r="ACX33" s="3"/>
      <c r="ACY33" s="3"/>
      <c r="ACZ33" s="3"/>
      <c r="ADA33" s="3"/>
      <c r="ADB33" s="3"/>
      <c r="ADC33" s="3"/>
      <c r="ADD33" s="3"/>
      <c r="ADE33" s="3"/>
      <c r="ADF33" s="3"/>
      <c r="ADG33" s="3"/>
      <c r="ADH33" s="3"/>
      <c r="ADI33" s="3"/>
      <c r="ADJ33" s="3"/>
      <c r="ADK33" s="3"/>
      <c r="ADL33" s="3"/>
      <c r="ADM33" s="3"/>
      <c r="ADN33" s="3"/>
      <c r="ADO33" s="3"/>
      <c r="ADP33" s="3"/>
      <c r="ADQ33" s="3"/>
      <c r="ADR33" s="3"/>
      <c r="ADS33" s="3"/>
      <c r="ADT33" s="3"/>
      <c r="ADU33" s="3"/>
      <c r="ADV33" s="3"/>
      <c r="ADW33" s="3"/>
      <c r="ADX33" s="3"/>
      <c r="ADY33" s="3"/>
      <c r="ADZ33" s="3"/>
      <c r="AEA33" s="3"/>
      <c r="AEB33" s="3"/>
      <c r="AEC33" s="3"/>
      <c r="AED33" s="3"/>
      <c r="AEE33" s="3"/>
      <c r="AEF33" s="3"/>
      <c r="AEG33" s="3"/>
      <c r="AEH33" s="3"/>
      <c r="AEI33" s="3"/>
      <c r="AEJ33" s="3"/>
      <c r="AEK33" s="3"/>
      <c r="AEL33" s="3"/>
      <c r="AEM33" s="3"/>
      <c r="AEN33" s="3"/>
      <c r="AEO33" s="3"/>
      <c r="AEP33" s="3"/>
      <c r="AEQ33" s="3"/>
      <c r="AER33" s="3"/>
      <c r="AES33" s="3"/>
      <c r="AET33" s="3"/>
      <c r="AEU33" s="3"/>
      <c r="AEV33" s="3"/>
      <c r="AEW33" s="3"/>
      <c r="AEX33" s="3"/>
      <c r="AEY33" s="3"/>
      <c r="AEZ33" s="3"/>
      <c r="AFA33" s="3"/>
      <c r="AFB33" s="3"/>
      <c r="AFC33" s="3"/>
      <c r="AFD33" s="3"/>
      <c r="AFE33" s="3"/>
      <c r="AFF33" s="3"/>
      <c r="AFG33" s="3"/>
      <c r="AFH33" s="3"/>
      <c r="AFI33" s="3"/>
      <c r="AFJ33" s="3"/>
      <c r="AFK33" s="3"/>
      <c r="AFL33" s="3"/>
      <c r="AFM33" s="3"/>
      <c r="AFN33" s="3"/>
      <c r="AFO33" s="3"/>
      <c r="AFP33" s="3"/>
      <c r="AFQ33" s="3"/>
      <c r="AFR33" s="3"/>
      <c r="AFS33" s="3"/>
      <c r="AFT33" s="3"/>
      <c r="AFU33" s="3"/>
      <c r="AFV33" s="3"/>
      <c r="AFW33" s="3"/>
      <c r="AFX33" s="3"/>
      <c r="AFY33" s="3"/>
      <c r="AFZ33" s="3"/>
      <c r="AGA33" s="3"/>
      <c r="AGB33" s="3"/>
      <c r="AGC33" s="3"/>
      <c r="AGD33" s="3"/>
      <c r="AGE33" s="3"/>
      <c r="AGF33" s="3"/>
      <c r="AGG33" s="3"/>
      <c r="AGH33" s="3"/>
      <c r="AGI33" s="3"/>
      <c r="AGJ33" s="3"/>
      <c r="AGK33" s="3"/>
      <c r="AGL33" s="3"/>
      <c r="AGM33" s="3"/>
      <c r="AGN33" s="3"/>
      <c r="AGO33" s="3"/>
      <c r="AGP33" s="3"/>
      <c r="AGQ33" s="3"/>
      <c r="AGR33" s="3"/>
      <c r="AGS33" s="3"/>
      <c r="AGT33" s="3"/>
      <c r="AGU33" s="3"/>
      <c r="AGV33" s="3"/>
      <c r="AGW33" s="3"/>
      <c r="AGX33" s="3"/>
      <c r="AGY33" s="3"/>
      <c r="AGZ33" s="3"/>
      <c r="AHA33" s="3"/>
      <c r="AHB33" s="3"/>
      <c r="AHC33" s="3"/>
      <c r="AHD33" s="3"/>
      <c r="AHE33" s="3"/>
      <c r="AHF33" s="3"/>
      <c r="AHG33" s="3"/>
      <c r="AHH33" s="3"/>
      <c r="AHI33" s="3"/>
      <c r="AHJ33" s="3"/>
      <c r="AHK33" s="3"/>
      <c r="AHL33" s="3"/>
      <c r="AHM33" s="3"/>
      <c r="AHN33" s="3"/>
      <c r="AHO33" s="3"/>
      <c r="AHP33" s="3"/>
      <c r="AHQ33" s="3"/>
      <c r="AHR33" s="3"/>
      <c r="AHS33" s="3"/>
      <c r="AHT33" s="3"/>
      <c r="AHU33" s="3"/>
      <c r="AHV33" s="3"/>
      <c r="AHW33" s="3"/>
      <c r="AHX33" s="3"/>
      <c r="AHY33" s="3"/>
      <c r="AHZ33" s="3"/>
      <c r="AIA33" s="3"/>
      <c r="AIB33" s="3"/>
      <c r="AIC33" s="3"/>
      <c r="AID33" s="3"/>
      <c r="AIE33" s="3"/>
      <c r="AIF33" s="3"/>
      <c r="AIG33" s="3"/>
      <c r="AIH33" s="3"/>
      <c r="AII33" s="3"/>
      <c r="AIJ33" s="3"/>
      <c r="AIK33" s="3"/>
      <c r="AIL33" s="3"/>
      <c r="AIM33" s="3"/>
      <c r="AIN33" s="3"/>
      <c r="AIO33" s="3"/>
      <c r="AIP33" s="3"/>
      <c r="AIQ33" s="3"/>
      <c r="AIR33" s="3"/>
      <c r="AIS33" s="3"/>
      <c r="AIT33" s="3"/>
      <c r="AIU33" s="3"/>
      <c r="AIV33" s="3"/>
      <c r="AIW33" s="3"/>
      <c r="AIX33" s="3"/>
      <c r="AIY33" s="3"/>
      <c r="AIZ33" s="3"/>
      <c r="AJA33" s="3"/>
      <c r="AJB33" s="3"/>
      <c r="AJC33" s="3"/>
      <c r="AJD33" s="3"/>
      <c r="AJE33" s="3"/>
      <c r="AJF33" s="3"/>
      <c r="AJG33" s="3"/>
      <c r="AJH33" s="3"/>
      <c r="AJI33" s="3"/>
      <c r="AJJ33" s="3"/>
      <c r="AJK33" s="3"/>
      <c r="AJL33" s="3"/>
      <c r="AJM33" s="3"/>
      <c r="AJN33" s="3"/>
      <c r="AJO33" s="3"/>
      <c r="AJP33" s="3"/>
      <c r="AJQ33" s="3"/>
      <c r="AJR33" s="3"/>
      <c r="AJS33" s="3"/>
      <c r="AJT33" s="3"/>
      <c r="AJU33" s="3"/>
      <c r="AJV33" s="3"/>
      <c r="AJW33" s="3"/>
      <c r="AJX33" s="3"/>
      <c r="AJY33" s="3"/>
      <c r="AJZ33" s="3"/>
      <c r="AKA33" s="3"/>
      <c r="AKB33" s="3"/>
      <c r="AKC33" s="3"/>
      <c r="AKD33" s="3"/>
      <c r="AKE33" s="3"/>
      <c r="AKF33" s="3"/>
      <c r="AKG33" s="3"/>
      <c r="AKH33" s="3"/>
      <c r="AKI33" s="3"/>
      <c r="AKJ33" s="3"/>
      <c r="AKK33" s="3"/>
      <c r="AKL33" s="3"/>
      <c r="AKM33" s="3"/>
      <c r="AKN33" s="3"/>
      <c r="AKO33" s="3"/>
      <c r="AKP33" s="3"/>
      <c r="AKQ33" s="3"/>
      <c r="AKR33" s="3"/>
      <c r="AKS33" s="3"/>
      <c r="AKT33" s="3"/>
      <c r="AKU33" s="3"/>
      <c r="AKV33" s="3"/>
      <c r="AKW33" s="3"/>
      <c r="AKX33" s="3"/>
      <c r="AKY33" s="3"/>
      <c r="AKZ33" s="3"/>
      <c r="ALA33" s="3"/>
      <c r="ALB33" s="3"/>
      <c r="ALC33" s="3"/>
      <c r="ALD33" s="3"/>
      <c r="ALE33" s="3"/>
      <c r="ALF33" s="3"/>
      <c r="ALG33" s="3"/>
      <c r="ALH33" s="3"/>
      <c r="ALI33" s="3"/>
      <c r="ALJ33" s="3"/>
      <c r="ALK33" s="3"/>
      <c r="ALL33" s="3"/>
      <c r="ALM33" s="3"/>
      <c r="ALN33" s="3"/>
      <c r="ALO33" s="3"/>
      <c r="ALP33" s="3"/>
      <c r="ALQ33" s="3"/>
      <c r="ALR33" s="3"/>
      <c r="ALS33" s="3"/>
      <c r="ALT33" s="3"/>
      <c r="ALU33" s="3"/>
      <c r="ALV33" s="3"/>
      <c r="ALW33" s="3"/>
      <c r="ALX33" s="3"/>
      <c r="ALY33" s="3"/>
      <c r="ALZ33" s="3"/>
      <c r="AMA33" s="3"/>
      <c r="AMB33" s="3"/>
      <c r="AMC33" s="3"/>
      <c r="AMD33" s="3"/>
      <c r="AME33" s="3"/>
      <c r="AMF33" s="3"/>
      <c r="AMG33" s="3"/>
      <c r="AMH33" s="3"/>
      <c r="AMI33" s="3"/>
      <c r="AMJ33" s="3"/>
      <c r="AMK33" s="3"/>
      <c r="AML33" s="3"/>
      <c r="AMM33" s="3"/>
      <c r="AMN33" s="3"/>
      <c r="AMO33" s="3"/>
      <c r="AMP33" s="3"/>
      <c r="AMQ33" s="3"/>
      <c r="AMR33" s="3"/>
      <c r="AMS33" s="3"/>
      <c r="AMT33" s="3"/>
      <c r="AMU33" s="3"/>
      <c r="AMV33" s="3"/>
      <c r="AMW33" s="3"/>
      <c r="AMX33" s="3"/>
      <c r="AMY33" s="3"/>
      <c r="AMZ33" s="3"/>
      <c r="ANA33" s="3"/>
      <c r="ANB33" s="3"/>
      <c r="ANC33" s="3"/>
      <c r="AND33" s="3"/>
      <c r="ANE33" s="3"/>
      <c r="ANF33" s="3"/>
      <c r="ANG33" s="3"/>
      <c r="ANH33" s="3"/>
      <c r="ANI33" s="3"/>
      <c r="ANJ33" s="3"/>
      <c r="ANK33" s="3"/>
      <c r="ANL33" s="3"/>
      <c r="ANM33" s="3"/>
      <c r="ANN33" s="3"/>
      <c r="ANO33" s="3"/>
      <c r="ANP33" s="3"/>
      <c r="ANQ33" s="3"/>
      <c r="ANR33" s="3"/>
      <c r="ANS33" s="3"/>
      <c r="ANT33" s="3"/>
      <c r="ANU33" s="3"/>
      <c r="ANV33" s="3"/>
      <c r="ANW33" s="3"/>
      <c r="ANX33" s="3"/>
      <c r="ANY33" s="3"/>
      <c r="ANZ33" s="3"/>
      <c r="AOA33" s="3"/>
      <c r="AOB33" s="3"/>
      <c r="AOC33" s="3"/>
      <c r="AOD33" s="3"/>
      <c r="AOE33" s="3"/>
      <c r="AOF33" s="3"/>
      <c r="AOG33" s="3"/>
      <c r="AOH33" s="3"/>
      <c r="AOI33" s="3"/>
      <c r="AOJ33" s="3"/>
      <c r="AOK33" s="3"/>
      <c r="AOL33" s="3"/>
      <c r="AOM33" s="3"/>
      <c r="AON33" s="3"/>
      <c r="AOO33" s="3"/>
      <c r="AOP33" s="3"/>
      <c r="AOQ33" s="3"/>
      <c r="AOR33" s="3"/>
      <c r="AOS33" s="3"/>
      <c r="AOT33" s="3"/>
      <c r="AOU33" s="3"/>
      <c r="AOV33" s="3"/>
      <c r="AOW33" s="3"/>
      <c r="AOX33" s="3"/>
      <c r="AOY33" s="3"/>
      <c r="AOZ33" s="3"/>
      <c r="APA33" s="3"/>
      <c r="APB33" s="3"/>
      <c r="APC33" s="3"/>
      <c r="APD33" s="3"/>
      <c r="APE33" s="3"/>
      <c r="APF33" s="3"/>
      <c r="APG33" s="3"/>
      <c r="APH33" s="3"/>
      <c r="API33" s="3"/>
      <c r="APJ33" s="3"/>
      <c r="APK33" s="3"/>
      <c r="APL33" s="3"/>
      <c r="APM33" s="3"/>
      <c r="APN33" s="3"/>
      <c r="APO33" s="3"/>
      <c r="APP33" s="3"/>
      <c r="APQ33" s="3"/>
      <c r="APR33" s="3"/>
      <c r="APS33" s="3"/>
      <c r="APT33" s="3"/>
      <c r="APU33" s="3"/>
      <c r="APV33" s="3"/>
      <c r="APW33" s="3"/>
      <c r="APX33" s="3"/>
      <c r="APY33" s="3"/>
      <c r="APZ33" s="3"/>
      <c r="AQA33" s="3"/>
      <c r="AQB33" s="3"/>
      <c r="AQC33" s="3"/>
      <c r="AQD33" s="3"/>
      <c r="AQE33" s="3"/>
      <c r="AQF33" s="3"/>
      <c r="AQG33" s="3"/>
      <c r="AQH33" s="3"/>
      <c r="AQI33" s="3"/>
      <c r="AQJ33" s="3"/>
      <c r="AQK33" s="3"/>
      <c r="AQL33" s="3"/>
      <c r="AQM33" s="3"/>
      <c r="AQN33" s="3"/>
      <c r="AQO33" s="3"/>
      <c r="AQP33" s="3"/>
      <c r="AQQ33" s="3"/>
      <c r="AQR33" s="3"/>
      <c r="AQS33" s="3"/>
      <c r="AQT33" s="3"/>
      <c r="AQU33" s="3"/>
      <c r="AQV33" s="3"/>
      <c r="AQW33" s="3"/>
      <c r="AQX33" s="3"/>
      <c r="AQY33" s="3"/>
      <c r="AQZ33" s="3"/>
      <c r="ARA33" s="3"/>
      <c r="ARB33" s="3"/>
      <c r="ARC33" s="3"/>
      <c r="ARD33" s="3"/>
      <c r="ARE33" s="3"/>
      <c r="ARF33" s="3"/>
      <c r="ARG33" s="3"/>
      <c r="ARH33" s="3"/>
      <c r="ARI33" s="3"/>
      <c r="ARJ33" s="3"/>
      <c r="ARK33" s="3"/>
      <c r="ARL33" s="3"/>
      <c r="ARM33" s="3"/>
      <c r="ARN33" s="3"/>
      <c r="ARO33" s="3"/>
      <c r="ARP33" s="3"/>
      <c r="ARQ33" s="3"/>
      <c r="ARR33" s="3"/>
      <c r="ARS33" s="3"/>
      <c r="ART33" s="3"/>
      <c r="ARU33" s="3"/>
      <c r="ARV33" s="3"/>
      <c r="ARW33" s="3"/>
      <c r="ARX33" s="3"/>
      <c r="ARY33" s="3"/>
      <c r="ARZ33" s="3"/>
      <c r="ASA33" s="3"/>
      <c r="ASB33" s="3"/>
      <c r="ASC33" s="3"/>
      <c r="ASD33" s="3"/>
      <c r="ASE33" s="3"/>
      <c r="ASF33" s="3"/>
      <c r="ASG33" s="3"/>
      <c r="ASH33" s="3"/>
      <c r="ASI33" s="3"/>
      <c r="ASJ33" s="3"/>
      <c r="ASK33" s="3"/>
      <c r="ASL33" s="3"/>
      <c r="ASM33" s="3"/>
      <c r="ASN33" s="3"/>
      <c r="ASO33" s="3"/>
      <c r="ASP33" s="3"/>
      <c r="ASQ33" s="3"/>
      <c r="ASR33" s="3"/>
      <c r="ASS33" s="3"/>
      <c r="AST33" s="3"/>
      <c r="ASU33" s="3"/>
      <c r="ASV33" s="3"/>
      <c r="ASW33" s="3"/>
      <c r="ASX33" s="3"/>
      <c r="ASY33" s="3"/>
      <c r="ASZ33" s="3"/>
      <c r="ATA33" s="3"/>
      <c r="ATB33" s="3"/>
      <c r="ATC33" s="3"/>
      <c r="ATD33" s="3"/>
      <c r="ATE33" s="3"/>
      <c r="ATF33" s="3"/>
      <c r="ATG33" s="3"/>
      <c r="ATH33" s="3"/>
      <c r="ATI33" s="3"/>
      <c r="ATJ33" s="3"/>
      <c r="ATK33" s="3"/>
      <c r="ATL33" s="3"/>
      <c r="ATM33" s="3"/>
      <c r="ATN33" s="3"/>
      <c r="ATO33" s="3"/>
      <c r="ATP33" s="3"/>
      <c r="ATQ33" s="3"/>
      <c r="ATR33" s="3"/>
      <c r="ATS33" s="3"/>
      <c r="ATT33" s="3"/>
      <c r="ATU33" s="3"/>
      <c r="ATV33" s="3"/>
      <c r="ATW33" s="3"/>
      <c r="ATX33" s="3"/>
      <c r="ATY33" s="3"/>
      <c r="ATZ33" s="3"/>
      <c r="AUA33" s="3"/>
      <c r="AUB33" s="3"/>
      <c r="AUC33" s="3"/>
      <c r="AUD33" s="3"/>
      <c r="AUE33" s="3"/>
      <c r="AUF33" s="3"/>
      <c r="AUG33" s="3"/>
      <c r="AUH33" s="3"/>
      <c r="AUI33" s="3"/>
      <c r="AUJ33" s="3"/>
      <c r="AUK33" s="3"/>
      <c r="AUL33" s="3"/>
      <c r="AUM33" s="3"/>
      <c r="AUN33" s="3"/>
      <c r="AUO33" s="3"/>
      <c r="AUP33" s="3"/>
      <c r="AUQ33" s="3"/>
      <c r="AUR33" s="3"/>
      <c r="AUS33" s="3"/>
      <c r="AUT33" s="3"/>
      <c r="AUU33" s="3"/>
      <c r="AUV33" s="3"/>
      <c r="AUW33" s="3"/>
      <c r="AUX33" s="3"/>
      <c r="AUY33" s="3"/>
      <c r="AUZ33" s="3"/>
      <c r="AVA33" s="3"/>
      <c r="AVB33" s="3"/>
      <c r="AVC33" s="3"/>
      <c r="AVD33" s="3"/>
      <c r="AVE33" s="3"/>
      <c r="AVF33" s="3"/>
      <c r="AVG33" s="3"/>
      <c r="AVH33" s="3"/>
      <c r="AVI33" s="3"/>
      <c r="AVJ33" s="3"/>
      <c r="AVK33" s="3"/>
      <c r="AVL33" s="3"/>
      <c r="AVM33" s="3"/>
      <c r="AVN33" s="3"/>
      <c r="AVO33" s="3"/>
      <c r="AVP33" s="3"/>
      <c r="AVQ33" s="3"/>
      <c r="AVR33" s="3"/>
      <c r="AVS33" s="3"/>
      <c r="AVT33" s="3"/>
      <c r="AVU33" s="3"/>
      <c r="AVV33" s="3"/>
      <c r="AVW33" s="3"/>
      <c r="AVX33" s="3"/>
      <c r="AVY33" s="3"/>
      <c r="AVZ33" s="3"/>
      <c r="AWA33" s="3"/>
      <c r="AWB33" s="3"/>
      <c r="AWC33" s="3"/>
      <c r="AWD33" s="3"/>
      <c r="AWE33" s="3"/>
      <c r="AWF33" s="3"/>
      <c r="AWG33" s="3"/>
      <c r="AWH33" s="3"/>
      <c r="AWI33" s="3"/>
      <c r="AWJ33" s="3"/>
      <c r="AWK33" s="3"/>
      <c r="AWL33" s="3"/>
      <c r="AWM33" s="3"/>
      <c r="AWN33" s="3"/>
      <c r="AWO33" s="3"/>
      <c r="AWP33" s="3"/>
      <c r="AWQ33" s="3"/>
      <c r="AWR33" s="3"/>
      <c r="AWS33" s="3"/>
      <c r="AWT33" s="3"/>
      <c r="AWU33" s="3"/>
      <c r="AWV33" s="3"/>
      <c r="AWW33" s="3"/>
      <c r="AWX33" s="3"/>
      <c r="AWY33" s="3"/>
      <c r="AWZ33" s="3"/>
      <c r="AXA33" s="3"/>
      <c r="AXB33" s="3"/>
      <c r="AXC33" s="3"/>
      <c r="AXD33" s="3"/>
      <c r="AXE33" s="3"/>
      <c r="AXF33" s="3"/>
      <c r="AXG33" s="3"/>
      <c r="AXH33" s="3"/>
      <c r="AXI33" s="3"/>
      <c r="AXJ33" s="3"/>
      <c r="AXK33" s="3"/>
      <c r="AXL33" s="3"/>
      <c r="AXM33" s="3"/>
      <c r="AXN33" s="3"/>
      <c r="AXO33" s="3"/>
      <c r="AXP33" s="3"/>
      <c r="AXQ33" s="3"/>
      <c r="AXR33" s="3"/>
      <c r="AXS33" s="3"/>
      <c r="AXT33" s="3"/>
      <c r="AXU33" s="3"/>
      <c r="AXV33" s="3"/>
      <c r="AXW33" s="3"/>
      <c r="AXX33" s="3"/>
      <c r="AXY33" s="3"/>
      <c r="AXZ33" s="3"/>
      <c r="AYA33" s="3"/>
      <c r="AYB33" s="3"/>
      <c r="AYC33" s="3"/>
      <c r="AYD33" s="3"/>
      <c r="AYE33" s="3"/>
      <c r="AYF33" s="3"/>
      <c r="AYG33" s="3"/>
      <c r="AYH33" s="3"/>
      <c r="AYI33" s="3"/>
      <c r="AYJ33" s="3"/>
      <c r="AYK33" s="3"/>
      <c r="AYL33" s="3"/>
      <c r="AYM33" s="3"/>
      <c r="AYN33" s="3"/>
      <c r="AYO33" s="3"/>
      <c r="AYP33" s="3"/>
      <c r="AYQ33" s="3"/>
      <c r="AYR33" s="3"/>
      <c r="AYS33" s="3"/>
      <c r="AYT33" s="3"/>
      <c r="AYU33" s="3"/>
      <c r="AYV33" s="3"/>
      <c r="AYW33" s="3"/>
      <c r="AYX33" s="3"/>
      <c r="AYY33" s="3"/>
      <c r="AYZ33" s="3"/>
      <c r="AZA33" s="3"/>
      <c r="AZB33" s="3"/>
      <c r="AZC33" s="3"/>
      <c r="AZD33" s="3"/>
      <c r="AZE33" s="3"/>
      <c r="AZF33" s="3"/>
      <c r="AZG33" s="3"/>
      <c r="AZH33" s="3"/>
      <c r="AZI33" s="3"/>
      <c r="AZJ33" s="3"/>
      <c r="AZK33" s="3"/>
      <c r="AZL33" s="3"/>
      <c r="AZM33" s="3"/>
      <c r="AZN33" s="3"/>
      <c r="AZO33" s="3"/>
      <c r="AZP33" s="3"/>
      <c r="AZQ33" s="3"/>
      <c r="AZR33" s="3"/>
      <c r="AZS33" s="3"/>
      <c r="AZT33" s="3"/>
      <c r="AZU33" s="3"/>
      <c r="AZV33" s="3"/>
      <c r="AZW33" s="3"/>
      <c r="AZX33" s="3"/>
      <c r="AZY33" s="3"/>
      <c r="AZZ33" s="3"/>
      <c r="BAA33" s="3"/>
      <c r="BAB33" s="3"/>
      <c r="BAC33" s="3"/>
      <c r="BAD33" s="3"/>
      <c r="BAE33" s="3"/>
      <c r="BAF33" s="3"/>
      <c r="BAG33" s="3"/>
      <c r="BAH33" s="3"/>
      <c r="BAI33" s="3"/>
      <c r="BAJ33" s="3"/>
      <c r="BAK33" s="3"/>
      <c r="BAL33" s="3"/>
      <c r="BAM33" s="3"/>
      <c r="BAN33" s="3"/>
      <c r="BAO33" s="3"/>
      <c r="BAP33" s="3"/>
      <c r="BAQ33" s="3"/>
      <c r="BAR33" s="3"/>
      <c r="BAS33" s="3"/>
      <c r="BAT33" s="3"/>
      <c r="BAU33" s="3"/>
      <c r="BAV33" s="3"/>
      <c r="BAW33" s="3"/>
      <c r="BAX33" s="3"/>
      <c r="BAY33" s="3"/>
      <c r="BAZ33" s="3"/>
      <c r="BBA33" s="3"/>
      <c r="BBB33" s="3"/>
      <c r="BBC33" s="3"/>
      <c r="BBD33" s="3"/>
      <c r="BBE33" s="3"/>
      <c r="BBF33" s="3"/>
      <c r="BBG33" s="3"/>
      <c r="BBH33" s="3"/>
      <c r="BBI33" s="3"/>
      <c r="BBJ33" s="3"/>
      <c r="BBK33" s="3"/>
      <c r="BBL33" s="3"/>
      <c r="BBM33" s="3"/>
      <c r="BBN33" s="3"/>
      <c r="BBO33" s="3"/>
      <c r="BBP33" s="3"/>
      <c r="BBQ33" s="3"/>
      <c r="BBR33" s="3"/>
      <c r="BBS33" s="3"/>
      <c r="BBT33" s="3"/>
      <c r="BBU33" s="3"/>
      <c r="BBV33" s="3"/>
      <c r="BBW33" s="3"/>
      <c r="BBX33" s="3"/>
      <c r="BBY33" s="3"/>
      <c r="BBZ33" s="3"/>
      <c r="BCA33" s="3"/>
      <c r="BCB33" s="3"/>
      <c r="BCC33" s="3"/>
      <c r="BCD33" s="3"/>
      <c r="BCE33" s="3"/>
      <c r="BCF33" s="3"/>
      <c r="BCG33" s="3"/>
      <c r="BCH33" s="3"/>
      <c r="BCI33" s="3"/>
      <c r="BCJ33" s="3"/>
      <c r="BCK33" s="3"/>
      <c r="BCL33" s="3"/>
      <c r="BCM33" s="3"/>
      <c r="BCN33" s="3"/>
      <c r="BCO33" s="3"/>
      <c r="BCP33" s="3"/>
      <c r="BCQ33" s="3"/>
      <c r="BCR33" s="3"/>
      <c r="BCS33" s="3"/>
      <c r="BCT33" s="3"/>
      <c r="BCU33" s="3"/>
      <c r="BCV33" s="3"/>
      <c r="BCW33" s="3"/>
      <c r="BCX33" s="3"/>
      <c r="BCY33" s="3"/>
      <c r="BCZ33" s="3"/>
      <c r="BDA33" s="3"/>
      <c r="BDB33" s="3"/>
      <c r="BDC33" s="3"/>
      <c r="BDD33" s="3"/>
      <c r="BDE33" s="3"/>
      <c r="BDF33" s="3"/>
      <c r="BDG33" s="3"/>
      <c r="BDH33" s="3"/>
      <c r="BDI33" s="3"/>
      <c r="BDJ33" s="3"/>
      <c r="BDK33" s="3"/>
      <c r="BDL33" s="3"/>
      <c r="BDM33" s="3"/>
      <c r="BDN33" s="3"/>
      <c r="BDO33" s="3"/>
      <c r="BDP33" s="3"/>
      <c r="BDQ33" s="3"/>
      <c r="BDR33" s="3"/>
      <c r="BDS33" s="3"/>
      <c r="BDT33" s="3"/>
      <c r="BDU33" s="3"/>
      <c r="BDV33" s="3"/>
      <c r="BDW33" s="3"/>
      <c r="BDX33" s="3"/>
      <c r="BDY33" s="3"/>
      <c r="BDZ33" s="3"/>
      <c r="BEA33" s="3"/>
      <c r="BEB33" s="3"/>
      <c r="BEC33" s="3"/>
      <c r="BED33" s="3"/>
      <c r="BEE33" s="3"/>
      <c r="BEF33" s="3"/>
      <c r="BEG33" s="3"/>
      <c r="BEH33" s="3"/>
      <c r="BEI33" s="3"/>
      <c r="BEJ33" s="3"/>
      <c r="BEK33" s="3"/>
      <c r="BEL33" s="3"/>
      <c r="BEM33" s="3"/>
      <c r="BEN33" s="3"/>
      <c r="BEO33" s="3"/>
      <c r="BEP33" s="3"/>
      <c r="BEQ33" s="3"/>
      <c r="BER33" s="3"/>
      <c r="BES33" s="3"/>
      <c r="BET33" s="3"/>
      <c r="BEU33" s="3"/>
      <c r="BEV33" s="3"/>
      <c r="BEW33" s="3"/>
      <c r="BEX33" s="3"/>
      <c r="BEY33" s="3"/>
      <c r="BEZ33" s="3"/>
      <c r="BFA33" s="3"/>
      <c r="BFB33" s="3"/>
      <c r="BFC33" s="3"/>
      <c r="BFD33" s="3"/>
      <c r="BFE33" s="3"/>
      <c r="BFF33" s="3"/>
      <c r="BFG33" s="3"/>
      <c r="BFH33" s="3"/>
      <c r="BFI33" s="3"/>
      <c r="BFJ33" s="3"/>
      <c r="BFK33" s="3"/>
      <c r="BFL33" s="3"/>
      <c r="BFM33" s="3"/>
      <c r="BFN33" s="3"/>
      <c r="BFO33" s="3"/>
      <c r="BFP33" s="3"/>
      <c r="BFQ33" s="3"/>
      <c r="BFR33" s="3"/>
      <c r="BFS33" s="3"/>
      <c r="BFT33" s="3"/>
      <c r="BFU33" s="3"/>
      <c r="BFV33" s="3"/>
      <c r="BFW33" s="3"/>
      <c r="BFX33" s="3"/>
      <c r="BFY33" s="3"/>
      <c r="BFZ33" s="3"/>
      <c r="BGA33" s="3"/>
      <c r="BGB33" s="3"/>
      <c r="BGC33" s="3"/>
      <c r="BGD33" s="3"/>
      <c r="BGE33" s="3"/>
      <c r="BGF33" s="3"/>
      <c r="BGG33" s="3"/>
      <c r="BGH33" s="3"/>
      <c r="BGI33" s="3"/>
      <c r="BGJ33" s="3"/>
      <c r="BGK33" s="3"/>
      <c r="BGL33" s="3"/>
      <c r="BGM33" s="3"/>
      <c r="BGN33" s="3"/>
      <c r="BGO33" s="3"/>
      <c r="BGP33" s="3"/>
      <c r="BGQ33" s="3"/>
      <c r="BGR33" s="3"/>
      <c r="BGS33" s="3"/>
      <c r="BGT33" s="3"/>
      <c r="BGU33" s="3"/>
      <c r="BGV33" s="3"/>
      <c r="BGW33" s="3"/>
      <c r="BGX33" s="3"/>
      <c r="BGY33" s="3"/>
      <c r="BGZ33" s="3"/>
      <c r="BHA33" s="3"/>
      <c r="BHB33" s="3"/>
      <c r="BHC33" s="3"/>
      <c r="BHD33" s="3"/>
      <c r="BHE33" s="3"/>
      <c r="BHF33" s="3"/>
      <c r="BHG33" s="3"/>
      <c r="BHH33" s="3"/>
      <c r="BHI33" s="3"/>
      <c r="BHJ33" s="3"/>
      <c r="BHK33" s="3"/>
      <c r="BHL33" s="3"/>
      <c r="BHM33" s="3"/>
      <c r="BHN33" s="3"/>
      <c r="BHO33" s="3"/>
      <c r="BHP33" s="3"/>
      <c r="BHQ33" s="3"/>
      <c r="BHR33" s="3"/>
      <c r="BHS33" s="3"/>
      <c r="BHT33" s="3"/>
      <c r="BHU33" s="3"/>
      <c r="BHV33" s="3"/>
      <c r="BHW33" s="3"/>
      <c r="BHX33" s="3"/>
      <c r="BHY33" s="3"/>
      <c r="BHZ33" s="3"/>
      <c r="BIA33" s="3"/>
      <c r="BIB33" s="3"/>
      <c r="BIC33" s="3"/>
      <c r="BID33" s="3"/>
      <c r="BIE33" s="3"/>
      <c r="BIF33" s="3"/>
      <c r="BIG33" s="3"/>
      <c r="BIH33" s="3"/>
      <c r="BII33" s="3"/>
      <c r="BIJ33" s="3"/>
      <c r="BIK33" s="3"/>
      <c r="BIL33" s="3"/>
      <c r="BIM33" s="3"/>
      <c r="BIN33" s="3"/>
      <c r="BIO33" s="3"/>
      <c r="BIP33" s="3"/>
      <c r="BIQ33" s="3"/>
      <c r="BIR33" s="3"/>
      <c r="BIS33" s="3"/>
      <c r="BIT33" s="3"/>
      <c r="BIU33" s="3"/>
      <c r="BIV33" s="3"/>
      <c r="BIW33" s="3"/>
      <c r="BIX33" s="3"/>
      <c r="BIY33" s="3"/>
      <c r="BIZ33" s="3"/>
      <c r="BJA33" s="3"/>
      <c r="BJB33" s="3"/>
      <c r="BJC33" s="3"/>
      <c r="BJD33" s="3"/>
      <c r="BJE33" s="3"/>
      <c r="BJF33" s="3"/>
      <c r="BJG33" s="3"/>
      <c r="BJH33" s="3"/>
      <c r="BJI33" s="3"/>
      <c r="BJJ33" s="3"/>
      <c r="BJK33" s="3"/>
      <c r="BJL33" s="3"/>
      <c r="BJM33" s="3"/>
      <c r="BJN33" s="3"/>
      <c r="BJO33" s="3"/>
      <c r="BJP33" s="3"/>
      <c r="BJQ33" s="3"/>
      <c r="BJR33" s="3"/>
      <c r="BJS33" s="3"/>
      <c r="BJT33" s="3"/>
      <c r="BJU33" s="3"/>
      <c r="BJV33" s="3"/>
      <c r="BJW33" s="3"/>
      <c r="BJX33" s="3"/>
      <c r="BJY33" s="3"/>
      <c r="BJZ33" s="3"/>
      <c r="BKA33" s="3"/>
      <c r="BKB33" s="3"/>
      <c r="BKC33" s="3"/>
      <c r="BKD33" s="3"/>
      <c r="BKE33" s="3"/>
      <c r="BKF33" s="3"/>
      <c r="BKG33" s="3"/>
      <c r="BKH33" s="3"/>
      <c r="BKI33" s="3"/>
      <c r="BKJ33" s="3"/>
      <c r="BKK33" s="3"/>
      <c r="BKL33" s="3"/>
      <c r="BKM33" s="3"/>
      <c r="BKN33" s="3"/>
      <c r="BKO33" s="3"/>
      <c r="BKP33" s="3"/>
      <c r="BKQ33" s="3"/>
      <c r="BKR33" s="3"/>
      <c r="BKS33" s="3"/>
      <c r="BKT33" s="3"/>
      <c r="BKU33" s="3"/>
      <c r="BKV33" s="3"/>
      <c r="BKW33" s="3"/>
      <c r="BKX33" s="3"/>
      <c r="BKY33" s="3"/>
      <c r="BKZ33" s="3"/>
      <c r="BLA33" s="3"/>
      <c r="BLB33" s="3"/>
      <c r="BLC33" s="3"/>
      <c r="BLD33" s="3"/>
      <c r="BLE33" s="3"/>
      <c r="BLF33" s="3"/>
      <c r="BLG33" s="3"/>
      <c r="BLH33" s="3"/>
      <c r="BLI33" s="3"/>
      <c r="BLJ33" s="3"/>
      <c r="BLK33" s="3"/>
      <c r="BLL33" s="3"/>
      <c r="BLM33" s="3"/>
      <c r="BLN33" s="3"/>
      <c r="BLO33" s="3"/>
      <c r="BLP33" s="3"/>
      <c r="BLQ33" s="3"/>
      <c r="BLR33" s="3"/>
      <c r="BLS33" s="3"/>
      <c r="BLT33" s="3"/>
      <c r="BLU33" s="3"/>
      <c r="BLV33" s="3"/>
      <c r="BLW33" s="3"/>
      <c r="BLX33" s="3"/>
      <c r="BLY33" s="3"/>
      <c r="BLZ33" s="3"/>
      <c r="BMA33" s="3"/>
      <c r="BMB33" s="3"/>
      <c r="BMC33" s="3"/>
      <c r="BMD33" s="3"/>
      <c r="BME33" s="3"/>
      <c r="BMF33" s="3"/>
      <c r="BMG33" s="3"/>
      <c r="BMH33" s="3"/>
      <c r="BMI33" s="3"/>
      <c r="BMJ33" s="3"/>
      <c r="BMK33" s="3"/>
      <c r="BML33" s="3"/>
      <c r="BMM33" s="3"/>
      <c r="BMN33" s="3"/>
      <c r="BMO33" s="3"/>
      <c r="BMP33" s="3"/>
      <c r="BMQ33" s="3"/>
      <c r="BMR33" s="3"/>
      <c r="BMS33" s="3"/>
      <c r="BMT33" s="3"/>
      <c r="BMU33" s="3"/>
      <c r="BMV33" s="3"/>
      <c r="BMW33" s="3"/>
      <c r="BMX33" s="3"/>
      <c r="BMY33" s="3"/>
      <c r="BMZ33" s="3"/>
      <c r="BNA33" s="3"/>
      <c r="BNB33" s="3"/>
      <c r="BNC33" s="3"/>
      <c r="BND33" s="3"/>
      <c r="BNE33" s="3"/>
      <c r="BNF33" s="3"/>
      <c r="BNG33" s="3"/>
      <c r="BNH33" s="3"/>
      <c r="BNI33" s="3"/>
      <c r="BNJ33" s="3"/>
      <c r="BNK33" s="3"/>
      <c r="BNL33" s="3"/>
      <c r="BNM33" s="3"/>
      <c r="BNN33" s="3"/>
      <c r="BNO33" s="3"/>
      <c r="BNP33" s="3"/>
      <c r="BNQ33" s="3"/>
      <c r="BNR33" s="3"/>
      <c r="BNS33" s="3"/>
      <c r="BNT33" s="3"/>
      <c r="BNU33" s="3"/>
      <c r="BNV33" s="3"/>
      <c r="BNW33" s="3"/>
      <c r="BNX33" s="3"/>
      <c r="BNY33" s="3"/>
      <c r="BNZ33" s="3"/>
      <c r="BOA33" s="3"/>
      <c r="BOB33" s="3"/>
      <c r="BOC33" s="3"/>
      <c r="BOD33" s="3"/>
      <c r="BOE33" s="3"/>
      <c r="BOF33" s="3"/>
      <c r="BOG33" s="3"/>
      <c r="BOH33" s="3"/>
      <c r="BOI33" s="3"/>
      <c r="BOJ33" s="3"/>
      <c r="BOK33" s="3"/>
      <c r="BOL33" s="3"/>
      <c r="BOM33" s="3"/>
      <c r="BON33" s="3"/>
      <c r="BOO33" s="3"/>
      <c r="BOP33" s="3"/>
      <c r="BOQ33" s="3"/>
      <c r="BOR33" s="3"/>
      <c r="BOS33" s="3"/>
      <c r="BOT33" s="3"/>
      <c r="BOU33" s="3"/>
      <c r="BOV33" s="3"/>
      <c r="BOW33" s="3"/>
      <c r="BOX33" s="3"/>
      <c r="BOY33" s="3"/>
      <c r="BOZ33" s="3"/>
      <c r="BPA33" s="3"/>
      <c r="BPB33" s="3"/>
      <c r="BPC33" s="3"/>
      <c r="BPD33" s="3"/>
      <c r="BPE33" s="3"/>
      <c r="BPF33" s="3"/>
      <c r="BPG33" s="3"/>
      <c r="BPH33" s="3"/>
      <c r="BPI33" s="3"/>
      <c r="BPJ33" s="3"/>
      <c r="BPK33" s="3"/>
      <c r="BPL33" s="3"/>
      <c r="BPM33" s="3"/>
      <c r="BPN33" s="3"/>
      <c r="BPO33" s="3"/>
      <c r="BPP33" s="3"/>
      <c r="BPQ33" s="3"/>
      <c r="BPR33" s="3"/>
      <c r="BPS33" s="3"/>
      <c r="BPT33" s="3"/>
      <c r="BPU33" s="3"/>
      <c r="BPV33" s="3"/>
      <c r="BPW33" s="3"/>
      <c r="BPX33" s="3"/>
      <c r="BPY33" s="3"/>
      <c r="BPZ33" s="3"/>
      <c r="BQA33" s="3"/>
      <c r="BQB33" s="3"/>
      <c r="BQC33" s="3"/>
      <c r="BQD33" s="3"/>
      <c r="BQE33" s="3"/>
      <c r="BQF33" s="3"/>
      <c r="BQG33" s="3"/>
      <c r="BQH33" s="3"/>
      <c r="BQI33" s="3"/>
      <c r="BQJ33" s="3"/>
      <c r="BQK33" s="3"/>
      <c r="BQL33" s="3"/>
      <c r="BQM33" s="3"/>
      <c r="BQN33" s="3"/>
      <c r="BQO33" s="3"/>
      <c r="BQP33" s="3"/>
      <c r="BQQ33" s="3"/>
      <c r="BQR33" s="3"/>
      <c r="BQS33" s="3"/>
      <c r="BQT33" s="3"/>
      <c r="BQU33" s="3"/>
      <c r="BQV33" s="3"/>
      <c r="BQW33" s="3"/>
      <c r="BQX33" s="3"/>
      <c r="BQY33" s="3"/>
      <c r="BQZ33" s="3"/>
      <c r="BRA33" s="3"/>
      <c r="BRB33" s="3"/>
      <c r="BRC33" s="3"/>
      <c r="BRD33" s="3"/>
      <c r="BRE33" s="3"/>
      <c r="BRF33" s="3"/>
      <c r="BRG33" s="3"/>
      <c r="BRH33" s="3"/>
      <c r="BRI33" s="3"/>
      <c r="BRJ33" s="3"/>
      <c r="BRK33" s="3"/>
      <c r="BRL33" s="3"/>
      <c r="BRM33" s="3"/>
      <c r="BRN33" s="3"/>
      <c r="BRO33" s="3"/>
      <c r="BRP33" s="3"/>
      <c r="BRQ33" s="3"/>
      <c r="BRR33" s="3"/>
      <c r="BRS33" s="3"/>
      <c r="BRT33" s="3"/>
      <c r="BRU33" s="3"/>
      <c r="BRV33" s="3"/>
      <c r="BRW33" s="3"/>
      <c r="BRX33" s="3"/>
      <c r="BRY33" s="3"/>
      <c r="BRZ33" s="3"/>
      <c r="BSA33" s="3"/>
      <c r="BSB33" s="3"/>
      <c r="BSC33" s="3"/>
      <c r="BSD33" s="3"/>
      <c r="BSE33" s="3"/>
      <c r="BSF33" s="3"/>
      <c r="BSG33" s="3"/>
      <c r="BSH33" s="3"/>
      <c r="BSI33" s="3"/>
      <c r="BSJ33" s="3"/>
      <c r="BSK33" s="3"/>
      <c r="BSL33" s="3"/>
      <c r="BSM33" s="3"/>
      <c r="BSN33" s="3"/>
      <c r="BSO33" s="3"/>
      <c r="BSP33" s="3"/>
      <c r="BSQ33" s="3"/>
      <c r="BSR33" s="3"/>
      <c r="BSS33" s="3"/>
      <c r="BST33" s="3"/>
      <c r="BSU33" s="3"/>
      <c r="BSV33" s="3"/>
      <c r="BSW33" s="3"/>
      <c r="BSX33" s="3"/>
      <c r="BSY33" s="3"/>
      <c r="BSZ33" s="3"/>
      <c r="BTA33" s="3"/>
      <c r="BTB33" s="3"/>
      <c r="BTC33" s="3"/>
      <c r="BTD33" s="3"/>
      <c r="BTE33" s="3"/>
      <c r="BTF33" s="3"/>
      <c r="BTG33" s="3"/>
      <c r="BTH33" s="3"/>
      <c r="BTI33" s="3"/>
      <c r="BTJ33" s="3"/>
      <c r="BTK33" s="3"/>
      <c r="BTL33" s="3"/>
      <c r="BTM33" s="3"/>
      <c r="BTN33" s="3"/>
      <c r="BTO33" s="3"/>
      <c r="BTP33" s="3"/>
      <c r="BTQ33" s="3"/>
      <c r="BTR33" s="3"/>
      <c r="BTS33" s="3"/>
      <c r="BTT33" s="3"/>
      <c r="BTU33" s="3"/>
      <c r="BTV33" s="3"/>
      <c r="BTW33" s="3"/>
      <c r="BTX33" s="3"/>
      <c r="BTY33" s="3"/>
      <c r="BTZ33" s="3"/>
      <c r="BUA33" s="3"/>
      <c r="BUB33" s="3"/>
      <c r="BUC33" s="3"/>
      <c r="BUD33" s="3"/>
      <c r="BUE33" s="3"/>
      <c r="BUF33" s="3"/>
      <c r="BUG33" s="3"/>
      <c r="BUH33" s="3"/>
      <c r="BUI33" s="3"/>
      <c r="BUJ33" s="3"/>
      <c r="BUK33" s="3"/>
      <c r="BUL33" s="3"/>
      <c r="BUM33" s="3"/>
      <c r="BUN33" s="3"/>
      <c r="BUO33" s="3"/>
      <c r="BUP33" s="3"/>
      <c r="BUQ33" s="3"/>
      <c r="BUR33" s="3"/>
      <c r="BUS33" s="3"/>
      <c r="BUT33" s="3"/>
      <c r="BUU33" s="3"/>
      <c r="BUV33" s="3"/>
      <c r="BUW33" s="3"/>
      <c r="BUX33" s="3"/>
      <c r="BUY33" s="3"/>
      <c r="BUZ33" s="3"/>
      <c r="BVA33" s="3"/>
      <c r="BVB33" s="3"/>
      <c r="BVC33" s="3"/>
      <c r="BVD33" s="3"/>
      <c r="BVE33" s="3"/>
      <c r="BVF33" s="3"/>
      <c r="BVG33" s="3"/>
      <c r="BVH33" s="3"/>
      <c r="BVI33" s="3"/>
      <c r="BVJ33" s="3"/>
      <c r="BVK33" s="3"/>
      <c r="BVL33" s="3"/>
      <c r="BVM33" s="3"/>
      <c r="BVN33" s="3"/>
      <c r="BVO33" s="3"/>
      <c r="BVP33" s="3"/>
      <c r="BVQ33" s="3"/>
      <c r="BVR33" s="3"/>
      <c r="BVS33" s="3"/>
      <c r="BVT33" s="3"/>
      <c r="BVU33" s="3"/>
      <c r="BVV33" s="3"/>
      <c r="BVW33" s="3"/>
      <c r="BVX33" s="3"/>
      <c r="BVY33" s="3"/>
      <c r="BVZ33" s="3"/>
      <c r="BWA33" s="3"/>
      <c r="BWB33" s="3"/>
      <c r="BWC33" s="3"/>
      <c r="BWD33" s="3"/>
      <c r="BWE33" s="3"/>
      <c r="BWF33" s="3"/>
      <c r="BWG33" s="3"/>
      <c r="BWH33" s="3"/>
      <c r="BWI33" s="3"/>
      <c r="BWJ33" s="3"/>
      <c r="BWK33" s="3"/>
      <c r="BWL33" s="3"/>
      <c r="BWM33" s="3"/>
      <c r="BWN33" s="3"/>
      <c r="BWO33" s="3"/>
      <c r="BWP33" s="3"/>
      <c r="BWQ33" s="3"/>
      <c r="BWR33" s="3"/>
      <c r="BWS33" s="3"/>
      <c r="BWT33" s="3"/>
      <c r="BWU33" s="3"/>
      <c r="BWV33" s="3"/>
      <c r="BWW33" s="3"/>
      <c r="BWX33" s="3"/>
      <c r="BWY33" s="3"/>
      <c r="BWZ33" s="3"/>
      <c r="BXA33" s="3"/>
      <c r="BXB33" s="3"/>
      <c r="BXC33" s="3"/>
      <c r="BXD33" s="3"/>
      <c r="BXE33" s="3"/>
      <c r="BXF33" s="3"/>
      <c r="BXG33" s="3"/>
      <c r="BXH33" s="3"/>
      <c r="BXI33" s="3"/>
      <c r="BXJ33" s="3"/>
      <c r="BXK33" s="3"/>
      <c r="BXL33" s="3"/>
      <c r="BXM33" s="3"/>
      <c r="BXN33" s="3"/>
      <c r="BXO33" s="3"/>
      <c r="BXP33" s="3"/>
      <c r="BXQ33" s="3"/>
      <c r="BXR33" s="3"/>
      <c r="BXS33" s="3"/>
      <c r="BXT33" s="3"/>
      <c r="BXU33" s="3"/>
      <c r="BXV33" s="3"/>
      <c r="BXW33" s="3"/>
      <c r="BXX33" s="3"/>
      <c r="BXY33" s="3"/>
      <c r="BXZ33" s="3"/>
      <c r="BYA33" s="3"/>
      <c r="BYB33" s="3"/>
      <c r="BYC33" s="3"/>
      <c r="BYD33" s="3"/>
      <c r="BYE33" s="3"/>
      <c r="BYF33" s="3"/>
      <c r="BYG33" s="3"/>
      <c r="BYH33" s="3"/>
      <c r="BYI33" s="3"/>
      <c r="BYJ33" s="3"/>
      <c r="BYK33" s="3"/>
      <c r="BYL33" s="3"/>
      <c r="BYM33" s="3"/>
      <c r="BYN33" s="3"/>
      <c r="BYO33" s="3"/>
      <c r="BYP33" s="3"/>
      <c r="BYQ33" s="3"/>
      <c r="BYR33" s="3"/>
      <c r="BYS33" s="3"/>
      <c r="BYT33" s="3"/>
      <c r="BYU33" s="3"/>
      <c r="BYV33" s="3"/>
      <c r="BYW33" s="3"/>
      <c r="BYX33" s="3"/>
      <c r="BYY33" s="3"/>
      <c r="BYZ33" s="3"/>
      <c r="BZA33" s="3"/>
      <c r="BZB33" s="3"/>
      <c r="BZC33" s="3"/>
      <c r="BZD33" s="3"/>
      <c r="BZE33" s="3"/>
      <c r="BZF33" s="3"/>
      <c r="BZG33" s="3"/>
      <c r="BZH33" s="3"/>
      <c r="BZI33" s="3"/>
      <c r="BZJ33" s="3"/>
      <c r="BZK33" s="3"/>
      <c r="BZL33" s="3"/>
      <c r="BZM33" s="3"/>
      <c r="BZN33" s="3"/>
      <c r="BZO33" s="3"/>
      <c r="BZP33" s="3"/>
      <c r="BZQ33" s="3"/>
      <c r="BZR33" s="3"/>
      <c r="BZS33" s="3"/>
      <c r="BZT33" s="3"/>
      <c r="BZU33" s="3"/>
      <c r="BZV33" s="3"/>
      <c r="BZW33" s="3"/>
      <c r="BZX33" s="3"/>
      <c r="BZY33" s="3"/>
      <c r="BZZ33" s="3"/>
      <c r="CAA33" s="3"/>
      <c r="CAB33" s="3"/>
      <c r="CAC33" s="3"/>
      <c r="CAD33" s="3"/>
      <c r="CAE33" s="3"/>
      <c r="CAF33" s="3"/>
      <c r="CAG33" s="3"/>
      <c r="CAH33" s="3"/>
      <c r="CAI33" s="3"/>
      <c r="CAJ33" s="3"/>
      <c r="CAK33" s="3"/>
      <c r="CAL33" s="3"/>
      <c r="CAM33" s="3"/>
      <c r="CAN33" s="3"/>
      <c r="CAO33" s="3"/>
      <c r="CAP33" s="3"/>
      <c r="CAQ33" s="3"/>
      <c r="CAR33" s="3"/>
      <c r="CAS33" s="3"/>
      <c r="CAT33" s="3"/>
      <c r="CAU33" s="3"/>
      <c r="CAV33" s="3"/>
      <c r="CAW33" s="3"/>
      <c r="CAX33" s="3"/>
      <c r="CAY33" s="3"/>
      <c r="CAZ33" s="3"/>
      <c r="CBA33" s="3"/>
      <c r="CBB33" s="3"/>
      <c r="CBC33" s="3"/>
      <c r="CBD33" s="3"/>
      <c r="CBE33" s="3"/>
      <c r="CBF33" s="3"/>
      <c r="CBG33" s="3"/>
      <c r="CBH33" s="3"/>
      <c r="CBI33" s="3"/>
      <c r="CBJ33" s="3"/>
      <c r="CBK33" s="3"/>
      <c r="CBL33" s="3"/>
      <c r="CBM33" s="3"/>
      <c r="CBN33" s="3"/>
      <c r="CBO33" s="3"/>
      <c r="CBP33" s="3"/>
      <c r="CBQ33" s="3"/>
      <c r="CBR33" s="3"/>
      <c r="CBS33" s="3"/>
      <c r="CBT33" s="3"/>
      <c r="CBU33" s="3"/>
      <c r="CBV33" s="3"/>
      <c r="CBW33" s="3"/>
      <c r="CBX33" s="3"/>
      <c r="CBY33" s="3"/>
      <c r="CBZ33" s="3"/>
      <c r="CCA33" s="3"/>
      <c r="CCB33" s="3"/>
      <c r="CCC33" s="3"/>
      <c r="CCD33" s="3"/>
      <c r="CCE33" s="3"/>
      <c r="CCF33" s="3"/>
      <c r="CCG33" s="3"/>
      <c r="CCH33" s="3"/>
      <c r="CCI33" s="3"/>
      <c r="CCJ33" s="3"/>
      <c r="CCK33" s="3"/>
      <c r="CCL33" s="3"/>
      <c r="CCM33" s="3"/>
      <c r="CCN33" s="3"/>
      <c r="CCO33" s="3"/>
      <c r="CCP33" s="3"/>
      <c r="CCQ33" s="3"/>
      <c r="CCR33" s="3"/>
      <c r="CCS33" s="3"/>
      <c r="CCT33" s="3"/>
      <c r="CCU33" s="3"/>
      <c r="CCV33" s="3"/>
      <c r="CCW33" s="3"/>
      <c r="CCX33" s="3"/>
      <c r="CCY33" s="3"/>
      <c r="CCZ33" s="3"/>
      <c r="CDA33" s="3"/>
      <c r="CDB33" s="3"/>
      <c r="CDC33" s="3"/>
      <c r="CDD33" s="3"/>
      <c r="CDE33" s="3"/>
      <c r="CDF33" s="3"/>
      <c r="CDG33" s="3"/>
      <c r="CDH33" s="3"/>
      <c r="CDI33" s="3"/>
      <c r="CDJ33" s="3"/>
      <c r="CDK33" s="3"/>
      <c r="CDL33" s="3"/>
      <c r="CDM33" s="3"/>
      <c r="CDN33" s="3"/>
      <c r="CDO33" s="3"/>
      <c r="CDP33" s="3"/>
      <c r="CDQ33" s="3"/>
      <c r="CDR33" s="3"/>
      <c r="CDS33" s="3"/>
      <c r="CDT33" s="3"/>
      <c r="CDU33" s="3"/>
      <c r="CDV33" s="3"/>
      <c r="CDW33" s="3"/>
      <c r="CDX33" s="3"/>
      <c r="CDY33" s="3"/>
      <c r="CDZ33" s="3"/>
      <c r="CEA33" s="3"/>
      <c r="CEB33" s="3"/>
      <c r="CEC33" s="3"/>
      <c r="CED33" s="3"/>
      <c r="CEE33" s="3"/>
      <c r="CEF33" s="3"/>
      <c r="CEG33" s="3"/>
      <c r="CEH33" s="3"/>
      <c r="CEI33" s="3"/>
      <c r="CEJ33" s="3"/>
      <c r="CEK33" s="3"/>
      <c r="CEL33" s="3"/>
      <c r="CEM33" s="3"/>
      <c r="CEN33" s="3"/>
      <c r="CEO33" s="3"/>
      <c r="CEP33" s="3"/>
      <c r="CEQ33" s="3"/>
      <c r="CER33" s="3"/>
      <c r="CES33" s="3"/>
      <c r="CET33" s="3"/>
      <c r="CEU33" s="3"/>
      <c r="CEV33" s="3"/>
      <c r="CEW33" s="3"/>
      <c r="CEX33" s="3"/>
      <c r="CEY33" s="3"/>
      <c r="CEZ33" s="3"/>
      <c r="CFA33" s="3"/>
      <c r="CFB33" s="3"/>
      <c r="CFC33" s="3"/>
      <c r="CFD33" s="3"/>
      <c r="CFE33" s="3"/>
      <c r="CFF33" s="3"/>
      <c r="CFG33" s="3"/>
      <c r="CFH33" s="3"/>
      <c r="CFI33" s="3"/>
      <c r="CFJ33" s="3"/>
      <c r="CFK33" s="3"/>
      <c r="CFL33" s="3"/>
      <c r="CFM33" s="3"/>
      <c r="CFN33" s="3"/>
      <c r="CFO33" s="3"/>
      <c r="CFP33" s="3"/>
      <c r="CFQ33" s="3"/>
      <c r="CFR33" s="3"/>
      <c r="CFS33" s="3"/>
      <c r="CFT33" s="3"/>
      <c r="CFU33" s="3"/>
      <c r="CFV33" s="3"/>
      <c r="CFW33" s="3"/>
      <c r="CFX33" s="3"/>
      <c r="CFY33" s="3"/>
      <c r="CFZ33" s="3"/>
      <c r="CGA33" s="3"/>
      <c r="CGB33" s="3"/>
      <c r="CGC33" s="3"/>
      <c r="CGD33" s="3"/>
      <c r="CGE33" s="3"/>
      <c r="CGF33" s="3"/>
      <c r="CGG33" s="3"/>
      <c r="CGH33" s="3"/>
      <c r="CGI33" s="3"/>
      <c r="CGJ33" s="3"/>
      <c r="CGK33" s="3"/>
      <c r="CGL33" s="3"/>
      <c r="CGM33" s="3"/>
      <c r="CGN33" s="3"/>
      <c r="CGO33" s="3"/>
      <c r="CGP33" s="3"/>
      <c r="CGQ33" s="3"/>
      <c r="CGR33" s="3"/>
      <c r="CGS33" s="3"/>
      <c r="CGT33" s="3"/>
      <c r="CGU33" s="3"/>
      <c r="CGV33" s="3"/>
      <c r="CGW33" s="3"/>
      <c r="CGX33" s="3"/>
      <c r="CGY33" s="3"/>
      <c r="CGZ33" s="3"/>
      <c r="CHA33" s="3"/>
      <c r="CHB33" s="3"/>
      <c r="CHC33" s="3"/>
      <c r="CHD33" s="3"/>
      <c r="CHE33" s="3"/>
      <c r="CHF33" s="3"/>
      <c r="CHG33" s="3"/>
      <c r="CHH33" s="3"/>
      <c r="CHI33" s="3"/>
      <c r="CHJ33" s="3"/>
      <c r="CHK33" s="3"/>
      <c r="CHL33" s="3"/>
      <c r="CHM33" s="3"/>
      <c r="CHN33" s="3"/>
      <c r="CHO33" s="3"/>
      <c r="CHP33" s="3"/>
      <c r="CHQ33" s="3"/>
      <c r="CHR33" s="3"/>
      <c r="CHS33" s="3"/>
      <c r="CHT33" s="3"/>
      <c r="CHU33" s="3"/>
      <c r="CHV33" s="3"/>
      <c r="CHW33" s="3"/>
      <c r="CHX33" s="3"/>
      <c r="CHY33" s="3"/>
      <c r="CHZ33" s="3"/>
      <c r="CIA33" s="3"/>
      <c r="CIB33" s="3"/>
      <c r="CIC33" s="3"/>
      <c r="CID33" s="3"/>
      <c r="CIE33" s="3"/>
      <c r="CIF33" s="3"/>
      <c r="CIG33" s="3"/>
      <c r="CIH33" s="3"/>
      <c r="CII33" s="3"/>
      <c r="CIJ33" s="3"/>
      <c r="CIK33" s="3"/>
      <c r="CIL33" s="3"/>
      <c r="CIM33" s="3"/>
      <c r="CIN33" s="3"/>
      <c r="CIO33" s="3"/>
      <c r="CIP33" s="3"/>
      <c r="CIQ33" s="3"/>
      <c r="CIR33" s="3"/>
      <c r="CIS33" s="3"/>
      <c r="CIT33" s="3"/>
      <c r="CIU33" s="3"/>
      <c r="CIV33" s="3"/>
      <c r="CIW33" s="3"/>
      <c r="CIX33" s="3"/>
      <c r="CIY33" s="3"/>
      <c r="CIZ33" s="3"/>
      <c r="CJA33" s="3"/>
      <c r="CJB33" s="3"/>
      <c r="CJC33" s="3"/>
      <c r="CJD33" s="3"/>
      <c r="CJE33" s="3"/>
      <c r="CJF33" s="3"/>
      <c r="CJG33" s="3"/>
      <c r="CJH33" s="3"/>
      <c r="CJI33" s="3"/>
      <c r="CJJ33" s="3"/>
      <c r="CJK33" s="3"/>
      <c r="CJL33" s="3"/>
      <c r="CJM33" s="3"/>
      <c r="CJN33" s="3"/>
      <c r="CJO33" s="3"/>
      <c r="CJP33" s="3"/>
      <c r="CJQ33" s="3"/>
      <c r="CJR33" s="3"/>
      <c r="CJS33" s="3"/>
      <c r="CJT33" s="3"/>
      <c r="CJU33" s="3"/>
      <c r="CJV33" s="3"/>
      <c r="CJW33" s="3"/>
      <c r="CJX33" s="3"/>
      <c r="CJY33" s="3"/>
      <c r="CJZ33" s="3"/>
      <c r="CKA33" s="3"/>
      <c r="CKB33" s="3"/>
      <c r="CKC33" s="3"/>
      <c r="CKD33" s="3"/>
      <c r="CKE33" s="3"/>
      <c r="CKF33" s="3"/>
      <c r="CKG33" s="3"/>
      <c r="CKH33" s="3"/>
      <c r="CKI33" s="3"/>
      <c r="CKJ33" s="3"/>
      <c r="CKK33" s="3"/>
      <c r="CKL33" s="3"/>
      <c r="CKM33" s="3"/>
      <c r="CKN33" s="3"/>
      <c r="CKO33" s="3"/>
      <c r="CKP33" s="3"/>
      <c r="CKQ33" s="3"/>
      <c r="CKR33" s="3"/>
      <c r="CKS33" s="3"/>
      <c r="CKT33" s="3"/>
      <c r="CKU33" s="3"/>
      <c r="CKV33" s="3"/>
      <c r="CKW33" s="3"/>
      <c r="CKX33" s="3"/>
      <c r="CKY33" s="3"/>
      <c r="CKZ33" s="3"/>
      <c r="CLA33" s="3"/>
      <c r="CLB33" s="3"/>
      <c r="CLC33" s="3"/>
      <c r="CLD33" s="3"/>
      <c r="CLE33" s="3"/>
      <c r="CLF33" s="3"/>
      <c r="CLG33" s="3"/>
      <c r="CLH33" s="3"/>
      <c r="CLI33" s="3"/>
      <c r="CLJ33" s="3"/>
      <c r="CLK33" s="3"/>
      <c r="CLL33" s="3"/>
      <c r="CLM33" s="3"/>
      <c r="CLN33" s="3"/>
      <c r="CLO33" s="3"/>
      <c r="CLP33" s="3"/>
      <c r="CLQ33" s="3"/>
      <c r="CLR33" s="3"/>
      <c r="CLS33" s="3"/>
      <c r="CLT33" s="3"/>
      <c r="CLU33" s="3"/>
      <c r="CLV33" s="3"/>
      <c r="CLW33" s="3"/>
      <c r="CLX33" s="3"/>
      <c r="CLY33" s="3"/>
      <c r="CLZ33" s="3"/>
      <c r="CMA33" s="3"/>
      <c r="CMB33" s="3"/>
      <c r="CMC33" s="3"/>
      <c r="CMD33" s="3"/>
      <c r="CME33" s="3"/>
      <c r="CMF33" s="3"/>
      <c r="CMG33" s="3"/>
      <c r="CMH33" s="3"/>
      <c r="CMI33" s="3"/>
      <c r="CMJ33" s="3"/>
      <c r="CMK33" s="3"/>
      <c r="CML33" s="3"/>
      <c r="CMM33" s="3"/>
      <c r="CMN33" s="3"/>
      <c r="CMO33" s="3"/>
      <c r="CMP33" s="3"/>
      <c r="CMQ33" s="3"/>
      <c r="CMR33" s="3"/>
      <c r="CMS33" s="3"/>
      <c r="CMT33" s="3"/>
      <c r="CMU33" s="3"/>
      <c r="CMV33" s="3"/>
      <c r="CMW33" s="3"/>
      <c r="CMX33" s="3"/>
      <c r="CMY33" s="3"/>
      <c r="CMZ33" s="3"/>
      <c r="CNA33" s="3"/>
      <c r="CNB33" s="3"/>
      <c r="CNC33" s="3"/>
      <c r="CND33" s="3"/>
      <c r="CNE33" s="3"/>
      <c r="CNF33" s="3"/>
      <c r="CNG33" s="3"/>
      <c r="CNH33" s="3"/>
      <c r="CNI33" s="3"/>
      <c r="CNJ33" s="3"/>
      <c r="CNK33" s="3"/>
      <c r="CNL33" s="3"/>
      <c r="CNM33" s="3"/>
      <c r="CNN33" s="3"/>
      <c r="CNO33" s="3"/>
      <c r="CNP33" s="3"/>
      <c r="CNQ33" s="3"/>
      <c r="CNR33" s="3"/>
      <c r="CNS33" s="3"/>
      <c r="CNT33" s="3"/>
      <c r="CNU33" s="3"/>
      <c r="CNV33" s="3"/>
      <c r="CNW33" s="3"/>
      <c r="CNX33" s="3"/>
      <c r="CNY33" s="3"/>
      <c r="CNZ33" s="3"/>
      <c r="COA33" s="3"/>
      <c r="COB33" s="3"/>
      <c r="COC33" s="3"/>
      <c r="COD33" s="3"/>
      <c r="COE33" s="3"/>
      <c r="COF33" s="3"/>
      <c r="COG33" s="3"/>
      <c r="COH33" s="3"/>
      <c r="COI33" s="3"/>
      <c r="COJ33" s="3"/>
      <c r="COK33" s="3"/>
      <c r="COL33" s="3"/>
      <c r="COM33" s="3"/>
      <c r="CON33" s="3"/>
      <c r="COO33" s="3"/>
      <c r="COP33" s="3"/>
      <c r="COQ33" s="3"/>
      <c r="COR33" s="3"/>
      <c r="COS33" s="3"/>
      <c r="COT33" s="3"/>
      <c r="COU33" s="3"/>
      <c r="COV33" s="3"/>
      <c r="COW33" s="3"/>
      <c r="COX33" s="3"/>
      <c r="COY33" s="3"/>
      <c r="COZ33" s="3"/>
      <c r="CPA33" s="3"/>
      <c r="CPB33" s="3"/>
      <c r="CPC33" s="3"/>
      <c r="CPD33" s="3"/>
      <c r="CPE33" s="3"/>
      <c r="CPF33" s="3"/>
      <c r="CPG33" s="3"/>
      <c r="CPH33" s="3"/>
      <c r="CPI33" s="3"/>
      <c r="CPJ33" s="3"/>
      <c r="CPK33" s="3"/>
      <c r="CPL33" s="3"/>
      <c r="CPM33" s="3"/>
      <c r="CPN33" s="3"/>
      <c r="CPO33" s="3"/>
      <c r="CPP33" s="3"/>
      <c r="CPQ33" s="3"/>
      <c r="CPR33" s="3"/>
      <c r="CPS33" s="3"/>
      <c r="CPT33" s="3"/>
      <c r="CPU33" s="3"/>
      <c r="CPV33" s="3"/>
      <c r="CPW33" s="3"/>
      <c r="CPX33" s="3"/>
      <c r="CPY33" s="3"/>
      <c r="CPZ33" s="3"/>
      <c r="CQA33" s="3"/>
      <c r="CQB33" s="3"/>
      <c r="CQC33" s="3"/>
      <c r="CQD33" s="3"/>
      <c r="CQE33" s="3"/>
      <c r="CQF33" s="3"/>
      <c r="CQG33" s="3"/>
      <c r="CQH33" s="3"/>
      <c r="CQI33" s="3"/>
      <c r="CQJ33" s="3"/>
      <c r="CQK33" s="3"/>
      <c r="CQL33" s="3"/>
      <c r="CQM33" s="3"/>
      <c r="CQN33" s="3"/>
      <c r="CQO33" s="3"/>
      <c r="CQP33" s="3"/>
      <c r="CQQ33" s="3"/>
      <c r="CQR33" s="3"/>
      <c r="CQS33" s="3"/>
      <c r="CQT33" s="3"/>
      <c r="CQU33" s="3"/>
      <c r="CQV33" s="3"/>
      <c r="CQW33" s="3"/>
      <c r="CQX33" s="3"/>
      <c r="CQY33" s="3"/>
      <c r="CQZ33" s="3"/>
      <c r="CRA33" s="3"/>
      <c r="CRB33" s="3"/>
      <c r="CRC33" s="3"/>
      <c r="CRD33" s="3"/>
      <c r="CRE33" s="3"/>
      <c r="CRF33" s="3"/>
      <c r="CRG33" s="3"/>
      <c r="CRH33" s="3"/>
      <c r="CRI33" s="3"/>
      <c r="CRJ33" s="3"/>
      <c r="CRK33" s="3"/>
      <c r="CRL33" s="3"/>
      <c r="CRM33" s="3"/>
      <c r="CRN33" s="3"/>
      <c r="CRO33" s="3"/>
      <c r="CRP33" s="3"/>
      <c r="CRQ33" s="3"/>
      <c r="CRR33" s="3"/>
      <c r="CRS33" s="3"/>
      <c r="CRT33" s="3"/>
      <c r="CRU33" s="3"/>
      <c r="CRV33" s="3"/>
      <c r="CRW33" s="3"/>
      <c r="CRX33" s="3"/>
      <c r="CRY33" s="3"/>
      <c r="CRZ33" s="3"/>
      <c r="CSA33" s="3"/>
      <c r="CSB33" s="3"/>
      <c r="CSC33" s="3"/>
      <c r="CSD33" s="3"/>
      <c r="CSE33" s="3"/>
      <c r="CSF33" s="3"/>
      <c r="CSG33" s="3"/>
      <c r="CSH33" s="3"/>
      <c r="CSI33" s="3"/>
      <c r="CSJ33" s="3"/>
      <c r="CSK33" s="3"/>
      <c r="CSL33" s="3"/>
      <c r="CSM33" s="3"/>
      <c r="CSN33" s="3"/>
      <c r="CSO33" s="3"/>
      <c r="CSP33" s="3"/>
      <c r="CSQ33" s="3"/>
      <c r="CSR33" s="3"/>
      <c r="CSS33" s="3"/>
      <c r="CST33" s="3"/>
      <c r="CSU33" s="3"/>
      <c r="CSV33" s="3"/>
      <c r="CSW33" s="3"/>
      <c r="CSX33" s="3"/>
      <c r="CSY33" s="3"/>
      <c r="CSZ33" s="3"/>
      <c r="CTA33" s="3"/>
      <c r="CTB33" s="3"/>
      <c r="CTC33" s="3"/>
      <c r="CTD33" s="3"/>
      <c r="CTE33" s="3"/>
      <c r="CTF33" s="3"/>
      <c r="CTG33" s="3"/>
      <c r="CTH33" s="3"/>
      <c r="CTI33" s="3"/>
      <c r="CTJ33" s="3"/>
      <c r="CTK33" s="3"/>
      <c r="CTL33" s="3"/>
      <c r="CTM33" s="3"/>
      <c r="CTN33" s="3"/>
      <c r="CTO33" s="3"/>
      <c r="CTP33" s="3"/>
      <c r="CTQ33" s="3"/>
      <c r="CTR33" s="3"/>
      <c r="CTS33" s="3"/>
      <c r="CTT33" s="3"/>
      <c r="CTU33" s="3"/>
      <c r="CTV33" s="3"/>
      <c r="CTW33" s="3"/>
      <c r="CTX33" s="3"/>
      <c r="CTY33" s="3"/>
      <c r="CTZ33" s="3"/>
      <c r="CUA33" s="3"/>
      <c r="CUB33" s="3"/>
      <c r="CUC33" s="3"/>
      <c r="CUD33" s="3"/>
      <c r="CUE33" s="3"/>
      <c r="CUF33" s="3"/>
      <c r="CUG33" s="3"/>
      <c r="CUH33" s="3"/>
      <c r="CUI33" s="3"/>
      <c r="CUJ33" s="3"/>
      <c r="CUK33" s="3"/>
      <c r="CUL33" s="3"/>
      <c r="CUM33" s="3"/>
      <c r="CUN33" s="3"/>
      <c r="CUO33" s="3"/>
      <c r="CUP33" s="3"/>
      <c r="CUQ33" s="3"/>
      <c r="CUR33" s="3"/>
      <c r="CUS33" s="3"/>
      <c r="CUT33" s="3"/>
      <c r="CUU33" s="3"/>
      <c r="CUV33" s="3"/>
      <c r="CUW33" s="3"/>
      <c r="CUX33" s="3"/>
      <c r="CUY33" s="3"/>
      <c r="CUZ33" s="3"/>
      <c r="CVA33" s="3"/>
      <c r="CVB33" s="3"/>
      <c r="CVC33" s="3"/>
      <c r="CVD33" s="3"/>
      <c r="CVE33" s="3"/>
      <c r="CVF33" s="3"/>
      <c r="CVG33" s="3"/>
      <c r="CVH33" s="3"/>
      <c r="CVI33" s="3"/>
      <c r="CVJ33" s="3"/>
      <c r="CVK33" s="3"/>
      <c r="CVL33" s="3"/>
      <c r="CVM33" s="3"/>
      <c r="CVN33" s="3"/>
      <c r="CVO33" s="3"/>
      <c r="CVP33" s="3"/>
      <c r="CVQ33" s="3"/>
      <c r="CVR33" s="3"/>
      <c r="CVS33" s="3"/>
      <c r="CVT33" s="3"/>
      <c r="CVU33" s="3"/>
      <c r="CVV33" s="3"/>
      <c r="CVW33" s="3"/>
      <c r="CVX33" s="3"/>
      <c r="CVY33" s="3"/>
      <c r="CVZ33" s="3"/>
      <c r="CWA33" s="3"/>
      <c r="CWB33" s="3"/>
      <c r="CWC33" s="3"/>
      <c r="CWD33" s="3"/>
      <c r="CWE33" s="3"/>
      <c r="CWF33" s="3"/>
      <c r="CWG33" s="3"/>
      <c r="CWH33" s="3"/>
      <c r="CWI33" s="3"/>
      <c r="CWJ33" s="3"/>
      <c r="CWK33" s="3"/>
      <c r="CWL33" s="3"/>
      <c r="CWM33" s="3"/>
      <c r="CWN33" s="3"/>
      <c r="CWO33" s="3"/>
      <c r="CWP33" s="3"/>
      <c r="CWQ33" s="3"/>
      <c r="CWR33" s="3"/>
      <c r="CWS33" s="3"/>
      <c r="CWT33" s="3"/>
      <c r="CWU33" s="3"/>
      <c r="CWV33" s="3"/>
      <c r="CWW33" s="3"/>
      <c r="CWX33" s="3"/>
      <c r="CWY33" s="3"/>
      <c r="CWZ33" s="3"/>
      <c r="CXA33" s="3"/>
      <c r="CXB33" s="3"/>
      <c r="CXC33" s="3"/>
      <c r="CXD33" s="3"/>
      <c r="CXE33" s="3"/>
      <c r="CXF33" s="3"/>
      <c r="CXG33" s="3"/>
      <c r="CXH33" s="3"/>
      <c r="CXI33" s="3"/>
      <c r="CXJ33" s="3"/>
      <c r="CXK33" s="3"/>
      <c r="CXL33" s="3"/>
      <c r="CXM33" s="3"/>
      <c r="CXN33" s="3"/>
      <c r="CXO33" s="3"/>
      <c r="CXP33" s="3"/>
      <c r="CXQ33" s="3"/>
      <c r="CXR33" s="3"/>
      <c r="CXS33" s="3"/>
      <c r="CXT33" s="3"/>
      <c r="CXU33" s="3"/>
      <c r="CXV33" s="3"/>
      <c r="CXW33" s="3"/>
      <c r="CXX33" s="3"/>
      <c r="CXY33" s="3"/>
      <c r="CXZ33" s="3"/>
      <c r="CYA33" s="3"/>
      <c r="CYB33" s="3"/>
      <c r="CYC33" s="3"/>
      <c r="CYD33" s="3"/>
      <c r="CYE33" s="3"/>
      <c r="CYF33" s="3"/>
      <c r="CYG33" s="3"/>
      <c r="CYH33" s="3"/>
      <c r="CYI33" s="3"/>
      <c r="CYJ33" s="3"/>
      <c r="CYK33" s="3"/>
      <c r="CYL33" s="3"/>
      <c r="CYM33" s="3"/>
      <c r="CYN33" s="3"/>
      <c r="CYO33" s="3"/>
      <c r="CYP33" s="3"/>
      <c r="CYQ33" s="3"/>
      <c r="CYR33" s="3"/>
      <c r="CYS33" s="3"/>
      <c r="CYT33" s="3"/>
      <c r="CYU33" s="3"/>
      <c r="CYV33" s="3"/>
      <c r="CYW33" s="3"/>
      <c r="CYX33" s="3"/>
      <c r="CYY33" s="3"/>
      <c r="CYZ33" s="3"/>
      <c r="CZA33" s="3"/>
      <c r="CZB33" s="3"/>
      <c r="CZC33" s="3"/>
      <c r="CZD33" s="3"/>
      <c r="CZE33" s="3"/>
      <c r="CZF33" s="3"/>
      <c r="CZG33" s="3"/>
      <c r="CZH33" s="3"/>
      <c r="CZI33" s="3"/>
      <c r="CZJ33" s="3"/>
      <c r="CZK33" s="3"/>
      <c r="CZL33" s="3"/>
      <c r="CZM33" s="3"/>
      <c r="CZN33" s="3"/>
      <c r="CZO33" s="3"/>
      <c r="CZP33" s="3"/>
      <c r="CZQ33" s="3"/>
      <c r="CZR33" s="3"/>
      <c r="CZS33" s="3"/>
      <c r="CZT33" s="3"/>
      <c r="CZU33" s="3"/>
      <c r="CZV33" s="3"/>
      <c r="CZW33" s="3"/>
      <c r="CZX33" s="3"/>
      <c r="CZY33" s="3"/>
      <c r="CZZ33" s="3"/>
      <c r="DAA33" s="3"/>
      <c r="DAB33" s="3"/>
      <c r="DAC33" s="3"/>
      <c r="DAD33" s="3"/>
      <c r="DAE33" s="3"/>
      <c r="DAF33" s="3"/>
      <c r="DAG33" s="3"/>
      <c r="DAH33" s="3"/>
      <c r="DAI33" s="3"/>
      <c r="DAJ33" s="3"/>
      <c r="DAK33" s="3"/>
      <c r="DAL33" s="3"/>
      <c r="DAM33" s="3"/>
      <c r="DAN33" s="3"/>
      <c r="DAO33" s="3"/>
      <c r="DAP33" s="3"/>
      <c r="DAQ33" s="3"/>
      <c r="DAR33" s="3"/>
      <c r="DAS33" s="3"/>
      <c r="DAT33" s="3"/>
      <c r="DAU33" s="3"/>
      <c r="DAV33" s="3"/>
      <c r="DAW33" s="3"/>
      <c r="DAX33" s="3"/>
      <c r="DAY33" s="3"/>
      <c r="DAZ33" s="3"/>
      <c r="DBA33" s="3"/>
      <c r="DBB33" s="3"/>
      <c r="DBC33" s="3"/>
      <c r="DBD33" s="3"/>
      <c r="DBE33" s="3"/>
      <c r="DBF33" s="3"/>
      <c r="DBG33" s="3"/>
      <c r="DBH33" s="3"/>
      <c r="DBI33" s="3"/>
      <c r="DBJ33" s="3"/>
      <c r="DBK33" s="3"/>
      <c r="DBL33" s="3"/>
      <c r="DBM33" s="3"/>
      <c r="DBN33" s="3"/>
      <c r="DBO33" s="3"/>
      <c r="DBP33" s="3"/>
      <c r="DBQ33" s="3"/>
      <c r="DBR33" s="3"/>
      <c r="DBS33" s="3"/>
      <c r="DBT33" s="3"/>
      <c r="DBU33" s="3"/>
      <c r="DBV33" s="3"/>
      <c r="DBW33" s="3"/>
      <c r="DBX33" s="3"/>
      <c r="DBY33" s="3"/>
      <c r="DBZ33" s="3"/>
      <c r="DCA33" s="3"/>
      <c r="DCB33" s="3"/>
      <c r="DCC33" s="3"/>
      <c r="DCD33" s="3"/>
      <c r="DCE33" s="3"/>
      <c r="DCF33" s="3"/>
      <c r="DCG33" s="3"/>
      <c r="DCH33" s="3"/>
      <c r="DCI33" s="3"/>
      <c r="DCJ33" s="3"/>
      <c r="DCK33" s="3"/>
      <c r="DCL33" s="3"/>
      <c r="DCM33" s="3"/>
      <c r="DCN33" s="3"/>
      <c r="DCO33" s="3"/>
      <c r="DCP33" s="3"/>
      <c r="DCQ33" s="3"/>
      <c r="DCR33" s="3"/>
      <c r="DCS33" s="3"/>
      <c r="DCT33" s="3"/>
      <c r="DCU33" s="3"/>
      <c r="DCV33" s="3"/>
      <c r="DCW33" s="3"/>
      <c r="DCX33" s="3"/>
      <c r="DCY33" s="3"/>
      <c r="DCZ33" s="3"/>
      <c r="DDA33" s="3"/>
      <c r="DDB33" s="3"/>
      <c r="DDC33" s="3"/>
      <c r="DDD33" s="3"/>
      <c r="DDE33" s="3"/>
      <c r="DDF33" s="3"/>
      <c r="DDG33" s="3"/>
      <c r="DDH33" s="3"/>
      <c r="DDI33" s="3"/>
      <c r="DDJ33" s="3"/>
      <c r="DDK33" s="3"/>
      <c r="DDL33" s="3"/>
      <c r="DDM33" s="3"/>
      <c r="DDN33" s="3"/>
      <c r="DDO33" s="3"/>
      <c r="DDP33" s="3"/>
      <c r="DDQ33" s="3"/>
      <c r="DDR33" s="3"/>
      <c r="DDS33" s="3"/>
      <c r="DDT33" s="3"/>
      <c r="DDU33" s="3"/>
      <c r="DDV33" s="3"/>
      <c r="DDW33" s="3"/>
      <c r="DDX33" s="3"/>
      <c r="DDY33" s="3"/>
      <c r="DDZ33" s="3"/>
      <c r="DEA33" s="3"/>
      <c r="DEB33" s="3"/>
      <c r="DEC33" s="3"/>
      <c r="DED33" s="3"/>
      <c r="DEE33" s="3"/>
      <c r="DEF33" s="3"/>
      <c r="DEG33" s="3"/>
      <c r="DEH33" s="3"/>
      <c r="DEI33" s="3"/>
      <c r="DEJ33" s="3"/>
      <c r="DEK33" s="3"/>
      <c r="DEL33" s="3"/>
      <c r="DEM33" s="3"/>
      <c r="DEN33" s="3"/>
      <c r="DEO33" s="3"/>
      <c r="DEP33" s="3"/>
      <c r="DEQ33" s="3"/>
      <c r="DER33" s="3"/>
      <c r="DES33" s="3"/>
      <c r="DET33" s="3"/>
      <c r="DEU33" s="3"/>
      <c r="DEV33" s="3"/>
      <c r="DEW33" s="3"/>
      <c r="DEX33" s="3"/>
      <c r="DEY33" s="3"/>
      <c r="DEZ33" s="3"/>
      <c r="DFA33" s="3"/>
      <c r="DFB33" s="3"/>
      <c r="DFC33" s="3"/>
      <c r="DFD33" s="3"/>
      <c r="DFE33" s="3"/>
      <c r="DFF33" s="3"/>
      <c r="DFG33" s="3"/>
      <c r="DFH33" s="3"/>
      <c r="DFI33" s="3"/>
      <c r="DFJ33" s="3"/>
      <c r="DFK33" s="3"/>
      <c r="DFL33" s="3"/>
      <c r="DFM33" s="3"/>
      <c r="DFN33" s="3"/>
      <c r="DFO33" s="3"/>
      <c r="DFP33" s="3"/>
      <c r="DFQ33" s="3"/>
      <c r="DFR33" s="3"/>
      <c r="DFS33" s="3"/>
      <c r="DFT33" s="3"/>
      <c r="DFU33" s="3"/>
      <c r="DFV33" s="3"/>
      <c r="DFW33" s="3"/>
      <c r="DFX33" s="3"/>
      <c r="DFY33" s="3"/>
      <c r="DFZ33" s="3"/>
      <c r="DGA33" s="3"/>
      <c r="DGB33" s="3"/>
      <c r="DGC33" s="3"/>
      <c r="DGD33" s="3"/>
      <c r="DGE33" s="3"/>
      <c r="DGF33" s="3"/>
      <c r="DGG33" s="3"/>
      <c r="DGH33" s="3"/>
      <c r="DGI33" s="3"/>
      <c r="DGJ33" s="3"/>
      <c r="DGK33" s="3"/>
      <c r="DGL33" s="3"/>
      <c r="DGM33" s="3"/>
      <c r="DGN33" s="3"/>
      <c r="DGO33" s="3"/>
      <c r="DGP33" s="3"/>
      <c r="DGQ33" s="3"/>
      <c r="DGR33" s="3"/>
      <c r="DGS33" s="3"/>
      <c r="DGT33" s="3"/>
      <c r="DGU33" s="3"/>
      <c r="DGV33" s="3"/>
      <c r="DGW33" s="3"/>
      <c r="DGX33" s="3"/>
      <c r="DGY33" s="3"/>
      <c r="DGZ33" s="3"/>
      <c r="DHA33" s="3"/>
      <c r="DHB33" s="3"/>
      <c r="DHC33" s="3"/>
      <c r="DHD33" s="3"/>
      <c r="DHE33" s="3"/>
      <c r="DHF33" s="3"/>
      <c r="DHG33" s="3"/>
      <c r="DHH33" s="3"/>
      <c r="DHI33" s="3"/>
      <c r="DHJ33" s="3"/>
      <c r="DHK33" s="3"/>
      <c r="DHL33" s="3"/>
      <c r="DHM33" s="3"/>
      <c r="DHN33" s="3"/>
      <c r="DHO33" s="3"/>
      <c r="DHP33" s="3"/>
      <c r="DHQ33" s="3"/>
      <c r="DHR33" s="3"/>
      <c r="DHS33" s="3"/>
      <c r="DHT33" s="3"/>
      <c r="DHU33" s="3"/>
      <c r="DHV33" s="3"/>
      <c r="DHW33" s="3"/>
      <c r="DHX33" s="3"/>
      <c r="DHY33" s="3"/>
      <c r="DHZ33" s="3"/>
      <c r="DIA33" s="3"/>
      <c r="DIB33" s="3"/>
      <c r="DIC33" s="3"/>
      <c r="DID33" s="3"/>
      <c r="DIE33" s="3"/>
      <c r="DIF33" s="3"/>
      <c r="DIG33" s="3"/>
      <c r="DIH33" s="3"/>
      <c r="DII33" s="3"/>
      <c r="DIJ33" s="3"/>
      <c r="DIK33" s="3"/>
      <c r="DIL33" s="3"/>
      <c r="DIM33" s="3"/>
      <c r="DIN33" s="3"/>
      <c r="DIO33" s="3"/>
      <c r="DIP33" s="3"/>
      <c r="DIQ33" s="3"/>
      <c r="DIR33" s="3"/>
      <c r="DIS33" s="3"/>
      <c r="DIT33" s="3"/>
      <c r="DIU33" s="3"/>
      <c r="DIV33" s="3"/>
      <c r="DIW33" s="3"/>
      <c r="DIX33" s="3"/>
      <c r="DIY33" s="3"/>
      <c r="DIZ33" s="3"/>
      <c r="DJA33" s="3"/>
      <c r="DJB33" s="3"/>
      <c r="DJC33" s="3"/>
      <c r="DJD33" s="3"/>
      <c r="DJE33" s="3"/>
      <c r="DJF33" s="3"/>
      <c r="DJG33" s="3"/>
      <c r="DJH33" s="3"/>
      <c r="DJI33" s="3"/>
      <c r="DJJ33" s="3"/>
      <c r="DJK33" s="3"/>
      <c r="DJL33" s="3"/>
      <c r="DJM33" s="3"/>
      <c r="DJN33" s="3"/>
      <c r="DJO33" s="3"/>
      <c r="DJP33" s="3"/>
      <c r="DJQ33" s="3"/>
      <c r="DJR33" s="3"/>
      <c r="DJS33" s="3"/>
      <c r="DJT33" s="3"/>
      <c r="DJU33" s="3"/>
      <c r="DJV33" s="3"/>
      <c r="DJW33" s="3"/>
      <c r="DJX33" s="3"/>
      <c r="DJY33" s="3"/>
      <c r="DJZ33" s="3"/>
      <c r="DKA33" s="3"/>
      <c r="DKB33" s="3"/>
      <c r="DKC33" s="3"/>
      <c r="DKD33" s="3"/>
      <c r="DKE33" s="3"/>
      <c r="DKF33" s="3"/>
      <c r="DKG33" s="3"/>
      <c r="DKH33" s="3"/>
      <c r="DKI33" s="3"/>
      <c r="DKJ33" s="3"/>
      <c r="DKK33" s="3"/>
      <c r="DKL33" s="3"/>
      <c r="DKM33" s="3"/>
      <c r="DKN33" s="3"/>
      <c r="DKO33" s="3"/>
      <c r="DKP33" s="3"/>
      <c r="DKQ33" s="3"/>
      <c r="DKR33" s="3"/>
      <c r="DKS33" s="3"/>
      <c r="DKT33" s="3"/>
      <c r="DKU33" s="3"/>
      <c r="DKV33" s="3"/>
      <c r="DKW33" s="3"/>
      <c r="DKX33" s="3"/>
      <c r="DKY33" s="3"/>
      <c r="DKZ33" s="3"/>
      <c r="DLA33" s="3"/>
      <c r="DLB33" s="3"/>
      <c r="DLC33" s="3"/>
      <c r="DLD33" s="3"/>
      <c r="DLE33" s="3"/>
      <c r="DLF33" s="3"/>
      <c r="DLG33" s="3"/>
      <c r="DLH33" s="3"/>
      <c r="DLI33" s="3"/>
      <c r="DLJ33" s="3"/>
      <c r="DLK33" s="3"/>
      <c r="DLL33" s="3"/>
      <c r="DLM33" s="3"/>
      <c r="DLN33" s="3"/>
      <c r="DLO33" s="3"/>
      <c r="DLP33" s="3"/>
      <c r="DLQ33" s="3"/>
      <c r="DLR33" s="3"/>
      <c r="DLS33" s="3"/>
      <c r="DLT33" s="3"/>
      <c r="DLU33" s="3"/>
      <c r="DLV33" s="3"/>
      <c r="DLW33" s="3"/>
      <c r="DLX33" s="3"/>
      <c r="DLY33" s="3"/>
      <c r="DLZ33" s="3"/>
      <c r="DMA33" s="3"/>
      <c r="DMB33" s="3"/>
      <c r="DMC33" s="3"/>
      <c r="DMD33" s="3"/>
      <c r="DME33" s="3"/>
      <c r="DMF33" s="3"/>
      <c r="DMG33" s="3"/>
      <c r="DMH33" s="3"/>
      <c r="DMI33" s="3"/>
      <c r="DMJ33" s="3"/>
      <c r="DMK33" s="3"/>
      <c r="DML33" s="3"/>
      <c r="DMM33" s="3"/>
      <c r="DMN33" s="3"/>
      <c r="DMO33" s="3"/>
      <c r="DMP33" s="3"/>
      <c r="DMQ33" s="3"/>
      <c r="DMR33" s="3"/>
      <c r="DMS33" s="3"/>
      <c r="DMT33" s="3"/>
      <c r="DMU33" s="3"/>
      <c r="DMV33" s="3"/>
      <c r="DMW33" s="3"/>
      <c r="DMX33" s="3"/>
      <c r="DMY33" s="3"/>
      <c r="DMZ33" s="3"/>
      <c r="DNA33" s="3"/>
      <c r="DNB33" s="3"/>
      <c r="DNC33" s="3"/>
      <c r="DND33" s="3"/>
      <c r="DNE33" s="3"/>
      <c r="DNF33" s="3"/>
      <c r="DNG33" s="3"/>
      <c r="DNH33" s="3"/>
      <c r="DNI33" s="3"/>
      <c r="DNJ33" s="3"/>
      <c r="DNK33" s="3"/>
      <c r="DNL33" s="3"/>
      <c r="DNM33" s="3"/>
      <c r="DNN33" s="3"/>
      <c r="DNO33" s="3"/>
      <c r="DNP33" s="3"/>
      <c r="DNQ33" s="3"/>
      <c r="DNR33" s="3"/>
      <c r="DNS33" s="3"/>
      <c r="DNT33" s="3"/>
      <c r="DNU33" s="3"/>
      <c r="DNV33" s="3"/>
      <c r="DNW33" s="3"/>
      <c r="DNX33" s="3"/>
      <c r="DNY33" s="3"/>
      <c r="DNZ33" s="3"/>
      <c r="DOA33" s="3"/>
      <c r="DOB33" s="3"/>
      <c r="DOC33" s="3"/>
      <c r="DOD33" s="3"/>
      <c r="DOE33" s="3"/>
      <c r="DOF33" s="3"/>
      <c r="DOG33" s="3"/>
      <c r="DOH33" s="3"/>
      <c r="DOI33" s="3"/>
      <c r="DOJ33" s="3"/>
      <c r="DOK33" s="3"/>
      <c r="DOL33" s="3"/>
      <c r="DOM33" s="3"/>
      <c r="DON33" s="3"/>
      <c r="DOO33" s="3"/>
      <c r="DOP33" s="3"/>
      <c r="DOQ33" s="3"/>
      <c r="DOR33" s="3"/>
      <c r="DOS33" s="3"/>
      <c r="DOT33" s="3"/>
      <c r="DOU33" s="3"/>
      <c r="DOV33" s="3"/>
      <c r="DOW33" s="3"/>
      <c r="DOX33" s="3"/>
      <c r="DOY33" s="3"/>
      <c r="DOZ33" s="3"/>
      <c r="DPA33" s="3"/>
      <c r="DPB33" s="3"/>
      <c r="DPC33" s="3"/>
      <c r="DPD33" s="3"/>
      <c r="DPE33" s="3"/>
      <c r="DPF33" s="3"/>
      <c r="DPG33" s="3"/>
      <c r="DPH33" s="3"/>
      <c r="DPI33" s="3"/>
      <c r="DPJ33" s="3"/>
      <c r="DPK33" s="3"/>
      <c r="DPL33" s="3"/>
      <c r="DPM33" s="3"/>
      <c r="DPN33" s="3"/>
      <c r="DPO33" s="3"/>
      <c r="DPP33" s="3"/>
      <c r="DPQ33" s="3"/>
      <c r="DPR33" s="3"/>
      <c r="DPS33" s="3"/>
      <c r="DPT33" s="3"/>
      <c r="DPU33" s="3"/>
      <c r="DPV33" s="3"/>
      <c r="DPW33" s="3"/>
      <c r="DPX33" s="3"/>
      <c r="DPY33" s="3"/>
      <c r="DPZ33" s="3"/>
      <c r="DQA33" s="3"/>
      <c r="DQB33" s="3"/>
      <c r="DQC33" s="3"/>
      <c r="DQD33" s="3"/>
      <c r="DQE33" s="3"/>
      <c r="DQF33" s="3"/>
      <c r="DQG33" s="3"/>
      <c r="DQH33" s="3"/>
      <c r="DQI33" s="3"/>
      <c r="DQJ33" s="3"/>
      <c r="DQK33" s="3"/>
      <c r="DQL33" s="3"/>
      <c r="DQM33" s="3"/>
      <c r="DQN33" s="3"/>
      <c r="DQO33" s="3"/>
      <c r="DQP33" s="3"/>
      <c r="DQQ33" s="3"/>
      <c r="DQR33" s="3"/>
      <c r="DQS33" s="3"/>
      <c r="DQT33" s="3"/>
      <c r="DQU33" s="3"/>
      <c r="DQV33" s="3"/>
      <c r="DQW33" s="3"/>
      <c r="DQX33" s="3"/>
      <c r="DQY33" s="3"/>
      <c r="DQZ33" s="3"/>
      <c r="DRA33" s="3"/>
      <c r="DRB33" s="3"/>
      <c r="DRC33" s="3"/>
      <c r="DRD33" s="3"/>
      <c r="DRE33" s="3"/>
      <c r="DRF33" s="3"/>
      <c r="DRG33" s="3"/>
      <c r="DRH33" s="3"/>
      <c r="DRI33" s="3"/>
      <c r="DRJ33" s="3"/>
      <c r="DRK33" s="3"/>
      <c r="DRL33" s="3"/>
      <c r="DRM33" s="3"/>
      <c r="DRN33" s="3"/>
      <c r="DRO33" s="3"/>
      <c r="DRP33" s="3"/>
      <c r="DRQ33" s="3"/>
      <c r="DRR33" s="3"/>
      <c r="DRS33" s="3"/>
      <c r="DRT33" s="3"/>
      <c r="DRU33" s="3"/>
      <c r="DRV33" s="3"/>
      <c r="DRW33" s="3"/>
      <c r="DRX33" s="3"/>
      <c r="DRY33" s="3"/>
      <c r="DRZ33" s="3"/>
      <c r="DSA33" s="3"/>
      <c r="DSB33" s="3"/>
      <c r="DSC33" s="3"/>
      <c r="DSD33" s="3"/>
      <c r="DSE33" s="3"/>
      <c r="DSF33" s="3"/>
      <c r="DSG33" s="3"/>
      <c r="DSH33" s="3"/>
      <c r="DSI33" s="3"/>
      <c r="DSJ33" s="3"/>
      <c r="DSK33" s="3"/>
      <c r="DSL33" s="3"/>
      <c r="DSM33" s="3"/>
      <c r="DSN33" s="3"/>
      <c r="DSO33" s="3"/>
      <c r="DSP33" s="3"/>
      <c r="DSQ33" s="3"/>
      <c r="DSR33" s="3"/>
      <c r="DSS33" s="3"/>
      <c r="DST33" s="3"/>
      <c r="DSU33" s="3"/>
      <c r="DSV33" s="3"/>
      <c r="DSW33" s="3"/>
      <c r="DSX33" s="3"/>
      <c r="DSY33" s="3"/>
      <c r="DSZ33" s="3"/>
      <c r="DTA33" s="3"/>
      <c r="DTB33" s="3"/>
      <c r="DTC33" s="3"/>
      <c r="DTD33" s="3"/>
      <c r="DTE33" s="3"/>
      <c r="DTF33" s="3"/>
      <c r="DTG33" s="3"/>
      <c r="DTH33" s="3"/>
      <c r="DTI33" s="3"/>
      <c r="DTJ33" s="3"/>
      <c r="DTK33" s="3"/>
      <c r="DTL33" s="3"/>
      <c r="DTM33" s="3"/>
      <c r="DTN33" s="3"/>
      <c r="DTO33" s="3"/>
      <c r="DTP33" s="3"/>
      <c r="DTQ33" s="3"/>
      <c r="DTR33" s="3"/>
      <c r="DTS33" s="3"/>
      <c r="DTT33" s="3"/>
      <c r="DTU33" s="3"/>
      <c r="DTV33" s="3"/>
      <c r="DTW33" s="3"/>
      <c r="DTX33" s="3"/>
      <c r="DTY33" s="3"/>
      <c r="DTZ33" s="3"/>
      <c r="DUA33" s="3"/>
      <c r="DUB33" s="3"/>
      <c r="DUC33" s="3"/>
      <c r="DUD33" s="3"/>
      <c r="DUE33" s="3"/>
      <c r="DUF33" s="3"/>
      <c r="DUG33" s="3"/>
      <c r="DUH33" s="3"/>
      <c r="DUI33" s="3"/>
      <c r="DUJ33" s="3"/>
      <c r="DUK33" s="3"/>
      <c r="DUL33" s="3"/>
      <c r="DUM33" s="3"/>
      <c r="DUN33" s="3"/>
      <c r="DUO33" s="3"/>
      <c r="DUP33" s="3"/>
      <c r="DUQ33" s="3"/>
      <c r="DUR33" s="3"/>
      <c r="DUS33" s="3"/>
      <c r="DUT33" s="3"/>
      <c r="DUU33" s="3"/>
      <c r="DUV33" s="3"/>
      <c r="DUW33" s="3"/>
      <c r="DUX33" s="3"/>
      <c r="DUY33" s="3"/>
      <c r="DUZ33" s="3"/>
      <c r="DVA33" s="3"/>
      <c r="DVB33" s="3"/>
      <c r="DVC33" s="3"/>
      <c r="DVD33" s="3"/>
      <c r="DVE33" s="3"/>
      <c r="DVF33" s="3"/>
      <c r="DVG33" s="3"/>
      <c r="DVH33" s="3"/>
      <c r="DVI33" s="3"/>
      <c r="DVJ33" s="3"/>
      <c r="DVK33" s="3"/>
      <c r="DVL33" s="3"/>
      <c r="DVM33" s="3"/>
      <c r="DVN33" s="3"/>
      <c r="DVO33" s="3"/>
      <c r="DVP33" s="3"/>
      <c r="DVQ33" s="3"/>
      <c r="DVR33" s="3"/>
      <c r="DVS33" s="3"/>
      <c r="DVT33" s="3"/>
      <c r="DVU33" s="3"/>
      <c r="DVV33" s="3"/>
      <c r="DVW33" s="3"/>
      <c r="DVX33" s="3"/>
      <c r="DVY33" s="3"/>
      <c r="DVZ33" s="3"/>
      <c r="DWA33" s="3"/>
      <c r="DWB33" s="3"/>
      <c r="DWC33" s="3"/>
      <c r="DWD33" s="3"/>
      <c r="DWE33" s="3"/>
      <c r="DWF33" s="3"/>
      <c r="DWG33" s="3"/>
      <c r="DWH33" s="3"/>
      <c r="DWI33" s="3"/>
      <c r="DWJ33" s="3"/>
      <c r="DWK33" s="3"/>
      <c r="DWL33" s="3"/>
      <c r="DWM33" s="3"/>
      <c r="DWN33" s="3"/>
      <c r="DWO33" s="3"/>
      <c r="DWP33" s="3"/>
      <c r="DWQ33" s="3"/>
      <c r="DWR33" s="3"/>
      <c r="DWS33" s="3"/>
      <c r="DWT33" s="3"/>
      <c r="DWU33" s="3"/>
      <c r="DWV33" s="3"/>
      <c r="DWW33" s="3"/>
      <c r="DWX33" s="3"/>
      <c r="DWY33" s="3"/>
      <c r="DWZ33" s="3"/>
      <c r="DXA33" s="3"/>
      <c r="DXB33" s="3"/>
      <c r="DXC33" s="3"/>
      <c r="DXD33" s="3"/>
      <c r="DXE33" s="3"/>
      <c r="DXF33" s="3"/>
      <c r="DXG33" s="3"/>
      <c r="DXH33" s="3"/>
      <c r="DXI33" s="3"/>
      <c r="DXJ33" s="3"/>
      <c r="DXK33" s="3"/>
      <c r="DXL33" s="3"/>
      <c r="DXM33" s="3"/>
      <c r="DXN33" s="3"/>
      <c r="DXO33" s="3"/>
      <c r="DXP33" s="3"/>
      <c r="DXQ33" s="3"/>
      <c r="DXR33" s="3"/>
      <c r="DXS33" s="3"/>
      <c r="DXT33" s="3"/>
      <c r="DXU33" s="3"/>
      <c r="DXV33" s="3"/>
      <c r="DXW33" s="3"/>
      <c r="DXX33" s="3"/>
      <c r="DXY33" s="3"/>
      <c r="DXZ33" s="3"/>
      <c r="DYA33" s="3"/>
      <c r="DYB33" s="3"/>
      <c r="DYC33" s="3"/>
      <c r="DYD33" s="3"/>
      <c r="DYE33" s="3"/>
      <c r="DYF33" s="3"/>
      <c r="DYG33" s="3"/>
      <c r="DYH33" s="3"/>
      <c r="DYI33" s="3"/>
      <c r="DYJ33" s="3"/>
      <c r="DYK33" s="3"/>
      <c r="DYL33" s="3"/>
      <c r="DYM33" s="3"/>
      <c r="DYN33" s="3"/>
      <c r="DYO33" s="3"/>
      <c r="DYP33" s="3"/>
      <c r="DYQ33" s="3"/>
      <c r="DYR33" s="3"/>
      <c r="DYS33" s="3"/>
      <c r="DYT33" s="3"/>
      <c r="DYU33" s="3"/>
      <c r="DYV33" s="3"/>
      <c r="DYW33" s="3"/>
      <c r="DYX33" s="3"/>
      <c r="DYY33" s="3"/>
      <c r="DYZ33" s="3"/>
      <c r="DZA33" s="3"/>
      <c r="DZB33" s="3"/>
      <c r="DZC33" s="3"/>
      <c r="DZD33" s="3"/>
      <c r="DZE33" s="3"/>
      <c r="DZF33" s="3"/>
      <c r="DZG33" s="3"/>
      <c r="DZH33" s="3"/>
      <c r="DZI33" s="3"/>
      <c r="DZJ33" s="3"/>
      <c r="DZK33" s="3"/>
      <c r="DZL33" s="3"/>
      <c r="DZM33" s="3"/>
      <c r="DZN33" s="3"/>
      <c r="DZO33" s="3"/>
      <c r="DZP33" s="3"/>
      <c r="DZQ33" s="3"/>
      <c r="DZR33" s="3"/>
      <c r="DZS33" s="3"/>
      <c r="DZT33" s="3"/>
      <c r="DZU33" s="3"/>
      <c r="DZV33" s="3"/>
      <c r="DZW33" s="3"/>
      <c r="DZX33" s="3"/>
      <c r="DZY33" s="3"/>
      <c r="DZZ33" s="3"/>
      <c r="EAA33" s="3"/>
      <c r="EAB33" s="3"/>
      <c r="EAC33" s="3"/>
      <c r="EAD33" s="3"/>
      <c r="EAE33" s="3"/>
      <c r="EAF33" s="3"/>
      <c r="EAG33" s="3"/>
      <c r="EAH33" s="3"/>
      <c r="EAI33" s="3"/>
      <c r="EAJ33" s="3"/>
      <c r="EAK33" s="3"/>
      <c r="EAL33" s="3"/>
      <c r="EAM33" s="3"/>
      <c r="EAN33" s="3"/>
      <c r="EAO33" s="3"/>
      <c r="EAP33" s="3"/>
      <c r="EAQ33" s="3"/>
      <c r="EAR33" s="3"/>
      <c r="EAS33" s="3"/>
      <c r="EAT33" s="3"/>
      <c r="EAU33" s="3"/>
      <c r="EAV33" s="3"/>
      <c r="EAW33" s="3"/>
      <c r="EAX33" s="3"/>
      <c r="EAY33" s="3"/>
      <c r="EAZ33" s="3"/>
      <c r="EBA33" s="3"/>
      <c r="EBB33" s="3"/>
      <c r="EBC33" s="3"/>
      <c r="EBD33" s="3"/>
      <c r="EBE33" s="3"/>
      <c r="EBF33" s="3"/>
      <c r="EBG33" s="3"/>
      <c r="EBH33" s="3"/>
      <c r="EBI33" s="3"/>
      <c r="EBJ33" s="3"/>
      <c r="EBK33" s="3"/>
      <c r="EBL33" s="3"/>
      <c r="EBM33" s="3"/>
      <c r="EBN33" s="3"/>
      <c r="EBO33" s="3"/>
      <c r="EBP33" s="3"/>
      <c r="EBQ33" s="3"/>
      <c r="EBR33" s="3"/>
      <c r="EBS33" s="3"/>
      <c r="EBT33" s="3"/>
      <c r="EBU33" s="3"/>
      <c r="EBV33" s="3"/>
      <c r="EBW33" s="3"/>
      <c r="EBX33" s="3"/>
      <c r="EBY33" s="3"/>
      <c r="EBZ33" s="3"/>
      <c r="ECA33" s="3"/>
      <c r="ECB33" s="3"/>
      <c r="ECC33" s="3"/>
      <c r="ECD33" s="3"/>
      <c r="ECE33" s="3"/>
      <c r="ECF33" s="3"/>
      <c r="ECG33" s="3"/>
      <c r="ECH33" s="3"/>
      <c r="ECI33" s="3"/>
      <c r="ECJ33" s="3"/>
      <c r="ECK33" s="3"/>
      <c r="ECL33" s="3"/>
      <c r="ECM33" s="3"/>
      <c r="ECN33" s="3"/>
      <c r="ECO33" s="3"/>
      <c r="ECP33" s="3"/>
      <c r="ECQ33" s="3"/>
      <c r="ECR33" s="3"/>
      <c r="ECS33" s="3"/>
      <c r="ECT33" s="3"/>
      <c r="ECU33" s="3"/>
      <c r="ECV33" s="3"/>
      <c r="ECW33" s="3"/>
      <c r="ECX33" s="3"/>
      <c r="ECY33" s="3"/>
      <c r="ECZ33" s="3"/>
      <c r="EDA33" s="3"/>
      <c r="EDB33" s="3"/>
      <c r="EDC33" s="3"/>
      <c r="EDD33" s="3"/>
      <c r="EDE33" s="3"/>
      <c r="EDF33" s="3"/>
      <c r="EDG33" s="3"/>
      <c r="EDH33" s="3"/>
      <c r="EDI33" s="3"/>
      <c r="EDJ33" s="3"/>
      <c r="EDK33" s="3"/>
      <c r="EDL33" s="3"/>
      <c r="EDM33" s="3"/>
      <c r="EDN33" s="3"/>
      <c r="EDO33" s="3"/>
      <c r="EDP33" s="3"/>
      <c r="EDQ33" s="3"/>
      <c r="EDR33" s="3"/>
      <c r="EDS33" s="3"/>
      <c r="EDT33" s="3"/>
      <c r="EDU33" s="3"/>
      <c r="EDV33" s="3"/>
      <c r="EDW33" s="3"/>
      <c r="EDX33" s="3"/>
      <c r="EDY33" s="3"/>
      <c r="EDZ33" s="3"/>
      <c r="EEA33" s="3"/>
      <c r="EEB33" s="3"/>
      <c r="EEC33" s="3"/>
      <c r="EED33" s="3"/>
      <c r="EEE33" s="3"/>
      <c r="EEF33" s="3"/>
      <c r="EEG33" s="3"/>
      <c r="EEH33" s="3"/>
      <c r="EEI33" s="3"/>
      <c r="EEJ33" s="3"/>
      <c r="EEK33" s="3"/>
      <c r="EEL33" s="3"/>
      <c r="EEM33" s="3"/>
      <c r="EEN33" s="3"/>
      <c r="EEO33" s="3"/>
      <c r="EEP33" s="3"/>
      <c r="EEQ33" s="3"/>
      <c r="EER33" s="3"/>
      <c r="EES33" s="3"/>
      <c r="EET33" s="3"/>
      <c r="EEU33" s="3"/>
      <c r="EEV33" s="3"/>
      <c r="EEW33" s="3"/>
      <c r="EEX33" s="3"/>
      <c r="EEY33" s="3"/>
      <c r="EEZ33" s="3"/>
      <c r="EFA33" s="3"/>
      <c r="EFB33" s="3"/>
      <c r="EFC33" s="3"/>
      <c r="EFD33" s="3"/>
      <c r="EFE33" s="3"/>
      <c r="EFF33" s="3"/>
      <c r="EFG33" s="3"/>
      <c r="EFH33" s="3"/>
      <c r="EFI33" s="3"/>
      <c r="EFJ33" s="3"/>
      <c r="EFK33" s="3"/>
      <c r="EFL33" s="3"/>
      <c r="EFM33" s="3"/>
      <c r="EFN33" s="3"/>
      <c r="EFO33" s="3"/>
      <c r="EFP33" s="3"/>
      <c r="EFQ33" s="3"/>
      <c r="EFR33" s="3"/>
      <c r="EFS33" s="3"/>
      <c r="EFT33" s="3"/>
      <c r="EFU33" s="3"/>
      <c r="EFV33" s="3"/>
      <c r="EFW33" s="3"/>
      <c r="EFX33" s="3"/>
      <c r="EFY33" s="3"/>
      <c r="EFZ33" s="3"/>
      <c r="EGA33" s="3"/>
      <c r="EGB33" s="3"/>
      <c r="EGC33" s="3"/>
      <c r="EGD33" s="3"/>
      <c r="EGE33" s="3"/>
      <c r="EGF33" s="3"/>
      <c r="EGG33" s="3"/>
      <c r="EGH33" s="3"/>
      <c r="EGI33" s="3"/>
      <c r="EGJ33" s="3"/>
      <c r="EGK33" s="3"/>
      <c r="EGL33" s="3"/>
      <c r="EGM33" s="3"/>
      <c r="EGN33" s="3"/>
      <c r="EGO33" s="3"/>
      <c r="EGP33" s="3"/>
      <c r="EGQ33" s="3"/>
      <c r="EGR33" s="3"/>
      <c r="EGS33" s="3"/>
      <c r="EGT33" s="3"/>
      <c r="EGU33" s="3"/>
      <c r="EGV33" s="3"/>
      <c r="EGW33" s="3"/>
      <c r="EGX33" s="3"/>
      <c r="EGY33" s="3"/>
      <c r="EGZ33" s="3"/>
      <c r="EHA33" s="3"/>
      <c r="EHB33" s="3"/>
      <c r="EHC33" s="3"/>
      <c r="EHD33" s="3"/>
      <c r="EHE33" s="3"/>
      <c r="EHF33" s="3"/>
      <c r="EHG33" s="3"/>
      <c r="EHH33" s="3"/>
      <c r="EHI33" s="3"/>
      <c r="EHJ33" s="3"/>
      <c r="EHK33" s="3"/>
      <c r="EHL33" s="3"/>
      <c r="EHM33" s="3"/>
      <c r="EHN33" s="3"/>
      <c r="EHO33" s="3"/>
      <c r="EHP33" s="3"/>
      <c r="EHQ33" s="3"/>
      <c r="EHR33" s="3"/>
      <c r="EHS33" s="3"/>
      <c r="EHT33" s="3"/>
      <c r="EHU33" s="3"/>
      <c r="EHV33" s="3"/>
      <c r="EHW33" s="3"/>
      <c r="EHX33" s="3"/>
      <c r="EHY33" s="3"/>
      <c r="EHZ33" s="3"/>
      <c r="EIA33" s="3"/>
      <c r="EIB33" s="3"/>
      <c r="EIC33" s="3"/>
      <c r="EID33" s="3"/>
      <c r="EIE33" s="3"/>
      <c r="EIF33" s="3"/>
      <c r="EIG33" s="3"/>
      <c r="EIH33" s="3"/>
      <c r="EII33" s="3"/>
      <c r="EIJ33" s="3"/>
      <c r="EIK33" s="3"/>
      <c r="EIL33" s="3"/>
      <c r="EIM33" s="3"/>
      <c r="EIN33" s="3"/>
      <c r="EIO33" s="3"/>
      <c r="EIP33" s="3"/>
      <c r="EIQ33" s="3"/>
      <c r="EIR33" s="3"/>
      <c r="EIS33" s="3"/>
      <c r="EIT33" s="3"/>
      <c r="EIU33" s="3"/>
      <c r="EIV33" s="3"/>
      <c r="EIW33" s="3"/>
      <c r="EIX33" s="3"/>
      <c r="EIY33" s="3"/>
      <c r="EIZ33" s="3"/>
      <c r="EJA33" s="3"/>
      <c r="EJB33" s="3"/>
      <c r="EJC33" s="3"/>
      <c r="EJD33" s="3"/>
      <c r="EJE33" s="3"/>
      <c r="EJF33" s="3"/>
      <c r="EJG33" s="3"/>
      <c r="EJH33" s="3"/>
      <c r="EJI33" s="3"/>
      <c r="EJJ33" s="3"/>
      <c r="EJK33" s="3"/>
      <c r="EJL33" s="3"/>
      <c r="EJM33" s="3"/>
      <c r="EJN33" s="3"/>
      <c r="EJO33" s="3"/>
      <c r="EJP33" s="3"/>
      <c r="EJQ33" s="3"/>
      <c r="EJR33" s="3"/>
      <c r="EJS33" s="3"/>
      <c r="EJT33" s="3"/>
      <c r="EJU33" s="3"/>
      <c r="EJV33" s="3"/>
      <c r="EJW33" s="3"/>
      <c r="EJX33" s="3"/>
      <c r="EJY33" s="3"/>
      <c r="EJZ33" s="3"/>
      <c r="EKA33" s="3"/>
      <c r="EKB33" s="3"/>
      <c r="EKC33" s="3"/>
      <c r="EKD33" s="3"/>
      <c r="EKE33" s="3"/>
      <c r="EKF33" s="3"/>
      <c r="EKG33" s="3"/>
      <c r="EKH33" s="3"/>
      <c r="EKI33" s="3"/>
      <c r="EKJ33" s="3"/>
      <c r="EKK33" s="3"/>
      <c r="EKL33" s="3"/>
      <c r="EKM33" s="3"/>
      <c r="EKN33" s="3"/>
      <c r="EKO33" s="3"/>
      <c r="EKP33" s="3"/>
      <c r="EKQ33" s="3"/>
      <c r="EKR33" s="3"/>
      <c r="EKS33" s="3"/>
      <c r="EKT33" s="3"/>
      <c r="EKU33" s="3"/>
      <c r="EKV33" s="3"/>
      <c r="EKW33" s="3"/>
      <c r="EKX33" s="3"/>
      <c r="EKY33" s="3"/>
      <c r="EKZ33" s="3"/>
      <c r="ELA33" s="3"/>
      <c r="ELB33" s="3"/>
      <c r="ELC33" s="3"/>
      <c r="ELD33" s="3"/>
      <c r="ELE33" s="3"/>
      <c r="ELF33" s="3"/>
      <c r="ELG33" s="3"/>
      <c r="ELH33" s="3"/>
      <c r="ELI33" s="3"/>
      <c r="ELJ33" s="3"/>
      <c r="ELK33" s="3"/>
      <c r="ELL33" s="3"/>
      <c r="ELM33" s="3"/>
      <c r="ELN33" s="3"/>
      <c r="ELO33" s="3"/>
      <c r="ELP33" s="3"/>
      <c r="ELQ33" s="3"/>
      <c r="ELR33" s="3"/>
      <c r="ELS33" s="3"/>
      <c r="ELT33" s="3"/>
      <c r="ELU33" s="3"/>
      <c r="ELV33" s="3"/>
      <c r="ELW33" s="3"/>
      <c r="ELX33" s="3"/>
      <c r="ELY33" s="3"/>
      <c r="ELZ33" s="3"/>
      <c r="EMA33" s="3"/>
      <c r="EMB33" s="3"/>
      <c r="EMC33" s="3"/>
      <c r="EMD33" s="3"/>
      <c r="EME33" s="3"/>
      <c r="EMF33" s="3"/>
      <c r="EMG33" s="3"/>
      <c r="EMH33" s="3"/>
      <c r="EMI33" s="3"/>
      <c r="EMJ33" s="3"/>
      <c r="EMK33" s="3"/>
      <c r="EML33" s="3"/>
      <c r="EMM33" s="3"/>
      <c r="EMN33" s="3"/>
      <c r="EMO33" s="3"/>
      <c r="EMP33" s="3"/>
      <c r="EMQ33" s="3"/>
      <c r="EMR33" s="3"/>
      <c r="EMS33" s="3"/>
      <c r="EMT33" s="3"/>
      <c r="EMU33" s="3"/>
      <c r="EMV33" s="3"/>
      <c r="EMW33" s="3"/>
      <c r="EMX33" s="3"/>
      <c r="EMY33" s="3"/>
      <c r="EMZ33" s="3"/>
      <c r="ENA33" s="3"/>
      <c r="ENB33" s="3"/>
      <c r="ENC33" s="3"/>
      <c r="END33" s="3"/>
      <c r="ENE33" s="3"/>
      <c r="ENF33" s="3"/>
      <c r="ENG33" s="3"/>
      <c r="ENH33" s="3"/>
      <c r="ENI33" s="3"/>
      <c r="ENJ33" s="3"/>
      <c r="ENK33" s="3"/>
      <c r="ENL33" s="3"/>
      <c r="ENM33" s="3"/>
      <c r="ENN33" s="3"/>
      <c r="ENO33" s="3"/>
      <c r="ENP33" s="3"/>
      <c r="ENQ33" s="3"/>
      <c r="ENR33" s="3"/>
      <c r="ENS33" s="3"/>
      <c r="ENT33" s="3"/>
      <c r="ENU33" s="3"/>
      <c r="ENV33" s="3"/>
      <c r="ENW33" s="3"/>
      <c r="ENX33" s="3"/>
      <c r="ENY33" s="3"/>
      <c r="ENZ33" s="3"/>
      <c r="EOA33" s="3"/>
      <c r="EOB33" s="3"/>
      <c r="EOC33" s="3"/>
      <c r="EOD33" s="3"/>
      <c r="EOE33" s="3"/>
      <c r="EOF33" s="3"/>
      <c r="EOG33" s="3"/>
      <c r="EOH33" s="3"/>
      <c r="EOI33" s="3"/>
      <c r="EOJ33" s="3"/>
      <c r="EOK33" s="3"/>
      <c r="EOL33" s="3"/>
      <c r="EOM33" s="3"/>
      <c r="EON33" s="3"/>
      <c r="EOO33" s="3"/>
      <c r="EOP33" s="3"/>
      <c r="EOQ33" s="3"/>
      <c r="EOR33" s="3"/>
      <c r="EOS33" s="3"/>
      <c r="EOT33" s="3"/>
      <c r="EOU33" s="3"/>
      <c r="EOV33" s="3"/>
      <c r="EOW33" s="3"/>
      <c r="EOX33" s="3"/>
      <c r="EOY33" s="3"/>
      <c r="EOZ33" s="3"/>
      <c r="EPA33" s="3"/>
      <c r="EPB33" s="3"/>
      <c r="EPC33" s="3"/>
      <c r="EPD33" s="3"/>
      <c r="EPE33" s="3"/>
      <c r="EPF33" s="3"/>
      <c r="EPG33" s="3"/>
      <c r="EPH33" s="3"/>
      <c r="EPI33" s="3"/>
      <c r="EPJ33" s="3"/>
      <c r="EPK33" s="3"/>
      <c r="EPL33" s="3"/>
      <c r="EPM33" s="3"/>
      <c r="EPN33" s="3"/>
      <c r="EPO33" s="3"/>
      <c r="EPP33" s="3"/>
      <c r="EPQ33" s="3"/>
      <c r="EPR33" s="3"/>
      <c r="EPS33" s="3"/>
      <c r="EPT33" s="3"/>
      <c r="EPU33" s="3"/>
      <c r="EPV33" s="3"/>
      <c r="EPW33" s="3"/>
      <c r="EPX33" s="3"/>
      <c r="EPY33" s="3"/>
      <c r="EPZ33" s="3"/>
      <c r="EQA33" s="3"/>
      <c r="EQB33" s="3"/>
      <c r="EQC33" s="3"/>
      <c r="EQD33" s="3"/>
      <c r="EQE33" s="3"/>
      <c r="EQF33" s="3"/>
      <c r="EQG33" s="3"/>
      <c r="EQH33" s="3"/>
      <c r="EQI33" s="3"/>
      <c r="EQJ33" s="3"/>
      <c r="EQK33" s="3"/>
      <c r="EQL33" s="3"/>
      <c r="EQM33" s="3"/>
      <c r="EQN33" s="3"/>
      <c r="EQO33" s="3"/>
      <c r="EQP33" s="3"/>
      <c r="EQQ33" s="3"/>
      <c r="EQR33" s="3"/>
      <c r="EQS33" s="3"/>
      <c r="EQT33" s="3"/>
      <c r="EQU33" s="3"/>
      <c r="EQV33" s="3"/>
      <c r="EQW33" s="3"/>
      <c r="EQX33" s="3"/>
      <c r="EQY33" s="3"/>
      <c r="EQZ33" s="3"/>
      <c r="ERA33" s="3"/>
      <c r="ERB33" s="3"/>
      <c r="ERC33" s="3"/>
      <c r="ERD33" s="3"/>
      <c r="ERE33" s="3"/>
      <c r="ERF33" s="3"/>
      <c r="ERG33" s="3"/>
      <c r="ERH33" s="3"/>
      <c r="ERI33" s="3"/>
      <c r="ERJ33" s="3"/>
      <c r="ERK33" s="3"/>
      <c r="ERL33" s="3"/>
      <c r="ERM33" s="3"/>
      <c r="ERN33" s="3"/>
      <c r="ERO33" s="3"/>
      <c r="ERP33" s="3"/>
      <c r="ERQ33" s="3"/>
      <c r="ERR33" s="3"/>
      <c r="ERS33" s="3"/>
      <c r="ERT33" s="3"/>
      <c r="ERU33" s="3"/>
      <c r="ERV33" s="3"/>
      <c r="ERW33" s="3"/>
      <c r="ERX33" s="3"/>
      <c r="ERY33" s="3"/>
      <c r="ERZ33" s="3"/>
      <c r="ESA33" s="3"/>
      <c r="ESB33" s="3"/>
      <c r="ESC33" s="3"/>
      <c r="ESD33" s="3"/>
      <c r="ESE33" s="3"/>
      <c r="ESF33" s="3"/>
      <c r="ESG33" s="3"/>
      <c r="ESH33" s="3"/>
      <c r="ESI33" s="3"/>
      <c r="ESJ33" s="3"/>
      <c r="ESK33" s="3"/>
      <c r="ESL33" s="3"/>
      <c r="ESM33" s="3"/>
      <c r="ESN33" s="3"/>
      <c r="ESO33" s="3"/>
      <c r="ESP33" s="3"/>
      <c r="ESQ33" s="3"/>
      <c r="ESR33" s="3"/>
      <c r="ESS33" s="3"/>
      <c r="EST33" s="3"/>
      <c r="ESU33" s="3"/>
      <c r="ESV33" s="3"/>
      <c r="ESW33" s="3"/>
      <c r="ESX33" s="3"/>
      <c r="ESY33" s="3"/>
      <c r="ESZ33" s="3"/>
      <c r="ETA33" s="3"/>
      <c r="ETB33" s="3"/>
      <c r="ETC33" s="3"/>
      <c r="ETD33" s="3"/>
      <c r="ETE33" s="3"/>
      <c r="ETF33" s="3"/>
      <c r="ETG33" s="3"/>
      <c r="ETH33" s="3"/>
      <c r="ETI33" s="3"/>
      <c r="ETJ33" s="3"/>
      <c r="ETK33" s="3"/>
      <c r="ETL33" s="3"/>
      <c r="ETM33" s="3"/>
      <c r="ETN33" s="3"/>
      <c r="ETO33" s="3"/>
      <c r="ETP33" s="3"/>
      <c r="ETQ33" s="3"/>
      <c r="ETR33" s="3"/>
      <c r="ETS33" s="3"/>
      <c r="ETT33" s="3"/>
      <c r="ETU33" s="3"/>
      <c r="ETV33" s="3"/>
      <c r="ETW33" s="3"/>
      <c r="ETX33" s="3"/>
      <c r="ETY33" s="3"/>
      <c r="ETZ33" s="3"/>
      <c r="EUA33" s="3"/>
      <c r="EUB33" s="3"/>
      <c r="EUC33" s="3"/>
      <c r="EUD33" s="3"/>
      <c r="EUE33" s="3"/>
      <c r="EUF33" s="3"/>
      <c r="EUG33" s="3"/>
      <c r="EUH33" s="3"/>
      <c r="EUI33" s="3"/>
      <c r="EUJ33" s="3"/>
      <c r="EUK33" s="3"/>
      <c r="EUL33" s="3"/>
      <c r="EUM33" s="3"/>
      <c r="EUN33" s="3"/>
      <c r="EUO33" s="3"/>
      <c r="EUP33" s="3"/>
      <c r="EUQ33" s="3"/>
      <c r="EUR33" s="3"/>
      <c r="EUS33" s="3"/>
      <c r="EUT33" s="3"/>
      <c r="EUU33" s="3"/>
      <c r="EUV33" s="3"/>
      <c r="EUW33" s="3"/>
      <c r="EUX33" s="3"/>
      <c r="EUY33" s="3"/>
      <c r="EUZ33" s="3"/>
      <c r="EVA33" s="3"/>
      <c r="EVB33" s="3"/>
      <c r="EVC33" s="3"/>
      <c r="EVD33" s="3"/>
      <c r="EVE33" s="3"/>
      <c r="EVF33" s="3"/>
      <c r="EVG33" s="3"/>
      <c r="EVH33" s="3"/>
      <c r="EVI33" s="3"/>
      <c r="EVJ33" s="3"/>
      <c r="EVK33" s="3"/>
      <c r="EVL33" s="3"/>
      <c r="EVM33" s="3"/>
      <c r="EVN33" s="3"/>
      <c r="EVO33" s="3"/>
      <c r="EVP33" s="3"/>
      <c r="EVQ33" s="3"/>
      <c r="EVR33" s="3"/>
      <c r="EVS33" s="3"/>
      <c r="EVT33" s="3"/>
      <c r="EVU33" s="3"/>
      <c r="EVV33" s="3"/>
      <c r="EVW33" s="3"/>
      <c r="EVX33" s="3"/>
      <c r="EVY33" s="3"/>
      <c r="EVZ33" s="3"/>
      <c r="EWA33" s="3"/>
      <c r="EWB33" s="3"/>
      <c r="EWC33" s="3"/>
      <c r="EWD33" s="3"/>
      <c r="EWE33" s="3"/>
      <c r="EWF33" s="3"/>
      <c r="EWG33" s="3"/>
      <c r="EWH33" s="3"/>
      <c r="EWI33" s="3"/>
      <c r="EWJ33" s="3"/>
      <c r="EWK33" s="3"/>
      <c r="EWL33" s="3"/>
      <c r="EWM33" s="3"/>
      <c r="EWN33" s="3"/>
      <c r="EWO33" s="3"/>
      <c r="EWP33" s="3"/>
      <c r="EWQ33" s="3"/>
      <c r="EWR33" s="3"/>
      <c r="EWS33" s="3"/>
      <c r="EWT33" s="3"/>
      <c r="EWU33" s="3"/>
      <c r="EWV33" s="3"/>
      <c r="EWW33" s="3"/>
      <c r="EWX33" s="3"/>
      <c r="EWY33" s="3"/>
      <c r="EWZ33" s="3"/>
      <c r="EXA33" s="3"/>
      <c r="EXB33" s="3"/>
      <c r="EXC33" s="3"/>
      <c r="EXD33" s="3"/>
      <c r="EXE33" s="3"/>
      <c r="EXF33" s="3"/>
      <c r="EXG33" s="3"/>
      <c r="EXH33" s="3"/>
      <c r="EXI33" s="3"/>
      <c r="EXJ33" s="3"/>
      <c r="EXK33" s="3"/>
      <c r="EXL33" s="3"/>
      <c r="EXM33" s="3"/>
      <c r="EXN33" s="3"/>
      <c r="EXO33" s="3"/>
      <c r="EXP33" s="3"/>
      <c r="EXQ33" s="3"/>
      <c r="EXR33" s="3"/>
      <c r="EXS33" s="3"/>
      <c r="EXT33" s="3"/>
      <c r="EXU33" s="3"/>
      <c r="EXV33" s="3"/>
      <c r="EXW33" s="3"/>
      <c r="EXX33" s="3"/>
      <c r="EXY33" s="3"/>
      <c r="EXZ33" s="3"/>
      <c r="EYA33" s="3"/>
      <c r="EYB33" s="3"/>
      <c r="EYC33" s="3"/>
      <c r="EYD33" s="3"/>
      <c r="EYE33" s="3"/>
      <c r="EYF33" s="3"/>
      <c r="EYG33" s="3"/>
      <c r="EYH33" s="3"/>
      <c r="EYI33" s="3"/>
      <c r="EYJ33" s="3"/>
      <c r="EYK33" s="3"/>
      <c r="EYL33" s="3"/>
      <c r="EYM33" s="3"/>
      <c r="EYN33" s="3"/>
      <c r="EYO33" s="3"/>
      <c r="EYP33" s="3"/>
      <c r="EYQ33" s="3"/>
      <c r="EYR33" s="3"/>
      <c r="EYS33" s="3"/>
      <c r="EYT33" s="3"/>
      <c r="EYU33" s="3"/>
      <c r="EYV33" s="3"/>
      <c r="EYW33" s="3"/>
      <c r="EYX33" s="3"/>
      <c r="EYY33" s="3"/>
      <c r="EYZ33" s="3"/>
      <c r="EZA33" s="3"/>
      <c r="EZB33" s="3"/>
      <c r="EZC33" s="3"/>
      <c r="EZD33" s="3"/>
      <c r="EZE33" s="3"/>
      <c r="EZF33" s="3"/>
      <c r="EZG33" s="3"/>
      <c r="EZH33" s="3"/>
      <c r="EZI33" s="3"/>
      <c r="EZJ33" s="3"/>
      <c r="EZK33" s="3"/>
      <c r="EZL33" s="3"/>
      <c r="EZM33" s="3"/>
      <c r="EZN33" s="3"/>
      <c r="EZO33" s="3"/>
      <c r="EZP33" s="3"/>
      <c r="EZQ33" s="3"/>
      <c r="EZR33" s="3"/>
      <c r="EZS33" s="3"/>
      <c r="EZT33" s="3"/>
      <c r="EZU33" s="3"/>
      <c r="EZV33" s="3"/>
      <c r="EZW33" s="3"/>
      <c r="EZX33" s="3"/>
      <c r="EZY33" s="3"/>
      <c r="EZZ33" s="3"/>
      <c r="FAA33" s="3"/>
      <c r="FAB33" s="3"/>
      <c r="FAC33" s="3"/>
      <c r="FAD33" s="3"/>
      <c r="FAE33" s="3"/>
      <c r="FAF33" s="3"/>
      <c r="FAG33" s="3"/>
      <c r="FAH33" s="3"/>
      <c r="FAI33" s="3"/>
      <c r="FAJ33" s="3"/>
      <c r="FAK33" s="3"/>
      <c r="FAL33" s="3"/>
      <c r="FAM33" s="3"/>
      <c r="FAN33" s="3"/>
      <c r="FAO33" s="3"/>
      <c r="FAP33" s="3"/>
      <c r="FAQ33" s="3"/>
      <c r="FAR33" s="3"/>
      <c r="FAS33" s="3"/>
      <c r="FAT33" s="3"/>
      <c r="FAU33" s="3"/>
      <c r="FAV33" s="3"/>
      <c r="FAW33" s="3"/>
      <c r="FAX33" s="3"/>
      <c r="FAY33" s="3"/>
      <c r="FAZ33" s="3"/>
      <c r="FBA33" s="3"/>
      <c r="FBB33" s="3"/>
      <c r="FBC33" s="3"/>
      <c r="FBD33" s="3"/>
      <c r="FBE33" s="3"/>
      <c r="FBF33" s="3"/>
      <c r="FBG33" s="3"/>
      <c r="FBH33" s="3"/>
      <c r="FBI33" s="3"/>
      <c r="FBJ33" s="3"/>
      <c r="FBK33" s="3"/>
      <c r="FBL33" s="3"/>
      <c r="FBM33" s="3"/>
      <c r="FBN33" s="3"/>
      <c r="FBO33" s="3"/>
      <c r="FBP33" s="3"/>
      <c r="FBQ33" s="3"/>
      <c r="FBR33" s="3"/>
      <c r="FBS33" s="3"/>
      <c r="FBT33" s="3"/>
      <c r="FBU33" s="3"/>
      <c r="FBV33" s="3"/>
      <c r="FBW33" s="3"/>
      <c r="FBX33" s="3"/>
      <c r="FBY33" s="3"/>
      <c r="FBZ33" s="3"/>
      <c r="FCA33" s="3"/>
      <c r="FCB33" s="3"/>
      <c r="FCC33" s="3"/>
      <c r="FCD33" s="3"/>
      <c r="FCE33" s="3"/>
      <c r="FCF33" s="3"/>
      <c r="FCG33" s="3"/>
      <c r="FCH33" s="3"/>
      <c r="FCI33" s="3"/>
      <c r="FCJ33" s="3"/>
      <c r="FCK33" s="3"/>
      <c r="FCL33" s="3"/>
      <c r="FCM33" s="3"/>
      <c r="FCN33" s="3"/>
      <c r="FCO33" s="3"/>
      <c r="FCP33" s="3"/>
      <c r="FCQ33" s="3"/>
      <c r="FCR33" s="3"/>
      <c r="FCS33" s="3"/>
      <c r="FCT33" s="3"/>
      <c r="FCU33" s="3"/>
      <c r="FCV33" s="3"/>
      <c r="FCW33" s="3"/>
      <c r="FCX33" s="3"/>
      <c r="FCY33" s="3"/>
      <c r="FCZ33" s="3"/>
      <c r="FDA33" s="3"/>
      <c r="FDB33" s="3"/>
      <c r="FDC33" s="3"/>
      <c r="FDD33" s="3"/>
      <c r="FDE33" s="3"/>
      <c r="FDF33" s="3"/>
      <c r="FDG33" s="3"/>
      <c r="FDH33" s="3"/>
      <c r="FDI33" s="3"/>
      <c r="FDJ33" s="3"/>
      <c r="FDK33" s="3"/>
      <c r="FDL33" s="3"/>
      <c r="FDM33" s="3"/>
      <c r="FDN33" s="3"/>
      <c r="FDO33" s="3"/>
      <c r="FDP33" s="3"/>
      <c r="FDQ33" s="3"/>
      <c r="FDR33" s="3"/>
      <c r="FDS33" s="3"/>
      <c r="FDT33" s="3"/>
      <c r="FDU33" s="3"/>
      <c r="FDV33" s="3"/>
      <c r="FDW33" s="3"/>
      <c r="FDX33" s="3"/>
      <c r="FDY33" s="3"/>
      <c r="FDZ33" s="3"/>
      <c r="FEA33" s="3"/>
      <c r="FEB33" s="3"/>
      <c r="FEC33" s="3"/>
      <c r="FED33" s="3"/>
      <c r="FEE33" s="3"/>
      <c r="FEF33" s="3"/>
      <c r="FEG33" s="3"/>
      <c r="FEH33" s="3"/>
      <c r="FEI33" s="3"/>
      <c r="FEJ33" s="3"/>
      <c r="FEK33" s="3"/>
      <c r="FEL33" s="3"/>
      <c r="FEM33" s="3"/>
      <c r="FEN33" s="3"/>
      <c r="FEO33" s="3"/>
      <c r="FEP33" s="3"/>
      <c r="FEQ33" s="3"/>
      <c r="FER33" s="3"/>
      <c r="FES33" s="3"/>
      <c r="FET33" s="3"/>
      <c r="FEU33" s="3"/>
      <c r="FEV33" s="3"/>
      <c r="FEW33" s="3"/>
      <c r="FEX33" s="3"/>
      <c r="FEY33" s="3"/>
      <c r="FEZ33" s="3"/>
      <c r="FFA33" s="3"/>
      <c r="FFB33" s="3"/>
      <c r="FFC33" s="3"/>
      <c r="FFD33" s="3"/>
      <c r="FFE33" s="3"/>
      <c r="FFF33" s="3"/>
      <c r="FFG33" s="3"/>
      <c r="FFH33" s="3"/>
      <c r="FFI33" s="3"/>
      <c r="FFJ33" s="3"/>
      <c r="FFK33" s="3"/>
      <c r="FFL33" s="3"/>
      <c r="FFM33" s="3"/>
      <c r="FFN33" s="3"/>
      <c r="FFO33" s="3"/>
      <c r="FFP33" s="3"/>
      <c r="FFQ33" s="3"/>
      <c r="FFR33" s="3"/>
      <c r="FFS33" s="3"/>
      <c r="FFT33" s="3"/>
      <c r="FFU33" s="3"/>
      <c r="FFV33" s="3"/>
      <c r="FFW33" s="3"/>
      <c r="FFX33" s="3"/>
      <c r="FFY33" s="3"/>
      <c r="FFZ33" s="3"/>
      <c r="FGA33" s="3"/>
      <c r="FGB33" s="3"/>
      <c r="FGC33" s="3"/>
      <c r="FGD33" s="3"/>
      <c r="FGE33" s="3"/>
      <c r="FGF33" s="3"/>
      <c r="FGG33" s="3"/>
      <c r="FGH33" s="3"/>
      <c r="FGI33" s="3"/>
      <c r="FGJ33" s="3"/>
      <c r="FGK33" s="3"/>
      <c r="FGL33" s="3"/>
      <c r="FGM33" s="3"/>
      <c r="FGN33" s="3"/>
      <c r="FGO33" s="3"/>
      <c r="FGP33" s="3"/>
      <c r="FGQ33" s="3"/>
      <c r="FGR33" s="3"/>
      <c r="FGS33" s="3"/>
      <c r="FGT33" s="3"/>
      <c r="FGU33" s="3"/>
      <c r="FGV33" s="3"/>
      <c r="FGW33" s="3"/>
      <c r="FGX33" s="3"/>
      <c r="FGY33" s="3"/>
      <c r="FGZ33" s="3"/>
      <c r="FHA33" s="3"/>
      <c r="FHB33" s="3"/>
      <c r="FHC33" s="3"/>
      <c r="FHD33" s="3"/>
      <c r="FHE33" s="3"/>
      <c r="FHF33" s="3"/>
      <c r="FHG33" s="3"/>
      <c r="FHH33" s="3"/>
      <c r="FHI33" s="3"/>
      <c r="FHJ33" s="3"/>
      <c r="FHK33" s="3"/>
      <c r="FHL33" s="3"/>
      <c r="FHM33" s="3"/>
      <c r="FHN33" s="3"/>
      <c r="FHO33" s="3"/>
      <c r="FHP33" s="3"/>
      <c r="FHQ33" s="3"/>
      <c r="FHR33" s="3"/>
      <c r="FHS33" s="3"/>
      <c r="FHT33" s="3"/>
      <c r="FHU33" s="3"/>
      <c r="FHV33" s="3"/>
      <c r="FHW33" s="3"/>
      <c r="FHX33" s="3"/>
      <c r="FHY33" s="3"/>
      <c r="FHZ33" s="3"/>
      <c r="FIA33" s="3"/>
      <c r="FIB33" s="3"/>
      <c r="FIC33" s="3"/>
      <c r="FID33" s="3"/>
      <c r="FIE33" s="3"/>
      <c r="FIF33" s="3"/>
      <c r="FIG33" s="3"/>
      <c r="FIH33" s="3"/>
      <c r="FII33" s="3"/>
      <c r="FIJ33" s="3"/>
      <c r="FIK33" s="3"/>
      <c r="FIL33" s="3"/>
      <c r="FIM33" s="3"/>
      <c r="FIN33" s="3"/>
      <c r="FIO33" s="3"/>
      <c r="FIP33" s="3"/>
      <c r="FIQ33" s="3"/>
      <c r="FIR33" s="3"/>
      <c r="FIS33" s="3"/>
      <c r="FIT33" s="3"/>
      <c r="FIU33" s="3"/>
      <c r="FIV33" s="3"/>
      <c r="FIW33" s="3"/>
      <c r="FIX33" s="3"/>
      <c r="FIY33" s="3"/>
      <c r="FIZ33" s="3"/>
      <c r="FJA33" s="3"/>
      <c r="FJB33" s="3"/>
      <c r="FJC33" s="3"/>
      <c r="FJD33" s="3"/>
      <c r="FJE33" s="3"/>
      <c r="FJF33" s="3"/>
      <c r="FJG33" s="3"/>
      <c r="FJH33" s="3"/>
      <c r="FJI33" s="3"/>
      <c r="FJJ33" s="3"/>
      <c r="FJK33" s="3"/>
      <c r="FJL33" s="3"/>
      <c r="FJM33" s="3"/>
      <c r="FJN33" s="3"/>
      <c r="FJO33" s="3"/>
      <c r="FJP33" s="3"/>
      <c r="FJQ33" s="3"/>
      <c r="FJR33" s="3"/>
      <c r="FJS33" s="3"/>
      <c r="FJT33" s="3"/>
      <c r="FJU33" s="3"/>
      <c r="FJV33" s="3"/>
      <c r="FJW33" s="3"/>
      <c r="FJX33" s="3"/>
      <c r="FJY33" s="3"/>
      <c r="FJZ33" s="3"/>
      <c r="FKA33" s="3"/>
      <c r="FKB33" s="3"/>
      <c r="FKC33" s="3"/>
      <c r="FKD33" s="3"/>
      <c r="FKE33" s="3"/>
      <c r="FKF33" s="3"/>
      <c r="FKG33" s="3"/>
      <c r="FKH33" s="3"/>
      <c r="FKI33" s="3"/>
      <c r="FKJ33" s="3"/>
      <c r="FKK33" s="3"/>
      <c r="FKL33" s="3"/>
      <c r="FKM33" s="3"/>
      <c r="FKN33" s="3"/>
      <c r="FKO33" s="3"/>
      <c r="FKP33" s="3"/>
      <c r="FKQ33" s="3"/>
      <c r="FKR33" s="3"/>
      <c r="FKS33" s="3"/>
      <c r="FKT33" s="3"/>
      <c r="FKU33" s="3"/>
      <c r="FKV33" s="3"/>
      <c r="FKW33" s="3"/>
      <c r="FKX33" s="3"/>
      <c r="FKY33" s="3"/>
      <c r="FKZ33" s="3"/>
      <c r="FLA33" s="3"/>
      <c r="FLB33" s="3"/>
      <c r="FLC33" s="3"/>
      <c r="FLD33" s="3"/>
      <c r="FLE33" s="3"/>
      <c r="FLF33" s="3"/>
      <c r="FLG33" s="3"/>
      <c r="FLH33" s="3"/>
      <c r="FLI33" s="3"/>
      <c r="FLJ33" s="3"/>
      <c r="FLK33" s="3"/>
      <c r="FLL33" s="3"/>
      <c r="FLM33" s="3"/>
      <c r="FLN33" s="3"/>
      <c r="FLO33" s="3"/>
      <c r="FLP33" s="3"/>
      <c r="FLQ33" s="3"/>
      <c r="FLR33" s="3"/>
      <c r="FLS33" s="3"/>
      <c r="FLT33" s="3"/>
      <c r="FLU33" s="3"/>
      <c r="FLV33" s="3"/>
      <c r="FLW33" s="3"/>
      <c r="FLX33" s="3"/>
      <c r="FLY33" s="3"/>
      <c r="FLZ33" s="3"/>
      <c r="FMA33" s="3"/>
      <c r="FMB33" s="3"/>
      <c r="FMC33" s="3"/>
      <c r="FMD33" s="3"/>
      <c r="FME33" s="3"/>
      <c r="FMF33" s="3"/>
      <c r="FMG33" s="3"/>
      <c r="FMH33" s="3"/>
      <c r="FMI33" s="3"/>
      <c r="FMJ33" s="3"/>
      <c r="FMK33" s="3"/>
      <c r="FML33" s="3"/>
      <c r="FMM33" s="3"/>
      <c r="FMN33" s="3"/>
      <c r="FMO33" s="3"/>
      <c r="FMP33" s="3"/>
      <c r="FMQ33" s="3"/>
      <c r="FMR33" s="3"/>
      <c r="FMS33" s="3"/>
      <c r="FMT33" s="3"/>
      <c r="FMU33" s="3"/>
      <c r="FMV33" s="3"/>
      <c r="FMW33" s="3"/>
      <c r="FMX33" s="3"/>
      <c r="FMY33" s="3"/>
      <c r="FMZ33" s="3"/>
      <c r="FNA33" s="3"/>
      <c r="FNB33" s="3"/>
      <c r="FNC33" s="3"/>
      <c r="FND33" s="3"/>
      <c r="FNE33" s="3"/>
      <c r="FNF33" s="3"/>
      <c r="FNG33" s="3"/>
      <c r="FNH33" s="3"/>
      <c r="FNI33" s="3"/>
      <c r="FNJ33" s="3"/>
      <c r="FNK33" s="3"/>
      <c r="FNL33" s="3"/>
      <c r="FNM33" s="3"/>
      <c r="FNN33" s="3"/>
      <c r="FNO33" s="3"/>
      <c r="FNP33" s="3"/>
      <c r="FNQ33" s="3"/>
      <c r="FNR33" s="3"/>
      <c r="FNS33" s="3"/>
      <c r="FNT33" s="3"/>
      <c r="FNU33" s="3"/>
      <c r="FNV33" s="3"/>
      <c r="FNW33" s="3"/>
      <c r="FNX33" s="3"/>
      <c r="FNY33" s="3"/>
      <c r="FNZ33" s="3"/>
      <c r="FOA33" s="3"/>
      <c r="FOB33" s="3"/>
      <c r="FOC33" s="3"/>
      <c r="FOD33" s="3"/>
      <c r="FOE33" s="3"/>
      <c r="FOF33" s="3"/>
      <c r="FOG33" s="3"/>
      <c r="FOH33" s="3"/>
      <c r="FOI33" s="3"/>
      <c r="FOJ33" s="3"/>
      <c r="FOK33" s="3"/>
      <c r="FOL33" s="3"/>
      <c r="FOM33" s="3"/>
      <c r="FON33" s="3"/>
      <c r="FOO33" s="3"/>
      <c r="FOP33" s="3"/>
      <c r="FOQ33" s="3"/>
      <c r="FOR33" s="3"/>
      <c r="FOS33" s="3"/>
      <c r="FOT33" s="3"/>
      <c r="FOU33" s="3"/>
      <c r="FOV33" s="3"/>
      <c r="FOW33" s="3"/>
      <c r="FOX33" s="3"/>
      <c r="FOY33" s="3"/>
      <c r="FOZ33" s="3"/>
      <c r="FPA33" s="3"/>
      <c r="FPB33" s="3"/>
      <c r="FPC33" s="3"/>
      <c r="FPD33" s="3"/>
      <c r="FPE33" s="3"/>
      <c r="FPF33" s="3"/>
      <c r="FPG33" s="3"/>
      <c r="FPH33" s="3"/>
      <c r="FPI33" s="3"/>
      <c r="FPJ33" s="3"/>
      <c r="FPK33" s="3"/>
      <c r="FPL33" s="3"/>
      <c r="FPM33" s="3"/>
      <c r="FPN33" s="3"/>
      <c r="FPO33" s="3"/>
      <c r="FPP33" s="3"/>
      <c r="FPQ33" s="3"/>
      <c r="FPR33" s="3"/>
      <c r="FPS33" s="3"/>
      <c r="FPT33" s="3"/>
      <c r="FPU33" s="3"/>
      <c r="FPV33" s="3"/>
      <c r="FPW33" s="3"/>
      <c r="FPX33" s="3"/>
      <c r="FPY33" s="3"/>
      <c r="FPZ33" s="3"/>
      <c r="FQA33" s="3"/>
      <c r="FQB33" s="3"/>
      <c r="FQC33" s="3"/>
      <c r="FQD33" s="3"/>
      <c r="FQE33" s="3"/>
      <c r="FQF33" s="3"/>
      <c r="FQG33" s="3"/>
      <c r="FQH33" s="3"/>
      <c r="FQI33" s="3"/>
      <c r="FQJ33" s="3"/>
      <c r="FQK33" s="3"/>
      <c r="FQL33" s="3"/>
      <c r="FQM33" s="3"/>
      <c r="FQN33" s="3"/>
      <c r="FQO33" s="3"/>
      <c r="FQP33" s="3"/>
      <c r="FQQ33" s="3"/>
      <c r="FQR33" s="3"/>
      <c r="FQS33" s="3"/>
      <c r="FQT33" s="3"/>
      <c r="FQU33" s="3"/>
      <c r="FQV33" s="3"/>
      <c r="FQW33" s="3"/>
      <c r="FQX33" s="3"/>
      <c r="FQY33" s="3"/>
      <c r="FQZ33" s="3"/>
      <c r="FRA33" s="3"/>
      <c r="FRB33" s="3"/>
      <c r="FRC33" s="3"/>
      <c r="FRD33" s="3"/>
      <c r="FRE33" s="3"/>
      <c r="FRF33" s="3"/>
      <c r="FRG33" s="3"/>
      <c r="FRH33" s="3"/>
      <c r="FRI33" s="3"/>
      <c r="FRJ33" s="3"/>
      <c r="FRK33" s="3"/>
      <c r="FRL33" s="3"/>
      <c r="FRM33" s="3"/>
      <c r="FRN33" s="3"/>
      <c r="FRO33" s="3"/>
      <c r="FRP33" s="3"/>
      <c r="FRQ33" s="3"/>
      <c r="FRR33" s="3"/>
      <c r="FRS33" s="3"/>
      <c r="FRT33" s="3"/>
      <c r="FRU33" s="3"/>
      <c r="FRV33" s="3"/>
      <c r="FRW33" s="3"/>
      <c r="FRX33" s="3"/>
      <c r="FRY33" s="3"/>
      <c r="FRZ33" s="3"/>
      <c r="FSA33" s="3"/>
      <c r="FSB33" s="3"/>
      <c r="FSC33" s="3"/>
      <c r="FSD33" s="3"/>
      <c r="FSE33" s="3"/>
      <c r="FSF33" s="3"/>
      <c r="FSG33" s="3"/>
      <c r="FSH33" s="3"/>
      <c r="FSI33" s="3"/>
      <c r="FSJ33" s="3"/>
      <c r="FSK33" s="3"/>
      <c r="FSL33" s="3"/>
      <c r="FSM33" s="3"/>
      <c r="FSN33" s="3"/>
      <c r="FSO33" s="3"/>
      <c r="FSP33" s="3"/>
      <c r="FSQ33" s="3"/>
      <c r="FSR33" s="3"/>
      <c r="FSS33" s="3"/>
      <c r="FST33" s="3"/>
      <c r="FSU33" s="3"/>
      <c r="FSV33" s="3"/>
      <c r="FSW33" s="3"/>
      <c r="FSX33" s="3"/>
      <c r="FSY33" s="3"/>
      <c r="FSZ33" s="3"/>
      <c r="FTA33" s="3"/>
      <c r="FTB33" s="3"/>
      <c r="FTC33" s="3"/>
      <c r="FTD33" s="3"/>
      <c r="FTE33" s="3"/>
      <c r="FTF33" s="3"/>
      <c r="FTG33" s="3"/>
      <c r="FTH33" s="3"/>
      <c r="FTI33" s="3"/>
      <c r="FTJ33" s="3"/>
      <c r="FTK33" s="3"/>
      <c r="FTL33" s="3"/>
      <c r="FTM33" s="3"/>
      <c r="FTN33" s="3"/>
      <c r="FTO33" s="3"/>
      <c r="FTP33" s="3"/>
      <c r="FTQ33" s="3"/>
      <c r="FTR33" s="3"/>
      <c r="FTS33" s="3"/>
      <c r="FTT33" s="3"/>
      <c r="FTU33" s="3"/>
      <c r="FTV33" s="3"/>
      <c r="FTW33" s="3"/>
      <c r="FTX33" s="3"/>
      <c r="FTY33" s="3"/>
      <c r="FTZ33" s="3"/>
      <c r="FUA33" s="3"/>
      <c r="FUB33" s="3"/>
      <c r="FUC33" s="3"/>
      <c r="FUD33" s="3"/>
      <c r="FUE33" s="3"/>
      <c r="FUF33" s="3"/>
      <c r="FUG33" s="3"/>
      <c r="FUH33" s="3"/>
      <c r="FUI33" s="3"/>
      <c r="FUJ33" s="3"/>
      <c r="FUK33" s="3"/>
      <c r="FUL33" s="3"/>
      <c r="FUM33" s="3"/>
      <c r="FUN33" s="3"/>
      <c r="FUO33" s="3"/>
      <c r="FUP33" s="3"/>
      <c r="FUQ33" s="3"/>
      <c r="FUR33" s="3"/>
      <c r="FUS33" s="3"/>
      <c r="FUT33" s="3"/>
      <c r="FUU33" s="3"/>
      <c r="FUV33" s="3"/>
      <c r="FUW33" s="3"/>
      <c r="FUX33" s="3"/>
      <c r="FUY33" s="3"/>
      <c r="FUZ33" s="3"/>
      <c r="FVA33" s="3"/>
      <c r="FVB33" s="3"/>
      <c r="FVC33" s="3"/>
      <c r="FVD33" s="3"/>
      <c r="FVE33" s="3"/>
      <c r="FVF33" s="3"/>
      <c r="FVG33" s="3"/>
      <c r="FVH33" s="3"/>
      <c r="FVI33" s="3"/>
      <c r="FVJ33" s="3"/>
      <c r="FVK33" s="3"/>
      <c r="FVL33" s="3"/>
      <c r="FVM33" s="3"/>
      <c r="FVN33" s="3"/>
      <c r="FVO33" s="3"/>
      <c r="FVP33" s="3"/>
      <c r="FVQ33" s="3"/>
      <c r="FVR33" s="3"/>
      <c r="FVS33" s="3"/>
      <c r="FVT33" s="3"/>
      <c r="FVU33" s="3"/>
      <c r="FVV33" s="3"/>
      <c r="FVW33" s="3"/>
      <c r="FVX33" s="3"/>
      <c r="FVY33" s="3"/>
      <c r="FVZ33" s="3"/>
      <c r="FWA33" s="3"/>
      <c r="FWB33" s="3"/>
      <c r="FWC33" s="3"/>
      <c r="FWD33" s="3"/>
      <c r="FWE33" s="3"/>
      <c r="FWF33" s="3"/>
      <c r="FWG33" s="3"/>
      <c r="FWH33" s="3"/>
      <c r="FWI33" s="3"/>
      <c r="FWJ33" s="3"/>
      <c r="FWK33" s="3"/>
      <c r="FWL33" s="3"/>
      <c r="FWM33" s="3"/>
      <c r="FWN33" s="3"/>
      <c r="FWO33" s="3"/>
      <c r="FWP33" s="3"/>
      <c r="FWQ33" s="3"/>
      <c r="FWR33" s="3"/>
      <c r="FWS33" s="3"/>
      <c r="FWT33" s="3"/>
      <c r="FWU33" s="3"/>
      <c r="FWV33" s="3"/>
      <c r="FWW33" s="3"/>
      <c r="FWX33" s="3"/>
      <c r="FWY33" s="3"/>
      <c r="FWZ33" s="3"/>
      <c r="FXA33" s="3"/>
      <c r="FXB33" s="3"/>
      <c r="FXC33" s="3"/>
      <c r="FXD33" s="3"/>
      <c r="FXE33" s="3"/>
      <c r="FXF33" s="3"/>
      <c r="FXG33" s="3"/>
      <c r="FXH33" s="3"/>
      <c r="FXI33" s="3"/>
      <c r="FXJ33" s="3"/>
      <c r="FXK33" s="3"/>
      <c r="FXL33" s="3"/>
      <c r="FXM33" s="3"/>
      <c r="FXN33" s="3"/>
      <c r="FXO33" s="3"/>
      <c r="FXP33" s="3"/>
      <c r="FXQ33" s="3"/>
      <c r="FXR33" s="3"/>
      <c r="FXS33" s="3"/>
      <c r="FXT33" s="3"/>
      <c r="FXU33" s="3"/>
      <c r="FXV33" s="3"/>
      <c r="FXW33" s="3"/>
      <c r="FXX33" s="3"/>
      <c r="FXY33" s="3"/>
      <c r="FXZ33" s="3"/>
      <c r="FYA33" s="3"/>
      <c r="FYB33" s="3"/>
      <c r="FYC33" s="3"/>
      <c r="FYD33" s="3"/>
      <c r="FYE33" s="3"/>
      <c r="FYF33" s="3"/>
      <c r="FYG33" s="3"/>
      <c r="FYH33" s="3"/>
      <c r="FYI33" s="3"/>
      <c r="FYJ33" s="3"/>
      <c r="FYK33" s="3"/>
      <c r="FYL33" s="3"/>
      <c r="FYM33" s="3"/>
      <c r="FYN33" s="3"/>
      <c r="FYO33" s="3"/>
      <c r="FYP33" s="3"/>
      <c r="FYQ33" s="3"/>
      <c r="FYR33" s="3"/>
      <c r="FYS33" s="3"/>
      <c r="FYT33" s="3"/>
      <c r="FYU33" s="3"/>
      <c r="FYV33" s="3"/>
      <c r="FYW33" s="3"/>
      <c r="FYX33" s="3"/>
      <c r="FYY33" s="3"/>
      <c r="FYZ33" s="3"/>
      <c r="FZA33" s="3"/>
      <c r="FZB33" s="3"/>
      <c r="FZC33" s="3"/>
      <c r="FZD33" s="3"/>
      <c r="FZE33" s="3"/>
      <c r="FZF33" s="3"/>
      <c r="FZG33" s="3"/>
      <c r="FZH33" s="3"/>
      <c r="FZI33" s="3"/>
      <c r="FZJ33" s="3"/>
      <c r="FZK33" s="3"/>
      <c r="FZL33" s="3"/>
      <c r="FZM33" s="3"/>
      <c r="FZN33" s="3"/>
      <c r="FZO33" s="3"/>
      <c r="FZP33" s="3"/>
      <c r="FZQ33" s="3"/>
      <c r="FZR33" s="3"/>
      <c r="FZS33" s="3"/>
      <c r="FZT33" s="3"/>
      <c r="FZU33" s="3"/>
      <c r="FZV33" s="3"/>
      <c r="FZW33" s="3"/>
      <c r="FZX33" s="3"/>
      <c r="FZY33" s="3"/>
      <c r="FZZ33" s="3"/>
      <c r="GAA33" s="3"/>
      <c r="GAB33" s="3"/>
      <c r="GAC33" s="3"/>
      <c r="GAD33" s="3"/>
      <c r="GAE33" s="3"/>
      <c r="GAF33" s="3"/>
      <c r="GAG33" s="3"/>
      <c r="GAH33" s="3"/>
      <c r="GAI33" s="3"/>
      <c r="GAJ33" s="3"/>
      <c r="GAK33" s="3"/>
      <c r="GAL33" s="3"/>
      <c r="GAM33" s="3"/>
      <c r="GAN33" s="3"/>
      <c r="GAO33" s="3"/>
      <c r="GAP33" s="3"/>
      <c r="GAQ33" s="3"/>
      <c r="GAR33" s="3"/>
      <c r="GAS33" s="3"/>
      <c r="GAT33" s="3"/>
      <c r="GAU33" s="3"/>
      <c r="GAV33" s="3"/>
      <c r="GAW33" s="3"/>
      <c r="GAX33" s="3"/>
      <c r="GAY33" s="3"/>
      <c r="GAZ33" s="3"/>
      <c r="GBA33" s="3"/>
      <c r="GBB33" s="3"/>
      <c r="GBC33" s="3"/>
      <c r="GBD33" s="3"/>
      <c r="GBE33" s="3"/>
      <c r="GBF33" s="3"/>
      <c r="GBG33" s="3"/>
      <c r="GBH33" s="3"/>
      <c r="GBI33" s="3"/>
      <c r="GBJ33" s="3"/>
      <c r="GBK33" s="3"/>
      <c r="GBL33" s="3"/>
      <c r="GBM33" s="3"/>
      <c r="GBN33" s="3"/>
      <c r="GBO33" s="3"/>
      <c r="GBP33" s="3"/>
      <c r="GBQ33" s="3"/>
      <c r="GBR33" s="3"/>
      <c r="GBS33" s="3"/>
      <c r="GBT33" s="3"/>
      <c r="GBU33" s="3"/>
      <c r="GBV33" s="3"/>
      <c r="GBW33" s="3"/>
      <c r="GBX33" s="3"/>
      <c r="GBY33" s="3"/>
      <c r="GBZ33" s="3"/>
      <c r="GCA33" s="3"/>
      <c r="GCB33" s="3"/>
      <c r="GCC33" s="3"/>
      <c r="GCD33" s="3"/>
      <c r="GCE33" s="3"/>
      <c r="GCF33" s="3"/>
      <c r="GCG33" s="3"/>
      <c r="GCH33" s="3"/>
      <c r="GCI33" s="3"/>
      <c r="GCJ33" s="3"/>
      <c r="GCK33" s="3"/>
      <c r="GCL33" s="3"/>
      <c r="GCM33" s="3"/>
      <c r="GCN33" s="3"/>
      <c r="GCO33" s="3"/>
      <c r="GCP33" s="3"/>
      <c r="GCQ33" s="3"/>
      <c r="GCR33" s="3"/>
      <c r="GCS33" s="3"/>
      <c r="GCT33" s="3"/>
      <c r="GCU33" s="3"/>
      <c r="GCV33" s="3"/>
      <c r="GCW33" s="3"/>
      <c r="GCX33" s="3"/>
      <c r="GCY33" s="3"/>
      <c r="GCZ33" s="3"/>
      <c r="GDA33" s="3"/>
      <c r="GDB33" s="3"/>
      <c r="GDC33" s="3"/>
      <c r="GDD33" s="3"/>
      <c r="GDE33" s="3"/>
      <c r="GDF33" s="3"/>
      <c r="GDG33" s="3"/>
      <c r="GDH33" s="3"/>
      <c r="GDI33" s="3"/>
      <c r="GDJ33" s="3"/>
      <c r="GDK33" s="3"/>
      <c r="GDL33" s="3"/>
      <c r="GDM33" s="3"/>
      <c r="GDN33" s="3"/>
      <c r="GDO33" s="3"/>
      <c r="GDP33" s="3"/>
      <c r="GDQ33" s="3"/>
      <c r="GDR33" s="3"/>
      <c r="GDS33" s="3"/>
      <c r="GDT33" s="3"/>
      <c r="GDU33" s="3"/>
      <c r="GDV33" s="3"/>
      <c r="GDW33" s="3"/>
      <c r="GDX33" s="3"/>
      <c r="GDY33" s="3"/>
      <c r="GDZ33" s="3"/>
      <c r="GEA33" s="3"/>
      <c r="GEB33" s="3"/>
      <c r="GEC33" s="3"/>
      <c r="GED33" s="3"/>
      <c r="GEE33" s="3"/>
      <c r="GEF33" s="3"/>
      <c r="GEG33" s="3"/>
      <c r="GEH33" s="3"/>
      <c r="GEI33" s="3"/>
      <c r="GEJ33" s="3"/>
      <c r="GEK33" s="3"/>
      <c r="GEL33" s="3"/>
      <c r="GEM33" s="3"/>
      <c r="GEN33" s="3"/>
      <c r="GEO33" s="3"/>
      <c r="GEP33" s="3"/>
      <c r="GEQ33" s="3"/>
      <c r="GER33" s="3"/>
      <c r="GES33" s="3"/>
      <c r="GET33" s="3"/>
      <c r="GEU33" s="3"/>
      <c r="GEV33" s="3"/>
      <c r="GEW33" s="3"/>
      <c r="GEX33" s="3"/>
      <c r="GEY33" s="3"/>
      <c r="GEZ33" s="3"/>
      <c r="GFA33" s="3"/>
      <c r="GFB33" s="3"/>
      <c r="GFC33" s="3"/>
      <c r="GFD33" s="3"/>
      <c r="GFE33" s="3"/>
      <c r="GFF33" s="3"/>
      <c r="GFG33" s="3"/>
      <c r="GFH33" s="3"/>
      <c r="GFI33" s="3"/>
      <c r="GFJ33" s="3"/>
      <c r="GFK33" s="3"/>
      <c r="GFL33" s="3"/>
      <c r="GFM33" s="3"/>
      <c r="GFN33" s="3"/>
      <c r="GFO33" s="3"/>
      <c r="GFP33" s="3"/>
      <c r="GFQ33" s="3"/>
      <c r="GFR33" s="3"/>
      <c r="GFS33" s="3"/>
      <c r="GFT33" s="3"/>
      <c r="GFU33" s="3"/>
      <c r="GFV33" s="3"/>
      <c r="GFW33" s="3"/>
      <c r="GFX33" s="3"/>
      <c r="GFY33" s="3"/>
      <c r="GFZ33" s="3"/>
      <c r="GGA33" s="3"/>
      <c r="GGB33" s="3"/>
      <c r="GGC33" s="3"/>
      <c r="GGD33" s="3"/>
      <c r="GGE33" s="3"/>
      <c r="GGF33" s="3"/>
      <c r="GGG33" s="3"/>
      <c r="GGH33" s="3"/>
      <c r="GGI33" s="3"/>
      <c r="GGJ33" s="3"/>
      <c r="GGK33" s="3"/>
      <c r="GGL33" s="3"/>
      <c r="GGM33" s="3"/>
      <c r="GGN33" s="3"/>
      <c r="GGO33" s="3"/>
      <c r="GGP33" s="3"/>
      <c r="GGQ33" s="3"/>
      <c r="GGR33" s="3"/>
      <c r="GGS33" s="3"/>
      <c r="GGT33" s="3"/>
      <c r="GGU33" s="3"/>
      <c r="GGV33" s="3"/>
      <c r="GGW33" s="3"/>
      <c r="GGX33" s="3"/>
      <c r="GGY33" s="3"/>
      <c r="GGZ33" s="3"/>
      <c r="GHA33" s="3"/>
      <c r="GHB33" s="3"/>
      <c r="GHC33" s="3"/>
      <c r="GHD33" s="3"/>
      <c r="GHE33" s="3"/>
      <c r="GHF33" s="3"/>
      <c r="GHG33" s="3"/>
      <c r="GHH33" s="3"/>
      <c r="GHI33" s="3"/>
      <c r="GHJ33" s="3"/>
      <c r="GHK33" s="3"/>
      <c r="GHL33" s="3"/>
      <c r="GHM33" s="3"/>
      <c r="GHN33" s="3"/>
      <c r="GHO33" s="3"/>
    </row>
    <row r="34" spans="413:4955" x14ac:dyDescent="0.2"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  <c r="RM34" s="3"/>
      <c r="RN34" s="3"/>
      <c r="RO34" s="3"/>
      <c r="RP34" s="3"/>
      <c r="RQ34" s="3"/>
      <c r="RR34" s="3"/>
      <c r="RS34" s="3"/>
      <c r="RT34" s="3"/>
      <c r="RU34" s="3"/>
      <c r="RV34" s="3"/>
      <c r="RW34" s="3"/>
      <c r="RX34" s="3"/>
      <c r="RY34" s="3"/>
      <c r="RZ34" s="3"/>
      <c r="SA34" s="3"/>
      <c r="SB34" s="3"/>
      <c r="SC34" s="3"/>
      <c r="SD34" s="3"/>
      <c r="SE34" s="3"/>
      <c r="SF34" s="3"/>
      <c r="SG34" s="3"/>
      <c r="SH34" s="3"/>
      <c r="SI34" s="3"/>
      <c r="SJ34" s="3"/>
      <c r="SK34" s="3"/>
      <c r="SL34" s="3"/>
      <c r="SM34" s="3"/>
      <c r="SN34" s="3"/>
      <c r="SO34" s="3"/>
      <c r="SP34" s="3"/>
      <c r="SQ34" s="3"/>
      <c r="SR34" s="3"/>
      <c r="SS34" s="3"/>
      <c r="ST34" s="3"/>
      <c r="SU34" s="3"/>
      <c r="SV34" s="3"/>
      <c r="SW34" s="3"/>
      <c r="SX34" s="3"/>
      <c r="SY34" s="3"/>
      <c r="SZ34" s="3"/>
      <c r="TA34" s="3"/>
      <c r="TB34" s="3"/>
      <c r="TC34" s="3"/>
      <c r="TD34" s="3"/>
      <c r="TE34" s="3"/>
      <c r="TF34" s="3"/>
      <c r="TG34" s="3"/>
      <c r="TH34" s="3"/>
      <c r="TI34" s="3"/>
      <c r="TJ34" s="3"/>
      <c r="TK34" s="3"/>
      <c r="TL34" s="3"/>
      <c r="TM34" s="3"/>
      <c r="TN34" s="3"/>
      <c r="TO34" s="3"/>
      <c r="TP34" s="3"/>
      <c r="TQ34" s="3"/>
      <c r="TR34" s="3"/>
      <c r="TS34" s="3"/>
      <c r="TT34" s="3"/>
      <c r="TU34" s="3"/>
      <c r="TV34" s="3"/>
      <c r="TW34" s="3"/>
      <c r="TX34" s="3"/>
      <c r="TY34" s="3"/>
      <c r="TZ34" s="3"/>
      <c r="UA34" s="3"/>
      <c r="UB34" s="3"/>
      <c r="UC34" s="3"/>
      <c r="UD34" s="3"/>
      <c r="UE34" s="3"/>
      <c r="UF34" s="3"/>
      <c r="UG34" s="3"/>
      <c r="UH34" s="3"/>
      <c r="UI34" s="3"/>
      <c r="UJ34" s="3"/>
      <c r="UK34" s="3"/>
      <c r="UL34" s="3"/>
      <c r="UM34" s="3"/>
      <c r="UN34" s="3"/>
      <c r="UO34" s="3"/>
      <c r="UP34" s="3"/>
      <c r="UQ34" s="3"/>
      <c r="UR34" s="3"/>
      <c r="US34" s="3"/>
      <c r="UT34" s="3"/>
      <c r="UU34" s="3"/>
      <c r="UV34" s="3"/>
      <c r="UW34" s="3"/>
      <c r="UX34" s="3"/>
      <c r="UY34" s="3"/>
      <c r="UZ34" s="3"/>
      <c r="VA34" s="3"/>
      <c r="VB34" s="3"/>
      <c r="VC34" s="3"/>
      <c r="VD34" s="3"/>
      <c r="VE34" s="3"/>
      <c r="VF34" s="3"/>
      <c r="VG34" s="3"/>
      <c r="VH34" s="3"/>
      <c r="VI34" s="3"/>
      <c r="VJ34" s="3"/>
      <c r="VK34" s="3"/>
      <c r="VL34" s="3"/>
      <c r="VM34" s="3"/>
      <c r="VN34" s="3"/>
      <c r="VO34" s="3"/>
      <c r="VP34" s="3"/>
      <c r="VQ34" s="3"/>
      <c r="VR34" s="3"/>
      <c r="VS34" s="3"/>
      <c r="VT34" s="3"/>
      <c r="VU34" s="3"/>
      <c r="VV34" s="3"/>
      <c r="VW34" s="3"/>
      <c r="VX34" s="3"/>
      <c r="VY34" s="3"/>
      <c r="VZ34" s="3"/>
      <c r="WA34" s="3"/>
      <c r="WB34" s="3"/>
      <c r="WC34" s="3"/>
      <c r="WD34" s="3"/>
      <c r="WE34" s="3"/>
      <c r="WF34" s="3"/>
      <c r="WG34" s="3"/>
      <c r="WH34" s="3"/>
      <c r="WI34" s="3"/>
      <c r="WJ34" s="3"/>
      <c r="WK34" s="3"/>
      <c r="WL34" s="3"/>
      <c r="WM34" s="3"/>
      <c r="WN34" s="3"/>
      <c r="WO34" s="3"/>
      <c r="WP34" s="3"/>
      <c r="WQ34" s="3"/>
      <c r="WR34" s="3"/>
      <c r="WS34" s="3"/>
      <c r="WT34" s="3"/>
      <c r="WU34" s="3"/>
      <c r="WV34" s="3"/>
      <c r="WW34" s="3"/>
      <c r="WX34" s="3"/>
      <c r="WY34" s="3"/>
      <c r="WZ34" s="3"/>
      <c r="XA34" s="3"/>
      <c r="XB34" s="3"/>
      <c r="XC34" s="3"/>
      <c r="XD34" s="3"/>
      <c r="XE34" s="3"/>
      <c r="XF34" s="3"/>
      <c r="XG34" s="3"/>
      <c r="XH34" s="3"/>
      <c r="XI34" s="3"/>
      <c r="XJ34" s="3"/>
      <c r="XK34" s="3"/>
      <c r="XL34" s="3"/>
      <c r="XM34" s="3"/>
      <c r="XN34" s="3"/>
      <c r="XO34" s="3"/>
      <c r="XP34" s="3"/>
      <c r="XQ34" s="3"/>
      <c r="XR34" s="3"/>
      <c r="XS34" s="3"/>
      <c r="XT34" s="3"/>
      <c r="XU34" s="3"/>
      <c r="XV34" s="3"/>
      <c r="XW34" s="3"/>
      <c r="XX34" s="3"/>
      <c r="XY34" s="3"/>
      <c r="XZ34" s="3"/>
      <c r="YA34" s="3"/>
      <c r="YB34" s="3"/>
      <c r="YC34" s="3"/>
      <c r="YD34" s="3"/>
      <c r="YE34" s="3"/>
      <c r="YF34" s="3"/>
      <c r="YG34" s="3"/>
      <c r="YH34" s="3"/>
      <c r="YI34" s="3"/>
      <c r="YJ34" s="3"/>
      <c r="YK34" s="3"/>
      <c r="YL34" s="3"/>
      <c r="YM34" s="3"/>
      <c r="YN34" s="3"/>
      <c r="YO34" s="3"/>
      <c r="YP34" s="3"/>
      <c r="YQ34" s="3"/>
      <c r="YR34" s="3"/>
      <c r="YS34" s="3"/>
      <c r="YT34" s="3"/>
      <c r="YU34" s="3"/>
      <c r="YV34" s="3"/>
      <c r="YW34" s="3"/>
      <c r="YX34" s="3"/>
      <c r="YY34" s="3"/>
      <c r="YZ34" s="3"/>
      <c r="ZA34" s="3"/>
      <c r="ZB34" s="3"/>
      <c r="ZC34" s="3"/>
      <c r="ZD34" s="3"/>
      <c r="ZE34" s="3"/>
      <c r="ZF34" s="3"/>
      <c r="ZG34" s="3"/>
      <c r="ZH34" s="3"/>
      <c r="ZI34" s="3"/>
      <c r="ZJ34" s="3"/>
      <c r="ZK34" s="3"/>
      <c r="ZL34" s="3"/>
      <c r="ZM34" s="3"/>
      <c r="ZN34" s="3"/>
      <c r="ZO34" s="3"/>
      <c r="ZP34" s="3"/>
      <c r="ZQ34" s="3"/>
      <c r="ZR34" s="3"/>
      <c r="ZS34" s="3"/>
      <c r="ZT34" s="3"/>
      <c r="ZU34" s="3"/>
      <c r="ZV34" s="3"/>
      <c r="ZW34" s="3"/>
      <c r="ZX34" s="3"/>
      <c r="ZY34" s="3"/>
      <c r="ZZ34" s="3"/>
      <c r="AAA34" s="3"/>
      <c r="AAB34" s="3"/>
      <c r="AAC34" s="3"/>
      <c r="AAD34" s="3"/>
      <c r="AAE34" s="3"/>
      <c r="AAF34" s="3"/>
      <c r="AAG34" s="3"/>
      <c r="AAH34" s="3"/>
      <c r="AAI34" s="3"/>
      <c r="AAJ34" s="3"/>
      <c r="AAK34" s="3"/>
      <c r="AAL34" s="3"/>
      <c r="AAM34" s="3"/>
      <c r="AAN34" s="3"/>
      <c r="AAO34" s="3"/>
      <c r="AAP34" s="3"/>
      <c r="AAQ34" s="3"/>
      <c r="AAR34" s="3"/>
      <c r="AAS34" s="3"/>
      <c r="AAT34" s="3"/>
      <c r="AAU34" s="3"/>
      <c r="AAV34" s="3"/>
      <c r="AAW34" s="3"/>
      <c r="AAX34" s="3"/>
      <c r="AAY34" s="3"/>
      <c r="AAZ34" s="3"/>
      <c r="ABA34" s="3"/>
      <c r="ABB34" s="3"/>
      <c r="ABC34" s="3"/>
      <c r="ABD34" s="3"/>
      <c r="ABE34" s="3"/>
      <c r="ABF34" s="3"/>
      <c r="ABG34" s="3"/>
      <c r="ABH34" s="3"/>
      <c r="ABI34" s="3"/>
      <c r="ABJ34" s="3"/>
      <c r="ABK34" s="3"/>
      <c r="ABL34" s="3"/>
      <c r="ABM34" s="3"/>
      <c r="ABN34" s="3"/>
      <c r="ABO34" s="3"/>
      <c r="ABP34" s="3"/>
      <c r="ABQ34" s="3"/>
      <c r="ABR34" s="3"/>
      <c r="ABS34" s="3"/>
      <c r="ABT34" s="3"/>
      <c r="ABU34" s="3"/>
      <c r="ABV34" s="3"/>
      <c r="ABW34" s="3"/>
      <c r="ABX34" s="3"/>
      <c r="ABY34" s="3"/>
      <c r="ABZ34" s="3"/>
      <c r="ACA34" s="3"/>
      <c r="ACB34" s="3"/>
      <c r="ACC34" s="3"/>
      <c r="ACD34" s="3"/>
      <c r="ACE34" s="3"/>
      <c r="ACF34" s="3"/>
      <c r="ACG34" s="3"/>
      <c r="ACH34" s="3"/>
      <c r="ACI34" s="3"/>
      <c r="ACJ34" s="3"/>
      <c r="ACK34" s="3"/>
      <c r="ACL34" s="3"/>
      <c r="ACM34" s="3"/>
      <c r="ACN34" s="3"/>
      <c r="ACO34" s="3"/>
      <c r="ACP34" s="3"/>
      <c r="ACQ34" s="3"/>
      <c r="ACR34" s="3"/>
      <c r="ACS34" s="3"/>
      <c r="ACT34" s="3"/>
      <c r="ACU34" s="3"/>
      <c r="ACV34" s="3"/>
      <c r="ACW34" s="3"/>
      <c r="ACX34" s="3"/>
      <c r="ACY34" s="3"/>
      <c r="ACZ34" s="3"/>
      <c r="ADA34" s="3"/>
      <c r="ADB34" s="3"/>
      <c r="ADC34" s="3"/>
      <c r="ADD34" s="3"/>
      <c r="ADE34" s="3"/>
      <c r="ADF34" s="3"/>
      <c r="ADG34" s="3"/>
      <c r="ADH34" s="3"/>
      <c r="ADI34" s="3"/>
      <c r="ADJ34" s="3"/>
      <c r="ADK34" s="3"/>
      <c r="ADL34" s="3"/>
      <c r="ADM34" s="3"/>
      <c r="ADN34" s="3"/>
      <c r="ADO34" s="3"/>
      <c r="ADP34" s="3"/>
      <c r="ADQ34" s="3"/>
      <c r="ADR34" s="3"/>
      <c r="ADS34" s="3"/>
      <c r="ADT34" s="3"/>
      <c r="ADU34" s="3"/>
      <c r="ADV34" s="3"/>
      <c r="ADW34" s="3"/>
      <c r="ADX34" s="3"/>
      <c r="ADY34" s="3"/>
      <c r="ADZ34" s="3"/>
      <c r="AEA34" s="3"/>
      <c r="AEB34" s="3"/>
      <c r="AEC34" s="3"/>
      <c r="AED34" s="3"/>
      <c r="AEE34" s="3"/>
      <c r="AEF34" s="3"/>
      <c r="AEG34" s="3"/>
      <c r="AEH34" s="3"/>
      <c r="AEI34" s="3"/>
      <c r="AEJ34" s="3"/>
      <c r="AEK34" s="3"/>
      <c r="AEL34" s="3"/>
      <c r="AEM34" s="3"/>
      <c r="AEN34" s="3"/>
      <c r="AEO34" s="3"/>
      <c r="AEP34" s="3"/>
      <c r="AEQ34" s="3"/>
      <c r="AER34" s="3"/>
      <c r="AES34" s="3"/>
      <c r="AET34" s="3"/>
      <c r="AEU34" s="3"/>
      <c r="AEV34" s="3"/>
      <c r="AEW34" s="3"/>
      <c r="AEX34" s="3"/>
      <c r="AEY34" s="3"/>
      <c r="AEZ34" s="3"/>
      <c r="AFA34" s="3"/>
      <c r="AFB34" s="3"/>
      <c r="AFC34" s="3"/>
      <c r="AFD34" s="3"/>
      <c r="AFE34" s="3"/>
      <c r="AFF34" s="3"/>
      <c r="AFG34" s="3"/>
      <c r="AFH34" s="3"/>
      <c r="AFI34" s="3"/>
      <c r="AFJ34" s="3"/>
      <c r="AFK34" s="3"/>
      <c r="AFL34" s="3"/>
      <c r="AFM34" s="3"/>
      <c r="AFN34" s="3"/>
      <c r="AFO34" s="3"/>
      <c r="AFP34" s="3"/>
      <c r="AFQ34" s="3"/>
      <c r="AFR34" s="3"/>
      <c r="AFS34" s="3"/>
      <c r="AFT34" s="3"/>
      <c r="AFU34" s="3"/>
      <c r="AFV34" s="3"/>
      <c r="AFW34" s="3"/>
      <c r="AFX34" s="3"/>
      <c r="AFY34" s="3"/>
      <c r="AFZ34" s="3"/>
      <c r="AGA34" s="3"/>
      <c r="AGB34" s="3"/>
      <c r="AGC34" s="3"/>
      <c r="AGD34" s="3"/>
      <c r="AGE34" s="3"/>
      <c r="AGF34" s="3"/>
      <c r="AGG34" s="3"/>
      <c r="AGH34" s="3"/>
      <c r="AGI34" s="3"/>
      <c r="AGJ34" s="3"/>
      <c r="AGK34" s="3"/>
      <c r="AGL34" s="3"/>
      <c r="AGM34" s="3"/>
      <c r="AGN34" s="3"/>
      <c r="AGO34" s="3"/>
      <c r="AGP34" s="3"/>
      <c r="AGQ34" s="3"/>
      <c r="AGR34" s="3"/>
      <c r="AGS34" s="3"/>
      <c r="AGT34" s="3"/>
      <c r="AGU34" s="3"/>
      <c r="AGV34" s="3"/>
      <c r="AGW34" s="3"/>
      <c r="AGX34" s="3"/>
      <c r="AGY34" s="3"/>
      <c r="AGZ34" s="3"/>
      <c r="AHA34" s="3"/>
      <c r="AHB34" s="3"/>
      <c r="AHC34" s="3"/>
      <c r="AHD34" s="3"/>
      <c r="AHE34" s="3"/>
      <c r="AHF34" s="3"/>
      <c r="AHG34" s="3"/>
      <c r="AHH34" s="3"/>
      <c r="AHI34" s="3"/>
      <c r="AHJ34" s="3"/>
      <c r="AHK34" s="3"/>
      <c r="AHL34" s="3"/>
      <c r="AHM34" s="3"/>
      <c r="AHN34" s="3"/>
      <c r="AHO34" s="3"/>
      <c r="AHP34" s="3"/>
      <c r="AHQ34" s="3"/>
      <c r="AHR34" s="3"/>
      <c r="AHS34" s="3"/>
      <c r="AHT34" s="3"/>
      <c r="AHU34" s="3"/>
      <c r="AHV34" s="3"/>
      <c r="AHW34" s="3"/>
      <c r="AHX34" s="3"/>
      <c r="AHY34" s="3"/>
      <c r="AHZ34" s="3"/>
      <c r="AIA34" s="3"/>
      <c r="AIB34" s="3"/>
      <c r="AIC34" s="3"/>
      <c r="AID34" s="3"/>
      <c r="AIE34" s="3"/>
      <c r="AIF34" s="3"/>
      <c r="AIG34" s="3"/>
      <c r="AIH34" s="3"/>
      <c r="AII34" s="3"/>
      <c r="AIJ34" s="3"/>
      <c r="AIK34" s="3"/>
      <c r="AIL34" s="3"/>
      <c r="AIM34" s="3"/>
      <c r="AIN34" s="3"/>
      <c r="AIO34" s="3"/>
      <c r="AIP34" s="3"/>
      <c r="AIQ34" s="3"/>
      <c r="AIR34" s="3"/>
      <c r="AIS34" s="3"/>
      <c r="AIT34" s="3"/>
      <c r="AIU34" s="3"/>
      <c r="AIV34" s="3"/>
      <c r="AIW34" s="3"/>
      <c r="AIX34" s="3"/>
      <c r="AIY34" s="3"/>
      <c r="AIZ34" s="3"/>
      <c r="AJA34" s="3"/>
      <c r="AJB34" s="3"/>
      <c r="AJC34" s="3"/>
      <c r="AJD34" s="3"/>
      <c r="AJE34" s="3"/>
      <c r="AJF34" s="3"/>
      <c r="AJG34" s="3"/>
      <c r="AJH34" s="3"/>
      <c r="AJI34" s="3"/>
      <c r="AJJ34" s="3"/>
      <c r="AJK34" s="3"/>
      <c r="AJL34" s="3"/>
      <c r="AJM34" s="3"/>
      <c r="AJN34" s="3"/>
      <c r="AJO34" s="3"/>
      <c r="AJP34" s="3"/>
      <c r="AJQ34" s="3"/>
      <c r="AJR34" s="3"/>
      <c r="AJS34" s="3"/>
      <c r="AJT34" s="3"/>
      <c r="AJU34" s="3"/>
      <c r="AJV34" s="3"/>
      <c r="AJW34" s="3"/>
      <c r="AJX34" s="3"/>
      <c r="AJY34" s="3"/>
      <c r="AJZ34" s="3"/>
      <c r="AKA34" s="3"/>
      <c r="AKB34" s="3"/>
      <c r="AKC34" s="3"/>
      <c r="AKD34" s="3"/>
      <c r="AKE34" s="3"/>
      <c r="AKF34" s="3"/>
      <c r="AKG34" s="3"/>
      <c r="AKH34" s="3"/>
      <c r="AKI34" s="3"/>
      <c r="AKJ34" s="3"/>
      <c r="AKK34" s="3"/>
      <c r="AKL34" s="3"/>
      <c r="AKM34" s="3"/>
      <c r="AKN34" s="3"/>
      <c r="AKO34" s="3"/>
      <c r="AKP34" s="3"/>
      <c r="AKQ34" s="3"/>
      <c r="AKR34" s="3"/>
      <c r="AKS34" s="3"/>
      <c r="AKT34" s="3"/>
      <c r="AKU34" s="3"/>
      <c r="AKV34" s="3"/>
      <c r="AKW34" s="3"/>
      <c r="AKX34" s="3"/>
      <c r="AKY34" s="3"/>
      <c r="AKZ34" s="3"/>
      <c r="ALA34" s="3"/>
      <c r="ALB34" s="3"/>
      <c r="ALC34" s="3"/>
      <c r="ALD34" s="3"/>
      <c r="ALE34" s="3"/>
      <c r="ALF34" s="3"/>
      <c r="ALG34" s="3"/>
      <c r="ALH34" s="3"/>
      <c r="ALI34" s="3"/>
      <c r="ALJ34" s="3"/>
      <c r="ALK34" s="3"/>
      <c r="ALL34" s="3"/>
      <c r="ALM34" s="3"/>
      <c r="ALN34" s="3"/>
      <c r="ALO34" s="3"/>
      <c r="ALP34" s="3"/>
      <c r="ALQ34" s="3"/>
      <c r="ALR34" s="3"/>
      <c r="ALS34" s="3"/>
      <c r="ALT34" s="3"/>
      <c r="ALU34" s="3"/>
      <c r="ALV34" s="3"/>
      <c r="ALW34" s="3"/>
      <c r="ALX34" s="3"/>
      <c r="ALY34" s="3"/>
      <c r="ALZ34" s="3"/>
      <c r="AMA34" s="3"/>
      <c r="AMB34" s="3"/>
      <c r="AMC34" s="3"/>
      <c r="AMD34" s="3"/>
      <c r="AME34" s="3"/>
      <c r="AMF34" s="3"/>
      <c r="AMG34" s="3"/>
      <c r="AMH34" s="3"/>
      <c r="AMI34" s="3"/>
      <c r="AMJ34" s="3"/>
      <c r="AMK34" s="3"/>
      <c r="AML34" s="3"/>
      <c r="AMM34" s="3"/>
      <c r="AMN34" s="3"/>
      <c r="AMO34" s="3"/>
      <c r="AMP34" s="3"/>
      <c r="AMQ34" s="3"/>
      <c r="AMR34" s="3"/>
      <c r="AMS34" s="3"/>
      <c r="AMT34" s="3"/>
      <c r="AMU34" s="3"/>
      <c r="AMV34" s="3"/>
      <c r="AMW34" s="3"/>
      <c r="AMX34" s="3"/>
      <c r="AMY34" s="3"/>
      <c r="AMZ34" s="3"/>
      <c r="ANA34" s="3"/>
      <c r="ANB34" s="3"/>
      <c r="ANC34" s="3"/>
      <c r="AND34" s="3"/>
      <c r="ANE34" s="3"/>
      <c r="ANF34" s="3"/>
      <c r="ANG34" s="3"/>
      <c r="ANH34" s="3"/>
      <c r="ANI34" s="3"/>
      <c r="ANJ34" s="3"/>
      <c r="ANK34" s="3"/>
      <c r="ANL34" s="3"/>
      <c r="ANM34" s="3"/>
      <c r="ANN34" s="3"/>
      <c r="ANO34" s="3"/>
      <c r="ANP34" s="3"/>
      <c r="ANQ34" s="3"/>
      <c r="ANR34" s="3"/>
      <c r="ANS34" s="3"/>
      <c r="ANT34" s="3"/>
      <c r="ANU34" s="3"/>
      <c r="ANV34" s="3"/>
      <c r="ANW34" s="3"/>
      <c r="ANX34" s="3"/>
      <c r="ANY34" s="3"/>
      <c r="ANZ34" s="3"/>
      <c r="AOA34" s="3"/>
      <c r="AOB34" s="3"/>
      <c r="AOC34" s="3"/>
      <c r="AOD34" s="3"/>
      <c r="AOE34" s="3"/>
      <c r="AOF34" s="3"/>
      <c r="AOG34" s="3"/>
      <c r="AOH34" s="3"/>
      <c r="AOI34" s="3"/>
      <c r="AOJ34" s="3"/>
      <c r="AOK34" s="3"/>
      <c r="AOL34" s="3"/>
      <c r="AOM34" s="3"/>
      <c r="AON34" s="3"/>
      <c r="AOO34" s="3"/>
      <c r="AOP34" s="3"/>
      <c r="AOQ34" s="3"/>
      <c r="AOR34" s="3"/>
      <c r="AOS34" s="3"/>
      <c r="AOT34" s="3"/>
      <c r="AOU34" s="3"/>
      <c r="AOV34" s="3"/>
      <c r="AOW34" s="3"/>
      <c r="AOX34" s="3"/>
      <c r="AOY34" s="3"/>
      <c r="AOZ34" s="3"/>
      <c r="APA34" s="3"/>
      <c r="APB34" s="3"/>
      <c r="APC34" s="3"/>
      <c r="APD34" s="3"/>
      <c r="APE34" s="3"/>
      <c r="APF34" s="3"/>
      <c r="APG34" s="3"/>
      <c r="APH34" s="3"/>
      <c r="API34" s="3"/>
      <c r="APJ34" s="3"/>
      <c r="APK34" s="3"/>
      <c r="APL34" s="3"/>
      <c r="APM34" s="3"/>
      <c r="APN34" s="3"/>
      <c r="APO34" s="3"/>
      <c r="APP34" s="3"/>
      <c r="APQ34" s="3"/>
      <c r="APR34" s="3"/>
      <c r="APS34" s="3"/>
      <c r="APT34" s="3"/>
      <c r="APU34" s="3"/>
      <c r="APV34" s="3"/>
      <c r="APW34" s="3"/>
      <c r="APX34" s="3"/>
      <c r="APY34" s="3"/>
      <c r="APZ34" s="3"/>
      <c r="AQA34" s="3"/>
      <c r="AQB34" s="3"/>
      <c r="AQC34" s="3"/>
      <c r="AQD34" s="3"/>
      <c r="AQE34" s="3"/>
      <c r="AQF34" s="3"/>
      <c r="AQG34" s="3"/>
      <c r="AQH34" s="3"/>
      <c r="AQI34" s="3"/>
      <c r="AQJ34" s="3"/>
      <c r="AQK34" s="3"/>
      <c r="AQL34" s="3"/>
      <c r="AQM34" s="3"/>
      <c r="AQN34" s="3"/>
      <c r="AQO34" s="3"/>
      <c r="AQP34" s="3"/>
      <c r="AQQ34" s="3"/>
      <c r="AQR34" s="3"/>
      <c r="AQS34" s="3"/>
      <c r="AQT34" s="3"/>
      <c r="AQU34" s="3"/>
      <c r="AQV34" s="3"/>
      <c r="AQW34" s="3"/>
      <c r="AQX34" s="3"/>
      <c r="AQY34" s="3"/>
      <c r="AQZ34" s="3"/>
      <c r="ARA34" s="3"/>
      <c r="ARB34" s="3"/>
      <c r="ARC34" s="3"/>
      <c r="ARD34" s="3"/>
      <c r="ARE34" s="3"/>
      <c r="ARF34" s="3"/>
      <c r="ARG34" s="3"/>
      <c r="ARH34" s="3"/>
      <c r="ARI34" s="3"/>
      <c r="ARJ34" s="3"/>
      <c r="ARK34" s="3"/>
      <c r="ARL34" s="3"/>
      <c r="ARM34" s="3"/>
      <c r="ARN34" s="3"/>
      <c r="ARO34" s="3"/>
      <c r="ARP34" s="3"/>
      <c r="ARQ34" s="3"/>
      <c r="ARR34" s="3"/>
      <c r="ARS34" s="3"/>
      <c r="ART34" s="3"/>
      <c r="ARU34" s="3"/>
      <c r="ARV34" s="3"/>
      <c r="ARW34" s="3"/>
      <c r="ARX34" s="3"/>
      <c r="ARY34" s="3"/>
      <c r="ARZ34" s="3"/>
      <c r="ASA34" s="3"/>
      <c r="ASB34" s="3"/>
      <c r="ASC34" s="3"/>
      <c r="ASD34" s="3"/>
      <c r="ASE34" s="3"/>
      <c r="ASF34" s="3"/>
      <c r="ASG34" s="3"/>
      <c r="ASH34" s="3"/>
      <c r="ASI34" s="3"/>
      <c r="ASJ34" s="3"/>
      <c r="ASK34" s="3"/>
      <c r="ASL34" s="3"/>
      <c r="ASM34" s="3"/>
      <c r="ASN34" s="3"/>
      <c r="ASO34" s="3"/>
      <c r="ASP34" s="3"/>
      <c r="ASQ34" s="3"/>
      <c r="ASR34" s="3"/>
      <c r="ASS34" s="3"/>
      <c r="AST34" s="3"/>
      <c r="ASU34" s="3"/>
      <c r="ASV34" s="3"/>
      <c r="ASW34" s="3"/>
      <c r="ASX34" s="3"/>
      <c r="ASY34" s="3"/>
      <c r="ASZ34" s="3"/>
      <c r="ATA34" s="3"/>
      <c r="ATB34" s="3"/>
      <c r="ATC34" s="3"/>
      <c r="ATD34" s="3"/>
      <c r="ATE34" s="3"/>
      <c r="ATF34" s="3"/>
      <c r="ATG34" s="3"/>
      <c r="ATH34" s="3"/>
      <c r="ATI34" s="3"/>
      <c r="ATJ34" s="3"/>
      <c r="ATK34" s="3"/>
      <c r="ATL34" s="3"/>
      <c r="ATM34" s="3"/>
      <c r="ATN34" s="3"/>
      <c r="ATO34" s="3"/>
      <c r="ATP34" s="3"/>
      <c r="ATQ34" s="3"/>
      <c r="ATR34" s="3"/>
      <c r="ATS34" s="3"/>
      <c r="ATT34" s="3"/>
      <c r="ATU34" s="3"/>
      <c r="ATV34" s="3"/>
      <c r="ATW34" s="3"/>
      <c r="ATX34" s="3"/>
      <c r="ATY34" s="3"/>
      <c r="ATZ34" s="3"/>
      <c r="AUA34" s="3"/>
      <c r="AUB34" s="3"/>
      <c r="AUC34" s="3"/>
      <c r="AUD34" s="3"/>
      <c r="AUE34" s="3"/>
      <c r="AUF34" s="3"/>
      <c r="AUG34" s="3"/>
      <c r="AUH34" s="3"/>
      <c r="AUI34" s="3"/>
      <c r="AUJ34" s="3"/>
      <c r="AUK34" s="3"/>
      <c r="AUL34" s="3"/>
      <c r="AUM34" s="3"/>
      <c r="AUN34" s="3"/>
      <c r="AUO34" s="3"/>
      <c r="AUP34" s="3"/>
      <c r="AUQ34" s="3"/>
      <c r="AUR34" s="3"/>
      <c r="AUS34" s="3"/>
      <c r="AUT34" s="3"/>
      <c r="AUU34" s="3"/>
      <c r="AUV34" s="3"/>
      <c r="AUW34" s="3"/>
      <c r="AUX34" s="3"/>
      <c r="AUY34" s="3"/>
      <c r="AUZ34" s="3"/>
      <c r="AVA34" s="3"/>
      <c r="AVB34" s="3"/>
      <c r="AVC34" s="3"/>
      <c r="AVD34" s="3"/>
      <c r="AVE34" s="3"/>
      <c r="AVF34" s="3"/>
      <c r="AVG34" s="3"/>
      <c r="AVH34" s="3"/>
      <c r="AVI34" s="3"/>
      <c r="AVJ34" s="3"/>
      <c r="AVK34" s="3"/>
      <c r="AVL34" s="3"/>
      <c r="AVM34" s="3"/>
      <c r="AVN34" s="3"/>
      <c r="AVO34" s="3"/>
      <c r="AVP34" s="3"/>
      <c r="AVQ34" s="3"/>
      <c r="AVR34" s="3"/>
      <c r="AVS34" s="3"/>
      <c r="AVT34" s="3"/>
      <c r="AVU34" s="3"/>
      <c r="AVV34" s="3"/>
      <c r="AVW34" s="3"/>
      <c r="AVX34" s="3"/>
      <c r="AVY34" s="3"/>
      <c r="AVZ34" s="3"/>
      <c r="AWA34" s="3"/>
      <c r="AWB34" s="3"/>
      <c r="AWC34" s="3"/>
      <c r="AWD34" s="3"/>
      <c r="AWE34" s="3"/>
      <c r="AWF34" s="3"/>
      <c r="AWG34" s="3"/>
      <c r="AWH34" s="3"/>
      <c r="AWI34" s="3"/>
      <c r="AWJ34" s="3"/>
      <c r="AWK34" s="3"/>
      <c r="AWL34" s="3"/>
      <c r="AWM34" s="3"/>
      <c r="AWN34" s="3"/>
      <c r="AWO34" s="3"/>
      <c r="AWP34" s="3"/>
      <c r="AWQ34" s="3"/>
      <c r="AWR34" s="3"/>
      <c r="AWS34" s="3"/>
      <c r="AWT34" s="3"/>
      <c r="AWU34" s="3"/>
      <c r="AWV34" s="3"/>
      <c r="AWW34" s="3"/>
      <c r="AWX34" s="3"/>
      <c r="AWY34" s="3"/>
      <c r="AWZ34" s="3"/>
      <c r="AXA34" s="3"/>
      <c r="AXB34" s="3"/>
      <c r="AXC34" s="3"/>
      <c r="AXD34" s="3"/>
      <c r="AXE34" s="3"/>
      <c r="AXF34" s="3"/>
      <c r="AXG34" s="3"/>
      <c r="AXH34" s="3"/>
      <c r="AXI34" s="3"/>
      <c r="AXJ34" s="3"/>
      <c r="AXK34" s="3"/>
      <c r="AXL34" s="3"/>
      <c r="AXM34" s="3"/>
      <c r="AXN34" s="3"/>
      <c r="AXO34" s="3"/>
      <c r="AXP34" s="3"/>
      <c r="AXQ34" s="3"/>
      <c r="AXR34" s="3"/>
      <c r="AXS34" s="3"/>
      <c r="AXT34" s="3"/>
      <c r="AXU34" s="3"/>
      <c r="AXV34" s="3"/>
      <c r="AXW34" s="3"/>
      <c r="AXX34" s="3"/>
      <c r="AXY34" s="3"/>
      <c r="AXZ34" s="3"/>
      <c r="AYA34" s="3"/>
      <c r="AYB34" s="3"/>
      <c r="AYC34" s="3"/>
      <c r="AYD34" s="3"/>
      <c r="AYE34" s="3"/>
      <c r="AYF34" s="3"/>
      <c r="AYG34" s="3"/>
      <c r="AYH34" s="3"/>
      <c r="AYI34" s="3"/>
      <c r="AYJ34" s="3"/>
      <c r="AYK34" s="3"/>
      <c r="AYL34" s="3"/>
      <c r="AYM34" s="3"/>
      <c r="AYN34" s="3"/>
      <c r="AYO34" s="3"/>
      <c r="AYP34" s="3"/>
      <c r="AYQ34" s="3"/>
      <c r="AYR34" s="3"/>
      <c r="AYS34" s="3"/>
      <c r="AYT34" s="3"/>
      <c r="AYU34" s="3"/>
      <c r="AYV34" s="3"/>
      <c r="AYW34" s="3"/>
      <c r="AYX34" s="3"/>
      <c r="AYY34" s="3"/>
      <c r="AYZ34" s="3"/>
      <c r="AZA34" s="3"/>
      <c r="AZB34" s="3"/>
      <c r="AZC34" s="3"/>
      <c r="AZD34" s="3"/>
      <c r="AZE34" s="3"/>
      <c r="AZF34" s="3"/>
      <c r="AZG34" s="3"/>
      <c r="AZH34" s="3"/>
      <c r="AZI34" s="3"/>
      <c r="AZJ34" s="3"/>
      <c r="AZK34" s="3"/>
      <c r="AZL34" s="3"/>
      <c r="AZM34" s="3"/>
      <c r="AZN34" s="3"/>
      <c r="AZO34" s="3"/>
      <c r="AZP34" s="3"/>
      <c r="AZQ34" s="3"/>
      <c r="AZR34" s="3"/>
      <c r="AZS34" s="3"/>
      <c r="AZT34" s="3"/>
      <c r="AZU34" s="3"/>
      <c r="AZV34" s="3"/>
      <c r="AZW34" s="3"/>
      <c r="AZX34" s="3"/>
      <c r="AZY34" s="3"/>
      <c r="AZZ34" s="3"/>
      <c r="BAA34" s="3"/>
      <c r="BAB34" s="3"/>
      <c r="BAC34" s="3"/>
      <c r="BAD34" s="3"/>
      <c r="BAE34" s="3"/>
      <c r="BAF34" s="3"/>
      <c r="BAG34" s="3"/>
      <c r="BAH34" s="3"/>
      <c r="BAI34" s="3"/>
      <c r="BAJ34" s="3"/>
      <c r="BAK34" s="3"/>
      <c r="BAL34" s="3"/>
      <c r="BAM34" s="3"/>
      <c r="BAN34" s="3"/>
      <c r="BAO34" s="3"/>
      <c r="BAP34" s="3"/>
      <c r="BAQ34" s="3"/>
      <c r="BAR34" s="3"/>
      <c r="BAS34" s="3"/>
      <c r="BAT34" s="3"/>
      <c r="BAU34" s="3"/>
      <c r="BAV34" s="3"/>
      <c r="BAW34" s="3"/>
      <c r="BAX34" s="3"/>
      <c r="BAY34" s="3"/>
      <c r="BAZ34" s="3"/>
      <c r="BBA34" s="3"/>
      <c r="BBB34" s="3"/>
      <c r="BBC34" s="3"/>
      <c r="BBD34" s="3"/>
      <c r="BBE34" s="3"/>
      <c r="BBF34" s="3"/>
      <c r="BBG34" s="3"/>
      <c r="BBH34" s="3"/>
      <c r="BBI34" s="3"/>
      <c r="BBJ34" s="3"/>
      <c r="BBK34" s="3"/>
      <c r="BBL34" s="3"/>
      <c r="BBM34" s="3"/>
      <c r="BBN34" s="3"/>
      <c r="BBO34" s="3"/>
      <c r="BBP34" s="3"/>
      <c r="BBQ34" s="3"/>
      <c r="BBR34" s="3"/>
      <c r="BBS34" s="3"/>
      <c r="BBT34" s="3"/>
      <c r="BBU34" s="3"/>
      <c r="BBV34" s="3"/>
      <c r="BBW34" s="3"/>
      <c r="BBX34" s="3"/>
      <c r="BBY34" s="3"/>
      <c r="BBZ34" s="3"/>
      <c r="BCA34" s="3"/>
      <c r="BCB34" s="3"/>
      <c r="BCC34" s="3"/>
      <c r="BCD34" s="3"/>
      <c r="BCE34" s="3"/>
      <c r="BCF34" s="3"/>
      <c r="BCG34" s="3"/>
      <c r="BCH34" s="3"/>
      <c r="BCI34" s="3"/>
      <c r="BCJ34" s="3"/>
      <c r="BCK34" s="3"/>
      <c r="BCL34" s="3"/>
      <c r="BCM34" s="3"/>
      <c r="BCN34" s="3"/>
      <c r="BCO34" s="3"/>
      <c r="BCP34" s="3"/>
      <c r="BCQ34" s="3"/>
      <c r="BCR34" s="3"/>
      <c r="BCS34" s="3"/>
      <c r="BCT34" s="3"/>
      <c r="BCU34" s="3"/>
      <c r="BCV34" s="3"/>
      <c r="BCW34" s="3"/>
      <c r="BCX34" s="3"/>
      <c r="BCY34" s="3"/>
      <c r="BCZ34" s="3"/>
      <c r="BDA34" s="3"/>
      <c r="BDB34" s="3"/>
      <c r="BDC34" s="3"/>
      <c r="BDD34" s="3"/>
      <c r="BDE34" s="3"/>
      <c r="BDF34" s="3"/>
      <c r="BDG34" s="3"/>
      <c r="BDH34" s="3"/>
      <c r="BDI34" s="3"/>
      <c r="BDJ34" s="3"/>
      <c r="BDK34" s="3"/>
      <c r="BDL34" s="3"/>
      <c r="BDM34" s="3"/>
      <c r="BDN34" s="3"/>
      <c r="BDO34" s="3"/>
      <c r="BDP34" s="3"/>
      <c r="BDQ34" s="3"/>
      <c r="BDR34" s="3"/>
      <c r="BDS34" s="3"/>
      <c r="BDT34" s="3"/>
      <c r="BDU34" s="3"/>
      <c r="BDV34" s="3"/>
      <c r="BDW34" s="3"/>
      <c r="BDX34" s="3"/>
      <c r="BDY34" s="3"/>
      <c r="BDZ34" s="3"/>
      <c r="BEA34" s="3"/>
      <c r="BEB34" s="3"/>
      <c r="BEC34" s="3"/>
      <c r="BED34" s="3"/>
      <c r="BEE34" s="3"/>
      <c r="BEF34" s="3"/>
      <c r="BEG34" s="3"/>
      <c r="BEH34" s="3"/>
      <c r="BEI34" s="3"/>
      <c r="BEJ34" s="3"/>
      <c r="BEK34" s="3"/>
      <c r="BEL34" s="3"/>
      <c r="BEM34" s="3"/>
      <c r="BEN34" s="3"/>
      <c r="BEO34" s="3"/>
      <c r="BEP34" s="3"/>
      <c r="BEQ34" s="3"/>
      <c r="BER34" s="3"/>
      <c r="BES34" s="3"/>
      <c r="BET34" s="3"/>
      <c r="BEU34" s="3"/>
      <c r="BEV34" s="3"/>
      <c r="BEW34" s="3"/>
      <c r="BEX34" s="3"/>
      <c r="BEY34" s="3"/>
      <c r="BEZ34" s="3"/>
      <c r="BFA34" s="3"/>
      <c r="BFB34" s="3"/>
      <c r="BFC34" s="3"/>
      <c r="BFD34" s="3"/>
      <c r="BFE34" s="3"/>
      <c r="BFF34" s="3"/>
      <c r="BFG34" s="3"/>
      <c r="BFH34" s="3"/>
      <c r="BFI34" s="3"/>
      <c r="BFJ34" s="3"/>
      <c r="BFK34" s="3"/>
      <c r="BFL34" s="3"/>
      <c r="BFM34" s="3"/>
      <c r="BFN34" s="3"/>
      <c r="BFO34" s="3"/>
      <c r="BFP34" s="3"/>
      <c r="BFQ34" s="3"/>
      <c r="BFR34" s="3"/>
      <c r="BFS34" s="3"/>
      <c r="BFT34" s="3"/>
      <c r="BFU34" s="3"/>
      <c r="BFV34" s="3"/>
      <c r="BFW34" s="3"/>
      <c r="BFX34" s="3"/>
      <c r="BFY34" s="3"/>
      <c r="BFZ34" s="3"/>
      <c r="BGA34" s="3"/>
      <c r="BGB34" s="3"/>
      <c r="BGC34" s="3"/>
      <c r="BGD34" s="3"/>
      <c r="BGE34" s="3"/>
      <c r="BGF34" s="3"/>
      <c r="BGG34" s="3"/>
      <c r="BGH34" s="3"/>
      <c r="BGI34" s="3"/>
      <c r="BGJ34" s="3"/>
      <c r="BGK34" s="3"/>
      <c r="BGL34" s="3"/>
      <c r="BGM34" s="3"/>
      <c r="BGN34" s="3"/>
      <c r="BGO34" s="3"/>
      <c r="BGP34" s="3"/>
      <c r="BGQ34" s="3"/>
      <c r="BGR34" s="3"/>
      <c r="BGS34" s="3"/>
      <c r="BGT34" s="3"/>
      <c r="BGU34" s="3"/>
      <c r="BGV34" s="3"/>
      <c r="BGW34" s="3"/>
      <c r="BGX34" s="3"/>
      <c r="BGY34" s="3"/>
      <c r="BGZ34" s="3"/>
      <c r="BHA34" s="3"/>
      <c r="BHB34" s="3"/>
      <c r="BHC34" s="3"/>
      <c r="BHD34" s="3"/>
      <c r="BHE34" s="3"/>
      <c r="BHF34" s="3"/>
      <c r="BHG34" s="3"/>
      <c r="BHH34" s="3"/>
      <c r="BHI34" s="3"/>
      <c r="BHJ34" s="3"/>
      <c r="BHK34" s="3"/>
      <c r="BHL34" s="3"/>
      <c r="BHM34" s="3"/>
      <c r="BHN34" s="3"/>
      <c r="BHO34" s="3"/>
      <c r="BHP34" s="3"/>
      <c r="BHQ34" s="3"/>
      <c r="BHR34" s="3"/>
      <c r="BHS34" s="3"/>
      <c r="BHT34" s="3"/>
      <c r="BHU34" s="3"/>
      <c r="BHV34" s="3"/>
      <c r="BHW34" s="3"/>
      <c r="BHX34" s="3"/>
      <c r="BHY34" s="3"/>
      <c r="BHZ34" s="3"/>
      <c r="BIA34" s="3"/>
      <c r="BIB34" s="3"/>
      <c r="BIC34" s="3"/>
      <c r="BID34" s="3"/>
      <c r="BIE34" s="3"/>
      <c r="BIF34" s="3"/>
      <c r="BIG34" s="3"/>
      <c r="BIH34" s="3"/>
      <c r="BII34" s="3"/>
      <c r="BIJ34" s="3"/>
      <c r="BIK34" s="3"/>
      <c r="BIL34" s="3"/>
      <c r="BIM34" s="3"/>
      <c r="BIN34" s="3"/>
      <c r="BIO34" s="3"/>
      <c r="BIP34" s="3"/>
      <c r="BIQ34" s="3"/>
      <c r="BIR34" s="3"/>
      <c r="BIS34" s="3"/>
      <c r="BIT34" s="3"/>
      <c r="BIU34" s="3"/>
      <c r="BIV34" s="3"/>
      <c r="BIW34" s="3"/>
      <c r="BIX34" s="3"/>
      <c r="BIY34" s="3"/>
      <c r="BIZ34" s="3"/>
      <c r="BJA34" s="3"/>
      <c r="BJB34" s="3"/>
      <c r="BJC34" s="3"/>
      <c r="BJD34" s="3"/>
      <c r="BJE34" s="3"/>
      <c r="BJF34" s="3"/>
      <c r="BJG34" s="3"/>
      <c r="BJH34" s="3"/>
      <c r="BJI34" s="3"/>
      <c r="BJJ34" s="3"/>
      <c r="BJK34" s="3"/>
      <c r="BJL34" s="3"/>
      <c r="BJM34" s="3"/>
      <c r="BJN34" s="3"/>
      <c r="BJO34" s="3"/>
      <c r="BJP34" s="3"/>
      <c r="BJQ34" s="3"/>
      <c r="BJR34" s="3"/>
      <c r="BJS34" s="3"/>
      <c r="BJT34" s="3"/>
      <c r="BJU34" s="3"/>
      <c r="BJV34" s="3"/>
      <c r="BJW34" s="3"/>
      <c r="BJX34" s="3"/>
      <c r="BJY34" s="3"/>
      <c r="BJZ34" s="3"/>
      <c r="BKA34" s="3"/>
      <c r="BKB34" s="3"/>
      <c r="BKC34" s="3"/>
      <c r="BKD34" s="3"/>
      <c r="BKE34" s="3"/>
      <c r="BKF34" s="3"/>
      <c r="BKG34" s="3"/>
      <c r="BKH34" s="3"/>
      <c r="BKI34" s="3"/>
      <c r="BKJ34" s="3"/>
      <c r="BKK34" s="3"/>
      <c r="BKL34" s="3"/>
      <c r="BKM34" s="3"/>
      <c r="BKN34" s="3"/>
      <c r="BKO34" s="3"/>
      <c r="BKP34" s="3"/>
      <c r="BKQ34" s="3"/>
      <c r="BKR34" s="3"/>
      <c r="BKS34" s="3"/>
      <c r="BKT34" s="3"/>
      <c r="BKU34" s="3"/>
      <c r="BKV34" s="3"/>
      <c r="BKW34" s="3"/>
      <c r="BKX34" s="3"/>
      <c r="BKY34" s="3"/>
      <c r="BKZ34" s="3"/>
      <c r="BLA34" s="3"/>
      <c r="BLB34" s="3"/>
      <c r="BLC34" s="3"/>
      <c r="BLD34" s="3"/>
      <c r="BLE34" s="3"/>
      <c r="BLF34" s="3"/>
      <c r="BLG34" s="3"/>
      <c r="BLH34" s="3"/>
      <c r="BLI34" s="3"/>
      <c r="BLJ34" s="3"/>
      <c r="BLK34" s="3"/>
      <c r="BLL34" s="3"/>
      <c r="BLM34" s="3"/>
      <c r="BLN34" s="3"/>
      <c r="BLO34" s="3"/>
      <c r="BLP34" s="3"/>
      <c r="BLQ34" s="3"/>
      <c r="BLR34" s="3"/>
      <c r="BLS34" s="3"/>
      <c r="BLT34" s="3"/>
      <c r="BLU34" s="3"/>
      <c r="BLV34" s="3"/>
      <c r="BLW34" s="3"/>
      <c r="BLX34" s="3"/>
      <c r="BLY34" s="3"/>
      <c r="BLZ34" s="3"/>
      <c r="BMA34" s="3"/>
      <c r="BMB34" s="3"/>
      <c r="BMC34" s="3"/>
      <c r="BMD34" s="3"/>
      <c r="BME34" s="3"/>
      <c r="BMF34" s="3"/>
      <c r="BMG34" s="3"/>
      <c r="BMH34" s="3"/>
      <c r="BMI34" s="3"/>
      <c r="BMJ34" s="3"/>
      <c r="BMK34" s="3"/>
      <c r="BML34" s="3"/>
      <c r="BMM34" s="3"/>
      <c r="BMN34" s="3"/>
      <c r="BMO34" s="3"/>
      <c r="BMP34" s="3"/>
      <c r="BMQ34" s="3"/>
      <c r="BMR34" s="3"/>
      <c r="BMS34" s="3"/>
      <c r="BMT34" s="3"/>
      <c r="BMU34" s="3"/>
      <c r="BMV34" s="3"/>
      <c r="BMW34" s="3"/>
      <c r="BMX34" s="3"/>
      <c r="BMY34" s="3"/>
      <c r="BMZ34" s="3"/>
      <c r="BNA34" s="3"/>
      <c r="BNB34" s="3"/>
      <c r="BNC34" s="3"/>
      <c r="BND34" s="3"/>
      <c r="BNE34" s="3"/>
      <c r="BNF34" s="3"/>
      <c r="BNG34" s="3"/>
      <c r="BNH34" s="3"/>
      <c r="BNI34" s="3"/>
      <c r="BNJ34" s="3"/>
      <c r="BNK34" s="3"/>
      <c r="BNL34" s="3"/>
      <c r="BNM34" s="3"/>
      <c r="BNN34" s="3"/>
      <c r="BNO34" s="3"/>
      <c r="BNP34" s="3"/>
      <c r="BNQ34" s="3"/>
      <c r="BNR34" s="3"/>
      <c r="BNS34" s="3"/>
      <c r="BNT34" s="3"/>
      <c r="BNU34" s="3"/>
      <c r="BNV34" s="3"/>
      <c r="BNW34" s="3"/>
      <c r="BNX34" s="3"/>
      <c r="BNY34" s="3"/>
      <c r="BNZ34" s="3"/>
      <c r="BOA34" s="3"/>
      <c r="BOB34" s="3"/>
      <c r="BOC34" s="3"/>
      <c r="BOD34" s="3"/>
      <c r="BOE34" s="3"/>
      <c r="BOF34" s="3"/>
      <c r="BOG34" s="3"/>
      <c r="BOH34" s="3"/>
      <c r="BOI34" s="3"/>
      <c r="BOJ34" s="3"/>
      <c r="BOK34" s="3"/>
      <c r="BOL34" s="3"/>
      <c r="BOM34" s="3"/>
      <c r="BON34" s="3"/>
      <c r="BOO34" s="3"/>
      <c r="BOP34" s="3"/>
      <c r="BOQ34" s="3"/>
      <c r="BOR34" s="3"/>
      <c r="BOS34" s="3"/>
      <c r="BOT34" s="3"/>
      <c r="BOU34" s="3"/>
      <c r="BOV34" s="3"/>
      <c r="BOW34" s="3"/>
      <c r="BOX34" s="3"/>
      <c r="BOY34" s="3"/>
      <c r="BOZ34" s="3"/>
      <c r="BPA34" s="3"/>
      <c r="BPB34" s="3"/>
      <c r="BPC34" s="3"/>
      <c r="BPD34" s="3"/>
      <c r="BPE34" s="3"/>
      <c r="BPF34" s="3"/>
      <c r="BPG34" s="3"/>
      <c r="BPH34" s="3"/>
      <c r="BPI34" s="3"/>
      <c r="BPJ34" s="3"/>
      <c r="BPK34" s="3"/>
      <c r="BPL34" s="3"/>
      <c r="BPM34" s="3"/>
      <c r="BPN34" s="3"/>
      <c r="BPO34" s="3"/>
      <c r="BPP34" s="3"/>
      <c r="BPQ34" s="3"/>
      <c r="BPR34" s="3"/>
      <c r="BPS34" s="3"/>
      <c r="BPT34" s="3"/>
      <c r="BPU34" s="3"/>
      <c r="BPV34" s="3"/>
      <c r="BPW34" s="3"/>
      <c r="BPX34" s="3"/>
      <c r="BPY34" s="3"/>
      <c r="BPZ34" s="3"/>
      <c r="BQA34" s="3"/>
      <c r="BQB34" s="3"/>
      <c r="BQC34" s="3"/>
      <c r="BQD34" s="3"/>
      <c r="BQE34" s="3"/>
      <c r="BQF34" s="3"/>
      <c r="BQG34" s="3"/>
      <c r="BQH34" s="3"/>
      <c r="BQI34" s="3"/>
      <c r="BQJ34" s="3"/>
      <c r="BQK34" s="3"/>
      <c r="BQL34" s="3"/>
      <c r="BQM34" s="3"/>
      <c r="BQN34" s="3"/>
      <c r="BQO34" s="3"/>
      <c r="BQP34" s="3"/>
      <c r="BQQ34" s="3"/>
      <c r="BQR34" s="3"/>
      <c r="BQS34" s="3"/>
      <c r="BQT34" s="3"/>
      <c r="BQU34" s="3"/>
      <c r="BQV34" s="3"/>
      <c r="BQW34" s="3"/>
      <c r="BQX34" s="3"/>
      <c r="BQY34" s="3"/>
      <c r="BQZ34" s="3"/>
      <c r="BRA34" s="3"/>
      <c r="BRB34" s="3"/>
      <c r="BRC34" s="3"/>
      <c r="BRD34" s="3"/>
      <c r="BRE34" s="3"/>
      <c r="BRF34" s="3"/>
      <c r="BRG34" s="3"/>
      <c r="BRH34" s="3"/>
      <c r="BRI34" s="3"/>
      <c r="BRJ34" s="3"/>
      <c r="BRK34" s="3"/>
      <c r="BRL34" s="3"/>
      <c r="BRM34" s="3"/>
      <c r="BRN34" s="3"/>
      <c r="BRO34" s="3"/>
      <c r="BRP34" s="3"/>
      <c r="BRQ34" s="3"/>
      <c r="BRR34" s="3"/>
      <c r="BRS34" s="3"/>
      <c r="BRT34" s="3"/>
      <c r="BRU34" s="3"/>
      <c r="BRV34" s="3"/>
      <c r="BRW34" s="3"/>
      <c r="BRX34" s="3"/>
      <c r="BRY34" s="3"/>
      <c r="BRZ34" s="3"/>
      <c r="BSA34" s="3"/>
      <c r="BSB34" s="3"/>
      <c r="BSC34" s="3"/>
      <c r="BSD34" s="3"/>
      <c r="BSE34" s="3"/>
      <c r="BSF34" s="3"/>
      <c r="BSG34" s="3"/>
      <c r="BSH34" s="3"/>
      <c r="BSI34" s="3"/>
      <c r="BSJ34" s="3"/>
      <c r="BSK34" s="3"/>
      <c r="BSL34" s="3"/>
      <c r="BSM34" s="3"/>
      <c r="BSN34" s="3"/>
      <c r="BSO34" s="3"/>
      <c r="BSP34" s="3"/>
      <c r="BSQ34" s="3"/>
      <c r="BSR34" s="3"/>
      <c r="BSS34" s="3"/>
      <c r="BST34" s="3"/>
      <c r="BSU34" s="3"/>
      <c r="BSV34" s="3"/>
      <c r="BSW34" s="3"/>
      <c r="BSX34" s="3"/>
      <c r="BSY34" s="3"/>
      <c r="BSZ34" s="3"/>
      <c r="BTA34" s="3"/>
      <c r="BTB34" s="3"/>
      <c r="BTC34" s="3"/>
      <c r="BTD34" s="3"/>
      <c r="BTE34" s="3"/>
      <c r="BTF34" s="3"/>
      <c r="BTG34" s="3"/>
      <c r="BTH34" s="3"/>
      <c r="BTI34" s="3"/>
      <c r="BTJ34" s="3"/>
      <c r="BTK34" s="3"/>
      <c r="BTL34" s="3"/>
      <c r="BTM34" s="3"/>
      <c r="BTN34" s="3"/>
      <c r="BTO34" s="3"/>
      <c r="BTP34" s="3"/>
      <c r="BTQ34" s="3"/>
      <c r="BTR34" s="3"/>
      <c r="BTS34" s="3"/>
      <c r="BTT34" s="3"/>
      <c r="BTU34" s="3"/>
      <c r="BTV34" s="3"/>
      <c r="BTW34" s="3"/>
      <c r="BTX34" s="3"/>
      <c r="BTY34" s="3"/>
      <c r="BTZ34" s="3"/>
      <c r="BUA34" s="3"/>
      <c r="BUB34" s="3"/>
      <c r="BUC34" s="3"/>
      <c r="BUD34" s="3"/>
      <c r="BUE34" s="3"/>
      <c r="BUF34" s="3"/>
      <c r="BUG34" s="3"/>
      <c r="BUH34" s="3"/>
      <c r="BUI34" s="3"/>
      <c r="BUJ34" s="3"/>
      <c r="BUK34" s="3"/>
      <c r="BUL34" s="3"/>
      <c r="BUM34" s="3"/>
      <c r="BUN34" s="3"/>
      <c r="BUO34" s="3"/>
      <c r="BUP34" s="3"/>
      <c r="BUQ34" s="3"/>
      <c r="BUR34" s="3"/>
      <c r="BUS34" s="3"/>
      <c r="BUT34" s="3"/>
      <c r="BUU34" s="3"/>
      <c r="BUV34" s="3"/>
      <c r="BUW34" s="3"/>
      <c r="BUX34" s="3"/>
      <c r="BUY34" s="3"/>
      <c r="BUZ34" s="3"/>
      <c r="BVA34" s="3"/>
      <c r="BVB34" s="3"/>
      <c r="BVC34" s="3"/>
      <c r="BVD34" s="3"/>
      <c r="BVE34" s="3"/>
      <c r="BVF34" s="3"/>
      <c r="BVG34" s="3"/>
      <c r="BVH34" s="3"/>
      <c r="BVI34" s="3"/>
      <c r="BVJ34" s="3"/>
      <c r="BVK34" s="3"/>
      <c r="BVL34" s="3"/>
      <c r="BVM34" s="3"/>
      <c r="BVN34" s="3"/>
      <c r="BVO34" s="3"/>
      <c r="BVP34" s="3"/>
      <c r="BVQ34" s="3"/>
      <c r="BVR34" s="3"/>
      <c r="BVS34" s="3"/>
      <c r="BVT34" s="3"/>
      <c r="BVU34" s="3"/>
      <c r="BVV34" s="3"/>
      <c r="BVW34" s="3"/>
      <c r="BVX34" s="3"/>
      <c r="BVY34" s="3"/>
      <c r="BVZ34" s="3"/>
      <c r="BWA34" s="3"/>
      <c r="BWB34" s="3"/>
      <c r="BWC34" s="3"/>
      <c r="BWD34" s="3"/>
      <c r="BWE34" s="3"/>
      <c r="BWF34" s="3"/>
      <c r="BWG34" s="3"/>
      <c r="BWH34" s="3"/>
      <c r="BWI34" s="3"/>
      <c r="BWJ34" s="3"/>
      <c r="BWK34" s="3"/>
      <c r="BWL34" s="3"/>
      <c r="BWM34" s="3"/>
      <c r="BWN34" s="3"/>
      <c r="BWO34" s="3"/>
      <c r="BWP34" s="3"/>
      <c r="BWQ34" s="3"/>
      <c r="BWR34" s="3"/>
      <c r="BWS34" s="3"/>
      <c r="BWT34" s="3"/>
      <c r="BWU34" s="3"/>
      <c r="BWV34" s="3"/>
      <c r="BWW34" s="3"/>
      <c r="BWX34" s="3"/>
      <c r="BWY34" s="3"/>
      <c r="BWZ34" s="3"/>
      <c r="BXA34" s="3"/>
      <c r="BXB34" s="3"/>
      <c r="BXC34" s="3"/>
      <c r="BXD34" s="3"/>
      <c r="BXE34" s="3"/>
      <c r="BXF34" s="3"/>
      <c r="BXG34" s="3"/>
      <c r="BXH34" s="3"/>
      <c r="BXI34" s="3"/>
      <c r="BXJ34" s="3"/>
      <c r="BXK34" s="3"/>
      <c r="BXL34" s="3"/>
      <c r="BXM34" s="3"/>
      <c r="BXN34" s="3"/>
      <c r="BXO34" s="3"/>
      <c r="BXP34" s="3"/>
      <c r="BXQ34" s="3"/>
      <c r="BXR34" s="3"/>
      <c r="BXS34" s="3"/>
      <c r="BXT34" s="3"/>
      <c r="BXU34" s="3"/>
      <c r="BXV34" s="3"/>
      <c r="BXW34" s="3"/>
      <c r="BXX34" s="3"/>
      <c r="BXY34" s="3"/>
      <c r="BXZ34" s="3"/>
      <c r="BYA34" s="3"/>
      <c r="BYB34" s="3"/>
      <c r="BYC34" s="3"/>
      <c r="BYD34" s="3"/>
      <c r="BYE34" s="3"/>
      <c r="BYF34" s="3"/>
      <c r="BYG34" s="3"/>
      <c r="BYH34" s="3"/>
      <c r="BYI34" s="3"/>
      <c r="BYJ34" s="3"/>
      <c r="BYK34" s="3"/>
      <c r="BYL34" s="3"/>
      <c r="BYM34" s="3"/>
      <c r="BYN34" s="3"/>
      <c r="BYO34" s="3"/>
      <c r="BYP34" s="3"/>
      <c r="BYQ34" s="3"/>
      <c r="BYR34" s="3"/>
      <c r="BYS34" s="3"/>
      <c r="BYT34" s="3"/>
      <c r="BYU34" s="3"/>
      <c r="BYV34" s="3"/>
      <c r="BYW34" s="3"/>
      <c r="BYX34" s="3"/>
      <c r="BYY34" s="3"/>
      <c r="BYZ34" s="3"/>
      <c r="BZA34" s="3"/>
      <c r="BZB34" s="3"/>
      <c r="BZC34" s="3"/>
      <c r="BZD34" s="3"/>
      <c r="BZE34" s="3"/>
      <c r="BZF34" s="3"/>
      <c r="BZG34" s="3"/>
      <c r="BZH34" s="3"/>
      <c r="BZI34" s="3"/>
      <c r="BZJ34" s="3"/>
      <c r="BZK34" s="3"/>
      <c r="BZL34" s="3"/>
      <c r="BZM34" s="3"/>
      <c r="BZN34" s="3"/>
      <c r="BZO34" s="3"/>
      <c r="BZP34" s="3"/>
      <c r="BZQ34" s="3"/>
      <c r="BZR34" s="3"/>
      <c r="BZS34" s="3"/>
      <c r="BZT34" s="3"/>
      <c r="BZU34" s="3"/>
      <c r="BZV34" s="3"/>
      <c r="BZW34" s="3"/>
      <c r="BZX34" s="3"/>
      <c r="BZY34" s="3"/>
      <c r="BZZ34" s="3"/>
      <c r="CAA34" s="3"/>
      <c r="CAB34" s="3"/>
      <c r="CAC34" s="3"/>
      <c r="CAD34" s="3"/>
      <c r="CAE34" s="3"/>
      <c r="CAF34" s="3"/>
      <c r="CAG34" s="3"/>
      <c r="CAH34" s="3"/>
      <c r="CAI34" s="3"/>
      <c r="CAJ34" s="3"/>
      <c r="CAK34" s="3"/>
      <c r="CAL34" s="3"/>
      <c r="CAM34" s="3"/>
      <c r="CAN34" s="3"/>
      <c r="CAO34" s="3"/>
      <c r="CAP34" s="3"/>
      <c r="CAQ34" s="3"/>
      <c r="CAR34" s="3"/>
      <c r="CAS34" s="3"/>
      <c r="CAT34" s="3"/>
      <c r="CAU34" s="3"/>
      <c r="CAV34" s="3"/>
      <c r="CAW34" s="3"/>
      <c r="CAX34" s="3"/>
      <c r="CAY34" s="3"/>
      <c r="CAZ34" s="3"/>
      <c r="CBA34" s="3"/>
      <c r="CBB34" s="3"/>
      <c r="CBC34" s="3"/>
      <c r="CBD34" s="3"/>
      <c r="CBE34" s="3"/>
      <c r="CBF34" s="3"/>
      <c r="CBG34" s="3"/>
      <c r="CBH34" s="3"/>
      <c r="CBI34" s="3"/>
      <c r="CBJ34" s="3"/>
      <c r="CBK34" s="3"/>
      <c r="CBL34" s="3"/>
      <c r="CBM34" s="3"/>
      <c r="CBN34" s="3"/>
      <c r="CBO34" s="3"/>
      <c r="CBP34" s="3"/>
      <c r="CBQ34" s="3"/>
      <c r="CBR34" s="3"/>
      <c r="CBS34" s="3"/>
      <c r="CBT34" s="3"/>
      <c r="CBU34" s="3"/>
      <c r="CBV34" s="3"/>
      <c r="CBW34" s="3"/>
      <c r="CBX34" s="3"/>
      <c r="CBY34" s="3"/>
      <c r="CBZ34" s="3"/>
      <c r="CCA34" s="3"/>
      <c r="CCB34" s="3"/>
      <c r="CCC34" s="3"/>
      <c r="CCD34" s="3"/>
      <c r="CCE34" s="3"/>
      <c r="CCF34" s="3"/>
      <c r="CCG34" s="3"/>
      <c r="CCH34" s="3"/>
      <c r="CCI34" s="3"/>
      <c r="CCJ34" s="3"/>
      <c r="CCK34" s="3"/>
      <c r="CCL34" s="3"/>
      <c r="CCM34" s="3"/>
      <c r="CCN34" s="3"/>
      <c r="CCO34" s="3"/>
      <c r="CCP34" s="3"/>
      <c r="CCQ34" s="3"/>
      <c r="CCR34" s="3"/>
      <c r="CCS34" s="3"/>
      <c r="CCT34" s="3"/>
      <c r="CCU34" s="3"/>
      <c r="CCV34" s="3"/>
      <c r="CCW34" s="3"/>
      <c r="CCX34" s="3"/>
      <c r="CCY34" s="3"/>
      <c r="CCZ34" s="3"/>
      <c r="CDA34" s="3"/>
      <c r="CDB34" s="3"/>
      <c r="CDC34" s="3"/>
      <c r="CDD34" s="3"/>
      <c r="CDE34" s="3"/>
      <c r="CDF34" s="3"/>
      <c r="CDG34" s="3"/>
      <c r="CDH34" s="3"/>
      <c r="CDI34" s="3"/>
      <c r="CDJ34" s="3"/>
      <c r="CDK34" s="3"/>
      <c r="CDL34" s="3"/>
      <c r="CDM34" s="3"/>
      <c r="CDN34" s="3"/>
      <c r="CDO34" s="3"/>
      <c r="CDP34" s="3"/>
      <c r="CDQ34" s="3"/>
      <c r="CDR34" s="3"/>
      <c r="CDS34" s="3"/>
      <c r="CDT34" s="3"/>
      <c r="CDU34" s="3"/>
      <c r="CDV34" s="3"/>
      <c r="CDW34" s="3"/>
      <c r="CDX34" s="3"/>
      <c r="CDY34" s="3"/>
      <c r="CDZ34" s="3"/>
      <c r="CEA34" s="3"/>
      <c r="CEB34" s="3"/>
      <c r="CEC34" s="3"/>
      <c r="CED34" s="3"/>
      <c r="CEE34" s="3"/>
      <c r="CEF34" s="3"/>
      <c r="CEG34" s="3"/>
      <c r="CEH34" s="3"/>
      <c r="CEI34" s="3"/>
      <c r="CEJ34" s="3"/>
      <c r="CEK34" s="3"/>
      <c r="CEL34" s="3"/>
      <c r="CEM34" s="3"/>
      <c r="CEN34" s="3"/>
      <c r="CEO34" s="3"/>
      <c r="CEP34" s="3"/>
      <c r="CEQ34" s="3"/>
      <c r="CER34" s="3"/>
      <c r="CES34" s="3"/>
      <c r="CET34" s="3"/>
      <c r="CEU34" s="3"/>
      <c r="CEV34" s="3"/>
      <c r="CEW34" s="3"/>
      <c r="CEX34" s="3"/>
      <c r="CEY34" s="3"/>
      <c r="CEZ34" s="3"/>
      <c r="CFA34" s="3"/>
      <c r="CFB34" s="3"/>
      <c r="CFC34" s="3"/>
      <c r="CFD34" s="3"/>
      <c r="CFE34" s="3"/>
      <c r="CFF34" s="3"/>
      <c r="CFG34" s="3"/>
      <c r="CFH34" s="3"/>
      <c r="CFI34" s="3"/>
      <c r="CFJ34" s="3"/>
      <c r="CFK34" s="3"/>
      <c r="CFL34" s="3"/>
      <c r="CFM34" s="3"/>
      <c r="CFN34" s="3"/>
      <c r="CFO34" s="3"/>
      <c r="CFP34" s="3"/>
      <c r="CFQ34" s="3"/>
      <c r="CFR34" s="3"/>
      <c r="CFS34" s="3"/>
      <c r="CFT34" s="3"/>
      <c r="CFU34" s="3"/>
      <c r="CFV34" s="3"/>
      <c r="CFW34" s="3"/>
      <c r="CFX34" s="3"/>
      <c r="CFY34" s="3"/>
      <c r="CFZ34" s="3"/>
      <c r="CGA34" s="3"/>
      <c r="CGB34" s="3"/>
      <c r="CGC34" s="3"/>
      <c r="CGD34" s="3"/>
      <c r="CGE34" s="3"/>
      <c r="CGF34" s="3"/>
      <c r="CGG34" s="3"/>
      <c r="CGH34" s="3"/>
      <c r="CGI34" s="3"/>
      <c r="CGJ34" s="3"/>
      <c r="CGK34" s="3"/>
      <c r="CGL34" s="3"/>
      <c r="CGM34" s="3"/>
      <c r="CGN34" s="3"/>
      <c r="CGO34" s="3"/>
      <c r="CGP34" s="3"/>
      <c r="CGQ34" s="3"/>
      <c r="CGR34" s="3"/>
      <c r="CGS34" s="3"/>
      <c r="CGT34" s="3"/>
      <c r="CGU34" s="3"/>
      <c r="CGV34" s="3"/>
      <c r="CGW34" s="3"/>
      <c r="CGX34" s="3"/>
      <c r="CGY34" s="3"/>
      <c r="CGZ34" s="3"/>
      <c r="CHA34" s="3"/>
      <c r="CHB34" s="3"/>
      <c r="CHC34" s="3"/>
      <c r="CHD34" s="3"/>
      <c r="CHE34" s="3"/>
      <c r="CHF34" s="3"/>
      <c r="CHG34" s="3"/>
      <c r="CHH34" s="3"/>
      <c r="CHI34" s="3"/>
      <c r="CHJ34" s="3"/>
      <c r="CHK34" s="3"/>
      <c r="CHL34" s="3"/>
      <c r="CHM34" s="3"/>
      <c r="CHN34" s="3"/>
      <c r="CHO34" s="3"/>
      <c r="CHP34" s="3"/>
      <c r="CHQ34" s="3"/>
      <c r="CHR34" s="3"/>
      <c r="CHS34" s="3"/>
      <c r="CHT34" s="3"/>
      <c r="CHU34" s="3"/>
      <c r="CHV34" s="3"/>
      <c r="CHW34" s="3"/>
      <c r="CHX34" s="3"/>
      <c r="CHY34" s="3"/>
      <c r="CHZ34" s="3"/>
      <c r="CIA34" s="3"/>
      <c r="CIB34" s="3"/>
      <c r="CIC34" s="3"/>
      <c r="CID34" s="3"/>
      <c r="CIE34" s="3"/>
      <c r="CIF34" s="3"/>
      <c r="CIG34" s="3"/>
      <c r="CIH34" s="3"/>
      <c r="CII34" s="3"/>
      <c r="CIJ34" s="3"/>
      <c r="CIK34" s="3"/>
      <c r="CIL34" s="3"/>
      <c r="CIM34" s="3"/>
      <c r="CIN34" s="3"/>
      <c r="CIO34" s="3"/>
      <c r="CIP34" s="3"/>
      <c r="CIQ34" s="3"/>
      <c r="CIR34" s="3"/>
      <c r="CIS34" s="3"/>
      <c r="CIT34" s="3"/>
      <c r="CIU34" s="3"/>
      <c r="CIV34" s="3"/>
      <c r="CIW34" s="3"/>
      <c r="CIX34" s="3"/>
      <c r="CIY34" s="3"/>
      <c r="CIZ34" s="3"/>
      <c r="CJA34" s="3"/>
      <c r="CJB34" s="3"/>
      <c r="CJC34" s="3"/>
      <c r="CJD34" s="3"/>
      <c r="CJE34" s="3"/>
      <c r="CJF34" s="3"/>
      <c r="CJG34" s="3"/>
      <c r="CJH34" s="3"/>
      <c r="CJI34" s="3"/>
      <c r="CJJ34" s="3"/>
      <c r="CJK34" s="3"/>
      <c r="CJL34" s="3"/>
      <c r="CJM34" s="3"/>
      <c r="CJN34" s="3"/>
      <c r="CJO34" s="3"/>
      <c r="CJP34" s="3"/>
      <c r="CJQ34" s="3"/>
      <c r="CJR34" s="3"/>
      <c r="CJS34" s="3"/>
      <c r="CJT34" s="3"/>
      <c r="CJU34" s="3"/>
      <c r="CJV34" s="3"/>
      <c r="CJW34" s="3"/>
      <c r="CJX34" s="3"/>
      <c r="CJY34" s="3"/>
      <c r="CJZ34" s="3"/>
      <c r="CKA34" s="3"/>
      <c r="CKB34" s="3"/>
      <c r="CKC34" s="3"/>
      <c r="CKD34" s="3"/>
      <c r="CKE34" s="3"/>
      <c r="CKF34" s="3"/>
      <c r="CKG34" s="3"/>
      <c r="CKH34" s="3"/>
      <c r="CKI34" s="3"/>
      <c r="CKJ34" s="3"/>
      <c r="CKK34" s="3"/>
      <c r="CKL34" s="3"/>
      <c r="CKM34" s="3"/>
      <c r="CKN34" s="3"/>
      <c r="CKO34" s="3"/>
      <c r="CKP34" s="3"/>
      <c r="CKQ34" s="3"/>
      <c r="CKR34" s="3"/>
      <c r="CKS34" s="3"/>
      <c r="CKT34" s="3"/>
      <c r="CKU34" s="3"/>
      <c r="CKV34" s="3"/>
      <c r="CKW34" s="3"/>
      <c r="CKX34" s="3"/>
      <c r="CKY34" s="3"/>
      <c r="CKZ34" s="3"/>
      <c r="CLA34" s="3"/>
      <c r="CLB34" s="3"/>
      <c r="CLC34" s="3"/>
      <c r="CLD34" s="3"/>
      <c r="CLE34" s="3"/>
      <c r="CLF34" s="3"/>
      <c r="CLG34" s="3"/>
      <c r="CLH34" s="3"/>
      <c r="CLI34" s="3"/>
      <c r="CLJ34" s="3"/>
      <c r="CLK34" s="3"/>
      <c r="CLL34" s="3"/>
      <c r="CLM34" s="3"/>
      <c r="CLN34" s="3"/>
      <c r="CLO34" s="3"/>
      <c r="CLP34" s="3"/>
      <c r="CLQ34" s="3"/>
      <c r="CLR34" s="3"/>
      <c r="CLS34" s="3"/>
      <c r="CLT34" s="3"/>
      <c r="CLU34" s="3"/>
      <c r="CLV34" s="3"/>
      <c r="CLW34" s="3"/>
      <c r="CLX34" s="3"/>
      <c r="CLY34" s="3"/>
      <c r="CLZ34" s="3"/>
      <c r="CMA34" s="3"/>
      <c r="CMB34" s="3"/>
      <c r="CMC34" s="3"/>
      <c r="CMD34" s="3"/>
      <c r="CME34" s="3"/>
      <c r="CMF34" s="3"/>
      <c r="CMG34" s="3"/>
      <c r="CMH34" s="3"/>
      <c r="CMI34" s="3"/>
      <c r="CMJ34" s="3"/>
      <c r="CMK34" s="3"/>
      <c r="CML34" s="3"/>
      <c r="CMM34" s="3"/>
      <c r="CMN34" s="3"/>
      <c r="CMO34" s="3"/>
      <c r="CMP34" s="3"/>
      <c r="CMQ34" s="3"/>
      <c r="CMR34" s="3"/>
      <c r="CMS34" s="3"/>
      <c r="CMT34" s="3"/>
      <c r="CMU34" s="3"/>
      <c r="CMV34" s="3"/>
      <c r="CMW34" s="3"/>
      <c r="CMX34" s="3"/>
      <c r="CMY34" s="3"/>
      <c r="CMZ34" s="3"/>
      <c r="CNA34" s="3"/>
      <c r="CNB34" s="3"/>
      <c r="CNC34" s="3"/>
      <c r="CND34" s="3"/>
      <c r="CNE34" s="3"/>
      <c r="CNF34" s="3"/>
      <c r="CNG34" s="3"/>
      <c r="CNH34" s="3"/>
      <c r="CNI34" s="3"/>
      <c r="CNJ34" s="3"/>
      <c r="CNK34" s="3"/>
      <c r="CNL34" s="3"/>
      <c r="CNM34" s="3"/>
      <c r="CNN34" s="3"/>
      <c r="CNO34" s="3"/>
      <c r="CNP34" s="3"/>
      <c r="CNQ34" s="3"/>
      <c r="CNR34" s="3"/>
      <c r="CNS34" s="3"/>
      <c r="CNT34" s="3"/>
      <c r="CNU34" s="3"/>
      <c r="CNV34" s="3"/>
      <c r="CNW34" s="3"/>
      <c r="CNX34" s="3"/>
      <c r="CNY34" s="3"/>
      <c r="CNZ34" s="3"/>
      <c r="COA34" s="3"/>
      <c r="COB34" s="3"/>
      <c r="COC34" s="3"/>
      <c r="COD34" s="3"/>
      <c r="COE34" s="3"/>
      <c r="COF34" s="3"/>
      <c r="COG34" s="3"/>
      <c r="COH34" s="3"/>
      <c r="COI34" s="3"/>
      <c r="COJ34" s="3"/>
      <c r="COK34" s="3"/>
      <c r="COL34" s="3"/>
      <c r="COM34" s="3"/>
      <c r="CON34" s="3"/>
      <c r="COO34" s="3"/>
      <c r="COP34" s="3"/>
      <c r="COQ34" s="3"/>
      <c r="COR34" s="3"/>
      <c r="COS34" s="3"/>
      <c r="COT34" s="3"/>
      <c r="COU34" s="3"/>
      <c r="COV34" s="3"/>
      <c r="COW34" s="3"/>
      <c r="COX34" s="3"/>
      <c r="COY34" s="3"/>
      <c r="COZ34" s="3"/>
      <c r="CPA34" s="3"/>
      <c r="CPB34" s="3"/>
      <c r="CPC34" s="3"/>
      <c r="CPD34" s="3"/>
      <c r="CPE34" s="3"/>
      <c r="CPF34" s="3"/>
      <c r="CPG34" s="3"/>
      <c r="CPH34" s="3"/>
      <c r="CPI34" s="3"/>
      <c r="CPJ34" s="3"/>
      <c r="CPK34" s="3"/>
      <c r="CPL34" s="3"/>
      <c r="CPM34" s="3"/>
      <c r="CPN34" s="3"/>
      <c r="CPO34" s="3"/>
      <c r="CPP34" s="3"/>
      <c r="CPQ34" s="3"/>
      <c r="CPR34" s="3"/>
      <c r="CPS34" s="3"/>
      <c r="CPT34" s="3"/>
      <c r="CPU34" s="3"/>
      <c r="CPV34" s="3"/>
      <c r="CPW34" s="3"/>
      <c r="CPX34" s="3"/>
      <c r="CPY34" s="3"/>
      <c r="CPZ34" s="3"/>
      <c r="CQA34" s="3"/>
      <c r="CQB34" s="3"/>
      <c r="CQC34" s="3"/>
      <c r="CQD34" s="3"/>
      <c r="CQE34" s="3"/>
      <c r="CQF34" s="3"/>
      <c r="CQG34" s="3"/>
      <c r="CQH34" s="3"/>
      <c r="CQI34" s="3"/>
      <c r="CQJ34" s="3"/>
      <c r="CQK34" s="3"/>
      <c r="CQL34" s="3"/>
      <c r="CQM34" s="3"/>
      <c r="CQN34" s="3"/>
      <c r="CQO34" s="3"/>
      <c r="CQP34" s="3"/>
      <c r="CQQ34" s="3"/>
      <c r="CQR34" s="3"/>
      <c r="CQS34" s="3"/>
      <c r="CQT34" s="3"/>
      <c r="CQU34" s="3"/>
      <c r="CQV34" s="3"/>
      <c r="CQW34" s="3"/>
      <c r="CQX34" s="3"/>
      <c r="CQY34" s="3"/>
      <c r="CQZ34" s="3"/>
      <c r="CRA34" s="3"/>
      <c r="CRB34" s="3"/>
      <c r="CRC34" s="3"/>
      <c r="CRD34" s="3"/>
      <c r="CRE34" s="3"/>
      <c r="CRF34" s="3"/>
      <c r="CRG34" s="3"/>
      <c r="CRH34" s="3"/>
      <c r="CRI34" s="3"/>
      <c r="CRJ34" s="3"/>
      <c r="CRK34" s="3"/>
      <c r="CRL34" s="3"/>
      <c r="CRM34" s="3"/>
      <c r="CRN34" s="3"/>
      <c r="CRO34" s="3"/>
      <c r="CRP34" s="3"/>
      <c r="CRQ34" s="3"/>
      <c r="CRR34" s="3"/>
      <c r="CRS34" s="3"/>
      <c r="CRT34" s="3"/>
      <c r="CRU34" s="3"/>
      <c r="CRV34" s="3"/>
      <c r="CRW34" s="3"/>
      <c r="CRX34" s="3"/>
      <c r="CRY34" s="3"/>
      <c r="CRZ34" s="3"/>
      <c r="CSA34" s="3"/>
      <c r="CSB34" s="3"/>
      <c r="CSC34" s="3"/>
      <c r="CSD34" s="3"/>
      <c r="CSE34" s="3"/>
      <c r="CSF34" s="3"/>
      <c r="CSG34" s="3"/>
      <c r="CSH34" s="3"/>
      <c r="CSI34" s="3"/>
      <c r="CSJ34" s="3"/>
      <c r="CSK34" s="3"/>
      <c r="CSL34" s="3"/>
      <c r="CSM34" s="3"/>
      <c r="CSN34" s="3"/>
      <c r="CSO34" s="3"/>
      <c r="CSP34" s="3"/>
      <c r="CSQ34" s="3"/>
      <c r="CSR34" s="3"/>
      <c r="CSS34" s="3"/>
      <c r="CST34" s="3"/>
      <c r="CSU34" s="3"/>
      <c r="CSV34" s="3"/>
      <c r="CSW34" s="3"/>
      <c r="CSX34" s="3"/>
      <c r="CSY34" s="3"/>
      <c r="CSZ34" s="3"/>
      <c r="CTA34" s="3"/>
      <c r="CTB34" s="3"/>
      <c r="CTC34" s="3"/>
      <c r="CTD34" s="3"/>
      <c r="CTE34" s="3"/>
      <c r="CTF34" s="3"/>
      <c r="CTG34" s="3"/>
      <c r="CTH34" s="3"/>
      <c r="CTI34" s="3"/>
      <c r="CTJ34" s="3"/>
      <c r="CTK34" s="3"/>
      <c r="CTL34" s="3"/>
      <c r="CTM34" s="3"/>
      <c r="CTN34" s="3"/>
      <c r="CTO34" s="3"/>
      <c r="CTP34" s="3"/>
      <c r="CTQ34" s="3"/>
      <c r="CTR34" s="3"/>
      <c r="CTS34" s="3"/>
      <c r="CTT34" s="3"/>
      <c r="CTU34" s="3"/>
      <c r="CTV34" s="3"/>
      <c r="CTW34" s="3"/>
      <c r="CTX34" s="3"/>
      <c r="CTY34" s="3"/>
      <c r="CTZ34" s="3"/>
      <c r="CUA34" s="3"/>
      <c r="CUB34" s="3"/>
      <c r="CUC34" s="3"/>
      <c r="CUD34" s="3"/>
      <c r="CUE34" s="3"/>
      <c r="CUF34" s="3"/>
      <c r="CUG34" s="3"/>
      <c r="CUH34" s="3"/>
      <c r="CUI34" s="3"/>
      <c r="CUJ34" s="3"/>
      <c r="CUK34" s="3"/>
      <c r="CUL34" s="3"/>
      <c r="CUM34" s="3"/>
      <c r="CUN34" s="3"/>
      <c r="CUO34" s="3"/>
      <c r="CUP34" s="3"/>
      <c r="CUQ34" s="3"/>
      <c r="CUR34" s="3"/>
      <c r="CUS34" s="3"/>
      <c r="CUT34" s="3"/>
      <c r="CUU34" s="3"/>
      <c r="CUV34" s="3"/>
      <c r="CUW34" s="3"/>
      <c r="CUX34" s="3"/>
      <c r="CUY34" s="3"/>
      <c r="CUZ34" s="3"/>
      <c r="CVA34" s="3"/>
      <c r="CVB34" s="3"/>
      <c r="CVC34" s="3"/>
      <c r="CVD34" s="3"/>
      <c r="CVE34" s="3"/>
      <c r="CVF34" s="3"/>
      <c r="CVG34" s="3"/>
      <c r="CVH34" s="3"/>
      <c r="CVI34" s="3"/>
      <c r="CVJ34" s="3"/>
      <c r="CVK34" s="3"/>
      <c r="CVL34" s="3"/>
      <c r="CVM34" s="3"/>
      <c r="CVN34" s="3"/>
      <c r="CVO34" s="3"/>
      <c r="CVP34" s="3"/>
      <c r="CVQ34" s="3"/>
      <c r="CVR34" s="3"/>
      <c r="CVS34" s="3"/>
      <c r="CVT34" s="3"/>
      <c r="CVU34" s="3"/>
      <c r="CVV34" s="3"/>
      <c r="CVW34" s="3"/>
      <c r="CVX34" s="3"/>
      <c r="CVY34" s="3"/>
      <c r="CVZ34" s="3"/>
      <c r="CWA34" s="3"/>
      <c r="CWB34" s="3"/>
      <c r="CWC34" s="3"/>
      <c r="CWD34" s="3"/>
      <c r="CWE34" s="3"/>
      <c r="CWF34" s="3"/>
      <c r="CWG34" s="3"/>
      <c r="CWH34" s="3"/>
      <c r="CWI34" s="3"/>
      <c r="CWJ34" s="3"/>
      <c r="CWK34" s="3"/>
      <c r="CWL34" s="3"/>
      <c r="CWM34" s="3"/>
      <c r="CWN34" s="3"/>
      <c r="CWO34" s="3"/>
      <c r="CWP34" s="3"/>
      <c r="CWQ34" s="3"/>
      <c r="CWR34" s="3"/>
      <c r="CWS34" s="3"/>
      <c r="CWT34" s="3"/>
      <c r="CWU34" s="3"/>
      <c r="CWV34" s="3"/>
      <c r="CWW34" s="3"/>
      <c r="CWX34" s="3"/>
      <c r="CWY34" s="3"/>
      <c r="CWZ34" s="3"/>
      <c r="CXA34" s="3"/>
      <c r="CXB34" s="3"/>
      <c r="CXC34" s="3"/>
      <c r="CXD34" s="3"/>
      <c r="CXE34" s="3"/>
      <c r="CXF34" s="3"/>
      <c r="CXG34" s="3"/>
      <c r="CXH34" s="3"/>
      <c r="CXI34" s="3"/>
      <c r="CXJ34" s="3"/>
      <c r="CXK34" s="3"/>
      <c r="CXL34" s="3"/>
      <c r="CXM34" s="3"/>
      <c r="CXN34" s="3"/>
      <c r="CXO34" s="3"/>
      <c r="CXP34" s="3"/>
      <c r="CXQ34" s="3"/>
      <c r="CXR34" s="3"/>
      <c r="CXS34" s="3"/>
      <c r="CXT34" s="3"/>
      <c r="CXU34" s="3"/>
      <c r="CXV34" s="3"/>
      <c r="CXW34" s="3"/>
      <c r="CXX34" s="3"/>
      <c r="CXY34" s="3"/>
      <c r="CXZ34" s="3"/>
      <c r="CYA34" s="3"/>
      <c r="CYB34" s="3"/>
      <c r="CYC34" s="3"/>
      <c r="CYD34" s="3"/>
      <c r="CYE34" s="3"/>
      <c r="CYF34" s="3"/>
      <c r="CYG34" s="3"/>
      <c r="CYH34" s="3"/>
      <c r="CYI34" s="3"/>
      <c r="CYJ34" s="3"/>
      <c r="CYK34" s="3"/>
      <c r="CYL34" s="3"/>
      <c r="CYM34" s="3"/>
      <c r="CYN34" s="3"/>
      <c r="CYO34" s="3"/>
      <c r="CYP34" s="3"/>
      <c r="CYQ34" s="3"/>
      <c r="CYR34" s="3"/>
      <c r="CYS34" s="3"/>
      <c r="CYT34" s="3"/>
      <c r="CYU34" s="3"/>
      <c r="CYV34" s="3"/>
      <c r="CYW34" s="3"/>
      <c r="CYX34" s="3"/>
      <c r="CYY34" s="3"/>
      <c r="CYZ34" s="3"/>
      <c r="CZA34" s="3"/>
      <c r="CZB34" s="3"/>
      <c r="CZC34" s="3"/>
      <c r="CZD34" s="3"/>
      <c r="CZE34" s="3"/>
      <c r="CZF34" s="3"/>
      <c r="CZG34" s="3"/>
      <c r="CZH34" s="3"/>
      <c r="CZI34" s="3"/>
      <c r="CZJ34" s="3"/>
      <c r="CZK34" s="3"/>
      <c r="CZL34" s="3"/>
      <c r="CZM34" s="3"/>
      <c r="CZN34" s="3"/>
      <c r="CZO34" s="3"/>
      <c r="CZP34" s="3"/>
      <c r="CZQ34" s="3"/>
      <c r="CZR34" s="3"/>
      <c r="CZS34" s="3"/>
      <c r="CZT34" s="3"/>
      <c r="CZU34" s="3"/>
      <c r="CZV34" s="3"/>
      <c r="CZW34" s="3"/>
      <c r="CZX34" s="3"/>
      <c r="CZY34" s="3"/>
      <c r="CZZ34" s="3"/>
      <c r="DAA34" s="3"/>
      <c r="DAB34" s="3"/>
      <c r="DAC34" s="3"/>
      <c r="DAD34" s="3"/>
      <c r="DAE34" s="3"/>
      <c r="DAF34" s="3"/>
      <c r="DAG34" s="3"/>
      <c r="DAH34" s="3"/>
      <c r="DAI34" s="3"/>
      <c r="DAJ34" s="3"/>
      <c r="DAK34" s="3"/>
      <c r="DAL34" s="3"/>
      <c r="DAM34" s="3"/>
      <c r="DAN34" s="3"/>
      <c r="DAO34" s="3"/>
      <c r="DAP34" s="3"/>
      <c r="DAQ34" s="3"/>
      <c r="DAR34" s="3"/>
      <c r="DAS34" s="3"/>
      <c r="DAT34" s="3"/>
      <c r="DAU34" s="3"/>
      <c r="DAV34" s="3"/>
      <c r="DAW34" s="3"/>
      <c r="DAX34" s="3"/>
      <c r="DAY34" s="3"/>
      <c r="DAZ34" s="3"/>
      <c r="DBA34" s="3"/>
      <c r="DBB34" s="3"/>
      <c r="DBC34" s="3"/>
      <c r="DBD34" s="3"/>
      <c r="DBE34" s="3"/>
      <c r="DBF34" s="3"/>
      <c r="DBG34" s="3"/>
      <c r="DBH34" s="3"/>
      <c r="DBI34" s="3"/>
      <c r="DBJ34" s="3"/>
      <c r="DBK34" s="3"/>
      <c r="DBL34" s="3"/>
      <c r="DBM34" s="3"/>
      <c r="DBN34" s="3"/>
      <c r="DBO34" s="3"/>
      <c r="DBP34" s="3"/>
      <c r="DBQ34" s="3"/>
      <c r="DBR34" s="3"/>
      <c r="DBS34" s="3"/>
      <c r="DBT34" s="3"/>
      <c r="DBU34" s="3"/>
      <c r="DBV34" s="3"/>
      <c r="DBW34" s="3"/>
      <c r="DBX34" s="3"/>
      <c r="DBY34" s="3"/>
      <c r="DBZ34" s="3"/>
      <c r="DCA34" s="3"/>
      <c r="DCB34" s="3"/>
      <c r="DCC34" s="3"/>
      <c r="DCD34" s="3"/>
      <c r="DCE34" s="3"/>
      <c r="DCF34" s="3"/>
      <c r="DCG34" s="3"/>
      <c r="DCH34" s="3"/>
      <c r="DCI34" s="3"/>
      <c r="DCJ34" s="3"/>
      <c r="DCK34" s="3"/>
      <c r="DCL34" s="3"/>
      <c r="DCM34" s="3"/>
      <c r="DCN34" s="3"/>
      <c r="DCO34" s="3"/>
      <c r="DCP34" s="3"/>
      <c r="DCQ34" s="3"/>
      <c r="DCR34" s="3"/>
      <c r="DCS34" s="3"/>
      <c r="DCT34" s="3"/>
      <c r="DCU34" s="3"/>
      <c r="DCV34" s="3"/>
      <c r="DCW34" s="3"/>
      <c r="DCX34" s="3"/>
      <c r="DCY34" s="3"/>
      <c r="DCZ34" s="3"/>
      <c r="DDA34" s="3"/>
      <c r="DDB34" s="3"/>
      <c r="DDC34" s="3"/>
      <c r="DDD34" s="3"/>
      <c r="DDE34" s="3"/>
      <c r="DDF34" s="3"/>
      <c r="DDG34" s="3"/>
      <c r="DDH34" s="3"/>
      <c r="DDI34" s="3"/>
      <c r="DDJ34" s="3"/>
      <c r="DDK34" s="3"/>
      <c r="DDL34" s="3"/>
      <c r="DDM34" s="3"/>
      <c r="DDN34" s="3"/>
      <c r="DDO34" s="3"/>
      <c r="DDP34" s="3"/>
      <c r="DDQ34" s="3"/>
      <c r="DDR34" s="3"/>
      <c r="DDS34" s="3"/>
      <c r="DDT34" s="3"/>
      <c r="DDU34" s="3"/>
      <c r="DDV34" s="3"/>
      <c r="DDW34" s="3"/>
      <c r="DDX34" s="3"/>
      <c r="DDY34" s="3"/>
      <c r="DDZ34" s="3"/>
      <c r="DEA34" s="3"/>
      <c r="DEB34" s="3"/>
      <c r="DEC34" s="3"/>
      <c r="DED34" s="3"/>
      <c r="DEE34" s="3"/>
      <c r="DEF34" s="3"/>
      <c r="DEG34" s="3"/>
      <c r="DEH34" s="3"/>
      <c r="DEI34" s="3"/>
      <c r="DEJ34" s="3"/>
      <c r="DEK34" s="3"/>
      <c r="DEL34" s="3"/>
      <c r="DEM34" s="3"/>
      <c r="DEN34" s="3"/>
      <c r="DEO34" s="3"/>
      <c r="DEP34" s="3"/>
      <c r="DEQ34" s="3"/>
      <c r="DER34" s="3"/>
      <c r="DES34" s="3"/>
      <c r="DET34" s="3"/>
      <c r="DEU34" s="3"/>
      <c r="DEV34" s="3"/>
      <c r="DEW34" s="3"/>
      <c r="DEX34" s="3"/>
      <c r="DEY34" s="3"/>
      <c r="DEZ34" s="3"/>
      <c r="DFA34" s="3"/>
      <c r="DFB34" s="3"/>
      <c r="DFC34" s="3"/>
      <c r="DFD34" s="3"/>
      <c r="DFE34" s="3"/>
      <c r="DFF34" s="3"/>
      <c r="DFG34" s="3"/>
      <c r="DFH34" s="3"/>
      <c r="DFI34" s="3"/>
      <c r="DFJ34" s="3"/>
      <c r="DFK34" s="3"/>
      <c r="DFL34" s="3"/>
      <c r="DFM34" s="3"/>
      <c r="DFN34" s="3"/>
      <c r="DFO34" s="3"/>
      <c r="DFP34" s="3"/>
      <c r="DFQ34" s="3"/>
      <c r="DFR34" s="3"/>
      <c r="DFS34" s="3"/>
      <c r="DFT34" s="3"/>
      <c r="DFU34" s="3"/>
      <c r="DFV34" s="3"/>
      <c r="DFW34" s="3"/>
      <c r="DFX34" s="3"/>
      <c r="DFY34" s="3"/>
      <c r="DFZ34" s="3"/>
      <c r="DGA34" s="3"/>
      <c r="DGB34" s="3"/>
      <c r="DGC34" s="3"/>
      <c r="DGD34" s="3"/>
      <c r="DGE34" s="3"/>
      <c r="DGF34" s="3"/>
      <c r="DGG34" s="3"/>
      <c r="DGH34" s="3"/>
      <c r="DGI34" s="3"/>
      <c r="DGJ34" s="3"/>
      <c r="DGK34" s="3"/>
      <c r="DGL34" s="3"/>
      <c r="DGM34" s="3"/>
      <c r="DGN34" s="3"/>
      <c r="DGO34" s="3"/>
      <c r="DGP34" s="3"/>
      <c r="DGQ34" s="3"/>
      <c r="DGR34" s="3"/>
      <c r="DGS34" s="3"/>
      <c r="DGT34" s="3"/>
      <c r="DGU34" s="3"/>
      <c r="DGV34" s="3"/>
      <c r="DGW34" s="3"/>
      <c r="DGX34" s="3"/>
      <c r="DGY34" s="3"/>
      <c r="DGZ34" s="3"/>
      <c r="DHA34" s="3"/>
      <c r="DHB34" s="3"/>
      <c r="DHC34" s="3"/>
      <c r="DHD34" s="3"/>
      <c r="DHE34" s="3"/>
      <c r="DHF34" s="3"/>
      <c r="DHG34" s="3"/>
      <c r="DHH34" s="3"/>
      <c r="DHI34" s="3"/>
      <c r="DHJ34" s="3"/>
      <c r="DHK34" s="3"/>
      <c r="DHL34" s="3"/>
      <c r="DHM34" s="3"/>
      <c r="DHN34" s="3"/>
      <c r="DHO34" s="3"/>
      <c r="DHP34" s="3"/>
      <c r="DHQ34" s="3"/>
      <c r="DHR34" s="3"/>
      <c r="DHS34" s="3"/>
      <c r="DHT34" s="3"/>
      <c r="DHU34" s="3"/>
      <c r="DHV34" s="3"/>
      <c r="DHW34" s="3"/>
      <c r="DHX34" s="3"/>
      <c r="DHY34" s="3"/>
      <c r="DHZ34" s="3"/>
      <c r="DIA34" s="3"/>
      <c r="DIB34" s="3"/>
      <c r="DIC34" s="3"/>
      <c r="DID34" s="3"/>
      <c r="DIE34" s="3"/>
      <c r="DIF34" s="3"/>
      <c r="DIG34" s="3"/>
      <c r="DIH34" s="3"/>
      <c r="DII34" s="3"/>
      <c r="DIJ34" s="3"/>
      <c r="DIK34" s="3"/>
      <c r="DIL34" s="3"/>
      <c r="DIM34" s="3"/>
      <c r="DIN34" s="3"/>
      <c r="DIO34" s="3"/>
      <c r="DIP34" s="3"/>
      <c r="DIQ34" s="3"/>
      <c r="DIR34" s="3"/>
      <c r="DIS34" s="3"/>
      <c r="DIT34" s="3"/>
      <c r="DIU34" s="3"/>
      <c r="DIV34" s="3"/>
      <c r="DIW34" s="3"/>
      <c r="DIX34" s="3"/>
      <c r="DIY34" s="3"/>
      <c r="DIZ34" s="3"/>
      <c r="DJA34" s="3"/>
      <c r="DJB34" s="3"/>
      <c r="DJC34" s="3"/>
      <c r="DJD34" s="3"/>
      <c r="DJE34" s="3"/>
      <c r="DJF34" s="3"/>
      <c r="DJG34" s="3"/>
      <c r="DJH34" s="3"/>
      <c r="DJI34" s="3"/>
      <c r="DJJ34" s="3"/>
      <c r="DJK34" s="3"/>
      <c r="DJL34" s="3"/>
      <c r="DJM34" s="3"/>
      <c r="DJN34" s="3"/>
      <c r="DJO34" s="3"/>
      <c r="DJP34" s="3"/>
      <c r="DJQ34" s="3"/>
      <c r="DJR34" s="3"/>
      <c r="DJS34" s="3"/>
      <c r="DJT34" s="3"/>
      <c r="DJU34" s="3"/>
      <c r="DJV34" s="3"/>
      <c r="DJW34" s="3"/>
      <c r="DJX34" s="3"/>
      <c r="DJY34" s="3"/>
      <c r="DJZ34" s="3"/>
      <c r="DKA34" s="3"/>
      <c r="DKB34" s="3"/>
      <c r="DKC34" s="3"/>
      <c r="DKD34" s="3"/>
      <c r="DKE34" s="3"/>
      <c r="DKF34" s="3"/>
      <c r="DKG34" s="3"/>
      <c r="DKH34" s="3"/>
      <c r="DKI34" s="3"/>
      <c r="DKJ34" s="3"/>
      <c r="DKK34" s="3"/>
      <c r="DKL34" s="3"/>
      <c r="DKM34" s="3"/>
      <c r="DKN34" s="3"/>
      <c r="DKO34" s="3"/>
      <c r="DKP34" s="3"/>
      <c r="DKQ34" s="3"/>
      <c r="DKR34" s="3"/>
      <c r="DKS34" s="3"/>
      <c r="DKT34" s="3"/>
      <c r="DKU34" s="3"/>
      <c r="DKV34" s="3"/>
      <c r="DKW34" s="3"/>
      <c r="DKX34" s="3"/>
      <c r="DKY34" s="3"/>
      <c r="DKZ34" s="3"/>
      <c r="DLA34" s="3"/>
      <c r="DLB34" s="3"/>
      <c r="DLC34" s="3"/>
      <c r="DLD34" s="3"/>
      <c r="DLE34" s="3"/>
      <c r="DLF34" s="3"/>
      <c r="DLG34" s="3"/>
      <c r="DLH34" s="3"/>
      <c r="DLI34" s="3"/>
      <c r="DLJ34" s="3"/>
      <c r="DLK34" s="3"/>
      <c r="DLL34" s="3"/>
      <c r="DLM34" s="3"/>
      <c r="DLN34" s="3"/>
      <c r="DLO34" s="3"/>
      <c r="DLP34" s="3"/>
      <c r="DLQ34" s="3"/>
      <c r="DLR34" s="3"/>
      <c r="DLS34" s="3"/>
      <c r="DLT34" s="3"/>
      <c r="DLU34" s="3"/>
      <c r="DLV34" s="3"/>
      <c r="DLW34" s="3"/>
      <c r="DLX34" s="3"/>
      <c r="DLY34" s="3"/>
      <c r="DLZ34" s="3"/>
      <c r="DMA34" s="3"/>
      <c r="DMB34" s="3"/>
      <c r="DMC34" s="3"/>
      <c r="DMD34" s="3"/>
      <c r="DME34" s="3"/>
      <c r="DMF34" s="3"/>
      <c r="DMG34" s="3"/>
      <c r="DMH34" s="3"/>
      <c r="DMI34" s="3"/>
      <c r="DMJ34" s="3"/>
      <c r="DMK34" s="3"/>
      <c r="DML34" s="3"/>
      <c r="DMM34" s="3"/>
      <c r="DMN34" s="3"/>
      <c r="DMO34" s="3"/>
      <c r="DMP34" s="3"/>
      <c r="DMQ34" s="3"/>
      <c r="DMR34" s="3"/>
      <c r="DMS34" s="3"/>
      <c r="DMT34" s="3"/>
      <c r="DMU34" s="3"/>
      <c r="DMV34" s="3"/>
      <c r="DMW34" s="3"/>
      <c r="DMX34" s="3"/>
      <c r="DMY34" s="3"/>
      <c r="DMZ34" s="3"/>
      <c r="DNA34" s="3"/>
      <c r="DNB34" s="3"/>
      <c r="DNC34" s="3"/>
      <c r="DND34" s="3"/>
      <c r="DNE34" s="3"/>
      <c r="DNF34" s="3"/>
      <c r="DNG34" s="3"/>
      <c r="DNH34" s="3"/>
      <c r="DNI34" s="3"/>
      <c r="DNJ34" s="3"/>
      <c r="DNK34" s="3"/>
      <c r="DNL34" s="3"/>
      <c r="DNM34" s="3"/>
      <c r="DNN34" s="3"/>
      <c r="DNO34" s="3"/>
      <c r="DNP34" s="3"/>
      <c r="DNQ34" s="3"/>
      <c r="DNR34" s="3"/>
      <c r="DNS34" s="3"/>
      <c r="DNT34" s="3"/>
      <c r="DNU34" s="3"/>
      <c r="DNV34" s="3"/>
      <c r="DNW34" s="3"/>
      <c r="DNX34" s="3"/>
      <c r="DNY34" s="3"/>
      <c r="DNZ34" s="3"/>
      <c r="DOA34" s="3"/>
      <c r="DOB34" s="3"/>
      <c r="DOC34" s="3"/>
      <c r="DOD34" s="3"/>
      <c r="DOE34" s="3"/>
      <c r="DOF34" s="3"/>
      <c r="DOG34" s="3"/>
      <c r="DOH34" s="3"/>
      <c r="DOI34" s="3"/>
      <c r="DOJ34" s="3"/>
      <c r="DOK34" s="3"/>
      <c r="DOL34" s="3"/>
      <c r="DOM34" s="3"/>
      <c r="DON34" s="3"/>
      <c r="DOO34" s="3"/>
      <c r="DOP34" s="3"/>
      <c r="DOQ34" s="3"/>
      <c r="DOR34" s="3"/>
      <c r="DOS34" s="3"/>
      <c r="DOT34" s="3"/>
      <c r="DOU34" s="3"/>
      <c r="DOV34" s="3"/>
      <c r="DOW34" s="3"/>
      <c r="DOX34" s="3"/>
      <c r="DOY34" s="3"/>
      <c r="DOZ34" s="3"/>
      <c r="DPA34" s="3"/>
      <c r="DPB34" s="3"/>
      <c r="DPC34" s="3"/>
      <c r="DPD34" s="3"/>
      <c r="DPE34" s="3"/>
      <c r="DPF34" s="3"/>
      <c r="DPG34" s="3"/>
      <c r="DPH34" s="3"/>
      <c r="DPI34" s="3"/>
      <c r="DPJ34" s="3"/>
      <c r="DPK34" s="3"/>
      <c r="DPL34" s="3"/>
      <c r="DPM34" s="3"/>
      <c r="DPN34" s="3"/>
      <c r="DPO34" s="3"/>
      <c r="DPP34" s="3"/>
      <c r="DPQ34" s="3"/>
      <c r="DPR34" s="3"/>
      <c r="DPS34" s="3"/>
      <c r="DPT34" s="3"/>
      <c r="DPU34" s="3"/>
      <c r="DPV34" s="3"/>
      <c r="DPW34" s="3"/>
      <c r="DPX34" s="3"/>
      <c r="DPY34" s="3"/>
      <c r="DPZ34" s="3"/>
      <c r="DQA34" s="3"/>
      <c r="DQB34" s="3"/>
      <c r="DQC34" s="3"/>
      <c r="DQD34" s="3"/>
      <c r="DQE34" s="3"/>
      <c r="DQF34" s="3"/>
      <c r="DQG34" s="3"/>
      <c r="DQH34" s="3"/>
      <c r="DQI34" s="3"/>
      <c r="DQJ34" s="3"/>
      <c r="DQK34" s="3"/>
      <c r="DQL34" s="3"/>
      <c r="DQM34" s="3"/>
      <c r="DQN34" s="3"/>
      <c r="DQO34" s="3"/>
      <c r="DQP34" s="3"/>
      <c r="DQQ34" s="3"/>
      <c r="DQR34" s="3"/>
      <c r="DQS34" s="3"/>
      <c r="DQT34" s="3"/>
      <c r="DQU34" s="3"/>
      <c r="DQV34" s="3"/>
      <c r="DQW34" s="3"/>
      <c r="DQX34" s="3"/>
      <c r="DQY34" s="3"/>
      <c r="DQZ34" s="3"/>
      <c r="DRA34" s="3"/>
      <c r="DRB34" s="3"/>
      <c r="DRC34" s="3"/>
      <c r="DRD34" s="3"/>
      <c r="DRE34" s="3"/>
      <c r="DRF34" s="3"/>
      <c r="DRG34" s="3"/>
      <c r="DRH34" s="3"/>
      <c r="DRI34" s="3"/>
      <c r="DRJ34" s="3"/>
      <c r="DRK34" s="3"/>
      <c r="DRL34" s="3"/>
      <c r="DRM34" s="3"/>
      <c r="DRN34" s="3"/>
      <c r="DRO34" s="3"/>
      <c r="DRP34" s="3"/>
      <c r="DRQ34" s="3"/>
      <c r="DRR34" s="3"/>
      <c r="DRS34" s="3"/>
      <c r="DRT34" s="3"/>
      <c r="DRU34" s="3"/>
      <c r="DRV34" s="3"/>
      <c r="DRW34" s="3"/>
      <c r="DRX34" s="3"/>
      <c r="DRY34" s="3"/>
      <c r="DRZ34" s="3"/>
      <c r="DSA34" s="3"/>
      <c r="DSB34" s="3"/>
      <c r="DSC34" s="3"/>
      <c r="DSD34" s="3"/>
      <c r="DSE34" s="3"/>
      <c r="DSF34" s="3"/>
      <c r="DSG34" s="3"/>
      <c r="DSH34" s="3"/>
      <c r="DSI34" s="3"/>
      <c r="DSJ34" s="3"/>
      <c r="DSK34" s="3"/>
      <c r="DSL34" s="3"/>
      <c r="DSM34" s="3"/>
      <c r="DSN34" s="3"/>
      <c r="DSO34" s="3"/>
      <c r="DSP34" s="3"/>
      <c r="DSQ34" s="3"/>
      <c r="DSR34" s="3"/>
      <c r="DSS34" s="3"/>
      <c r="DST34" s="3"/>
      <c r="DSU34" s="3"/>
      <c r="DSV34" s="3"/>
      <c r="DSW34" s="3"/>
      <c r="DSX34" s="3"/>
      <c r="DSY34" s="3"/>
      <c r="DSZ34" s="3"/>
      <c r="DTA34" s="3"/>
      <c r="DTB34" s="3"/>
      <c r="DTC34" s="3"/>
      <c r="DTD34" s="3"/>
      <c r="DTE34" s="3"/>
      <c r="DTF34" s="3"/>
      <c r="DTG34" s="3"/>
      <c r="DTH34" s="3"/>
      <c r="DTI34" s="3"/>
      <c r="DTJ34" s="3"/>
      <c r="DTK34" s="3"/>
      <c r="DTL34" s="3"/>
      <c r="DTM34" s="3"/>
      <c r="DTN34" s="3"/>
      <c r="DTO34" s="3"/>
      <c r="DTP34" s="3"/>
      <c r="DTQ34" s="3"/>
      <c r="DTR34" s="3"/>
      <c r="DTS34" s="3"/>
      <c r="DTT34" s="3"/>
      <c r="DTU34" s="3"/>
      <c r="DTV34" s="3"/>
      <c r="DTW34" s="3"/>
      <c r="DTX34" s="3"/>
      <c r="DTY34" s="3"/>
      <c r="DTZ34" s="3"/>
      <c r="DUA34" s="3"/>
      <c r="DUB34" s="3"/>
      <c r="DUC34" s="3"/>
      <c r="DUD34" s="3"/>
      <c r="DUE34" s="3"/>
      <c r="DUF34" s="3"/>
      <c r="DUG34" s="3"/>
      <c r="DUH34" s="3"/>
      <c r="DUI34" s="3"/>
      <c r="DUJ34" s="3"/>
      <c r="DUK34" s="3"/>
      <c r="DUL34" s="3"/>
      <c r="DUM34" s="3"/>
      <c r="DUN34" s="3"/>
      <c r="DUO34" s="3"/>
      <c r="DUP34" s="3"/>
      <c r="DUQ34" s="3"/>
      <c r="DUR34" s="3"/>
      <c r="DUS34" s="3"/>
      <c r="DUT34" s="3"/>
      <c r="DUU34" s="3"/>
      <c r="DUV34" s="3"/>
      <c r="DUW34" s="3"/>
      <c r="DUX34" s="3"/>
      <c r="DUY34" s="3"/>
      <c r="DUZ34" s="3"/>
      <c r="DVA34" s="3"/>
      <c r="DVB34" s="3"/>
      <c r="DVC34" s="3"/>
      <c r="DVD34" s="3"/>
      <c r="DVE34" s="3"/>
      <c r="DVF34" s="3"/>
      <c r="DVG34" s="3"/>
      <c r="DVH34" s="3"/>
      <c r="DVI34" s="3"/>
      <c r="DVJ34" s="3"/>
      <c r="DVK34" s="3"/>
      <c r="DVL34" s="3"/>
      <c r="DVM34" s="3"/>
      <c r="DVN34" s="3"/>
      <c r="DVO34" s="3"/>
      <c r="DVP34" s="3"/>
      <c r="DVQ34" s="3"/>
      <c r="DVR34" s="3"/>
      <c r="DVS34" s="3"/>
      <c r="DVT34" s="3"/>
      <c r="DVU34" s="3"/>
      <c r="DVV34" s="3"/>
      <c r="DVW34" s="3"/>
      <c r="DVX34" s="3"/>
      <c r="DVY34" s="3"/>
      <c r="DVZ34" s="3"/>
      <c r="DWA34" s="3"/>
      <c r="DWB34" s="3"/>
      <c r="DWC34" s="3"/>
      <c r="DWD34" s="3"/>
      <c r="DWE34" s="3"/>
      <c r="DWF34" s="3"/>
      <c r="DWG34" s="3"/>
      <c r="DWH34" s="3"/>
      <c r="DWI34" s="3"/>
      <c r="DWJ34" s="3"/>
      <c r="DWK34" s="3"/>
      <c r="DWL34" s="3"/>
      <c r="DWM34" s="3"/>
      <c r="DWN34" s="3"/>
      <c r="DWO34" s="3"/>
      <c r="DWP34" s="3"/>
      <c r="DWQ34" s="3"/>
      <c r="DWR34" s="3"/>
      <c r="DWS34" s="3"/>
      <c r="DWT34" s="3"/>
      <c r="DWU34" s="3"/>
      <c r="DWV34" s="3"/>
      <c r="DWW34" s="3"/>
      <c r="DWX34" s="3"/>
      <c r="DWY34" s="3"/>
      <c r="DWZ34" s="3"/>
      <c r="DXA34" s="3"/>
      <c r="DXB34" s="3"/>
      <c r="DXC34" s="3"/>
      <c r="DXD34" s="3"/>
      <c r="DXE34" s="3"/>
      <c r="DXF34" s="3"/>
      <c r="DXG34" s="3"/>
      <c r="DXH34" s="3"/>
      <c r="DXI34" s="3"/>
      <c r="DXJ34" s="3"/>
      <c r="DXK34" s="3"/>
      <c r="DXL34" s="3"/>
      <c r="DXM34" s="3"/>
      <c r="DXN34" s="3"/>
      <c r="DXO34" s="3"/>
      <c r="DXP34" s="3"/>
      <c r="DXQ34" s="3"/>
      <c r="DXR34" s="3"/>
      <c r="DXS34" s="3"/>
      <c r="DXT34" s="3"/>
      <c r="DXU34" s="3"/>
      <c r="DXV34" s="3"/>
      <c r="DXW34" s="3"/>
      <c r="DXX34" s="3"/>
      <c r="DXY34" s="3"/>
      <c r="DXZ34" s="3"/>
      <c r="DYA34" s="3"/>
      <c r="DYB34" s="3"/>
      <c r="DYC34" s="3"/>
      <c r="DYD34" s="3"/>
      <c r="DYE34" s="3"/>
      <c r="DYF34" s="3"/>
      <c r="DYG34" s="3"/>
      <c r="DYH34" s="3"/>
      <c r="DYI34" s="3"/>
      <c r="DYJ34" s="3"/>
      <c r="DYK34" s="3"/>
      <c r="DYL34" s="3"/>
      <c r="DYM34" s="3"/>
      <c r="DYN34" s="3"/>
      <c r="DYO34" s="3"/>
      <c r="DYP34" s="3"/>
      <c r="DYQ34" s="3"/>
      <c r="DYR34" s="3"/>
      <c r="DYS34" s="3"/>
      <c r="DYT34" s="3"/>
      <c r="DYU34" s="3"/>
      <c r="DYV34" s="3"/>
      <c r="DYW34" s="3"/>
      <c r="DYX34" s="3"/>
      <c r="DYY34" s="3"/>
      <c r="DYZ34" s="3"/>
      <c r="DZA34" s="3"/>
      <c r="DZB34" s="3"/>
      <c r="DZC34" s="3"/>
      <c r="DZD34" s="3"/>
      <c r="DZE34" s="3"/>
      <c r="DZF34" s="3"/>
      <c r="DZG34" s="3"/>
      <c r="DZH34" s="3"/>
      <c r="DZI34" s="3"/>
      <c r="DZJ34" s="3"/>
      <c r="DZK34" s="3"/>
      <c r="DZL34" s="3"/>
      <c r="DZM34" s="3"/>
      <c r="DZN34" s="3"/>
      <c r="DZO34" s="3"/>
      <c r="DZP34" s="3"/>
      <c r="DZQ34" s="3"/>
      <c r="DZR34" s="3"/>
      <c r="DZS34" s="3"/>
      <c r="DZT34" s="3"/>
      <c r="DZU34" s="3"/>
      <c r="DZV34" s="3"/>
      <c r="DZW34" s="3"/>
      <c r="DZX34" s="3"/>
      <c r="DZY34" s="3"/>
      <c r="DZZ34" s="3"/>
      <c r="EAA34" s="3"/>
      <c r="EAB34" s="3"/>
      <c r="EAC34" s="3"/>
      <c r="EAD34" s="3"/>
      <c r="EAE34" s="3"/>
      <c r="EAF34" s="3"/>
      <c r="EAG34" s="3"/>
      <c r="EAH34" s="3"/>
      <c r="EAI34" s="3"/>
      <c r="EAJ34" s="3"/>
      <c r="EAK34" s="3"/>
      <c r="EAL34" s="3"/>
      <c r="EAM34" s="3"/>
      <c r="EAN34" s="3"/>
      <c r="EAO34" s="3"/>
      <c r="EAP34" s="3"/>
      <c r="EAQ34" s="3"/>
      <c r="EAR34" s="3"/>
      <c r="EAS34" s="3"/>
      <c r="EAT34" s="3"/>
      <c r="EAU34" s="3"/>
      <c r="EAV34" s="3"/>
      <c r="EAW34" s="3"/>
      <c r="EAX34" s="3"/>
      <c r="EAY34" s="3"/>
      <c r="EAZ34" s="3"/>
      <c r="EBA34" s="3"/>
      <c r="EBB34" s="3"/>
      <c r="EBC34" s="3"/>
      <c r="EBD34" s="3"/>
      <c r="EBE34" s="3"/>
      <c r="EBF34" s="3"/>
      <c r="EBG34" s="3"/>
      <c r="EBH34" s="3"/>
      <c r="EBI34" s="3"/>
      <c r="EBJ34" s="3"/>
      <c r="EBK34" s="3"/>
      <c r="EBL34" s="3"/>
      <c r="EBM34" s="3"/>
      <c r="EBN34" s="3"/>
      <c r="EBO34" s="3"/>
      <c r="EBP34" s="3"/>
      <c r="EBQ34" s="3"/>
      <c r="EBR34" s="3"/>
      <c r="EBS34" s="3"/>
      <c r="EBT34" s="3"/>
      <c r="EBU34" s="3"/>
      <c r="EBV34" s="3"/>
      <c r="EBW34" s="3"/>
      <c r="EBX34" s="3"/>
      <c r="EBY34" s="3"/>
      <c r="EBZ34" s="3"/>
      <c r="ECA34" s="3"/>
      <c r="ECB34" s="3"/>
      <c r="ECC34" s="3"/>
      <c r="ECD34" s="3"/>
      <c r="ECE34" s="3"/>
      <c r="ECF34" s="3"/>
      <c r="ECG34" s="3"/>
      <c r="ECH34" s="3"/>
      <c r="ECI34" s="3"/>
      <c r="ECJ34" s="3"/>
      <c r="ECK34" s="3"/>
      <c r="ECL34" s="3"/>
      <c r="ECM34" s="3"/>
      <c r="ECN34" s="3"/>
      <c r="ECO34" s="3"/>
      <c r="ECP34" s="3"/>
      <c r="ECQ34" s="3"/>
      <c r="ECR34" s="3"/>
      <c r="ECS34" s="3"/>
      <c r="ECT34" s="3"/>
      <c r="ECU34" s="3"/>
      <c r="ECV34" s="3"/>
      <c r="ECW34" s="3"/>
      <c r="ECX34" s="3"/>
      <c r="ECY34" s="3"/>
      <c r="ECZ34" s="3"/>
      <c r="EDA34" s="3"/>
      <c r="EDB34" s="3"/>
      <c r="EDC34" s="3"/>
      <c r="EDD34" s="3"/>
      <c r="EDE34" s="3"/>
      <c r="EDF34" s="3"/>
      <c r="EDG34" s="3"/>
      <c r="EDH34" s="3"/>
      <c r="EDI34" s="3"/>
      <c r="EDJ34" s="3"/>
      <c r="EDK34" s="3"/>
      <c r="EDL34" s="3"/>
      <c r="EDM34" s="3"/>
      <c r="EDN34" s="3"/>
      <c r="EDO34" s="3"/>
      <c r="EDP34" s="3"/>
      <c r="EDQ34" s="3"/>
      <c r="EDR34" s="3"/>
      <c r="EDS34" s="3"/>
      <c r="EDT34" s="3"/>
      <c r="EDU34" s="3"/>
      <c r="EDV34" s="3"/>
      <c r="EDW34" s="3"/>
      <c r="EDX34" s="3"/>
      <c r="EDY34" s="3"/>
      <c r="EDZ34" s="3"/>
      <c r="EEA34" s="3"/>
      <c r="EEB34" s="3"/>
      <c r="EEC34" s="3"/>
      <c r="EED34" s="3"/>
      <c r="EEE34" s="3"/>
      <c r="EEF34" s="3"/>
      <c r="EEG34" s="3"/>
      <c r="EEH34" s="3"/>
      <c r="EEI34" s="3"/>
      <c r="EEJ34" s="3"/>
      <c r="EEK34" s="3"/>
      <c r="EEL34" s="3"/>
      <c r="EEM34" s="3"/>
      <c r="EEN34" s="3"/>
      <c r="EEO34" s="3"/>
      <c r="EEP34" s="3"/>
      <c r="EEQ34" s="3"/>
      <c r="EER34" s="3"/>
      <c r="EES34" s="3"/>
      <c r="EET34" s="3"/>
      <c r="EEU34" s="3"/>
      <c r="EEV34" s="3"/>
      <c r="EEW34" s="3"/>
      <c r="EEX34" s="3"/>
      <c r="EEY34" s="3"/>
      <c r="EEZ34" s="3"/>
      <c r="EFA34" s="3"/>
      <c r="EFB34" s="3"/>
      <c r="EFC34" s="3"/>
      <c r="EFD34" s="3"/>
      <c r="EFE34" s="3"/>
      <c r="EFF34" s="3"/>
      <c r="EFG34" s="3"/>
      <c r="EFH34" s="3"/>
      <c r="EFI34" s="3"/>
      <c r="EFJ34" s="3"/>
      <c r="EFK34" s="3"/>
      <c r="EFL34" s="3"/>
      <c r="EFM34" s="3"/>
      <c r="EFN34" s="3"/>
      <c r="EFO34" s="3"/>
      <c r="EFP34" s="3"/>
      <c r="EFQ34" s="3"/>
      <c r="EFR34" s="3"/>
      <c r="EFS34" s="3"/>
      <c r="EFT34" s="3"/>
      <c r="EFU34" s="3"/>
      <c r="EFV34" s="3"/>
      <c r="EFW34" s="3"/>
      <c r="EFX34" s="3"/>
      <c r="EFY34" s="3"/>
      <c r="EFZ34" s="3"/>
      <c r="EGA34" s="3"/>
      <c r="EGB34" s="3"/>
      <c r="EGC34" s="3"/>
      <c r="EGD34" s="3"/>
      <c r="EGE34" s="3"/>
      <c r="EGF34" s="3"/>
      <c r="EGG34" s="3"/>
      <c r="EGH34" s="3"/>
      <c r="EGI34" s="3"/>
      <c r="EGJ34" s="3"/>
      <c r="EGK34" s="3"/>
      <c r="EGL34" s="3"/>
      <c r="EGM34" s="3"/>
      <c r="EGN34" s="3"/>
      <c r="EGO34" s="3"/>
      <c r="EGP34" s="3"/>
      <c r="EGQ34" s="3"/>
      <c r="EGR34" s="3"/>
      <c r="EGS34" s="3"/>
      <c r="EGT34" s="3"/>
      <c r="EGU34" s="3"/>
      <c r="EGV34" s="3"/>
      <c r="EGW34" s="3"/>
      <c r="EGX34" s="3"/>
      <c r="EGY34" s="3"/>
      <c r="EGZ34" s="3"/>
      <c r="EHA34" s="3"/>
      <c r="EHB34" s="3"/>
      <c r="EHC34" s="3"/>
      <c r="EHD34" s="3"/>
      <c r="EHE34" s="3"/>
      <c r="EHF34" s="3"/>
      <c r="EHG34" s="3"/>
      <c r="EHH34" s="3"/>
      <c r="EHI34" s="3"/>
      <c r="EHJ34" s="3"/>
      <c r="EHK34" s="3"/>
      <c r="EHL34" s="3"/>
      <c r="EHM34" s="3"/>
      <c r="EHN34" s="3"/>
      <c r="EHO34" s="3"/>
      <c r="EHP34" s="3"/>
      <c r="EHQ34" s="3"/>
      <c r="EHR34" s="3"/>
      <c r="EHS34" s="3"/>
      <c r="EHT34" s="3"/>
      <c r="EHU34" s="3"/>
      <c r="EHV34" s="3"/>
      <c r="EHW34" s="3"/>
      <c r="EHX34" s="3"/>
      <c r="EHY34" s="3"/>
      <c r="EHZ34" s="3"/>
      <c r="EIA34" s="3"/>
      <c r="EIB34" s="3"/>
      <c r="EIC34" s="3"/>
      <c r="EID34" s="3"/>
      <c r="EIE34" s="3"/>
      <c r="EIF34" s="3"/>
      <c r="EIG34" s="3"/>
      <c r="EIH34" s="3"/>
      <c r="EII34" s="3"/>
      <c r="EIJ34" s="3"/>
      <c r="EIK34" s="3"/>
      <c r="EIL34" s="3"/>
      <c r="EIM34" s="3"/>
      <c r="EIN34" s="3"/>
      <c r="EIO34" s="3"/>
      <c r="EIP34" s="3"/>
      <c r="EIQ34" s="3"/>
      <c r="EIR34" s="3"/>
      <c r="EIS34" s="3"/>
      <c r="EIT34" s="3"/>
      <c r="EIU34" s="3"/>
      <c r="EIV34" s="3"/>
      <c r="EIW34" s="3"/>
      <c r="EIX34" s="3"/>
      <c r="EIY34" s="3"/>
      <c r="EIZ34" s="3"/>
      <c r="EJA34" s="3"/>
      <c r="EJB34" s="3"/>
      <c r="EJC34" s="3"/>
      <c r="EJD34" s="3"/>
      <c r="EJE34" s="3"/>
      <c r="EJF34" s="3"/>
      <c r="EJG34" s="3"/>
      <c r="EJH34" s="3"/>
      <c r="EJI34" s="3"/>
      <c r="EJJ34" s="3"/>
      <c r="EJK34" s="3"/>
      <c r="EJL34" s="3"/>
      <c r="EJM34" s="3"/>
      <c r="EJN34" s="3"/>
      <c r="EJO34" s="3"/>
      <c r="EJP34" s="3"/>
      <c r="EJQ34" s="3"/>
      <c r="EJR34" s="3"/>
      <c r="EJS34" s="3"/>
      <c r="EJT34" s="3"/>
      <c r="EJU34" s="3"/>
      <c r="EJV34" s="3"/>
      <c r="EJW34" s="3"/>
      <c r="EJX34" s="3"/>
      <c r="EJY34" s="3"/>
      <c r="EJZ34" s="3"/>
      <c r="EKA34" s="3"/>
      <c r="EKB34" s="3"/>
      <c r="EKC34" s="3"/>
      <c r="EKD34" s="3"/>
      <c r="EKE34" s="3"/>
      <c r="EKF34" s="3"/>
      <c r="EKG34" s="3"/>
      <c r="EKH34" s="3"/>
      <c r="EKI34" s="3"/>
      <c r="EKJ34" s="3"/>
      <c r="EKK34" s="3"/>
      <c r="EKL34" s="3"/>
      <c r="EKM34" s="3"/>
      <c r="EKN34" s="3"/>
      <c r="EKO34" s="3"/>
      <c r="EKP34" s="3"/>
      <c r="EKQ34" s="3"/>
      <c r="EKR34" s="3"/>
      <c r="EKS34" s="3"/>
      <c r="EKT34" s="3"/>
      <c r="EKU34" s="3"/>
      <c r="EKV34" s="3"/>
      <c r="EKW34" s="3"/>
      <c r="EKX34" s="3"/>
      <c r="EKY34" s="3"/>
      <c r="EKZ34" s="3"/>
      <c r="ELA34" s="3"/>
      <c r="ELB34" s="3"/>
      <c r="ELC34" s="3"/>
      <c r="ELD34" s="3"/>
      <c r="ELE34" s="3"/>
      <c r="ELF34" s="3"/>
      <c r="ELG34" s="3"/>
      <c r="ELH34" s="3"/>
      <c r="ELI34" s="3"/>
      <c r="ELJ34" s="3"/>
      <c r="ELK34" s="3"/>
      <c r="ELL34" s="3"/>
      <c r="ELM34" s="3"/>
      <c r="ELN34" s="3"/>
      <c r="ELO34" s="3"/>
      <c r="ELP34" s="3"/>
      <c r="ELQ34" s="3"/>
      <c r="ELR34" s="3"/>
      <c r="ELS34" s="3"/>
      <c r="ELT34" s="3"/>
      <c r="ELU34" s="3"/>
      <c r="ELV34" s="3"/>
      <c r="ELW34" s="3"/>
      <c r="ELX34" s="3"/>
      <c r="ELY34" s="3"/>
      <c r="ELZ34" s="3"/>
      <c r="EMA34" s="3"/>
      <c r="EMB34" s="3"/>
      <c r="EMC34" s="3"/>
      <c r="EMD34" s="3"/>
      <c r="EME34" s="3"/>
      <c r="EMF34" s="3"/>
      <c r="EMG34" s="3"/>
      <c r="EMH34" s="3"/>
      <c r="EMI34" s="3"/>
      <c r="EMJ34" s="3"/>
      <c r="EMK34" s="3"/>
      <c r="EML34" s="3"/>
      <c r="EMM34" s="3"/>
      <c r="EMN34" s="3"/>
      <c r="EMO34" s="3"/>
      <c r="EMP34" s="3"/>
      <c r="EMQ34" s="3"/>
      <c r="EMR34" s="3"/>
      <c r="EMS34" s="3"/>
      <c r="EMT34" s="3"/>
      <c r="EMU34" s="3"/>
      <c r="EMV34" s="3"/>
      <c r="EMW34" s="3"/>
      <c r="EMX34" s="3"/>
      <c r="EMY34" s="3"/>
      <c r="EMZ34" s="3"/>
      <c r="ENA34" s="3"/>
      <c r="ENB34" s="3"/>
      <c r="ENC34" s="3"/>
      <c r="END34" s="3"/>
      <c r="ENE34" s="3"/>
      <c r="ENF34" s="3"/>
      <c r="ENG34" s="3"/>
      <c r="ENH34" s="3"/>
      <c r="ENI34" s="3"/>
      <c r="ENJ34" s="3"/>
      <c r="ENK34" s="3"/>
      <c r="ENL34" s="3"/>
      <c r="ENM34" s="3"/>
      <c r="ENN34" s="3"/>
      <c r="ENO34" s="3"/>
      <c r="ENP34" s="3"/>
      <c r="ENQ34" s="3"/>
      <c r="ENR34" s="3"/>
      <c r="ENS34" s="3"/>
      <c r="ENT34" s="3"/>
      <c r="ENU34" s="3"/>
      <c r="ENV34" s="3"/>
      <c r="ENW34" s="3"/>
      <c r="ENX34" s="3"/>
      <c r="ENY34" s="3"/>
      <c r="ENZ34" s="3"/>
      <c r="EOA34" s="3"/>
      <c r="EOB34" s="3"/>
      <c r="EOC34" s="3"/>
      <c r="EOD34" s="3"/>
      <c r="EOE34" s="3"/>
      <c r="EOF34" s="3"/>
      <c r="EOG34" s="3"/>
      <c r="EOH34" s="3"/>
      <c r="EOI34" s="3"/>
      <c r="EOJ34" s="3"/>
      <c r="EOK34" s="3"/>
      <c r="EOL34" s="3"/>
      <c r="EOM34" s="3"/>
      <c r="EON34" s="3"/>
      <c r="EOO34" s="3"/>
      <c r="EOP34" s="3"/>
      <c r="EOQ34" s="3"/>
      <c r="EOR34" s="3"/>
      <c r="EOS34" s="3"/>
      <c r="EOT34" s="3"/>
      <c r="EOU34" s="3"/>
      <c r="EOV34" s="3"/>
      <c r="EOW34" s="3"/>
      <c r="EOX34" s="3"/>
      <c r="EOY34" s="3"/>
      <c r="EOZ34" s="3"/>
      <c r="EPA34" s="3"/>
      <c r="EPB34" s="3"/>
      <c r="EPC34" s="3"/>
      <c r="EPD34" s="3"/>
      <c r="EPE34" s="3"/>
      <c r="EPF34" s="3"/>
      <c r="EPG34" s="3"/>
      <c r="EPH34" s="3"/>
      <c r="EPI34" s="3"/>
      <c r="EPJ34" s="3"/>
      <c r="EPK34" s="3"/>
      <c r="EPL34" s="3"/>
      <c r="EPM34" s="3"/>
      <c r="EPN34" s="3"/>
      <c r="EPO34" s="3"/>
      <c r="EPP34" s="3"/>
      <c r="EPQ34" s="3"/>
      <c r="EPR34" s="3"/>
      <c r="EPS34" s="3"/>
      <c r="EPT34" s="3"/>
      <c r="EPU34" s="3"/>
      <c r="EPV34" s="3"/>
      <c r="EPW34" s="3"/>
      <c r="EPX34" s="3"/>
      <c r="EPY34" s="3"/>
      <c r="EPZ34" s="3"/>
      <c r="EQA34" s="3"/>
      <c r="EQB34" s="3"/>
      <c r="EQC34" s="3"/>
      <c r="EQD34" s="3"/>
      <c r="EQE34" s="3"/>
      <c r="EQF34" s="3"/>
      <c r="EQG34" s="3"/>
      <c r="EQH34" s="3"/>
      <c r="EQI34" s="3"/>
      <c r="EQJ34" s="3"/>
      <c r="EQK34" s="3"/>
      <c r="EQL34" s="3"/>
      <c r="EQM34" s="3"/>
      <c r="EQN34" s="3"/>
      <c r="EQO34" s="3"/>
      <c r="EQP34" s="3"/>
      <c r="EQQ34" s="3"/>
      <c r="EQR34" s="3"/>
      <c r="EQS34" s="3"/>
      <c r="EQT34" s="3"/>
      <c r="EQU34" s="3"/>
      <c r="EQV34" s="3"/>
      <c r="EQW34" s="3"/>
      <c r="EQX34" s="3"/>
      <c r="EQY34" s="3"/>
      <c r="EQZ34" s="3"/>
      <c r="ERA34" s="3"/>
      <c r="ERB34" s="3"/>
      <c r="ERC34" s="3"/>
      <c r="ERD34" s="3"/>
      <c r="ERE34" s="3"/>
      <c r="ERF34" s="3"/>
      <c r="ERG34" s="3"/>
      <c r="ERH34" s="3"/>
      <c r="ERI34" s="3"/>
      <c r="ERJ34" s="3"/>
      <c r="ERK34" s="3"/>
      <c r="ERL34" s="3"/>
      <c r="ERM34" s="3"/>
      <c r="ERN34" s="3"/>
      <c r="ERO34" s="3"/>
      <c r="ERP34" s="3"/>
      <c r="ERQ34" s="3"/>
      <c r="ERR34" s="3"/>
      <c r="ERS34" s="3"/>
      <c r="ERT34" s="3"/>
      <c r="ERU34" s="3"/>
      <c r="ERV34" s="3"/>
      <c r="ERW34" s="3"/>
      <c r="ERX34" s="3"/>
      <c r="ERY34" s="3"/>
      <c r="ERZ34" s="3"/>
      <c r="ESA34" s="3"/>
      <c r="ESB34" s="3"/>
      <c r="ESC34" s="3"/>
      <c r="ESD34" s="3"/>
      <c r="ESE34" s="3"/>
      <c r="ESF34" s="3"/>
      <c r="ESG34" s="3"/>
      <c r="ESH34" s="3"/>
      <c r="ESI34" s="3"/>
      <c r="ESJ34" s="3"/>
      <c r="ESK34" s="3"/>
      <c r="ESL34" s="3"/>
      <c r="ESM34" s="3"/>
      <c r="ESN34" s="3"/>
      <c r="ESO34" s="3"/>
      <c r="ESP34" s="3"/>
      <c r="ESQ34" s="3"/>
      <c r="ESR34" s="3"/>
      <c r="ESS34" s="3"/>
      <c r="EST34" s="3"/>
      <c r="ESU34" s="3"/>
      <c r="ESV34" s="3"/>
      <c r="ESW34" s="3"/>
      <c r="ESX34" s="3"/>
      <c r="ESY34" s="3"/>
      <c r="ESZ34" s="3"/>
      <c r="ETA34" s="3"/>
      <c r="ETB34" s="3"/>
      <c r="ETC34" s="3"/>
      <c r="ETD34" s="3"/>
      <c r="ETE34" s="3"/>
      <c r="ETF34" s="3"/>
      <c r="ETG34" s="3"/>
      <c r="ETH34" s="3"/>
      <c r="ETI34" s="3"/>
      <c r="ETJ34" s="3"/>
      <c r="ETK34" s="3"/>
      <c r="ETL34" s="3"/>
      <c r="ETM34" s="3"/>
      <c r="ETN34" s="3"/>
      <c r="ETO34" s="3"/>
      <c r="ETP34" s="3"/>
      <c r="ETQ34" s="3"/>
      <c r="ETR34" s="3"/>
      <c r="ETS34" s="3"/>
      <c r="ETT34" s="3"/>
      <c r="ETU34" s="3"/>
      <c r="ETV34" s="3"/>
      <c r="ETW34" s="3"/>
      <c r="ETX34" s="3"/>
      <c r="ETY34" s="3"/>
      <c r="ETZ34" s="3"/>
      <c r="EUA34" s="3"/>
      <c r="EUB34" s="3"/>
      <c r="EUC34" s="3"/>
      <c r="EUD34" s="3"/>
      <c r="EUE34" s="3"/>
      <c r="EUF34" s="3"/>
      <c r="EUG34" s="3"/>
      <c r="EUH34" s="3"/>
      <c r="EUI34" s="3"/>
      <c r="EUJ34" s="3"/>
      <c r="EUK34" s="3"/>
      <c r="EUL34" s="3"/>
      <c r="EUM34" s="3"/>
      <c r="EUN34" s="3"/>
      <c r="EUO34" s="3"/>
      <c r="EUP34" s="3"/>
      <c r="EUQ34" s="3"/>
      <c r="EUR34" s="3"/>
      <c r="EUS34" s="3"/>
      <c r="EUT34" s="3"/>
      <c r="EUU34" s="3"/>
      <c r="EUV34" s="3"/>
      <c r="EUW34" s="3"/>
      <c r="EUX34" s="3"/>
      <c r="EUY34" s="3"/>
      <c r="EUZ34" s="3"/>
      <c r="EVA34" s="3"/>
      <c r="EVB34" s="3"/>
      <c r="EVC34" s="3"/>
      <c r="EVD34" s="3"/>
      <c r="EVE34" s="3"/>
      <c r="EVF34" s="3"/>
      <c r="EVG34" s="3"/>
      <c r="EVH34" s="3"/>
      <c r="EVI34" s="3"/>
      <c r="EVJ34" s="3"/>
      <c r="EVK34" s="3"/>
      <c r="EVL34" s="3"/>
      <c r="EVM34" s="3"/>
      <c r="EVN34" s="3"/>
      <c r="EVO34" s="3"/>
      <c r="EVP34" s="3"/>
      <c r="EVQ34" s="3"/>
      <c r="EVR34" s="3"/>
      <c r="EVS34" s="3"/>
      <c r="EVT34" s="3"/>
      <c r="EVU34" s="3"/>
      <c r="EVV34" s="3"/>
      <c r="EVW34" s="3"/>
      <c r="EVX34" s="3"/>
      <c r="EVY34" s="3"/>
      <c r="EVZ34" s="3"/>
      <c r="EWA34" s="3"/>
      <c r="EWB34" s="3"/>
      <c r="EWC34" s="3"/>
      <c r="EWD34" s="3"/>
      <c r="EWE34" s="3"/>
      <c r="EWF34" s="3"/>
      <c r="EWG34" s="3"/>
      <c r="EWH34" s="3"/>
      <c r="EWI34" s="3"/>
      <c r="EWJ34" s="3"/>
      <c r="EWK34" s="3"/>
      <c r="EWL34" s="3"/>
      <c r="EWM34" s="3"/>
      <c r="EWN34" s="3"/>
      <c r="EWO34" s="3"/>
      <c r="EWP34" s="3"/>
      <c r="EWQ34" s="3"/>
      <c r="EWR34" s="3"/>
      <c r="EWS34" s="3"/>
      <c r="EWT34" s="3"/>
      <c r="EWU34" s="3"/>
      <c r="EWV34" s="3"/>
      <c r="EWW34" s="3"/>
      <c r="EWX34" s="3"/>
      <c r="EWY34" s="3"/>
      <c r="EWZ34" s="3"/>
      <c r="EXA34" s="3"/>
      <c r="EXB34" s="3"/>
      <c r="EXC34" s="3"/>
      <c r="EXD34" s="3"/>
      <c r="EXE34" s="3"/>
      <c r="EXF34" s="3"/>
      <c r="EXG34" s="3"/>
      <c r="EXH34" s="3"/>
      <c r="EXI34" s="3"/>
      <c r="EXJ34" s="3"/>
      <c r="EXK34" s="3"/>
      <c r="EXL34" s="3"/>
      <c r="EXM34" s="3"/>
      <c r="EXN34" s="3"/>
      <c r="EXO34" s="3"/>
      <c r="EXP34" s="3"/>
      <c r="EXQ34" s="3"/>
      <c r="EXR34" s="3"/>
      <c r="EXS34" s="3"/>
      <c r="EXT34" s="3"/>
      <c r="EXU34" s="3"/>
      <c r="EXV34" s="3"/>
      <c r="EXW34" s="3"/>
      <c r="EXX34" s="3"/>
      <c r="EXY34" s="3"/>
      <c r="EXZ34" s="3"/>
      <c r="EYA34" s="3"/>
      <c r="EYB34" s="3"/>
      <c r="EYC34" s="3"/>
      <c r="EYD34" s="3"/>
      <c r="EYE34" s="3"/>
      <c r="EYF34" s="3"/>
      <c r="EYG34" s="3"/>
      <c r="EYH34" s="3"/>
      <c r="EYI34" s="3"/>
      <c r="EYJ34" s="3"/>
      <c r="EYK34" s="3"/>
      <c r="EYL34" s="3"/>
      <c r="EYM34" s="3"/>
      <c r="EYN34" s="3"/>
      <c r="EYO34" s="3"/>
      <c r="EYP34" s="3"/>
      <c r="EYQ34" s="3"/>
      <c r="EYR34" s="3"/>
      <c r="EYS34" s="3"/>
      <c r="EYT34" s="3"/>
      <c r="EYU34" s="3"/>
      <c r="EYV34" s="3"/>
      <c r="EYW34" s="3"/>
      <c r="EYX34" s="3"/>
      <c r="EYY34" s="3"/>
      <c r="EYZ34" s="3"/>
      <c r="EZA34" s="3"/>
      <c r="EZB34" s="3"/>
      <c r="EZC34" s="3"/>
      <c r="EZD34" s="3"/>
      <c r="EZE34" s="3"/>
      <c r="EZF34" s="3"/>
      <c r="EZG34" s="3"/>
      <c r="EZH34" s="3"/>
      <c r="EZI34" s="3"/>
      <c r="EZJ34" s="3"/>
      <c r="EZK34" s="3"/>
      <c r="EZL34" s="3"/>
      <c r="EZM34" s="3"/>
      <c r="EZN34" s="3"/>
      <c r="EZO34" s="3"/>
      <c r="EZP34" s="3"/>
      <c r="EZQ34" s="3"/>
      <c r="EZR34" s="3"/>
      <c r="EZS34" s="3"/>
      <c r="EZT34" s="3"/>
      <c r="EZU34" s="3"/>
      <c r="EZV34" s="3"/>
      <c r="EZW34" s="3"/>
      <c r="EZX34" s="3"/>
      <c r="EZY34" s="3"/>
      <c r="EZZ34" s="3"/>
      <c r="FAA34" s="3"/>
      <c r="FAB34" s="3"/>
      <c r="FAC34" s="3"/>
      <c r="FAD34" s="3"/>
      <c r="FAE34" s="3"/>
      <c r="FAF34" s="3"/>
      <c r="FAG34" s="3"/>
      <c r="FAH34" s="3"/>
      <c r="FAI34" s="3"/>
      <c r="FAJ34" s="3"/>
      <c r="FAK34" s="3"/>
      <c r="FAL34" s="3"/>
      <c r="FAM34" s="3"/>
      <c r="FAN34" s="3"/>
      <c r="FAO34" s="3"/>
      <c r="FAP34" s="3"/>
      <c r="FAQ34" s="3"/>
      <c r="FAR34" s="3"/>
      <c r="FAS34" s="3"/>
      <c r="FAT34" s="3"/>
      <c r="FAU34" s="3"/>
      <c r="FAV34" s="3"/>
      <c r="FAW34" s="3"/>
      <c r="FAX34" s="3"/>
      <c r="FAY34" s="3"/>
      <c r="FAZ34" s="3"/>
      <c r="FBA34" s="3"/>
      <c r="FBB34" s="3"/>
      <c r="FBC34" s="3"/>
      <c r="FBD34" s="3"/>
      <c r="FBE34" s="3"/>
      <c r="FBF34" s="3"/>
      <c r="FBG34" s="3"/>
      <c r="FBH34" s="3"/>
      <c r="FBI34" s="3"/>
      <c r="FBJ34" s="3"/>
      <c r="FBK34" s="3"/>
      <c r="FBL34" s="3"/>
      <c r="FBM34" s="3"/>
      <c r="FBN34" s="3"/>
      <c r="FBO34" s="3"/>
      <c r="FBP34" s="3"/>
      <c r="FBQ34" s="3"/>
      <c r="FBR34" s="3"/>
      <c r="FBS34" s="3"/>
      <c r="FBT34" s="3"/>
      <c r="FBU34" s="3"/>
      <c r="FBV34" s="3"/>
      <c r="FBW34" s="3"/>
      <c r="FBX34" s="3"/>
      <c r="FBY34" s="3"/>
      <c r="FBZ34" s="3"/>
      <c r="FCA34" s="3"/>
      <c r="FCB34" s="3"/>
      <c r="FCC34" s="3"/>
      <c r="FCD34" s="3"/>
      <c r="FCE34" s="3"/>
      <c r="FCF34" s="3"/>
      <c r="FCG34" s="3"/>
      <c r="FCH34" s="3"/>
      <c r="FCI34" s="3"/>
      <c r="FCJ34" s="3"/>
      <c r="FCK34" s="3"/>
      <c r="FCL34" s="3"/>
      <c r="FCM34" s="3"/>
      <c r="FCN34" s="3"/>
      <c r="FCO34" s="3"/>
      <c r="FCP34" s="3"/>
      <c r="FCQ34" s="3"/>
      <c r="FCR34" s="3"/>
      <c r="FCS34" s="3"/>
      <c r="FCT34" s="3"/>
      <c r="FCU34" s="3"/>
      <c r="FCV34" s="3"/>
      <c r="FCW34" s="3"/>
      <c r="FCX34" s="3"/>
      <c r="FCY34" s="3"/>
      <c r="FCZ34" s="3"/>
      <c r="FDA34" s="3"/>
      <c r="FDB34" s="3"/>
      <c r="FDC34" s="3"/>
      <c r="FDD34" s="3"/>
      <c r="FDE34" s="3"/>
      <c r="FDF34" s="3"/>
      <c r="FDG34" s="3"/>
      <c r="FDH34" s="3"/>
      <c r="FDI34" s="3"/>
      <c r="FDJ34" s="3"/>
      <c r="FDK34" s="3"/>
      <c r="FDL34" s="3"/>
      <c r="FDM34" s="3"/>
      <c r="FDN34" s="3"/>
      <c r="FDO34" s="3"/>
      <c r="FDP34" s="3"/>
      <c r="FDQ34" s="3"/>
      <c r="FDR34" s="3"/>
      <c r="FDS34" s="3"/>
      <c r="FDT34" s="3"/>
      <c r="FDU34" s="3"/>
      <c r="FDV34" s="3"/>
      <c r="FDW34" s="3"/>
      <c r="FDX34" s="3"/>
      <c r="FDY34" s="3"/>
      <c r="FDZ34" s="3"/>
      <c r="FEA34" s="3"/>
      <c r="FEB34" s="3"/>
      <c r="FEC34" s="3"/>
      <c r="FED34" s="3"/>
      <c r="FEE34" s="3"/>
      <c r="FEF34" s="3"/>
      <c r="FEG34" s="3"/>
      <c r="FEH34" s="3"/>
      <c r="FEI34" s="3"/>
      <c r="FEJ34" s="3"/>
      <c r="FEK34" s="3"/>
      <c r="FEL34" s="3"/>
      <c r="FEM34" s="3"/>
      <c r="FEN34" s="3"/>
      <c r="FEO34" s="3"/>
      <c r="FEP34" s="3"/>
      <c r="FEQ34" s="3"/>
      <c r="FER34" s="3"/>
      <c r="FES34" s="3"/>
      <c r="FET34" s="3"/>
      <c r="FEU34" s="3"/>
      <c r="FEV34" s="3"/>
      <c r="FEW34" s="3"/>
      <c r="FEX34" s="3"/>
      <c r="FEY34" s="3"/>
      <c r="FEZ34" s="3"/>
      <c r="FFA34" s="3"/>
      <c r="FFB34" s="3"/>
      <c r="FFC34" s="3"/>
      <c r="FFD34" s="3"/>
      <c r="FFE34" s="3"/>
      <c r="FFF34" s="3"/>
      <c r="FFG34" s="3"/>
      <c r="FFH34" s="3"/>
      <c r="FFI34" s="3"/>
      <c r="FFJ34" s="3"/>
      <c r="FFK34" s="3"/>
      <c r="FFL34" s="3"/>
      <c r="FFM34" s="3"/>
      <c r="FFN34" s="3"/>
      <c r="FFO34" s="3"/>
      <c r="FFP34" s="3"/>
      <c r="FFQ34" s="3"/>
      <c r="FFR34" s="3"/>
      <c r="FFS34" s="3"/>
      <c r="FFT34" s="3"/>
      <c r="FFU34" s="3"/>
      <c r="FFV34" s="3"/>
      <c r="FFW34" s="3"/>
      <c r="FFX34" s="3"/>
      <c r="FFY34" s="3"/>
      <c r="FFZ34" s="3"/>
      <c r="FGA34" s="3"/>
      <c r="FGB34" s="3"/>
      <c r="FGC34" s="3"/>
      <c r="FGD34" s="3"/>
      <c r="FGE34" s="3"/>
      <c r="FGF34" s="3"/>
      <c r="FGG34" s="3"/>
      <c r="FGH34" s="3"/>
      <c r="FGI34" s="3"/>
      <c r="FGJ34" s="3"/>
      <c r="FGK34" s="3"/>
      <c r="FGL34" s="3"/>
      <c r="FGM34" s="3"/>
      <c r="FGN34" s="3"/>
      <c r="FGO34" s="3"/>
      <c r="FGP34" s="3"/>
      <c r="FGQ34" s="3"/>
      <c r="FGR34" s="3"/>
      <c r="FGS34" s="3"/>
      <c r="FGT34" s="3"/>
      <c r="FGU34" s="3"/>
      <c r="FGV34" s="3"/>
      <c r="FGW34" s="3"/>
      <c r="FGX34" s="3"/>
      <c r="FGY34" s="3"/>
      <c r="FGZ34" s="3"/>
      <c r="FHA34" s="3"/>
      <c r="FHB34" s="3"/>
      <c r="FHC34" s="3"/>
      <c r="FHD34" s="3"/>
      <c r="FHE34" s="3"/>
      <c r="FHF34" s="3"/>
      <c r="FHG34" s="3"/>
      <c r="FHH34" s="3"/>
      <c r="FHI34" s="3"/>
      <c r="FHJ34" s="3"/>
      <c r="FHK34" s="3"/>
      <c r="FHL34" s="3"/>
      <c r="FHM34" s="3"/>
      <c r="FHN34" s="3"/>
      <c r="FHO34" s="3"/>
      <c r="FHP34" s="3"/>
      <c r="FHQ34" s="3"/>
      <c r="FHR34" s="3"/>
      <c r="FHS34" s="3"/>
      <c r="FHT34" s="3"/>
      <c r="FHU34" s="3"/>
      <c r="FHV34" s="3"/>
      <c r="FHW34" s="3"/>
      <c r="FHX34" s="3"/>
      <c r="FHY34" s="3"/>
      <c r="FHZ34" s="3"/>
      <c r="FIA34" s="3"/>
      <c r="FIB34" s="3"/>
      <c r="FIC34" s="3"/>
      <c r="FID34" s="3"/>
      <c r="FIE34" s="3"/>
      <c r="FIF34" s="3"/>
      <c r="FIG34" s="3"/>
      <c r="FIH34" s="3"/>
      <c r="FII34" s="3"/>
      <c r="FIJ34" s="3"/>
      <c r="FIK34" s="3"/>
      <c r="FIL34" s="3"/>
      <c r="FIM34" s="3"/>
      <c r="FIN34" s="3"/>
      <c r="FIO34" s="3"/>
      <c r="FIP34" s="3"/>
      <c r="FIQ34" s="3"/>
      <c r="FIR34" s="3"/>
      <c r="FIS34" s="3"/>
      <c r="FIT34" s="3"/>
      <c r="FIU34" s="3"/>
      <c r="FIV34" s="3"/>
      <c r="FIW34" s="3"/>
      <c r="FIX34" s="3"/>
      <c r="FIY34" s="3"/>
      <c r="FIZ34" s="3"/>
      <c r="FJA34" s="3"/>
      <c r="FJB34" s="3"/>
      <c r="FJC34" s="3"/>
      <c r="FJD34" s="3"/>
      <c r="FJE34" s="3"/>
      <c r="FJF34" s="3"/>
      <c r="FJG34" s="3"/>
      <c r="FJH34" s="3"/>
      <c r="FJI34" s="3"/>
      <c r="FJJ34" s="3"/>
      <c r="FJK34" s="3"/>
      <c r="FJL34" s="3"/>
      <c r="FJM34" s="3"/>
      <c r="FJN34" s="3"/>
      <c r="FJO34" s="3"/>
      <c r="FJP34" s="3"/>
      <c r="FJQ34" s="3"/>
      <c r="FJR34" s="3"/>
      <c r="FJS34" s="3"/>
      <c r="FJT34" s="3"/>
      <c r="FJU34" s="3"/>
      <c r="FJV34" s="3"/>
      <c r="FJW34" s="3"/>
      <c r="FJX34" s="3"/>
      <c r="FJY34" s="3"/>
      <c r="FJZ34" s="3"/>
      <c r="FKA34" s="3"/>
      <c r="FKB34" s="3"/>
      <c r="FKC34" s="3"/>
      <c r="FKD34" s="3"/>
      <c r="FKE34" s="3"/>
      <c r="FKF34" s="3"/>
      <c r="FKG34" s="3"/>
      <c r="FKH34" s="3"/>
      <c r="FKI34" s="3"/>
      <c r="FKJ34" s="3"/>
      <c r="FKK34" s="3"/>
      <c r="FKL34" s="3"/>
      <c r="FKM34" s="3"/>
      <c r="FKN34" s="3"/>
      <c r="FKO34" s="3"/>
      <c r="FKP34" s="3"/>
      <c r="FKQ34" s="3"/>
      <c r="FKR34" s="3"/>
      <c r="FKS34" s="3"/>
      <c r="FKT34" s="3"/>
      <c r="FKU34" s="3"/>
      <c r="FKV34" s="3"/>
      <c r="FKW34" s="3"/>
      <c r="FKX34" s="3"/>
      <c r="FKY34" s="3"/>
      <c r="FKZ34" s="3"/>
      <c r="FLA34" s="3"/>
      <c r="FLB34" s="3"/>
      <c r="FLC34" s="3"/>
      <c r="FLD34" s="3"/>
      <c r="FLE34" s="3"/>
      <c r="FLF34" s="3"/>
      <c r="FLG34" s="3"/>
      <c r="FLH34" s="3"/>
      <c r="FLI34" s="3"/>
      <c r="FLJ34" s="3"/>
      <c r="FLK34" s="3"/>
      <c r="FLL34" s="3"/>
      <c r="FLM34" s="3"/>
      <c r="FLN34" s="3"/>
      <c r="FLO34" s="3"/>
      <c r="FLP34" s="3"/>
      <c r="FLQ34" s="3"/>
      <c r="FLR34" s="3"/>
      <c r="FLS34" s="3"/>
      <c r="FLT34" s="3"/>
      <c r="FLU34" s="3"/>
      <c r="FLV34" s="3"/>
      <c r="FLW34" s="3"/>
      <c r="FLX34" s="3"/>
      <c r="FLY34" s="3"/>
      <c r="FLZ34" s="3"/>
      <c r="FMA34" s="3"/>
      <c r="FMB34" s="3"/>
      <c r="FMC34" s="3"/>
      <c r="FMD34" s="3"/>
      <c r="FME34" s="3"/>
      <c r="FMF34" s="3"/>
      <c r="FMG34" s="3"/>
      <c r="FMH34" s="3"/>
      <c r="FMI34" s="3"/>
      <c r="FMJ34" s="3"/>
      <c r="FMK34" s="3"/>
      <c r="FML34" s="3"/>
      <c r="FMM34" s="3"/>
      <c r="FMN34" s="3"/>
      <c r="FMO34" s="3"/>
      <c r="FMP34" s="3"/>
      <c r="FMQ34" s="3"/>
      <c r="FMR34" s="3"/>
      <c r="FMS34" s="3"/>
      <c r="FMT34" s="3"/>
      <c r="FMU34" s="3"/>
      <c r="FMV34" s="3"/>
      <c r="FMW34" s="3"/>
      <c r="FMX34" s="3"/>
      <c r="FMY34" s="3"/>
      <c r="FMZ34" s="3"/>
      <c r="FNA34" s="3"/>
      <c r="FNB34" s="3"/>
      <c r="FNC34" s="3"/>
      <c r="FND34" s="3"/>
      <c r="FNE34" s="3"/>
      <c r="FNF34" s="3"/>
      <c r="FNG34" s="3"/>
      <c r="FNH34" s="3"/>
      <c r="FNI34" s="3"/>
      <c r="FNJ34" s="3"/>
      <c r="FNK34" s="3"/>
      <c r="FNL34" s="3"/>
      <c r="FNM34" s="3"/>
      <c r="FNN34" s="3"/>
      <c r="FNO34" s="3"/>
      <c r="FNP34" s="3"/>
      <c r="FNQ34" s="3"/>
      <c r="FNR34" s="3"/>
      <c r="FNS34" s="3"/>
      <c r="FNT34" s="3"/>
      <c r="FNU34" s="3"/>
      <c r="FNV34" s="3"/>
      <c r="FNW34" s="3"/>
      <c r="FNX34" s="3"/>
      <c r="FNY34" s="3"/>
      <c r="FNZ34" s="3"/>
      <c r="FOA34" s="3"/>
      <c r="FOB34" s="3"/>
      <c r="FOC34" s="3"/>
      <c r="FOD34" s="3"/>
      <c r="FOE34" s="3"/>
      <c r="FOF34" s="3"/>
      <c r="FOG34" s="3"/>
      <c r="FOH34" s="3"/>
      <c r="FOI34" s="3"/>
      <c r="FOJ34" s="3"/>
      <c r="FOK34" s="3"/>
      <c r="FOL34" s="3"/>
      <c r="FOM34" s="3"/>
      <c r="FON34" s="3"/>
      <c r="FOO34" s="3"/>
      <c r="FOP34" s="3"/>
      <c r="FOQ34" s="3"/>
      <c r="FOR34" s="3"/>
      <c r="FOS34" s="3"/>
      <c r="FOT34" s="3"/>
      <c r="FOU34" s="3"/>
      <c r="FOV34" s="3"/>
      <c r="FOW34" s="3"/>
      <c r="FOX34" s="3"/>
      <c r="FOY34" s="3"/>
      <c r="FOZ34" s="3"/>
      <c r="FPA34" s="3"/>
      <c r="FPB34" s="3"/>
      <c r="FPC34" s="3"/>
      <c r="FPD34" s="3"/>
      <c r="FPE34" s="3"/>
      <c r="FPF34" s="3"/>
      <c r="FPG34" s="3"/>
      <c r="FPH34" s="3"/>
      <c r="FPI34" s="3"/>
      <c r="FPJ34" s="3"/>
      <c r="FPK34" s="3"/>
      <c r="FPL34" s="3"/>
      <c r="FPM34" s="3"/>
      <c r="FPN34" s="3"/>
      <c r="FPO34" s="3"/>
      <c r="FPP34" s="3"/>
      <c r="FPQ34" s="3"/>
      <c r="FPR34" s="3"/>
      <c r="FPS34" s="3"/>
      <c r="FPT34" s="3"/>
      <c r="FPU34" s="3"/>
      <c r="FPV34" s="3"/>
      <c r="FPW34" s="3"/>
      <c r="FPX34" s="3"/>
      <c r="FPY34" s="3"/>
      <c r="FPZ34" s="3"/>
      <c r="FQA34" s="3"/>
      <c r="FQB34" s="3"/>
      <c r="FQC34" s="3"/>
      <c r="FQD34" s="3"/>
      <c r="FQE34" s="3"/>
      <c r="FQF34" s="3"/>
      <c r="FQG34" s="3"/>
      <c r="FQH34" s="3"/>
      <c r="FQI34" s="3"/>
      <c r="FQJ34" s="3"/>
      <c r="FQK34" s="3"/>
      <c r="FQL34" s="3"/>
      <c r="FQM34" s="3"/>
      <c r="FQN34" s="3"/>
      <c r="FQO34" s="3"/>
      <c r="FQP34" s="3"/>
      <c r="FQQ34" s="3"/>
      <c r="FQR34" s="3"/>
      <c r="FQS34" s="3"/>
      <c r="FQT34" s="3"/>
      <c r="FQU34" s="3"/>
      <c r="FQV34" s="3"/>
      <c r="FQW34" s="3"/>
      <c r="FQX34" s="3"/>
      <c r="FQY34" s="3"/>
      <c r="FQZ34" s="3"/>
      <c r="FRA34" s="3"/>
      <c r="FRB34" s="3"/>
      <c r="FRC34" s="3"/>
      <c r="FRD34" s="3"/>
      <c r="FRE34" s="3"/>
      <c r="FRF34" s="3"/>
      <c r="FRG34" s="3"/>
      <c r="FRH34" s="3"/>
      <c r="FRI34" s="3"/>
      <c r="FRJ34" s="3"/>
      <c r="FRK34" s="3"/>
      <c r="FRL34" s="3"/>
      <c r="FRM34" s="3"/>
      <c r="FRN34" s="3"/>
      <c r="FRO34" s="3"/>
      <c r="FRP34" s="3"/>
      <c r="FRQ34" s="3"/>
      <c r="FRR34" s="3"/>
      <c r="FRS34" s="3"/>
      <c r="FRT34" s="3"/>
      <c r="FRU34" s="3"/>
      <c r="FRV34" s="3"/>
      <c r="FRW34" s="3"/>
      <c r="FRX34" s="3"/>
      <c r="FRY34" s="3"/>
      <c r="FRZ34" s="3"/>
      <c r="FSA34" s="3"/>
      <c r="FSB34" s="3"/>
      <c r="FSC34" s="3"/>
      <c r="FSD34" s="3"/>
      <c r="FSE34" s="3"/>
      <c r="FSF34" s="3"/>
      <c r="FSG34" s="3"/>
      <c r="FSH34" s="3"/>
      <c r="FSI34" s="3"/>
      <c r="FSJ34" s="3"/>
      <c r="FSK34" s="3"/>
      <c r="FSL34" s="3"/>
      <c r="FSM34" s="3"/>
      <c r="FSN34" s="3"/>
      <c r="FSO34" s="3"/>
      <c r="FSP34" s="3"/>
      <c r="FSQ34" s="3"/>
      <c r="FSR34" s="3"/>
      <c r="FSS34" s="3"/>
      <c r="FST34" s="3"/>
      <c r="FSU34" s="3"/>
      <c r="FSV34" s="3"/>
      <c r="FSW34" s="3"/>
      <c r="FSX34" s="3"/>
      <c r="FSY34" s="3"/>
      <c r="FSZ34" s="3"/>
      <c r="FTA34" s="3"/>
      <c r="FTB34" s="3"/>
      <c r="FTC34" s="3"/>
      <c r="FTD34" s="3"/>
      <c r="FTE34" s="3"/>
      <c r="FTF34" s="3"/>
      <c r="FTG34" s="3"/>
      <c r="FTH34" s="3"/>
      <c r="FTI34" s="3"/>
      <c r="FTJ34" s="3"/>
      <c r="FTK34" s="3"/>
      <c r="FTL34" s="3"/>
      <c r="FTM34" s="3"/>
      <c r="FTN34" s="3"/>
      <c r="FTO34" s="3"/>
      <c r="FTP34" s="3"/>
      <c r="FTQ34" s="3"/>
      <c r="FTR34" s="3"/>
      <c r="FTS34" s="3"/>
      <c r="FTT34" s="3"/>
      <c r="FTU34" s="3"/>
      <c r="FTV34" s="3"/>
      <c r="FTW34" s="3"/>
      <c r="FTX34" s="3"/>
      <c r="FTY34" s="3"/>
      <c r="FTZ34" s="3"/>
      <c r="FUA34" s="3"/>
      <c r="FUB34" s="3"/>
      <c r="FUC34" s="3"/>
      <c r="FUD34" s="3"/>
      <c r="FUE34" s="3"/>
      <c r="FUF34" s="3"/>
      <c r="FUG34" s="3"/>
      <c r="FUH34" s="3"/>
      <c r="FUI34" s="3"/>
      <c r="FUJ34" s="3"/>
      <c r="FUK34" s="3"/>
      <c r="FUL34" s="3"/>
      <c r="FUM34" s="3"/>
      <c r="FUN34" s="3"/>
      <c r="FUO34" s="3"/>
      <c r="FUP34" s="3"/>
      <c r="FUQ34" s="3"/>
      <c r="FUR34" s="3"/>
      <c r="FUS34" s="3"/>
      <c r="FUT34" s="3"/>
      <c r="FUU34" s="3"/>
      <c r="FUV34" s="3"/>
      <c r="FUW34" s="3"/>
      <c r="FUX34" s="3"/>
      <c r="FUY34" s="3"/>
      <c r="FUZ34" s="3"/>
      <c r="FVA34" s="3"/>
      <c r="FVB34" s="3"/>
      <c r="FVC34" s="3"/>
      <c r="FVD34" s="3"/>
      <c r="FVE34" s="3"/>
      <c r="FVF34" s="3"/>
      <c r="FVG34" s="3"/>
      <c r="FVH34" s="3"/>
      <c r="FVI34" s="3"/>
      <c r="FVJ34" s="3"/>
      <c r="FVK34" s="3"/>
      <c r="FVL34" s="3"/>
      <c r="FVM34" s="3"/>
      <c r="FVN34" s="3"/>
      <c r="FVO34" s="3"/>
      <c r="FVP34" s="3"/>
      <c r="FVQ34" s="3"/>
      <c r="FVR34" s="3"/>
      <c r="FVS34" s="3"/>
      <c r="FVT34" s="3"/>
      <c r="FVU34" s="3"/>
      <c r="FVV34" s="3"/>
      <c r="FVW34" s="3"/>
      <c r="FVX34" s="3"/>
      <c r="FVY34" s="3"/>
      <c r="FVZ34" s="3"/>
      <c r="FWA34" s="3"/>
      <c r="FWB34" s="3"/>
      <c r="FWC34" s="3"/>
      <c r="FWD34" s="3"/>
      <c r="FWE34" s="3"/>
      <c r="FWF34" s="3"/>
      <c r="FWG34" s="3"/>
      <c r="FWH34" s="3"/>
      <c r="FWI34" s="3"/>
      <c r="FWJ34" s="3"/>
      <c r="FWK34" s="3"/>
      <c r="FWL34" s="3"/>
      <c r="FWM34" s="3"/>
      <c r="FWN34" s="3"/>
      <c r="FWO34" s="3"/>
      <c r="FWP34" s="3"/>
      <c r="FWQ34" s="3"/>
      <c r="FWR34" s="3"/>
      <c r="FWS34" s="3"/>
      <c r="FWT34" s="3"/>
      <c r="FWU34" s="3"/>
      <c r="FWV34" s="3"/>
      <c r="FWW34" s="3"/>
      <c r="FWX34" s="3"/>
      <c r="FWY34" s="3"/>
      <c r="FWZ34" s="3"/>
      <c r="FXA34" s="3"/>
      <c r="FXB34" s="3"/>
      <c r="FXC34" s="3"/>
      <c r="FXD34" s="3"/>
      <c r="FXE34" s="3"/>
      <c r="FXF34" s="3"/>
      <c r="FXG34" s="3"/>
      <c r="FXH34" s="3"/>
      <c r="FXI34" s="3"/>
      <c r="FXJ34" s="3"/>
      <c r="FXK34" s="3"/>
      <c r="FXL34" s="3"/>
      <c r="FXM34" s="3"/>
      <c r="FXN34" s="3"/>
      <c r="FXO34" s="3"/>
      <c r="FXP34" s="3"/>
      <c r="FXQ34" s="3"/>
      <c r="FXR34" s="3"/>
      <c r="FXS34" s="3"/>
      <c r="FXT34" s="3"/>
      <c r="FXU34" s="3"/>
      <c r="FXV34" s="3"/>
      <c r="FXW34" s="3"/>
      <c r="FXX34" s="3"/>
      <c r="FXY34" s="3"/>
      <c r="FXZ34" s="3"/>
      <c r="FYA34" s="3"/>
      <c r="FYB34" s="3"/>
      <c r="FYC34" s="3"/>
      <c r="FYD34" s="3"/>
      <c r="FYE34" s="3"/>
      <c r="FYF34" s="3"/>
      <c r="FYG34" s="3"/>
      <c r="FYH34" s="3"/>
      <c r="FYI34" s="3"/>
      <c r="FYJ34" s="3"/>
      <c r="FYK34" s="3"/>
      <c r="FYL34" s="3"/>
      <c r="FYM34" s="3"/>
      <c r="FYN34" s="3"/>
      <c r="FYO34" s="3"/>
      <c r="FYP34" s="3"/>
      <c r="FYQ34" s="3"/>
      <c r="FYR34" s="3"/>
      <c r="FYS34" s="3"/>
      <c r="FYT34" s="3"/>
      <c r="FYU34" s="3"/>
      <c r="FYV34" s="3"/>
      <c r="FYW34" s="3"/>
      <c r="FYX34" s="3"/>
      <c r="FYY34" s="3"/>
      <c r="FYZ34" s="3"/>
      <c r="FZA34" s="3"/>
      <c r="FZB34" s="3"/>
      <c r="FZC34" s="3"/>
      <c r="FZD34" s="3"/>
      <c r="FZE34" s="3"/>
      <c r="FZF34" s="3"/>
      <c r="FZG34" s="3"/>
      <c r="FZH34" s="3"/>
      <c r="FZI34" s="3"/>
      <c r="FZJ34" s="3"/>
      <c r="FZK34" s="3"/>
      <c r="FZL34" s="3"/>
      <c r="FZM34" s="3"/>
      <c r="FZN34" s="3"/>
      <c r="FZO34" s="3"/>
      <c r="FZP34" s="3"/>
      <c r="FZQ34" s="3"/>
      <c r="FZR34" s="3"/>
      <c r="FZS34" s="3"/>
      <c r="FZT34" s="3"/>
      <c r="FZU34" s="3"/>
      <c r="FZV34" s="3"/>
      <c r="FZW34" s="3"/>
      <c r="FZX34" s="3"/>
      <c r="FZY34" s="3"/>
      <c r="FZZ34" s="3"/>
      <c r="GAA34" s="3"/>
      <c r="GAB34" s="3"/>
      <c r="GAC34" s="3"/>
      <c r="GAD34" s="3"/>
      <c r="GAE34" s="3"/>
      <c r="GAF34" s="3"/>
      <c r="GAG34" s="3"/>
      <c r="GAH34" s="3"/>
      <c r="GAI34" s="3"/>
      <c r="GAJ34" s="3"/>
      <c r="GAK34" s="3"/>
      <c r="GAL34" s="3"/>
      <c r="GAM34" s="3"/>
      <c r="GAN34" s="3"/>
      <c r="GAO34" s="3"/>
      <c r="GAP34" s="3"/>
      <c r="GAQ34" s="3"/>
      <c r="GAR34" s="3"/>
      <c r="GAS34" s="3"/>
      <c r="GAT34" s="3"/>
      <c r="GAU34" s="3"/>
      <c r="GAV34" s="3"/>
      <c r="GAW34" s="3"/>
      <c r="GAX34" s="3"/>
      <c r="GAY34" s="3"/>
      <c r="GAZ34" s="3"/>
      <c r="GBA34" s="3"/>
      <c r="GBB34" s="3"/>
      <c r="GBC34" s="3"/>
      <c r="GBD34" s="3"/>
      <c r="GBE34" s="3"/>
      <c r="GBF34" s="3"/>
      <c r="GBG34" s="3"/>
      <c r="GBH34" s="3"/>
      <c r="GBI34" s="3"/>
      <c r="GBJ34" s="3"/>
      <c r="GBK34" s="3"/>
      <c r="GBL34" s="3"/>
      <c r="GBM34" s="3"/>
      <c r="GBN34" s="3"/>
      <c r="GBO34" s="3"/>
      <c r="GBP34" s="3"/>
      <c r="GBQ34" s="3"/>
      <c r="GBR34" s="3"/>
      <c r="GBS34" s="3"/>
      <c r="GBT34" s="3"/>
      <c r="GBU34" s="3"/>
      <c r="GBV34" s="3"/>
      <c r="GBW34" s="3"/>
      <c r="GBX34" s="3"/>
      <c r="GBY34" s="3"/>
      <c r="GBZ34" s="3"/>
      <c r="GCA34" s="3"/>
      <c r="GCB34" s="3"/>
      <c r="GCC34" s="3"/>
      <c r="GCD34" s="3"/>
      <c r="GCE34" s="3"/>
      <c r="GCF34" s="3"/>
      <c r="GCG34" s="3"/>
      <c r="GCH34" s="3"/>
      <c r="GCI34" s="3"/>
      <c r="GCJ34" s="3"/>
      <c r="GCK34" s="3"/>
      <c r="GCL34" s="3"/>
      <c r="GCM34" s="3"/>
      <c r="GCN34" s="3"/>
      <c r="GCO34" s="3"/>
      <c r="GCP34" s="3"/>
      <c r="GCQ34" s="3"/>
      <c r="GCR34" s="3"/>
      <c r="GCS34" s="3"/>
      <c r="GCT34" s="3"/>
      <c r="GCU34" s="3"/>
      <c r="GCV34" s="3"/>
      <c r="GCW34" s="3"/>
      <c r="GCX34" s="3"/>
      <c r="GCY34" s="3"/>
      <c r="GCZ34" s="3"/>
      <c r="GDA34" s="3"/>
      <c r="GDB34" s="3"/>
      <c r="GDC34" s="3"/>
      <c r="GDD34" s="3"/>
      <c r="GDE34" s="3"/>
      <c r="GDF34" s="3"/>
      <c r="GDG34" s="3"/>
      <c r="GDH34" s="3"/>
      <c r="GDI34" s="3"/>
      <c r="GDJ34" s="3"/>
      <c r="GDK34" s="3"/>
      <c r="GDL34" s="3"/>
      <c r="GDM34" s="3"/>
      <c r="GDN34" s="3"/>
      <c r="GDO34" s="3"/>
      <c r="GDP34" s="3"/>
      <c r="GDQ34" s="3"/>
      <c r="GDR34" s="3"/>
      <c r="GDS34" s="3"/>
      <c r="GDT34" s="3"/>
      <c r="GDU34" s="3"/>
      <c r="GDV34" s="3"/>
      <c r="GDW34" s="3"/>
      <c r="GDX34" s="3"/>
      <c r="GDY34" s="3"/>
      <c r="GDZ34" s="3"/>
      <c r="GEA34" s="3"/>
      <c r="GEB34" s="3"/>
      <c r="GEC34" s="3"/>
      <c r="GED34" s="3"/>
      <c r="GEE34" s="3"/>
      <c r="GEF34" s="3"/>
      <c r="GEG34" s="3"/>
      <c r="GEH34" s="3"/>
      <c r="GEI34" s="3"/>
      <c r="GEJ34" s="3"/>
      <c r="GEK34" s="3"/>
      <c r="GEL34" s="3"/>
      <c r="GEM34" s="3"/>
      <c r="GEN34" s="3"/>
      <c r="GEO34" s="3"/>
      <c r="GEP34" s="3"/>
      <c r="GEQ34" s="3"/>
      <c r="GER34" s="3"/>
      <c r="GES34" s="3"/>
      <c r="GET34" s="3"/>
      <c r="GEU34" s="3"/>
      <c r="GEV34" s="3"/>
      <c r="GEW34" s="3"/>
      <c r="GEX34" s="3"/>
      <c r="GEY34" s="3"/>
      <c r="GEZ34" s="3"/>
      <c r="GFA34" s="3"/>
      <c r="GFB34" s="3"/>
      <c r="GFC34" s="3"/>
      <c r="GFD34" s="3"/>
      <c r="GFE34" s="3"/>
      <c r="GFF34" s="3"/>
      <c r="GFG34" s="3"/>
      <c r="GFH34" s="3"/>
      <c r="GFI34" s="3"/>
      <c r="GFJ34" s="3"/>
      <c r="GFK34" s="3"/>
      <c r="GFL34" s="3"/>
      <c r="GFM34" s="3"/>
      <c r="GFN34" s="3"/>
      <c r="GFO34" s="3"/>
      <c r="GFP34" s="3"/>
      <c r="GFQ34" s="3"/>
      <c r="GFR34" s="3"/>
      <c r="GFS34" s="3"/>
      <c r="GFT34" s="3"/>
      <c r="GFU34" s="3"/>
      <c r="GFV34" s="3"/>
      <c r="GFW34" s="3"/>
      <c r="GFX34" s="3"/>
      <c r="GFY34" s="3"/>
      <c r="GFZ34" s="3"/>
      <c r="GGA34" s="3"/>
      <c r="GGB34" s="3"/>
      <c r="GGC34" s="3"/>
      <c r="GGD34" s="3"/>
      <c r="GGE34" s="3"/>
      <c r="GGF34" s="3"/>
      <c r="GGG34" s="3"/>
      <c r="GGH34" s="3"/>
      <c r="GGI34" s="3"/>
      <c r="GGJ34" s="3"/>
      <c r="GGK34" s="3"/>
      <c r="GGL34" s="3"/>
      <c r="GGM34" s="3"/>
      <c r="GGN34" s="3"/>
      <c r="GGO34" s="3"/>
      <c r="GGP34" s="3"/>
      <c r="GGQ34" s="3"/>
      <c r="GGR34" s="3"/>
      <c r="GGS34" s="3"/>
      <c r="GGT34" s="3"/>
      <c r="GGU34" s="3"/>
      <c r="GGV34" s="3"/>
      <c r="GGW34" s="3"/>
      <c r="GGX34" s="3"/>
      <c r="GGY34" s="3"/>
      <c r="GGZ34" s="3"/>
      <c r="GHA34" s="3"/>
      <c r="GHB34" s="3"/>
      <c r="GHC34" s="3"/>
      <c r="GHD34" s="3"/>
      <c r="GHE34" s="3"/>
      <c r="GHF34" s="3"/>
      <c r="GHG34" s="3"/>
      <c r="GHH34" s="3"/>
      <c r="GHI34" s="3"/>
      <c r="GHJ34" s="3"/>
      <c r="GHK34" s="3"/>
      <c r="GHL34" s="3"/>
      <c r="GHM34" s="3"/>
      <c r="GHN34" s="3"/>
      <c r="GHO34" s="3"/>
    </row>
    <row r="35" spans="413:4955" x14ac:dyDescent="0.2"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  <c r="RM35" s="3"/>
      <c r="RN35" s="3"/>
      <c r="RO35" s="3"/>
      <c r="RP35" s="3"/>
      <c r="RQ35" s="3"/>
      <c r="RR35" s="3"/>
      <c r="RS35" s="3"/>
      <c r="RT35" s="3"/>
      <c r="RU35" s="3"/>
      <c r="RV35" s="3"/>
      <c r="RW35" s="3"/>
      <c r="RX35" s="3"/>
      <c r="RY35" s="3"/>
      <c r="RZ35" s="3"/>
      <c r="SA35" s="3"/>
      <c r="SB35" s="3"/>
      <c r="SC35" s="3"/>
      <c r="SD35" s="3"/>
      <c r="SE35" s="3"/>
      <c r="SF35" s="3"/>
      <c r="SG35" s="3"/>
      <c r="SH35" s="3"/>
      <c r="SI35" s="3"/>
      <c r="SJ35" s="3"/>
      <c r="SK35" s="3"/>
      <c r="SL35" s="3"/>
      <c r="SM35" s="3"/>
      <c r="SN35" s="3"/>
      <c r="SO35" s="3"/>
      <c r="SP35" s="3"/>
      <c r="SQ35" s="3"/>
      <c r="SR35" s="3"/>
      <c r="SS35" s="3"/>
      <c r="ST35" s="3"/>
      <c r="SU35" s="3"/>
      <c r="SV35" s="3"/>
      <c r="SW35" s="3"/>
      <c r="SX35" s="3"/>
      <c r="SY35" s="3"/>
      <c r="SZ35" s="3"/>
      <c r="TA35" s="3"/>
      <c r="TB35" s="3"/>
      <c r="TC35" s="3"/>
      <c r="TD35" s="3"/>
      <c r="TE35" s="3"/>
      <c r="TF35" s="3"/>
      <c r="TG35" s="3"/>
      <c r="TH35" s="3"/>
      <c r="TI35" s="3"/>
      <c r="TJ35" s="3"/>
      <c r="TK35" s="3"/>
      <c r="TL35" s="3"/>
      <c r="TM35" s="3"/>
      <c r="TN35" s="3"/>
      <c r="TO35" s="3"/>
      <c r="TP35" s="3"/>
      <c r="TQ35" s="3"/>
      <c r="TR35" s="3"/>
      <c r="TS35" s="3"/>
      <c r="TT35" s="3"/>
      <c r="TU35" s="3"/>
      <c r="TV35" s="3"/>
      <c r="TW35" s="3"/>
      <c r="TX35" s="3"/>
      <c r="TY35" s="3"/>
      <c r="TZ35" s="3"/>
      <c r="UA35" s="3"/>
      <c r="UB35" s="3"/>
      <c r="UC35" s="3"/>
      <c r="UD35" s="3"/>
      <c r="UE35" s="3"/>
      <c r="UF35" s="3"/>
      <c r="UG35" s="3"/>
      <c r="UH35" s="3"/>
      <c r="UI35" s="3"/>
      <c r="UJ35" s="3"/>
      <c r="UK35" s="3"/>
      <c r="UL35" s="3"/>
      <c r="UM35" s="3"/>
      <c r="UN35" s="3"/>
      <c r="UO35" s="3"/>
      <c r="UP35" s="3"/>
      <c r="UQ35" s="3"/>
      <c r="UR35" s="3"/>
      <c r="US35" s="3"/>
      <c r="UT35" s="3"/>
      <c r="UU35" s="3"/>
      <c r="UV35" s="3"/>
      <c r="UW35" s="3"/>
      <c r="UX35" s="3"/>
      <c r="UY35" s="3"/>
      <c r="UZ35" s="3"/>
      <c r="VA35" s="3"/>
      <c r="VB35" s="3"/>
      <c r="VC35" s="3"/>
      <c r="VD35" s="3"/>
      <c r="VE35" s="3"/>
      <c r="VF35" s="3"/>
      <c r="VG35" s="3"/>
      <c r="VH35" s="3"/>
      <c r="VI35" s="3"/>
      <c r="VJ35" s="3"/>
      <c r="VK35" s="3"/>
      <c r="VL35" s="3"/>
      <c r="VM35" s="3"/>
      <c r="VN35" s="3"/>
      <c r="VO35" s="3"/>
      <c r="VP35" s="3"/>
      <c r="VQ35" s="3"/>
      <c r="VR35" s="3"/>
      <c r="VS35" s="3"/>
      <c r="VT35" s="3"/>
      <c r="VU35" s="3"/>
      <c r="VV35" s="3"/>
      <c r="VW35" s="3"/>
      <c r="VX35" s="3"/>
      <c r="VY35" s="3"/>
      <c r="VZ35" s="3"/>
      <c r="WA35" s="3"/>
      <c r="WB35" s="3"/>
      <c r="WC35" s="3"/>
      <c r="WD35" s="3"/>
      <c r="WE35" s="3"/>
      <c r="WF35" s="3"/>
      <c r="WG35" s="3"/>
      <c r="WH35" s="3"/>
      <c r="WI35" s="3"/>
      <c r="WJ35" s="3"/>
      <c r="WK35" s="3"/>
      <c r="WL35" s="3"/>
      <c r="WM35" s="3"/>
      <c r="WN35" s="3"/>
      <c r="WO35" s="3"/>
      <c r="WP35" s="3"/>
      <c r="WQ35" s="3"/>
      <c r="WR35" s="3"/>
      <c r="WS35" s="3"/>
      <c r="WT35" s="3"/>
      <c r="WU35" s="3"/>
      <c r="WV35" s="3"/>
      <c r="WW35" s="3"/>
      <c r="WX35" s="3"/>
      <c r="WY35" s="3"/>
      <c r="WZ35" s="3"/>
      <c r="XA35" s="3"/>
      <c r="XB35" s="3"/>
      <c r="XC35" s="3"/>
      <c r="XD35" s="3"/>
      <c r="XE35" s="3"/>
      <c r="XF35" s="3"/>
      <c r="XG35" s="3"/>
      <c r="XH35" s="3"/>
      <c r="XI35" s="3"/>
      <c r="XJ35" s="3"/>
      <c r="XK35" s="3"/>
      <c r="XL35" s="3"/>
      <c r="XM35" s="3"/>
      <c r="XN35" s="3"/>
      <c r="XO35" s="3"/>
      <c r="XP35" s="3"/>
      <c r="XQ35" s="3"/>
      <c r="XR35" s="3"/>
      <c r="XS35" s="3"/>
      <c r="XT35" s="3"/>
      <c r="XU35" s="3"/>
      <c r="XV35" s="3"/>
      <c r="XW35" s="3"/>
      <c r="XX35" s="3"/>
      <c r="XY35" s="3"/>
      <c r="XZ35" s="3"/>
      <c r="YA35" s="3"/>
      <c r="YB35" s="3"/>
      <c r="YC35" s="3"/>
      <c r="YD35" s="3"/>
      <c r="YE35" s="3"/>
      <c r="YF35" s="3"/>
      <c r="YG35" s="3"/>
      <c r="YH35" s="3"/>
      <c r="YI35" s="3"/>
      <c r="YJ35" s="3"/>
      <c r="YK35" s="3"/>
      <c r="YL35" s="3"/>
      <c r="YM35" s="3"/>
      <c r="YN35" s="3"/>
      <c r="YO35" s="3"/>
      <c r="YP35" s="3"/>
      <c r="YQ35" s="3"/>
      <c r="YR35" s="3"/>
      <c r="YS35" s="3"/>
      <c r="YT35" s="3"/>
      <c r="YU35" s="3"/>
      <c r="YV35" s="3"/>
      <c r="YW35" s="3"/>
      <c r="YX35" s="3"/>
      <c r="YY35" s="3"/>
      <c r="YZ35" s="3"/>
      <c r="ZA35" s="3"/>
      <c r="ZB35" s="3"/>
      <c r="ZC35" s="3"/>
      <c r="ZD35" s="3"/>
      <c r="ZE35" s="3"/>
      <c r="ZF35" s="3"/>
      <c r="ZG35" s="3"/>
      <c r="ZH35" s="3"/>
      <c r="ZI35" s="3"/>
      <c r="ZJ35" s="3"/>
      <c r="ZK35" s="3"/>
      <c r="ZL35" s="3"/>
      <c r="ZM35" s="3"/>
      <c r="ZN35" s="3"/>
      <c r="ZO35" s="3"/>
      <c r="ZP35" s="3"/>
      <c r="ZQ35" s="3"/>
      <c r="ZR35" s="3"/>
      <c r="ZS35" s="3"/>
      <c r="ZT35" s="3"/>
      <c r="ZU35" s="3"/>
      <c r="ZV35" s="3"/>
      <c r="ZW35" s="3"/>
      <c r="ZX35" s="3"/>
      <c r="ZY35" s="3"/>
      <c r="ZZ35" s="3"/>
      <c r="AAA35" s="3"/>
      <c r="AAB35" s="3"/>
      <c r="AAC35" s="3"/>
      <c r="AAD35" s="3"/>
      <c r="AAE35" s="3"/>
      <c r="AAF35" s="3"/>
      <c r="AAG35" s="3"/>
      <c r="AAH35" s="3"/>
      <c r="AAI35" s="3"/>
      <c r="AAJ35" s="3"/>
      <c r="AAK35" s="3"/>
      <c r="AAL35" s="3"/>
      <c r="AAM35" s="3"/>
      <c r="AAN35" s="3"/>
      <c r="AAO35" s="3"/>
      <c r="AAP35" s="3"/>
      <c r="AAQ35" s="3"/>
      <c r="AAR35" s="3"/>
      <c r="AAS35" s="3"/>
      <c r="AAT35" s="3"/>
      <c r="AAU35" s="3"/>
      <c r="AAV35" s="3"/>
      <c r="AAW35" s="3"/>
      <c r="AAX35" s="3"/>
      <c r="AAY35" s="3"/>
      <c r="AAZ35" s="3"/>
      <c r="ABA35" s="3"/>
      <c r="ABB35" s="3"/>
      <c r="ABC35" s="3"/>
      <c r="ABD35" s="3"/>
      <c r="ABE35" s="3"/>
      <c r="ABF35" s="3"/>
      <c r="ABG35" s="3"/>
      <c r="ABH35" s="3"/>
      <c r="ABI35" s="3"/>
      <c r="ABJ35" s="3"/>
      <c r="ABK35" s="3"/>
      <c r="ABL35" s="3"/>
      <c r="ABM35" s="3"/>
      <c r="ABN35" s="3"/>
      <c r="ABO35" s="3"/>
      <c r="ABP35" s="3"/>
      <c r="ABQ35" s="3"/>
      <c r="ABR35" s="3"/>
      <c r="ABS35" s="3"/>
      <c r="ABT35" s="3"/>
      <c r="ABU35" s="3"/>
      <c r="ABV35" s="3"/>
      <c r="ABW35" s="3"/>
      <c r="ABX35" s="3"/>
      <c r="ABY35" s="3"/>
      <c r="ABZ35" s="3"/>
      <c r="ACA35" s="3"/>
      <c r="ACB35" s="3"/>
      <c r="ACC35" s="3"/>
      <c r="ACD35" s="3"/>
      <c r="ACE35" s="3"/>
      <c r="ACF35" s="3"/>
      <c r="ACG35" s="3"/>
      <c r="ACH35" s="3"/>
      <c r="ACI35" s="3"/>
      <c r="ACJ35" s="3"/>
      <c r="ACK35" s="3"/>
      <c r="ACL35" s="3"/>
      <c r="ACM35" s="3"/>
      <c r="ACN35" s="3"/>
      <c r="ACO35" s="3"/>
      <c r="ACP35" s="3"/>
      <c r="ACQ35" s="3"/>
      <c r="ACR35" s="3"/>
      <c r="ACS35" s="3"/>
      <c r="ACT35" s="3"/>
      <c r="ACU35" s="3"/>
      <c r="ACV35" s="3"/>
      <c r="ACW35" s="3"/>
      <c r="ACX35" s="3"/>
      <c r="ACY35" s="3"/>
      <c r="ACZ35" s="3"/>
      <c r="ADA35" s="3"/>
      <c r="ADB35" s="3"/>
      <c r="ADC35" s="3"/>
      <c r="ADD35" s="3"/>
      <c r="ADE35" s="3"/>
      <c r="ADF35" s="3"/>
      <c r="ADG35" s="3"/>
      <c r="ADH35" s="3"/>
      <c r="ADI35" s="3"/>
      <c r="ADJ35" s="3"/>
      <c r="ADK35" s="3"/>
      <c r="ADL35" s="3"/>
      <c r="ADM35" s="3"/>
      <c r="ADN35" s="3"/>
      <c r="ADO35" s="3"/>
      <c r="ADP35" s="3"/>
      <c r="ADQ35" s="3"/>
      <c r="ADR35" s="3"/>
      <c r="ADS35" s="3"/>
      <c r="ADT35" s="3"/>
      <c r="ADU35" s="3"/>
      <c r="ADV35" s="3"/>
      <c r="ADW35" s="3"/>
      <c r="ADX35" s="3"/>
      <c r="ADY35" s="3"/>
      <c r="ADZ35" s="3"/>
      <c r="AEA35" s="3"/>
      <c r="AEB35" s="3"/>
      <c r="AEC35" s="3"/>
      <c r="AED35" s="3"/>
      <c r="AEE35" s="3"/>
      <c r="AEF35" s="3"/>
      <c r="AEG35" s="3"/>
      <c r="AEH35" s="3"/>
      <c r="AEI35" s="3"/>
      <c r="AEJ35" s="3"/>
      <c r="AEK35" s="3"/>
      <c r="AEL35" s="3"/>
      <c r="AEM35" s="3"/>
      <c r="AEN35" s="3"/>
      <c r="AEO35" s="3"/>
      <c r="AEP35" s="3"/>
      <c r="AEQ35" s="3"/>
      <c r="AER35" s="3"/>
      <c r="AES35" s="3"/>
      <c r="AET35" s="3"/>
      <c r="AEU35" s="3"/>
      <c r="AEV35" s="3"/>
      <c r="AEW35" s="3"/>
      <c r="AEX35" s="3"/>
      <c r="AEY35" s="3"/>
      <c r="AEZ35" s="3"/>
      <c r="AFA35" s="3"/>
      <c r="AFB35" s="3"/>
      <c r="AFC35" s="3"/>
      <c r="AFD35" s="3"/>
      <c r="AFE35" s="3"/>
      <c r="AFF35" s="3"/>
      <c r="AFG35" s="3"/>
      <c r="AFH35" s="3"/>
      <c r="AFI35" s="3"/>
      <c r="AFJ35" s="3"/>
      <c r="AFK35" s="3"/>
      <c r="AFL35" s="3"/>
      <c r="AFM35" s="3"/>
      <c r="AFN35" s="3"/>
      <c r="AFO35" s="3"/>
      <c r="AFP35" s="3"/>
      <c r="AFQ35" s="3"/>
      <c r="AFR35" s="3"/>
      <c r="AFS35" s="3"/>
      <c r="AFT35" s="3"/>
      <c r="AFU35" s="3"/>
      <c r="AFV35" s="3"/>
      <c r="AFW35" s="3"/>
      <c r="AFX35" s="3"/>
      <c r="AFY35" s="3"/>
      <c r="AFZ35" s="3"/>
      <c r="AGA35" s="3"/>
      <c r="AGB35" s="3"/>
      <c r="AGC35" s="3"/>
      <c r="AGD35" s="3"/>
      <c r="AGE35" s="3"/>
      <c r="AGF35" s="3"/>
      <c r="AGG35" s="3"/>
      <c r="AGH35" s="3"/>
      <c r="AGI35" s="3"/>
      <c r="AGJ35" s="3"/>
      <c r="AGK35" s="3"/>
      <c r="AGL35" s="3"/>
      <c r="AGM35" s="3"/>
      <c r="AGN35" s="3"/>
      <c r="AGO35" s="3"/>
      <c r="AGP35" s="3"/>
      <c r="AGQ35" s="3"/>
      <c r="AGR35" s="3"/>
      <c r="AGS35" s="3"/>
      <c r="AGT35" s="3"/>
      <c r="AGU35" s="3"/>
      <c r="AGV35" s="3"/>
      <c r="AGW35" s="3"/>
      <c r="AGX35" s="3"/>
      <c r="AGY35" s="3"/>
      <c r="AGZ35" s="3"/>
      <c r="AHA35" s="3"/>
      <c r="AHB35" s="3"/>
      <c r="AHC35" s="3"/>
      <c r="AHD35" s="3"/>
      <c r="AHE35" s="3"/>
      <c r="AHF35" s="3"/>
      <c r="AHG35" s="3"/>
      <c r="AHH35" s="3"/>
      <c r="AHI35" s="3"/>
      <c r="AHJ35" s="3"/>
      <c r="AHK35" s="3"/>
      <c r="AHL35" s="3"/>
      <c r="AHM35" s="3"/>
      <c r="AHN35" s="3"/>
      <c r="AHO35" s="3"/>
      <c r="AHP35" s="3"/>
      <c r="AHQ35" s="3"/>
      <c r="AHR35" s="3"/>
      <c r="AHS35" s="3"/>
      <c r="AHT35" s="3"/>
      <c r="AHU35" s="3"/>
      <c r="AHV35" s="3"/>
      <c r="AHW35" s="3"/>
      <c r="AHX35" s="3"/>
      <c r="AHY35" s="3"/>
      <c r="AHZ35" s="3"/>
      <c r="AIA35" s="3"/>
      <c r="AIB35" s="3"/>
      <c r="AIC35" s="3"/>
      <c r="AID35" s="3"/>
      <c r="AIE35" s="3"/>
      <c r="AIF35" s="3"/>
      <c r="AIG35" s="3"/>
      <c r="AIH35" s="3"/>
      <c r="AII35" s="3"/>
      <c r="AIJ35" s="3"/>
      <c r="AIK35" s="3"/>
      <c r="AIL35" s="3"/>
      <c r="AIM35" s="3"/>
      <c r="AIN35" s="3"/>
      <c r="AIO35" s="3"/>
      <c r="AIP35" s="3"/>
      <c r="AIQ35" s="3"/>
      <c r="AIR35" s="3"/>
      <c r="AIS35" s="3"/>
      <c r="AIT35" s="3"/>
      <c r="AIU35" s="3"/>
      <c r="AIV35" s="3"/>
      <c r="AIW35" s="3"/>
      <c r="AIX35" s="3"/>
      <c r="AIY35" s="3"/>
      <c r="AIZ35" s="3"/>
      <c r="AJA35" s="3"/>
      <c r="AJB35" s="3"/>
      <c r="AJC35" s="3"/>
      <c r="AJD35" s="3"/>
      <c r="AJE35" s="3"/>
      <c r="AJF35" s="3"/>
      <c r="AJG35" s="3"/>
      <c r="AJH35" s="3"/>
      <c r="AJI35" s="3"/>
      <c r="AJJ35" s="3"/>
      <c r="AJK35" s="3"/>
      <c r="AJL35" s="3"/>
      <c r="AJM35" s="3"/>
      <c r="AJN35" s="3"/>
      <c r="AJO35" s="3"/>
      <c r="AJP35" s="3"/>
      <c r="AJQ35" s="3"/>
      <c r="AJR35" s="3"/>
      <c r="AJS35" s="3"/>
      <c r="AJT35" s="3"/>
      <c r="AJU35" s="3"/>
      <c r="AJV35" s="3"/>
      <c r="AJW35" s="3"/>
      <c r="AJX35" s="3"/>
      <c r="AJY35" s="3"/>
      <c r="AJZ35" s="3"/>
      <c r="AKA35" s="3"/>
      <c r="AKB35" s="3"/>
      <c r="AKC35" s="3"/>
      <c r="AKD35" s="3"/>
      <c r="AKE35" s="3"/>
      <c r="AKF35" s="3"/>
      <c r="AKG35" s="3"/>
      <c r="AKH35" s="3"/>
      <c r="AKI35" s="3"/>
      <c r="AKJ35" s="3"/>
      <c r="AKK35" s="3"/>
      <c r="AKL35" s="3"/>
      <c r="AKM35" s="3"/>
      <c r="AKN35" s="3"/>
      <c r="AKO35" s="3"/>
      <c r="AKP35" s="3"/>
      <c r="AKQ35" s="3"/>
      <c r="AKR35" s="3"/>
      <c r="AKS35" s="3"/>
      <c r="AKT35" s="3"/>
      <c r="AKU35" s="3"/>
      <c r="AKV35" s="3"/>
      <c r="AKW35" s="3"/>
      <c r="AKX35" s="3"/>
      <c r="AKY35" s="3"/>
      <c r="AKZ35" s="3"/>
      <c r="ALA35" s="3"/>
      <c r="ALB35" s="3"/>
      <c r="ALC35" s="3"/>
      <c r="ALD35" s="3"/>
      <c r="ALE35" s="3"/>
      <c r="ALF35" s="3"/>
      <c r="ALG35" s="3"/>
      <c r="ALH35" s="3"/>
      <c r="ALI35" s="3"/>
      <c r="ALJ35" s="3"/>
      <c r="ALK35" s="3"/>
      <c r="ALL35" s="3"/>
      <c r="ALM35" s="3"/>
      <c r="ALN35" s="3"/>
      <c r="ALO35" s="3"/>
      <c r="ALP35" s="3"/>
      <c r="ALQ35" s="3"/>
      <c r="ALR35" s="3"/>
      <c r="ALS35" s="3"/>
      <c r="ALT35" s="3"/>
      <c r="ALU35" s="3"/>
      <c r="ALV35" s="3"/>
      <c r="ALW35" s="3"/>
      <c r="ALX35" s="3"/>
      <c r="ALY35" s="3"/>
      <c r="ALZ35" s="3"/>
      <c r="AMA35" s="3"/>
      <c r="AMB35" s="3"/>
      <c r="AMC35" s="3"/>
      <c r="AMD35" s="3"/>
      <c r="AME35" s="3"/>
      <c r="AMF35" s="3"/>
      <c r="AMG35" s="3"/>
      <c r="AMH35" s="3"/>
      <c r="AMI35" s="3"/>
      <c r="AMJ35" s="3"/>
      <c r="AMK35" s="3"/>
      <c r="AML35" s="3"/>
      <c r="AMM35" s="3"/>
      <c r="AMN35" s="3"/>
      <c r="AMO35" s="3"/>
      <c r="AMP35" s="3"/>
      <c r="AMQ35" s="3"/>
      <c r="AMR35" s="3"/>
      <c r="AMS35" s="3"/>
      <c r="AMT35" s="3"/>
      <c r="AMU35" s="3"/>
      <c r="AMV35" s="3"/>
      <c r="AMW35" s="3"/>
      <c r="AMX35" s="3"/>
      <c r="AMY35" s="3"/>
      <c r="AMZ35" s="3"/>
      <c r="ANA35" s="3"/>
      <c r="ANB35" s="3"/>
      <c r="ANC35" s="3"/>
      <c r="AND35" s="3"/>
      <c r="ANE35" s="3"/>
      <c r="ANF35" s="3"/>
      <c r="ANG35" s="3"/>
      <c r="ANH35" s="3"/>
      <c r="ANI35" s="3"/>
      <c r="ANJ35" s="3"/>
      <c r="ANK35" s="3"/>
      <c r="ANL35" s="3"/>
      <c r="ANM35" s="3"/>
      <c r="ANN35" s="3"/>
      <c r="ANO35" s="3"/>
      <c r="ANP35" s="3"/>
      <c r="ANQ35" s="3"/>
      <c r="ANR35" s="3"/>
      <c r="ANS35" s="3"/>
      <c r="ANT35" s="3"/>
      <c r="ANU35" s="3"/>
      <c r="ANV35" s="3"/>
      <c r="ANW35" s="3"/>
      <c r="ANX35" s="3"/>
      <c r="ANY35" s="3"/>
      <c r="ANZ35" s="3"/>
      <c r="AOA35" s="3"/>
      <c r="AOB35" s="3"/>
      <c r="AOC35" s="3"/>
      <c r="AOD35" s="3"/>
      <c r="AOE35" s="3"/>
      <c r="AOF35" s="3"/>
      <c r="AOG35" s="3"/>
      <c r="AOH35" s="3"/>
      <c r="AOI35" s="3"/>
      <c r="AOJ35" s="3"/>
      <c r="AOK35" s="3"/>
      <c r="AOL35" s="3"/>
      <c r="AOM35" s="3"/>
      <c r="AON35" s="3"/>
      <c r="AOO35" s="3"/>
      <c r="AOP35" s="3"/>
      <c r="AOQ35" s="3"/>
      <c r="AOR35" s="3"/>
      <c r="AOS35" s="3"/>
      <c r="AOT35" s="3"/>
      <c r="AOU35" s="3"/>
      <c r="AOV35" s="3"/>
      <c r="AOW35" s="3"/>
      <c r="AOX35" s="3"/>
      <c r="AOY35" s="3"/>
      <c r="AOZ35" s="3"/>
      <c r="APA35" s="3"/>
      <c r="APB35" s="3"/>
      <c r="APC35" s="3"/>
      <c r="APD35" s="3"/>
      <c r="APE35" s="3"/>
      <c r="APF35" s="3"/>
      <c r="APG35" s="3"/>
      <c r="APH35" s="3"/>
      <c r="API35" s="3"/>
      <c r="APJ35" s="3"/>
      <c r="APK35" s="3"/>
      <c r="APL35" s="3"/>
      <c r="APM35" s="3"/>
      <c r="APN35" s="3"/>
      <c r="APO35" s="3"/>
      <c r="APP35" s="3"/>
      <c r="APQ35" s="3"/>
      <c r="APR35" s="3"/>
      <c r="APS35" s="3"/>
      <c r="APT35" s="3"/>
      <c r="APU35" s="3"/>
      <c r="APV35" s="3"/>
      <c r="APW35" s="3"/>
      <c r="APX35" s="3"/>
      <c r="APY35" s="3"/>
      <c r="APZ35" s="3"/>
      <c r="AQA35" s="3"/>
      <c r="AQB35" s="3"/>
      <c r="AQC35" s="3"/>
      <c r="AQD35" s="3"/>
      <c r="AQE35" s="3"/>
      <c r="AQF35" s="3"/>
      <c r="AQG35" s="3"/>
      <c r="AQH35" s="3"/>
      <c r="AQI35" s="3"/>
      <c r="AQJ35" s="3"/>
      <c r="AQK35" s="3"/>
      <c r="AQL35" s="3"/>
      <c r="AQM35" s="3"/>
      <c r="AQN35" s="3"/>
      <c r="AQO35" s="3"/>
      <c r="AQP35" s="3"/>
      <c r="AQQ35" s="3"/>
      <c r="AQR35" s="3"/>
      <c r="AQS35" s="3"/>
      <c r="AQT35" s="3"/>
      <c r="AQU35" s="3"/>
      <c r="AQV35" s="3"/>
      <c r="AQW35" s="3"/>
      <c r="AQX35" s="3"/>
      <c r="AQY35" s="3"/>
      <c r="AQZ35" s="3"/>
      <c r="ARA35" s="3"/>
      <c r="ARB35" s="3"/>
      <c r="ARC35" s="3"/>
      <c r="ARD35" s="3"/>
      <c r="ARE35" s="3"/>
      <c r="ARF35" s="3"/>
      <c r="ARG35" s="3"/>
      <c r="ARH35" s="3"/>
      <c r="ARI35" s="3"/>
      <c r="ARJ35" s="3"/>
      <c r="ARK35" s="3"/>
      <c r="ARL35" s="3"/>
      <c r="ARM35" s="3"/>
      <c r="ARN35" s="3"/>
      <c r="ARO35" s="3"/>
      <c r="ARP35" s="3"/>
      <c r="ARQ35" s="3"/>
      <c r="ARR35" s="3"/>
      <c r="ARS35" s="3"/>
      <c r="ART35" s="3"/>
      <c r="ARU35" s="3"/>
      <c r="ARV35" s="3"/>
      <c r="ARW35" s="3"/>
      <c r="ARX35" s="3"/>
      <c r="ARY35" s="3"/>
      <c r="ARZ35" s="3"/>
      <c r="ASA35" s="3"/>
      <c r="ASB35" s="3"/>
      <c r="ASC35" s="3"/>
      <c r="ASD35" s="3"/>
      <c r="ASE35" s="3"/>
      <c r="ASF35" s="3"/>
      <c r="ASG35" s="3"/>
      <c r="ASH35" s="3"/>
      <c r="ASI35" s="3"/>
      <c r="ASJ35" s="3"/>
      <c r="ASK35" s="3"/>
      <c r="ASL35" s="3"/>
      <c r="ASM35" s="3"/>
      <c r="ASN35" s="3"/>
      <c r="ASO35" s="3"/>
      <c r="ASP35" s="3"/>
      <c r="ASQ35" s="3"/>
      <c r="ASR35" s="3"/>
      <c r="ASS35" s="3"/>
      <c r="AST35" s="3"/>
      <c r="ASU35" s="3"/>
      <c r="ASV35" s="3"/>
      <c r="ASW35" s="3"/>
      <c r="ASX35" s="3"/>
      <c r="ASY35" s="3"/>
      <c r="ASZ35" s="3"/>
      <c r="ATA35" s="3"/>
      <c r="ATB35" s="3"/>
      <c r="ATC35" s="3"/>
      <c r="ATD35" s="3"/>
      <c r="ATE35" s="3"/>
      <c r="ATF35" s="3"/>
      <c r="ATG35" s="3"/>
      <c r="ATH35" s="3"/>
      <c r="ATI35" s="3"/>
      <c r="ATJ35" s="3"/>
      <c r="ATK35" s="3"/>
      <c r="ATL35" s="3"/>
      <c r="ATM35" s="3"/>
      <c r="ATN35" s="3"/>
      <c r="ATO35" s="3"/>
      <c r="ATP35" s="3"/>
      <c r="ATQ35" s="3"/>
      <c r="ATR35" s="3"/>
      <c r="ATS35" s="3"/>
      <c r="ATT35" s="3"/>
      <c r="ATU35" s="3"/>
      <c r="ATV35" s="3"/>
      <c r="ATW35" s="3"/>
      <c r="ATX35" s="3"/>
      <c r="ATY35" s="3"/>
      <c r="ATZ35" s="3"/>
      <c r="AUA35" s="3"/>
      <c r="AUB35" s="3"/>
      <c r="AUC35" s="3"/>
      <c r="AUD35" s="3"/>
      <c r="AUE35" s="3"/>
      <c r="AUF35" s="3"/>
      <c r="AUG35" s="3"/>
      <c r="AUH35" s="3"/>
      <c r="AUI35" s="3"/>
      <c r="AUJ35" s="3"/>
      <c r="AUK35" s="3"/>
      <c r="AUL35" s="3"/>
      <c r="AUM35" s="3"/>
      <c r="AUN35" s="3"/>
      <c r="AUO35" s="3"/>
      <c r="AUP35" s="3"/>
      <c r="AUQ35" s="3"/>
      <c r="AUR35" s="3"/>
      <c r="AUS35" s="3"/>
      <c r="AUT35" s="3"/>
      <c r="AUU35" s="3"/>
      <c r="AUV35" s="3"/>
      <c r="AUW35" s="3"/>
      <c r="AUX35" s="3"/>
      <c r="AUY35" s="3"/>
      <c r="AUZ35" s="3"/>
      <c r="AVA35" s="3"/>
      <c r="AVB35" s="3"/>
      <c r="AVC35" s="3"/>
      <c r="AVD35" s="3"/>
      <c r="AVE35" s="3"/>
      <c r="AVF35" s="3"/>
      <c r="AVG35" s="3"/>
      <c r="AVH35" s="3"/>
      <c r="AVI35" s="3"/>
      <c r="AVJ35" s="3"/>
      <c r="AVK35" s="3"/>
      <c r="AVL35" s="3"/>
      <c r="AVM35" s="3"/>
      <c r="AVN35" s="3"/>
      <c r="AVO35" s="3"/>
      <c r="AVP35" s="3"/>
      <c r="AVQ35" s="3"/>
      <c r="AVR35" s="3"/>
      <c r="AVS35" s="3"/>
      <c r="AVT35" s="3"/>
      <c r="AVU35" s="3"/>
      <c r="AVV35" s="3"/>
      <c r="AVW35" s="3"/>
      <c r="AVX35" s="3"/>
      <c r="AVY35" s="3"/>
      <c r="AVZ35" s="3"/>
      <c r="AWA35" s="3"/>
      <c r="AWB35" s="3"/>
      <c r="AWC35" s="3"/>
      <c r="AWD35" s="3"/>
      <c r="AWE35" s="3"/>
      <c r="AWF35" s="3"/>
      <c r="AWG35" s="3"/>
      <c r="AWH35" s="3"/>
      <c r="AWI35" s="3"/>
      <c r="AWJ35" s="3"/>
      <c r="AWK35" s="3"/>
      <c r="AWL35" s="3"/>
      <c r="AWM35" s="3"/>
      <c r="AWN35" s="3"/>
      <c r="AWO35" s="3"/>
      <c r="AWP35" s="3"/>
      <c r="AWQ35" s="3"/>
      <c r="AWR35" s="3"/>
      <c r="AWS35" s="3"/>
      <c r="AWT35" s="3"/>
      <c r="AWU35" s="3"/>
      <c r="AWV35" s="3"/>
      <c r="AWW35" s="3"/>
      <c r="AWX35" s="3"/>
      <c r="AWY35" s="3"/>
      <c r="AWZ35" s="3"/>
      <c r="AXA35" s="3"/>
      <c r="AXB35" s="3"/>
      <c r="AXC35" s="3"/>
      <c r="AXD35" s="3"/>
      <c r="AXE35" s="3"/>
      <c r="AXF35" s="3"/>
      <c r="AXG35" s="3"/>
      <c r="AXH35" s="3"/>
      <c r="AXI35" s="3"/>
      <c r="AXJ35" s="3"/>
      <c r="AXK35" s="3"/>
      <c r="AXL35" s="3"/>
      <c r="AXM35" s="3"/>
      <c r="AXN35" s="3"/>
      <c r="AXO35" s="3"/>
      <c r="AXP35" s="3"/>
      <c r="AXQ35" s="3"/>
      <c r="AXR35" s="3"/>
      <c r="AXS35" s="3"/>
      <c r="AXT35" s="3"/>
      <c r="AXU35" s="3"/>
      <c r="AXV35" s="3"/>
      <c r="AXW35" s="3"/>
      <c r="AXX35" s="3"/>
      <c r="AXY35" s="3"/>
      <c r="AXZ35" s="3"/>
      <c r="AYA35" s="3"/>
      <c r="AYB35" s="3"/>
      <c r="AYC35" s="3"/>
      <c r="AYD35" s="3"/>
      <c r="AYE35" s="3"/>
      <c r="AYF35" s="3"/>
      <c r="AYG35" s="3"/>
      <c r="AYH35" s="3"/>
      <c r="AYI35" s="3"/>
      <c r="AYJ35" s="3"/>
      <c r="AYK35" s="3"/>
      <c r="AYL35" s="3"/>
      <c r="AYM35" s="3"/>
      <c r="AYN35" s="3"/>
      <c r="AYO35" s="3"/>
      <c r="AYP35" s="3"/>
      <c r="AYQ35" s="3"/>
      <c r="AYR35" s="3"/>
      <c r="AYS35" s="3"/>
      <c r="AYT35" s="3"/>
      <c r="AYU35" s="3"/>
      <c r="AYV35" s="3"/>
      <c r="AYW35" s="3"/>
      <c r="AYX35" s="3"/>
      <c r="AYY35" s="3"/>
      <c r="AYZ35" s="3"/>
      <c r="AZA35" s="3"/>
      <c r="AZB35" s="3"/>
      <c r="AZC35" s="3"/>
      <c r="AZD35" s="3"/>
      <c r="AZE35" s="3"/>
      <c r="AZF35" s="3"/>
      <c r="AZG35" s="3"/>
      <c r="AZH35" s="3"/>
      <c r="AZI35" s="3"/>
      <c r="AZJ35" s="3"/>
      <c r="AZK35" s="3"/>
      <c r="AZL35" s="3"/>
      <c r="AZM35" s="3"/>
      <c r="AZN35" s="3"/>
      <c r="AZO35" s="3"/>
      <c r="AZP35" s="3"/>
      <c r="AZQ35" s="3"/>
      <c r="AZR35" s="3"/>
      <c r="AZS35" s="3"/>
      <c r="AZT35" s="3"/>
      <c r="AZU35" s="3"/>
      <c r="AZV35" s="3"/>
      <c r="AZW35" s="3"/>
      <c r="AZX35" s="3"/>
      <c r="AZY35" s="3"/>
      <c r="AZZ35" s="3"/>
      <c r="BAA35" s="3"/>
      <c r="BAB35" s="3"/>
      <c r="BAC35" s="3"/>
      <c r="BAD35" s="3"/>
      <c r="BAE35" s="3"/>
      <c r="BAF35" s="3"/>
      <c r="BAG35" s="3"/>
      <c r="BAH35" s="3"/>
      <c r="BAI35" s="3"/>
      <c r="BAJ35" s="3"/>
      <c r="BAK35" s="3"/>
      <c r="BAL35" s="3"/>
      <c r="BAM35" s="3"/>
      <c r="BAN35" s="3"/>
      <c r="BAO35" s="3"/>
      <c r="BAP35" s="3"/>
      <c r="BAQ35" s="3"/>
      <c r="BAR35" s="3"/>
      <c r="BAS35" s="3"/>
      <c r="BAT35" s="3"/>
      <c r="BAU35" s="3"/>
      <c r="BAV35" s="3"/>
      <c r="BAW35" s="3"/>
      <c r="BAX35" s="3"/>
      <c r="BAY35" s="3"/>
      <c r="BAZ35" s="3"/>
      <c r="BBA35" s="3"/>
      <c r="BBB35" s="3"/>
      <c r="BBC35" s="3"/>
      <c r="BBD35" s="3"/>
      <c r="BBE35" s="3"/>
      <c r="BBF35" s="3"/>
      <c r="BBG35" s="3"/>
      <c r="BBH35" s="3"/>
      <c r="BBI35" s="3"/>
      <c r="BBJ35" s="3"/>
      <c r="BBK35" s="3"/>
      <c r="BBL35" s="3"/>
      <c r="BBM35" s="3"/>
      <c r="BBN35" s="3"/>
      <c r="BBO35" s="3"/>
      <c r="BBP35" s="3"/>
      <c r="BBQ35" s="3"/>
      <c r="BBR35" s="3"/>
      <c r="BBS35" s="3"/>
      <c r="BBT35" s="3"/>
      <c r="BBU35" s="3"/>
      <c r="BBV35" s="3"/>
      <c r="BBW35" s="3"/>
      <c r="BBX35" s="3"/>
      <c r="BBY35" s="3"/>
      <c r="BBZ35" s="3"/>
      <c r="BCA35" s="3"/>
      <c r="BCB35" s="3"/>
      <c r="BCC35" s="3"/>
      <c r="BCD35" s="3"/>
      <c r="BCE35" s="3"/>
      <c r="BCF35" s="3"/>
      <c r="BCG35" s="3"/>
      <c r="BCH35" s="3"/>
      <c r="BCI35" s="3"/>
      <c r="BCJ35" s="3"/>
      <c r="BCK35" s="3"/>
      <c r="BCL35" s="3"/>
      <c r="BCM35" s="3"/>
      <c r="BCN35" s="3"/>
      <c r="BCO35" s="3"/>
      <c r="BCP35" s="3"/>
      <c r="BCQ35" s="3"/>
      <c r="BCR35" s="3"/>
      <c r="BCS35" s="3"/>
      <c r="BCT35" s="3"/>
      <c r="BCU35" s="3"/>
      <c r="BCV35" s="3"/>
      <c r="BCW35" s="3"/>
      <c r="BCX35" s="3"/>
      <c r="BCY35" s="3"/>
      <c r="BCZ35" s="3"/>
      <c r="BDA35" s="3"/>
      <c r="BDB35" s="3"/>
      <c r="BDC35" s="3"/>
      <c r="BDD35" s="3"/>
      <c r="BDE35" s="3"/>
      <c r="BDF35" s="3"/>
      <c r="BDG35" s="3"/>
      <c r="BDH35" s="3"/>
      <c r="BDI35" s="3"/>
      <c r="BDJ35" s="3"/>
      <c r="BDK35" s="3"/>
      <c r="BDL35" s="3"/>
      <c r="BDM35" s="3"/>
      <c r="BDN35" s="3"/>
      <c r="BDO35" s="3"/>
      <c r="BDP35" s="3"/>
      <c r="BDQ35" s="3"/>
      <c r="BDR35" s="3"/>
      <c r="BDS35" s="3"/>
      <c r="BDT35" s="3"/>
      <c r="BDU35" s="3"/>
      <c r="BDV35" s="3"/>
      <c r="BDW35" s="3"/>
      <c r="BDX35" s="3"/>
      <c r="BDY35" s="3"/>
      <c r="BDZ35" s="3"/>
      <c r="BEA35" s="3"/>
      <c r="BEB35" s="3"/>
      <c r="BEC35" s="3"/>
      <c r="BED35" s="3"/>
      <c r="BEE35" s="3"/>
      <c r="BEF35" s="3"/>
      <c r="BEG35" s="3"/>
      <c r="BEH35" s="3"/>
      <c r="BEI35" s="3"/>
      <c r="BEJ35" s="3"/>
      <c r="BEK35" s="3"/>
      <c r="BEL35" s="3"/>
      <c r="BEM35" s="3"/>
      <c r="BEN35" s="3"/>
      <c r="BEO35" s="3"/>
      <c r="BEP35" s="3"/>
      <c r="BEQ35" s="3"/>
      <c r="BER35" s="3"/>
      <c r="BES35" s="3"/>
      <c r="BET35" s="3"/>
      <c r="BEU35" s="3"/>
      <c r="BEV35" s="3"/>
      <c r="BEW35" s="3"/>
      <c r="BEX35" s="3"/>
      <c r="BEY35" s="3"/>
      <c r="BEZ35" s="3"/>
      <c r="BFA35" s="3"/>
      <c r="BFB35" s="3"/>
      <c r="BFC35" s="3"/>
      <c r="BFD35" s="3"/>
      <c r="BFE35" s="3"/>
      <c r="BFF35" s="3"/>
      <c r="BFG35" s="3"/>
      <c r="BFH35" s="3"/>
      <c r="BFI35" s="3"/>
      <c r="BFJ35" s="3"/>
      <c r="BFK35" s="3"/>
      <c r="BFL35" s="3"/>
      <c r="BFM35" s="3"/>
      <c r="BFN35" s="3"/>
      <c r="BFO35" s="3"/>
      <c r="BFP35" s="3"/>
      <c r="BFQ35" s="3"/>
      <c r="BFR35" s="3"/>
      <c r="BFS35" s="3"/>
      <c r="BFT35" s="3"/>
      <c r="BFU35" s="3"/>
      <c r="BFV35" s="3"/>
      <c r="BFW35" s="3"/>
      <c r="BFX35" s="3"/>
      <c r="BFY35" s="3"/>
      <c r="BFZ35" s="3"/>
      <c r="BGA35" s="3"/>
      <c r="BGB35" s="3"/>
      <c r="BGC35" s="3"/>
      <c r="BGD35" s="3"/>
      <c r="BGE35" s="3"/>
      <c r="BGF35" s="3"/>
      <c r="BGG35" s="3"/>
      <c r="BGH35" s="3"/>
      <c r="BGI35" s="3"/>
      <c r="BGJ35" s="3"/>
      <c r="BGK35" s="3"/>
      <c r="BGL35" s="3"/>
      <c r="BGM35" s="3"/>
      <c r="BGN35" s="3"/>
      <c r="BGO35" s="3"/>
      <c r="BGP35" s="3"/>
      <c r="BGQ35" s="3"/>
      <c r="BGR35" s="3"/>
      <c r="BGS35" s="3"/>
      <c r="BGT35" s="3"/>
      <c r="BGU35" s="3"/>
      <c r="BGV35" s="3"/>
      <c r="BGW35" s="3"/>
      <c r="BGX35" s="3"/>
      <c r="BGY35" s="3"/>
      <c r="BGZ35" s="3"/>
      <c r="BHA35" s="3"/>
      <c r="BHB35" s="3"/>
      <c r="BHC35" s="3"/>
      <c r="BHD35" s="3"/>
      <c r="BHE35" s="3"/>
      <c r="BHF35" s="3"/>
      <c r="BHG35" s="3"/>
      <c r="BHH35" s="3"/>
      <c r="BHI35" s="3"/>
      <c r="BHJ35" s="3"/>
      <c r="BHK35" s="3"/>
      <c r="BHL35" s="3"/>
      <c r="BHM35" s="3"/>
      <c r="BHN35" s="3"/>
      <c r="BHO35" s="3"/>
      <c r="BHP35" s="3"/>
      <c r="BHQ35" s="3"/>
      <c r="BHR35" s="3"/>
      <c r="BHS35" s="3"/>
      <c r="BHT35" s="3"/>
      <c r="BHU35" s="3"/>
      <c r="BHV35" s="3"/>
      <c r="BHW35" s="3"/>
      <c r="BHX35" s="3"/>
      <c r="BHY35" s="3"/>
      <c r="BHZ35" s="3"/>
      <c r="BIA35" s="3"/>
      <c r="BIB35" s="3"/>
      <c r="BIC35" s="3"/>
      <c r="BID35" s="3"/>
      <c r="BIE35" s="3"/>
      <c r="BIF35" s="3"/>
      <c r="BIG35" s="3"/>
      <c r="BIH35" s="3"/>
      <c r="BII35" s="3"/>
      <c r="BIJ35" s="3"/>
      <c r="BIK35" s="3"/>
      <c r="BIL35" s="3"/>
      <c r="BIM35" s="3"/>
      <c r="BIN35" s="3"/>
      <c r="BIO35" s="3"/>
      <c r="BIP35" s="3"/>
      <c r="BIQ35" s="3"/>
      <c r="BIR35" s="3"/>
      <c r="BIS35" s="3"/>
      <c r="BIT35" s="3"/>
      <c r="BIU35" s="3"/>
      <c r="BIV35" s="3"/>
      <c r="BIW35" s="3"/>
      <c r="BIX35" s="3"/>
      <c r="BIY35" s="3"/>
      <c r="BIZ35" s="3"/>
      <c r="BJA35" s="3"/>
      <c r="BJB35" s="3"/>
      <c r="BJC35" s="3"/>
      <c r="BJD35" s="3"/>
      <c r="BJE35" s="3"/>
      <c r="BJF35" s="3"/>
      <c r="BJG35" s="3"/>
      <c r="BJH35" s="3"/>
      <c r="BJI35" s="3"/>
      <c r="BJJ35" s="3"/>
      <c r="BJK35" s="3"/>
      <c r="BJL35" s="3"/>
      <c r="BJM35" s="3"/>
      <c r="BJN35" s="3"/>
      <c r="BJO35" s="3"/>
      <c r="BJP35" s="3"/>
      <c r="BJQ35" s="3"/>
      <c r="BJR35" s="3"/>
      <c r="BJS35" s="3"/>
      <c r="BJT35" s="3"/>
      <c r="BJU35" s="3"/>
      <c r="BJV35" s="3"/>
      <c r="BJW35" s="3"/>
      <c r="BJX35" s="3"/>
      <c r="BJY35" s="3"/>
      <c r="BJZ35" s="3"/>
      <c r="BKA35" s="3"/>
      <c r="BKB35" s="3"/>
      <c r="BKC35" s="3"/>
      <c r="BKD35" s="3"/>
      <c r="BKE35" s="3"/>
      <c r="BKF35" s="3"/>
      <c r="BKG35" s="3"/>
      <c r="BKH35" s="3"/>
      <c r="BKI35" s="3"/>
      <c r="BKJ35" s="3"/>
      <c r="BKK35" s="3"/>
      <c r="BKL35" s="3"/>
      <c r="BKM35" s="3"/>
      <c r="BKN35" s="3"/>
      <c r="BKO35" s="3"/>
      <c r="BKP35" s="3"/>
      <c r="BKQ35" s="3"/>
      <c r="BKR35" s="3"/>
      <c r="BKS35" s="3"/>
      <c r="BKT35" s="3"/>
      <c r="BKU35" s="3"/>
      <c r="BKV35" s="3"/>
      <c r="BKW35" s="3"/>
      <c r="BKX35" s="3"/>
      <c r="BKY35" s="3"/>
      <c r="BKZ35" s="3"/>
      <c r="BLA35" s="3"/>
      <c r="BLB35" s="3"/>
      <c r="BLC35" s="3"/>
      <c r="BLD35" s="3"/>
      <c r="BLE35" s="3"/>
      <c r="BLF35" s="3"/>
      <c r="BLG35" s="3"/>
      <c r="BLH35" s="3"/>
      <c r="BLI35" s="3"/>
      <c r="BLJ35" s="3"/>
      <c r="BLK35" s="3"/>
      <c r="BLL35" s="3"/>
      <c r="BLM35" s="3"/>
      <c r="BLN35" s="3"/>
      <c r="BLO35" s="3"/>
      <c r="BLP35" s="3"/>
      <c r="BLQ35" s="3"/>
      <c r="BLR35" s="3"/>
      <c r="BLS35" s="3"/>
      <c r="BLT35" s="3"/>
      <c r="BLU35" s="3"/>
      <c r="BLV35" s="3"/>
      <c r="BLW35" s="3"/>
      <c r="BLX35" s="3"/>
      <c r="BLY35" s="3"/>
      <c r="BLZ35" s="3"/>
      <c r="BMA35" s="3"/>
      <c r="BMB35" s="3"/>
      <c r="BMC35" s="3"/>
      <c r="BMD35" s="3"/>
      <c r="BME35" s="3"/>
      <c r="BMF35" s="3"/>
      <c r="BMG35" s="3"/>
      <c r="BMH35" s="3"/>
      <c r="BMI35" s="3"/>
      <c r="BMJ35" s="3"/>
      <c r="BMK35" s="3"/>
      <c r="BML35" s="3"/>
      <c r="BMM35" s="3"/>
      <c r="BMN35" s="3"/>
      <c r="BMO35" s="3"/>
      <c r="BMP35" s="3"/>
      <c r="BMQ35" s="3"/>
      <c r="BMR35" s="3"/>
      <c r="BMS35" s="3"/>
      <c r="BMT35" s="3"/>
      <c r="BMU35" s="3"/>
      <c r="BMV35" s="3"/>
      <c r="BMW35" s="3"/>
      <c r="BMX35" s="3"/>
      <c r="BMY35" s="3"/>
      <c r="BMZ35" s="3"/>
      <c r="BNA35" s="3"/>
      <c r="BNB35" s="3"/>
      <c r="BNC35" s="3"/>
      <c r="BND35" s="3"/>
      <c r="BNE35" s="3"/>
      <c r="BNF35" s="3"/>
      <c r="BNG35" s="3"/>
      <c r="BNH35" s="3"/>
      <c r="BNI35" s="3"/>
      <c r="BNJ35" s="3"/>
      <c r="BNK35" s="3"/>
      <c r="BNL35" s="3"/>
      <c r="BNM35" s="3"/>
      <c r="BNN35" s="3"/>
      <c r="BNO35" s="3"/>
      <c r="BNP35" s="3"/>
      <c r="BNQ35" s="3"/>
      <c r="BNR35" s="3"/>
      <c r="BNS35" s="3"/>
      <c r="BNT35" s="3"/>
      <c r="BNU35" s="3"/>
      <c r="BNV35" s="3"/>
      <c r="BNW35" s="3"/>
      <c r="BNX35" s="3"/>
      <c r="BNY35" s="3"/>
      <c r="BNZ35" s="3"/>
      <c r="BOA35" s="3"/>
      <c r="BOB35" s="3"/>
      <c r="BOC35" s="3"/>
      <c r="BOD35" s="3"/>
      <c r="BOE35" s="3"/>
      <c r="BOF35" s="3"/>
      <c r="BOG35" s="3"/>
      <c r="BOH35" s="3"/>
      <c r="BOI35" s="3"/>
      <c r="BOJ35" s="3"/>
      <c r="BOK35" s="3"/>
      <c r="BOL35" s="3"/>
      <c r="BOM35" s="3"/>
      <c r="BON35" s="3"/>
      <c r="BOO35" s="3"/>
      <c r="BOP35" s="3"/>
      <c r="BOQ35" s="3"/>
      <c r="BOR35" s="3"/>
      <c r="BOS35" s="3"/>
      <c r="BOT35" s="3"/>
      <c r="BOU35" s="3"/>
      <c r="BOV35" s="3"/>
      <c r="BOW35" s="3"/>
      <c r="BOX35" s="3"/>
      <c r="BOY35" s="3"/>
      <c r="BOZ35" s="3"/>
      <c r="BPA35" s="3"/>
      <c r="BPB35" s="3"/>
      <c r="BPC35" s="3"/>
      <c r="BPD35" s="3"/>
      <c r="BPE35" s="3"/>
      <c r="BPF35" s="3"/>
      <c r="BPG35" s="3"/>
      <c r="BPH35" s="3"/>
      <c r="BPI35" s="3"/>
      <c r="BPJ35" s="3"/>
      <c r="BPK35" s="3"/>
      <c r="BPL35" s="3"/>
      <c r="BPM35" s="3"/>
      <c r="BPN35" s="3"/>
      <c r="BPO35" s="3"/>
      <c r="BPP35" s="3"/>
      <c r="BPQ35" s="3"/>
      <c r="BPR35" s="3"/>
      <c r="BPS35" s="3"/>
      <c r="BPT35" s="3"/>
      <c r="BPU35" s="3"/>
      <c r="BPV35" s="3"/>
      <c r="BPW35" s="3"/>
      <c r="BPX35" s="3"/>
      <c r="BPY35" s="3"/>
      <c r="BPZ35" s="3"/>
      <c r="BQA35" s="3"/>
      <c r="BQB35" s="3"/>
      <c r="BQC35" s="3"/>
      <c r="BQD35" s="3"/>
      <c r="BQE35" s="3"/>
      <c r="BQF35" s="3"/>
      <c r="BQG35" s="3"/>
      <c r="BQH35" s="3"/>
      <c r="BQI35" s="3"/>
      <c r="BQJ35" s="3"/>
      <c r="BQK35" s="3"/>
      <c r="BQL35" s="3"/>
      <c r="BQM35" s="3"/>
      <c r="BQN35" s="3"/>
      <c r="BQO35" s="3"/>
      <c r="BQP35" s="3"/>
      <c r="BQQ35" s="3"/>
      <c r="BQR35" s="3"/>
      <c r="BQS35" s="3"/>
      <c r="BQT35" s="3"/>
      <c r="BQU35" s="3"/>
      <c r="BQV35" s="3"/>
      <c r="BQW35" s="3"/>
      <c r="BQX35" s="3"/>
      <c r="BQY35" s="3"/>
      <c r="BQZ35" s="3"/>
      <c r="BRA35" s="3"/>
      <c r="BRB35" s="3"/>
      <c r="BRC35" s="3"/>
      <c r="BRD35" s="3"/>
      <c r="BRE35" s="3"/>
      <c r="BRF35" s="3"/>
      <c r="BRG35" s="3"/>
      <c r="BRH35" s="3"/>
      <c r="BRI35" s="3"/>
      <c r="BRJ35" s="3"/>
      <c r="BRK35" s="3"/>
      <c r="BRL35" s="3"/>
      <c r="BRM35" s="3"/>
      <c r="BRN35" s="3"/>
      <c r="BRO35" s="3"/>
      <c r="BRP35" s="3"/>
      <c r="BRQ35" s="3"/>
      <c r="BRR35" s="3"/>
      <c r="BRS35" s="3"/>
      <c r="BRT35" s="3"/>
      <c r="BRU35" s="3"/>
      <c r="BRV35" s="3"/>
      <c r="BRW35" s="3"/>
      <c r="BRX35" s="3"/>
      <c r="BRY35" s="3"/>
      <c r="BRZ35" s="3"/>
      <c r="BSA35" s="3"/>
      <c r="BSB35" s="3"/>
      <c r="BSC35" s="3"/>
      <c r="BSD35" s="3"/>
      <c r="BSE35" s="3"/>
      <c r="BSF35" s="3"/>
      <c r="BSG35" s="3"/>
      <c r="BSH35" s="3"/>
      <c r="BSI35" s="3"/>
      <c r="BSJ35" s="3"/>
      <c r="BSK35" s="3"/>
      <c r="BSL35" s="3"/>
      <c r="BSM35" s="3"/>
      <c r="BSN35" s="3"/>
      <c r="BSO35" s="3"/>
      <c r="BSP35" s="3"/>
      <c r="BSQ35" s="3"/>
      <c r="BSR35" s="3"/>
      <c r="BSS35" s="3"/>
      <c r="BST35" s="3"/>
      <c r="BSU35" s="3"/>
      <c r="BSV35" s="3"/>
      <c r="BSW35" s="3"/>
      <c r="BSX35" s="3"/>
      <c r="BSY35" s="3"/>
      <c r="BSZ35" s="3"/>
      <c r="BTA35" s="3"/>
      <c r="BTB35" s="3"/>
      <c r="BTC35" s="3"/>
      <c r="BTD35" s="3"/>
      <c r="BTE35" s="3"/>
      <c r="BTF35" s="3"/>
      <c r="BTG35" s="3"/>
      <c r="BTH35" s="3"/>
      <c r="BTI35" s="3"/>
      <c r="BTJ35" s="3"/>
      <c r="BTK35" s="3"/>
      <c r="BTL35" s="3"/>
      <c r="BTM35" s="3"/>
      <c r="BTN35" s="3"/>
      <c r="BTO35" s="3"/>
      <c r="BTP35" s="3"/>
      <c r="BTQ35" s="3"/>
      <c r="BTR35" s="3"/>
      <c r="BTS35" s="3"/>
      <c r="BTT35" s="3"/>
      <c r="BTU35" s="3"/>
      <c r="BTV35" s="3"/>
      <c r="BTW35" s="3"/>
      <c r="BTX35" s="3"/>
      <c r="BTY35" s="3"/>
      <c r="BTZ35" s="3"/>
      <c r="BUA35" s="3"/>
      <c r="BUB35" s="3"/>
      <c r="BUC35" s="3"/>
      <c r="BUD35" s="3"/>
      <c r="BUE35" s="3"/>
      <c r="BUF35" s="3"/>
      <c r="BUG35" s="3"/>
      <c r="BUH35" s="3"/>
      <c r="BUI35" s="3"/>
      <c r="BUJ35" s="3"/>
      <c r="BUK35" s="3"/>
      <c r="BUL35" s="3"/>
      <c r="BUM35" s="3"/>
      <c r="BUN35" s="3"/>
      <c r="BUO35" s="3"/>
      <c r="BUP35" s="3"/>
      <c r="BUQ35" s="3"/>
      <c r="BUR35" s="3"/>
      <c r="BUS35" s="3"/>
      <c r="BUT35" s="3"/>
      <c r="BUU35" s="3"/>
      <c r="BUV35" s="3"/>
      <c r="BUW35" s="3"/>
      <c r="BUX35" s="3"/>
      <c r="BUY35" s="3"/>
      <c r="BUZ35" s="3"/>
      <c r="BVA35" s="3"/>
      <c r="BVB35" s="3"/>
      <c r="BVC35" s="3"/>
      <c r="BVD35" s="3"/>
      <c r="BVE35" s="3"/>
      <c r="BVF35" s="3"/>
      <c r="BVG35" s="3"/>
      <c r="BVH35" s="3"/>
      <c r="BVI35" s="3"/>
      <c r="BVJ35" s="3"/>
      <c r="BVK35" s="3"/>
      <c r="BVL35" s="3"/>
      <c r="BVM35" s="3"/>
      <c r="BVN35" s="3"/>
      <c r="BVO35" s="3"/>
      <c r="BVP35" s="3"/>
      <c r="BVQ35" s="3"/>
      <c r="BVR35" s="3"/>
      <c r="BVS35" s="3"/>
      <c r="BVT35" s="3"/>
      <c r="BVU35" s="3"/>
      <c r="BVV35" s="3"/>
      <c r="BVW35" s="3"/>
      <c r="BVX35" s="3"/>
      <c r="BVY35" s="3"/>
      <c r="BVZ35" s="3"/>
      <c r="BWA35" s="3"/>
      <c r="BWB35" s="3"/>
      <c r="BWC35" s="3"/>
      <c r="BWD35" s="3"/>
      <c r="BWE35" s="3"/>
      <c r="BWF35" s="3"/>
      <c r="BWG35" s="3"/>
      <c r="BWH35" s="3"/>
      <c r="BWI35" s="3"/>
      <c r="BWJ35" s="3"/>
      <c r="BWK35" s="3"/>
      <c r="BWL35" s="3"/>
      <c r="BWM35" s="3"/>
      <c r="BWN35" s="3"/>
      <c r="BWO35" s="3"/>
      <c r="BWP35" s="3"/>
      <c r="BWQ35" s="3"/>
      <c r="BWR35" s="3"/>
      <c r="BWS35" s="3"/>
      <c r="BWT35" s="3"/>
      <c r="BWU35" s="3"/>
      <c r="BWV35" s="3"/>
      <c r="BWW35" s="3"/>
      <c r="BWX35" s="3"/>
      <c r="BWY35" s="3"/>
      <c r="BWZ35" s="3"/>
      <c r="BXA35" s="3"/>
      <c r="BXB35" s="3"/>
      <c r="BXC35" s="3"/>
      <c r="BXD35" s="3"/>
      <c r="BXE35" s="3"/>
      <c r="BXF35" s="3"/>
      <c r="BXG35" s="3"/>
      <c r="BXH35" s="3"/>
      <c r="BXI35" s="3"/>
      <c r="BXJ35" s="3"/>
      <c r="BXK35" s="3"/>
      <c r="BXL35" s="3"/>
      <c r="BXM35" s="3"/>
      <c r="BXN35" s="3"/>
      <c r="BXO35" s="3"/>
      <c r="BXP35" s="3"/>
      <c r="BXQ35" s="3"/>
      <c r="BXR35" s="3"/>
      <c r="BXS35" s="3"/>
      <c r="BXT35" s="3"/>
      <c r="BXU35" s="3"/>
      <c r="BXV35" s="3"/>
      <c r="BXW35" s="3"/>
      <c r="BXX35" s="3"/>
      <c r="BXY35" s="3"/>
      <c r="BXZ35" s="3"/>
      <c r="BYA35" s="3"/>
      <c r="BYB35" s="3"/>
      <c r="BYC35" s="3"/>
      <c r="BYD35" s="3"/>
      <c r="BYE35" s="3"/>
      <c r="BYF35" s="3"/>
      <c r="BYG35" s="3"/>
      <c r="BYH35" s="3"/>
      <c r="BYI35" s="3"/>
      <c r="BYJ35" s="3"/>
      <c r="BYK35" s="3"/>
      <c r="BYL35" s="3"/>
      <c r="BYM35" s="3"/>
      <c r="BYN35" s="3"/>
      <c r="BYO35" s="3"/>
      <c r="BYP35" s="3"/>
      <c r="BYQ35" s="3"/>
      <c r="BYR35" s="3"/>
      <c r="BYS35" s="3"/>
      <c r="BYT35" s="3"/>
      <c r="BYU35" s="3"/>
      <c r="BYV35" s="3"/>
      <c r="BYW35" s="3"/>
      <c r="BYX35" s="3"/>
      <c r="BYY35" s="3"/>
      <c r="BYZ35" s="3"/>
      <c r="BZA35" s="3"/>
      <c r="BZB35" s="3"/>
      <c r="BZC35" s="3"/>
      <c r="BZD35" s="3"/>
      <c r="BZE35" s="3"/>
      <c r="BZF35" s="3"/>
      <c r="BZG35" s="3"/>
      <c r="BZH35" s="3"/>
      <c r="BZI35" s="3"/>
      <c r="BZJ35" s="3"/>
      <c r="BZK35" s="3"/>
      <c r="BZL35" s="3"/>
      <c r="BZM35" s="3"/>
      <c r="BZN35" s="3"/>
      <c r="BZO35" s="3"/>
      <c r="BZP35" s="3"/>
      <c r="BZQ35" s="3"/>
      <c r="BZR35" s="3"/>
      <c r="BZS35" s="3"/>
      <c r="BZT35" s="3"/>
      <c r="BZU35" s="3"/>
      <c r="BZV35" s="3"/>
      <c r="BZW35" s="3"/>
      <c r="BZX35" s="3"/>
      <c r="BZY35" s="3"/>
      <c r="BZZ35" s="3"/>
      <c r="CAA35" s="3"/>
      <c r="CAB35" s="3"/>
      <c r="CAC35" s="3"/>
      <c r="CAD35" s="3"/>
      <c r="CAE35" s="3"/>
      <c r="CAF35" s="3"/>
      <c r="CAG35" s="3"/>
      <c r="CAH35" s="3"/>
      <c r="CAI35" s="3"/>
      <c r="CAJ35" s="3"/>
      <c r="CAK35" s="3"/>
      <c r="CAL35" s="3"/>
      <c r="CAM35" s="3"/>
      <c r="CAN35" s="3"/>
      <c r="CAO35" s="3"/>
      <c r="CAP35" s="3"/>
      <c r="CAQ35" s="3"/>
      <c r="CAR35" s="3"/>
      <c r="CAS35" s="3"/>
      <c r="CAT35" s="3"/>
      <c r="CAU35" s="3"/>
      <c r="CAV35" s="3"/>
      <c r="CAW35" s="3"/>
      <c r="CAX35" s="3"/>
      <c r="CAY35" s="3"/>
      <c r="CAZ35" s="3"/>
      <c r="CBA35" s="3"/>
      <c r="CBB35" s="3"/>
      <c r="CBC35" s="3"/>
      <c r="CBD35" s="3"/>
      <c r="CBE35" s="3"/>
      <c r="CBF35" s="3"/>
      <c r="CBG35" s="3"/>
      <c r="CBH35" s="3"/>
      <c r="CBI35" s="3"/>
      <c r="CBJ35" s="3"/>
      <c r="CBK35" s="3"/>
      <c r="CBL35" s="3"/>
      <c r="CBM35" s="3"/>
      <c r="CBN35" s="3"/>
      <c r="CBO35" s="3"/>
      <c r="CBP35" s="3"/>
      <c r="CBQ35" s="3"/>
      <c r="CBR35" s="3"/>
      <c r="CBS35" s="3"/>
      <c r="CBT35" s="3"/>
      <c r="CBU35" s="3"/>
      <c r="CBV35" s="3"/>
      <c r="CBW35" s="3"/>
      <c r="CBX35" s="3"/>
      <c r="CBY35" s="3"/>
      <c r="CBZ35" s="3"/>
      <c r="CCA35" s="3"/>
      <c r="CCB35" s="3"/>
      <c r="CCC35" s="3"/>
      <c r="CCD35" s="3"/>
      <c r="CCE35" s="3"/>
      <c r="CCF35" s="3"/>
      <c r="CCG35" s="3"/>
      <c r="CCH35" s="3"/>
      <c r="CCI35" s="3"/>
      <c r="CCJ35" s="3"/>
      <c r="CCK35" s="3"/>
      <c r="CCL35" s="3"/>
      <c r="CCM35" s="3"/>
      <c r="CCN35" s="3"/>
      <c r="CCO35" s="3"/>
      <c r="CCP35" s="3"/>
      <c r="CCQ35" s="3"/>
      <c r="CCR35" s="3"/>
      <c r="CCS35" s="3"/>
      <c r="CCT35" s="3"/>
      <c r="CCU35" s="3"/>
      <c r="CCV35" s="3"/>
      <c r="CCW35" s="3"/>
      <c r="CCX35" s="3"/>
      <c r="CCY35" s="3"/>
      <c r="CCZ35" s="3"/>
      <c r="CDA35" s="3"/>
      <c r="CDB35" s="3"/>
      <c r="CDC35" s="3"/>
      <c r="CDD35" s="3"/>
      <c r="CDE35" s="3"/>
      <c r="CDF35" s="3"/>
      <c r="CDG35" s="3"/>
      <c r="CDH35" s="3"/>
      <c r="CDI35" s="3"/>
      <c r="CDJ35" s="3"/>
      <c r="CDK35" s="3"/>
      <c r="CDL35" s="3"/>
      <c r="CDM35" s="3"/>
      <c r="CDN35" s="3"/>
      <c r="CDO35" s="3"/>
      <c r="CDP35" s="3"/>
      <c r="CDQ35" s="3"/>
      <c r="CDR35" s="3"/>
      <c r="CDS35" s="3"/>
      <c r="CDT35" s="3"/>
      <c r="CDU35" s="3"/>
      <c r="CDV35" s="3"/>
      <c r="CDW35" s="3"/>
      <c r="CDX35" s="3"/>
      <c r="CDY35" s="3"/>
      <c r="CDZ35" s="3"/>
      <c r="CEA35" s="3"/>
      <c r="CEB35" s="3"/>
      <c r="CEC35" s="3"/>
      <c r="CED35" s="3"/>
      <c r="CEE35" s="3"/>
      <c r="CEF35" s="3"/>
      <c r="CEG35" s="3"/>
      <c r="CEH35" s="3"/>
      <c r="CEI35" s="3"/>
      <c r="CEJ35" s="3"/>
      <c r="CEK35" s="3"/>
      <c r="CEL35" s="3"/>
      <c r="CEM35" s="3"/>
      <c r="CEN35" s="3"/>
      <c r="CEO35" s="3"/>
      <c r="CEP35" s="3"/>
      <c r="CEQ35" s="3"/>
      <c r="CER35" s="3"/>
      <c r="CES35" s="3"/>
      <c r="CET35" s="3"/>
      <c r="CEU35" s="3"/>
      <c r="CEV35" s="3"/>
      <c r="CEW35" s="3"/>
      <c r="CEX35" s="3"/>
      <c r="CEY35" s="3"/>
      <c r="CEZ35" s="3"/>
      <c r="CFA35" s="3"/>
      <c r="CFB35" s="3"/>
      <c r="CFC35" s="3"/>
      <c r="CFD35" s="3"/>
      <c r="CFE35" s="3"/>
      <c r="CFF35" s="3"/>
      <c r="CFG35" s="3"/>
      <c r="CFH35" s="3"/>
      <c r="CFI35" s="3"/>
      <c r="CFJ35" s="3"/>
      <c r="CFK35" s="3"/>
      <c r="CFL35" s="3"/>
      <c r="CFM35" s="3"/>
      <c r="CFN35" s="3"/>
      <c r="CFO35" s="3"/>
      <c r="CFP35" s="3"/>
      <c r="CFQ35" s="3"/>
      <c r="CFR35" s="3"/>
      <c r="CFS35" s="3"/>
      <c r="CFT35" s="3"/>
      <c r="CFU35" s="3"/>
      <c r="CFV35" s="3"/>
      <c r="CFW35" s="3"/>
      <c r="CFX35" s="3"/>
      <c r="CFY35" s="3"/>
      <c r="CFZ35" s="3"/>
      <c r="CGA35" s="3"/>
      <c r="CGB35" s="3"/>
      <c r="CGC35" s="3"/>
      <c r="CGD35" s="3"/>
      <c r="CGE35" s="3"/>
      <c r="CGF35" s="3"/>
      <c r="CGG35" s="3"/>
      <c r="CGH35" s="3"/>
      <c r="CGI35" s="3"/>
      <c r="CGJ35" s="3"/>
      <c r="CGK35" s="3"/>
      <c r="CGL35" s="3"/>
      <c r="CGM35" s="3"/>
      <c r="CGN35" s="3"/>
      <c r="CGO35" s="3"/>
      <c r="CGP35" s="3"/>
      <c r="CGQ35" s="3"/>
      <c r="CGR35" s="3"/>
      <c r="CGS35" s="3"/>
      <c r="CGT35" s="3"/>
      <c r="CGU35" s="3"/>
      <c r="CGV35" s="3"/>
      <c r="CGW35" s="3"/>
      <c r="CGX35" s="3"/>
      <c r="CGY35" s="3"/>
      <c r="CGZ35" s="3"/>
      <c r="CHA35" s="3"/>
      <c r="CHB35" s="3"/>
      <c r="CHC35" s="3"/>
      <c r="CHD35" s="3"/>
      <c r="CHE35" s="3"/>
      <c r="CHF35" s="3"/>
      <c r="CHG35" s="3"/>
      <c r="CHH35" s="3"/>
      <c r="CHI35" s="3"/>
      <c r="CHJ35" s="3"/>
      <c r="CHK35" s="3"/>
      <c r="CHL35" s="3"/>
      <c r="CHM35" s="3"/>
      <c r="CHN35" s="3"/>
      <c r="CHO35" s="3"/>
      <c r="CHP35" s="3"/>
      <c r="CHQ35" s="3"/>
      <c r="CHR35" s="3"/>
      <c r="CHS35" s="3"/>
      <c r="CHT35" s="3"/>
      <c r="CHU35" s="3"/>
      <c r="CHV35" s="3"/>
      <c r="CHW35" s="3"/>
      <c r="CHX35" s="3"/>
      <c r="CHY35" s="3"/>
      <c r="CHZ35" s="3"/>
      <c r="CIA35" s="3"/>
      <c r="CIB35" s="3"/>
      <c r="CIC35" s="3"/>
      <c r="CID35" s="3"/>
      <c r="CIE35" s="3"/>
      <c r="CIF35" s="3"/>
      <c r="CIG35" s="3"/>
      <c r="CIH35" s="3"/>
      <c r="CII35" s="3"/>
      <c r="CIJ35" s="3"/>
      <c r="CIK35" s="3"/>
      <c r="CIL35" s="3"/>
      <c r="CIM35" s="3"/>
      <c r="CIN35" s="3"/>
      <c r="CIO35" s="3"/>
      <c r="CIP35" s="3"/>
      <c r="CIQ35" s="3"/>
      <c r="CIR35" s="3"/>
      <c r="CIS35" s="3"/>
      <c r="CIT35" s="3"/>
      <c r="CIU35" s="3"/>
      <c r="CIV35" s="3"/>
      <c r="CIW35" s="3"/>
      <c r="CIX35" s="3"/>
      <c r="CIY35" s="3"/>
      <c r="CIZ35" s="3"/>
      <c r="CJA35" s="3"/>
      <c r="CJB35" s="3"/>
      <c r="CJC35" s="3"/>
      <c r="CJD35" s="3"/>
      <c r="CJE35" s="3"/>
      <c r="CJF35" s="3"/>
      <c r="CJG35" s="3"/>
      <c r="CJH35" s="3"/>
      <c r="CJI35" s="3"/>
      <c r="CJJ35" s="3"/>
      <c r="CJK35" s="3"/>
      <c r="CJL35" s="3"/>
      <c r="CJM35" s="3"/>
      <c r="CJN35" s="3"/>
      <c r="CJO35" s="3"/>
      <c r="CJP35" s="3"/>
      <c r="CJQ35" s="3"/>
      <c r="CJR35" s="3"/>
      <c r="CJS35" s="3"/>
      <c r="CJT35" s="3"/>
      <c r="CJU35" s="3"/>
      <c r="CJV35" s="3"/>
      <c r="CJW35" s="3"/>
      <c r="CJX35" s="3"/>
      <c r="CJY35" s="3"/>
      <c r="CJZ35" s="3"/>
      <c r="CKA35" s="3"/>
      <c r="CKB35" s="3"/>
      <c r="CKC35" s="3"/>
      <c r="CKD35" s="3"/>
      <c r="CKE35" s="3"/>
      <c r="CKF35" s="3"/>
      <c r="CKG35" s="3"/>
      <c r="CKH35" s="3"/>
      <c r="CKI35" s="3"/>
      <c r="CKJ35" s="3"/>
      <c r="CKK35" s="3"/>
      <c r="CKL35" s="3"/>
      <c r="CKM35" s="3"/>
      <c r="CKN35" s="3"/>
      <c r="CKO35" s="3"/>
      <c r="CKP35" s="3"/>
      <c r="CKQ35" s="3"/>
      <c r="CKR35" s="3"/>
      <c r="CKS35" s="3"/>
      <c r="CKT35" s="3"/>
      <c r="CKU35" s="3"/>
      <c r="CKV35" s="3"/>
      <c r="CKW35" s="3"/>
      <c r="CKX35" s="3"/>
      <c r="CKY35" s="3"/>
      <c r="CKZ35" s="3"/>
      <c r="CLA35" s="3"/>
      <c r="CLB35" s="3"/>
      <c r="CLC35" s="3"/>
      <c r="CLD35" s="3"/>
      <c r="CLE35" s="3"/>
      <c r="CLF35" s="3"/>
      <c r="CLG35" s="3"/>
      <c r="CLH35" s="3"/>
      <c r="CLI35" s="3"/>
      <c r="CLJ35" s="3"/>
      <c r="CLK35" s="3"/>
      <c r="CLL35" s="3"/>
      <c r="CLM35" s="3"/>
      <c r="CLN35" s="3"/>
      <c r="CLO35" s="3"/>
      <c r="CLP35" s="3"/>
      <c r="CLQ35" s="3"/>
      <c r="CLR35" s="3"/>
      <c r="CLS35" s="3"/>
      <c r="CLT35" s="3"/>
      <c r="CLU35" s="3"/>
      <c r="CLV35" s="3"/>
      <c r="CLW35" s="3"/>
      <c r="CLX35" s="3"/>
      <c r="CLY35" s="3"/>
      <c r="CLZ35" s="3"/>
      <c r="CMA35" s="3"/>
      <c r="CMB35" s="3"/>
      <c r="CMC35" s="3"/>
      <c r="CMD35" s="3"/>
      <c r="CME35" s="3"/>
      <c r="CMF35" s="3"/>
      <c r="CMG35" s="3"/>
      <c r="CMH35" s="3"/>
      <c r="CMI35" s="3"/>
      <c r="CMJ35" s="3"/>
      <c r="CMK35" s="3"/>
      <c r="CML35" s="3"/>
      <c r="CMM35" s="3"/>
      <c r="CMN35" s="3"/>
      <c r="CMO35" s="3"/>
      <c r="CMP35" s="3"/>
      <c r="CMQ35" s="3"/>
      <c r="CMR35" s="3"/>
      <c r="CMS35" s="3"/>
      <c r="CMT35" s="3"/>
      <c r="CMU35" s="3"/>
      <c r="CMV35" s="3"/>
      <c r="CMW35" s="3"/>
      <c r="CMX35" s="3"/>
      <c r="CMY35" s="3"/>
      <c r="CMZ35" s="3"/>
      <c r="CNA35" s="3"/>
      <c r="CNB35" s="3"/>
      <c r="CNC35" s="3"/>
      <c r="CND35" s="3"/>
      <c r="CNE35" s="3"/>
      <c r="CNF35" s="3"/>
      <c r="CNG35" s="3"/>
      <c r="CNH35" s="3"/>
      <c r="CNI35" s="3"/>
      <c r="CNJ35" s="3"/>
      <c r="CNK35" s="3"/>
      <c r="CNL35" s="3"/>
      <c r="CNM35" s="3"/>
      <c r="CNN35" s="3"/>
      <c r="CNO35" s="3"/>
      <c r="CNP35" s="3"/>
      <c r="CNQ35" s="3"/>
      <c r="CNR35" s="3"/>
      <c r="CNS35" s="3"/>
      <c r="CNT35" s="3"/>
      <c r="CNU35" s="3"/>
      <c r="CNV35" s="3"/>
      <c r="CNW35" s="3"/>
      <c r="CNX35" s="3"/>
      <c r="CNY35" s="3"/>
      <c r="CNZ35" s="3"/>
      <c r="COA35" s="3"/>
      <c r="COB35" s="3"/>
      <c r="COC35" s="3"/>
      <c r="COD35" s="3"/>
      <c r="COE35" s="3"/>
      <c r="COF35" s="3"/>
      <c r="COG35" s="3"/>
      <c r="COH35" s="3"/>
      <c r="COI35" s="3"/>
      <c r="COJ35" s="3"/>
      <c r="COK35" s="3"/>
      <c r="COL35" s="3"/>
      <c r="COM35" s="3"/>
      <c r="CON35" s="3"/>
      <c r="COO35" s="3"/>
      <c r="COP35" s="3"/>
      <c r="COQ35" s="3"/>
      <c r="COR35" s="3"/>
      <c r="COS35" s="3"/>
      <c r="COT35" s="3"/>
      <c r="COU35" s="3"/>
      <c r="COV35" s="3"/>
      <c r="COW35" s="3"/>
      <c r="COX35" s="3"/>
      <c r="COY35" s="3"/>
      <c r="COZ35" s="3"/>
      <c r="CPA35" s="3"/>
      <c r="CPB35" s="3"/>
      <c r="CPC35" s="3"/>
      <c r="CPD35" s="3"/>
      <c r="CPE35" s="3"/>
      <c r="CPF35" s="3"/>
      <c r="CPG35" s="3"/>
      <c r="CPH35" s="3"/>
      <c r="CPI35" s="3"/>
      <c r="CPJ35" s="3"/>
      <c r="CPK35" s="3"/>
      <c r="CPL35" s="3"/>
      <c r="CPM35" s="3"/>
      <c r="CPN35" s="3"/>
      <c r="CPO35" s="3"/>
      <c r="CPP35" s="3"/>
      <c r="CPQ35" s="3"/>
      <c r="CPR35" s="3"/>
      <c r="CPS35" s="3"/>
      <c r="CPT35" s="3"/>
      <c r="CPU35" s="3"/>
      <c r="CPV35" s="3"/>
      <c r="CPW35" s="3"/>
      <c r="CPX35" s="3"/>
      <c r="CPY35" s="3"/>
      <c r="CPZ35" s="3"/>
      <c r="CQA35" s="3"/>
      <c r="CQB35" s="3"/>
      <c r="CQC35" s="3"/>
      <c r="CQD35" s="3"/>
      <c r="CQE35" s="3"/>
      <c r="CQF35" s="3"/>
      <c r="CQG35" s="3"/>
      <c r="CQH35" s="3"/>
      <c r="CQI35" s="3"/>
      <c r="CQJ35" s="3"/>
      <c r="CQK35" s="3"/>
      <c r="CQL35" s="3"/>
      <c r="CQM35" s="3"/>
      <c r="CQN35" s="3"/>
      <c r="CQO35" s="3"/>
      <c r="CQP35" s="3"/>
      <c r="CQQ35" s="3"/>
      <c r="CQR35" s="3"/>
      <c r="CQS35" s="3"/>
      <c r="CQT35" s="3"/>
      <c r="CQU35" s="3"/>
      <c r="CQV35" s="3"/>
      <c r="CQW35" s="3"/>
      <c r="CQX35" s="3"/>
      <c r="CQY35" s="3"/>
      <c r="CQZ35" s="3"/>
      <c r="CRA35" s="3"/>
      <c r="CRB35" s="3"/>
      <c r="CRC35" s="3"/>
      <c r="CRD35" s="3"/>
      <c r="CRE35" s="3"/>
      <c r="CRF35" s="3"/>
      <c r="CRG35" s="3"/>
      <c r="CRH35" s="3"/>
      <c r="CRI35" s="3"/>
      <c r="CRJ35" s="3"/>
      <c r="CRK35" s="3"/>
      <c r="CRL35" s="3"/>
      <c r="CRM35" s="3"/>
      <c r="CRN35" s="3"/>
      <c r="CRO35" s="3"/>
      <c r="CRP35" s="3"/>
      <c r="CRQ35" s="3"/>
      <c r="CRR35" s="3"/>
      <c r="CRS35" s="3"/>
      <c r="CRT35" s="3"/>
      <c r="CRU35" s="3"/>
      <c r="CRV35" s="3"/>
      <c r="CRW35" s="3"/>
      <c r="CRX35" s="3"/>
      <c r="CRY35" s="3"/>
      <c r="CRZ35" s="3"/>
      <c r="CSA35" s="3"/>
      <c r="CSB35" s="3"/>
      <c r="CSC35" s="3"/>
      <c r="CSD35" s="3"/>
      <c r="CSE35" s="3"/>
      <c r="CSF35" s="3"/>
      <c r="CSG35" s="3"/>
      <c r="CSH35" s="3"/>
      <c r="CSI35" s="3"/>
      <c r="CSJ35" s="3"/>
      <c r="CSK35" s="3"/>
      <c r="CSL35" s="3"/>
      <c r="CSM35" s="3"/>
      <c r="CSN35" s="3"/>
      <c r="CSO35" s="3"/>
      <c r="CSP35" s="3"/>
      <c r="CSQ35" s="3"/>
      <c r="CSR35" s="3"/>
      <c r="CSS35" s="3"/>
      <c r="CST35" s="3"/>
      <c r="CSU35" s="3"/>
      <c r="CSV35" s="3"/>
      <c r="CSW35" s="3"/>
      <c r="CSX35" s="3"/>
      <c r="CSY35" s="3"/>
      <c r="CSZ35" s="3"/>
      <c r="CTA35" s="3"/>
      <c r="CTB35" s="3"/>
      <c r="CTC35" s="3"/>
      <c r="CTD35" s="3"/>
      <c r="CTE35" s="3"/>
      <c r="CTF35" s="3"/>
      <c r="CTG35" s="3"/>
      <c r="CTH35" s="3"/>
      <c r="CTI35" s="3"/>
      <c r="CTJ35" s="3"/>
      <c r="CTK35" s="3"/>
      <c r="CTL35" s="3"/>
      <c r="CTM35" s="3"/>
      <c r="CTN35" s="3"/>
      <c r="CTO35" s="3"/>
      <c r="CTP35" s="3"/>
      <c r="CTQ35" s="3"/>
      <c r="CTR35" s="3"/>
      <c r="CTS35" s="3"/>
      <c r="CTT35" s="3"/>
      <c r="CTU35" s="3"/>
      <c r="CTV35" s="3"/>
      <c r="CTW35" s="3"/>
      <c r="CTX35" s="3"/>
      <c r="CTY35" s="3"/>
      <c r="CTZ35" s="3"/>
      <c r="CUA35" s="3"/>
      <c r="CUB35" s="3"/>
      <c r="CUC35" s="3"/>
      <c r="CUD35" s="3"/>
      <c r="CUE35" s="3"/>
      <c r="CUF35" s="3"/>
      <c r="CUG35" s="3"/>
      <c r="CUH35" s="3"/>
      <c r="CUI35" s="3"/>
      <c r="CUJ35" s="3"/>
      <c r="CUK35" s="3"/>
      <c r="CUL35" s="3"/>
      <c r="CUM35" s="3"/>
      <c r="CUN35" s="3"/>
      <c r="CUO35" s="3"/>
      <c r="CUP35" s="3"/>
      <c r="CUQ35" s="3"/>
      <c r="CUR35" s="3"/>
      <c r="CUS35" s="3"/>
      <c r="CUT35" s="3"/>
      <c r="CUU35" s="3"/>
      <c r="CUV35" s="3"/>
      <c r="CUW35" s="3"/>
      <c r="CUX35" s="3"/>
      <c r="CUY35" s="3"/>
      <c r="CUZ35" s="3"/>
      <c r="CVA35" s="3"/>
      <c r="CVB35" s="3"/>
      <c r="CVC35" s="3"/>
      <c r="CVD35" s="3"/>
      <c r="CVE35" s="3"/>
      <c r="CVF35" s="3"/>
      <c r="CVG35" s="3"/>
      <c r="CVH35" s="3"/>
      <c r="CVI35" s="3"/>
      <c r="CVJ35" s="3"/>
      <c r="CVK35" s="3"/>
      <c r="CVL35" s="3"/>
      <c r="CVM35" s="3"/>
      <c r="CVN35" s="3"/>
      <c r="CVO35" s="3"/>
      <c r="CVP35" s="3"/>
      <c r="CVQ35" s="3"/>
      <c r="CVR35" s="3"/>
      <c r="CVS35" s="3"/>
      <c r="CVT35" s="3"/>
      <c r="CVU35" s="3"/>
      <c r="CVV35" s="3"/>
      <c r="CVW35" s="3"/>
      <c r="CVX35" s="3"/>
      <c r="CVY35" s="3"/>
      <c r="CVZ35" s="3"/>
      <c r="CWA35" s="3"/>
      <c r="CWB35" s="3"/>
      <c r="CWC35" s="3"/>
      <c r="CWD35" s="3"/>
      <c r="CWE35" s="3"/>
      <c r="CWF35" s="3"/>
      <c r="CWG35" s="3"/>
      <c r="CWH35" s="3"/>
      <c r="CWI35" s="3"/>
      <c r="CWJ35" s="3"/>
      <c r="CWK35" s="3"/>
      <c r="CWL35" s="3"/>
      <c r="CWM35" s="3"/>
      <c r="CWN35" s="3"/>
      <c r="CWO35" s="3"/>
      <c r="CWP35" s="3"/>
      <c r="CWQ35" s="3"/>
      <c r="CWR35" s="3"/>
      <c r="CWS35" s="3"/>
      <c r="CWT35" s="3"/>
      <c r="CWU35" s="3"/>
      <c r="CWV35" s="3"/>
      <c r="CWW35" s="3"/>
      <c r="CWX35" s="3"/>
      <c r="CWY35" s="3"/>
      <c r="CWZ35" s="3"/>
      <c r="CXA35" s="3"/>
      <c r="CXB35" s="3"/>
      <c r="CXC35" s="3"/>
      <c r="CXD35" s="3"/>
      <c r="CXE35" s="3"/>
      <c r="CXF35" s="3"/>
      <c r="CXG35" s="3"/>
      <c r="CXH35" s="3"/>
      <c r="CXI35" s="3"/>
      <c r="CXJ35" s="3"/>
      <c r="CXK35" s="3"/>
      <c r="CXL35" s="3"/>
      <c r="CXM35" s="3"/>
      <c r="CXN35" s="3"/>
      <c r="CXO35" s="3"/>
      <c r="CXP35" s="3"/>
      <c r="CXQ35" s="3"/>
      <c r="CXR35" s="3"/>
      <c r="CXS35" s="3"/>
      <c r="CXT35" s="3"/>
      <c r="CXU35" s="3"/>
      <c r="CXV35" s="3"/>
      <c r="CXW35" s="3"/>
      <c r="CXX35" s="3"/>
      <c r="CXY35" s="3"/>
      <c r="CXZ35" s="3"/>
      <c r="CYA35" s="3"/>
      <c r="CYB35" s="3"/>
      <c r="CYC35" s="3"/>
      <c r="CYD35" s="3"/>
      <c r="CYE35" s="3"/>
      <c r="CYF35" s="3"/>
      <c r="CYG35" s="3"/>
      <c r="CYH35" s="3"/>
      <c r="CYI35" s="3"/>
      <c r="CYJ35" s="3"/>
      <c r="CYK35" s="3"/>
      <c r="CYL35" s="3"/>
      <c r="CYM35" s="3"/>
      <c r="CYN35" s="3"/>
      <c r="CYO35" s="3"/>
      <c r="CYP35" s="3"/>
      <c r="CYQ35" s="3"/>
      <c r="CYR35" s="3"/>
      <c r="CYS35" s="3"/>
      <c r="CYT35" s="3"/>
      <c r="CYU35" s="3"/>
      <c r="CYV35" s="3"/>
      <c r="CYW35" s="3"/>
      <c r="CYX35" s="3"/>
      <c r="CYY35" s="3"/>
      <c r="CYZ35" s="3"/>
      <c r="CZA35" s="3"/>
      <c r="CZB35" s="3"/>
      <c r="CZC35" s="3"/>
      <c r="CZD35" s="3"/>
      <c r="CZE35" s="3"/>
      <c r="CZF35" s="3"/>
      <c r="CZG35" s="3"/>
      <c r="CZH35" s="3"/>
      <c r="CZI35" s="3"/>
      <c r="CZJ35" s="3"/>
      <c r="CZK35" s="3"/>
      <c r="CZL35" s="3"/>
      <c r="CZM35" s="3"/>
      <c r="CZN35" s="3"/>
      <c r="CZO35" s="3"/>
      <c r="CZP35" s="3"/>
      <c r="CZQ35" s="3"/>
      <c r="CZR35" s="3"/>
      <c r="CZS35" s="3"/>
      <c r="CZT35" s="3"/>
      <c r="CZU35" s="3"/>
      <c r="CZV35" s="3"/>
      <c r="CZW35" s="3"/>
      <c r="CZX35" s="3"/>
      <c r="CZY35" s="3"/>
      <c r="CZZ35" s="3"/>
      <c r="DAA35" s="3"/>
      <c r="DAB35" s="3"/>
      <c r="DAC35" s="3"/>
      <c r="DAD35" s="3"/>
      <c r="DAE35" s="3"/>
      <c r="DAF35" s="3"/>
      <c r="DAG35" s="3"/>
      <c r="DAH35" s="3"/>
      <c r="DAI35" s="3"/>
      <c r="DAJ35" s="3"/>
      <c r="DAK35" s="3"/>
      <c r="DAL35" s="3"/>
      <c r="DAM35" s="3"/>
      <c r="DAN35" s="3"/>
      <c r="DAO35" s="3"/>
      <c r="DAP35" s="3"/>
      <c r="DAQ35" s="3"/>
      <c r="DAR35" s="3"/>
      <c r="DAS35" s="3"/>
      <c r="DAT35" s="3"/>
      <c r="DAU35" s="3"/>
      <c r="DAV35" s="3"/>
      <c r="DAW35" s="3"/>
      <c r="DAX35" s="3"/>
      <c r="DAY35" s="3"/>
      <c r="DAZ35" s="3"/>
      <c r="DBA35" s="3"/>
      <c r="DBB35" s="3"/>
      <c r="DBC35" s="3"/>
      <c r="DBD35" s="3"/>
      <c r="DBE35" s="3"/>
      <c r="DBF35" s="3"/>
      <c r="DBG35" s="3"/>
      <c r="DBH35" s="3"/>
      <c r="DBI35" s="3"/>
      <c r="DBJ35" s="3"/>
      <c r="DBK35" s="3"/>
      <c r="DBL35" s="3"/>
      <c r="DBM35" s="3"/>
      <c r="DBN35" s="3"/>
      <c r="DBO35" s="3"/>
      <c r="DBP35" s="3"/>
      <c r="DBQ35" s="3"/>
      <c r="DBR35" s="3"/>
      <c r="DBS35" s="3"/>
      <c r="DBT35" s="3"/>
      <c r="DBU35" s="3"/>
      <c r="DBV35" s="3"/>
      <c r="DBW35" s="3"/>
      <c r="DBX35" s="3"/>
      <c r="DBY35" s="3"/>
      <c r="DBZ35" s="3"/>
      <c r="DCA35" s="3"/>
      <c r="DCB35" s="3"/>
      <c r="DCC35" s="3"/>
      <c r="DCD35" s="3"/>
      <c r="DCE35" s="3"/>
      <c r="DCF35" s="3"/>
      <c r="DCG35" s="3"/>
      <c r="DCH35" s="3"/>
      <c r="DCI35" s="3"/>
      <c r="DCJ35" s="3"/>
      <c r="DCK35" s="3"/>
      <c r="DCL35" s="3"/>
      <c r="DCM35" s="3"/>
      <c r="DCN35" s="3"/>
      <c r="DCO35" s="3"/>
      <c r="DCP35" s="3"/>
      <c r="DCQ35" s="3"/>
      <c r="DCR35" s="3"/>
      <c r="DCS35" s="3"/>
      <c r="DCT35" s="3"/>
      <c r="DCU35" s="3"/>
      <c r="DCV35" s="3"/>
      <c r="DCW35" s="3"/>
      <c r="DCX35" s="3"/>
      <c r="DCY35" s="3"/>
      <c r="DCZ35" s="3"/>
      <c r="DDA35" s="3"/>
      <c r="DDB35" s="3"/>
      <c r="DDC35" s="3"/>
      <c r="DDD35" s="3"/>
      <c r="DDE35" s="3"/>
      <c r="DDF35" s="3"/>
      <c r="DDG35" s="3"/>
      <c r="DDH35" s="3"/>
      <c r="DDI35" s="3"/>
      <c r="DDJ35" s="3"/>
      <c r="DDK35" s="3"/>
      <c r="DDL35" s="3"/>
      <c r="DDM35" s="3"/>
      <c r="DDN35" s="3"/>
      <c r="DDO35" s="3"/>
      <c r="DDP35" s="3"/>
      <c r="DDQ35" s="3"/>
      <c r="DDR35" s="3"/>
      <c r="DDS35" s="3"/>
      <c r="DDT35" s="3"/>
      <c r="DDU35" s="3"/>
      <c r="DDV35" s="3"/>
      <c r="DDW35" s="3"/>
      <c r="DDX35" s="3"/>
      <c r="DDY35" s="3"/>
      <c r="DDZ35" s="3"/>
      <c r="DEA35" s="3"/>
      <c r="DEB35" s="3"/>
      <c r="DEC35" s="3"/>
      <c r="DED35" s="3"/>
      <c r="DEE35" s="3"/>
      <c r="DEF35" s="3"/>
      <c r="DEG35" s="3"/>
      <c r="DEH35" s="3"/>
      <c r="DEI35" s="3"/>
      <c r="DEJ35" s="3"/>
      <c r="DEK35" s="3"/>
      <c r="DEL35" s="3"/>
      <c r="DEM35" s="3"/>
      <c r="DEN35" s="3"/>
      <c r="DEO35" s="3"/>
      <c r="DEP35" s="3"/>
      <c r="DEQ35" s="3"/>
      <c r="DER35" s="3"/>
      <c r="DES35" s="3"/>
      <c r="DET35" s="3"/>
      <c r="DEU35" s="3"/>
      <c r="DEV35" s="3"/>
      <c r="DEW35" s="3"/>
      <c r="DEX35" s="3"/>
      <c r="DEY35" s="3"/>
      <c r="DEZ35" s="3"/>
      <c r="DFA35" s="3"/>
      <c r="DFB35" s="3"/>
      <c r="DFC35" s="3"/>
      <c r="DFD35" s="3"/>
      <c r="DFE35" s="3"/>
      <c r="DFF35" s="3"/>
      <c r="DFG35" s="3"/>
      <c r="DFH35" s="3"/>
      <c r="DFI35" s="3"/>
      <c r="DFJ35" s="3"/>
      <c r="DFK35" s="3"/>
      <c r="DFL35" s="3"/>
      <c r="DFM35" s="3"/>
      <c r="DFN35" s="3"/>
      <c r="DFO35" s="3"/>
      <c r="DFP35" s="3"/>
      <c r="DFQ35" s="3"/>
      <c r="DFR35" s="3"/>
      <c r="DFS35" s="3"/>
      <c r="DFT35" s="3"/>
      <c r="DFU35" s="3"/>
      <c r="DFV35" s="3"/>
      <c r="DFW35" s="3"/>
      <c r="DFX35" s="3"/>
      <c r="DFY35" s="3"/>
      <c r="DFZ35" s="3"/>
      <c r="DGA35" s="3"/>
      <c r="DGB35" s="3"/>
      <c r="DGC35" s="3"/>
      <c r="DGD35" s="3"/>
      <c r="DGE35" s="3"/>
      <c r="DGF35" s="3"/>
      <c r="DGG35" s="3"/>
      <c r="DGH35" s="3"/>
      <c r="DGI35" s="3"/>
      <c r="DGJ35" s="3"/>
      <c r="DGK35" s="3"/>
      <c r="DGL35" s="3"/>
      <c r="DGM35" s="3"/>
      <c r="DGN35" s="3"/>
      <c r="DGO35" s="3"/>
      <c r="DGP35" s="3"/>
      <c r="DGQ35" s="3"/>
      <c r="DGR35" s="3"/>
      <c r="DGS35" s="3"/>
      <c r="DGT35" s="3"/>
      <c r="DGU35" s="3"/>
      <c r="DGV35" s="3"/>
      <c r="DGW35" s="3"/>
      <c r="DGX35" s="3"/>
      <c r="DGY35" s="3"/>
      <c r="DGZ35" s="3"/>
      <c r="DHA35" s="3"/>
      <c r="DHB35" s="3"/>
      <c r="DHC35" s="3"/>
      <c r="DHD35" s="3"/>
      <c r="DHE35" s="3"/>
      <c r="DHF35" s="3"/>
      <c r="DHG35" s="3"/>
      <c r="DHH35" s="3"/>
      <c r="DHI35" s="3"/>
      <c r="DHJ35" s="3"/>
      <c r="DHK35" s="3"/>
      <c r="DHL35" s="3"/>
      <c r="DHM35" s="3"/>
      <c r="DHN35" s="3"/>
      <c r="DHO35" s="3"/>
      <c r="DHP35" s="3"/>
      <c r="DHQ35" s="3"/>
      <c r="DHR35" s="3"/>
      <c r="DHS35" s="3"/>
      <c r="DHT35" s="3"/>
      <c r="DHU35" s="3"/>
      <c r="DHV35" s="3"/>
      <c r="DHW35" s="3"/>
      <c r="DHX35" s="3"/>
      <c r="DHY35" s="3"/>
      <c r="DHZ35" s="3"/>
      <c r="DIA35" s="3"/>
      <c r="DIB35" s="3"/>
      <c r="DIC35" s="3"/>
      <c r="DID35" s="3"/>
      <c r="DIE35" s="3"/>
      <c r="DIF35" s="3"/>
      <c r="DIG35" s="3"/>
      <c r="DIH35" s="3"/>
      <c r="DII35" s="3"/>
      <c r="DIJ35" s="3"/>
      <c r="DIK35" s="3"/>
      <c r="DIL35" s="3"/>
      <c r="DIM35" s="3"/>
      <c r="DIN35" s="3"/>
      <c r="DIO35" s="3"/>
      <c r="DIP35" s="3"/>
      <c r="DIQ35" s="3"/>
      <c r="DIR35" s="3"/>
      <c r="DIS35" s="3"/>
      <c r="DIT35" s="3"/>
      <c r="DIU35" s="3"/>
      <c r="DIV35" s="3"/>
      <c r="DIW35" s="3"/>
      <c r="DIX35" s="3"/>
      <c r="DIY35" s="3"/>
      <c r="DIZ35" s="3"/>
      <c r="DJA35" s="3"/>
      <c r="DJB35" s="3"/>
      <c r="DJC35" s="3"/>
      <c r="DJD35" s="3"/>
      <c r="DJE35" s="3"/>
      <c r="DJF35" s="3"/>
      <c r="DJG35" s="3"/>
      <c r="DJH35" s="3"/>
      <c r="DJI35" s="3"/>
      <c r="DJJ35" s="3"/>
      <c r="DJK35" s="3"/>
      <c r="DJL35" s="3"/>
      <c r="DJM35" s="3"/>
      <c r="DJN35" s="3"/>
      <c r="DJO35" s="3"/>
      <c r="DJP35" s="3"/>
      <c r="DJQ35" s="3"/>
      <c r="DJR35" s="3"/>
      <c r="DJS35" s="3"/>
      <c r="DJT35" s="3"/>
      <c r="DJU35" s="3"/>
      <c r="DJV35" s="3"/>
      <c r="DJW35" s="3"/>
      <c r="DJX35" s="3"/>
      <c r="DJY35" s="3"/>
      <c r="DJZ35" s="3"/>
      <c r="DKA35" s="3"/>
      <c r="DKB35" s="3"/>
      <c r="DKC35" s="3"/>
      <c r="DKD35" s="3"/>
      <c r="DKE35" s="3"/>
      <c r="DKF35" s="3"/>
      <c r="DKG35" s="3"/>
      <c r="DKH35" s="3"/>
      <c r="DKI35" s="3"/>
      <c r="DKJ35" s="3"/>
      <c r="DKK35" s="3"/>
      <c r="DKL35" s="3"/>
      <c r="DKM35" s="3"/>
      <c r="DKN35" s="3"/>
      <c r="DKO35" s="3"/>
      <c r="DKP35" s="3"/>
      <c r="DKQ35" s="3"/>
      <c r="DKR35" s="3"/>
      <c r="DKS35" s="3"/>
      <c r="DKT35" s="3"/>
      <c r="DKU35" s="3"/>
      <c r="DKV35" s="3"/>
      <c r="DKW35" s="3"/>
      <c r="DKX35" s="3"/>
      <c r="DKY35" s="3"/>
      <c r="DKZ35" s="3"/>
      <c r="DLA35" s="3"/>
      <c r="DLB35" s="3"/>
      <c r="DLC35" s="3"/>
      <c r="DLD35" s="3"/>
      <c r="DLE35" s="3"/>
      <c r="DLF35" s="3"/>
      <c r="DLG35" s="3"/>
      <c r="DLH35" s="3"/>
      <c r="DLI35" s="3"/>
      <c r="DLJ35" s="3"/>
      <c r="DLK35" s="3"/>
      <c r="DLL35" s="3"/>
      <c r="DLM35" s="3"/>
      <c r="DLN35" s="3"/>
      <c r="DLO35" s="3"/>
      <c r="DLP35" s="3"/>
      <c r="DLQ35" s="3"/>
      <c r="DLR35" s="3"/>
      <c r="DLS35" s="3"/>
      <c r="DLT35" s="3"/>
      <c r="DLU35" s="3"/>
      <c r="DLV35" s="3"/>
      <c r="DLW35" s="3"/>
      <c r="DLX35" s="3"/>
      <c r="DLY35" s="3"/>
      <c r="DLZ35" s="3"/>
      <c r="DMA35" s="3"/>
      <c r="DMB35" s="3"/>
      <c r="DMC35" s="3"/>
      <c r="DMD35" s="3"/>
      <c r="DME35" s="3"/>
      <c r="DMF35" s="3"/>
      <c r="DMG35" s="3"/>
      <c r="DMH35" s="3"/>
      <c r="DMI35" s="3"/>
      <c r="DMJ35" s="3"/>
      <c r="DMK35" s="3"/>
      <c r="DML35" s="3"/>
      <c r="DMM35" s="3"/>
      <c r="DMN35" s="3"/>
      <c r="DMO35" s="3"/>
      <c r="DMP35" s="3"/>
      <c r="DMQ35" s="3"/>
      <c r="DMR35" s="3"/>
      <c r="DMS35" s="3"/>
      <c r="DMT35" s="3"/>
      <c r="DMU35" s="3"/>
      <c r="DMV35" s="3"/>
      <c r="DMW35" s="3"/>
      <c r="DMX35" s="3"/>
      <c r="DMY35" s="3"/>
      <c r="DMZ35" s="3"/>
      <c r="DNA35" s="3"/>
      <c r="DNB35" s="3"/>
      <c r="DNC35" s="3"/>
      <c r="DND35" s="3"/>
      <c r="DNE35" s="3"/>
      <c r="DNF35" s="3"/>
      <c r="DNG35" s="3"/>
      <c r="DNH35" s="3"/>
      <c r="DNI35" s="3"/>
      <c r="DNJ35" s="3"/>
      <c r="DNK35" s="3"/>
      <c r="DNL35" s="3"/>
      <c r="DNM35" s="3"/>
      <c r="DNN35" s="3"/>
      <c r="DNO35" s="3"/>
      <c r="DNP35" s="3"/>
      <c r="DNQ35" s="3"/>
      <c r="DNR35" s="3"/>
      <c r="DNS35" s="3"/>
      <c r="DNT35" s="3"/>
      <c r="DNU35" s="3"/>
      <c r="DNV35" s="3"/>
      <c r="DNW35" s="3"/>
      <c r="DNX35" s="3"/>
      <c r="DNY35" s="3"/>
      <c r="DNZ35" s="3"/>
      <c r="DOA35" s="3"/>
      <c r="DOB35" s="3"/>
      <c r="DOC35" s="3"/>
      <c r="DOD35" s="3"/>
      <c r="DOE35" s="3"/>
      <c r="DOF35" s="3"/>
      <c r="DOG35" s="3"/>
      <c r="DOH35" s="3"/>
      <c r="DOI35" s="3"/>
      <c r="DOJ35" s="3"/>
      <c r="DOK35" s="3"/>
      <c r="DOL35" s="3"/>
      <c r="DOM35" s="3"/>
      <c r="DON35" s="3"/>
      <c r="DOO35" s="3"/>
      <c r="DOP35" s="3"/>
      <c r="DOQ35" s="3"/>
      <c r="DOR35" s="3"/>
      <c r="DOS35" s="3"/>
      <c r="DOT35" s="3"/>
      <c r="DOU35" s="3"/>
      <c r="DOV35" s="3"/>
      <c r="DOW35" s="3"/>
      <c r="DOX35" s="3"/>
      <c r="DOY35" s="3"/>
      <c r="DOZ35" s="3"/>
      <c r="DPA35" s="3"/>
      <c r="DPB35" s="3"/>
      <c r="DPC35" s="3"/>
      <c r="DPD35" s="3"/>
      <c r="DPE35" s="3"/>
      <c r="DPF35" s="3"/>
      <c r="DPG35" s="3"/>
      <c r="DPH35" s="3"/>
      <c r="DPI35" s="3"/>
      <c r="DPJ35" s="3"/>
      <c r="DPK35" s="3"/>
      <c r="DPL35" s="3"/>
      <c r="DPM35" s="3"/>
      <c r="DPN35" s="3"/>
      <c r="DPO35" s="3"/>
      <c r="DPP35" s="3"/>
      <c r="DPQ35" s="3"/>
      <c r="DPR35" s="3"/>
      <c r="DPS35" s="3"/>
      <c r="DPT35" s="3"/>
      <c r="DPU35" s="3"/>
      <c r="DPV35" s="3"/>
      <c r="DPW35" s="3"/>
      <c r="DPX35" s="3"/>
      <c r="DPY35" s="3"/>
      <c r="DPZ35" s="3"/>
      <c r="DQA35" s="3"/>
      <c r="DQB35" s="3"/>
      <c r="DQC35" s="3"/>
      <c r="DQD35" s="3"/>
      <c r="DQE35" s="3"/>
      <c r="DQF35" s="3"/>
      <c r="DQG35" s="3"/>
      <c r="DQH35" s="3"/>
      <c r="DQI35" s="3"/>
      <c r="DQJ35" s="3"/>
      <c r="DQK35" s="3"/>
      <c r="DQL35" s="3"/>
      <c r="DQM35" s="3"/>
      <c r="DQN35" s="3"/>
      <c r="DQO35" s="3"/>
      <c r="DQP35" s="3"/>
      <c r="DQQ35" s="3"/>
      <c r="DQR35" s="3"/>
      <c r="DQS35" s="3"/>
      <c r="DQT35" s="3"/>
      <c r="DQU35" s="3"/>
      <c r="DQV35" s="3"/>
      <c r="DQW35" s="3"/>
      <c r="DQX35" s="3"/>
      <c r="DQY35" s="3"/>
      <c r="DQZ35" s="3"/>
      <c r="DRA35" s="3"/>
      <c r="DRB35" s="3"/>
      <c r="DRC35" s="3"/>
      <c r="DRD35" s="3"/>
      <c r="DRE35" s="3"/>
      <c r="DRF35" s="3"/>
      <c r="DRG35" s="3"/>
      <c r="DRH35" s="3"/>
      <c r="DRI35" s="3"/>
      <c r="DRJ35" s="3"/>
      <c r="DRK35" s="3"/>
      <c r="DRL35" s="3"/>
      <c r="DRM35" s="3"/>
      <c r="DRN35" s="3"/>
      <c r="DRO35" s="3"/>
      <c r="DRP35" s="3"/>
      <c r="DRQ35" s="3"/>
      <c r="DRR35" s="3"/>
      <c r="DRS35" s="3"/>
      <c r="DRT35" s="3"/>
      <c r="DRU35" s="3"/>
      <c r="DRV35" s="3"/>
      <c r="DRW35" s="3"/>
      <c r="DRX35" s="3"/>
      <c r="DRY35" s="3"/>
      <c r="DRZ35" s="3"/>
      <c r="DSA35" s="3"/>
      <c r="DSB35" s="3"/>
      <c r="DSC35" s="3"/>
      <c r="DSD35" s="3"/>
      <c r="DSE35" s="3"/>
      <c r="DSF35" s="3"/>
      <c r="DSG35" s="3"/>
      <c r="DSH35" s="3"/>
      <c r="DSI35" s="3"/>
      <c r="DSJ35" s="3"/>
      <c r="DSK35" s="3"/>
      <c r="DSL35" s="3"/>
      <c r="DSM35" s="3"/>
      <c r="DSN35" s="3"/>
      <c r="DSO35" s="3"/>
      <c r="DSP35" s="3"/>
      <c r="DSQ35" s="3"/>
      <c r="DSR35" s="3"/>
      <c r="DSS35" s="3"/>
      <c r="DST35" s="3"/>
      <c r="DSU35" s="3"/>
      <c r="DSV35" s="3"/>
      <c r="DSW35" s="3"/>
      <c r="DSX35" s="3"/>
      <c r="DSY35" s="3"/>
      <c r="DSZ35" s="3"/>
      <c r="DTA35" s="3"/>
      <c r="DTB35" s="3"/>
      <c r="DTC35" s="3"/>
      <c r="DTD35" s="3"/>
      <c r="DTE35" s="3"/>
      <c r="DTF35" s="3"/>
      <c r="DTG35" s="3"/>
      <c r="DTH35" s="3"/>
      <c r="DTI35" s="3"/>
      <c r="DTJ35" s="3"/>
      <c r="DTK35" s="3"/>
      <c r="DTL35" s="3"/>
      <c r="DTM35" s="3"/>
      <c r="DTN35" s="3"/>
      <c r="DTO35" s="3"/>
      <c r="DTP35" s="3"/>
      <c r="DTQ35" s="3"/>
      <c r="DTR35" s="3"/>
      <c r="DTS35" s="3"/>
      <c r="DTT35" s="3"/>
      <c r="DTU35" s="3"/>
      <c r="DTV35" s="3"/>
      <c r="DTW35" s="3"/>
      <c r="DTX35" s="3"/>
      <c r="DTY35" s="3"/>
      <c r="DTZ35" s="3"/>
      <c r="DUA35" s="3"/>
      <c r="DUB35" s="3"/>
      <c r="DUC35" s="3"/>
      <c r="DUD35" s="3"/>
      <c r="DUE35" s="3"/>
      <c r="DUF35" s="3"/>
      <c r="DUG35" s="3"/>
      <c r="DUH35" s="3"/>
      <c r="DUI35" s="3"/>
      <c r="DUJ35" s="3"/>
      <c r="DUK35" s="3"/>
      <c r="DUL35" s="3"/>
      <c r="DUM35" s="3"/>
      <c r="DUN35" s="3"/>
      <c r="DUO35" s="3"/>
      <c r="DUP35" s="3"/>
      <c r="DUQ35" s="3"/>
      <c r="DUR35" s="3"/>
      <c r="DUS35" s="3"/>
      <c r="DUT35" s="3"/>
      <c r="DUU35" s="3"/>
      <c r="DUV35" s="3"/>
      <c r="DUW35" s="3"/>
      <c r="DUX35" s="3"/>
      <c r="DUY35" s="3"/>
      <c r="DUZ35" s="3"/>
      <c r="DVA35" s="3"/>
      <c r="DVB35" s="3"/>
      <c r="DVC35" s="3"/>
      <c r="DVD35" s="3"/>
      <c r="DVE35" s="3"/>
      <c r="DVF35" s="3"/>
      <c r="DVG35" s="3"/>
      <c r="DVH35" s="3"/>
      <c r="DVI35" s="3"/>
      <c r="DVJ35" s="3"/>
      <c r="DVK35" s="3"/>
      <c r="DVL35" s="3"/>
      <c r="DVM35" s="3"/>
      <c r="DVN35" s="3"/>
      <c r="DVO35" s="3"/>
      <c r="DVP35" s="3"/>
      <c r="DVQ35" s="3"/>
      <c r="DVR35" s="3"/>
      <c r="DVS35" s="3"/>
      <c r="DVT35" s="3"/>
      <c r="DVU35" s="3"/>
      <c r="DVV35" s="3"/>
      <c r="DVW35" s="3"/>
      <c r="DVX35" s="3"/>
      <c r="DVY35" s="3"/>
      <c r="DVZ35" s="3"/>
      <c r="DWA35" s="3"/>
      <c r="DWB35" s="3"/>
      <c r="DWC35" s="3"/>
      <c r="DWD35" s="3"/>
      <c r="DWE35" s="3"/>
      <c r="DWF35" s="3"/>
      <c r="DWG35" s="3"/>
      <c r="DWH35" s="3"/>
      <c r="DWI35" s="3"/>
      <c r="DWJ35" s="3"/>
      <c r="DWK35" s="3"/>
      <c r="DWL35" s="3"/>
      <c r="DWM35" s="3"/>
      <c r="DWN35" s="3"/>
      <c r="DWO35" s="3"/>
      <c r="DWP35" s="3"/>
      <c r="DWQ35" s="3"/>
      <c r="DWR35" s="3"/>
      <c r="DWS35" s="3"/>
      <c r="DWT35" s="3"/>
      <c r="DWU35" s="3"/>
      <c r="DWV35" s="3"/>
      <c r="DWW35" s="3"/>
      <c r="DWX35" s="3"/>
      <c r="DWY35" s="3"/>
      <c r="DWZ35" s="3"/>
      <c r="DXA35" s="3"/>
      <c r="DXB35" s="3"/>
      <c r="DXC35" s="3"/>
      <c r="DXD35" s="3"/>
      <c r="DXE35" s="3"/>
      <c r="DXF35" s="3"/>
      <c r="DXG35" s="3"/>
      <c r="DXH35" s="3"/>
      <c r="DXI35" s="3"/>
      <c r="DXJ35" s="3"/>
      <c r="DXK35" s="3"/>
      <c r="DXL35" s="3"/>
      <c r="DXM35" s="3"/>
      <c r="DXN35" s="3"/>
      <c r="DXO35" s="3"/>
      <c r="DXP35" s="3"/>
      <c r="DXQ35" s="3"/>
      <c r="DXR35" s="3"/>
      <c r="DXS35" s="3"/>
      <c r="DXT35" s="3"/>
      <c r="DXU35" s="3"/>
      <c r="DXV35" s="3"/>
      <c r="DXW35" s="3"/>
      <c r="DXX35" s="3"/>
      <c r="DXY35" s="3"/>
      <c r="DXZ35" s="3"/>
      <c r="DYA35" s="3"/>
      <c r="DYB35" s="3"/>
      <c r="DYC35" s="3"/>
      <c r="DYD35" s="3"/>
      <c r="DYE35" s="3"/>
      <c r="DYF35" s="3"/>
      <c r="DYG35" s="3"/>
      <c r="DYH35" s="3"/>
      <c r="DYI35" s="3"/>
      <c r="DYJ35" s="3"/>
      <c r="DYK35" s="3"/>
      <c r="DYL35" s="3"/>
      <c r="DYM35" s="3"/>
      <c r="DYN35" s="3"/>
      <c r="DYO35" s="3"/>
      <c r="DYP35" s="3"/>
      <c r="DYQ35" s="3"/>
      <c r="DYR35" s="3"/>
      <c r="DYS35" s="3"/>
      <c r="DYT35" s="3"/>
      <c r="DYU35" s="3"/>
      <c r="DYV35" s="3"/>
      <c r="DYW35" s="3"/>
      <c r="DYX35" s="3"/>
      <c r="DYY35" s="3"/>
      <c r="DYZ35" s="3"/>
      <c r="DZA35" s="3"/>
      <c r="DZB35" s="3"/>
      <c r="DZC35" s="3"/>
      <c r="DZD35" s="3"/>
      <c r="DZE35" s="3"/>
      <c r="DZF35" s="3"/>
      <c r="DZG35" s="3"/>
      <c r="DZH35" s="3"/>
      <c r="DZI35" s="3"/>
      <c r="DZJ35" s="3"/>
      <c r="DZK35" s="3"/>
      <c r="DZL35" s="3"/>
      <c r="DZM35" s="3"/>
      <c r="DZN35" s="3"/>
      <c r="DZO35" s="3"/>
      <c r="DZP35" s="3"/>
      <c r="DZQ35" s="3"/>
      <c r="DZR35" s="3"/>
      <c r="DZS35" s="3"/>
      <c r="DZT35" s="3"/>
      <c r="DZU35" s="3"/>
      <c r="DZV35" s="3"/>
      <c r="DZW35" s="3"/>
      <c r="DZX35" s="3"/>
      <c r="DZY35" s="3"/>
      <c r="DZZ35" s="3"/>
      <c r="EAA35" s="3"/>
      <c r="EAB35" s="3"/>
      <c r="EAC35" s="3"/>
      <c r="EAD35" s="3"/>
      <c r="EAE35" s="3"/>
      <c r="EAF35" s="3"/>
      <c r="EAG35" s="3"/>
      <c r="EAH35" s="3"/>
      <c r="EAI35" s="3"/>
      <c r="EAJ35" s="3"/>
      <c r="EAK35" s="3"/>
      <c r="EAL35" s="3"/>
      <c r="EAM35" s="3"/>
      <c r="EAN35" s="3"/>
      <c r="EAO35" s="3"/>
      <c r="EAP35" s="3"/>
      <c r="EAQ35" s="3"/>
      <c r="EAR35" s="3"/>
      <c r="EAS35" s="3"/>
      <c r="EAT35" s="3"/>
      <c r="EAU35" s="3"/>
      <c r="EAV35" s="3"/>
      <c r="EAW35" s="3"/>
      <c r="EAX35" s="3"/>
      <c r="EAY35" s="3"/>
      <c r="EAZ35" s="3"/>
      <c r="EBA35" s="3"/>
      <c r="EBB35" s="3"/>
      <c r="EBC35" s="3"/>
      <c r="EBD35" s="3"/>
      <c r="EBE35" s="3"/>
      <c r="EBF35" s="3"/>
      <c r="EBG35" s="3"/>
      <c r="EBH35" s="3"/>
      <c r="EBI35" s="3"/>
      <c r="EBJ35" s="3"/>
      <c r="EBK35" s="3"/>
      <c r="EBL35" s="3"/>
      <c r="EBM35" s="3"/>
      <c r="EBN35" s="3"/>
      <c r="EBO35" s="3"/>
      <c r="EBP35" s="3"/>
      <c r="EBQ35" s="3"/>
      <c r="EBR35" s="3"/>
      <c r="EBS35" s="3"/>
      <c r="EBT35" s="3"/>
      <c r="EBU35" s="3"/>
      <c r="EBV35" s="3"/>
      <c r="EBW35" s="3"/>
      <c r="EBX35" s="3"/>
      <c r="EBY35" s="3"/>
      <c r="EBZ35" s="3"/>
      <c r="ECA35" s="3"/>
      <c r="ECB35" s="3"/>
      <c r="ECC35" s="3"/>
      <c r="ECD35" s="3"/>
      <c r="ECE35" s="3"/>
      <c r="ECF35" s="3"/>
      <c r="ECG35" s="3"/>
      <c r="ECH35" s="3"/>
      <c r="ECI35" s="3"/>
      <c r="ECJ35" s="3"/>
      <c r="ECK35" s="3"/>
      <c r="ECL35" s="3"/>
      <c r="ECM35" s="3"/>
      <c r="ECN35" s="3"/>
      <c r="ECO35" s="3"/>
      <c r="ECP35" s="3"/>
      <c r="ECQ35" s="3"/>
      <c r="ECR35" s="3"/>
      <c r="ECS35" s="3"/>
      <c r="ECT35" s="3"/>
      <c r="ECU35" s="3"/>
      <c r="ECV35" s="3"/>
      <c r="ECW35" s="3"/>
      <c r="ECX35" s="3"/>
      <c r="ECY35" s="3"/>
      <c r="ECZ35" s="3"/>
      <c r="EDA35" s="3"/>
      <c r="EDB35" s="3"/>
      <c r="EDC35" s="3"/>
      <c r="EDD35" s="3"/>
      <c r="EDE35" s="3"/>
      <c r="EDF35" s="3"/>
      <c r="EDG35" s="3"/>
      <c r="EDH35" s="3"/>
      <c r="EDI35" s="3"/>
      <c r="EDJ35" s="3"/>
      <c r="EDK35" s="3"/>
      <c r="EDL35" s="3"/>
      <c r="EDM35" s="3"/>
      <c r="EDN35" s="3"/>
      <c r="EDO35" s="3"/>
      <c r="EDP35" s="3"/>
      <c r="EDQ35" s="3"/>
      <c r="EDR35" s="3"/>
      <c r="EDS35" s="3"/>
      <c r="EDT35" s="3"/>
      <c r="EDU35" s="3"/>
      <c r="EDV35" s="3"/>
      <c r="EDW35" s="3"/>
      <c r="EDX35" s="3"/>
      <c r="EDY35" s="3"/>
      <c r="EDZ35" s="3"/>
      <c r="EEA35" s="3"/>
      <c r="EEB35" s="3"/>
      <c r="EEC35" s="3"/>
      <c r="EED35" s="3"/>
      <c r="EEE35" s="3"/>
      <c r="EEF35" s="3"/>
      <c r="EEG35" s="3"/>
      <c r="EEH35" s="3"/>
      <c r="EEI35" s="3"/>
      <c r="EEJ35" s="3"/>
      <c r="EEK35" s="3"/>
      <c r="EEL35" s="3"/>
      <c r="EEM35" s="3"/>
      <c r="EEN35" s="3"/>
      <c r="EEO35" s="3"/>
      <c r="EEP35" s="3"/>
      <c r="EEQ35" s="3"/>
      <c r="EER35" s="3"/>
      <c r="EES35" s="3"/>
      <c r="EET35" s="3"/>
      <c r="EEU35" s="3"/>
      <c r="EEV35" s="3"/>
      <c r="EEW35" s="3"/>
      <c r="EEX35" s="3"/>
      <c r="EEY35" s="3"/>
      <c r="EEZ35" s="3"/>
      <c r="EFA35" s="3"/>
      <c r="EFB35" s="3"/>
      <c r="EFC35" s="3"/>
      <c r="EFD35" s="3"/>
      <c r="EFE35" s="3"/>
      <c r="EFF35" s="3"/>
      <c r="EFG35" s="3"/>
      <c r="EFH35" s="3"/>
      <c r="EFI35" s="3"/>
      <c r="EFJ35" s="3"/>
      <c r="EFK35" s="3"/>
      <c r="EFL35" s="3"/>
      <c r="EFM35" s="3"/>
      <c r="EFN35" s="3"/>
      <c r="EFO35" s="3"/>
      <c r="EFP35" s="3"/>
      <c r="EFQ35" s="3"/>
      <c r="EFR35" s="3"/>
      <c r="EFS35" s="3"/>
      <c r="EFT35" s="3"/>
      <c r="EFU35" s="3"/>
      <c r="EFV35" s="3"/>
      <c r="EFW35" s="3"/>
      <c r="EFX35" s="3"/>
      <c r="EFY35" s="3"/>
      <c r="EFZ35" s="3"/>
      <c r="EGA35" s="3"/>
      <c r="EGB35" s="3"/>
      <c r="EGC35" s="3"/>
      <c r="EGD35" s="3"/>
      <c r="EGE35" s="3"/>
      <c r="EGF35" s="3"/>
      <c r="EGG35" s="3"/>
      <c r="EGH35" s="3"/>
      <c r="EGI35" s="3"/>
      <c r="EGJ35" s="3"/>
      <c r="EGK35" s="3"/>
      <c r="EGL35" s="3"/>
      <c r="EGM35" s="3"/>
      <c r="EGN35" s="3"/>
      <c r="EGO35" s="3"/>
      <c r="EGP35" s="3"/>
      <c r="EGQ35" s="3"/>
      <c r="EGR35" s="3"/>
      <c r="EGS35" s="3"/>
      <c r="EGT35" s="3"/>
      <c r="EGU35" s="3"/>
      <c r="EGV35" s="3"/>
      <c r="EGW35" s="3"/>
      <c r="EGX35" s="3"/>
      <c r="EGY35" s="3"/>
      <c r="EGZ35" s="3"/>
      <c r="EHA35" s="3"/>
      <c r="EHB35" s="3"/>
      <c r="EHC35" s="3"/>
      <c r="EHD35" s="3"/>
      <c r="EHE35" s="3"/>
      <c r="EHF35" s="3"/>
      <c r="EHG35" s="3"/>
      <c r="EHH35" s="3"/>
      <c r="EHI35" s="3"/>
      <c r="EHJ35" s="3"/>
      <c r="EHK35" s="3"/>
      <c r="EHL35" s="3"/>
      <c r="EHM35" s="3"/>
      <c r="EHN35" s="3"/>
      <c r="EHO35" s="3"/>
      <c r="EHP35" s="3"/>
      <c r="EHQ35" s="3"/>
      <c r="EHR35" s="3"/>
      <c r="EHS35" s="3"/>
      <c r="EHT35" s="3"/>
      <c r="EHU35" s="3"/>
      <c r="EHV35" s="3"/>
      <c r="EHW35" s="3"/>
      <c r="EHX35" s="3"/>
      <c r="EHY35" s="3"/>
      <c r="EHZ35" s="3"/>
      <c r="EIA35" s="3"/>
      <c r="EIB35" s="3"/>
      <c r="EIC35" s="3"/>
      <c r="EID35" s="3"/>
      <c r="EIE35" s="3"/>
      <c r="EIF35" s="3"/>
      <c r="EIG35" s="3"/>
      <c r="EIH35" s="3"/>
      <c r="EII35" s="3"/>
      <c r="EIJ35" s="3"/>
      <c r="EIK35" s="3"/>
      <c r="EIL35" s="3"/>
      <c r="EIM35" s="3"/>
      <c r="EIN35" s="3"/>
      <c r="EIO35" s="3"/>
      <c r="EIP35" s="3"/>
      <c r="EIQ35" s="3"/>
      <c r="EIR35" s="3"/>
      <c r="EIS35" s="3"/>
      <c r="EIT35" s="3"/>
      <c r="EIU35" s="3"/>
      <c r="EIV35" s="3"/>
      <c r="EIW35" s="3"/>
      <c r="EIX35" s="3"/>
      <c r="EIY35" s="3"/>
      <c r="EIZ35" s="3"/>
      <c r="EJA35" s="3"/>
      <c r="EJB35" s="3"/>
      <c r="EJC35" s="3"/>
      <c r="EJD35" s="3"/>
      <c r="EJE35" s="3"/>
      <c r="EJF35" s="3"/>
      <c r="EJG35" s="3"/>
      <c r="EJH35" s="3"/>
      <c r="EJI35" s="3"/>
      <c r="EJJ35" s="3"/>
      <c r="EJK35" s="3"/>
      <c r="EJL35" s="3"/>
      <c r="EJM35" s="3"/>
      <c r="EJN35" s="3"/>
      <c r="EJO35" s="3"/>
      <c r="EJP35" s="3"/>
      <c r="EJQ35" s="3"/>
      <c r="EJR35" s="3"/>
      <c r="EJS35" s="3"/>
      <c r="EJT35" s="3"/>
      <c r="EJU35" s="3"/>
      <c r="EJV35" s="3"/>
      <c r="EJW35" s="3"/>
      <c r="EJX35" s="3"/>
      <c r="EJY35" s="3"/>
      <c r="EJZ35" s="3"/>
      <c r="EKA35" s="3"/>
      <c r="EKB35" s="3"/>
      <c r="EKC35" s="3"/>
      <c r="EKD35" s="3"/>
      <c r="EKE35" s="3"/>
      <c r="EKF35" s="3"/>
      <c r="EKG35" s="3"/>
      <c r="EKH35" s="3"/>
      <c r="EKI35" s="3"/>
      <c r="EKJ35" s="3"/>
      <c r="EKK35" s="3"/>
      <c r="EKL35" s="3"/>
      <c r="EKM35" s="3"/>
      <c r="EKN35" s="3"/>
      <c r="EKO35" s="3"/>
      <c r="EKP35" s="3"/>
      <c r="EKQ35" s="3"/>
      <c r="EKR35" s="3"/>
      <c r="EKS35" s="3"/>
      <c r="EKT35" s="3"/>
      <c r="EKU35" s="3"/>
      <c r="EKV35" s="3"/>
      <c r="EKW35" s="3"/>
      <c r="EKX35" s="3"/>
      <c r="EKY35" s="3"/>
      <c r="EKZ35" s="3"/>
      <c r="ELA35" s="3"/>
      <c r="ELB35" s="3"/>
      <c r="ELC35" s="3"/>
      <c r="ELD35" s="3"/>
      <c r="ELE35" s="3"/>
      <c r="ELF35" s="3"/>
      <c r="ELG35" s="3"/>
      <c r="ELH35" s="3"/>
      <c r="ELI35" s="3"/>
      <c r="ELJ35" s="3"/>
      <c r="ELK35" s="3"/>
      <c r="ELL35" s="3"/>
      <c r="ELM35" s="3"/>
      <c r="ELN35" s="3"/>
      <c r="ELO35" s="3"/>
      <c r="ELP35" s="3"/>
      <c r="ELQ35" s="3"/>
      <c r="ELR35" s="3"/>
      <c r="ELS35" s="3"/>
      <c r="ELT35" s="3"/>
      <c r="ELU35" s="3"/>
      <c r="ELV35" s="3"/>
      <c r="ELW35" s="3"/>
      <c r="ELX35" s="3"/>
      <c r="ELY35" s="3"/>
      <c r="ELZ35" s="3"/>
      <c r="EMA35" s="3"/>
      <c r="EMB35" s="3"/>
      <c r="EMC35" s="3"/>
      <c r="EMD35" s="3"/>
      <c r="EME35" s="3"/>
      <c r="EMF35" s="3"/>
      <c r="EMG35" s="3"/>
      <c r="EMH35" s="3"/>
      <c r="EMI35" s="3"/>
      <c r="EMJ35" s="3"/>
      <c r="EMK35" s="3"/>
      <c r="EML35" s="3"/>
      <c r="EMM35" s="3"/>
      <c r="EMN35" s="3"/>
      <c r="EMO35" s="3"/>
      <c r="EMP35" s="3"/>
      <c r="EMQ35" s="3"/>
      <c r="EMR35" s="3"/>
      <c r="EMS35" s="3"/>
      <c r="EMT35" s="3"/>
      <c r="EMU35" s="3"/>
      <c r="EMV35" s="3"/>
      <c r="EMW35" s="3"/>
      <c r="EMX35" s="3"/>
      <c r="EMY35" s="3"/>
      <c r="EMZ35" s="3"/>
      <c r="ENA35" s="3"/>
      <c r="ENB35" s="3"/>
      <c r="ENC35" s="3"/>
      <c r="END35" s="3"/>
      <c r="ENE35" s="3"/>
      <c r="ENF35" s="3"/>
      <c r="ENG35" s="3"/>
      <c r="ENH35" s="3"/>
      <c r="ENI35" s="3"/>
      <c r="ENJ35" s="3"/>
      <c r="ENK35" s="3"/>
      <c r="ENL35" s="3"/>
      <c r="ENM35" s="3"/>
      <c r="ENN35" s="3"/>
      <c r="ENO35" s="3"/>
      <c r="ENP35" s="3"/>
      <c r="ENQ35" s="3"/>
      <c r="ENR35" s="3"/>
      <c r="ENS35" s="3"/>
      <c r="ENT35" s="3"/>
      <c r="ENU35" s="3"/>
      <c r="ENV35" s="3"/>
      <c r="ENW35" s="3"/>
      <c r="ENX35" s="3"/>
      <c r="ENY35" s="3"/>
      <c r="ENZ35" s="3"/>
      <c r="EOA35" s="3"/>
      <c r="EOB35" s="3"/>
      <c r="EOC35" s="3"/>
      <c r="EOD35" s="3"/>
      <c r="EOE35" s="3"/>
      <c r="EOF35" s="3"/>
      <c r="EOG35" s="3"/>
      <c r="EOH35" s="3"/>
      <c r="EOI35" s="3"/>
      <c r="EOJ35" s="3"/>
      <c r="EOK35" s="3"/>
      <c r="EOL35" s="3"/>
      <c r="EOM35" s="3"/>
      <c r="EON35" s="3"/>
      <c r="EOO35" s="3"/>
      <c r="EOP35" s="3"/>
      <c r="EOQ35" s="3"/>
      <c r="EOR35" s="3"/>
      <c r="EOS35" s="3"/>
      <c r="EOT35" s="3"/>
      <c r="EOU35" s="3"/>
      <c r="EOV35" s="3"/>
      <c r="EOW35" s="3"/>
      <c r="EOX35" s="3"/>
      <c r="EOY35" s="3"/>
      <c r="EOZ35" s="3"/>
      <c r="EPA35" s="3"/>
      <c r="EPB35" s="3"/>
      <c r="EPC35" s="3"/>
      <c r="EPD35" s="3"/>
      <c r="EPE35" s="3"/>
      <c r="EPF35" s="3"/>
      <c r="EPG35" s="3"/>
      <c r="EPH35" s="3"/>
      <c r="EPI35" s="3"/>
      <c r="EPJ35" s="3"/>
      <c r="EPK35" s="3"/>
      <c r="EPL35" s="3"/>
      <c r="EPM35" s="3"/>
      <c r="EPN35" s="3"/>
      <c r="EPO35" s="3"/>
      <c r="EPP35" s="3"/>
      <c r="EPQ35" s="3"/>
      <c r="EPR35" s="3"/>
      <c r="EPS35" s="3"/>
      <c r="EPT35" s="3"/>
      <c r="EPU35" s="3"/>
      <c r="EPV35" s="3"/>
      <c r="EPW35" s="3"/>
      <c r="EPX35" s="3"/>
      <c r="EPY35" s="3"/>
      <c r="EPZ35" s="3"/>
      <c r="EQA35" s="3"/>
      <c r="EQB35" s="3"/>
      <c r="EQC35" s="3"/>
      <c r="EQD35" s="3"/>
      <c r="EQE35" s="3"/>
      <c r="EQF35" s="3"/>
      <c r="EQG35" s="3"/>
      <c r="EQH35" s="3"/>
      <c r="EQI35" s="3"/>
      <c r="EQJ35" s="3"/>
      <c r="EQK35" s="3"/>
      <c r="EQL35" s="3"/>
      <c r="EQM35" s="3"/>
      <c r="EQN35" s="3"/>
      <c r="EQO35" s="3"/>
      <c r="EQP35" s="3"/>
      <c r="EQQ35" s="3"/>
      <c r="EQR35" s="3"/>
      <c r="EQS35" s="3"/>
      <c r="EQT35" s="3"/>
      <c r="EQU35" s="3"/>
      <c r="EQV35" s="3"/>
      <c r="EQW35" s="3"/>
      <c r="EQX35" s="3"/>
      <c r="EQY35" s="3"/>
      <c r="EQZ35" s="3"/>
      <c r="ERA35" s="3"/>
      <c r="ERB35" s="3"/>
      <c r="ERC35" s="3"/>
      <c r="ERD35" s="3"/>
      <c r="ERE35" s="3"/>
      <c r="ERF35" s="3"/>
      <c r="ERG35" s="3"/>
      <c r="ERH35" s="3"/>
      <c r="ERI35" s="3"/>
      <c r="ERJ35" s="3"/>
      <c r="ERK35" s="3"/>
      <c r="ERL35" s="3"/>
      <c r="ERM35" s="3"/>
      <c r="ERN35" s="3"/>
      <c r="ERO35" s="3"/>
      <c r="ERP35" s="3"/>
      <c r="ERQ35" s="3"/>
      <c r="ERR35" s="3"/>
      <c r="ERS35" s="3"/>
      <c r="ERT35" s="3"/>
      <c r="ERU35" s="3"/>
      <c r="ERV35" s="3"/>
      <c r="ERW35" s="3"/>
      <c r="ERX35" s="3"/>
      <c r="ERY35" s="3"/>
      <c r="ERZ35" s="3"/>
      <c r="ESA35" s="3"/>
      <c r="ESB35" s="3"/>
      <c r="ESC35" s="3"/>
      <c r="ESD35" s="3"/>
      <c r="ESE35" s="3"/>
      <c r="ESF35" s="3"/>
      <c r="ESG35" s="3"/>
      <c r="ESH35" s="3"/>
      <c r="ESI35" s="3"/>
      <c r="ESJ35" s="3"/>
      <c r="ESK35" s="3"/>
      <c r="ESL35" s="3"/>
      <c r="ESM35" s="3"/>
      <c r="ESN35" s="3"/>
      <c r="ESO35" s="3"/>
      <c r="ESP35" s="3"/>
      <c r="ESQ35" s="3"/>
      <c r="ESR35" s="3"/>
      <c r="ESS35" s="3"/>
      <c r="EST35" s="3"/>
      <c r="ESU35" s="3"/>
      <c r="ESV35" s="3"/>
      <c r="ESW35" s="3"/>
      <c r="ESX35" s="3"/>
      <c r="ESY35" s="3"/>
      <c r="ESZ35" s="3"/>
      <c r="ETA35" s="3"/>
      <c r="ETB35" s="3"/>
      <c r="ETC35" s="3"/>
      <c r="ETD35" s="3"/>
      <c r="ETE35" s="3"/>
      <c r="ETF35" s="3"/>
      <c r="ETG35" s="3"/>
      <c r="ETH35" s="3"/>
      <c r="ETI35" s="3"/>
      <c r="ETJ35" s="3"/>
      <c r="ETK35" s="3"/>
      <c r="ETL35" s="3"/>
      <c r="ETM35" s="3"/>
      <c r="ETN35" s="3"/>
      <c r="ETO35" s="3"/>
      <c r="ETP35" s="3"/>
      <c r="ETQ35" s="3"/>
      <c r="ETR35" s="3"/>
      <c r="ETS35" s="3"/>
      <c r="ETT35" s="3"/>
      <c r="ETU35" s="3"/>
      <c r="ETV35" s="3"/>
      <c r="ETW35" s="3"/>
      <c r="ETX35" s="3"/>
      <c r="ETY35" s="3"/>
      <c r="ETZ35" s="3"/>
      <c r="EUA35" s="3"/>
      <c r="EUB35" s="3"/>
      <c r="EUC35" s="3"/>
      <c r="EUD35" s="3"/>
      <c r="EUE35" s="3"/>
      <c r="EUF35" s="3"/>
      <c r="EUG35" s="3"/>
      <c r="EUH35" s="3"/>
      <c r="EUI35" s="3"/>
      <c r="EUJ35" s="3"/>
      <c r="EUK35" s="3"/>
      <c r="EUL35" s="3"/>
      <c r="EUM35" s="3"/>
      <c r="EUN35" s="3"/>
      <c r="EUO35" s="3"/>
      <c r="EUP35" s="3"/>
      <c r="EUQ35" s="3"/>
      <c r="EUR35" s="3"/>
      <c r="EUS35" s="3"/>
      <c r="EUT35" s="3"/>
      <c r="EUU35" s="3"/>
      <c r="EUV35" s="3"/>
      <c r="EUW35" s="3"/>
      <c r="EUX35" s="3"/>
      <c r="EUY35" s="3"/>
      <c r="EUZ35" s="3"/>
      <c r="EVA35" s="3"/>
      <c r="EVB35" s="3"/>
      <c r="EVC35" s="3"/>
      <c r="EVD35" s="3"/>
      <c r="EVE35" s="3"/>
      <c r="EVF35" s="3"/>
      <c r="EVG35" s="3"/>
      <c r="EVH35" s="3"/>
      <c r="EVI35" s="3"/>
      <c r="EVJ35" s="3"/>
      <c r="EVK35" s="3"/>
      <c r="EVL35" s="3"/>
      <c r="EVM35" s="3"/>
      <c r="EVN35" s="3"/>
      <c r="EVO35" s="3"/>
      <c r="EVP35" s="3"/>
      <c r="EVQ35" s="3"/>
      <c r="EVR35" s="3"/>
      <c r="EVS35" s="3"/>
      <c r="EVT35" s="3"/>
      <c r="EVU35" s="3"/>
      <c r="EVV35" s="3"/>
      <c r="EVW35" s="3"/>
      <c r="EVX35" s="3"/>
      <c r="EVY35" s="3"/>
      <c r="EVZ35" s="3"/>
      <c r="EWA35" s="3"/>
      <c r="EWB35" s="3"/>
      <c r="EWC35" s="3"/>
      <c r="EWD35" s="3"/>
      <c r="EWE35" s="3"/>
      <c r="EWF35" s="3"/>
      <c r="EWG35" s="3"/>
      <c r="EWH35" s="3"/>
      <c r="EWI35" s="3"/>
      <c r="EWJ35" s="3"/>
      <c r="EWK35" s="3"/>
      <c r="EWL35" s="3"/>
      <c r="EWM35" s="3"/>
      <c r="EWN35" s="3"/>
      <c r="EWO35" s="3"/>
      <c r="EWP35" s="3"/>
      <c r="EWQ35" s="3"/>
      <c r="EWR35" s="3"/>
      <c r="EWS35" s="3"/>
      <c r="EWT35" s="3"/>
      <c r="EWU35" s="3"/>
      <c r="EWV35" s="3"/>
      <c r="EWW35" s="3"/>
      <c r="EWX35" s="3"/>
      <c r="EWY35" s="3"/>
      <c r="EWZ35" s="3"/>
      <c r="EXA35" s="3"/>
      <c r="EXB35" s="3"/>
      <c r="EXC35" s="3"/>
      <c r="EXD35" s="3"/>
      <c r="EXE35" s="3"/>
      <c r="EXF35" s="3"/>
      <c r="EXG35" s="3"/>
      <c r="EXH35" s="3"/>
      <c r="EXI35" s="3"/>
      <c r="EXJ35" s="3"/>
      <c r="EXK35" s="3"/>
      <c r="EXL35" s="3"/>
      <c r="EXM35" s="3"/>
      <c r="EXN35" s="3"/>
      <c r="EXO35" s="3"/>
      <c r="EXP35" s="3"/>
      <c r="EXQ35" s="3"/>
      <c r="EXR35" s="3"/>
      <c r="EXS35" s="3"/>
      <c r="EXT35" s="3"/>
      <c r="EXU35" s="3"/>
      <c r="EXV35" s="3"/>
      <c r="EXW35" s="3"/>
      <c r="EXX35" s="3"/>
      <c r="EXY35" s="3"/>
      <c r="EXZ35" s="3"/>
      <c r="EYA35" s="3"/>
      <c r="EYB35" s="3"/>
      <c r="EYC35" s="3"/>
      <c r="EYD35" s="3"/>
      <c r="EYE35" s="3"/>
      <c r="EYF35" s="3"/>
      <c r="EYG35" s="3"/>
      <c r="EYH35" s="3"/>
      <c r="EYI35" s="3"/>
      <c r="EYJ35" s="3"/>
      <c r="EYK35" s="3"/>
      <c r="EYL35" s="3"/>
      <c r="EYM35" s="3"/>
      <c r="EYN35" s="3"/>
      <c r="EYO35" s="3"/>
      <c r="EYP35" s="3"/>
      <c r="EYQ35" s="3"/>
      <c r="EYR35" s="3"/>
      <c r="EYS35" s="3"/>
      <c r="EYT35" s="3"/>
      <c r="EYU35" s="3"/>
      <c r="EYV35" s="3"/>
      <c r="EYW35" s="3"/>
      <c r="EYX35" s="3"/>
      <c r="EYY35" s="3"/>
      <c r="EYZ35" s="3"/>
      <c r="EZA35" s="3"/>
      <c r="EZB35" s="3"/>
      <c r="EZC35" s="3"/>
      <c r="EZD35" s="3"/>
      <c r="EZE35" s="3"/>
      <c r="EZF35" s="3"/>
      <c r="EZG35" s="3"/>
      <c r="EZH35" s="3"/>
      <c r="EZI35" s="3"/>
      <c r="EZJ35" s="3"/>
      <c r="EZK35" s="3"/>
      <c r="EZL35" s="3"/>
      <c r="EZM35" s="3"/>
      <c r="EZN35" s="3"/>
      <c r="EZO35" s="3"/>
      <c r="EZP35" s="3"/>
      <c r="EZQ35" s="3"/>
      <c r="EZR35" s="3"/>
      <c r="EZS35" s="3"/>
      <c r="EZT35" s="3"/>
      <c r="EZU35" s="3"/>
      <c r="EZV35" s="3"/>
      <c r="EZW35" s="3"/>
      <c r="EZX35" s="3"/>
      <c r="EZY35" s="3"/>
      <c r="EZZ35" s="3"/>
      <c r="FAA35" s="3"/>
      <c r="FAB35" s="3"/>
      <c r="FAC35" s="3"/>
      <c r="FAD35" s="3"/>
      <c r="FAE35" s="3"/>
      <c r="FAF35" s="3"/>
      <c r="FAG35" s="3"/>
      <c r="FAH35" s="3"/>
      <c r="FAI35" s="3"/>
      <c r="FAJ35" s="3"/>
      <c r="FAK35" s="3"/>
      <c r="FAL35" s="3"/>
      <c r="FAM35" s="3"/>
      <c r="FAN35" s="3"/>
      <c r="FAO35" s="3"/>
      <c r="FAP35" s="3"/>
      <c r="FAQ35" s="3"/>
      <c r="FAR35" s="3"/>
      <c r="FAS35" s="3"/>
      <c r="FAT35" s="3"/>
      <c r="FAU35" s="3"/>
      <c r="FAV35" s="3"/>
      <c r="FAW35" s="3"/>
      <c r="FAX35" s="3"/>
      <c r="FAY35" s="3"/>
      <c r="FAZ35" s="3"/>
      <c r="FBA35" s="3"/>
      <c r="FBB35" s="3"/>
      <c r="FBC35" s="3"/>
      <c r="FBD35" s="3"/>
      <c r="FBE35" s="3"/>
      <c r="FBF35" s="3"/>
      <c r="FBG35" s="3"/>
      <c r="FBH35" s="3"/>
      <c r="FBI35" s="3"/>
      <c r="FBJ35" s="3"/>
      <c r="FBK35" s="3"/>
      <c r="FBL35" s="3"/>
      <c r="FBM35" s="3"/>
      <c r="FBN35" s="3"/>
      <c r="FBO35" s="3"/>
      <c r="FBP35" s="3"/>
      <c r="FBQ35" s="3"/>
      <c r="FBR35" s="3"/>
      <c r="FBS35" s="3"/>
      <c r="FBT35" s="3"/>
      <c r="FBU35" s="3"/>
      <c r="FBV35" s="3"/>
      <c r="FBW35" s="3"/>
      <c r="FBX35" s="3"/>
      <c r="FBY35" s="3"/>
      <c r="FBZ35" s="3"/>
      <c r="FCA35" s="3"/>
      <c r="FCB35" s="3"/>
      <c r="FCC35" s="3"/>
      <c r="FCD35" s="3"/>
      <c r="FCE35" s="3"/>
      <c r="FCF35" s="3"/>
      <c r="FCG35" s="3"/>
      <c r="FCH35" s="3"/>
      <c r="FCI35" s="3"/>
      <c r="FCJ35" s="3"/>
      <c r="FCK35" s="3"/>
      <c r="FCL35" s="3"/>
      <c r="FCM35" s="3"/>
      <c r="FCN35" s="3"/>
      <c r="FCO35" s="3"/>
      <c r="FCP35" s="3"/>
      <c r="FCQ35" s="3"/>
      <c r="FCR35" s="3"/>
      <c r="FCS35" s="3"/>
      <c r="FCT35" s="3"/>
      <c r="FCU35" s="3"/>
      <c r="FCV35" s="3"/>
      <c r="FCW35" s="3"/>
      <c r="FCX35" s="3"/>
      <c r="FCY35" s="3"/>
      <c r="FCZ35" s="3"/>
      <c r="FDA35" s="3"/>
      <c r="FDB35" s="3"/>
      <c r="FDC35" s="3"/>
      <c r="FDD35" s="3"/>
      <c r="FDE35" s="3"/>
      <c r="FDF35" s="3"/>
      <c r="FDG35" s="3"/>
      <c r="FDH35" s="3"/>
      <c r="FDI35" s="3"/>
      <c r="FDJ35" s="3"/>
      <c r="FDK35" s="3"/>
      <c r="FDL35" s="3"/>
      <c r="FDM35" s="3"/>
      <c r="FDN35" s="3"/>
      <c r="FDO35" s="3"/>
      <c r="FDP35" s="3"/>
      <c r="FDQ35" s="3"/>
      <c r="FDR35" s="3"/>
      <c r="FDS35" s="3"/>
      <c r="FDT35" s="3"/>
      <c r="FDU35" s="3"/>
      <c r="FDV35" s="3"/>
      <c r="FDW35" s="3"/>
      <c r="FDX35" s="3"/>
      <c r="FDY35" s="3"/>
      <c r="FDZ35" s="3"/>
      <c r="FEA35" s="3"/>
      <c r="FEB35" s="3"/>
      <c r="FEC35" s="3"/>
      <c r="FED35" s="3"/>
      <c r="FEE35" s="3"/>
      <c r="FEF35" s="3"/>
      <c r="FEG35" s="3"/>
      <c r="FEH35" s="3"/>
      <c r="FEI35" s="3"/>
      <c r="FEJ35" s="3"/>
      <c r="FEK35" s="3"/>
      <c r="FEL35" s="3"/>
      <c r="FEM35" s="3"/>
      <c r="FEN35" s="3"/>
      <c r="FEO35" s="3"/>
      <c r="FEP35" s="3"/>
      <c r="FEQ35" s="3"/>
      <c r="FER35" s="3"/>
      <c r="FES35" s="3"/>
      <c r="FET35" s="3"/>
      <c r="FEU35" s="3"/>
      <c r="FEV35" s="3"/>
      <c r="FEW35" s="3"/>
      <c r="FEX35" s="3"/>
      <c r="FEY35" s="3"/>
      <c r="FEZ35" s="3"/>
      <c r="FFA35" s="3"/>
      <c r="FFB35" s="3"/>
      <c r="FFC35" s="3"/>
      <c r="FFD35" s="3"/>
      <c r="FFE35" s="3"/>
      <c r="FFF35" s="3"/>
      <c r="FFG35" s="3"/>
      <c r="FFH35" s="3"/>
      <c r="FFI35" s="3"/>
      <c r="FFJ35" s="3"/>
      <c r="FFK35" s="3"/>
      <c r="FFL35" s="3"/>
      <c r="FFM35" s="3"/>
      <c r="FFN35" s="3"/>
      <c r="FFO35" s="3"/>
      <c r="FFP35" s="3"/>
      <c r="FFQ35" s="3"/>
      <c r="FFR35" s="3"/>
      <c r="FFS35" s="3"/>
      <c r="FFT35" s="3"/>
      <c r="FFU35" s="3"/>
      <c r="FFV35" s="3"/>
      <c r="FFW35" s="3"/>
      <c r="FFX35" s="3"/>
      <c r="FFY35" s="3"/>
      <c r="FFZ35" s="3"/>
      <c r="FGA35" s="3"/>
      <c r="FGB35" s="3"/>
      <c r="FGC35" s="3"/>
      <c r="FGD35" s="3"/>
      <c r="FGE35" s="3"/>
      <c r="FGF35" s="3"/>
      <c r="FGG35" s="3"/>
      <c r="FGH35" s="3"/>
      <c r="FGI35" s="3"/>
      <c r="FGJ35" s="3"/>
      <c r="FGK35" s="3"/>
      <c r="FGL35" s="3"/>
      <c r="FGM35" s="3"/>
      <c r="FGN35" s="3"/>
      <c r="FGO35" s="3"/>
      <c r="FGP35" s="3"/>
      <c r="FGQ35" s="3"/>
      <c r="FGR35" s="3"/>
      <c r="FGS35" s="3"/>
      <c r="FGT35" s="3"/>
      <c r="FGU35" s="3"/>
      <c r="FGV35" s="3"/>
      <c r="FGW35" s="3"/>
      <c r="FGX35" s="3"/>
      <c r="FGY35" s="3"/>
      <c r="FGZ35" s="3"/>
      <c r="FHA35" s="3"/>
      <c r="FHB35" s="3"/>
      <c r="FHC35" s="3"/>
      <c r="FHD35" s="3"/>
      <c r="FHE35" s="3"/>
      <c r="FHF35" s="3"/>
      <c r="FHG35" s="3"/>
      <c r="FHH35" s="3"/>
      <c r="FHI35" s="3"/>
      <c r="FHJ35" s="3"/>
      <c r="FHK35" s="3"/>
      <c r="FHL35" s="3"/>
      <c r="FHM35" s="3"/>
      <c r="FHN35" s="3"/>
      <c r="FHO35" s="3"/>
      <c r="FHP35" s="3"/>
      <c r="FHQ35" s="3"/>
      <c r="FHR35" s="3"/>
      <c r="FHS35" s="3"/>
      <c r="FHT35" s="3"/>
      <c r="FHU35" s="3"/>
      <c r="FHV35" s="3"/>
      <c r="FHW35" s="3"/>
      <c r="FHX35" s="3"/>
      <c r="FHY35" s="3"/>
      <c r="FHZ35" s="3"/>
      <c r="FIA35" s="3"/>
      <c r="FIB35" s="3"/>
      <c r="FIC35" s="3"/>
      <c r="FID35" s="3"/>
      <c r="FIE35" s="3"/>
      <c r="FIF35" s="3"/>
      <c r="FIG35" s="3"/>
      <c r="FIH35" s="3"/>
      <c r="FII35" s="3"/>
      <c r="FIJ35" s="3"/>
      <c r="FIK35" s="3"/>
      <c r="FIL35" s="3"/>
      <c r="FIM35" s="3"/>
      <c r="FIN35" s="3"/>
      <c r="FIO35" s="3"/>
      <c r="FIP35" s="3"/>
      <c r="FIQ35" s="3"/>
      <c r="FIR35" s="3"/>
      <c r="FIS35" s="3"/>
      <c r="FIT35" s="3"/>
      <c r="FIU35" s="3"/>
      <c r="FIV35" s="3"/>
      <c r="FIW35" s="3"/>
      <c r="FIX35" s="3"/>
      <c r="FIY35" s="3"/>
      <c r="FIZ35" s="3"/>
      <c r="FJA35" s="3"/>
      <c r="FJB35" s="3"/>
      <c r="FJC35" s="3"/>
      <c r="FJD35" s="3"/>
      <c r="FJE35" s="3"/>
      <c r="FJF35" s="3"/>
      <c r="FJG35" s="3"/>
      <c r="FJH35" s="3"/>
      <c r="FJI35" s="3"/>
      <c r="FJJ35" s="3"/>
      <c r="FJK35" s="3"/>
      <c r="FJL35" s="3"/>
      <c r="FJM35" s="3"/>
      <c r="FJN35" s="3"/>
      <c r="FJO35" s="3"/>
      <c r="FJP35" s="3"/>
      <c r="FJQ35" s="3"/>
      <c r="FJR35" s="3"/>
      <c r="FJS35" s="3"/>
      <c r="FJT35" s="3"/>
      <c r="FJU35" s="3"/>
      <c r="FJV35" s="3"/>
      <c r="FJW35" s="3"/>
      <c r="FJX35" s="3"/>
      <c r="FJY35" s="3"/>
      <c r="FJZ35" s="3"/>
      <c r="FKA35" s="3"/>
      <c r="FKB35" s="3"/>
      <c r="FKC35" s="3"/>
      <c r="FKD35" s="3"/>
      <c r="FKE35" s="3"/>
      <c r="FKF35" s="3"/>
      <c r="FKG35" s="3"/>
      <c r="FKH35" s="3"/>
      <c r="FKI35" s="3"/>
      <c r="FKJ35" s="3"/>
      <c r="FKK35" s="3"/>
      <c r="FKL35" s="3"/>
      <c r="FKM35" s="3"/>
      <c r="FKN35" s="3"/>
      <c r="FKO35" s="3"/>
      <c r="FKP35" s="3"/>
      <c r="FKQ35" s="3"/>
      <c r="FKR35" s="3"/>
      <c r="FKS35" s="3"/>
      <c r="FKT35" s="3"/>
      <c r="FKU35" s="3"/>
      <c r="FKV35" s="3"/>
      <c r="FKW35" s="3"/>
      <c r="FKX35" s="3"/>
      <c r="FKY35" s="3"/>
      <c r="FKZ35" s="3"/>
      <c r="FLA35" s="3"/>
      <c r="FLB35" s="3"/>
      <c r="FLC35" s="3"/>
      <c r="FLD35" s="3"/>
      <c r="FLE35" s="3"/>
      <c r="FLF35" s="3"/>
      <c r="FLG35" s="3"/>
      <c r="FLH35" s="3"/>
      <c r="FLI35" s="3"/>
      <c r="FLJ35" s="3"/>
      <c r="FLK35" s="3"/>
      <c r="FLL35" s="3"/>
      <c r="FLM35" s="3"/>
      <c r="FLN35" s="3"/>
      <c r="FLO35" s="3"/>
      <c r="FLP35" s="3"/>
      <c r="FLQ35" s="3"/>
      <c r="FLR35" s="3"/>
      <c r="FLS35" s="3"/>
      <c r="FLT35" s="3"/>
      <c r="FLU35" s="3"/>
      <c r="FLV35" s="3"/>
      <c r="FLW35" s="3"/>
      <c r="FLX35" s="3"/>
      <c r="FLY35" s="3"/>
      <c r="FLZ35" s="3"/>
      <c r="FMA35" s="3"/>
      <c r="FMB35" s="3"/>
      <c r="FMC35" s="3"/>
      <c r="FMD35" s="3"/>
      <c r="FME35" s="3"/>
      <c r="FMF35" s="3"/>
      <c r="FMG35" s="3"/>
      <c r="FMH35" s="3"/>
      <c r="FMI35" s="3"/>
      <c r="FMJ35" s="3"/>
      <c r="FMK35" s="3"/>
      <c r="FML35" s="3"/>
      <c r="FMM35" s="3"/>
      <c r="FMN35" s="3"/>
      <c r="FMO35" s="3"/>
      <c r="FMP35" s="3"/>
      <c r="FMQ35" s="3"/>
      <c r="FMR35" s="3"/>
      <c r="FMS35" s="3"/>
      <c r="FMT35" s="3"/>
      <c r="FMU35" s="3"/>
      <c r="FMV35" s="3"/>
      <c r="FMW35" s="3"/>
      <c r="FMX35" s="3"/>
      <c r="FMY35" s="3"/>
      <c r="FMZ35" s="3"/>
      <c r="FNA35" s="3"/>
      <c r="FNB35" s="3"/>
      <c r="FNC35" s="3"/>
      <c r="FND35" s="3"/>
      <c r="FNE35" s="3"/>
      <c r="FNF35" s="3"/>
      <c r="FNG35" s="3"/>
      <c r="FNH35" s="3"/>
      <c r="FNI35" s="3"/>
      <c r="FNJ35" s="3"/>
      <c r="FNK35" s="3"/>
      <c r="FNL35" s="3"/>
      <c r="FNM35" s="3"/>
      <c r="FNN35" s="3"/>
      <c r="FNO35" s="3"/>
      <c r="FNP35" s="3"/>
      <c r="FNQ35" s="3"/>
      <c r="FNR35" s="3"/>
      <c r="FNS35" s="3"/>
      <c r="FNT35" s="3"/>
      <c r="FNU35" s="3"/>
      <c r="FNV35" s="3"/>
      <c r="FNW35" s="3"/>
      <c r="FNX35" s="3"/>
      <c r="FNY35" s="3"/>
      <c r="FNZ35" s="3"/>
      <c r="FOA35" s="3"/>
      <c r="FOB35" s="3"/>
      <c r="FOC35" s="3"/>
      <c r="FOD35" s="3"/>
      <c r="FOE35" s="3"/>
      <c r="FOF35" s="3"/>
      <c r="FOG35" s="3"/>
      <c r="FOH35" s="3"/>
      <c r="FOI35" s="3"/>
      <c r="FOJ35" s="3"/>
      <c r="FOK35" s="3"/>
      <c r="FOL35" s="3"/>
      <c r="FOM35" s="3"/>
      <c r="FON35" s="3"/>
      <c r="FOO35" s="3"/>
      <c r="FOP35" s="3"/>
      <c r="FOQ35" s="3"/>
      <c r="FOR35" s="3"/>
      <c r="FOS35" s="3"/>
      <c r="FOT35" s="3"/>
      <c r="FOU35" s="3"/>
      <c r="FOV35" s="3"/>
      <c r="FOW35" s="3"/>
      <c r="FOX35" s="3"/>
      <c r="FOY35" s="3"/>
      <c r="FOZ35" s="3"/>
      <c r="FPA35" s="3"/>
      <c r="FPB35" s="3"/>
      <c r="FPC35" s="3"/>
      <c r="FPD35" s="3"/>
      <c r="FPE35" s="3"/>
      <c r="FPF35" s="3"/>
      <c r="FPG35" s="3"/>
      <c r="FPH35" s="3"/>
      <c r="FPI35" s="3"/>
      <c r="FPJ35" s="3"/>
      <c r="FPK35" s="3"/>
      <c r="FPL35" s="3"/>
      <c r="FPM35" s="3"/>
      <c r="FPN35" s="3"/>
      <c r="FPO35" s="3"/>
      <c r="FPP35" s="3"/>
      <c r="FPQ35" s="3"/>
      <c r="FPR35" s="3"/>
      <c r="FPS35" s="3"/>
      <c r="FPT35" s="3"/>
      <c r="FPU35" s="3"/>
      <c r="FPV35" s="3"/>
      <c r="FPW35" s="3"/>
      <c r="FPX35" s="3"/>
      <c r="FPY35" s="3"/>
      <c r="FPZ35" s="3"/>
      <c r="FQA35" s="3"/>
      <c r="FQB35" s="3"/>
      <c r="FQC35" s="3"/>
      <c r="FQD35" s="3"/>
      <c r="FQE35" s="3"/>
      <c r="FQF35" s="3"/>
      <c r="FQG35" s="3"/>
      <c r="FQH35" s="3"/>
      <c r="FQI35" s="3"/>
      <c r="FQJ35" s="3"/>
      <c r="FQK35" s="3"/>
      <c r="FQL35" s="3"/>
      <c r="FQM35" s="3"/>
      <c r="FQN35" s="3"/>
      <c r="FQO35" s="3"/>
      <c r="FQP35" s="3"/>
      <c r="FQQ35" s="3"/>
      <c r="FQR35" s="3"/>
      <c r="FQS35" s="3"/>
      <c r="FQT35" s="3"/>
      <c r="FQU35" s="3"/>
      <c r="FQV35" s="3"/>
      <c r="FQW35" s="3"/>
      <c r="FQX35" s="3"/>
      <c r="FQY35" s="3"/>
      <c r="FQZ35" s="3"/>
      <c r="FRA35" s="3"/>
      <c r="FRB35" s="3"/>
      <c r="FRC35" s="3"/>
      <c r="FRD35" s="3"/>
      <c r="FRE35" s="3"/>
      <c r="FRF35" s="3"/>
      <c r="FRG35" s="3"/>
      <c r="FRH35" s="3"/>
      <c r="FRI35" s="3"/>
      <c r="FRJ35" s="3"/>
      <c r="FRK35" s="3"/>
      <c r="FRL35" s="3"/>
      <c r="FRM35" s="3"/>
      <c r="FRN35" s="3"/>
      <c r="FRO35" s="3"/>
      <c r="FRP35" s="3"/>
      <c r="FRQ35" s="3"/>
      <c r="FRR35" s="3"/>
      <c r="FRS35" s="3"/>
      <c r="FRT35" s="3"/>
      <c r="FRU35" s="3"/>
      <c r="FRV35" s="3"/>
      <c r="FRW35" s="3"/>
      <c r="FRX35" s="3"/>
      <c r="FRY35" s="3"/>
      <c r="FRZ35" s="3"/>
      <c r="FSA35" s="3"/>
      <c r="FSB35" s="3"/>
      <c r="FSC35" s="3"/>
      <c r="FSD35" s="3"/>
      <c r="FSE35" s="3"/>
      <c r="FSF35" s="3"/>
      <c r="FSG35" s="3"/>
      <c r="FSH35" s="3"/>
      <c r="FSI35" s="3"/>
      <c r="FSJ35" s="3"/>
      <c r="FSK35" s="3"/>
      <c r="FSL35" s="3"/>
      <c r="FSM35" s="3"/>
      <c r="FSN35" s="3"/>
      <c r="FSO35" s="3"/>
      <c r="FSP35" s="3"/>
      <c r="FSQ35" s="3"/>
      <c r="FSR35" s="3"/>
      <c r="FSS35" s="3"/>
      <c r="FST35" s="3"/>
      <c r="FSU35" s="3"/>
      <c r="FSV35" s="3"/>
      <c r="FSW35" s="3"/>
      <c r="FSX35" s="3"/>
      <c r="FSY35" s="3"/>
      <c r="FSZ35" s="3"/>
      <c r="FTA35" s="3"/>
      <c r="FTB35" s="3"/>
      <c r="FTC35" s="3"/>
      <c r="FTD35" s="3"/>
      <c r="FTE35" s="3"/>
      <c r="FTF35" s="3"/>
      <c r="FTG35" s="3"/>
      <c r="FTH35" s="3"/>
      <c r="FTI35" s="3"/>
      <c r="FTJ35" s="3"/>
      <c r="FTK35" s="3"/>
      <c r="FTL35" s="3"/>
      <c r="FTM35" s="3"/>
      <c r="FTN35" s="3"/>
      <c r="FTO35" s="3"/>
      <c r="FTP35" s="3"/>
      <c r="FTQ35" s="3"/>
      <c r="FTR35" s="3"/>
      <c r="FTS35" s="3"/>
      <c r="FTT35" s="3"/>
      <c r="FTU35" s="3"/>
      <c r="FTV35" s="3"/>
      <c r="FTW35" s="3"/>
      <c r="FTX35" s="3"/>
      <c r="FTY35" s="3"/>
      <c r="FTZ35" s="3"/>
      <c r="FUA35" s="3"/>
      <c r="FUB35" s="3"/>
      <c r="FUC35" s="3"/>
      <c r="FUD35" s="3"/>
      <c r="FUE35" s="3"/>
      <c r="FUF35" s="3"/>
      <c r="FUG35" s="3"/>
      <c r="FUH35" s="3"/>
      <c r="FUI35" s="3"/>
      <c r="FUJ35" s="3"/>
      <c r="FUK35" s="3"/>
      <c r="FUL35" s="3"/>
      <c r="FUM35" s="3"/>
      <c r="FUN35" s="3"/>
      <c r="FUO35" s="3"/>
      <c r="FUP35" s="3"/>
      <c r="FUQ35" s="3"/>
      <c r="FUR35" s="3"/>
      <c r="FUS35" s="3"/>
      <c r="FUT35" s="3"/>
      <c r="FUU35" s="3"/>
      <c r="FUV35" s="3"/>
      <c r="FUW35" s="3"/>
      <c r="FUX35" s="3"/>
      <c r="FUY35" s="3"/>
      <c r="FUZ35" s="3"/>
      <c r="FVA35" s="3"/>
      <c r="FVB35" s="3"/>
      <c r="FVC35" s="3"/>
      <c r="FVD35" s="3"/>
      <c r="FVE35" s="3"/>
      <c r="FVF35" s="3"/>
      <c r="FVG35" s="3"/>
      <c r="FVH35" s="3"/>
      <c r="FVI35" s="3"/>
      <c r="FVJ35" s="3"/>
      <c r="FVK35" s="3"/>
      <c r="FVL35" s="3"/>
      <c r="FVM35" s="3"/>
      <c r="FVN35" s="3"/>
      <c r="FVO35" s="3"/>
      <c r="FVP35" s="3"/>
      <c r="FVQ35" s="3"/>
      <c r="FVR35" s="3"/>
      <c r="FVS35" s="3"/>
      <c r="FVT35" s="3"/>
      <c r="FVU35" s="3"/>
      <c r="FVV35" s="3"/>
      <c r="FVW35" s="3"/>
      <c r="FVX35" s="3"/>
      <c r="FVY35" s="3"/>
      <c r="FVZ35" s="3"/>
      <c r="FWA35" s="3"/>
      <c r="FWB35" s="3"/>
      <c r="FWC35" s="3"/>
      <c r="FWD35" s="3"/>
      <c r="FWE35" s="3"/>
      <c r="FWF35" s="3"/>
      <c r="FWG35" s="3"/>
      <c r="FWH35" s="3"/>
      <c r="FWI35" s="3"/>
      <c r="FWJ35" s="3"/>
      <c r="FWK35" s="3"/>
      <c r="FWL35" s="3"/>
      <c r="FWM35" s="3"/>
      <c r="FWN35" s="3"/>
      <c r="FWO35" s="3"/>
      <c r="FWP35" s="3"/>
      <c r="FWQ35" s="3"/>
      <c r="FWR35" s="3"/>
      <c r="FWS35" s="3"/>
      <c r="FWT35" s="3"/>
      <c r="FWU35" s="3"/>
      <c r="FWV35" s="3"/>
      <c r="FWW35" s="3"/>
      <c r="FWX35" s="3"/>
      <c r="FWY35" s="3"/>
      <c r="FWZ35" s="3"/>
      <c r="FXA35" s="3"/>
      <c r="FXB35" s="3"/>
      <c r="FXC35" s="3"/>
      <c r="FXD35" s="3"/>
      <c r="FXE35" s="3"/>
      <c r="FXF35" s="3"/>
      <c r="FXG35" s="3"/>
      <c r="FXH35" s="3"/>
      <c r="FXI35" s="3"/>
      <c r="FXJ35" s="3"/>
      <c r="FXK35" s="3"/>
      <c r="FXL35" s="3"/>
      <c r="FXM35" s="3"/>
      <c r="FXN35" s="3"/>
      <c r="FXO35" s="3"/>
      <c r="FXP35" s="3"/>
      <c r="FXQ35" s="3"/>
      <c r="FXR35" s="3"/>
      <c r="FXS35" s="3"/>
      <c r="FXT35" s="3"/>
      <c r="FXU35" s="3"/>
      <c r="FXV35" s="3"/>
      <c r="FXW35" s="3"/>
      <c r="FXX35" s="3"/>
      <c r="FXY35" s="3"/>
      <c r="FXZ35" s="3"/>
      <c r="FYA35" s="3"/>
      <c r="FYB35" s="3"/>
      <c r="FYC35" s="3"/>
      <c r="FYD35" s="3"/>
      <c r="FYE35" s="3"/>
      <c r="FYF35" s="3"/>
      <c r="FYG35" s="3"/>
      <c r="FYH35" s="3"/>
      <c r="FYI35" s="3"/>
      <c r="FYJ35" s="3"/>
      <c r="FYK35" s="3"/>
      <c r="FYL35" s="3"/>
      <c r="FYM35" s="3"/>
      <c r="FYN35" s="3"/>
      <c r="FYO35" s="3"/>
      <c r="FYP35" s="3"/>
      <c r="FYQ35" s="3"/>
      <c r="FYR35" s="3"/>
      <c r="FYS35" s="3"/>
      <c r="FYT35" s="3"/>
      <c r="FYU35" s="3"/>
      <c r="FYV35" s="3"/>
      <c r="FYW35" s="3"/>
      <c r="FYX35" s="3"/>
      <c r="FYY35" s="3"/>
      <c r="FYZ35" s="3"/>
      <c r="FZA35" s="3"/>
      <c r="FZB35" s="3"/>
      <c r="FZC35" s="3"/>
      <c r="FZD35" s="3"/>
      <c r="FZE35" s="3"/>
      <c r="FZF35" s="3"/>
      <c r="FZG35" s="3"/>
      <c r="FZH35" s="3"/>
      <c r="FZI35" s="3"/>
      <c r="FZJ35" s="3"/>
      <c r="FZK35" s="3"/>
      <c r="FZL35" s="3"/>
      <c r="FZM35" s="3"/>
      <c r="FZN35" s="3"/>
      <c r="FZO35" s="3"/>
      <c r="FZP35" s="3"/>
      <c r="FZQ35" s="3"/>
      <c r="FZR35" s="3"/>
      <c r="FZS35" s="3"/>
      <c r="FZT35" s="3"/>
      <c r="FZU35" s="3"/>
      <c r="FZV35" s="3"/>
      <c r="FZW35" s="3"/>
      <c r="FZX35" s="3"/>
      <c r="FZY35" s="3"/>
      <c r="FZZ35" s="3"/>
      <c r="GAA35" s="3"/>
      <c r="GAB35" s="3"/>
      <c r="GAC35" s="3"/>
      <c r="GAD35" s="3"/>
      <c r="GAE35" s="3"/>
      <c r="GAF35" s="3"/>
      <c r="GAG35" s="3"/>
      <c r="GAH35" s="3"/>
      <c r="GAI35" s="3"/>
      <c r="GAJ35" s="3"/>
      <c r="GAK35" s="3"/>
      <c r="GAL35" s="3"/>
      <c r="GAM35" s="3"/>
      <c r="GAN35" s="3"/>
      <c r="GAO35" s="3"/>
      <c r="GAP35" s="3"/>
      <c r="GAQ35" s="3"/>
      <c r="GAR35" s="3"/>
      <c r="GAS35" s="3"/>
      <c r="GAT35" s="3"/>
      <c r="GAU35" s="3"/>
      <c r="GAV35" s="3"/>
      <c r="GAW35" s="3"/>
      <c r="GAX35" s="3"/>
      <c r="GAY35" s="3"/>
      <c r="GAZ35" s="3"/>
      <c r="GBA35" s="3"/>
      <c r="GBB35" s="3"/>
      <c r="GBC35" s="3"/>
      <c r="GBD35" s="3"/>
      <c r="GBE35" s="3"/>
      <c r="GBF35" s="3"/>
      <c r="GBG35" s="3"/>
      <c r="GBH35" s="3"/>
      <c r="GBI35" s="3"/>
      <c r="GBJ35" s="3"/>
      <c r="GBK35" s="3"/>
      <c r="GBL35" s="3"/>
      <c r="GBM35" s="3"/>
      <c r="GBN35" s="3"/>
      <c r="GBO35" s="3"/>
      <c r="GBP35" s="3"/>
      <c r="GBQ35" s="3"/>
      <c r="GBR35" s="3"/>
      <c r="GBS35" s="3"/>
      <c r="GBT35" s="3"/>
      <c r="GBU35" s="3"/>
      <c r="GBV35" s="3"/>
      <c r="GBW35" s="3"/>
      <c r="GBX35" s="3"/>
      <c r="GBY35" s="3"/>
      <c r="GBZ35" s="3"/>
      <c r="GCA35" s="3"/>
      <c r="GCB35" s="3"/>
      <c r="GCC35" s="3"/>
      <c r="GCD35" s="3"/>
      <c r="GCE35" s="3"/>
      <c r="GCF35" s="3"/>
      <c r="GCG35" s="3"/>
      <c r="GCH35" s="3"/>
      <c r="GCI35" s="3"/>
      <c r="GCJ35" s="3"/>
      <c r="GCK35" s="3"/>
      <c r="GCL35" s="3"/>
      <c r="GCM35" s="3"/>
      <c r="GCN35" s="3"/>
      <c r="GCO35" s="3"/>
      <c r="GCP35" s="3"/>
      <c r="GCQ35" s="3"/>
      <c r="GCR35" s="3"/>
      <c r="GCS35" s="3"/>
      <c r="GCT35" s="3"/>
      <c r="GCU35" s="3"/>
      <c r="GCV35" s="3"/>
      <c r="GCW35" s="3"/>
      <c r="GCX35" s="3"/>
      <c r="GCY35" s="3"/>
      <c r="GCZ35" s="3"/>
      <c r="GDA35" s="3"/>
      <c r="GDB35" s="3"/>
      <c r="GDC35" s="3"/>
      <c r="GDD35" s="3"/>
      <c r="GDE35" s="3"/>
      <c r="GDF35" s="3"/>
      <c r="GDG35" s="3"/>
      <c r="GDH35" s="3"/>
      <c r="GDI35" s="3"/>
      <c r="GDJ35" s="3"/>
      <c r="GDK35" s="3"/>
      <c r="GDL35" s="3"/>
      <c r="GDM35" s="3"/>
      <c r="GDN35" s="3"/>
      <c r="GDO35" s="3"/>
      <c r="GDP35" s="3"/>
      <c r="GDQ35" s="3"/>
      <c r="GDR35" s="3"/>
      <c r="GDS35" s="3"/>
      <c r="GDT35" s="3"/>
      <c r="GDU35" s="3"/>
      <c r="GDV35" s="3"/>
      <c r="GDW35" s="3"/>
      <c r="GDX35" s="3"/>
      <c r="GDY35" s="3"/>
      <c r="GDZ35" s="3"/>
      <c r="GEA35" s="3"/>
      <c r="GEB35" s="3"/>
      <c r="GEC35" s="3"/>
      <c r="GED35" s="3"/>
      <c r="GEE35" s="3"/>
      <c r="GEF35" s="3"/>
      <c r="GEG35" s="3"/>
      <c r="GEH35" s="3"/>
      <c r="GEI35" s="3"/>
      <c r="GEJ35" s="3"/>
      <c r="GEK35" s="3"/>
      <c r="GEL35" s="3"/>
      <c r="GEM35" s="3"/>
      <c r="GEN35" s="3"/>
      <c r="GEO35" s="3"/>
      <c r="GEP35" s="3"/>
      <c r="GEQ35" s="3"/>
      <c r="GER35" s="3"/>
      <c r="GES35" s="3"/>
      <c r="GET35" s="3"/>
      <c r="GEU35" s="3"/>
      <c r="GEV35" s="3"/>
      <c r="GEW35" s="3"/>
      <c r="GEX35" s="3"/>
      <c r="GEY35" s="3"/>
      <c r="GEZ35" s="3"/>
      <c r="GFA35" s="3"/>
      <c r="GFB35" s="3"/>
      <c r="GFC35" s="3"/>
      <c r="GFD35" s="3"/>
      <c r="GFE35" s="3"/>
      <c r="GFF35" s="3"/>
      <c r="GFG35" s="3"/>
      <c r="GFH35" s="3"/>
      <c r="GFI35" s="3"/>
      <c r="GFJ35" s="3"/>
      <c r="GFK35" s="3"/>
      <c r="GFL35" s="3"/>
      <c r="GFM35" s="3"/>
      <c r="GFN35" s="3"/>
      <c r="GFO35" s="3"/>
      <c r="GFP35" s="3"/>
      <c r="GFQ35" s="3"/>
      <c r="GFR35" s="3"/>
      <c r="GFS35" s="3"/>
      <c r="GFT35" s="3"/>
      <c r="GFU35" s="3"/>
      <c r="GFV35" s="3"/>
      <c r="GFW35" s="3"/>
      <c r="GFX35" s="3"/>
      <c r="GFY35" s="3"/>
      <c r="GFZ35" s="3"/>
      <c r="GGA35" s="3"/>
      <c r="GGB35" s="3"/>
      <c r="GGC35" s="3"/>
      <c r="GGD35" s="3"/>
      <c r="GGE35" s="3"/>
      <c r="GGF35" s="3"/>
      <c r="GGG35" s="3"/>
      <c r="GGH35" s="3"/>
      <c r="GGI35" s="3"/>
      <c r="GGJ35" s="3"/>
      <c r="GGK35" s="3"/>
      <c r="GGL35" s="3"/>
      <c r="GGM35" s="3"/>
      <c r="GGN35" s="3"/>
      <c r="GGO35" s="3"/>
      <c r="GGP35" s="3"/>
      <c r="GGQ35" s="3"/>
      <c r="GGR35" s="3"/>
      <c r="GGS35" s="3"/>
      <c r="GGT35" s="3"/>
      <c r="GGU35" s="3"/>
      <c r="GGV35" s="3"/>
      <c r="GGW35" s="3"/>
      <c r="GGX35" s="3"/>
      <c r="GGY35" s="3"/>
      <c r="GGZ35" s="3"/>
      <c r="GHA35" s="3"/>
      <c r="GHB35" s="3"/>
      <c r="GHC35" s="3"/>
      <c r="GHD35" s="3"/>
      <c r="GHE35" s="3"/>
      <c r="GHF35" s="3"/>
      <c r="GHG35" s="3"/>
      <c r="GHH35" s="3"/>
      <c r="GHI35" s="3"/>
      <c r="GHJ35" s="3"/>
      <c r="GHK35" s="3"/>
      <c r="GHL35" s="3"/>
      <c r="GHM35" s="3"/>
      <c r="GHN35" s="3"/>
      <c r="GHO35" s="3"/>
    </row>
    <row r="36" spans="413:4955" x14ac:dyDescent="0.2"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  <c r="RM36" s="3"/>
      <c r="RN36" s="3"/>
      <c r="RO36" s="3"/>
      <c r="RP36" s="3"/>
      <c r="RQ36" s="3"/>
      <c r="RR36" s="3"/>
      <c r="RS36" s="3"/>
      <c r="RT36" s="3"/>
      <c r="RU36" s="3"/>
      <c r="RV36" s="3"/>
      <c r="RW36" s="3"/>
      <c r="RX36" s="3"/>
      <c r="RY36" s="3"/>
      <c r="RZ36" s="3"/>
      <c r="SA36" s="3"/>
      <c r="SB36" s="3"/>
      <c r="SC36" s="3"/>
      <c r="SD36" s="3"/>
      <c r="SE36" s="3"/>
      <c r="SF36" s="3"/>
      <c r="SG36" s="3"/>
      <c r="SH36" s="3"/>
      <c r="SI36" s="3"/>
      <c r="SJ36" s="3"/>
      <c r="SK36" s="3"/>
      <c r="SL36" s="3"/>
      <c r="SM36" s="3"/>
      <c r="SN36" s="3"/>
      <c r="SO36" s="3"/>
      <c r="SP36" s="3"/>
      <c r="SQ36" s="3"/>
      <c r="SR36" s="3"/>
      <c r="SS36" s="3"/>
      <c r="ST36" s="3"/>
      <c r="SU36" s="3"/>
      <c r="SV36" s="3"/>
      <c r="SW36" s="3"/>
      <c r="SX36" s="3"/>
      <c r="SY36" s="3"/>
      <c r="SZ36" s="3"/>
      <c r="TA36" s="3"/>
      <c r="TB36" s="3"/>
      <c r="TC36" s="3"/>
      <c r="TD36" s="3"/>
      <c r="TE36" s="3"/>
      <c r="TF36" s="3"/>
      <c r="TG36" s="3"/>
      <c r="TH36" s="3"/>
      <c r="TI36" s="3"/>
      <c r="TJ36" s="3"/>
      <c r="TK36" s="3"/>
      <c r="TL36" s="3"/>
      <c r="TM36" s="3"/>
      <c r="TN36" s="3"/>
      <c r="TO36" s="3"/>
      <c r="TP36" s="3"/>
      <c r="TQ36" s="3"/>
      <c r="TR36" s="3"/>
      <c r="TS36" s="3"/>
      <c r="TT36" s="3"/>
      <c r="TU36" s="3"/>
      <c r="TV36" s="3"/>
      <c r="TW36" s="3"/>
      <c r="TX36" s="3"/>
      <c r="TY36" s="3"/>
      <c r="TZ36" s="3"/>
      <c r="UA36" s="3"/>
      <c r="UB36" s="3"/>
      <c r="UC36" s="3"/>
      <c r="UD36" s="3"/>
      <c r="UE36" s="3"/>
      <c r="UF36" s="3"/>
      <c r="UG36" s="3"/>
      <c r="UH36" s="3"/>
      <c r="UI36" s="3"/>
      <c r="UJ36" s="3"/>
      <c r="UK36" s="3"/>
      <c r="UL36" s="3"/>
      <c r="UM36" s="3"/>
      <c r="UN36" s="3"/>
      <c r="UO36" s="3"/>
      <c r="UP36" s="3"/>
      <c r="UQ36" s="3"/>
      <c r="UR36" s="3"/>
      <c r="US36" s="3"/>
      <c r="UT36" s="3"/>
      <c r="UU36" s="3"/>
      <c r="UV36" s="3"/>
      <c r="UW36" s="3"/>
      <c r="UX36" s="3"/>
      <c r="UY36" s="3"/>
      <c r="UZ36" s="3"/>
      <c r="VA36" s="3"/>
      <c r="VB36" s="3"/>
      <c r="VC36" s="3"/>
      <c r="VD36" s="3"/>
      <c r="VE36" s="3"/>
      <c r="VF36" s="3"/>
      <c r="VG36" s="3"/>
      <c r="VH36" s="3"/>
      <c r="VI36" s="3"/>
      <c r="VJ36" s="3"/>
      <c r="VK36" s="3"/>
      <c r="VL36" s="3"/>
      <c r="VM36" s="3"/>
      <c r="VN36" s="3"/>
      <c r="VO36" s="3"/>
      <c r="VP36" s="3"/>
      <c r="VQ36" s="3"/>
      <c r="VR36" s="3"/>
      <c r="VS36" s="3"/>
      <c r="VT36" s="3"/>
      <c r="VU36" s="3"/>
      <c r="VV36" s="3"/>
      <c r="VW36" s="3"/>
      <c r="VX36" s="3"/>
      <c r="VY36" s="3"/>
      <c r="VZ36" s="3"/>
      <c r="WA36" s="3"/>
      <c r="WB36" s="3"/>
      <c r="WC36" s="3"/>
      <c r="WD36" s="3"/>
      <c r="WE36" s="3"/>
      <c r="WF36" s="3"/>
      <c r="WG36" s="3"/>
      <c r="WH36" s="3"/>
      <c r="WI36" s="3"/>
      <c r="WJ36" s="3"/>
      <c r="WK36" s="3"/>
      <c r="WL36" s="3"/>
      <c r="WM36" s="3"/>
      <c r="WN36" s="3"/>
      <c r="WO36" s="3"/>
      <c r="WP36" s="3"/>
      <c r="WQ36" s="3"/>
      <c r="WR36" s="3"/>
      <c r="WS36" s="3"/>
      <c r="WT36" s="3"/>
      <c r="WU36" s="3"/>
      <c r="WV36" s="3"/>
      <c r="WW36" s="3"/>
      <c r="WX36" s="3"/>
      <c r="WY36" s="3"/>
      <c r="WZ36" s="3"/>
      <c r="XA36" s="3"/>
      <c r="XB36" s="3"/>
      <c r="XC36" s="3"/>
      <c r="XD36" s="3"/>
      <c r="XE36" s="3"/>
      <c r="XF36" s="3"/>
      <c r="XG36" s="3"/>
      <c r="XH36" s="3"/>
      <c r="XI36" s="3"/>
      <c r="XJ36" s="3"/>
      <c r="XK36" s="3"/>
      <c r="XL36" s="3"/>
      <c r="XM36" s="3"/>
      <c r="XN36" s="3"/>
      <c r="XO36" s="3"/>
      <c r="XP36" s="3"/>
      <c r="XQ36" s="3"/>
      <c r="XR36" s="3"/>
      <c r="XS36" s="3"/>
      <c r="XT36" s="3"/>
      <c r="XU36" s="3"/>
      <c r="XV36" s="3"/>
      <c r="XW36" s="3"/>
      <c r="XX36" s="3"/>
      <c r="XY36" s="3"/>
      <c r="XZ36" s="3"/>
      <c r="YA36" s="3"/>
      <c r="YB36" s="3"/>
      <c r="YC36" s="3"/>
      <c r="YD36" s="3"/>
      <c r="YE36" s="3"/>
      <c r="YF36" s="3"/>
      <c r="YG36" s="3"/>
      <c r="YH36" s="3"/>
      <c r="YI36" s="3"/>
      <c r="YJ36" s="3"/>
      <c r="YK36" s="3"/>
      <c r="YL36" s="3"/>
      <c r="YM36" s="3"/>
      <c r="YN36" s="3"/>
      <c r="YO36" s="3"/>
      <c r="YP36" s="3"/>
      <c r="YQ36" s="3"/>
      <c r="YR36" s="3"/>
      <c r="YS36" s="3"/>
      <c r="YT36" s="3"/>
      <c r="YU36" s="3"/>
      <c r="YV36" s="3"/>
      <c r="YW36" s="3"/>
      <c r="YX36" s="3"/>
      <c r="YY36" s="3"/>
      <c r="YZ36" s="3"/>
      <c r="ZA36" s="3"/>
      <c r="ZB36" s="3"/>
      <c r="ZC36" s="3"/>
      <c r="ZD36" s="3"/>
      <c r="ZE36" s="3"/>
      <c r="ZF36" s="3"/>
      <c r="ZG36" s="3"/>
      <c r="ZH36" s="3"/>
      <c r="ZI36" s="3"/>
      <c r="ZJ36" s="3"/>
      <c r="ZK36" s="3"/>
      <c r="ZL36" s="3"/>
      <c r="ZM36" s="3"/>
      <c r="ZN36" s="3"/>
      <c r="ZO36" s="3"/>
      <c r="ZP36" s="3"/>
      <c r="ZQ36" s="3"/>
      <c r="ZR36" s="3"/>
      <c r="ZS36" s="3"/>
      <c r="ZT36" s="3"/>
      <c r="ZU36" s="3"/>
      <c r="ZV36" s="3"/>
      <c r="ZW36" s="3"/>
      <c r="ZX36" s="3"/>
      <c r="ZY36" s="3"/>
      <c r="ZZ36" s="3"/>
      <c r="AAA36" s="3"/>
      <c r="AAB36" s="3"/>
      <c r="AAC36" s="3"/>
      <c r="AAD36" s="3"/>
      <c r="AAE36" s="3"/>
      <c r="AAF36" s="3"/>
      <c r="AAG36" s="3"/>
      <c r="AAH36" s="3"/>
      <c r="AAI36" s="3"/>
      <c r="AAJ36" s="3"/>
      <c r="AAK36" s="3"/>
      <c r="AAL36" s="3"/>
      <c r="AAM36" s="3"/>
      <c r="AAN36" s="3"/>
      <c r="AAO36" s="3"/>
      <c r="AAP36" s="3"/>
      <c r="AAQ36" s="3"/>
      <c r="AAR36" s="3"/>
      <c r="AAS36" s="3"/>
      <c r="AAT36" s="3"/>
      <c r="AAU36" s="3"/>
      <c r="AAV36" s="3"/>
      <c r="AAW36" s="3"/>
      <c r="AAX36" s="3"/>
      <c r="AAY36" s="3"/>
      <c r="AAZ36" s="3"/>
      <c r="ABA36" s="3"/>
      <c r="ABB36" s="3"/>
      <c r="ABC36" s="3"/>
      <c r="ABD36" s="3"/>
      <c r="ABE36" s="3"/>
      <c r="ABF36" s="3"/>
      <c r="ABG36" s="3"/>
      <c r="ABH36" s="3"/>
      <c r="ABI36" s="3"/>
      <c r="ABJ36" s="3"/>
      <c r="ABK36" s="3"/>
      <c r="ABL36" s="3"/>
      <c r="ABM36" s="3"/>
      <c r="ABN36" s="3"/>
      <c r="ABO36" s="3"/>
      <c r="ABP36" s="3"/>
      <c r="ABQ36" s="3"/>
      <c r="ABR36" s="3"/>
      <c r="ABS36" s="3"/>
      <c r="ABT36" s="3"/>
      <c r="ABU36" s="3"/>
      <c r="ABV36" s="3"/>
      <c r="ABW36" s="3"/>
      <c r="ABX36" s="3"/>
      <c r="ABY36" s="3"/>
      <c r="ABZ36" s="3"/>
      <c r="ACA36" s="3"/>
      <c r="ACB36" s="3"/>
      <c r="ACC36" s="3"/>
      <c r="ACD36" s="3"/>
      <c r="ACE36" s="3"/>
      <c r="ACF36" s="3"/>
      <c r="ACG36" s="3"/>
      <c r="ACH36" s="3"/>
      <c r="ACI36" s="3"/>
      <c r="ACJ36" s="3"/>
      <c r="ACK36" s="3"/>
      <c r="ACL36" s="3"/>
      <c r="ACM36" s="3"/>
      <c r="ACN36" s="3"/>
      <c r="ACO36" s="3"/>
      <c r="ACP36" s="3"/>
      <c r="ACQ36" s="3"/>
      <c r="ACR36" s="3"/>
      <c r="ACS36" s="3"/>
      <c r="ACT36" s="3"/>
      <c r="ACU36" s="3"/>
      <c r="ACV36" s="3"/>
      <c r="ACW36" s="3"/>
      <c r="ACX36" s="3"/>
      <c r="ACY36" s="3"/>
      <c r="ACZ36" s="3"/>
      <c r="ADA36" s="3"/>
      <c r="ADB36" s="3"/>
      <c r="ADC36" s="3"/>
      <c r="ADD36" s="3"/>
      <c r="ADE36" s="3"/>
      <c r="ADF36" s="3"/>
      <c r="ADG36" s="3"/>
      <c r="ADH36" s="3"/>
      <c r="ADI36" s="3"/>
      <c r="ADJ36" s="3"/>
      <c r="ADK36" s="3"/>
      <c r="ADL36" s="3"/>
      <c r="ADM36" s="3"/>
      <c r="ADN36" s="3"/>
      <c r="ADO36" s="3"/>
      <c r="ADP36" s="3"/>
      <c r="ADQ36" s="3"/>
      <c r="ADR36" s="3"/>
      <c r="ADS36" s="3"/>
      <c r="ADT36" s="3"/>
      <c r="ADU36" s="3"/>
      <c r="ADV36" s="3"/>
      <c r="ADW36" s="3"/>
      <c r="ADX36" s="3"/>
      <c r="ADY36" s="3"/>
      <c r="ADZ36" s="3"/>
      <c r="AEA36" s="3"/>
      <c r="AEB36" s="3"/>
      <c r="AEC36" s="3"/>
      <c r="AED36" s="3"/>
      <c r="AEE36" s="3"/>
      <c r="AEF36" s="3"/>
      <c r="AEG36" s="3"/>
      <c r="AEH36" s="3"/>
      <c r="AEI36" s="3"/>
      <c r="AEJ36" s="3"/>
      <c r="AEK36" s="3"/>
      <c r="AEL36" s="3"/>
      <c r="AEM36" s="3"/>
      <c r="AEN36" s="3"/>
      <c r="AEO36" s="3"/>
      <c r="AEP36" s="3"/>
      <c r="AEQ36" s="3"/>
      <c r="AER36" s="3"/>
      <c r="AES36" s="3"/>
      <c r="AET36" s="3"/>
      <c r="AEU36" s="3"/>
      <c r="AEV36" s="3"/>
      <c r="AEW36" s="3"/>
      <c r="AEX36" s="3"/>
      <c r="AEY36" s="3"/>
      <c r="AEZ36" s="3"/>
      <c r="AFA36" s="3"/>
      <c r="AFB36" s="3"/>
      <c r="AFC36" s="3"/>
      <c r="AFD36" s="3"/>
      <c r="AFE36" s="3"/>
      <c r="AFF36" s="3"/>
      <c r="AFG36" s="3"/>
      <c r="AFH36" s="3"/>
      <c r="AFI36" s="3"/>
      <c r="AFJ36" s="3"/>
      <c r="AFK36" s="3"/>
      <c r="AFL36" s="3"/>
      <c r="AFM36" s="3"/>
      <c r="AFN36" s="3"/>
      <c r="AFO36" s="3"/>
      <c r="AFP36" s="3"/>
      <c r="AFQ36" s="3"/>
      <c r="AFR36" s="3"/>
      <c r="AFS36" s="3"/>
      <c r="AFT36" s="3"/>
      <c r="AFU36" s="3"/>
      <c r="AFV36" s="3"/>
      <c r="AFW36" s="3"/>
      <c r="AFX36" s="3"/>
      <c r="AFY36" s="3"/>
      <c r="AFZ36" s="3"/>
      <c r="AGA36" s="3"/>
      <c r="AGB36" s="3"/>
      <c r="AGC36" s="3"/>
      <c r="AGD36" s="3"/>
      <c r="AGE36" s="3"/>
      <c r="AGF36" s="3"/>
      <c r="AGG36" s="3"/>
      <c r="AGH36" s="3"/>
      <c r="AGI36" s="3"/>
      <c r="AGJ36" s="3"/>
      <c r="AGK36" s="3"/>
      <c r="AGL36" s="3"/>
      <c r="AGM36" s="3"/>
      <c r="AGN36" s="3"/>
      <c r="AGO36" s="3"/>
      <c r="AGP36" s="3"/>
      <c r="AGQ36" s="3"/>
      <c r="AGR36" s="3"/>
      <c r="AGS36" s="3"/>
      <c r="AGT36" s="3"/>
      <c r="AGU36" s="3"/>
      <c r="AGV36" s="3"/>
      <c r="AGW36" s="3"/>
      <c r="AGX36" s="3"/>
      <c r="AGY36" s="3"/>
      <c r="AGZ36" s="3"/>
      <c r="AHA36" s="3"/>
      <c r="AHB36" s="3"/>
      <c r="AHC36" s="3"/>
      <c r="AHD36" s="3"/>
      <c r="AHE36" s="3"/>
      <c r="AHF36" s="3"/>
      <c r="AHG36" s="3"/>
      <c r="AHH36" s="3"/>
      <c r="AHI36" s="3"/>
      <c r="AHJ36" s="3"/>
      <c r="AHK36" s="3"/>
      <c r="AHL36" s="3"/>
      <c r="AHM36" s="3"/>
      <c r="AHN36" s="3"/>
      <c r="AHO36" s="3"/>
      <c r="AHP36" s="3"/>
      <c r="AHQ36" s="3"/>
      <c r="AHR36" s="3"/>
      <c r="AHS36" s="3"/>
      <c r="AHT36" s="3"/>
      <c r="AHU36" s="3"/>
      <c r="AHV36" s="3"/>
      <c r="AHW36" s="3"/>
      <c r="AHX36" s="3"/>
      <c r="AHY36" s="3"/>
      <c r="AHZ36" s="3"/>
      <c r="AIA36" s="3"/>
      <c r="AIB36" s="3"/>
      <c r="AIC36" s="3"/>
      <c r="AID36" s="3"/>
      <c r="AIE36" s="3"/>
      <c r="AIF36" s="3"/>
      <c r="AIG36" s="3"/>
      <c r="AIH36" s="3"/>
      <c r="AII36" s="3"/>
      <c r="AIJ36" s="3"/>
      <c r="AIK36" s="3"/>
      <c r="AIL36" s="3"/>
      <c r="AIM36" s="3"/>
      <c r="AIN36" s="3"/>
      <c r="AIO36" s="3"/>
      <c r="AIP36" s="3"/>
      <c r="AIQ36" s="3"/>
      <c r="AIR36" s="3"/>
      <c r="AIS36" s="3"/>
      <c r="AIT36" s="3"/>
      <c r="AIU36" s="3"/>
      <c r="AIV36" s="3"/>
      <c r="AIW36" s="3"/>
      <c r="AIX36" s="3"/>
      <c r="AIY36" s="3"/>
      <c r="AIZ36" s="3"/>
      <c r="AJA36" s="3"/>
      <c r="AJB36" s="3"/>
      <c r="AJC36" s="3"/>
      <c r="AJD36" s="3"/>
      <c r="AJE36" s="3"/>
      <c r="AJF36" s="3"/>
      <c r="AJG36" s="3"/>
      <c r="AJH36" s="3"/>
      <c r="AJI36" s="3"/>
      <c r="AJJ36" s="3"/>
      <c r="AJK36" s="3"/>
      <c r="AJL36" s="3"/>
      <c r="AJM36" s="3"/>
      <c r="AJN36" s="3"/>
      <c r="AJO36" s="3"/>
      <c r="AJP36" s="3"/>
      <c r="AJQ36" s="3"/>
      <c r="AJR36" s="3"/>
      <c r="AJS36" s="3"/>
      <c r="AJT36" s="3"/>
      <c r="AJU36" s="3"/>
      <c r="AJV36" s="3"/>
      <c r="AJW36" s="3"/>
      <c r="AJX36" s="3"/>
      <c r="AJY36" s="3"/>
      <c r="AJZ36" s="3"/>
      <c r="AKA36" s="3"/>
      <c r="AKB36" s="3"/>
      <c r="AKC36" s="3"/>
      <c r="AKD36" s="3"/>
      <c r="AKE36" s="3"/>
      <c r="AKF36" s="3"/>
      <c r="AKG36" s="3"/>
      <c r="AKH36" s="3"/>
      <c r="AKI36" s="3"/>
      <c r="AKJ36" s="3"/>
      <c r="AKK36" s="3"/>
      <c r="AKL36" s="3"/>
      <c r="AKM36" s="3"/>
      <c r="AKN36" s="3"/>
      <c r="AKO36" s="3"/>
      <c r="AKP36" s="3"/>
      <c r="AKQ36" s="3"/>
      <c r="AKR36" s="3"/>
      <c r="AKS36" s="3"/>
      <c r="AKT36" s="3"/>
      <c r="AKU36" s="3"/>
      <c r="AKV36" s="3"/>
      <c r="AKW36" s="3"/>
      <c r="AKX36" s="3"/>
      <c r="AKY36" s="3"/>
      <c r="AKZ36" s="3"/>
      <c r="ALA36" s="3"/>
      <c r="ALB36" s="3"/>
      <c r="ALC36" s="3"/>
      <c r="ALD36" s="3"/>
      <c r="ALE36" s="3"/>
      <c r="ALF36" s="3"/>
      <c r="ALG36" s="3"/>
      <c r="ALH36" s="3"/>
      <c r="ALI36" s="3"/>
      <c r="ALJ36" s="3"/>
      <c r="ALK36" s="3"/>
      <c r="ALL36" s="3"/>
      <c r="ALM36" s="3"/>
      <c r="ALN36" s="3"/>
      <c r="ALO36" s="3"/>
      <c r="ALP36" s="3"/>
      <c r="ALQ36" s="3"/>
      <c r="ALR36" s="3"/>
      <c r="ALS36" s="3"/>
      <c r="ALT36" s="3"/>
      <c r="ALU36" s="3"/>
      <c r="ALV36" s="3"/>
      <c r="ALW36" s="3"/>
      <c r="ALX36" s="3"/>
      <c r="ALY36" s="3"/>
      <c r="ALZ36" s="3"/>
      <c r="AMA36" s="3"/>
      <c r="AMB36" s="3"/>
      <c r="AMC36" s="3"/>
      <c r="AMD36" s="3"/>
      <c r="AME36" s="3"/>
      <c r="AMF36" s="3"/>
      <c r="AMG36" s="3"/>
      <c r="AMH36" s="3"/>
      <c r="AMI36" s="3"/>
      <c r="AMJ36" s="3"/>
      <c r="AMK36" s="3"/>
      <c r="AML36" s="3"/>
      <c r="AMM36" s="3"/>
      <c r="AMN36" s="3"/>
      <c r="AMO36" s="3"/>
      <c r="AMP36" s="3"/>
      <c r="AMQ36" s="3"/>
      <c r="AMR36" s="3"/>
      <c r="AMS36" s="3"/>
      <c r="AMT36" s="3"/>
      <c r="AMU36" s="3"/>
      <c r="AMV36" s="3"/>
      <c r="AMW36" s="3"/>
      <c r="AMX36" s="3"/>
      <c r="AMY36" s="3"/>
      <c r="AMZ36" s="3"/>
      <c r="ANA36" s="3"/>
      <c r="ANB36" s="3"/>
      <c r="ANC36" s="3"/>
      <c r="AND36" s="3"/>
      <c r="ANE36" s="3"/>
      <c r="ANF36" s="3"/>
      <c r="ANG36" s="3"/>
      <c r="ANH36" s="3"/>
      <c r="ANI36" s="3"/>
      <c r="ANJ36" s="3"/>
      <c r="ANK36" s="3"/>
      <c r="ANL36" s="3"/>
      <c r="ANM36" s="3"/>
      <c r="ANN36" s="3"/>
      <c r="ANO36" s="3"/>
      <c r="ANP36" s="3"/>
      <c r="ANQ36" s="3"/>
      <c r="ANR36" s="3"/>
      <c r="ANS36" s="3"/>
      <c r="ANT36" s="3"/>
      <c r="ANU36" s="3"/>
      <c r="ANV36" s="3"/>
      <c r="ANW36" s="3"/>
      <c r="ANX36" s="3"/>
      <c r="ANY36" s="3"/>
      <c r="ANZ36" s="3"/>
      <c r="AOA36" s="3"/>
      <c r="AOB36" s="3"/>
      <c r="AOC36" s="3"/>
      <c r="AOD36" s="3"/>
      <c r="AOE36" s="3"/>
      <c r="AOF36" s="3"/>
      <c r="AOG36" s="3"/>
      <c r="AOH36" s="3"/>
      <c r="AOI36" s="3"/>
      <c r="AOJ36" s="3"/>
      <c r="AOK36" s="3"/>
      <c r="AOL36" s="3"/>
      <c r="AOM36" s="3"/>
      <c r="AON36" s="3"/>
      <c r="AOO36" s="3"/>
      <c r="AOP36" s="3"/>
      <c r="AOQ36" s="3"/>
      <c r="AOR36" s="3"/>
      <c r="AOS36" s="3"/>
      <c r="AOT36" s="3"/>
      <c r="AOU36" s="3"/>
      <c r="AOV36" s="3"/>
      <c r="AOW36" s="3"/>
      <c r="AOX36" s="3"/>
      <c r="AOY36" s="3"/>
      <c r="AOZ36" s="3"/>
      <c r="APA36" s="3"/>
      <c r="APB36" s="3"/>
      <c r="APC36" s="3"/>
      <c r="APD36" s="3"/>
      <c r="APE36" s="3"/>
      <c r="APF36" s="3"/>
      <c r="APG36" s="3"/>
      <c r="APH36" s="3"/>
      <c r="API36" s="3"/>
      <c r="APJ36" s="3"/>
      <c r="APK36" s="3"/>
      <c r="APL36" s="3"/>
      <c r="APM36" s="3"/>
      <c r="APN36" s="3"/>
      <c r="APO36" s="3"/>
      <c r="APP36" s="3"/>
      <c r="APQ36" s="3"/>
      <c r="APR36" s="3"/>
      <c r="APS36" s="3"/>
      <c r="APT36" s="3"/>
      <c r="APU36" s="3"/>
      <c r="APV36" s="3"/>
      <c r="APW36" s="3"/>
      <c r="APX36" s="3"/>
      <c r="APY36" s="3"/>
      <c r="APZ36" s="3"/>
      <c r="AQA36" s="3"/>
      <c r="AQB36" s="3"/>
      <c r="AQC36" s="3"/>
      <c r="AQD36" s="3"/>
      <c r="AQE36" s="3"/>
      <c r="AQF36" s="3"/>
      <c r="AQG36" s="3"/>
      <c r="AQH36" s="3"/>
      <c r="AQI36" s="3"/>
      <c r="AQJ36" s="3"/>
      <c r="AQK36" s="3"/>
      <c r="AQL36" s="3"/>
      <c r="AQM36" s="3"/>
      <c r="AQN36" s="3"/>
      <c r="AQO36" s="3"/>
      <c r="AQP36" s="3"/>
      <c r="AQQ36" s="3"/>
      <c r="AQR36" s="3"/>
      <c r="AQS36" s="3"/>
      <c r="AQT36" s="3"/>
      <c r="AQU36" s="3"/>
      <c r="AQV36" s="3"/>
      <c r="AQW36" s="3"/>
      <c r="AQX36" s="3"/>
      <c r="AQY36" s="3"/>
      <c r="AQZ36" s="3"/>
      <c r="ARA36" s="3"/>
      <c r="ARB36" s="3"/>
      <c r="ARC36" s="3"/>
      <c r="ARD36" s="3"/>
      <c r="ARE36" s="3"/>
      <c r="ARF36" s="3"/>
      <c r="ARG36" s="3"/>
      <c r="ARH36" s="3"/>
      <c r="ARI36" s="3"/>
      <c r="ARJ36" s="3"/>
      <c r="ARK36" s="3"/>
      <c r="ARL36" s="3"/>
      <c r="ARM36" s="3"/>
      <c r="ARN36" s="3"/>
      <c r="ARO36" s="3"/>
      <c r="ARP36" s="3"/>
      <c r="ARQ36" s="3"/>
      <c r="ARR36" s="3"/>
      <c r="ARS36" s="3"/>
      <c r="ART36" s="3"/>
      <c r="ARU36" s="3"/>
      <c r="ARV36" s="3"/>
      <c r="ARW36" s="3"/>
      <c r="ARX36" s="3"/>
      <c r="ARY36" s="3"/>
      <c r="ARZ36" s="3"/>
      <c r="ASA36" s="3"/>
      <c r="ASB36" s="3"/>
      <c r="ASC36" s="3"/>
      <c r="ASD36" s="3"/>
      <c r="ASE36" s="3"/>
      <c r="ASF36" s="3"/>
      <c r="ASG36" s="3"/>
      <c r="ASH36" s="3"/>
      <c r="ASI36" s="3"/>
      <c r="ASJ36" s="3"/>
      <c r="ASK36" s="3"/>
      <c r="ASL36" s="3"/>
      <c r="ASM36" s="3"/>
      <c r="ASN36" s="3"/>
      <c r="ASO36" s="3"/>
      <c r="ASP36" s="3"/>
      <c r="ASQ36" s="3"/>
      <c r="ASR36" s="3"/>
      <c r="ASS36" s="3"/>
      <c r="AST36" s="3"/>
      <c r="ASU36" s="3"/>
      <c r="ASV36" s="3"/>
      <c r="ASW36" s="3"/>
      <c r="ASX36" s="3"/>
      <c r="ASY36" s="3"/>
      <c r="ASZ36" s="3"/>
      <c r="ATA36" s="3"/>
      <c r="ATB36" s="3"/>
      <c r="ATC36" s="3"/>
      <c r="ATD36" s="3"/>
      <c r="ATE36" s="3"/>
      <c r="ATF36" s="3"/>
      <c r="ATG36" s="3"/>
      <c r="ATH36" s="3"/>
      <c r="ATI36" s="3"/>
      <c r="ATJ36" s="3"/>
      <c r="ATK36" s="3"/>
      <c r="ATL36" s="3"/>
      <c r="ATM36" s="3"/>
      <c r="ATN36" s="3"/>
      <c r="ATO36" s="3"/>
      <c r="ATP36" s="3"/>
      <c r="ATQ36" s="3"/>
      <c r="ATR36" s="3"/>
      <c r="ATS36" s="3"/>
      <c r="ATT36" s="3"/>
      <c r="ATU36" s="3"/>
      <c r="ATV36" s="3"/>
      <c r="ATW36" s="3"/>
      <c r="ATX36" s="3"/>
      <c r="ATY36" s="3"/>
      <c r="ATZ36" s="3"/>
      <c r="AUA36" s="3"/>
      <c r="AUB36" s="3"/>
      <c r="AUC36" s="3"/>
      <c r="AUD36" s="3"/>
      <c r="AUE36" s="3"/>
      <c r="AUF36" s="3"/>
      <c r="AUG36" s="3"/>
      <c r="AUH36" s="3"/>
      <c r="AUI36" s="3"/>
      <c r="AUJ36" s="3"/>
      <c r="AUK36" s="3"/>
      <c r="AUL36" s="3"/>
      <c r="AUM36" s="3"/>
      <c r="AUN36" s="3"/>
      <c r="AUO36" s="3"/>
      <c r="AUP36" s="3"/>
      <c r="AUQ36" s="3"/>
      <c r="AUR36" s="3"/>
      <c r="AUS36" s="3"/>
      <c r="AUT36" s="3"/>
      <c r="AUU36" s="3"/>
      <c r="AUV36" s="3"/>
      <c r="AUW36" s="3"/>
      <c r="AUX36" s="3"/>
      <c r="AUY36" s="3"/>
      <c r="AUZ36" s="3"/>
      <c r="AVA36" s="3"/>
      <c r="AVB36" s="3"/>
      <c r="AVC36" s="3"/>
      <c r="AVD36" s="3"/>
      <c r="AVE36" s="3"/>
      <c r="AVF36" s="3"/>
      <c r="AVG36" s="3"/>
      <c r="AVH36" s="3"/>
      <c r="AVI36" s="3"/>
      <c r="AVJ36" s="3"/>
      <c r="AVK36" s="3"/>
      <c r="AVL36" s="3"/>
      <c r="AVM36" s="3"/>
      <c r="AVN36" s="3"/>
      <c r="AVO36" s="3"/>
      <c r="AVP36" s="3"/>
      <c r="AVQ36" s="3"/>
      <c r="AVR36" s="3"/>
      <c r="AVS36" s="3"/>
      <c r="AVT36" s="3"/>
      <c r="AVU36" s="3"/>
      <c r="AVV36" s="3"/>
      <c r="AVW36" s="3"/>
      <c r="AVX36" s="3"/>
      <c r="AVY36" s="3"/>
      <c r="AVZ36" s="3"/>
      <c r="AWA36" s="3"/>
      <c r="AWB36" s="3"/>
      <c r="AWC36" s="3"/>
      <c r="AWD36" s="3"/>
      <c r="AWE36" s="3"/>
      <c r="AWF36" s="3"/>
      <c r="AWG36" s="3"/>
      <c r="AWH36" s="3"/>
      <c r="AWI36" s="3"/>
      <c r="AWJ36" s="3"/>
      <c r="AWK36" s="3"/>
      <c r="AWL36" s="3"/>
      <c r="AWM36" s="3"/>
      <c r="AWN36" s="3"/>
      <c r="AWO36" s="3"/>
      <c r="AWP36" s="3"/>
      <c r="AWQ36" s="3"/>
      <c r="AWR36" s="3"/>
      <c r="AWS36" s="3"/>
      <c r="AWT36" s="3"/>
      <c r="AWU36" s="3"/>
      <c r="AWV36" s="3"/>
      <c r="AWW36" s="3"/>
      <c r="AWX36" s="3"/>
      <c r="AWY36" s="3"/>
      <c r="AWZ36" s="3"/>
      <c r="AXA36" s="3"/>
      <c r="AXB36" s="3"/>
      <c r="AXC36" s="3"/>
      <c r="AXD36" s="3"/>
      <c r="AXE36" s="3"/>
      <c r="AXF36" s="3"/>
      <c r="AXG36" s="3"/>
      <c r="AXH36" s="3"/>
      <c r="AXI36" s="3"/>
      <c r="AXJ36" s="3"/>
      <c r="AXK36" s="3"/>
      <c r="AXL36" s="3"/>
      <c r="AXM36" s="3"/>
      <c r="AXN36" s="3"/>
      <c r="AXO36" s="3"/>
      <c r="AXP36" s="3"/>
      <c r="AXQ36" s="3"/>
      <c r="AXR36" s="3"/>
      <c r="AXS36" s="3"/>
      <c r="AXT36" s="3"/>
      <c r="AXU36" s="3"/>
      <c r="AXV36" s="3"/>
      <c r="AXW36" s="3"/>
      <c r="AXX36" s="3"/>
      <c r="AXY36" s="3"/>
      <c r="AXZ36" s="3"/>
      <c r="AYA36" s="3"/>
      <c r="AYB36" s="3"/>
      <c r="AYC36" s="3"/>
      <c r="AYD36" s="3"/>
      <c r="AYE36" s="3"/>
      <c r="AYF36" s="3"/>
      <c r="AYG36" s="3"/>
      <c r="AYH36" s="3"/>
      <c r="AYI36" s="3"/>
      <c r="AYJ36" s="3"/>
      <c r="AYK36" s="3"/>
      <c r="AYL36" s="3"/>
      <c r="AYM36" s="3"/>
      <c r="AYN36" s="3"/>
      <c r="AYO36" s="3"/>
      <c r="AYP36" s="3"/>
      <c r="AYQ36" s="3"/>
      <c r="AYR36" s="3"/>
      <c r="AYS36" s="3"/>
      <c r="AYT36" s="3"/>
      <c r="AYU36" s="3"/>
      <c r="AYV36" s="3"/>
      <c r="AYW36" s="3"/>
      <c r="AYX36" s="3"/>
      <c r="AYY36" s="3"/>
      <c r="AYZ36" s="3"/>
      <c r="AZA36" s="3"/>
      <c r="AZB36" s="3"/>
      <c r="AZC36" s="3"/>
      <c r="AZD36" s="3"/>
      <c r="AZE36" s="3"/>
      <c r="AZF36" s="3"/>
      <c r="AZG36" s="3"/>
      <c r="AZH36" s="3"/>
      <c r="AZI36" s="3"/>
      <c r="AZJ36" s="3"/>
      <c r="AZK36" s="3"/>
      <c r="AZL36" s="3"/>
      <c r="AZM36" s="3"/>
      <c r="AZN36" s="3"/>
      <c r="AZO36" s="3"/>
      <c r="AZP36" s="3"/>
      <c r="AZQ36" s="3"/>
      <c r="AZR36" s="3"/>
      <c r="AZS36" s="3"/>
      <c r="AZT36" s="3"/>
      <c r="AZU36" s="3"/>
      <c r="AZV36" s="3"/>
      <c r="AZW36" s="3"/>
      <c r="AZX36" s="3"/>
      <c r="AZY36" s="3"/>
      <c r="AZZ36" s="3"/>
      <c r="BAA36" s="3"/>
      <c r="BAB36" s="3"/>
      <c r="BAC36" s="3"/>
      <c r="BAD36" s="3"/>
      <c r="BAE36" s="3"/>
      <c r="BAF36" s="3"/>
      <c r="BAG36" s="3"/>
      <c r="BAH36" s="3"/>
      <c r="BAI36" s="3"/>
      <c r="BAJ36" s="3"/>
      <c r="BAK36" s="3"/>
      <c r="BAL36" s="3"/>
      <c r="BAM36" s="3"/>
      <c r="BAN36" s="3"/>
      <c r="BAO36" s="3"/>
      <c r="BAP36" s="3"/>
      <c r="BAQ36" s="3"/>
      <c r="BAR36" s="3"/>
      <c r="BAS36" s="3"/>
      <c r="BAT36" s="3"/>
      <c r="BAU36" s="3"/>
      <c r="BAV36" s="3"/>
      <c r="BAW36" s="3"/>
      <c r="BAX36" s="3"/>
      <c r="BAY36" s="3"/>
      <c r="BAZ36" s="3"/>
      <c r="BBA36" s="3"/>
      <c r="BBB36" s="3"/>
      <c r="BBC36" s="3"/>
      <c r="BBD36" s="3"/>
      <c r="BBE36" s="3"/>
      <c r="BBF36" s="3"/>
      <c r="BBG36" s="3"/>
      <c r="BBH36" s="3"/>
      <c r="BBI36" s="3"/>
      <c r="BBJ36" s="3"/>
      <c r="BBK36" s="3"/>
      <c r="BBL36" s="3"/>
      <c r="BBM36" s="3"/>
      <c r="BBN36" s="3"/>
      <c r="BBO36" s="3"/>
      <c r="BBP36" s="3"/>
      <c r="BBQ36" s="3"/>
      <c r="BBR36" s="3"/>
      <c r="BBS36" s="3"/>
      <c r="BBT36" s="3"/>
      <c r="BBU36" s="3"/>
      <c r="BBV36" s="3"/>
      <c r="BBW36" s="3"/>
      <c r="BBX36" s="3"/>
      <c r="BBY36" s="3"/>
      <c r="BBZ36" s="3"/>
      <c r="BCA36" s="3"/>
      <c r="BCB36" s="3"/>
      <c r="BCC36" s="3"/>
      <c r="BCD36" s="3"/>
      <c r="BCE36" s="3"/>
      <c r="BCF36" s="3"/>
      <c r="BCG36" s="3"/>
      <c r="BCH36" s="3"/>
      <c r="BCI36" s="3"/>
      <c r="BCJ36" s="3"/>
      <c r="BCK36" s="3"/>
      <c r="BCL36" s="3"/>
      <c r="BCM36" s="3"/>
      <c r="BCN36" s="3"/>
      <c r="BCO36" s="3"/>
      <c r="BCP36" s="3"/>
      <c r="BCQ36" s="3"/>
      <c r="BCR36" s="3"/>
      <c r="BCS36" s="3"/>
      <c r="BCT36" s="3"/>
      <c r="BCU36" s="3"/>
      <c r="BCV36" s="3"/>
      <c r="BCW36" s="3"/>
      <c r="BCX36" s="3"/>
      <c r="BCY36" s="3"/>
      <c r="BCZ36" s="3"/>
      <c r="BDA36" s="3"/>
      <c r="BDB36" s="3"/>
      <c r="BDC36" s="3"/>
      <c r="BDD36" s="3"/>
      <c r="BDE36" s="3"/>
      <c r="BDF36" s="3"/>
      <c r="BDG36" s="3"/>
      <c r="BDH36" s="3"/>
      <c r="BDI36" s="3"/>
      <c r="BDJ36" s="3"/>
      <c r="BDK36" s="3"/>
      <c r="BDL36" s="3"/>
      <c r="BDM36" s="3"/>
      <c r="BDN36" s="3"/>
      <c r="BDO36" s="3"/>
      <c r="BDP36" s="3"/>
      <c r="BDQ36" s="3"/>
      <c r="BDR36" s="3"/>
      <c r="BDS36" s="3"/>
      <c r="BDT36" s="3"/>
      <c r="BDU36" s="3"/>
      <c r="BDV36" s="3"/>
      <c r="BDW36" s="3"/>
      <c r="BDX36" s="3"/>
      <c r="BDY36" s="3"/>
      <c r="BDZ36" s="3"/>
      <c r="BEA36" s="3"/>
      <c r="BEB36" s="3"/>
      <c r="BEC36" s="3"/>
      <c r="BED36" s="3"/>
      <c r="BEE36" s="3"/>
      <c r="BEF36" s="3"/>
      <c r="BEG36" s="3"/>
      <c r="BEH36" s="3"/>
      <c r="BEI36" s="3"/>
      <c r="BEJ36" s="3"/>
      <c r="BEK36" s="3"/>
      <c r="BEL36" s="3"/>
      <c r="BEM36" s="3"/>
      <c r="BEN36" s="3"/>
      <c r="BEO36" s="3"/>
      <c r="BEP36" s="3"/>
      <c r="BEQ36" s="3"/>
      <c r="BER36" s="3"/>
      <c r="BES36" s="3"/>
      <c r="BET36" s="3"/>
      <c r="BEU36" s="3"/>
      <c r="BEV36" s="3"/>
      <c r="BEW36" s="3"/>
      <c r="BEX36" s="3"/>
      <c r="BEY36" s="3"/>
      <c r="BEZ36" s="3"/>
      <c r="BFA36" s="3"/>
      <c r="BFB36" s="3"/>
      <c r="BFC36" s="3"/>
      <c r="BFD36" s="3"/>
      <c r="BFE36" s="3"/>
      <c r="BFF36" s="3"/>
      <c r="BFG36" s="3"/>
      <c r="BFH36" s="3"/>
      <c r="BFI36" s="3"/>
      <c r="BFJ36" s="3"/>
      <c r="BFK36" s="3"/>
      <c r="BFL36" s="3"/>
      <c r="BFM36" s="3"/>
      <c r="BFN36" s="3"/>
      <c r="BFO36" s="3"/>
      <c r="BFP36" s="3"/>
      <c r="BFQ36" s="3"/>
      <c r="BFR36" s="3"/>
      <c r="BFS36" s="3"/>
      <c r="BFT36" s="3"/>
      <c r="BFU36" s="3"/>
      <c r="BFV36" s="3"/>
      <c r="BFW36" s="3"/>
      <c r="BFX36" s="3"/>
      <c r="BFY36" s="3"/>
      <c r="BFZ36" s="3"/>
      <c r="BGA36" s="3"/>
      <c r="BGB36" s="3"/>
      <c r="BGC36" s="3"/>
      <c r="BGD36" s="3"/>
      <c r="BGE36" s="3"/>
      <c r="BGF36" s="3"/>
      <c r="BGG36" s="3"/>
      <c r="BGH36" s="3"/>
      <c r="BGI36" s="3"/>
      <c r="BGJ36" s="3"/>
      <c r="BGK36" s="3"/>
      <c r="BGL36" s="3"/>
      <c r="BGM36" s="3"/>
      <c r="BGN36" s="3"/>
      <c r="BGO36" s="3"/>
      <c r="BGP36" s="3"/>
      <c r="BGQ36" s="3"/>
      <c r="BGR36" s="3"/>
      <c r="BGS36" s="3"/>
      <c r="BGT36" s="3"/>
      <c r="BGU36" s="3"/>
      <c r="BGV36" s="3"/>
      <c r="BGW36" s="3"/>
      <c r="BGX36" s="3"/>
      <c r="BGY36" s="3"/>
      <c r="BGZ36" s="3"/>
      <c r="BHA36" s="3"/>
      <c r="BHB36" s="3"/>
      <c r="BHC36" s="3"/>
      <c r="BHD36" s="3"/>
      <c r="BHE36" s="3"/>
      <c r="BHF36" s="3"/>
      <c r="BHG36" s="3"/>
      <c r="BHH36" s="3"/>
      <c r="BHI36" s="3"/>
      <c r="BHJ36" s="3"/>
      <c r="BHK36" s="3"/>
      <c r="BHL36" s="3"/>
      <c r="BHM36" s="3"/>
      <c r="BHN36" s="3"/>
      <c r="BHO36" s="3"/>
      <c r="BHP36" s="3"/>
      <c r="BHQ36" s="3"/>
      <c r="BHR36" s="3"/>
      <c r="BHS36" s="3"/>
      <c r="BHT36" s="3"/>
      <c r="BHU36" s="3"/>
      <c r="BHV36" s="3"/>
      <c r="BHW36" s="3"/>
      <c r="BHX36" s="3"/>
      <c r="BHY36" s="3"/>
      <c r="BHZ36" s="3"/>
      <c r="BIA36" s="3"/>
      <c r="BIB36" s="3"/>
      <c r="BIC36" s="3"/>
      <c r="BID36" s="3"/>
      <c r="BIE36" s="3"/>
      <c r="BIF36" s="3"/>
      <c r="BIG36" s="3"/>
      <c r="BIH36" s="3"/>
      <c r="BII36" s="3"/>
      <c r="BIJ36" s="3"/>
      <c r="BIK36" s="3"/>
      <c r="BIL36" s="3"/>
      <c r="BIM36" s="3"/>
      <c r="BIN36" s="3"/>
      <c r="BIO36" s="3"/>
      <c r="BIP36" s="3"/>
      <c r="BIQ36" s="3"/>
      <c r="BIR36" s="3"/>
      <c r="BIS36" s="3"/>
      <c r="BIT36" s="3"/>
      <c r="BIU36" s="3"/>
      <c r="BIV36" s="3"/>
      <c r="BIW36" s="3"/>
      <c r="BIX36" s="3"/>
      <c r="BIY36" s="3"/>
      <c r="BIZ36" s="3"/>
      <c r="BJA36" s="3"/>
      <c r="BJB36" s="3"/>
      <c r="BJC36" s="3"/>
      <c r="BJD36" s="3"/>
      <c r="BJE36" s="3"/>
      <c r="BJF36" s="3"/>
      <c r="BJG36" s="3"/>
      <c r="BJH36" s="3"/>
      <c r="BJI36" s="3"/>
      <c r="BJJ36" s="3"/>
      <c r="BJK36" s="3"/>
      <c r="BJL36" s="3"/>
      <c r="BJM36" s="3"/>
      <c r="BJN36" s="3"/>
      <c r="BJO36" s="3"/>
      <c r="BJP36" s="3"/>
      <c r="BJQ36" s="3"/>
      <c r="BJR36" s="3"/>
      <c r="BJS36" s="3"/>
      <c r="BJT36" s="3"/>
      <c r="BJU36" s="3"/>
      <c r="BJV36" s="3"/>
      <c r="BJW36" s="3"/>
      <c r="BJX36" s="3"/>
      <c r="BJY36" s="3"/>
      <c r="BJZ36" s="3"/>
      <c r="BKA36" s="3"/>
      <c r="BKB36" s="3"/>
      <c r="BKC36" s="3"/>
      <c r="BKD36" s="3"/>
      <c r="BKE36" s="3"/>
      <c r="BKF36" s="3"/>
      <c r="BKG36" s="3"/>
      <c r="BKH36" s="3"/>
      <c r="BKI36" s="3"/>
      <c r="BKJ36" s="3"/>
      <c r="BKK36" s="3"/>
      <c r="BKL36" s="3"/>
      <c r="BKM36" s="3"/>
      <c r="BKN36" s="3"/>
      <c r="BKO36" s="3"/>
      <c r="BKP36" s="3"/>
      <c r="BKQ36" s="3"/>
      <c r="BKR36" s="3"/>
      <c r="BKS36" s="3"/>
      <c r="BKT36" s="3"/>
      <c r="BKU36" s="3"/>
      <c r="BKV36" s="3"/>
      <c r="BKW36" s="3"/>
      <c r="BKX36" s="3"/>
      <c r="BKY36" s="3"/>
      <c r="BKZ36" s="3"/>
      <c r="BLA36" s="3"/>
      <c r="BLB36" s="3"/>
      <c r="BLC36" s="3"/>
      <c r="BLD36" s="3"/>
      <c r="BLE36" s="3"/>
      <c r="BLF36" s="3"/>
      <c r="BLG36" s="3"/>
      <c r="BLH36" s="3"/>
      <c r="BLI36" s="3"/>
      <c r="BLJ36" s="3"/>
      <c r="BLK36" s="3"/>
      <c r="BLL36" s="3"/>
      <c r="BLM36" s="3"/>
      <c r="BLN36" s="3"/>
      <c r="BLO36" s="3"/>
      <c r="BLP36" s="3"/>
      <c r="BLQ36" s="3"/>
      <c r="BLR36" s="3"/>
      <c r="BLS36" s="3"/>
      <c r="BLT36" s="3"/>
      <c r="BLU36" s="3"/>
      <c r="BLV36" s="3"/>
      <c r="BLW36" s="3"/>
      <c r="BLX36" s="3"/>
      <c r="BLY36" s="3"/>
      <c r="BLZ36" s="3"/>
      <c r="BMA36" s="3"/>
      <c r="BMB36" s="3"/>
      <c r="BMC36" s="3"/>
      <c r="BMD36" s="3"/>
      <c r="BME36" s="3"/>
      <c r="BMF36" s="3"/>
      <c r="BMG36" s="3"/>
      <c r="BMH36" s="3"/>
      <c r="BMI36" s="3"/>
      <c r="BMJ36" s="3"/>
      <c r="BMK36" s="3"/>
      <c r="BML36" s="3"/>
      <c r="BMM36" s="3"/>
      <c r="BMN36" s="3"/>
      <c r="BMO36" s="3"/>
      <c r="BMP36" s="3"/>
      <c r="BMQ36" s="3"/>
      <c r="BMR36" s="3"/>
      <c r="BMS36" s="3"/>
      <c r="BMT36" s="3"/>
      <c r="BMU36" s="3"/>
      <c r="BMV36" s="3"/>
      <c r="BMW36" s="3"/>
      <c r="BMX36" s="3"/>
      <c r="BMY36" s="3"/>
      <c r="BMZ36" s="3"/>
      <c r="BNA36" s="3"/>
      <c r="BNB36" s="3"/>
      <c r="BNC36" s="3"/>
      <c r="BND36" s="3"/>
      <c r="BNE36" s="3"/>
      <c r="BNF36" s="3"/>
      <c r="BNG36" s="3"/>
      <c r="BNH36" s="3"/>
      <c r="BNI36" s="3"/>
      <c r="BNJ36" s="3"/>
      <c r="BNK36" s="3"/>
      <c r="BNL36" s="3"/>
      <c r="BNM36" s="3"/>
      <c r="BNN36" s="3"/>
      <c r="BNO36" s="3"/>
      <c r="BNP36" s="3"/>
      <c r="BNQ36" s="3"/>
      <c r="BNR36" s="3"/>
      <c r="BNS36" s="3"/>
      <c r="BNT36" s="3"/>
      <c r="BNU36" s="3"/>
      <c r="BNV36" s="3"/>
      <c r="BNW36" s="3"/>
      <c r="BNX36" s="3"/>
      <c r="BNY36" s="3"/>
      <c r="BNZ36" s="3"/>
      <c r="BOA36" s="3"/>
      <c r="BOB36" s="3"/>
      <c r="BOC36" s="3"/>
      <c r="BOD36" s="3"/>
      <c r="BOE36" s="3"/>
      <c r="BOF36" s="3"/>
      <c r="BOG36" s="3"/>
      <c r="BOH36" s="3"/>
      <c r="BOI36" s="3"/>
      <c r="BOJ36" s="3"/>
      <c r="BOK36" s="3"/>
      <c r="BOL36" s="3"/>
      <c r="BOM36" s="3"/>
      <c r="BON36" s="3"/>
      <c r="BOO36" s="3"/>
      <c r="BOP36" s="3"/>
      <c r="BOQ36" s="3"/>
      <c r="BOR36" s="3"/>
      <c r="BOS36" s="3"/>
      <c r="BOT36" s="3"/>
      <c r="BOU36" s="3"/>
      <c r="BOV36" s="3"/>
      <c r="BOW36" s="3"/>
      <c r="BOX36" s="3"/>
      <c r="BOY36" s="3"/>
      <c r="BOZ36" s="3"/>
      <c r="BPA36" s="3"/>
      <c r="BPB36" s="3"/>
      <c r="BPC36" s="3"/>
      <c r="BPD36" s="3"/>
      <c r="BPE36" s="3"/>
      <c r="BPF36" s="3"/>
      <c r="BPG36" s="3"/>
      <c r="BPH36" s="3"/>
      <c r="BPI36" s="3"/>
      <c r="BPJ36" s="3"/>
      <c r="BPK36" s="3"/>
      <c r="BPL36" s="3"/>
      <c r="BPM36" s="3"/>
      <c r="BPN36" s="3"/>
      <c r="BPO36" s="3"/>
      <c r="BPP36" s="3"/>
      <c r="BPQ36" s="3"/>
      <c r="BPR36" s="3"/>
      <c r="BPS36" s="3"/>
      <c r="BPT36" s="3"/>
      <c r="BPU36" s="3"/>
      <c r="BPV36" s="3"/>
      <c r="BPW36" s="3"/>
      <c r="BPX36" s="3"/>
      <c r="BPY36" s="3"/>
      <c r="BPZ36" s="3"/>
      <c r="BQA36" s="3"/>
      <c r="BQB36" s="3"/>
      <c r="BQC36" s="3"/>
      <c r="BQD36" s="3"/>
      <c r="BQE36" s="3"/>
      <c r="BQF36" s="3"/>
      <c r="BQG36" s="3"/>
      <c r="BQH36" s="3"/>
      <c r="BQI36" s="3"/>
      <c r="BQJ36" s="3"/>
      <c r="BQK36" s="3"/>
      <c r="BQL36" s="3"/>
      <c r="BQM36" s="3"/>
      <c r="BQN36" s="3"/>
      <c r="BQO36" s="3"/>
      <c r="BQP36" s="3"/>
      <c r="BQQ36" s="3"/>
      <c r="BQR36" s="3"/>
      <c r="BQS36" s="3"/>
      <c r="BQT36" s="3"/>
      <c r="BQU36" s="3"/>
      <c r="BQV36" s="3"/>
      <c r="BQW36" s="3"/>
      <c r="BQX36" s="3"/>
      <c r="BQY36" s="3"/>
      <c r="BQZ36" s="3"/>
      <c r="BRA36" s="3"/>
      <c r="BRB36" s="3"/>
      <c r="BRC36" s="3"/>
      <c r="BRD36" s="3"/>
      <c r="BRE36" s="3"/>
      <c r="BRF36" s="3"/>
      <c r="BRG36" s="3"/>
      <c r="BRH36" s="3"/>
      <c r="BRI36" s="3"/>
      <c r="BRJ36" s="3"/>
      <c r="BRK36" s="3"/>
      <c r="BRL36" s="3"/>
      <c r="BRM36" s="3"/>
      <c r="BRN36" s="3"/>
      <c r="BRO36" s="3"/>
      <c r="BRP36" s="3"/>
      <c r="BRQ36" s="3"/>
      <c r="BRR36" s="3"/>
      <c r="BRS36" s="3"/>
      <c r="BRT36" s="3"/>
      <c r="BRU36" s="3"/>
      <c r="BRV36" s="3"/>
      <c r="BRW36" s="3"/>
      <c r="BRX36" s="3"/>
      <c r="BRY36" s="3"/>
      <c r="BRZ36" s="3"/>
      <c r="BSA36" s="3"/>
      <c r="BSB36" s="3"/>
      <c r="BSC36" s="3"/>
      <c r="BSD36" s="3"/>
      <c r="BSE36" s="3"/>
      <c r="BSF36" s="3"/>
      <c r="BSG36" s="3"/>
      <c r="BSH36" s="3"/>
      <c r="BSI36" s="3"/>
      <c r="BSJ36" s="3"/>
      <c r="BSK36" s="3"/>
      <c r="BSL36" s="3"/>
      <c r="BSM36" s="3"/>
      <c r="BSN36" s="3"/>
      <c r="BSO36" s="3"/>
      <c r="BSP36" s="3"/>
      <c r="BSQ36" s="3"/>
      <c r="BSR36" s="3"/>
      <c r="BSS36" s="3"/>
      <c r="BST36" s="3"/>
      <c r="BSU36" s="3"/>
      <c r="BSV36" s="3"/>
      <c r="BSW36" s="3"/>
      <c r="BSX36" s="3"/>
      <c r="BSY36" s="3"/>
      <c r="BSZ36" s="3"/>
      <c r="BTA36" s="3"/>
      <c r="BTB36" s="3"/>
      <c r="BTC36" s="3"/>
      <c r="BTD36" s="3"/>
      <c r="BTE36" s="3"/>
      <c r="BTF36" s="3"/>
      <c r="BTG36" s="3"/>
      <c r="BTH36" s="3"/>
      <c r="BTI36" s="3"/>
      <c r="BTJ36" s="3"/>
      <c r="BTK36" s="3"/>
      <c r="BTL36" s="3"/>
      <c r="BTM36" s="3"/>
      <c r="BTN36" s="3"/>
      <c r="BTO36" s="3"/>
      <c r="BTP36" s="3"/>
      <c r="BTQ36" s="3"/>
      <c r="BTR36" s="3"/>
      <c r="BTS36" s="3"/>
      <c r="BTT36" s="3"/>
      <c r="BTU36" s="3"/>
      <c r="BTV36" s="3"/>
      <c r="BTW36" s="3"/>
      <c r="BTX36" s="3"/>
      <c r="BTY36" s="3"/>
      <c r="BTZ36" s="3"/>
      <c r="BUA36" s="3"/>
      <c r="BUB36" s="3"/>
      <c r="BUC36" s="3"/>
      <c r="BUD36" s="3"/>
      <c r="BUE36" s="3"/>
      <c r="BUF36" s="3"/>
      <c r="BUG36" s="3"/>
      <c r="BUH36" s="3"/>
      <c r="BUI36" s="3"/>
      <c r="BUJ36" s="3"/>
      <c r="BUK36" s="3"/>
      <c r="BUL36" s="3"/>
      <c r="BUM36" s="3"/>
      <c r="BUN36" s="3"/>
      <c r="BUO36" s="3"/>
      <c r="BUP36" s="3"/>
      <c r="BUQ36" s="3"/>
      <c r="BUR36" s="3"/>
      <c r="BUS36" s="3"/>
      <c r="BUT36" s="3"/>
      <c r="BUU36" s="3"/>
      <c r="BUV36" s="3"/>
      <c r="BUW36" s="3"/>
      <c r="BUX36" s="3"/>
      <c r="BUY36" s="3"/>
      <c r="BUZ36" s="3"/>
      <c r="BVA36" s="3"/>
      <c r="BVB36" s="3"/>
      <c r="BVC36" s="3"/>
      <c r="BVD36" s="3"/>
      <c r="BVE36" s="3"/>
      <c r="BVF36" s="3"/>
      <c r="BVG36" s="3"/>
      <c r="BVH36" s="3"/>
      <c r="BVI36" s="3"/>
      <c r="BVJ36" s="3"/>
      <c r="BVK36" s="3"/>
      <c r="BVL36" s="3"/>
      <c r="BVM36" s="3"/>
      <c r="BVN36" s="3"/>
      <c r="BVO36" s="3"/>
      <c r="BVP36" s="3"/>
      <c r="BVQ36" s="3"/>
      <c r="BVR36" s="3"/>
      <c r="BVS36" s="3"/>
      <c r="BVT36" s="3"/>
      <c r="BVU36" s="3"/>
      <c r="BVV36" s="3"/>
      <c r="BVW36" s="3"/>
      <c r="BVX36" s="3"/>
      <c r="BVY36" s="3"/>
      <c r="BVZ36" s="3"/>
      <c r="BWA36" s="3"/>
      <c r="BWB36" s="3"/>
      <c r="BWC36" s="3"/>
      <c r="BWD36" s="3"/>
      <c r="BWE36" s="3"/>
      <c r="BWF36" s="3"/>
      <c r="BWG36" s="3"/>
      <c r="BWH36" s="3"/>
      <c r="BWI36" s="3"/>
      <c r="BWJ36" s="3"/>
      <c r="BWK36" s="3"/>
      <c r="BWL36" s="3"/>
      <c r="BWM36" s="3"/>
      <c r="BWN36" s="3"/>
      <c r="BWO36" s="3"/>
      <c r="BWP36" s="3"/>
      <c r="BWQ36" s="3"/>
      <c r="BWR36" s="3"/>
      <c r="BWS36" s="3"/>
      <c r="BWT36" s="3"/>
      <c r="BWU36" s="3"/>
      <c r="BWV36" s="3"/>
      <c r="BWW36" s="3"/>
      <c r="BWX36" s="3"/>
      <c r="BWY36" s="3"/>
      <c r="BWZ36" s="3"/>
      <c r="BXA36" s="3"/>
      <c r="BXB36" s="3"/>
      <c r="BXC36" s="3"/>
      <c r="BXD36" s="3"/>
      <c r="BXE36" s="3"/>
      <c r="BXF36" s="3"/>
      <c r="BXG36" s="3"/>
      <c r="BXH36" s="3"/>
      <c r="BXI36" s="3"/>
      <c r="BXJ36" s="3"/>
      <c r="BXK36" s="3"/>
      <c r="BXL36" s="3"/>
      <c r="BXM36" s="3"/>
      <c r="BXN36" s="3"/>
      <c r="BXO36" s="3"/>
      <c r="BXP36" s="3"/>
      <c r="BXQ36" s="3"/>
      <c r="BXR36" s="3"/>
      <c r="BXS36" s="3"/>
      <c r="BXT36" s="3"/>
      <c r="BXU36" s="3"/>
      <c r="BXV36" s="3"/>
      <c r="BXW36" s="3"/>
      <c r="BXX36" s="3"/>
      <c r="BXY36" s="3"/>
      <c r="BXZ36" s="3"/>
      <c r="BYA36" s="3"/>
      <c r="BYB36" s="3"/>
      <c r="BYC36" s="3"/>
      <c r="BYD36" s="3"/>
      <c r="BYE36" s="3"/>
      <c r="BYF36" s="3"/>
      <c r="BYG36" s="3"/>
      <c r="BYH36" s="3"/>
      <c r="BYI36" s="3"/>
      <c r="BYJ36" s="3"/>
      <c r="BYK36" s="3"/>
      <c r="BYL36" s="3"/>
      <c r="BYM36" s="3"/>
      <c r="BYN36" s="3"/>
      <c r="BYO36" s="3"/>
      <c r="BYP36" s="3"/>
      <c r="BYQ36" s="3"/>
      <c r="BYR36" s="3"/>
      <c r="BYS36" s="3"/>
      <c r="BYT36" s="3"/>
      <c r="BYU36" s="3"/>
      <c r="BYV36" s="3"/>
      <c r="BYW36" s="3"/>
      <c r="BYX36" s="3"/>
      <c r="BYY36" s="3"/>
      <c r="BYZ36" s="3"/>
      <c r="BZA36" s="3"/>
      <c r="BZB36" s="3"/>
      <c r="BZC36" s="3"/>
      <c r="BZD36" s="3"/>
      <c r="BZE36" s="3"/>
      <c r="BZF36" s="3"/>
      <c r="BZG36" s="3"/>
      <c r="BZH36" s="3"/>
      <c r="BZI36" s="3"/>
      <c r="BZJ36" s="3"/>
      <c r="BZK36" s="3"/>
      <c r="BZL36" s="3"/>
      <c r="BZM36" s="3"/>
      <c r="BZN36" s="3"/>
      <c r="BZO36" s="3"/>
      <c r="BZP36" s="3"/>
      <c r="BZQ36" s="3"/>
      <c r="BZR36" s="3"/>
      <c r="BZS36" s="3"/>
      <c r="BZT36" s="3"/>
      <c r="BZU36" s="3"/>
      <c r="BZV36" s="3"/>
      <c r="BZW36" s="3"/>
      <c r="BZX36" s="3"/>
      <c r="BZY36" s="3"/>
      <c r="BZZ36" s="3"/>
      <c r="CAA36" s="3"/>
      <c r="CAB36" s="3"/>
      <c r="CAC36" s="3"/>
      <c r="CAD36" s="3"/>
      <c r="CAE36" s="3"/>
      <c r="CAF36" s="3"/>
      <c r="CAG36" s="3"/>
      <c r="CAH36" s="3"/>
      <c r="CAI36" s="3"/>
      <c r="CAJ36" s="3"/>
      <c r="CAK36" s="3"/>
      <c r="CAL36" s="3"/>
      <c r="CAM36" s="3"/>
      <c r="CAN36" s="3"/>
      <c r="CAO36" s="3"/>
      <c r="CAP36" s="3"/>
      <c r="CAQ36" s="3"/>
      <c r="CAR36" s="3"/>
      <c r="CAS36" s="3"/>
      <c r="CAT36" s="3"/>
      <c r="CAU36" s="3"/>
      <c r="CAV36" s="3"/>
      <c r="CAW36" s="3"/>
      <c r="CAX36" s="3"/>
      <c r="CAY36" s="3"/>
      <c r="CAZ36" s="3"/>
      <c r="CBA36" s="3"/>
      <c r="CBB36" s="3"/>
      <c r="CBC36" s="3"/>
      <c r="CBD36" s="3"/>
      <c r="CBE36" s="3"/>
      <c r="CBF36" s="3"/>
      <c r="CBG36" s="3"/>
      <c r="CBH36" s="3"/>
      <c r="CBI36" s="3"/>
      <c r="CBJ36" s="3"/>
      <c r="CBK36" s="3"/>
      <c r="CBL36" s="3"/>
      <c r="CBM36" s="3"/>
      <c r="CBN36" s="3"/>
      <c r="CBO36" s="3"/>
      <c r="CBP36" s="3"/>
      <c r="CBQ36" s="3"/>
      <c r="CBR36" s="3"/>
      <c r="CBS36" s="3"/>
      <c r="CBT36" s="3"/>
      <c r="CBU36" s="3"/>
      <c r="CBV36" s="3"/>
      <c r="CBW36" s="3"/>
      <c r="CBX36" s="3"/>
      <c r="CBY36" s="3"/>
      <c r="CBZ36" s="3"/>
      <c r="CCA36" s="3"/>
      <c r="CCB36" s="3"/>
      <c r="CCC36" s="3"/>
      <c r="CCD36" s="3"/>
      <c r="CCE36" s="3"/>
      <c r="CCF36" s="3"/>
      <c r="CCG36" s="3"/>
      <c r="CCH36" s="3"/>
      <c r="CCI36" s="3"/>
      <c r="CCJ36" s="3"/>
      <c r="CCK36" s="3"/>
      <c r="CCL36" s="3"/>
      <c r="CCM36" s="3"/>
      <c r="CCN36" s="3"/>
      <c r="CCO36" s="3"/>
      <c r="CCP36" s="3"/>
      <c r="CCQ36" s="3"/>
      <c r="CCR36" s="3"/>
      <c r="CCS36" s="3"/>
      <c r="CCT36" s="3"/>
      <c r="CCU36" s="3"/>
      <c r="CCV36" s="3"/>
      <c r="CCW36" s="3"/>
      <c r="CCX36" s="3"/>
      <c r="CCY36" s="3"/>
      <c r="CCZ36" s="3"/>
      <c r="CDA36" s="3"/>
      <c r="CDB36" s="3"/>
      <c r="CDC36" s="3"/>
      <c r="CDD36" s="3"/>
      <c r="CDE36" s="3"/>
      <c r="CDF36" s="3"/>
      <c r="CDG36" s="3"/>
      <c r="CDH36" s="3"/>
      <c r="CDI36" s="3"/>
      <c r="CDJ36" s="3"/>
      <c r="CDK36" s="3"/>
      <c r="CDL36" s="3"/>
      <c r="CDM36" s="3"/>
      <c r="CDN36" s="3"/>
      <c r="CDO36" s="3"/>
      <c r="CDP36" s="3"/>
      <c r="CDQ36" s="3"/>
      <c r="CDR36" s="3"/>
      <c r="CDS36" s="3"/>
      <c r="CDT36" s="3"/>
      <c r="CDU36" s="3"/>
      <c r="CDV36" s="3"/>
      <c r="CDW36" s="3"/>
      <c r="CDX36" s="3"/>
      <c r="CDY36" s="3"/>
      <c r="CDZ36" s="3"/>
      <c r="CEA36" s="3"/>
      <c r="CEB36" s="3"/>
      <c r="CEC36" s="3"/>
      <c r="CED36" s="3"/>
      <c r="CEE36" s="3"/>
      <c r="CEF36" s="3"/>
      <c r="CEG36" s="3"/>
      <c r="CEH36" s="3"/>
      <c r="CEI36" s="3"/>
      <c r="CEJ36" s="3"/>
      <c r="CEK36" s="3"/>
      <c r="CEL36" s="3"/>
      <c r="CEM36" s="3"/>
      <c r="CEN36" s="3"/>
      <c r="CEO36" s="3"/>
      <c r="CEP36" s="3"/>
      <c r="CEQ36" s="3"/>
      <c r="CER36" s="3"/>
      <c r="CES36" s="3"/>
      <c r="CET36" s="3"/>
      <c r="CEU36" s="3"/>
      <c r="CEV36" s="3"/>
      <c r="CEW36" s="3"/>
      <c r="CEX36" s="3"/>
      <c r="CEY36" s="3"/>
      <c r="CEZ36" s="3"/>
      <c r="CFA36" s="3"/>
      <c r="CFB36" s="3"/>
      <c r="CFC36" s="3"/>
      <c r="CFD36" s="3"/>
      <c r="CFE36" s="3"/>
      <c r="CFF36" s="3"/>
      <c r="CFG36" s="3"/>
      <c r="CFH36" s="3"/>
      <c r="CFI36" s="3"/>
      <c r="CFJ36" s="3"/>
      <c r="CFK36" s="3"/>
      <c r="CFL36" s="3"/>
      <c r="CFM36" s="3"/>
      <c r="CFN36" s="3"/>
      <c r="CFO36" s="3"/>
      <c r="CFP36" s="3"/>
      <c r="CFQ36" s="3"/>
      <c r="CFR36" s="3"/>
      <c r="CFS36" s="3"/>
      <c r="CFT36" s="3"/>
      <c r="CFU36" s="3"/>
      <c r="CFV36" s="3"/>
      <c r="CFW36" s="3"/>
      <c r="CFX36" s="3"/>
      <c r="CFY36" s="3"/>
      <c r="CFZ36" s="3"/>
      <c r="CGA36" s="3"/>
      <c r="CGB36" s="3"/>
      <c r="CGC36" s="3"/>
      <c r="CGD36" s="3"/>
      <c r="CGE36" s="3"/>
      <c r="CGF36" s="3"/>
      <c r="CGG36" s="3"/>
      <c r="CGH36" s="3"/>
      <c r="CGI36" s="3"/>
      <c r="CGJ36" s="3"/>
      <c r="CGK36" s="3"/>
      <c r="CGL36" s="3"/>
      <c r="CGM36" s="3"/>
      <c r="CGN36" s="3"/>
      <c r="CGO36" s="3"/>
      <c r="CGP36" s="3"/>
      <c r="CGQ36" s="3"/>
      <c r="CGR36" s="3"/>
      <c r="CGS36" s="3"/>
      <c r="CGT36" s="3"/>
      <c r="CGU36" s="3"/>
      <c r="CGV36" s="3"/>
      <c r="CGW36" s="3"/>
      <c r="CGX36" s="3"/>
      <c r="CGY36" s="3"/>
      <c r="CGZ36" s="3"/>
      <c r="CHA36" s="3"/>
      <c r="CHB36" s="3"/>
      <c r="CHC36" s="3"/>
      <c r="CHD36" s="3"/>
      <c r="CHE36" s="3"/>
      <c r="CHF36" s="3"/>
      <c r="CHG36" s="3"/>
      <c r="CHH36" s="3"/>
      <c r="CHI36" s="3"/>
      <c r="CHJ36" s="3"/>
      <c r="CHK36" s="3"/>
      <c r="CHL36" s="3"/>
      <c r="CHM36" s="3"/>
      <c r="CHN36" s="3"/>
      <c r="CHO36" s="3"/>
      <c r="CHP36" s="3"/>
      <c r="CHQ36" s="3"/>
      <c r="CHR36" s="3"/>
      <c r="CHS36" s="3"/>
      <c r="CHT36" s="3"/>
      <c r="CHU36" s="3"/>
      <c r="CHV36" s="3"/>
      <c r="CHW36" s="3"/>
      <c r="CHX36" s="3"/>
      <c r="CHY36" s="3"/>
      <c r="CHZ36" s="3"/>
      <c r="CIA36" s="3"/>
      <c r="CIB36" s="3"/>
      <c r="CIC36" s="3"/>
      <c r="CID36" s="3"/>
      <c r="CIE36" s="3"/>
      <c r="CIF36" s="3"/>
      <c r="CIG36" s="3"/>
      <c r="CIH36" s="3"/>
      <c r="CII36" s="3"/>
      <c r="CIJ36" s="3"/>
      <c r="CIK36" s="3"/>
      <c r="CIL36" s="3"/>
      <c r="CIM36" s="3"/>
      <c r="CIN36" s="3"/>
      <c r="CIO36" s="3"/>
      <c r="CIP36" s="3"/>
      <c r="CIQ36" s="3"/>
      <c r="CIR36" s="3"/>
      <c r="CIS36" s="3"/>
      <c r="CIT36" s="3"/>
      <c r="CIU36" s="3"/>
      <c r="CIV36" s="3"/>
      <c r="CIW36" s="3"/>
      <c r="CIX36" s="3"/>
      <c r="CIY36" s="3"/>
      <c r="CIZ36" s="3"/>
      <c r="CJA36" s="3"/>
      <c r="CJB36" s="3"/>
      <c r="CJC36" s="3"/>
      <c r="CJD36" s="3"/>
      <c r="CJE36" s="3"/>
      <c r="CJF36" s="3"/>
      <c r="CJG36" s="3"/>
      <c r="CJH36" s="3"/>
      <c r="CJI36" s="3"/>
      <c r="CJJ36" s="3"/>
      <c r="CJK36" s="3"/>
      <c r="CJL36" s="3"/>
      <c r="CJM36" s="3"/>
      <c r="CJN36" s="3"/>
      <c r="CJO36" s="3"/>
      <c r="CJP36" s="3"/>
      <c r="CJQ36" s="3"/>
      <c r="CJR36" s="3"/>
      <c r="CJS36" s="3"/>
      <c r="CJT36" s="3"/>
      <c r="CJU36" s="3"/>
      <c r="CJV36" s="3"/>
      <c r="CJW36" s="3"/>
      <c r="CJX36" s="3"/>
      <c r="CJY36" s="3"/>
      <c r="CJZ36" s="3"/>
      <c r="CKA36" s="3"/>
      <c r="CKB36" s="3"/>
      <c r="CKC36" s="3"/>
      <c r="CKD36" s="3"/>
      <c r="CKE36" s="3"/>
      <c r="CKF36" s="3"/>
      <c r="CKG36" s="3"/>
      <c r="CKH36" s="3"/>
      <c r="CKI36" s="3"/>
      <c r="CKJ36" s="3"/>
      <c r="CKK36" s="3"/>
      <c r="CKL36" s="3"/>
      <c r="CKM36" s="3"/>
      <c r="CKN36" s="3"/>
      <c r="CKO36" s="3"/>
      <c r="CKP36" s="3"/>
      <c r="CKQ36" s="3"/>
      <c r="CKR36" s="3"/>
      <c r="CKS36" s="3"/>
      <c r="CKT36" s="3"/>
      <c r="CKU36" s="3"/>
      <c r="CKV36" s="3"/>
      <c r="CKW36" s="3"/>
      <c r="CKX36" s="3"/>
      <c r="CKY36" s="3"/>
      <c r="CKZ36" s="3"/>
      <c r="CLA36" s="3"/>
      <c r="CLB36" s="3"/>
      <c r="CLC36" s="3"/>
      <c r="CLD36" s="3"/>
      <c r="CLE36" s="3"/>
      <c r="CLF36" s="3"/>
      <c r="CLG36" s="3"/>
      <c r="CLH36" s="3"/>
      <c r="CLI36" s="3"/>
      <c r="CLJ36" s="3"/>
      <c r="CLK36" s="3"/>
      <c r="CLL36" s="3"/>
      <c r="CLM36" s="3"/>
      <c r="CLN36" s="3"/>
      <c r="CLO36" s="3"/>
      <c r="CLP36" s="3"/>
      <c r="CLQ36" s="3"/>
      <c r="CLR36" s="3"/>
      <c r="CLS36" s="3"/>
      <c r="CLT36" s="3"/>
      <c r="CLU36" s="3"/>
      <c r="CLV36" s="3"/>
      <c r="CLW36" s="3"/>
      <c r="CLX36" s="3"/>
      <c r="CLY36" s="3"/>
      <c r="CLZ36" s="3"/>
      <c r="CMA36" s="3"/>
      <c r="CMB36" s="3"/>
      <c r="CMC36" s="3"/>
      <c r="CMD36" s="3"/>
      <c r="CME36" s="3"/>
      <c r="CMF36" s="3"/>
      <c r="CMG36" s="3"/>
      <c r="CMH36" s="3"/>
      <c r="CMI36" s="3"/>
      <c r="CMJ36" s="3"/>
      <c r="CMK36" s="3"/>
      <c r="CML36" s="3"/>
      <c r="CMM36" s="3"/>
      <c r="CMN36" s="3"/>
      <c r="CMO36" s="3"/>
      <c r="CMP36" s="3"/>
      <c r="CMQ36" s="3"/>
      <c r="CMR36" s="3"/>
      <c r="CMS36" s="3"/>
      <c r="CMT36" s="3"/>
      <c r="CMU36" s="3"/>
      <c r="CMV36" s="3"/>
      <c r="CMW36" s="3"/>
      <c r="CMX36" s="3"/>
      <c r="CMY36" s="3"/>
      <c r="CMZ36" s="3"/>
      <c r="CNA36" s="3"/>
      <c r="CNB36" s="3"/>
      <c r="CNC36" s="3"/>
      <c r="CND36" s="3"/>
      <c r="CNE36" s="3"/>
      <c r="CNF36" s="3"/>
      <c r="CNG36" s="3"/>
      <c r="CNH36" s="3"/>
      <c r="CNI36" s="3"/>
      <c r="CNJ36" s="3"/>
      <c r="CNK36" s="3"/>
      <c r="CNL36" s="3"/>
      <c r="CNM36" s="3"/>
      <c r="CNN36" s="3"/>
      <c r="CNO36" s="3"/>
      <c r="CNP36" s="3"/>
      <c r="CNQ36" s="3"/>
      <c r="CNR36" s="3"/>
      <c r="CNS36" s="3"/>
      <c r="CNT36" s="3"/>
      <c r="CNU36" s="3"/>
      <c r="CNV36" s="3"/>
      <c r="CNW36" s="3"/>
      <c r="CNX36" s="3"/>
      <c r="CNY36" s="3"/>
      <c r="CNZ36" s="3"/>
      <c r="COA36" s="3"/>
      <c r="COB36" s="3"/>
      <c r="COC36" s="3"/>
      <c r="COD36" s="3"/>
      <c r="COE36" s="3"/>
      <c r="COF36" s="3"/>
      <c r="COG36" s="3"/>
      <c r="COH36" s="3"/>
      <c r="COI36" s="3"/>
      <c r="COJ36" s="3"/>
      <c r="COK36" s="3"/>
      <c r="COL36" s="3"/>
      <c r="COM36" s="3"/>
      <c r="CON36" s="3"/>
      <c r="COO36" s="3"/>
      <c r="COP36" s="3"/>
      <c r="COQ36" s="3"/>
      <c r="COR36" s="3"/>
      <c r="COS36" s="3"/>
      <c r="COT36" s="3"/>
      <c r="COU36" s="3"/>
      <c r="COV36" s="3"/>
      <c r="COW36" s="3"/>
      <c r="COX36" s="3"/>
      <c r="COY36" s="3"/>
      <c r="COZ36" s="3"/>
      <c r="CPA36" s="3"/>
      <c r="CPB36" s="3"/>
      <c r="CPC36" s="3"/>
      <c r="CPD36" s="3"/>
      <c r="CPE36" s="3"/>
      <c r="CPF36" s="3"/>
      <c r="CPG36" s="3"/>
      <c r="CPH36" s="3"/>
      <c r="CPI36" s="3"/>
      <c r="CPJ36" s="3"/>
      <c r="CPK36" s="3"/>
      <c r="CPL36" s="3"/>
      <c r="CPM36" s="3"/>
      <c r="CPN36" s="3"/>
      <c r="CPO36" s="3"/>
      <c r="CPP36" s="3"/>
      <c r="CPQ36" s="3"/>
      <c r="CPR36" s="3"/>
      <c r="CPS36" s="3"/>
      <c r="CPT36" s="3"/>
      <c r="CPU36" s="3"/>
      <c r="CPV36" s="3"/>
      <c r="CPW36" s="3"/>
      <c r="CPX36" s="3"/>
      <c r="CPY36" s="3"/>
      <c r="CPZ36" s="3"/>
      <c r="CQA36" s="3"/>
      <c r="CQB36" s="3"/>
      <c r="CQC36" s="3"/>
      <c r="CQD36" s="3"/>
      <c r="CQE36" s="3"/>
      <c r="CQF36" s="3"/>
      <c r="CQG36" s="3"/>
      <c r="CQH36" s="3"/>
      <c r="CQI36" s="3"/>
      <c r="CQJ36" s="3"/>
      <c r="CQK36" s="3"/>
      <c r="CQL36" s="3"/>
      <c r="CQM36" s="3"/>
      <c r="CQN36" s="3"/>
      <c r="CQO36" s="3"/>
      <c r="CQP36" s="3"/>
      <c r="CQQ36" s="3"/>
      <c r="CQR36" s="3"/>
      <c r="CQS36" s="3"/>
      <c r="CQT36" s="3"/>
      <c r="CQU36" s="3"/>
      <c r="CQV36" s="3"/>
      <c r="CQW36" s="3"/>
      <c r="CQX36" s="3"/>
      <c r="CQY36" s="3"/>
      <c r="CQZ36" s="3"/>
      <c r="CRA36" s="3"/>
      <c r="CRB36" s="3"/>
      <c r="CRC36" s="3"/>
      <c r="CRD36" s="3"/>
      <c r="CRE36" s="3"/>
      <c r="CRF36" s="3"/>
      <c r="CRG36" s="3"/>
      <c r="CRH36" s="3"/>
      <c r="CRI36" s="3"/>
      <c r="CRJ36" s="3"/>
      <c r="CRK36" s="3"/>
      <c r="CRL36" s="3"/>
      <c r="CRM36" s="3"/>
      <c r="CRN36" s="3"/>
      <c r="CRO36" s="3"/>
      <c r="CRP36" s="3"/>
      <c r="CRQ36" s="3"/>
      <c r="CRR36" s="3"/>
      <c r="CRS36" s="3"/>
      <c r="CRT36" s="3"/>
      <c r="CRU36" s="3"/>
      <c r="CRV36" s="3"/>
      <c r="CRW36" s="3"/>
      <c r="CRX36" s="3"/>
      <c r="CRY36" s="3"/>
      <c r="CRZ36" s="3"/>
      <c r="CSA36" s="3"/>
      <c r="CSB36" s="3"/>
      <c r="CSC36" s="3"/>
      <c r="CSD36" s="3"/>
      <c r="CSE36" s="3"/>
      <c r="CSF36" s="3"/>
      <c r="CSG36" s="3"/>
      <c r="CSH36" s="3"/>
      <c r="CSI36" s="3"/>
      <c r="CSJ36" s="3"/>
      <c r="CSK36" s="3"/>
      <c r="CSL36" s="3"/>
      <c r="CSM36" s="3"/>
      <c r="CSN36" s="3"/>
      <c r="CSO36" s="3"/>
      <c r="CSP36" s="3"/>
      <c r="CSQ36" s="3"/>
      <c r="CSR36" s="3"/>
      <c r="CSS36" s="3"/>
      <c r="CST36" s="3"/>
      <c r="CSU36" s="3"/>
      <c r="CSV36" s="3"/>
      <c r="CSW36" s="3"/>
      <c r="CSX36" s="3"/>
      <c r="CSY36" s="3"/>
      <c r="CSZ36" s="3"/>
      <c r="CTA36" s="3"/>
      <c r="CTB36" s="3"/>
      <c r="CTC36" s="3"/>
      <c r="CTD36" s="3"/>
      <c r="CTE36" s="3"/>
      <c r="CTF36" s="3"/>
      <c r="CTG36" s="3"/>
      <c r="CTH36" s="3"/>
      <c r="CTI36" s="3"/>
      <c r="CTJ36" s="3"/>
      <c r="CTK36" s="3"/>
      <c r="CTL36" s="3"/>
      <c r="CTM36" s="3"/>
      <c r="CTN36" s="3"/>
      <c r="CTO36" s="3"/>
      <c r="CTP36" s="3"/>
      <c r="CTQ36" s="3"/>
      <c r="CTR36" s="3"/>
      <c r="CTS36" s="3"/>
      <c r="CTT36" s="3"/>
      <c r="CTU36" s="3"/>
      <c r="CTV36" s="3"/>
      <c r="CTW36" s="3"/>
      <c r="CTX36" s="3"/>
      <c r="CTY36" s="3"/>
      <c r="CTZ36" s="3"/>
      <c r="CUA36" s="3"/>
      <c r="CUB36" s="3"/>
      <c r="CUC36" s="3"/>
      <c r="CUD36" s="3"/>
      <c r="CUE36" s="3"/>
      <c r="CUF36" s="3"/>
      <c r="CUG36" s="3"/>
      <c r="CUH36" s="3"/>
      <c r="CUI36" s="3"/>
      <c r="CUJ36" s="3"/>
      <c r="CUK36" s="3"/>
      <c r="CUL36" s="3"/>
      <c r="CUM36" s="3"/>
      <c r="CUN36" s="3"/>
      <c r="CUO36" s="3"/>
      <c r="CUP36" s="3"/>
      <c r="CUQ36" s="3"/>
      <c r="CUR36" s="3"/>
      <c r="CUS36" s="3"/>
      <c r="CUT36" s="3"/>
      <c r="CUU36" s="3"/>
      <c r="CUV36" s="3"/>
      <c r="CUW36" s="3"/>
      <c r="CUX36" s="3"/>
      <c r="CUY36" s="3"/>
      <c r="CUZ36" s="3"/>
      <c r="CVA36" s="3"/>
      <c r="CVB36" s="3"/>
      <c r="CVC36" s="3"/>
      <c r="CVD36" s="3"/>
      <c r="CVE36" s="3"/>
      <c r="CVF36" s="3"/>
      <c r="CVG36" s="3"/>
      <c r="CVH36" s="3"/>
      <c r="CVI36" s="3"/>
      <c r="CVJ36" s="3"/>
      <c r="CVK36" s="3"/>
      <c r="CVL36" s="3"/>
      <c r="CVM36" s="3"/>
      <c r="CVN36" s="3"/>
      <c r="CVO36" s="3"/>
      <c r="CVP36" s="3"/>
      <c r="CVQ36" s="3"/>
      <c r="CVR36" s="3"/>
      <c r="CVS36" s="3"/>
      <c r="CVT36" s="3"/>
      <c r="CVU36" s="3"/>
      <c r="CVV36" s="3"/>
      <c r="CVW36" s="3"/>
      <c r="CVX36" s="3"/>
      <c r="CVY36" s="3"/>
      <c r="CVZ36" s="3"/>
      <c r="CWA36" s="3"/>
      <c r="CWB36" s="3"/>
      <c r="CWC36" s="3"/>
      <c r="CWD36" s="3"/>
      <c r="CWE36" s="3"/>
      <c r="CWF36" s="3"/>
      <c r="CWG36" s="3"/>
      <c r="CWH36" s="3"/>
      <c r="CWI36" s="3"/>
      <c r="CWJ36" s="3"/>
      <c r="CWK36" s="3"/>
      <c r="CWL36" s="3"/>
      <c r="CWM36" s="3"/>
      <c r="CWN36" s="3"/>
      <c r="CWO36" s="3"/>
      <c r="CWP36" s="3"/>
      <c r="CWQ36" s="3"/>
      <c r="CWR36" s="3"/>
      <c r="CWS36" s="3"/>
      <c r="CWT36" s="3"/>
      <c r="CWU36" s="3"/>
      <c r="CWV36" s="3"/>
      <c r="CWW36" s="3"/>
      <c r="CWX36" s="3"/>
      <c r="CWY36" s="3"/>
      <c r="CWZ36" s="3"/>
      <c r="CXA36" s="3"/>
      <c r="CXB36" s="3"/>
      <c r="CXC36" s="3"/>
      <c r="CXD36" s="3"/>
      <c r="CXE36" s="3"/>
      <c r="CXF36" s="3"/>
      <c r="CXG36" s="3"/>
      <c r="CXH36" s="3"/>
      <c r="CXI36" s="3"/>
      <c r="CXJ36" s="3"/>
      <c r="CXK36" s="3"/>
      <c r="CXL36" s="3"/>
      <c r="CXM36" s="3"/>
      <c r="CXN36" s="3"/>
      <c r="CXO36" s="3"/>
      <c r="CXP36" s="3"/>
      <c r="CXQ36" s="3"/>
      <c r="CXR36" s="3"/>
      <c r="CXS36" s="3"/>
      <c r="CXT36" s="3"/>
      <c r="CXU36" s="3"/>
      <c r="CXV36" s="3"/>
      <c r="CXW36" s="3"/>
      <c r="CXX36" s="3"/>
      <c r="CXY36" s="3"/>
      <c r="CXZ36" s="3"/>
      <c r="CYA36" s="3"/>
      <c r="CYB36" s="3"/>
      <c r="CYC36" s="3"/>
      <c r="CYD36" s="3"/>
      <c r="CYE36" s="3"/>
      <c r="CYF36" s="3"/>
      <c r="CYG36" s="3"/>
      <c r="CYH36" s="3"/>
      <c r="CYI36" s="3"/>
      <c r="CYJ36" s="3"/>
      <c r="CYK36" s="3"/>
      <c r="CYL36" s="3"/>
      <c r="CYM36" s="3"/>
      <c r="CYN36" s="3"/>
      <c r="CYO36" s="3"/>
      <c r="CYP36" s="3"/>
      <c r="CYQ36" s="3"/>
      <c r="CYR36" s="3"/>
      <c r="CYS36" s="3"/>
      <c r="CYT36" s="3"/>
      <c r="CYU36" s="3"/>
      <c r="CYV36" s="3"/>
      <c r="CYW36" s="3"/>
      <c r="CYX36" s="3"/>
      <c r="CYY36" s="3"/>
      <c r="CYZ36" s="3"/>
      <c r="CZA36" s="3"/>
      <c r="CZB36" s="3"/>
      <c r="CZC36" s="3"/>
      <c r="CZD36" s="3"/>
      <c r="CZE36" s="3"/>
      <c r="CZF36" s="3"/>
      <c r="CZG36" s="3"/>
      <c r="CZH36" s="3"/>
      <c r="CZI36" s="3"/>
      <c r="CZJ36" s="3"/>
      <c r="CZK36" s="3"/>
      <c r="CZL36" s="3"/>
      <c r="CZM36" s="3"/>
      <c r="CZN36" s="3"/>
      <c r="CZO36" s="3"/>
      <c r="CZP36" s="3"/>
      <c r="CZQ36" s="3"/>
      <c r="CZR36" s="3"/>
      <c r="CZS36" s="3"/>
      <c r="CZT36" s="3"/>
      <c r="CZU36" s="3"/>
      <c r="CZV36" s="3"/>
      <c r="CZW36" s="3"/>
      <c r="CZX36" s="3"/>
      <c r="CZY36" s="3"/>
      <c r="CZZ36" s="3"/>
      <c r="DAA36" s="3"/>
      <c r="DAB36" s="3"/>
      <c r="DAC36" s="3"/>
      <c r="DAD36" s="3"/>
      <c r="DAE36" s="3"/>
      <c r="DAF36" s="3"/>
      <c r="DAG36" s="3"/>
      <c r="DAH36" s="3"/>
      <c r="DAI36" s="3"/>
      <c r="DAJ36" s="3"/>
      <c r="DAK36" s="3"/>
      <c r="DAL36" s="3"/>
      <c r="DAM36" s="3"/>
      <c r="DAN36" s="3"/>
      <c r="DAO36" s="3"/>
      <c r="DAP36" s="3"/>
      <c r="DAQ36" s="3"/>
      <c r="DAR36" s="3"/>
      <c r="DAS36" s="3"/>
      <c r="DAT36" s="3"/>
      <c r="DAU36" s="3"/>
      <c r="DAV36" s="3"/>
      <c r="DAW36" s="3"/>
      <c r="DAX36" s="3"/>
      <c r="DAY36" s="3"/>
      <c r="DAZ36" s="3"/>
      <c r="DBA36" s="3"/>
      <c r="DBB36" s="3"/>
      <c r="DBC36" s="3"/>
      <c r="DBD36" s="3"/>
      <c r="DBE36" s="3"/>
      <c r="DBF36" s="3"/>
      <c r="DBG36" s="3"/>
      <c r="DBH36" s="3"/>
      <c r="DBI36" s="3"/>
      <c r="DBJ36" s="3"/>
      <c r="DBK36" s="3"/>
      <c r="DBL36" s="3"/>
      <c r="DBM36" s="3"/>
      <c r="DBN36" s="3"/>
      <c r="DBO36" s="3"/>
      <c r="DBP36" s="3"/>
      <c r="DBQ36" s="3"/>
      <c r="DBR36" s="3"/>
      <c r="DBS36" s="3"/>
      <c r="DBT36" s="3"/>
      <c r="DBU36" s="3"/>
      <c r="DBV36" s="3"/>
      <c r="DBW36" s="3"/>
      <c r="DBX36" s="3"/>
      <c r="DBY36" s="3"/>
      <c r="DBZ36" s="3"/>
      <c r="DCA36" s="3"/>
      <c r="DCB36" s="3"/>
      <c r="DCC36" s="3"/>
      <c r="DCD36" s="3"/>
      <c r="DCE36" s="3"/>
      <c r="DCF36" s="3"/>
      <c r="DCG36" s="3"/>
      <c r="DCH36" s="3"/>
      <c r="DCI36" s="3"/>
      <c r="DCJ36" s="3"/>
      <c r="DCK36" s="3"/>
      <c r="DCL36" s="3"/>
      <c r="DCM36" s="3"/>
      <c r="DCN36" s="3"/>
      <c r="DCO36" s="3"/>
      <c r="DCP36" s="3"/>
      <c r="DCQ36" s="3"/>
      <c r="DCR36" s="3"/>
      <c r="DCS36" s="3"/>
      <c r="DCT36" s="3"/>
      <c r="DCU36" s="3"/>
      <c r="DCV36" s="3"/>
      <c r="DCW36" s="3"/>
      <c r="DCX36" s="3"/>
      <c r="DCY36" s="3"/>
      <c r="DCZ36" s="3"/>
      <c r="DDA36" s="3"/>
      <c r="DDB36" s="3"/>
      <c r="DDC36" s="3"/>
      <c r="DDD36" s="3"/>
      <c r="DDE36" s="3"/>
      <c r="DDF36" s="3"/>
      <c r="DDG36" s="3"/>
      <c r="DDH36" s="3"/>
      <c r="DDI36" s="3"/>
      <c r="DDJ36" s="3"/>
      <c r="DDK36" s="3"/>
      <c r="DDL36" s="3"/>
      <c r="DDM36" s="3"/>
      <c r="DDN36" s="3"/>
      <c r="DDO36" s="3"/>
      <c r="DDP36" s="3"/>
      <c r="DDQ36" s="3"/>
      <c r="DDR36" s="3"/>
      <c r="DDS36" s="3"/>
      <c r="DDT36" s="3"/>
      <c r="DDU36" s="3"/>
      <c r="DDV36" s="3"/>
      <c r="DDW36" s="3"/>
      <c r="DDX36" s="3"/>
      <c r="DDY36" s="3"/>
      <c r="DDZ36" s="3"/>
      <c r="DEA36" s="3"/>
      <c r="DEB36" s="3"/>
      <c r="DEC36" s="3"/>
      <c r="DED36" s="3"/>
      <c r="DEE36" s="3"/>
      <c r="DEF36" s="3"/>
      <c r="DEG36" s="3"/>
      <c r="DEH36" s="3"/>
      <c r="DEI36" s="3"/>
      <c r="DEJ36" s="3"/>
      <c r="DEK36" s="3"/>
      <c r="DEL36" s="3"/>
      <c r="DEM36" s="3"/>
      <c r="DEN36" s="3"/>
      <c r="DEO36" s="3"/>
      <c r="DEP36" s="3"/>
      <c r="DEQ36" s="3"/>
      <c r="DER36" s="3"/>
      <c r="DES36" s="3"/>
      <c r="DET36" s="3"/>
      <c r="DEU36" s="3"/>
      <c r="DEV36" s="3"/>
      <c r="DEW36" s="3"/>
      <c r="DEX36" s="3"/>
      <c r="DEY36" s="3"/>
      <c r="DEZ36" s="3"/>
      <c r="DFA36" s="3"/>
      <c r="DFB36" s="3"/>
      <c r="DFC36" s="3"/>
      <c r="DFD36" s="3"/>
      <c r="DFE36" s="3"/>
      <c r="DFF36" s="3"/>
      <c r="DFG36" s="3"/>
      <c r="DFH36" s="3"/>
      <c r="DFI36" s="3"/>
      <c r="DFJ36" s="3"/>
      <c r="DFK36" s="3"/>
      <c r="DFL36" s="3"/>
      <c r="DFM36" s="3"/>
      <c r="DFN36" s="3"/>
      <c r="DFO36" s="3"/>
      <c r="DFP36" s="3"/>
      <c r="DFQ36" s="3"/>
      <c r="DFR36" s="3"/>
      <c r="DFS36" s="3"/>
      <c r="DFT36" s="3"/>
      <c r="DFU36" s="3"/>
      <c r="DFV36" s="3"/>
      <c r="DFW36" s="3"/>
      <c r="DFX36" s="3"/>
      <c r="DFY36" s="3"/>
      <c r="DFZ36" s="3"/>
      <c r="DGA36" s="3"/>
      <c r="DGB36" s="3"/>
      <c r="DGC36" s="3"/>
      <c r="DGD36" s="3"/>
      <c r="DGE36" s="3"/>
      <c r="DGF36" s="3"/>
      <c r="DGG36" s="3"/>
      <c r="DGH36" s="3"/>
      <c r="DGI36" s="3"/>
      <c r="DGJ36" s="3"/>
      <c r="DGK36" s="3"/>
      <c r="DGL36" s="3"/>
      <c r="DGM36" s="3"/>
      <c r="DGN36" s="3"/>
      <c r="DGO36" s="3"/>
      <c r="DGP36" s="3"/>
      <c r="DGQ36" s="3"/>
      <c r="DGR36" s="3"/>
      <c r="DGS36" s="3"/>
      <c r="DGT36" s="3"/>
      <c r="DGU36" s="3"/>
      <c r="DGV36" s="3"/>
      <c r="DGW36" s="3"/>
      <c r="DGX36" s="3"/>
      <c r="DGY36" s="3"/>
      <c r="DGZ36" s="3"/>
      <c r="DHA36" s="3"/>
      <c r="DHB36" s="3"/>
      <c r="DHC36" s="3"/>
      <c r="DHD36" s="3"/>
      <c r="DHE36" s="3"/>
      <c r="DHF36" s="3"/>
      <c r="DHG36" s="3"/>
      <c r="DHH36" s="3"/>
      <c r="DHI36" s="3"/>
      <c r="DHJ36" s="3"/>
      <c r="DHK36" s="3"/>
      <c r="DHL36" s="3"/>
      <c r="DHM36" s="3"/>
      <c r="DHN36" s="3"/>
      <c r="DHO36" s="3"/>
      <c r="DHP36" s="3"/>
      <c r="DHQ36" s="3"/>
      <c r="DHR36" s="3"/>
      <c r="DHS36" s="3"/>
      <c r="DHT36" s="3"/>
      <c r="DHU36" s="3"/>
      <c r="DHV36" s="3"/>
      <c r="DHW36" s="3"/>
      <c r="DHX36" s="3"/>
      <c r="DHY36" s="3"/>
      <c r="DHZ36" s="3"/>
      <c r="DIA36" s="3"/>
      <c r="DIB36" s="3"/>
      <c r="DIC36" s="3"/>
      <c r="DID36" s="3"/>
      <c r="DIE36" s="3"/>
      <c r="DIF36" s="3"/>
      <c r="DIG36" s="3"/>
      <c r="DIH36" s="3"/>
      <c r="DII36" s="3"/>
      <c r="DIJ36" s="3"/>
      <c r="DIK36" s="3"/>
      <c r="DIL36" s="3"/>
      <c r="DIM36" s="3"/>
      <c r="DIN36" s="3"/>
      <c r="DIO36" s="3"/>
      <c r="DIP36" s="3"/>
      <c r="DIQ36" s="3"/>
      <c r="DIR36" s="3"/>
      <c r="DIS36" s="3"/>
      <c r="DIT36" s="3"/>
      <c r="DIU36" s="3"/>
      <c r="DIV36" s="3"/>
      <c r="DIW36" s="3"/>
      <c r="DIX36" s="3"/>
      <c r="DIY36" s="3"/>
      <c r="DIZ36" s="3"/>
      <c r="DJA36" s="3"/>
      <c r="DJB36" s="3"/>
      <c r="DJC36" s="3"/>
      <c r="DJD36" s="3"/>
      <c r="DJE36" s="3"/>
      <c r="DJF36" s="3"/>
      <c r="DJG36" s="3"/>
      <c r="DJH36" s="3"/>
      <c r="DJI36" s="3"/>
      <c r="DJJ36" s="3"/>
      <c r="DJK36" s="3"/>
      <c r="DJL36" s="3"/>
      <c r="DJM36" s="3"/>
      <c r="DJN36" s="3"/>
      <c r="DJO36" s="3"/>
      <c r="DJP36" s="3"/>
      <c r="DJQ36" s="3"/>
      <c r="DJR36" s="3"/>
      <c r="DJS36" s="3"/>
      <c r="DJT36" s="3"/>
      <c r="DJU36" s="3"/>
      <c r="DJV36" s="3"/>
      <c r="DJW36" s="3"/>
      <c r="DJX36" s="3"/>
      <c r="DJY36" s="3"/>
      <c r="DJZ36" s="3"/>
      <c r="DKA36" s="3"/>
      <c r="DKB36" s="3"/>
      <c r="DKC36" s="3"/>
      <c r="DKD36" s="3"/>
      <c r="DKE36" s="3"/>
      <c r="DKF36" s="3"/>
      <c r="DKG36" s="3"/>
      <c r="DKH36" s="3"/>
      <c r="DKI36" s="3"/>
      <c r="DKJ36" s="3"/>
      <c r="DKK36" s="3"/>
      <c r="DKL36" s="3"/>
      <c r="DKM36" s="3"/>
      <c r="DKN36" s="3"/>
      <c r="DKO36" s="3"/>
      <c r="DKP36" s="3"/>
      <c r="DKQ36" s="3"/>
      <c r="DKR36" s="3"/>
      <c r="DKS36" s="3"/>
      <c r="DKT36" s="3"/>
      <c r="DKU36" s="3"/>
      <c r="DKV36" s="3"/>
      <c r="DKW36" s="3"/>
      <c r="DKX36" s="3"/>
      <c r="DKY36" s="3"/>
      <c r="DKZ36" s="3"/>
      <c r="DLA36" s="3"/>
      <c r="DLB36" s="3"/>
      <c r="DLC36" s="3"/>
      <c r="DLD36" s="3"/>
      <c r="DLE36" s="3"/>
      <c r="DLF36" s="3"/>
      <c r="DLG36" s="3"/>
      <c r="DLH36" s="3"/>
      <c r="DLI36" s="3"/>
      <c r="DLJ36" s="3"/>
      <c r="DLK36" s="3"/>
      <c r="DLL36" s="3"/>
      <c r="DLM36" s="3"/>
      <c r="DLN36" s="3"/>
      <c r="DLO36" s="3"/>
      <c r="DLP36" s="3"/>
      <c r="DLQ36" s="3"/>
      <c r="DLR36" s="3"/>
      <c r="DLS36" s="3"/>
      <c r="DLT36" s="3"/>
      <c r="DLU36" s="3"/>
      <c r="DLV36" s="3"/>
      <c r="DLW36" s="3"/>
      <c r="DLX36" s="3"/>
      <c r="DLY36" s="3"/>
      <c r="DLZ36" s="3"/>
      <c r="DMA36" s="3"/>
      <c r="DMB36" s="3"/>
      <c r="DMC36" s="3"/>
      <c r="DMD36" s="3"/>
      <c r="DME36" s="3"/>
      <c r="DMF36" s="3"/>
      <c r="DMG36" s="3"/>
      <c r="DMH36" s="3"/>
      <c r="DMI36" s="3"/>
      <c r="DMJ36" s="3"/>
      <c r="DMK36" s="3"/>
      <c r="DML36" s="3"/>
      <c r="DMM36" s="3"/>
      <c r="DMN36" s="3"/>
      <c r="DMO36" s="3"/>
      <c r="DMP36" s="3"/>
      <c r="DMQ36" s="3"/>
      <c r="DMR36" s="3"/>
      <c r="DMS36" s="3"/>
      <c r="DMT36" s="3"/>
      <c r="DMU36" s="3"/>
      <c r="DMV36" s="3"/>
      <c r="DMW36" s="3"/>
      <c r="DMX36" s="3"/>
      <c r="DMY36" s="3"/>
      <c r="DMZ36" s="3"/>
      <c r="DNA36" s="3"/>
      <c r="DNB36" s="3"/>
      <c r="DNC36" s="3"/>
      <c r="DND36" s="3"/>
      <c r="DNE36" s="3"/>
      <c r="DNF36" s="3"/>
      <c r="DNG36" s="3"/>
      <c r="DNH36" s="3"/>
      <c r="DNI36" s="3"/>
      <c r="DNJ36" s="3"/>
      <c r="DNK36" s="3"/>
      <c r="DNL36" s="3"/>
      <c r="DNM36" s="3"/>
      <c r="DNN36" s="3"/>
      <c r="DNO36" s="3"/>
      <c r="DNP36" s="3"/>
      <c r="DNQ36" s="3"/>
      <c r="DNR36" s="3"/>
      <c r="DNS36" s="3"/>
      <c r="DNT36" s="3"/>
      <c r="DNU36" s="3"/>
      <c r="DNV36" s="3"/>
      <c r="DNW36" s="3"/>
      <c r="DNX36" s="3"/>
      <c r="DNY36" s="3"/>
      <c r="DNZ36" s="3"/>
      <c r="DOA36" s="3"/>
      <c r="DOB36" s="3"/>
      <c r="DOC36" s="3"/>
      <c r="DOD36" s="3"/>
      <c r="DOE36" s="3"/>
      <c r="DOF36" s="3"/>
      <c r="DOG36" s="3"/>
      <c r="DOH36" s="3"/>
      <c r="DOI36" s="3"/>
      <c r="DOJ36" s="3"/>
      <c r="DOK36" s="3"/>
      <c r="DOL36" s="3"/>
      <c r="DOM36" s="3"/>
      <c r="DON36" s="3"/>
      <c r="DOO36" s="3"/>
      <c r="DOP36" s="3"/>
      <c r="DOQ36" s="3"/>
      <c r="DOR36" s="3"/>
      <c r="DOS36" s="3"/>
      <c r="DOT36" s="3"/>
      <c r="DOU36" s="3"/>
      <c r="DOV36" s="3"/>
      <c r="DOW36" s="3"/>
      <c r="DOX36" s="3"/>
      <c r="DOY36" s="3"/>
      <c r="DOZ36" s="3"/>
      <c r="DPA36" s="3"/>
      <c r="DPB36" s="3"/>
      <c r="DPC36" s="3"/>
      <c r="DPD36" s="3"/>
      <c r="DPE36" s="3"/>
      <c r="DPF36" s="3"/>
      <c r="DPG36" s="3"/>
      <c r="DPH36" s="3"/>
      <c r="DPI36" s="3"/>
      <c r="DPJ36" s="3"/>
      <c r="DPK36" s="3"/>
      <c r="DPL36" s="3"/>
      <c r="DPM36" s="3"/>
      <c r="DPN36" s="3"/>
      <c r="DPO36" s="3"/>
      <c r="DPP36" s="3"/>
      <c r="DPQ36" s="3"/>
      <c r="DPR36" s="3"/>
      <c r="DPS36" s="3"/>
      <c r="DPT36" s="3"/>
      <c r="DPU36" s="3"/>
      <c r="DPV36" s="3"/>
      <c r="DPW36" s="3"/>
      <c r="DPX36" s="3"/>
      <c r="DPY36" s="3"/>
      <c r="DPZ36" s="3"/>
      <c r="DQA36" s="3"/>
      <c r="DQB36" s="3"/>
      <c r="DQC36" s="3"/>
      <c r="DQD36" s="3"/>
      <c r="DQE36" s="3"/>
      <c r="DQF36" s="3"/>
      <c r="DQG36" s="3"/>
      <c r="DQH36" s="3"/>
      <c r="DQI36" s="3"/>
      <c r="DQJ36" s="3"/>
      <c r="DQK36" s="3"/>
      <c r="DQL36" s="3"/>
      <c r="DQM36" s="3"/>
      <c r="DQN36" s="3"/>
      <c r="DQO36" s="3"/>
      <c r="DQP36" s="3"/>
      <c r="DQQ36" s="3"/>
      <c r="DQR36" s="3"/>
      <c r="DQS36" s="3"/>
      <c r="DQT36" s="3"/>
      <c r="DQU36" s="3"/>
      <c r="DQV36" s="3"/>
      <c r="DQW36" s="3"/>
      <c r="DQX36" s="3"/>
      <c r="DQY36" s="3"/>
      <c r="DQZ36" s="3"/>
      <c r="DRA36" s="3"/>
      <c r="DRB36" s="3"/>
      <c r="DRC36" s="3"/>
      <c r="DRD36" s="3"/>
      <c r="DRE36" s="3"/>
      <c r="DRF36" s="3"/>
      <c r="DRG36" s="3"/>
      <c r="DRH36" s="3"/>
      <c r="DRI36" s="3"/>
      <c r="DRJ36" s="3"/>
      <c r="DRK36" s="3"/>
      <c r="DRL36" s="3"/>
      <c r="DRM36" s="3"/>
      <c r="DRN36" s="3"/>
      <c r="DRO36" s="3"/>
      <c r="DRP36" s="3"/>
      <c r="DRQ36" s="3"/>
      <c r="DRR36" s="3"/>
      <c r="DRS36" s="3"/>
      <c r="DRT36" s="3"/>
      <c r="DRU36" s="3"/>
      <c r="DRV36" s="3"/>
      <c r="DRW36" s="3"/>
      <c r="DRX36" s="3"/>
      <c r="DRY36" s="3"/>
      <c r="DRZ36" s="3"/>
      <c r="DSA36" s="3"/>
      <c r="DSB36" s="3"/>
      <c r="DSC36" s="3"/>
      <c r="DSD36" s="3"/>
      <c r="DSE36" s="3"/>
      <c r="DSF36" s="3"/>
      <c r="DSG36" s="3"/>
      <c r="DSH36" s="3"/>
      <c r="DSI36" s="3"/>
      <c r="DSJ36" s="3"/>
      <c r="DSK36" s="3"/>
      <c r="DSL36" s="3"/>
      <c r="DSM36" s="3"/>
      <c r="DSN36" s="3"/>
      <c r="DSO36" s="3"/>
      <c r="DSP36" s="3"/>
      <c r="DSQ36" s="3"/>
      <c r="DSR36" s="3"/>
      <c r="DSS36" s="3"/>
      <c r="DST36" s="3"/>
      <c r="DSU36" s="3"/>
      <c r="DSV36" s="3"/>
      <c r="DSW36" s="3"/>
      <c r="DSX36" s="3"/>
      <c r="DSY36" s="3"/>
      <c r="DSZ36" s="3"/>
      <c r="DTA36" s="3"/>
      <c r="DTB36" s="3"/>
      <c r="DTC36" s="3"/>
      <c r="DTD36" s="3"/>
      <c r="DTE36" s="3"/>
      <c r="DTF36" s="3"/>
      <c r="DTG36" s="3"/>
      <c r="DTH36" s="3"/>
      <c r="DTI36" s="3"/>
      <c r="DTJ36" s="3"/>
      <c r="DTK36" s="3"/>
      <c r="DTL36" s="3"/>
      <c r="DTM36" s="3"/>
      <c r="DTN36" s="3"/>
      <c r="DTO36" s="3"/>
      <c r="DTP36" s="3"/>
      <c r="DTQ36" s="3"/>
      <c r="DTR36" s="3"/>
      <c r="DTS36" s="3"/>
      <c r="DTT36" s="3"/>
      <c r="DTU36" s="3"/>
      <c r="DTV36" s="3"/>
      <c r="DTW36" s="3"/>
      <c r="DTX36" s="3"/>
      <c r="DTY36" s="3"/>
      <c r="DTZ36" s="3"/>
      <c r="DUA36" s="3"/>
      <c r="DUB36" s="3"/>
      <c r="DUC36" s="3"/>
      <c r="DUD36" s="3"/>
      <c r="DUE36" s="3"/>
      <c r="DUF36" s="3"/>
      <c r="DUG36" s="3"/>
      <c r="DUH36" s="3"/>
      <c r="DUI36" s="3"/>
      <c r="DUJ36" s="3"/>
      <c r="DUK36" s="3"/>
      <c r="DUL36" s="3"/>
      <c r="DUM36" s="3"/>
      <c r="DUN36" s="3"/>
      <c r="DUO36" s="3"/>
      <c r="DUP36" s="3"/>
      <c r="DUQ36" s="3"/>
      <c r="DUR36" s="3"/>
      <c r="DUS36" s="3"/>
      <c r="DUT36" s="3"/>
      <c r="DUU36" s="3"/>
      <c r="DUV36" s="3"/>
      <c r="DUW36" s="3"/>
      <c r="DUX36" s="3"/>
      <c r="DUY36" s="3"/>
      <c r="DUZ36" s="3"/>
      <c r="DVA36" s="3"/>
      <c r="DVB36" s="3"/>
      <c r="DVC36" s="3"/>
      <c r="DVD36" s="3"/>
      <c r="DVE36" s="3"/>
      <c r="DVF36" s="3"/>
      <c r="DVG36" s="3"/>
      <c r="DVH36" s="3"/>
      <c r="DVI36" s="3"/>
      <c r="DVJ36" s="3"/>
      <c r="DVK36" s="3"/>
      <c r="DVL36" s="3"/>
      <c r="DVM36" s="3"/>
      <c r="DVN36" s="3"/>
      <c r="DVO36" s="3"/>
      <c r="DVP36" s="3"/>
      <c r="DVQ36" s="3"/>
      <c r="DVR36" s="3"/>
      <c r="DVS36" s="3"/>
      <c r="DVT36" s="3"/>
      <c r="DVU36" s="3"/>
      <c r="DVV36" s="3"/>
      <c r="DVW36" s="3"/>
      <c r="DVX36" s="3"/>
      <c r="DVY36" s="3"/>
      <c r="DVZ36" s="3"/>
      <c r="DWA36" s="3"/>
      <c r="DWB36" s="3"/>
      <c r="DWC36" s="3"/>
      <c r="DWD36" s="3"/>
      <c r="DWE36" s="3"/>
      <c r="DWF36" s="3"/>
      <c r="DWG36" s="3"/>
      <c r="DWH36" s="3"/>
      <c r="DWI36" s="3"/>
      <c r="DWJ36" s="3"/>
      <c r="DWK36" s="3"/>
      <c r="DWL36" s="3"/>
      <c r="DWM36" s="3"/>
      <c r="DWN36" s="3"/>
      <c r="DWO36" s="3"/>
      <c r="DWP36" s="3"/>
      <c r="DWQ36" s="3"/>
      <c r="DWR36" s="3"/>
      <c r="DWS36" s="3"/>
      <c r="DWT36" s="3"/>
      <c r="DWU36" s="3"/>
      <c r="DWV36" s="3"/>
      <c r="DWW36" s="3"/>
      <c r="DWX36" s="3"/>
      <c r="DWY36" s="3"/>
      <c r="DWZ36" s="3"/>
      <c r="DXA36" s="3"/>
      <c r="DXB36" s="3"/>
      <c r="DXC36" s="3"/>
      <c r="DXD36" s="3"/>
      <c r="DXE36" s="3"/>
      <c r="DXF36" s="3"/>
      <c r="DXG36" s="3"/>
      <c r="DXH36" s="3"/>
      <c r="DXI36" s="3"/>
      <c r="DXJ36" s="3"/>
      <c r="DXK36" s="3"/>
      <c r="DXL36" s="3"/>
      <c r="DXM36" s="3"/>
      <c r="DXN36" s="3"/>
      <c r="DXO36" s="3"/>
      <c r="DXP36" s="3"/>
      <c r="DXQ36" s="3"/>
      <c r="DXR36" s="3"/>
      <c r="DXS36" s="3"/>
      <c r="DXT36" s="3"/>
      <c r="DXU36" s="3"/>
      <c r="DXV36" s="3"/>
      <c r="DXW36" s="3"/>
      <c r="DXX36" s="3"/>
      <c r="DXY36" s="3"/>
      <c r="DXZ36" s="3"/>
      <c r="DYA36" s="3"/>
      <c r="DYB36" s="3"/>
      <c r="DYC36" s="3"/>
      <c r="DYD36" s="3"/>
      <c r="DYE36" s="3"/>
      <c r="DYF36" s="3"/>
      <c r="DYG36" s="3"/>
      <c r="DYH36" s="3"/>
      <c r="DYI36" s="3"/>
      <c r="DYJ36" s="3"/>
      <c r="DYK36" s="3"/>
      <c r="DYL36" s="3"/>
      <c r="DYM36" s="3"/>
      <c r="DYN36" s="3"/>
      <c r="DYO36" s="3"/>
      <c r="DYP36" s="3"/>
      <c r="DYQ36" s="3"/>
      <c r="DYR36" s="3"/>
      <c r="DYS36" s="3"/>
      <c r="DYT36" s="3"/>
      <c r="DYU36" s="3"/>
      <c r="DYV36" s="3"/>
      <c r="DYW36" s="3"/>
      <c r="DYX36" s="3"/>
      <c r="DYY36" s="3"/>
      <c r="DYZ36" s="3"/>
      <c r="DZA36" s="3"/>
      <c r="DZB36" s="3"/>
      <c r="DZC36" s="3"/>
      <c r="DZD36" s="3"/>
      <c r="DZE36" s="3"/>
      <c r="DZF36" s="3"/>
      <c r="DZG36" s="3"/>
      <c r="DZH36" s="3"/>
      <c r="DZI36" s="3"/>
      <c r="DZJ36" s="3"/>
      <c r="DZK36" s="3"/>
      <c r="DZL36" s="3"/>
      <c r="DZM36" s="3"/>
      <c r="DZN36" s="3"/>
      <c r="DZO36" s="3"/>
      <c r="DZP36" s="3"/>
      <c r="DZQ36" s="3"/>
      <c r="DZR36" s="3"/>
      <c r="DZS36" s="3"/>
      <c r="DZT36" s="3"/>
      <c r="DZU36" s="3"/>
      <c r="DZV36" s="3"/>
      <c r="DZW36" s="3"/>
      <c r="DZX36" s="3"/>
      <c r="DZY36" s="3"/>
      <c r="DZZ36" s="3"/>
      <c r="EAA36" s="3"/>
      <c r="EAB36" s="3"/>
      <c r="EAC36" s="3"/>
      <c r="EAD36" s="3"/>
      <c r="EAE36" s="3"/>
      <c r="EAF36" s="3"/>
      <c r="EAG36" s="3"/>
      <c r="EAH36" s="3"/>
      <c r="EAI36" s="3"/>
      <c r="EAJ36" s="3"/>
      <c r="EAK36" s="3"/>
      <c r="EAL36" s="3"/>
      <c r="EAM36" s="3"/>
      <c r="EAN36" s="3"/>
      <c r="EAO36" s="3"/>
      <c r="EAP36" s="3"/>
      <c r="EAQ36" s="3"/>
      <c r="EAR36" s="3"/>
      <c r="EAS36" s="3"/>
      <c r="EAT36" s="3"/>
      <c r="EAU36" s="3"/>
      <c r="EAV36" s="3"/>
      <c r="EAW36" s="3"/>
      <c r="EAX36" s="3"/>
      <c r="EAY36" s="3"/>
      <c r="EAZ36" s="3"/>
      <c r="EBA36" s="3"/>
      <c r="EBB36" s="3"/>
      <c r="EBC36" s="3"/>
      <c r="EBD36" s="3"/>
      <c r="EBE36" s="3"/>
      <c r="EBF36" s="3"/>
      <c r="EBG36" s="3"/>
      <c r="EBH36" s="3"/>
      <c r="EBI36" s="3"/>
      <c r="EBJ36" s="3"/>
      <c r="EBK36" s="3"/>
      <c r="EBL36" s="3"/>
      <c r="EBM36" s="3"/>
      <c r="EBN36" s="3"/>
      <c r="EBO36" s="3"/>
      <c r="EBP36" s="3"/>
      <c r="EBQ36" s="3"/>
      <c r="EBR36" s="3"/>
      <c r="EBS36" s="3"/>
      <c r="EBT36" s="3"/>
      <c r="EBU36" s="3"/>
      <c r="EBV36" s="3"/>
      <c r="EBW36" s="3"/>
      <c r="EBX36" s="3"/>
      <c r="EBY36" s="3"/>
      <c r="EBZ36" s="3"/>
      <c r="ECA36" s="3"/>
      <c r="ECB36" s="3"/>
      <c r="ECC36" s="3"/>
      <c r="ECD36" s="3"/>
      <c r="ECE36" s="3"/>
      <c r="ECF36" s="3"/>
      <c r="ECG36" s="3"/>
      <c r="ECH36" s="3"/>
      <c r="ECI36" s="3"/>
      <c r="ECJ36" s="3"/>
      <c r="ECK36" s="3"/>
      <c r="ECL36" s="3"/>
      <c r="ECM36" s="3"/>
      <c r="ECN36" s="3"/>
      <c r="ECO36" s="3"/>
      <c r="ECP36" s="3"/>
      <c r="ECQ36" s="3"/>
      <c r="ECR36" s="3"/>
      <c r="ECS36" s="3"/>
      <c r="ECT36" s="3"/>
      <c r="ECU36" s="3"/>
      <c r="ECV36" s="3"/>
      <c r="ECW36" s="3"/>
      <c r="ECX36" s="3"/>
      <c r="ECY36" s="3"/>
      <c r="ECZ36" s="3"/>
      <c r="EDA36" s="3"/>
      <c r="EDB36" s="3"/>
      <c r="EDC36" s="3"/>
      <c r="EDD36" s="3"/>
      <c r="EDE36" s="3"/>
      <c r="EDF36" s="3"/>
      <c r="EDG36" s="3"/>
      <c r="EDH36" s="3"/>
      <c r="EDI36" s="3"/>
      <c r="EDJ36" s="3"/>
      <c r="EDK36" s="3"/>
      <c r="EDL36" s="3"/>
      <c r="EDM36" s="3"/>
      <c r="EDN36" s="3"/>
      <c r="EDO36" s="3"/>
      <c r="EDP36" s="3"/>
      <c r="EDQ36" s="3"/>
      <c r="EDR36" s="3"/>
      <c r="EDS36" s="3"/>
      <c r="EDT36" s="3"/>
      <c r="EDU36" s="3"/>
      <c r="EDV36" s="3"/>
      <c r="EDW36" s="3"/>
      <c r="EDX36" s="3"/>
      <c r="EDY36" s="3"/>
      <c r="EDZ36" s="3"/>
      <c r="EEA36" s="3"/>
      <c r="EEB36" s="3"/>
      <c r="EEC36" s="3"/>
      <c r="EED36" s="3"/>
      <c r="EEE36" s="3"/>
      <c r="EEF36" s="3"/>
      <c r="EEG36" s="3"/>
      <c r="EEH36" s="3"/>
      <c r="EEI36" s="3"/>
      <c r="EEJ36" s="3"/>
      <c r="EEK36" s="3"/>
      <c r="EEL36" s="3"/>
      <c r="EEM36" s="3"/>
      <c r="EEN36" s="3"/>
      <c r="EEO36" s="3"/>
      <c r="EEP36" s="3"/>
      <c r="EEQ36" s="3"/>
      <c r="EER36" s="3"/>
      <c r="EES36" s="3"/>
      <c r="EET36" s="3"/>
      <c r="EEU36" s="3"/>
      <c r="EEV36" s="3"/>
      <c r="EEW36" s="3"/>
      <c r="EEX36" s="3"/>
      <c r="EEY36" s="3"/>
      <c r="EEZ36" s="3"/>
      <c r="EFA36" s="3"/>
      <c r="EFB36" s="3"/>
      <c r="EFC36" s="3"/>
      <c r="EFD36" s="3"/>
      <c r="EFE36" s="3"/>
      <c r="EFF36" s="3"/>
      <c r="EFG36" s="3"/>
      <c r="EFH36" s="3"/>
      <c r="EFI36" s="3"/>
      <c r="EFJ36" s="3"/>
      <c r="EFK36" s="3"/>
      <c r="EFL36" s="3"/>
      <c r="EFM36" s="3"/>
      <c r="EFN36" s="3"/>
      <c r="EFO36" s="3"/>
      <c r="EFP36" s="3"/>
      <c r="EFQ36" s="3"/>
      <c r="EFR36" s="3"/>
      <c r="EFS36" s="3"/>
      <c r="EFT36" s="3"/>
      <c r="EFU36" s="3"/>
      <c r="EFV36" s="3"/>
      <c r="EFW36" s="3"/>
      <c r="EFX36" s="3"/>
      <c r="EFY36" s="3"/>
      <c r="EFZ36" s="3"/>
      <c r="EGA36" s="3"/>
      <c r="EGB36" s="3"/>
      <c r="EGC36" s="3"/>
      <c r="EGD36" s="3"/>
      <c r="EGE36" s="3"/>
      <c r="EGF36" s="3"/>
      <c r="EGG36" s="3"/>
      <c r="EGH36" s="3"/>
      <c r="EGI36" s="3"/>
      <c r="EGJ36" s="3"/>
      <c r="EGK36" s="3"/>
      <c r="EGL36" s="3"/>
      <c r="EGM36" s="3"/>
      <c r="EGN36" s="3"/>
      <c r="EGO36" s="3"/>
      <c r="EGP36" s="3"/>
      <c r="EGQ36" s="3"/>
      <c r="EGR36" s="3"/>
      <c r="EGS36" s="3"/>
      <c r="EGT36" s="3"/>
      <c r="EGU36" s="3"/>
      <c r="EGV36" s="3"/>
      <c r="EGW36" s="3"/>
      <c r="EGX36" s="3"/>
      <c r="EGY36" s="3"/>
      <c r="EGZ36" s="3"/>
      <c r="EHA36" s="3"/>
      <c r="EHB36" s="3"/>
      <c r="EHC36" s="3"/>
      <c r="EHD36" s="3"/>
      <c r="EHE36" s="3"/>
      <c r="EHF36" s="3"/>
      <c r="EHG36" s="3"/>
      <c r="EHH36" s="3"/>
      <c r="EHI36" s="3"/>
      <c r="EHJ36" s="3"/>
      <c r="EHK36" s="3"/>
      <c r="EHL36" s="3"/>
      <c r="EHM36" s="3"/>
      <c r="EHN36" s="3"/>
      <c r="EHO36" s="3"/>
      <c r="EHP36" s="3"/>
      <c r="EHQ36" s="3"/>
      <c r="EHR36" s="3"/>
      <c r="EHS36" s="3"/>
      <c r="EHT36" s="3"/>
      <c r="EHU36" s="3"/>
      <c r="EHV36" s="3"/>
      <c r="EHW36" s="3"/>
      <c r="EHX36" s="3"/>
      <c r="EHY36" s="3"/>
      <c r="EHZ36" s="3"/>
      <c r="EIA36" s="3"/>
      <c r="EIB36" s="3"/>
      <c r="EIC36" s="3"/>
      <c r="EID36" s="3"/>
      <c r="EIE36" s="3"/>
      <c r="EIF36" s="3"/>
      <c r="EIG36" s="3"/>
      <c r="EIH36" s="3"/>
      <c r="EII36" s="3"/>
      <c r="EIJ36" s="3"/>
      <c r="EIK36" s="3"/>
      <c r="EIL36" s="3"/>
      <c r="EIM36" s="3"/>
      <c r="EIN36" s="3"/>
      <c r="EIO36" s="3"/>
      <c r="EIP36" s="3"/>
      <c r="EIQ36" s="3"/>
      <c r="EIR36" s="3"/>
      <c r="EIS36" s="3"/>
      <c r="EIT36" s="3"/>
      <c r="EIU36" s="3"/>
      <c r="EIV36" s="3"/>
      <c r="EIW36" s="3"/>
      <c r="EIX36" s="3"/>
      <c r="EIY36" s="3"/>
      <c r="EIZ36" s="3"/>
      <c r="EJA36" s="3"/>
      <c r="EJB36" s="3"/>
      <c r="EJC36" s="3"/>
      <c r="EJD36" s="3"/>
      <c r="EJE36" s="3"/>
      <c r="EJF36" s="3"/>
      <c r="EJG36" s="3"/>
      <c r="EJH36" s="3"/>
      <c r="EJI36" s="3"/>
      <c r="EJJ36" s="3"/>
      <c r="EJK36" s="3"/>
      <c r="EJL36" s="3"/>
      <c r="EJM36" s="3"/>
      <c r="EJN36" s="3"/>
      <c r="EJO36" s="3"/>
      <c r="EJP36" s="3"/>
      <c r="EJQ36" s="3"/>
      <c r="EJR36" s="3"/>
      <c r="EJS36" s="3"/>
      <c r="EJT36" s="3"/>
      <c r="EJU36" s="3"/>
      <c r="EJV36" s="3"/>
      <c r="EJW36" s="3"/>
      <c r="EJX36" s="3"/>
      <c r="EJY36" s="3"/>
      <c r="EJZ36" s="3"/>
      <c r="EKA36" s="3"/>
      <c r="EKB36" s="3"/>
      <c r="EKC36" s="3"/>
      <c r="EKD36" s="3"/>
      <c r="EKE36" s="3"/>
      <c r="EKF36" s="3"/>
      <c r="EKG36" s="3"/>
      <c r="EKH36" s="3"/>
      <c r="EKI36" s="3"/>
      <c r="EKJ36" s="3"/>
      <c r="EKK36" s="3"/>
      <c r="EKL36" s="3"/>
      <c r="EKM36" s="3"/>
      <c r="EKN36" s="3"/>
      <c r="EKO36" s="3"/>
      <c r="EKP36" s="3"/>
      <c r="EKQ36" s="3"/>
      <c r="EKR36" s="3"/>
      <c r="EKS36" s="3"/>
      <c r="EKT36" s="3"/>
      <c r="EKU36" s="3"/>
      <c r="EKV36" s="3"/>
      <c r="EKW36" s="3"/>
      <c r="EKX36" s="3"/>
      <c r="EKY36" s="3"/>
      <c r="EKZ36" s="3"/>
      <c r="ELA36" s="3"/>
      <c r="ELB36" s="3"/>
      <c r="ELC36" s="3"/>
      <c r="ELD36" s="3"/>
      <c r="ELE36" s="3"/>
      <c r="ELF36" s="3"/>
      <c r="ELG36" s="3"/>
      <c r="ELH36" s="3"/>
      <c r="ELI36" s="3"/>
      <c r="ELJ36" s="3"/>
      <c r="ELK36" s="3"/>
      <c r="ELL36" s="3"/>
      <c r="ELM36" s="3"/>
      <c r="ELN36" s="3"/>
      <c r="ELO36" s="3"/>
      <c r="ELP36" s="3"/>
      <c r="ELQ36" s="3"/>
      <c r="ELR36" s="3"/>
      <c r="ELS36" s="3"/>
      <c r="ELT36" s="3"/>
      <c r="ELU36" s="3"/>
      <c r="ELV36" s="3"/>
      <c r="ELW36" s="3"/>
      <c r="ELX36" s="3"/>
      <c r="ELY36" s="3"/>
      <c r="ELZ36" s="3"/>
      <c r="EMA36" s="3"/>
      <c r="EMB36" s="3"/>
      <c r="EMC36" s="3"/>
      <c r="EMD36" s="3"/>
      <c r="EME36" s="3"/>
      <c r="EMF36" s="3"/>
      <c r="EMG36" s="3"/>
      <c r="EMH36" s="3"/>
      <c r="EMI36" s="3"/>
      <c r="EMJ36" s="3"/>
      <c r="EMK36" s="3"/>
      <c r="EML36" s="3"/>
      <c r="EMM36" s="3"/>
      <c r="EMN36" s="3"/>
      <c r="EMO36" s="3"/>
      <c r="EMP36" s="3"/>
      <c r="EMQ36" s="3"/>
      <c r="EMR36" s="3"/>
      <c r="EMS36" s="3"/>
      <c r="EMT36" s="3"/>
      <c r="EMU36" s="3"/>
      <c r="EMV36" s="3"/>
      <c r="EMW36" s="3"/>
      <c r="EMX36" s="3"/>
      <c r="EMY36" s="3"/>
      <c r="EMZ36" s="3"/>
      <c r="ENA36" s="3"/>
      <c r="ENB36" s="3"/>
      <c r="ENC36" s="3"/>
      <c r="END36" s="3"/>
      <c r="ENE36" s="3"/>
      <c r="ENF36" s="3"/>
      <c r="ENG36" s="3"/>
      <c r="ENH36" s="3"/>
      <c r="ENI36" s="3"/>
      <c r="ENJ36" s="3"/>
      <c r="ENK36" s="3"/>
      <c r="ENL36" s="3"/>
      <c r="ENM36" s="3"/>
      <c r="ENN36" s="3"/>
      <c r="ENO36" s="3"/>
      <c r="ENP36" s="3"/>
      <c r="ENQ36" s="3"/>
      <c r="ENR36" s="3"/>
      <c r="ENS36" s="3"/>
      <c r="ENT36" s="3"/>
      <c r="ENU36" s="3"/>
      <c r="ENV36" s="3"/>
      <c r="ENW36" s="3"/>
      <c r="ENX36" s="3"/>
      <c r="ENY36" s="3"/>
      <c r="ENZ36" s="3"/>
      <c r="EOA36" s="3"/>
      <c r="EOB36" s="3"/>
      <c r="EOC36" s="3"/>
      <c r="EOD36" s="3"/>
      <c r="EOE36" s="3"/>
      <c r="EOF36" s="3"/>
      <c r="EOG36" s="3"/>
      <c r="EOH36" s="3"/>
      <c r="EOI36" s="3"/>
      <c r="EOJ36" s="3"/>
      <c r="EOK36" s="3"/>
      <c r="EOL36" s="3"/>
      <c r="EOM36" s="3"/>
      <c r="EON36" s="3"/>
      <c r="EOO36" s="3"/>
      <c r="EOP36" s="3"/>
      <c r="EOQ36" s="3"/>
      <c r="EOR36" s="3"/>
      <c r="EOS36" s="3"/>
      <c r="EOT36" s="3"/>
      <c r="EOU36" s="3"/>
      <c r="EOV36" s="3"/>
      <c r="EOW36" s="3"/>
      <c r="EOX36" s="3"/>
      <c r="EOY36" s="3"/>
      <c r="EOZ36" s="3"/>
      <c r="EPA36" s="3"/>
      <c r="EPB36" s="3"/>
      <c r="EPC36" s="3"/>
      <c r="EPD36" s="3"/>
      <c r="EPE36" s="3"/>
      <c r="EPF36" s="3"/>
      <c r="EPG36" s="3"/>
      <c r="EPH36" s="3"/>
      <c r="EPI36" s="3"/>
      <c r="EPJ36" s="3"/>
      <c r="EPK36" s="3"/>
      <c r="EPL36" s="3"/>
      <c r="EPM36" s="3"/>
      <c r="EPN36" s="3"/>
      <c r="EPO36" s="3"/>
      <c r="EPP36" s="3"/>
      <c r="EPQ36" s="3"/>
      <c r="EPR36" s="3"/>
      <c r="EPS36" s="3"/>
      <c r="EPT36" s="3"/>
      <c r="EPU36" s="3"/>
      <c r="EPV36" s="3"/>
      <c r="EPW36" s="3"/>
      <c r="EPX36" s="3"/>
      <c r="EPY36" s="3"/>
      <c r="EPZ36" s="3"/>
      <c r="EQA36" s="3"/>
      <c r="EQB36" s="3"/>
      <c r="EQC36" s="3"/>
      <c r="EQD36" s="3"/>
      <c r="EQE36" s="3"/>
      <c r="EQF36" s="3"/>
      <c r="EQG36" s="3"/>
      <c r="EQH36" s="3"/>
      <c r="EQI36" s="3"/>
      <c r="EQJ36" s="3"/>
      <c r="EQK36" s="3"/>
      <c r="EQL36" s="3"/>
      <c r="EQM36" s="3"/>
      <c r="EQN36" s="3"/>
      <c r="EQO36" s="3"/>
      <c r="EQP36" s="3"/>
      <c r="EQQ36" s="3"/>
      <c r="EQR36" s="3"/>
      <c r="EQS36" s="3"/>
      <c r="EQT36" s="3"/>
      <c r="EQU36" s="3"/>
      <c r="EQV36" s="3"/>
      <c r="EQW36" s="3"/>
      <c r="EQX36" s="3"/>
      <c r="EQY36" s="3"/>
      <c r="EQZ36" s="3"/>
      <c r="ERA36" s="3"/>
      <c r="ERB36" s="3"/>
      <c r="ERC36" s="3"/>
      <c r="ERD36" s="3"/>
      <c r="ERE36" s="3"/>
      <c r="ERF36" s="3"/>
      <c r="ERG36" s="3"/>
      <c r="ERH36" s="3"/>
      <c r="ERI36" s="3"/>
      <c r="ERJ36" s="3"/>
      <c r="ERK36" s="3"/>
      <c r="ERL36" s="3"/>
      <c r="ERM36" s="3"/>
      <c r="ERN36" s="3"/>
      <c r="ERO36" s="3"/>
      <c r="ERP36" s="3"/>
      <c r="ERQ36" s="3"/>
      <c r="ERR36" s="3"/>
      <c r="ERS36" s="3"/>
      <c r="ERT36" s="3"/>
      <c r="ERU36" s="3"/>
      <c r="ERV36" s="3"/>
      <c r="ERW36" s="3"/>
      <c r="ERX36" s="3"/>
      <c r="ERY36" s="3"/>
      <c r="ERZ36" s="3"/>
      <c r="ESA36" s="3"/>
      <c r="ESB36" s="3"/>
      <c r="ESC36" s="3"/>
      <c r="ESD36" s="3"/>
      <c r="ESE36" s="3"/>
      <c r="ESF36" s="3"/>
      <c r="ESG36" s="3"/>
      <c r="ESH36" s="3"/>
      <c r="ESI36" s="3"/>
      <c r="ESJ36" s="3"/>
      <c r="ESK36" s="3"/>
      <c r="ESL36" s="3"/>
      <c r="ESM36" s="3"/>
      <c r="ESN36" s="3"/>
      <c r="ESO36" s="3"/>
      <c r="ESP36" s="3"/>
      <c r="ESQ36" s="3"/>
      <c r="ESR36" s="3"/>
      <c r="ESS36" s="3"/>
      <c r="EST36" s="3"/>
      <c r="ESU36" s="3"/>
      <c r="ESV36" s="3"/>
      <c r="ESW36" s="3"/>
      <c r="ESX36" s="3"/>
      <c r="ESY36" s="3"/>
      <c r="ESZ36" s="3"/>
      <c r="ETA36" s="3"/>
      <c r="ETB36" s="3"/>
      <c r="ETC36" s="3"/>
      <c r="ETD36" s="3"/>
      <c r="ETE36" s="3"/>
      <c r="ETF36" s="3"/>
      <c r="ETG36" s="3"/>
      <c r="ETH36" s="3"/>
      <c r="ETI36" s="3"/>
      <c r="ETJ36" s="3"/>
      <c r="ETK36" s="3"/>
      <c r="ETL36" s="3"/>
      <c r="ETM36" s="3"/>
      <c r="ETN36" s="3"/>
      <c r="ETO36" s="3"/>
      <c r="ETP36" s="3"/>
      <c r="ETQ36" s="3"/>
      <c r="ETR36" s="3"/>
      <c r="ETS36" s="3"/>
      <c r="ETT36" s="3"/>
      <c r="ETU36" s="3"/>
      <c r="ETV36" s="3"/>
      <c r="ETW36" s="3"/>
      <c r="ETX36" s="3"/>
      <c r="ETY36" s="3"/>
      <c r="ETZ36" s="3"/>
      <c r="EUA36" s="3"/>
      <c r="EUB36" s="3"/>
      <c r="EUC36" s="3"/>
      <c r="EUD36" s="3"/>
      <c r="EUE36" s="3"/>
      <c r="EUF36" s="3"/>
      <c r="EUG36" s="3"/>
      <c r="EUH36" s="3"/>
      <c r="EUI36" s="3"/>
      <c r="EUJ36" s="3"/>
      <c r="EUK36" s="3"/>
      <c r="EUL36" s="3"/>
      <c r="EUM36" s="3"/>
      <c r="EUN36" s="3"/>
      <c r="EUO36" s="3"/>
      <c r="EUP36" s="3"/>
      <c r="EUQ36" s="3"/>
      <c r="EUR36" s="3"/>
      <c r="EUS36" s="3"/>
      <c r="EUT36" s="3"/>
      <c r="EUU36" s="3"/>
      <c r="EUV36" s="3"/>
      <c r="EUW36" s="3"/>
      <c r="EUX36" s="3"/>
      <c r="EUY36" s="3"/>
      <c r="EUZ36" s="3"/>
      <c r="EVA36" s="3"/>
      <c r="EVB36" s="3"/>
      <c r="EVC36" s="3"/>
      <c r="EVD36" s="3"/>
      <c r="EVE36" s="3"/>
      <c r="EVF36" s="3"/>
      <c r="EVG36" s="3"/>
      <c r="EVH36" s="3"/>
      <c r="EVI36" s="3"/>
      <c r="EVJ36" s="3"/>
      <c r="EVK36" s="3"/>
      <c r="EVL36" s="3"/>
      <c r="EVM36" s="3"/>
      <c r="EVN36" s="3"/>
      <c r="EVO36" s="3"/>
      <c r="EVP36" s="3"/>
      <c r="EVQ36" s="3"/>
      <c r="EVR36" s="3"/>
      <c r="EVS36" s="3"/>
      <c r="EVT36" s="3"/>
      <c r="EVU36" s="3"/>
      <c r="EVV36" s="3"/>
      <c r="EVW36" s="3"/>
      <c r="EVX36" s="3"/>
      <c r="EVY36" s="3"/>
      <c r="EVZ36" s="3"/>
      <c r="EWA36" s="3"/>
      <c r="EWB36" s="3"/>
      <c r="EWC36" s="3"/>
      <c r="EWD36" s="3"/>
      <c r="EWE36" s="3"/>
      <c r="EWF36" s="3"/>
      <c r="EWG36" s="3"/>
      <c r="EWH36" s="3"/>
      <c r="EWI36" s="3"/>
      <c r="EWJ36" s="3"/>
      <c r="EWK36" s="3"/>
      <c r="EWL36" s="3"/>
      <c r="EWM36" s="3"/>
      <c r="EWN36" s="3"/>
      <c r="EWO36" s="3"/>
      <c r="EWP36" s="3"/>
      <c r="EWQ36" s="3"/>
      <c r="EWR36" s="3"/>
      <c r="EWS36" s="3"/>
      <c r="EWT36" s="3"/>
      <c r="EWU36" s="3"/>
      <c r="EWV36" s="3"/>
      <c r="EWW36" s="3"/>
      <c r="EWX36" s="3"/>
      <c r="EWY36" s="3"/>
      <c r="EWZ36" s="3"/>
      <c r="EXA36" s="3"/>
      <c r="EXB36" s="3"/>
      <c r="EXC36" s="3"/>
      <c r="EXD36" s="3"/>
      <c r="EXE36" s="3"/>
      <c r="EXF36" s="3"/>
      <c r="EXG36" s="3"/>
      <c r="EXH36" s="3"/>
      <c r="EXI36" s="3"/>
      <c r="EXJ36" s="3"/>
      <c r="EXK36" s="3"/>
      <c r="EXL36" s="3"/>
      <c r="EXM36" s="3"/>
      <c r="EXN36" s="3"/>
      <c r="EXO36" s="3"/>
      <c r="EXP36" s="3"/>
      <c r="EXQ36" s="3"/>
      <c r="EXR36" s="3"/>
      <c r="EXS36" s="3"/>
      <c r="EXT36" s="3"/>
      <c r="EXU36" s="3"/>
      <c r="EXV36" s="3"/>
      <c r="EXW36" s="3"/>
      <c r="EXX36" s="3"/>
      <c r="EXY36" s="3"/>
      <c r="EXZ36" s="3"/>
      <c r="EYA36" s="3"/>
      <c r="EYB36" s="3"/>
      <c r="EYC36" s="3"/>
      <c r="EYD36" s="3"/>
      <c r="EYE36" s="3"/>
      <c r="EYF36" s="3"/>
      <c r="EYG36" s="3"/>
      <c r="EYH36" s="3"/>
      <c r="EYI36" s="3"/>
      <c r="EYJ36" s="3"/>
      <c r="EYK36" s="3"/>
      <c r="EYL36" s="3"/>
      <c r="EYM36" s="3"/>
      <c r="EYN36" s="3"/>
      <c r="EYO36" s="3"/>
      <c r="EYP36" s="3"/>
      <c r="EYQ36" s="3"/>
      <c r="EYR36" s="3"/>
      <c r="EYS36" s="3"/>
      <c r="EYT36" s="3"/>
      <c r="EYU36" s="3"/>
      <c r="EYV36" s="3"/>
      <c r="EYW36" s="3"/>
      <c r="EYX36" s="3"/>
      <c r="EYY36" s="3"/>
      <c r="EYZ36" s="3"/>
      <c r="EZA36" s="3"/>
      <c r="EZB36" s="3"/>
      <c r="EZC36" s="3"/>
      <c r="EZD36" s="3"/>
      <c r="EZE36" s="3"/>
      <c r="EZF36" s="3"/>
      <c r="EZG36" s="3"/>
      <c r="EZH36" s="3"/>
      <c r="EZI36" s="3"/>
      <c r="EZJ36" s="3"/>
      <c r="EZK36" s="3"/>
      <c r="EZL36" s="3"/>
      <c r="EZM36" s="3"/>
      <c r="EZN36" s="3"/>
      <c r="EZO36" s="3"/>
      <c r="EZP36" s="3"/>
      <c r="EZQ36" s="3"/>
      <c r="EZR36" s="3"/>
      <c r="EZS36" s="3"/>
      <c r="EZT36" s="3"/>
      <c r="EZU36" s="3"/>
      <c r="EZV36" s="3"/>
      <c r="EZW36" s="3"/>
      <c r="EZX36" s="3"/>
      <c r="EZY36" s="3"/>
      <c r="EZZ36" s="3"/>
      <c r="FAA36" s="3"/>
      <c r="FAB36" s="3"/>
      <c r="FAC36" s="3"/>
      <c r="FAD36" s="3"/>
      <c r="FAE36" s="3"/>
      <c r="FAF36" s="3"/>
      <c r="FAG36" s="3"/>
      <c r="FAH36" s="3"/>
      <c r="FAI36" s="3"/>
      <c r="FAJ36" s="3"/>
      <c r="FAK36" s="3"/>
      <c r="FAL36" s="3"/>
      <c r="FAM36" s="3"/>
      <c r="FAN36" s="3"/>
      <c r="FAO36" s="3"/>
      <c r="FAP36" s="3"/>
      <c r="FAQ36" s="3"/>
      <c r="FAR36" s="3"/>
      <c r="FAS36" s="3"/>
      <c r="FAT36" s="3"/>
      <c r="FAU36" s="3"/>
      <c r="FAV36" s="3"/>
      <c r="FAW36" s="3"/>
      <c r="FAX36" s="3"/>
      <c r="FAY36" s="3"/>
      <c r="FAZ36" s="3"/>
      <c r="FBA36" s="3"/>
      <c r="FBB36" s="3"/>
      <c r="FBC36" s="3"/>
      <c r="FBD36" s="3"/>
      <c r="FBE36" s="3"/>
      <c r="FBF36" s="3"/>
      <c r="FBG36" s="3"/>
      <c r="FBH36" s="3"/>
      <c r="FBI36" s="3"/>
      <c r="FBJ36" s="3"/>
      <c r="FBK36" s="3"/>
      <c r="FBL36" s="3"/>
      <c r="FBM36" s="3"/>
      <c r="FBN36" s="3"/>
      <c r="FBO36" s="3"/>
      <c r="FBP36" s="3"/>
      <c r="FBQ36" s="3"/>
      <c r="FBR36" s="3"/>
      <c r="FBS36" s="3"/>
      <c r="FBT36" s="3"/>
      <c r="FBU36" s="3"/>
      <c r="FBV36" s="3"/>
      <c r="FBW36" s="3"/>
      <c r="FBX36" s="3"/>
      <c r="FBY36" s="3"/>
      <c r="FBZ36" s="3"/>
      <c r="FCA36" s="3"/>
      <c r="FCB36" s="3"/>
      <c r="FCC36" s="3"/>
      <c r="FCD36" s="3"/>
      <c r="FCE36" s="3"/>
      <c r="FCF36" s="3"/>
      <c r="FCG36" s="3"/>
      <c r="FCH36" s="3"/>
      <c r="FCI36" s="3"/>
      <c r="FCJ36" s="3"/>
      <c r="FCK36" s="3"/>
      <c r="FCL36" s="3"/>
      <c r="FCM36" s="3"/>
      <c r="FCN36" s="3"/>
      <c r="FCO36" s="3"/>
      <c r="FCP36" s="3"/>
      <c r="FCQ36" s="3"/>
      <c r="FCR36" s="3"/>
      <c r="FCS36" s="3"/>
      <c r="FCT36" s="3"/>
      <c r="FCU36" s="3"/>
      <c r="FCV36" s="3"/>
      <c r="FCW36" s="3"/>
      <c r="FCX36" s="3"/>
      <c r="FCY36" s="3"/>
      <c r="FCZ36" s="3"/>
      <c r="FDA36" s="3"/>
      <c r="FDB36" s="3"/>
      <c r="FDC36" s="3"/>
      <c r="FDD36" s="3"/>
      <c r="FDE36" s="3"/>
      <c r="FDF36" s="3"/>
      <c r="FDG36" s="3"/>
      <c r="FDH36" s="3"/>
      <c r="FDI36" s="3"/>
      <c r="FDJ36" s="3"/>
      <c r="FDK36" s="3"/>
      <c r="FDL36" s="3"/>
      <c r="FDM36" s="3"/>
      <c r="FDN36" s="3"/>
      <c r="FDO36" s="3"/>
      <c r="FDP36" s="3"/>
      <c r="FDQ36" s="3"/>
      <c r="FDR36" s="3"/>
      <c r="FDS36" s="3"/>
      <c r="FDT36" s="3"/>
      <c r="FDU36" s="3"/>
      <c r="FDV36" s="3"/>
      <c r="FDW36" s="3"/>
      <c r="FDX36" s="3"/>
      <c r="FDY36" s="3"/>
      <c r="FDZ36" s="3"/>
      <c r="FEA36" s="3"/>
      <c r="FEB36" s="3"/>
      <c r="FEC36" s="3"/>
      <c r="FED36" s="3"/>
      <c r="FEE36" s="3"/>
      <c r="FEF36" s="3"/>
      <c r="FEG36" s="3"/>
      <c r="FEH36" s="3"/>
      <c r="FEI36" s="3"/>
      <c r="FEJ36" s="3"/>
      <c r="FEK36" s="3"/>
      <c r="FEL36" s="3"/>
      <c r="FEM36" s="3"/>
      <c r="FEN36" s="3"/>
      <c r="FEO36" s="3"/>
      <c r="FEP36" s="3"/>
      <c r="FEQ36" s="3"/>
      <c r="FER36" s="3"/>
      <c r="FES36" s="3"/>
      <c r="FET36" s="3"/>
      <c r="FEU36" s="3"/>
      <c r="FEV36" s="3"/>
      <c r="FEW36" s="3"/>
      <c r="FEX36" s="3"/>
      <c r="FEY36" s="3"/>
      <c r="FEZ36" s="3"/>
      <c r="FFA36" s="3"/>
      <c r="FFB36" s="3"/>
      <c r="FFC36" s="3"/>
      <c r="FFD36" s="3"/>
      <c r="FFE36" s="3"/>
      <c r="FFF36" s="3"/>
      <c r="FFG36" s="3"/>
      <c r="FFH36" s="3"/>
      <c r="FFI36" s="3"/>
      <c r="FFJ36" s="3"/>
      <c r="FFK36" s="3"/>
      <c r="FFL36" s="3"/>
      <c r="FFM36" s="3"/>
      <c r="FFN36" s="3"/>
      <c r="FFO36" s="3"/>
      <c r="FFP36" s="3"/>
      <c r="FFQ36" s="3"/>
      <c r="FFR36" s="3"/>
      <c r="FFS36" s="3"/>
      <c r="FFT36" s="3"/>
      <c r="FFU36" s="3"/>
      <c r="FFV36" s="3"/>
      <c r="FFW36" s="3"/>
      <c r="FFX36" s="3"/>
      <c r="FFY36" s="3"/>
      <c r="FFZ36" s="3"/>
      <c r="FGA36" s="3"/>
      <c r="FGB36" s="3"/>
      <c r="FGC36" s="3"/>
      <c r="FGD36" s="3"/>
      <c r="FGE36" s="3"/>
      <c r="FGF36" s="3"/>
      <c r="FGG36" s="3"/>
      <c r="FGH36" s="3"/>
      <c r="FGI36" s="3"/>
      <c r="FGJ36" s="3"/>
      <c r="FGK36" s="3"/>
      <c r="FGL36" s="3"/>
      <c r="FGM36" s="3"/>
      <c r="FGN36" s="3"/>
      <c r="FGO36" s="3"/>
      <c r="FGP36" s="3"/>
      <c r="FGQ36" s="3"/>
      <c r="FGR36" s="3"/>
      <c r="FGS36" s="3"/>
      <c r="FGT36" s="3"/>
      <c r="FGU36" s="3"/>
      <c r="FGV36" s="3"/>
      <c r="FGW36" s="3"/>
      <c r="FGX36" s="3"/>
      <c r="FGY36" s="3"/>
      <c r="FGZ36" s="3"/>
      <c r="FHA36" s="3"/>
      <c r="FHB36" s="3"/>
      <c r="FHC36" s="3"/>
      <c r="FHD36" s="3"/>
      <c r="FHE36" s="3"/>
      <c r="FHF36" s="3"/>
      <c r="FHG36" s="3"/>
      <c r="FHH36" s="3"/>
      <c r="FHI36" s="3"/>
      <c r="FHJ36" s="3"/>
      <c r="FHK36" s="3"/>
      <c r="FHL36" s="3"/>
      <c r="FHM36" s="3"/>
      <c r="FHN36" s="3"/>
      <c r="FHO36" s="3"/>
      <c r="FHP36" s="3"/>
      <c r="FHQ36" s="3"/>
      <c r="FHR36" s="3"/>
      <c r="FHS36" s="3"/>
      <c r="FHT36" s="3"/>
      <c r="FHU36" s="3"/>
      <c r="FHV36" s="3"/>
      <c r="FHW36" s="3"/>
      <c r="FHX36" s="3"/>
      <c r="FHY36" s="3"/>
      <c r="FHZ36" s="3"/>
      <c r="FIA36" s="3"/>
      <c r="FIB36" s="3"/>
      <c r="FIC36" s="3"/>
      <c r="FID36" s="3"/>
      <c r="FIE36" s="3"/>
      <c r="FIF36" s="3"/>
      <c r="FIG36" s="3"/>
      <c r="FIH36" s="3"/>
      <c r="FII36" s="3"/>
      <c r="FIJ36" s="3"/>
      <c r="FIK36" s="3"/>
      <c r="FIL36" s="3"/>
      <c r="FIM36" s="3"/>
      <c r="FIN36" s="3"/>
      <c r="FIO36" s="3"/>
      <c r="FIP36" s="3"/>
      <c r="FIQ36" s="3"/>
      <c r="FIR36" s="3"/>
      <c r="FIS36" s="3"/>
      <c r="FIT36" s="3"/>
      <c r="FIU36" s="3"/>
      <c r="FIV36" s="3"/>
      <c r="FIW36" s="3"/>
      <c r="FIX36" s="3"/>
      <c r="FIY36" s="3"/>
      <c r="FIZ36" s="3"/>
      <c r="FJA36" s="3"/>
      <c r="FJB36" s="3"/>
      <c r="FJC36" s="3"/>
      <c r="FJD36" s="3"/>
      <c r="FJE36" s="3"/>
      <c r="FJF36" s="3"/>
      <c r="FJG36" s="3"/>
      <c r="FJH36" s="3"/>
      <c r="FJI36" s="3"/>
      <c r="FJJ36" s="3"/>
      <c r="FJK36" s="3"/>
      <c r="FJL36" s="3"/>
      <c r="FJM36" s="3"/>
      <c r="FJN36" s="3"/>
      <c r="FJO36" s="3"/>
      <c r="FJP36" s="3"/>
      <c r="FJQ36" s="3"/>
      <c r="FJR36" s="3"/>
      <c r="FJS36" s="3"/>
      <c r="FJT36" s="3"/>
      <c r="FJU36" s="3"/>
      <c r="FJV36" s="3"/>
      <c r="FJW36" s="3"/>
      <c r="FJX36" s="3"/>
      <c r="FJY36" s="3"/>
      <c r="FJZ36" s="3"/>
      <c r="FKA36" s="3"/>
      <c r="FKB36" s="3"/>
      <c r="FKC36" s="3"/>
      <c r="FKD36" s="3"/>
      <c r="FKE36" s="3"/>
      <c r="FKF36" s="3"/>
      <c r="FKG36" s="3"/>
      <c r="FKH36" s="3"/>
      <c r="FKI36" s="3"/>
      <c r="FKJ36" s="3"/>
      <c r="FKK36" s="3"/>
      <c r="FKL36" s="3"/>
      <c r="FKM36" s="3"/>
      <c r="FKN36" s="3"/>
      <c r="FKO36" s="3"/>
      <c r="FKP36" s="3"/>
      <c r="FKQ36" s="3"/>
      <c r="FKR36" s="3"/>
      <c r="FKS36" s="3"/>
      <c r="FKT36" s="3"/>
      <c r="FKU36" s="3"/>
      <c r="FKV36" s="3"/>
      <c r="FKW36" s="3"/>
      <c r="FKX36" s="3"/>
      <c r="FKY36" s="3"/>
      <c r="FKZ36" s="3"/>
      <c r="FLA36" s="3"/>
      <c r="FLB36" s="3"/>
      <c r="FLC36" s="3"/>
      <c r="FLD36" s="3"/>
      <c r="FLE36" s="3"/>
      <c r="FLF36" s="3"/>
      <c r="FLG36" s="3"/>
      <c r="FLH36" s="3"/>
      <c r="FLI36" s="3"/>
      <c r="FLJ36" s="3"/>
      <c r="FLK36" s="3"/>
      <c r="FLL36" s="3"/>
      <c r="FLM36" s="3"/>
      <c r="FLN36" s="3"/>
      <c r="FLO36" s="3"/>
      <c r="FLP36" s="3"/>
      <c r="FLQ36" s="3"/>
      <c r="FLR36" s="3"/>
      <c r="FLS36" s="3"/>
      <c r="FLT36" s="3"/>
      <c r="FLU36" s="3"/>
      <c r="FLV36" s="3"/>
      <c r="FLW36" s="3"/>
      <c r="FLX36" s="3"/>
      <c r="FLY36" s="3"/>
      <c r="FLZ36" s="3"/>
      <c r="FMA36" s="3"/>
      <c r="FMB36" s="3"/>
      <c r="FMC36" s="3"/>
      <c r="FMD36" s="3"/>
      <c r="FME36" s="3"/>
      <c r="FMF36" s="3"/>
      <c r="FMG36" s="3"/>
      <c r="FMH36" s="3"/>
      <c r="FMI36" s="3"/>
      <c r="FMJ36" s="3"/>
      <c r="FMK36" s="3"/>
      <c r="FML36" s="3"/>
      <c r="FMM36" s="3"/>
      <c r="FMN36" s="3"/>
      <c r="FMO36" s="3"/>
      <c r="FMP36" s="3"/>
      <c r="FMQ36" s="3"/>
      <c r="FMR36" s="3"/>
      <c r="FMS36" s="3"/>
      <c r="FMT36" s="3"/>
      <c r="FMU36" s="3"/>
      <c r="FMV36" s="3"/>
      <c r="FMW36" s="3"/>
      <c r="FMX36" s="3"/>
      <c r="FMY36" s="3"/>
      <c r="FMZ36" s="3"/>
      <c r="FNA36" s="3"/>
      <c r="FNB36" s="3"/>
      <c r="FNC36" s="3"/>
      <c r="FND36" s="3"/>
      <c r="FNE36" s="3"/>
      <c r="FNF36" s="3"/>
      <c r="FNG36" s="3"/>
      <c r="FNH36" s="3"/>
      <c r="FNI36" s="3"/>
      <c r="FNJ36" s="3"/>
      <c r="FNK36" s="3"/>
      <c r="FNL36" s="3"/>
      <c r="FNM36" s="3"/>
      <c r="FNN36" s="3"/>
      <c r="FNO36" s="3"/>
      <c r="FNP36" s="3"/>
      <c r="FNQ36" s="3"/>
      <c r="FNR36" s="3"/>
      <c r="FNS36" s="3"/>
      <c r="FNT36" s="3"/>
      <c r="FNU36" s="3"/>
      <c r="FNV36" s="3"/>
      <c r="FNW36" s="3"/>
      <c r="FNX36" s="3"/>
      <c r="FNY36" s="3"/>
      <c r="FNZ36" s="3"/>
      <c r="FOA36" s="3"/>
      <c r="FOB36" s="3"/>
      <c r="FOC36" s="3"/>
      <c r="FOD36" s="3"/>
      <c r="FOE36" s="3"/>
      <c r="FOF36" s="3"/>
      <c r="FOG36" s="3"/>
      <c r="FOH36" s="3"/>
      <c r="FOI36" s="3"/>
      <c r="FOJ36" s="3"/>
      <c r="FOK36" s="3"/>
      <c r="FOL36" s="3"/>
      <c r="FOM36" s="3"/>
      <c r="FON36" s="3"/>
      <c r="FOO36" s="3"/>
      <c r="FOP36" s="3"/>
      <c r="FOQ36" s="3"/>
      <c r="FOR36" s="3"/>
      <c r="FOS36" s="3"/>
      <c r="FOT36" s="3"/>
      <c r="FOU36" s="3"/>
      <c r="FOV36" s="3"/>
      <c r="FOW36" s="3"/>
      <c r="FOX36" s="3"/>
      <c r="FOY36" s="3"/>
      <c r="FOZ36" s="3"/>
      <c r="FPA36" s="3"/>
      <c r="FPB36" s="3"/>
      <c r="FPC36" s="3"/>
      <c r="FPD36" s="3"/>
      <c r="FPE36" s="3"/>
      <c r="FPF36" s="3"/>
      <c r="FPG36" s="3"/>
      <c r="FPH36" s="3"/>
      <c r="FPI36" s="3"/>
      <c r="FPJ36" s="3"/>
      <c r="FPK36" s="3"/>
      <c r="FPL36" s="3"/>
      <c r="FPM36" s="3"/>
      <c r="FPN36" s="3"/>
      <c r="FPO36" s="3"/>
      <c r="FPP36" s="3"/>
      <c r="FPQ36" s="3"/>
      <c r="FPR36" s="3"/>
      <c r="FPS36" s="3"/>
      <c r="FPT36" s="3"/>
      <c r="FPU36" s="3"/>
      <c r="FPV36" s="3"/>
      <c r="FPW36" s="3"/>
      <c r="FPX36" s="3"/>
      <c r="FPY36" s="3"/>
      <c r="FPZ36" s="3"/>
      <c r="FQA36" s="3"/>
      <c r="FQB36" s="3"/>
      <c r="FQC36" s="3"/>
      <c r="FQD36" s="3"/>
      <c r="FQE36" s="3"/>
      <c r="FQF36" s="3"/>
      <c r="FQG36" s="3"/>
      <c r="FQH36" s="3"/>
      <c r="FQI36" s="3"/>
      <c r="FQJ36" s="3"/>
      <c r="FQK36" s="3"/>
      <c r="FQL36" s="3"/>
      <c r="FQM36" s="3"/>
      <c r="FQN36" s="3"/>
      <c r="FQO36" s="3"/>
      <c r="FQP36" s="3"/>
      <c r="FQQ36" s="3"/>
      <c r="FQR36" s="3"/>
      <c r="FQS36" s="3"/>
      <c r="FQT36" s="3"/>
      <c r="FQU36" s="3"/>
      <c r="FQV36" s="3"/>
      <c r="FQW36" s="3"/>
      <c r="FQX36" s="3"/>
      <c r="FQY36" s="3"/>
      <c r="FQZ36" s="3"/>
      <c r="FRA36" s="3"/>
      <c r="FRB36" s="3"/>
      <c r="FRC36" s="3"/>
      <c r="FRD36" s="3"/>
      <c r="FRE36" s="3"/>
      <c r="FRF36" s="3"/>
      <c r="FRG36" s="3"/>
      <c r="FRH36" s="3"/>
      <c r="FRI36" s="3"/>
      <c r="FRJ36" s="3"/>
      <c r="FRK36" s="3"/>
      <c r="FRL36" s="3"/>
      <c r="FRM36" s="3"/>
      <c r="FRN36" s="3"/>
      <c r="FRO36" s="3"/>
      <c r="FRP36" s="3"/>
      <c r="FRQ36" s="3"/>
      <c r="FRR36" s="3"/>
      <c r="FRS36" s="3"/>
      <c r="FRT36" s="3"/>
      <c r="FRU36" s="3"/>
      <c r="FRV36" s="3"/>
      <c r="FRW36" s="3"/>
      <c r="FRX36" s="3"/>
      <c r="FRY36" s="3"/>
      <c r="FRZ36" s="3"/>
      <c r="FSA36" s="3"/>
      <c r="FSB36" s="3"/>
      <c r="FSC36" s="3"/>
      <c r="FSD36" s="3"/>
      <c r="FSE36" s="3"/>
      <c r="FSF36" s="3"/>
      <c r="FSG36" s="3"/>
      <c r="FSH36" s="3"/>
      <c r="FSI36" s="3"/>
      <c r="FSJ36" s="3"/>
      <c r="FSK36" s="3"/>
      <c r="FSL36" s="3"/>
      <c r="FSM36" s="3"/>
      <c r="FSN36" s="3"/>
      <c r="FSO36" s="3"/>
      <c r="FSP36" s="3"/>
      <c r="FSQ36" s="3"/>
      <c r="FSR36" s="3"/>
      <c r="FSS36" s="3"/>
      <c r="FST36" s="3"/>
      <c r="FSU36" s="3"/>
      <c r="FSV36" s="3"/>
      <c r="FSW36" s="3"/>
      <c r="FSX36" s="3"/>
      <c r="FSY36" s="3"/>
      <c r="FSZ36" s="3"/>
      <c r="FTA36" s="3"/>
      <c r="FTB36" s="3"/>
      <c r="FTC36" s="3"/>
      <c r="FTD36" s="3"/>
      <c r="FTE36" s="3"/>
      <c r="FTF36" s="3"/>
      <c r="FTG36" s="3"/>
      <c r="FTH36" s="3"/>
      <c r="FTI36" s="3"/>
      <c r="FTJ36" s="3"/>
      <c r="FTK36" s="3"/>
      <c r="FTL36" s="3"/>
      <c r="FTM36" s="3"/>
      <c r="FTN36" s="3"/>
      <c r="FTO36" s="3"/>
      <c r="FTP36" s="3"/>
      <c r="FTQ36" s="3"/>
      <c r="FTR36" s="3"/>
      <c r="FTS36" s="3"/>
      <c r="FTT36" s="3"/>
      <c r="FTU36" s="3"/>
      <c r="FTV36" s="3"/>
      <c r="FTW36" s="3"/>
      <c r="FTX36" s="3"/>
      <c r="FTY36" s="3"/>
      <c r="FTZ36" s="3"/>
      <c r="FUA36" s="3"/>
      <c r="FUB36" s="3"/>
      <c r="FUC36" s="3"/>
      <c r="FUD36" s="3"/>
      <c r="FUE36" s="3"/>
      <c r="FUF36" s="3"/>
      <c r="FUG36" s="3"/>
      <c r="FUH36" s="3"/>
      <c r="FUI36" s="3"/>
      <c r="FUJ36" s="3"/>
      <c r="FUK36" s="3"/>
      <c r="FUL36" s="3"/>
      <c r="FUM36" s="3"/>
      <c r="FUN36" s="3"/>
      <c r="FUO36" s="3"/>
      <c r="FUP36" s="3"/>
      <c r="FUQ36" s="3"/>
      <c r="FUR36" s="3"/>
      <c r="FUS36" s="3"/>
      <c r="FUT36" s="3"/>
      <c r="FUU36" s="3"/>
      <c r="FUV36" s="3"/>
      <c r="FUW36" s="3"/>
      <c r="FUX36" s="3"/>
      <c r="FUY36" s="3"/>
      <c r="FUZ36" s="3"/>
      <c r="FVA36" s="3"/>
      <c r="FVB36" s="3"/>
      <c r="FVC36" s="3"/>
      <c r="FVD36" s="3"/>
      <c r="FVE36" s="3"/>
      <c r="FVF36" s="3"/>
      <c r="FVG36" s="3"/>
      <c r="FVH36" s="3"/>
      <c r="FVI36" s="3"/>
      <c r="FVJ36" s="3"/>
      <c r="FVK36" s="3"/>
      <c r="FVL36" s="3"/>
      <c r="FVM36" s="3"/>
      <c r="FVN36" s="3"/>
      <c r="FVO36" s="3"/>
      <c r="FVP36" s="3"/>
      <c r="FVQ36" s="3"/>
      <c r="FVR36" s="3"/>
      <c r="FVS36" s="3"/>
      <c r="FVT36" s="3"/>
      <c r="FVU36" s="3"/>
      <c r="FVV36" s="3"/>
      <c r="FVW36" s="3"/>
      <c r="FVX36" s="3"/>
      <c r="FVY36" s="3"/>
      <c r="FVZ36" s="3"/>
      <c r="FWA36" s="3"/>
      <c r="FWB36" s="3"/>
      <c r="FWC36" s="3"/>
      <c r="FWD36" s="3"/>
      <c r="FWE36" s="3"/>
      <c r="FWF36" s="3"/>
      <c r="FWG36" s="3"/>
      <c r="FWH36" s="3"/>
      <c r="FWI36" s="3"/>
      <c r="FWJ36" s="3"/>
      <c r="FWK36" s="3"/>
      <c r="FWL36" s="3"/>
      <c r="FWM36" s="3"/>
      <c r="FWN36" s="3"/>
      <c r="FWO36" s="3"/>
      <c r="FWP36" s="3"/>
      <c r="FWQ36" s="3"/>
      <c r="FWR36" s="3"/>
      <c r="FWS36" s="3"/>
      <c r="FWT36" s="3"/>
      <c r="FWU36" s="3"/>
      <c r="FWV36" s="3"/>
      <c r="FWW36" s="3"/>
      <c r="FWX36" s="3"/>
      <c r="FWY36" s="3"/>
      <c r="FWZ36" s="3"/>
      <c r="FXA36" s="3"/>
      <c r="FXB36" s="3"/>
      <c r="FXC36" s="3"/>
      <c r="FXD36" s="3"/>
      <c r="FXE36" s="3"/>
      <c r="FXF36" s="3"/>
      <c r="FXG36" s="3"/>
      <c r="FXH36" s="3"/>
      <c r="FXI36" s="3"/>
      <c r="FXJ36" s="3"/>
      <c r="FXK36" s="3"/>
      <c r="FXL36" s="3"/>
      <c r="FXM36" s="3"/>
      <c r="FXN36" s="3"/>
      <c r="FXO36" s="3"/>
      <c r="FXP36" s="3"/>
      <c r="FXQ36" s="3"/>
      <c r="FXR36" s="3"/>
      <c r="FXS36" s="3"/>
      <c r="FXT36" s="3"/>
      <c r="FXU36" s="3"/>
      <c r="FXV36" s="3"/>
      <c r="FXW36" s="3"/>
      <c r="FXX36" s="3"/>
      <c r="FXY36" s="3"/>
      <c r="FXZ36" s="3"/>
      <c r="FYA36" s="3"/>
      <c r="FYB36" s="3"/>
      <c r="FYC36" s="3"/>
      <c r="FYD36" s="3"/>
      <c r="FYE36" s="3"/>
      <c r="FYF36" s="3"/>
      <c r="FYG36" s="3"/>
      <c r="FYH36" s="3"/>
      <c r="FYI36" s="3"/>
      <c r="FYJ36" s="3"/>
      <c r="FYK36" s="3"/>
      <c r="FYL36" s="3"/>
      <c r="FYM36" s="3"/>
      <c r="FYN36" s="3"/>
      <c r="FYO36" s="3"/>
      <c r="FYP36" s="3"/>
      <c r="FYQ36" s="3"/>
      <c r="FYR36" s="3"/>
      <c r="FYS36" s="3"/>
      <c r="FYT36" s="3"/>
      <c r="FYU36" s="3"/>
      <c r="FYV36" s="3"/>
      <c r="FYW36" s="3"/>
      <c r="FYX36" s="3"/>
      <c r="FYY36" s="3"/>
      <c r="FYZ36" s="3"/>
      <c r="FZA36" s="3"/>
      <c r="FZB36" s="3"/>
      <c r="FZC36" s="3"/>
      <c r="FZD36" s="3"/>
      <c r="FZE36" s="3"/>
      <c r="FZF36" s="3"/>
      <c r="FZG36" s="3"/>
      <c r="FZH36" s="3"/>
      <c r="FZI36" s="3"/>
      <c r="FZJ36" s="3"/>
      <c r="FZK36" s="3"/>
      <c r="FZL36" s="3"/>
      <c r="FZM36" s="3"/>
      <c r="FZN36" s="3"/>
      <c r="FZO36" s="3"/>
      <c r="FZP36" s="3"/>
      <c r="FZQ36" s="3"/>
      <c r="FZR36" s="3"/>
      <c r="FZS36" s="3"/>
      <c r="FZT36" s="3"/>
      <c r="FZU36" s="3"/>
      <c r="FZV36" s="3"/>
      <c r="FZW36" s="3"/>
      <c r="FZX36" s="3"/>
      <c r="FZY36" s="3"/>
      <c r="FZZ36" s="3"/>
      <c r="GAA36" s="3"/>
      <c r="GAB36" s="3"/>
      <c r="GAC36" s="3"/>
      <c r="GAD36" s="3"/>
      <c r="GAE36" s="3"/>
      <c r="GAF36" s="3"/>
      <c r="GAG36" s="3"/>
      <c r="GAH36" s="3"/>
      <c r="GAI36" s="3"/>
      <c r="GAJ36" s="3"/>
      <c r="GAK36" s="3"/>
      <c r="GAL36" s="3"/>
      <c r="GAM36" s="3"/>
      <c r="GAN36" s="3"/>
      <c r="GAO36" s="3"/>
      <c r="GAP36" s="3"/>
      <c r="GAQ36" s="3"/>
      <c r="GAR36" s="3"/>
      <c r="GAS36" s="3"/>
      <c r="GAT36" s="3"/>
      <c r="GAU36" s="3"/>
      <c r="GAV36" s="3"/>
      <c r="GAW36" s="3"/>
      <c r="GAX36" s="3"/>
      <c r="GAY36" s="3"/>
      <c r="GAZ36" s="3"/>
      <c r="GBA36" s="3"/>
      <c r="GBB36" s="3"/>
      <c r="GBC36" s="3"/>
      <c r="GBD36" s="3"/>
      <c r="GBE36" s="3"/>
      <c r="GBF36" s="3"/>
      <c r="GBG36" s="3"/>
      <c r="GBH36" s="3"/>
      <c r="GBI36" s="3"/>
      <c r="GBJ36" s="3"/>
      <c r="GBK36" s="3"/>
      <c r="GBL36" s="3"/>
      <c r="GBM36" s="3"/>
      <c r="GBN36" s="3"/>
      <c r="GBO36" s="3"/>
      <c r="GBP36" s="3"/>
      <c r="GBQ36" s="3"/>
      <c r="GBR36" s="3"/>
      <c r="GBS36" s="3"/>
      <c r="GBT36" s="3"/>
      <c r="GBU36" s="3"/>
      <c r="GBV36" s="3"/>
      <c r="GBW36" s="3"/>
      <c r="GBX36" s="3"/>
      <c r="GBY36" s="3"/>
      <c r="GBZ36" s="3"/>
      <c r="GCA36" s="3"/>
      <c r="GCB36" s="3"/>
      <c r="GCC36" s="3"/>
      <c r="GCD36" s="3"/>
      <c r="GCE36" s="3"/>
      <c r="GCF36" s="3"/>
      <c r="GCG36" s="3"/>
      <c r="GCH36" s="3"/>
      <c r="GCI36" s="3"/>
      <c r="GCJ36" s="3"/>
      <c r="GCK36" s="3"/>
      <c r="GCL36" s="3"/>
      <c r="GCM36" s="3"/>
      <c r="GCN36" s="3"/>
      <c r="GCO36" s="3"/>
      <c r="GCP36" s="3"/>
      <c r="GCQ36" s="3"/>
      <c r="GCR36" s="3"/>
      <c r="GCS36" s="3"/>
      <c r="GCT36" s="3"/>
      <c r="GCU36" s="3"/>
      <c r="GCV36" s="3"/>
      <c r="GCW36" s="3"/>
      <c r="GCX36" s="3"/>
      <c r="GCY36" s="3"/>
      <c r="GCZ36" s="3"/>
      <c r="GDA36" s="3"/>
      <c r="GDB36" s="3"/>
      <c r="GDC36" s="3"/>
      <c r="GDD36" s="3"/>
      <c r="GDE36" s="3"/>
      <c r="GDF36" s="3"/>
      <c r="GDG36" s="3"/>
      <c r="GDH36" s="3"/>
      <c r="GDI36" s="3"/>
      <c r="GDJ36" s="3"/>
      <c r="GDK36" s="3"/>
      <c r="GDL36" s="3"/>
      <c r="GDM36" s="3"/>
      <c r="GDN36" s="3"/>
      <c r="GDO36" s="3"/>
      <c r="GDP36" s="3"/>
      <c r="GDQ36" s="3"/>
      <c r="GDR36" s="3"/>
      <c r="GDS36" s="3"/>
      <c r="GDT36" s="3"/>
      <c r="GDU36" s="3"/>
      <c r="GDV36" s="3"/>
      <c r="GDW36" s="3"/>
      <c r="GDX36" s="3"/>
      <c r="GDY36" s="3"/>
      <c r="GDZ36" s="3"/>
      <c r="GEA36" s="3"/>
      <c r="GEB36" s="3"/>
      <c r="GEC36" s="3"/>
      <c r="GED36" s="3"/>
      <c r="GEE36" s="3"/>
      <c r="GEF36" s="3"/>
      <c r="GEG36" s="3"/>
      <c r="GEH36" s="3"/>
      <c r="GEI36" s="3"/>
      <c r="GEJ36" s="3"/>
      <c r="GEK36" s="3"/>
      <c r="GEL36" s="3"/>
      <c r="GEM36" s="3"/>
      <c r="GEN36" s="3"/>
      <c r="GEO36" s="3"/>
      <c r="GEP36" s="3"/>
      <c r="GEQ36" s="3"/>
      <c r="GER36" s="3"/>
      <c r="GES36" s="3"/>
      <c r="GET36" s="3"/>
      <c r="GEU36" s="3"/>
      <c r="GEV36" s="3"/>
      <c r="GEW36" s="3"/>
      <c r="GEX36" s="3"/>
      <c r="GEY36" s="3"/>
      <c r="GEZ36" s="3"/>
      <c r="GFA36" s="3"/>
      <c r="GFB36" s="3"/>
      <c r="GFC36" s="3"/>
      <c r="GFD36" s="3"/>
      <c r="GFE36" s="3"/>
      <c r="GFF36" s="3"/>
      <c r="GFG36" s="3"/>
      <c r="GFH36" s="3"/>
      <c r="GFI36" s="3"/>
      <c r="GFJ36" s="3"/>
      <c r="GFK36" s="3"/>
      <c r="GFL36" s="3"/>
      <c r="GFM36" s="3"/>
      <c r="GFN36" s="3"/>
      <c r="GFO36" s="3"/>
      <c r="GFP36" s="3"/>
      <c r="GFQ36" s="3"/>
      <c r="GFR36" s="3"/>
      <c r="GFS36" s="3"/>
      <c r="GFT36" s="3"/>
      <c r="GFU36" s="3"/>
      <c r="GFV36" s="3"/>
      <c r="GFW36" s="3"/>
      <c r="GFX36" s="3"/>
      <c r="GFY36" s="3"/>
      <c r="GFZ36" s="3"/>
      <c r="GGA36" s="3"/>
      <c r="GGB36" s="3"/>
      <c r="GGC36" s="3"/>
      <c r="GGD36" s="3"/>
      <c r="GGE36" s="3"/>
      <c r="GGF36" s="3"/>
      <c r="GGG36" s="3"/>
      <c r="GGH36" s="3"/>
      <c r="GGI36" s="3"/>
      <c r="GGJ36" s="3"/>
      <c r="GGK36" s="3"/>
      <c r="GGL36" s="3"/>
      <c r="GGM36" s="3"/>
      <c r="GGN36" s="3"/>
      <c r="GGO36" s="3"/>
      <c r="GGP36" s="3"/>
      <c r="GGQ36" s="3"/>
      <c r="GGR36" s="3"/>
      <c r="GGS36" s="3"/>
      <c r="GGT36" s="3"/>
      <c r="GGU36" s="3"/>
      <c r="GGV36" s="3"/>
      <c r="GGW36" s="3"/>
      <c r="GGX36" s="3"/>
      <c r="GGY36" s="3"/>
      <c r="GGZ36" s="3"/>
      <c r="GHA36" s="3"/>
      <c r="GHB36" s="3"/>
      <c r="GHC36" s="3"/>
      <c r="GHD36" s="3"/>
      <c r="GHE36" s="3"/>
      <c r="GHF36" s="3"/>
      <c r="GHG36" s="3"/>
      <c r="GHH36" s="3"/>
      <c r="GHI36" s="3"/>
      <c r="GHJ36" s="3"/>
      <c r="GHK36" s="3"/>
      <c r="GHL36" s="3"/>
      <c r="GHM36" s="3"/>
      <c r="GHN36" s="3"/>
      <c r="GHO36" s="3"/>
    </row>
    <row r="37" spans="413:4955" x14ac:dyDescent="0.2"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  <c r="RM37" s="3"/>
      <c r="RN37" s="3"/>
      <c r="RO37" s="3"/>
      <c r="RP37" s="3"/>
      <c r="RQ37" s="3"/>
      <c r="RR37" s="3"/>
      <c r="RS37" s="3"/>
      <c r="RT37" s="3"/>
      <c r="RU37" s="3"/>
      <c r="RV37" s="3"/>
      <c r="RW37" s="3"/>
      <c r="RX37" s="3"/>
      <c r="RY37" s="3"/>
      <c r="RZ37" s="3"/>
      <c r="SA37" s="3"/>
      <c r="SB37" s="3"/>
      <c r="SC37" s="3"/>
      <c r="SD37" s="3"/>
      <c r="SE37" s="3"/>
      <c r="SF37" s="3"/>
      <c r="SG37" s="3"/>
      <c r="SH37" s="3"/>
      <c r="SI37" s="3"/>
      <c r="SJ37" s="3"/>
      <c r="SK37" s="3"/>
      <c r="SL37" s="3"/>
      <c r="SM37" s="3"/>
      <c r="SN37" s="3"/>
      <c r="SO37" s="3"/>
      <c r="SP37" s="3"/>
      <c r="SQ37" s="3"/>
      <c r="SR37" s="3"/>
      <c r="SS37" s="3"/>
      <c r="ST37" s="3"/>
      <c r="SU37" s="3"/>
      <c r="SV37" s="3"/>
      <c r="SW37" s="3"/>
      <c r="SX37" s="3"/>
      <c r="SY37" s="3"/>
      <c r="SZ37" s="3"/>
      <c r="TA37" s="3"/>
      <c r="TB37" s="3"/>
      <c r="TC37" s="3"/>
      <c r="TD37" s="3"/>
      <c r="TE37" s="3"/>
      <c r="TF37" s="3"/>
      <c r="TG37" s="3"/>
      <c r="TH37" s="3"/>
      <c r="TI37" s="3"/>
      <c r="TJ37" s="3"/>
      <c r="TK37" s="3"/>
      <c r="TL37" s="3"/>
      <c r="TM37" s="3"/>
      <c r="TN37" s="3"/>
      <c r="TO37" s="3"/>
      <c r="TP37" s="3"/>
      <c r="TQ37" s="3"/>
      <c r="TR37" s="3"/>
      <c r="TS37" s="3"/>
      <c r="TT37" s="3"/>
      <c r="TU37" s="3"/>
      <c r="TV37" s="3"/>
      <c r="TW37" s="3"/>
      <c r="TX37" s="3"/>
      <c r="TY37" s="3"/>
      <c r="TZ37" s="3"/>
      <c r="UA37" s="3"/>
      <c r="UB37" s="3"/>
      <c r="UC37" s="3"/>
      <c r="UD37" s="3"/>
      <c r="UE37" s="3"/>
      <c r="UF37" s="3"/>
      <c r="UG37" s="3"/>
      <c r="UH37" s="3"/>
      <c r="UI37" s="3"/>
      <c r="UJ37" s="3"/>
      <c r="UK37" s="3"/>
      <c r="UL37" s="3"/>
      <c r="UM37" s="3"/>
      <c r="UN37" s="3"/>
      <c r="UO37" s="3"/>
      <c r="UP37" s="3"/>
      <c r="UQ37" s="3"/>
      <c r="UR37" s="3"/>
      <c r="US37" s="3"/>
      <c r="UT37" s="3"/>
      <c r="UU37" s="3"/>
      <c r="UV37" s="3"/>
      <c r="UW37" s="3"/>
      <c r="UX37" s="3"/>
      <c r="UY37" s="3"/>
      <c r="UZ37" s="3"/>
      <c r="VA37" s="3"/>
      <c r="VB37" s="3"/>
      <c r="VC37" s="3"/>
      <c r="VD37" s="3"/>
      <c r="VE37" s="3"/>
      <c r="VF37" s="3"/>
      <c r="VG37" s="3"/>
      <c r="VH37" s="3"/>
      <c r="VI37" s="3"/>
      <c r="VJ37" s="3"/>
      <c r="VK37" s="3"/>
      <c r="VL37" s="3"/>
      <c r="VM37" s="3"/>
      <c r="VN37" s="3"/>
      <c r="VO37" s="3"/>
      <c r="VP37" s="3"/>
      <c r="VQ37" s="3"/>
      <c r="VR37" s="3"/>
      <c r="VS37" s="3"/>
      <c r="VT37" s="3"/>
      <c r="VU37" s="3"/>
      <c r="VV37" s="3"/>
      <c r="VW37" s="3"/>
      <c r="VX37" s="3"/>
      <c r="VY37" s="3"/>
      <c r="VZ37" s="3"/>
      <c r="WA37" s="3"/>
      <c r="WB37" s="3"/>
      <c r="WC37" s="3"/>
      <c r="WD37" s="3"/>
      <c r="WE37" s="3"/>
      <c r="WF37" s="3"/>
      <c r="WG37" s="3"/>
      <c r="WH37" s="3"/>
      <c r="WI37" s="3"/>
      <c r="WJ37" s="3"/>
      <c r="WK37" s="3"/>
      <c r="WL37" s="3"/>
      <c r="WM37" s="3"/>
      <c r="WN37" s="3"/>
      <c r="WO37" s="3"/>
      <c r="WP37" s="3"/>
      <c r="WQ37" s="3"/>
      <c r="WR37" s="3"/>
      <c r="WS37" s="3"/>
      <c r="WT37" s="3"/>
      <c r="WU37" s="3"/>
      <c r="WV37" s="3"/>
      <c r="WW37" s="3"/>
      <c r="WX37" s="3"/>
      <c r="WY37" s="3"/>
      <c r="WZ37" s="3"/>
      <c r="XA37" s="3"/>
      <c r="XB37" s="3"/>
      <c r="XC37" s="3"/>
      <c r="XD37" s="3"/>
      <c r="XE37" s="3"/>
      <c r="XF37" s="3"/>
      <c r="XG37" s="3"/>
      <c r="XH37" s="3"/>
      <c r="XI37" s="3"/>
      <c r="XJ37" s="3"/>
      <c r="XK37" s="3"/>
      <c r="XL37" s="3"/>
      <c r="XM37" s="3"/>
      <c r="XN37" s="3"/>
      <c r="XO37" s="3"/>
      <c r="XP37" s="3"/>
      <c r="XQ37" s="3"/>
      <c r="XR37" s="3"/>
      <c r="XS37" s="3"/>
      <c r="XT37" s="3"/>
      <c r="XU37" s="3"/>
      <c r="XV37" s="3"/>
      <c r="XW37" s="3"/>
      <c r="XX37" s="3"/>
      <c r="XY37" s="3"/>
      <c r="XZ37" s="3"/>
      <c r="YA37" s="3"/>
      <c r="YB37" s="3"/>
      <c r="YC37" s="3"/>
      <c r="YD37" s="3"/>
      <c r="YE37" s="3"/>
      <c r="YF37" s="3"/>
      <c r="YG37" s="3"/>
      <c r="YH37" s="3"/>
      <c r="YI37" s="3"/>
      <c r="YJ37" s="3"/>
      <c r="YK37" s="3"/>
      <c r="YL37" s="3"/>
      <c r="YM37" s="3"/>
      <c r="YN37" s="3"/>
      <c r="YO37" s="3"/>
      <c r="YP37" s="3"/>
      <c r="YQ37" s="3"/>
      <c r="YR37" s="3"/>
      <c r="YS37" s="3"/>
      <c r="YT37" s="3"/>
      <c r="YU37" s="3"/>
      <c r="YV37" s="3"/>
      <c r="YW37" s="3"/>
      <c r="YX37" s="3"/>
      <c r="YY37" s="3"/>
      <c r="YZ37" s="3"/>
      <c r="ZA37" s="3"/>
      <c r="ZB37" s="3"/>
      <c r="ZC37" s="3"/>
      <c r="ZD37" s="3"/>
      <c r="ZE37" s="3"/>
      <c r="ZF37" s="3"/>
      <c r="ZG37" s="3"/>
      <c r="ZH37" s="3"/>
      <c r="ZI37" s="3"/>
      <c r="ZJ37" s="3"/>
      <c r="ZK37" s="3"/>
      <c r="ZL37" s="3"/>
      <c r="ZM37" s="3"/>
      <c r="ZN37" s="3"/>
      <c r="ZO37" s="3"/>
      <c r="ZP37" s="3"/>
      <c r="ZQ37" s="3"/>
      <c r="ZR37" s="3"/>
      <c r="ZS37" s="3"/>
      <c r="ZT37" s="3"/>
      <c r="ZU37" s="3"/>
      <c r="ZV37" s="3"/>
      <c r="ZW37" s="3"/>
      <c r="ZX37" s="3"/>
      <c r="ZY37" s="3"/>
      <c r="ZZ37" s="3"/>
      <c r="AAA37" s="3"/>
      <c r="AAB37" s="3"/>
      <c r="AAC37" s="3"/>
      <c r="AAD37" s="3"/>
      <c r="AAE37" s="3"/>
      <c r="AAF37" s="3"/>
      <c r="AAG37" s="3"/>
      <c r="AAH37" s="3"/>
      <c r="AAI37" s="3"/>
      <c r="AAJ37" s="3"/>
      <c r="AAK37" s="3"/>
      <c r="AAL37" s="3"/>
      <c r="AAM37" s="3"/>
      <c r="AAN37" s="3"/>
      <c r="AAO37" s="3"/>
      <c r="AAP37" s="3"/>
      <c r="AAQ37" s="3"/>
      <c r="AAR37" s="3"/>
      <c r="AAS37" s="3"/>
      <c r="AAT37" s="3"/>
      <c r="AAU37" s="3"/>
      <c r="AAV37" s="3"/>
      <c r="AAW37" s="3"/>
      <c r="AAX37" s="3"/>
      <c r="AAY37" s="3"/>
      <c r="AAZ37" s="3"/>
      <c r="ABA37" s="3"/>
      <c r="ABB37" s="3"/>
      <c r="ABC37" s="3"/>
      <c r="ABD37" s="3"/>
      <c r="ABE37" s="3"/>
      <c r="ABF37" s="3"/>
      <c r="ABG37" s="3"/>
      <c r="ABH37" s="3"/>
      <c r="ABI37" s="3"/>
      <c r="ABJ37" s="3"/>
      <c r="ABK37" s="3"/>
      <c r="ABL37" s="3"/>
      <c r="ABM37" s="3"/>
      <c r="ABN37" s="3"/>
      <c r="ABO37" s="3"/>
      <c r="ABP37" s="3"/>
      <c r="ABQ37" s="3"/>
      <c r="ABR37" s="3"/>
      <c r="ABS37" s="3"/>
      <c r="ABT37" s="3"/>
      <c r="ABU37" s="3"/>
      <c r="ABV37" s="3"/>
      <c r="ABW37" s="3"/>
      <c r="ABX37" s="3"/>
      <c r="ABY37" s="3"/>
      <c r="ABZ37" s="3"/>
      <c r="ACA37" s="3"/>
      <c r="ACB37" s="3"/>
      <c r="ACC37" s="3"/>
      <c r="ACD37" s="3"/>
      <c r="ACE37" s="3"/>
      <c r="ACF37" s="3"/>
      <c r="ACG37" s="3"/>
      <c r="ACH37" s="3"/>
      <c r="ACI37" s="3"/>
      <c r="ACJ37" s="3"/>
      <c r="ACK37" s="3"/>
      <c r="ACL37" s="3"/>
      <c r="ACM37" s="3"/>
      <c r="ACN37" s="3"/>
      <c r="ACO37" s="3"/>
      <c r="ACP37" s="3"/>
      <c r="ACQ37" s="3"/>
      <c r="ACR37" s="3"/>
      <c r="ACS37" s="3"/>
      <c r="ACT37" s="3"/>
      <c r="ACU37" s="3"/>
      <c r="ACV37" s="3"/>
      <c r="ACW37" s="3"/>
      <c r="ACX37" s="3"/>
      <c r="ACY37" s="3"/>
      <c r="ACZ37" s="3"/>
      <c r="ADA37" s="3"/>
      <c r="ADB37" s="3"/>
      <c r="ADC37" s="3"/>
      <c r="ADD37" s="3"/>
      <c r="ADE37" s="3"/>
      <c r="ADF37" s="3"/>
      <c r="ADG37" s="3"/>
      <c r="ADH37" s="3"/>
      <c r="ADI37" s="3"/>
      <c r="ADJ37" s="3"/>
      <c r="ADK37" s="3"/>
      <c r="ADL37" s="3"/>
      <c r="ADM37" s="3"/>
      <c r="ADN37" s="3"/>
      <c r="ADO37" s="3"/>
      <c r="ADP37" s="3"/>
      <c r="ADQ37" s="3"/>
      <c r="ADR37" s="3"/>
      <c r="ADS37" s="3"/>
      <c r="ADT37" s="3"/>
      <c r="ADU37" s="3"/>
      <c r="ADV37" s="3"/>
      <c r="ADW37" s="3"/>
      <c r="ADX37" s="3"/>
      <c r="ADY37" s="3"/>
      <c r="ADZ37" s="3"/>
      <c r="AEA37" s="3"/>
      <c r="AEB37" s="3"/>
      <c r="AEC37" s="3"/>
      <c r="AED37" s="3"/>
      <c r="AEE37" s="3"/>
      <c r="AEF37" s="3"/>
      <c r="AEG37" s="3"/>
      <c r="AEH37" s="3"/>
      <c r="AEI37" s="3"/>
      <c r="AEJ37" s="3"/>
      <c r="AEK37" s="3"/>
      <c r="AEL37" s="3"/>
      <c r="AEM37" s="3"/>
      <c r="AEN37" s="3"/>
      <c r="AEO37" s="3"/>
      <c r="AEP37" s="3"/>
      <c r="AEQ37" s="3"/>
      <c r="AER37" s="3"/>
      <c r="AES37" s="3"/>
      <c r="AET37" s="3"/>
      <c r="AEU37" s="3"/>
      <c r="AEV37" s="3"/>
      <c r="AEW37" s="3"/>
      <c r="AEX37" s="3"/>
      <c r="AEY37" s="3"/>
      <c r="AEZ37" s="3"/>
      <c r="AFA37" s="3"/>
      <c r="AFB37" s="3"/>
      <c r="AFC37" s="3"/>
      <c r="AFD37" s="3"/>
      <c r="AFE37" s="3"/>
      <c r="AFF37" s="3"/>
      <c r="AFG37" s="3"/>
      <c r="AFH37" s="3"/>
      <c r="AFI37" s="3"/>
      <c r="AFJ37" s="3"/>
      <c r="AFK37" s="3"/>
      <c r="AFL37" s="3"/>
      <c r="AFM37" s="3"/>
      <c r="AFN37" s="3"/>
      <c r="AFO37" s="3"/>
      <c r="AFP37" s="3"/>
      <c r="AFQ37" s="3"/>
      <c r="AFR37" s="3"/>
      <c r="AFS37" s="3"/>
      <c r="AFT37" s="3"/>
      <c r="AFU37" s="3"/>
      <c r="AFV37" s="3"/>
      <c r="AFW37" s="3"/>
      <c r="AFX37" s="3"/>
      <c r="AFY37" s="3"/>
      <c r="AFZ37" s="3"/>
      <c r="AGA37" s="3"/>
      <c r="AGB37" s="3"/>
      <c r="AGC37" s="3"/>
      <c r="AGD37" s="3"/>
      <c r="AGE37" s="3"/>
      <c r="AGF37" s="3"/>
      <c r="AGG37" s="3"/>
      <c r="AGH37" s="3"/>
      <c r="AGI37" s="3"/>
      <c r="AGJ37" s="3"/>
      <c r="AGK37" s="3"/>
      <c r="AGL37" s="3"/>
      <c r="AGM37" s="3"/>
      <c r="AGN37" s="3"/>
      <c r="AGO37" s="3"/>
      <c r="AGP37" s="3"/>
      <c r="AGQ37" s="3"/>
      <c r="AGR37" s="3"/>
      <c r="AGS37" s="3"/>
      <c r="AGT37" s="3"/>
      <c r="AGU37" s="3"/>
      <c r="AGV37" s="3"/>
      <c r="AGW37" s="3"/>
      <c r="AGX37" s="3"/>
      <c r="AGY37" s="3"/>
      <c r="AGZ37" s="3"/>
      <c r="AHA37" s="3"/>
      <c r="AHB37" s="3"/>
      <c r="AHC37" s="3"/>
      <c r="AHD37" s="3"/>
      <c r="AHE37" s="3"/>
      <c r="AHF37" s="3"/>
      <c r="AHG37" s="3"/>
      <c r="AHH37" s="3"/>
      <c r="AHI37" s="3"/>
      <c r="AHJ37" s="3"/>
      <c r="AHK37" s="3"/>
      <c r="AHL37" s="3"/>
      <c r="AHM37" s="3"/>
      <c r="AHN37" s="3"/>
      <c r="AHO37" s="3"/>
      <c r="AHP37" s="3"/>
      <c r="AHQ37" s="3"/>
      <c r="AHR37" s="3"/>
      <c r="AHS37" s="3"/>
      <c r="AHT37" s="3"/>
      <c r="AHU37" s="3"/>
      <c r="AHV37" s="3"/>
      <c r="AHW37" s="3"/>
      <c r="AHX37" s="3"/>
      <c r="AHY37" s="3"/>
      <c r="AHZ37" s="3"/>
      <c r="AIA37" s="3"/>
      <c r="AIB37" s="3"/>
      <c r="AIC37" s="3"/>
      <c r="AID37" s="3"/>
      <c r="AIE37" s="3"/>
      <c r="AIF37" s="3"/>
      <c r="AIG37" s="3"/>
      <c r="AIH37" s="3"/>
      <c r="AII37" s="3"/>
      <c r="AIJ37" s="3"/>
      <c r="AIK37" s="3"/>
      <c r="AIL37" s="3"/>
      <c r="AIM37" s="3"/>
      <c r="AIN37" s="3"/>
      <c r="AIO37" s="3"/>
      <c r="AIP37" s="3"/>
      <c r="AIQ37" s="3"/>
      <c r="AIR37" s="3"/>
      <c r="AIS37" s="3"/>
      <c r="AIT37" s="3"/>
      <c r="AIU37" s="3"/>
      <c r="AIV37" s="3"/>
      <c r="AIW37" s="3"/>
      <c r="AIX37" s="3"/>
      <c r="AIY37" s="3"/>
      <c r="AIZ37" s="3"/>
      <c r="AJA37" s="3"/>
      <c r="AJB37" s="3"/>
      <c r="AJC37" s="3"/>
      <c r="AJD37" s="3"/>
      <c r="AJE37" s="3"/>
      <c r="AJF37" s="3"/>
      <c r="AJG37" s="3"/>
      <c r="AJH37" s="3"/>
      <c r="AJI37" s="3"/>
      <c r="AJJ37" s="3"/>
      <c r="AJK37" s="3"/>
      <c r="AJL37" s="3"/>
      <c r="AJM37" s="3"/>
      <c r="AJN37" s="3"/>
      <c r="AJO37" s="3"/>
      <c r="AJP37" s="3"/>
      <c r="AJQ37" s="3"/>
      <c r="AJR37" s="3"/>
      <c r="AJS37" s="3"/>
      <c r="AJT37" s="3"/>
      <c r="AJU37" s="3"/>
      <c r="AJV37" s="3"/>
      <c r="AJW37" s="3"/>
      <c r="AJX37" s="3"/>
      <c r="AJY37" s="3"/>
      <c r="AJZ37" s="3"/>
      <c r="AKA37" s="3"/>
      <c r="AKB37" s="3"/>
      <c r="AKC37" s="3"/>
      <c r="AKD37" s="3"/>
      <c r="AKE37" s="3"/>
      <c r="AKF37" s="3"/>
      <c r="AKG37" s="3"/>
      <c r="AKH37" s="3"/>
      <c r="AKI37" s="3"/>
      <c r="AKJ37" s="3"/>
      <c r="AKK37" s="3"/>
      <c r="AKL37" s="3"/>
      <c r="AKM37" s="3"/>
      <c r="AKN37" s="3"/>
      <c r="AKO37" s="3"/>
      <c r="AKP37" s="3"/>
      <c r="AKQ37" s="3"/>
      <c r="AKR37" s="3"/>
      <c r="AKS37" s="3"/>
      <c r="AKT37" s="3"/>
      <c r="AKU37" s="3"/>
      <c r="AKV37" s="3"/>
      <c r="AKW37" s="3"/>
      <c r="AKX37" s="3"/>
      <c r="AKY37" s="3"/>
      <c r="AKZ37" s="3"/>
      <c r="ALA37" s="3"/>
      <c r="ALB37" s="3"/>
      <c r="ALC37" s="3"/>
      <c r="ALD37" s="3"/>
      <c r="ALE37" s="3"/>
      <c r="ALF37" s="3"/>
      <c r="ALG37" s="3"/>
      <c r="ALH37" s="3"/>
      <c r="ALI37" s="3"/>
      <c r="ALJ37" s="3"/>
      <c r="ALK37" s="3"/>
      <c r="ALL37" s="3"/>
      <c r="ALM37" s="3"/>
      <c r="ALN37" s="3"/>
      <c r="ALO37" s="3"/>
      <c r="ALP37" s="3"/>
      <c r="ALQ37" s="3"/>
      <c r="ALR37" s="3"/>
      <c r="ALS37" s="3"/>
      <c r="ALT37" s="3"/>
      <c r="ALU37" s="3"/>
      <c r="ALV37" s="3"/>
      <c r="ALW37" s="3"/>
      <c r="ALX37" s="3"/>
      <c r="ALY37" s="3"/>
      <c r="ALZ37" s="3"/>
      <c r="AMA37" s="3"/>
      <c r="AMB37" s="3"/>
      <c r="AMC37" s="3"/>
      <c r="AMD37" s="3"/>
      <c r="AME37" s="3"/>
      <c r="AMF37" s="3"/>
      <c r="AMG37" s="3"/>
      <c r="AMH37" s="3"/>
      <c r="AMI37" s="3"/>
      <c r="AMJ37" s="3"/>
      <c r="AMK37" s="3"/>
      <c r="AML37" s="3"/>
      <c r="AMM37" s="3"/>
      <c r="AMN37" s="3"/>
      <c r="AMO37" s="3"/>
      <c r="AMP37" s="3"/>
      <c r="AMQ37" s="3"/>
      <c r="AMR37" s="3"/>
      <c r="AMS37" s="3"/>
      <c r="AMT37" s="3"/>
      <c r="AMU37" s="3"/>
      <c r="AMV37" s="3"/>
      <c r="AMW37" s="3"/>
      <c r="AMX37" s="3"/>
      <c r="AMY37" s="3"/>
      <c r="AMZ37" s="3"/>
      <c r="ANA37" s="3"/>
      <c r="ANB37" s="3"/>
      <c r="ANC37" s="3"/>
      <c r="AND37" s="3"/>
      <c r="ANE37" s="3"/>
      <c r="ANF37" s="3"/>
      <c r="ANG37" s="3"/>
      <c r="ANH37" s="3"/>
      <c r="ANI37" s="3"/>
      <c r="ANJ37" s="3"/>
      <c r="ANK37" s="3"/>
      <c r="ANL37" s="3"/>
      <c r="ANM37" s="3"/>
      <c r="ANN37" s="3"/>
      <c r="ANO37" s="3"/>
      <c r="ANP37" s="3"/>
      <c r="ANQ37" s="3"/>
      <c r="ANR37" s="3"/>
      <c r="ANS37" s="3"/>
      <c r="ANT37" s="3"/>
      <c r="ANU37" s="3"/>
      <c r="ANV37" s="3"/>
      <c r="ANW37" s="3"/>
      <c r="ANX37" s="3"/>
      <c r="ANY37" s="3"/>
      <c r="ANZ37" s="3"/>
      <c r="AOA37" s="3"/>
      <c r="AOB37" s="3"/>
      <c r="AOC37" s="3"/>
      <c r="AOD37" s="3"/>
      <c r="AOE37" s="3"/>
      <c r="AOF37" s="3"/>
      <c r="AOG37" s="3"/>
      <c r="AOH37" s="3"/>
      <c r="AOI37" s="3"/>
      <c r="AOJ37" s="3"/>
      <c r="AOK37" s="3"/>
      <c r="AOL37" s="3"/>
      <c r="AOM37" s="3"/>
      <c r="AON37" s="3"/>
      <c r="AOO37" s="3"/>
      <c r="AOP37" s="3"/>
      <c r="AOQ37" s="3"/>
      <c r="AOR37" s="3"/>
      <c r="AOS37" s="3"/>
      <c r="AOT37" s="3"/>
      <c r="AOU37" s="3"/>
      <c r="AOV37" s="3"/>
      <c r="AOW37" s="3"/>
      <c r="AOX37" s="3"/>
      <c r="AOY37" s="3"/>
      <c r="AOZ37" s="3"/>
      <c r="APA37" s="3"/>
      <c r="APB37" s="3"/>
      <c r="APC37" s="3"/>
      <c r="APD37" s="3"/>
      <c r="APE37" s="3"/>
      <c r="APF37" s="3"/>
      <c r="APG37" s="3"/>
      <c r="APH37" s="3"/>
      <c r="API37" s="3"/>
      <c r="APJ37" s="3"/>
      <c r="APK37" s="3"/>
      <c r="APL37" s="3"/>
      <c r="APM37" s="3"/>
      <c r="APN37" s="3"/>
      <c r="APO37" s="3"/>
      <c r="APP37" s="3"/>
      <c r="APQ37" s="3"/>
      <c r="APR37" s="3"/>
      <c r="APS37" s="3"/>
      <c r="APT37" s="3"/>
      <c r="APU37" s="3"/>
      <c r="APV37" s="3"/>
      <c r="APW37" s="3"/>
      <c r="APX37" s="3"/>
      <c r="APY37" s="3"/>
      <c r="APZ37" s="3"/>
      <c r="AQA37" s="3"/>
      <c r="AQB37" s="3"/>
      <c r="AQC37" s="3"/>
      <c r="AQD37" s="3"/>
      <c r="AQE37" s="3"/>
      <c r="AQF37" s="3"/>
      <c r="AQG37" s="3"/>
      <c r="AQH37" s="3"/>
      <c r="AQI37" s="3"/>
      <c r="AQJ37" s="3"/>
      <c r="AQK37" s="3"/>
      <c r="AQL37" s="3"/>
      <c r="AQM37" s="3"/>
      <c r="AQN37" s="3"/>
      <c r="AQO37" s="3"/>
      <c r="AQP37" s="3"/>
      <c r="AQQ37" s="3"/>
      <c r="AQR37" s="3"/>
      <c r="AQS37" s="3"/>
      <c r="AQT37" s="3"/>
      <c r="AQU37" s="3"/>
      <c r="AQV37" s="3"/>
      <c r="AQW37" s="3"/>
      <c r="AQX37" s="3"/>
      <c r="AQY37" s="3"/>
      <c r="AQZ37" s="3"/>
      <c r="ARA37" s="3"/>
      <c r="ARB37" s="3"/>
      <c r="ARC37" s="3"/>
      <c r="ARD37" s="3"/>
      <c r="ARE37" s="3"/>
      <c r="ARF37" s="3"/>
      <c r="ARG37" s="3"/>
      <c r="ARH37" s="3"/>
      <c r="ARI37" s="3"/>
      <c r="ARJ37" s="3"/>
      <c r="ARK37" s="3"/>
      <c r="ARL37" s="3"/>
      <c r="ARM37" s="3"/>
      <c r="ARN37" s="3"/>
      <c r="ARO37" s="3"/>
      <c r="ARP37" s="3"/>
      <c r="ARQ37" s="3"/>
      <c r="ARR37" s="3"/>
      <c r="ARS37" s="3"/>
      <c r="ART37" s="3"/>
      <c r="ARU37" s="3"/>
      <c r="ARV37" s="3"/>
      <c r="ARW37" s="3"/>
      <c r="ARX37" s="3"/>
      <c r="ARY37" s="3"/>
      <c r="ARZ37" s="3"/>
      <c r="ASA37" s="3"/>
      <c r="ASB37" s="3"/>
      <c r="ASC37" s="3"/>
      <c r="ASD37" s="3"/>
      <c r="ASE37" s="3"/>
      <c r="ASF37" s="3"/>
      <c r="ASG37" s="3"/>
      <c r="ASH37" s="3"/>
      <c r="ASI37" s="3"/>
      <c r="ASJ37" s="3"/>
      <c r="ASK37" s="3"/>
      <c r="ASL37" s="3"/>
      <c r="ASM37" s="3"/>
      <c r="ASN37" s="3"/>
      <c r="ASO37" s="3"/>
      <c r="ASP37" s="3"/>
      <c r="ASQ37" s="3"/>
      <c r="ASR37" s="3"/>
      <c r="ASS37" s="3"/>
      <c r="AST37" s="3"/>
      <c r="ASU37" s="3"/>
      <c r="ASV37" s="3"/>
      <c r="ASW37" s="3"/>
      <c r="ASX37" s="3"/>
      <c r="ASY37" s="3"/>
      <c r="ASZ37" s="3"/>
      <c r="ATA37" s="3"/>
      <c r="ATB37" s="3"/>
      <c r="ATC37" s="3"/>
      <c r="ATD37" s="3"/>
      <c r="ATE37" s="3"/>
      <c r="ATF37" s="3"/>
      <c r="ATG37" s="3"/>
      <c r="ATH37" s="3"/>
      <c r="ATI37" s="3"/>
      <c r="ATJ37" s="3"/>
      <c r="ATK37" s="3"/>
      <c r="ATL37" s="3"/>
      <c r="ATM37" s="3"/>
      <c r="ATN37" s="3"/>
      <c r="ATO37" s="3"/>
      <c r="ATP37" s="3"/>
      <c r="ATQ37" s="3"/>
      <c r="ATR37" s="3"/>
      <c r="ATS37" s="3"/>
      <c r="ATT37" s="3"/>
      <c r="ATU37" s="3"/>
      <c r="ATV37" s="3"/>
      <c r="ATW37" s="3"/>
      <c r="ATX37" s="3"/>
      <c r="ATY37" s="3"/>
      <c r="ATZ37" s="3"/>
      <c r="AUA37" s="3"/>
      <c r="AUB37" s="3"/>
      <c r="AUC37" s="3"/>
      <c r="AUD37" s="3"/>
      <c r="AUE37" s="3"/>
      <c r="AUF37" s="3"/>
      <c r="AUG37" s="3"/>
      <c r="AUH37" s="3"/>
      <c r="AUI37" s="3"/>
      <c r="AUJ37" s="3"/>
      <c r="AUK37" s="3"/>
      <c r="AUL37" s="3"/>
      <c r="AUM37" s="3"/>
      <c r="AUN37" s="3"/>
      <c r="AUO37" s="3"/>
      <c r="AUP37" s="3"/>
      <c r="AUQ37" s="3"/>
      <c r="AUR37" s="3"/>
      <c r="AUS37" s="3"/>
      <c r="AUT37" s="3"/>
      <c r="AUU37" s="3"/>
      <c r="AUV37" s="3"/>
      <c r="AUW37" s="3"/>
      <c r="AUX37" s="3"/>
      <c r="AUY37" s="3"/>
      <c r="AUZ37" s="3"/>
      <c r="AVA37" s="3"/>
      <c r="AVB37" s="3"/>
      <c r="AVC37" s="3"/>
      <c r="AVD37" s="3"/>
      <c r="AVE37" s="3"/>
      <c r="AVF37" s="3"/>
      <c r="AVG37" s="3"/>
      <c r="AVH37" s="3"/>
      <c r="AVI37" s="3"/>
      <c r="AVJ37" s="3"/>
      <c r="AVK37" s="3"/>
      <c r="AVL37" s="3"/>
      <c r="AVM37" s="3"/>
      <c r="AVN37" s="3"/>
      <c r="AVO37" s="3"/>
      <c r="AVP37" s="3"/>
      <c r="AVQ37" s="3"/>
      <c r="AVR37" s="3"/>
      <c r="AVS37" s="3"/>
      <c r="AVT37" s="3"/>
      <c r="AVU37" s="3"/>
      <c r="AVV37" s="3"/>
      <c r="AVW37" s="3"/>
      <c r="AVX37" s="3"/>
      <c r="AVY37" s="3"/>
      <c r="AVZ37" s="3"/>
      <c r="AWA37" s="3"/>
      <c r="AWB37" s="3"/>
      <c r="AWC37" s="3"/>
      <c r="AWD37" s="3"/>
      <c r="AWE37" s="3"/>
      <c r="AWF37" s="3"/>
      <c r="AWG37" s="3"/>
      <c r="AWH37" s="3"/>
      <c r="AWI37" s="3"/>
      <c r="AWJ37" s="3"/>
      <c r="AWK37" s="3"/>
      <c r="AWL37" s="3"/>
      <c r="AWM37" s="3"/>
      <c r="AWN37" s="3"/>
      <c r="AWO37" s="3"/>
      <c r="AWP37" s="3"/>
      <c r="AWQ37" s="3"/>
      <c r="AWR37" s="3"/>
      <c r="AWS37" s="3"/>
      <c r="AWT37" s="3"/>
      <c r="AWU37" s="3"/>
      <c r="AWV37" s="3"/>
      <c r="AWW37" s="3"/>
      <c r="AWX37" s="3"/>
      <c r="AWY37" s="3"/>
      <c r="AWZ37" s="3"/>
      <c r="AXA37" s="3"/>
      <c r="AXB37" s="3"/>
      <c r="AXC37" s="3"/>
      <c r="AXD37" s="3"/>
      <c r="AXE37" s="3"/>
      <c r="AXF37" s="3"/>
      <c r="AXG37" s="3"/>
      <c r="AXH37" s="3"/>
      <c r="AXI37" s="3"/>
      <c r="AXJ37" s="3"/>
      <c r="AXK37" s="3"/>
      <c r="AXL37" s="3"/>
      <c r="AXM37" s="3"/>
      <c r="AXN37" s="3"/>
      <c r="AXO37" s="3"/>
      <c r="AXP37" s="3"/>
      <c r="AXQ37" s="3"/>
      <c r="AXR37" s="3"/>
      <c r="AXS37" s="3"/>
      <c r="AXT37" s="3"/>
      <c r="AXU37" s="3"/>
      <c r="AXV37" s="3"/>
      <c r="AXW37" s="3"/>
      <c r="AXX37" s="3"/>
      <c r="AXY37" s="3"/>
      <c r="AXZ37" s="3"/>
      <c r="AYA37" s="3"/>
      <c r="AYB37" s="3"/>
      <c r="AYC37" s="3"/>
      <c r="AYD37" s="3"/>
      <c r="AYE37" s="3"/>
      <c r="AYF37" s="3"/>
      <c r="AYG37" s="3"/>
      <c r="AYH37" s="3"/>
      <c r="AYI37" s="3"/>
      <c r="AYJ37" s="3"/>
      <c r="AYK37" s="3"/>
      <c r="AYL37" s="3"/>
      <c r="AYM37" s="3"/>
      <c r="AYN37" s="3"/>
      <c r="AYO37" s="3"/>
      <c r="AYP37" s="3"/>
      <c r="AYQ37" s="3"/>
      <c r="AYR37" s="3"/>
      <c r="AYS37" s="3"/>
      <c r="AYT37" s="3"/>
      <c r="AYU37" s="3"/>
      <c r="AYV37" s="3"/>
      <c r="AYW37" s="3"/>
      <c r="AYX37" s="3"/>
      <c r="AYY37" s="3"/>
      <c r="AYZ37" s="3"/>
      <c r="AZA37" s="3"/>
      <c r="AZB37" s="3"/>
      <c r="AZC37" s="3"/>
      <c r="AZD37" s="3"/>
      <c r="AZE37" s="3"/>
      <c r="AZF37" s="3"/>
      <c r="AZG37" s="3"/>
      <c r="AZH37" s="3"/>
      <c r="AZI37" s="3"/>
      <c r="AZJ37" s="3"/>
      <c r="AZK37" s="3"/>
      <c r="AZL37" s="3"/>
      <c r="AZM37" s="3"/>
      <c r="AZN37" s="3"/>
      <c r="AZO37" s="3"/>
      <c r="AZP37" s="3"/>
      <c r="AZQ37" s="3"/>
      <c r="AZR37" s="3"/>
      <c r="AZS37" s="3"/>
      <c r="AZT37" s="3"/>
      <c r="AZU37" s="3"/>
      <c r="AZV37" s="3"/>
      <c r="AZW37" s="3"/>
      <c r="AZX37" s="3"/>
      <c r="AZY37" s="3"/>
      <c r="AZZ37" s="3"/>
      <c r="BAA37" s="3"/>
      <c r="BAB37" s="3"/>
      <c r="BAC37" s="3"/>
      <c r="BAD37" s="3"/>
      <c r="BAE37" s="3"/>
      <c r="BAF37" s="3"/>
      <c r="BAG37" s="3"/>
      <c r="BAH37" s="3"/>
      <c r="BAI37" s="3"/>
      <c r="BAJ37" s="3"/>
      <c r="BAK37" s="3"/>
      <c r="BAL37" s="3"/>
      <c r="BAM37" s="3"/>
      <c r="BAN37" s="3"/>
      <c r="BAO37" s="3"/>
      <c r="BAP37" s="3"/>
      <c r="BAQ37" s="3"/>
      <c r="BAR37" s="3"/>
      <c r="BAS37" s="3"/>
      <c r="BAT37" s="3"/>
      <c r="BAU37" s="3"/>
      <c r="BAV37" s="3"/>
      <c r="BAW37" s="3"/>
      <c r="BAX37" s="3"/>
      <c r="BAY37" s="3"/>
      <c r="BAZ37" s="3"/>
      <c r="BBA37" s="3"/>
      <c r="BBB37" s="3"/>
      <c r="BBC37" s="3"/>
      <c r="BBD37" s="3"/>
      <c r="BBE37" s="3"/>
      <c r="BBF37" s="3"/>
      <c r="BBG37" s="3"/>
      <c r="BBH37" s="3"/>
      <c r="BBI37" s="3"/>
      <c r="BBJ37" s="3"/>
      <c r="BBK37" s="3"/>
      <c r="BBL37" s="3"/>
      <c r="BBM37" s="3"/>
      <c r="BBN37" s="3"/>
      <c r="BBO37" s="3"/>
      <c r="BBP37" s="3"/>
      <c r="BBQ37" s="3"/>
      <c r="BBR37" s="3"/>
      <c r="BBS37" s="3"/>
      <c r="BBT37" s="3"/>
      <c r="BBU37" s="3"/>
      <c r="BBV37" s="3"/>
      <c r="BBW37" s="3"/>
      <c r="BBX37" s="3"/>
      <c r="BBY37" s="3"/>
      <c r="BBZ37" s="3"/>
      <c r="BCA37" s="3"/>
      <c r="BCB37" s="3"/>
      <c r="BCC37" s="3"/>
      <c r="BCD37" s="3"/>
      <c r="BCE37" s="3"/>
      <c r="BCF37" s="3"/>
      <c r="BCG37" s="3"/>
      <c r="BCH37" s="3"/>
      <c r="BCI37" s="3"/>
      <c r="BCJ37" s="3"/>
      <c r="BCK37" s="3"/>
      <c r="BCL37" s="3"/>
      <c r="BCM37" s="3"/>
      <c r="BCN37" s="3"/>
      <c r="BCO37" s="3"/>
      <c r="BCP37" s="3"/>
      <c r="BCQ37" s="3"/>
      <c r="BCR37" s="3"/>
      <c r="BCS37" s="3"/>
      <c r="BCT37" s="3"/>
      <c r="BCU37" s="3"/>
      <c r="BCV37" s="3"/>
      <c r="BCW37" s="3"/>
      <c r="BCX37" s="3"/>
      <c r="BCY37" s="3"/>
      <c r="BCZ37" s="3"/>
      <c r="BDA37" s="3"/>
      <c r="BDB37" s="3"/>
      <c r="BDC37" s="3"/>
      <c r="BDD37" s="3"/>
      <c r="BDE37" s="3"/>
      <c r="BDF37" s="3"/>
      <c r="BDG37" s="3"/>
      <c r="BDH37" s="3"/>
      <c r="BDI37" s="3"/>
      <c r="BDJ37" s="3"/>
      <c r="BDK37" s="3"/>
      <c r="BDL37" s="3"/>
      <c r="BDM37" s="3"/>
      <c r="BDN37" s="3"/>
      <c r="BDO37" s="3"/>
      <c r="BDP37" s="3"/>
      <c r="BDQ37" s="3"/>
      <c r="BDR37" s="3"/>
      <c r="BDS37" s="3"/>
      <c r="BDT37" s="3"/>
      <c r="BDU37" s="3"/>
      <c r="BDV37" s="3"/>
      <c r="BDW37" s="3"/>
      <c r="BDX37" s="3"/>
      <c r="BDY37" s="3"/>
      <c r="BDZ37" s="3"/>
      <c r="BEA37" s="3"/>
      <c r="BEB37" s="3"/>
      <c r="BEC37" s="3"/>
      <c r="BED37" s="3"/>
      <c r="BEE37" s="3"/>
      <c r="BEF37" s="3"/>
      <c r="BEG37" s="3"/>
      <c r="BEH37" s="3"/>
      <c r="BEI37" s="3"/>
      <c r="BEJ37" s="3"/>
      <c r="BEK37" s="3"/>
      <c r="BEL37" s="3"/>
      <c r="BEM37" s="3"/>
      <c r="BEN37" s="3"/>
      <c r="BEO37" s="3"/>
      <c r="BEP37" s="3"/>
      <c r="BEQ37" s="3"/>
      <c r="BER37" s="3"/>
      <c r="BES37" s="3"/>
      <c r="BET37" s="3"/>
      <c r="BEU37" s="3"/>
      <c r="BEV37" s="3"/>
      <c r="BEW37" s="3"/>
      <c r="BEX37" s="3"/>
      <c r="BEY37" s="3"/>
      <c r="BEZ37" s="3"/>
      <c r="BFA37" s="3"/>
      <c r="BFB37" s="3"/>
      <c r="BFC37" s="3"/>
      <c r="BFD37" s="3"/>
      <c r="BFE37" s="3"/>
      <c r="BFF37" s="3"/>
      <c r="BFG37" s="3"/>
      <c r="BFH37" s="3"/>
      <c r="BFI37" s="3"/>
      <c r="BFJ37" s="3"/>
      <c r="BFK37" s="3"/>
      <c r="BFL37" s="3"/>
      <c r="BFM37" s="3"/>
      <c r="BFN37" s="3"/>
      <c r="BFO37" s="3"/>
      <c r="BFP37" s="3"/>
      <c r="BFQ37" s="3"/>
      <c r="BFR37" s="3"/>
      <c r="BFS37" s="3"/>
      <c r="BFT37" s="3"/>
      <c r="BFU37" s="3"/>
      <c r="BFV37" s="3"/>
      <c r="BFW37" s="3"/>
      <c r="BFX37" s="3"/>
      <c r="BFY37" s="3"/>
      <c r="BFZ37" s="3"/>
      <c r="BGA37" s="3"/>
      <c r="BGB37" s="3"/>
      <c r="BGC37" s="3"/>
      <c r="BGD37" s="3"/>
      <c r="BGE37" s="3"/>
      <c r="BGF37" s="3"/>
      <c r="BGG37" s="3"/>
      <c r="BGH37" s="3"/>
      <c r="BGI37" s="3"/>
      <c r="BGJ37" s="3"/>
      <c r="BGK37" s="3"/>
      <c r="BGL37" s="3"/>
      <c r="BGM37" s="3"/>
      <c r="BGN37" s="3"/>
      <c r="BGO37" s="3"/>
      <c r="BGP37" s="3"/>
      <c r="BGQ37" s="3"/>
      <c r="BGR37" s="3"/>
      <c r="BGS37" s="3"/>
      <c r="BGT37" s="3"/>
      <c r="BGU37" s="3"/>
      <c r="BGV37" s="3"/>
      <c r="BGW37" s="3"/>
      <c r="BGX37" s="3"/>
      <c r="BGY37" s="3"/>
      <c r="BGZ37" s="3"/>
      <c r="BHA37" s="3"/>
      <c r="BHB37" s="3"/>
      <c r="BHC37" s="3"/>
      <c r="BHD37" s="3"/>
      <c r="BHE37" s="3"/>
      <c r="BHF37" s="3"/>
      <c r="BHG37" s="3"/>
      <c r="BHH37" s="3"/>
      <c r="BHI37" s="3"/>
      <c r="BHJ37" s="3"/>
      <c r="BHK37" s="3"/>
      <c r="BHL37" s="3"/>
      <c r="BHM37" s="3"/>
      <c r="BHN37" s="3"/>
      <c r="BHO37" s="3"/>
      <c r="BHP37" s="3"/>
      <c r="BHQ37" s="3"/>
      <c r="BHR37" s="3"/>
      <c r="BHS37" s="3"/>
      <c r="BHT37" s="3"/>
      <c r="BHU37" s="3"/>
      <c r="BHV37" s="3"/>
      <c r="BHW37" s="3"/>
      <c r="BHX37" s="3"/>
      <c r="BHY37" s="3"/>
      <c r="BHZ37" s="3"/>
      <c r="BIA37" s="3"/>
      <c r="BIB37" s="3"/>
      <c r="BIC37" s="3"/>
      <c r="BID37" s="3"/>
      <c r="BIE37" s="3"/>
      <c r="BIF37" s="3"/>
      <c r="BIG37" s="3"/>
      <c r="BIH37" s="3"/>
      <c r="BII37" s="3"/>
      <c r="BIJ37" s="3"/>
      <c r="BIK37" s="3"/>
      <c r="BIL37" s="3"/>
      <c r="BIM37" s="3"/>
      <c r="BIN37" s="3"/>
      <c r="BIO37" s="3"/>
      <c r="BIP37" s="3"/>
      <c r="BIQ37" s="3"/>
      <c r="BIR37" s="3"/>
      <c r="BIS37" s="3"/>
      <c r="BIT37" s="3"/>
      <c r="BIU37" s="3"/>
      <c r="BIV37" s="3"/>
      <c r="BIW37" s="3"/>
      <c r="BIX37" s="3"/>
      <c r="BIY37" s="3"/>
      <c r="BIZ37" s="3"/>
      <c r="BJA37" s="3"/>
      <c r="BJB37" s="3"/>
      <c r="BJC37" s="3"/>
      <c r="BJD37" s="3"/>
      <c r="BJE37" s="3"/>
      <c r="BJF37" s="3"/>
      <c r="BJG37" s="3"/>
      <c r="BJH37" s="3"/>
      <c r="BJI37" s="3"/>
      <c r="BJJ37" s="3"/>
      <c r="BJK37" s="3"/>
      <c r="BJL37" s="3"/>
      <c r="BJM37" s="3"/>
      <c r="BJN37" s="3"/>
      <c r="BJO37" s="3"/>
      <c r="BJP37" s="3"/>
      <c r="BJQ37" s="3"/>
      <c r="BJR37" s="3"/>
      <c r="BJS37" s="3"/>
      <c r="BJT37" s="3"/>
      <c r="BJU37" s="3"/>
      <c r="BJV37" s="3"/>
      <c r="BJW37" s="3"/>
      <c r="BJX37" s="3"/>
      <c r="BJY37" s="3"/>
      <c r="BJZ37" s="3"/>
      <c r="BKA37" s="3"/>
      <c r="BKB37" s="3"/>
      <c r="BKC37" s="3"/>
      <c r="BKD37" s="3"/>
      <c r="BKE37" s="3"/>
      <c r="BKF37" s="3"/>
      <c r="BKG37" s="3"/>
      <c r="BKH37" s="3"/>
      <c r="BKI37" s="3"/>
      <c r="BKJ37" s="3"/>
      <c r="BKK37" s="3"/>
      <c r="BKL37" s="3"/>
      <c r="BKM37" s="3"/>
      <c r="BKN37" s="3"/>
      <c r="BKO37" s="3"/>
      <c r="BKP37" s="3"/>
      <c r="BKQ37" s="3"/>
      <c r="BKR37" s="3"/>
      <c r="BKS37" s="3"/>
      <c r="BKT37" s="3"/>
      <c r="BKU37" s="3"/>
      <c r="BKV37" s="3"/>
      <c r="BKW37" s="3"/>
      <c r="BKX37" s="3"/>
      <c r="BKY37" s="3"/>
      <c r="BKZ37" s="3"/>
      <c r="BLA37" s="3"/>
      <c r="BLB37" s="3"/>
      <c r="BLC37" s="3"/>
      <c r="BLD37" s="3"/>
      <c r="BLE37" s="3"/>
      <c r="BLF37" s="3"/>
      <c r="BLG37" s="3"/>
      <c r="BLH37" s="3"/>
      <c r="BLI37" s="3"/>
      <c r="BLJ37" s="3"/>
      <c r="BLK37" s="3"/>
      <c r="BLL37" s="3"/>
      <c r="BLM37" s="3"/>
      <c r="BLN37" s="3"/>
      <c r="BLO37" s="3"/>
      <c r="BLP37" s="3"/>
      <c r="BLQ37" s="3"/>
      <c r="BLR37" s="3"/>
      <c r="BLS37" s="3"/>
      <c r="BLT37" s="3"/>
      <c r="BLU37" s="3"/>
      <c r="BLV37" s="3"/>
      <c r="BLW37" s="3"/>
      <c r="BLX37" s="3"/>
      <c r="BLY37" s="3"/>
      <c r="BLZ37" s="3"/>
      <c r="BMA37" s="3"/>
      <c r="BMB37" s="3"/>
      <c r="BMC37" s="3"/>
      <c r="BMD37" s="3"/>
      <c r="BME37" s="3"/>
      <c r="BMF37" s="3"/>
      <c r="BMG37" s="3"/>
      <c r="BMH37" s="3"/>
      <c r="BMI37" s="3"/>
      <c r="BMJ37" s="3"/>
      <c r="BMK37" s="3"/>
      <c r="BML37" s="3"/>
      <c r="BMM37" s="3"/>
      <c r="BMN37" s="3"/>
      <c r="BMO37" s="3"/>
      <c r="BMP37" s="3"/>
      <c r="BMQ37" s="3"/>
      <c r="BMR37" s="3"/>
      <c r="BMS37" s="3"/>
      <c r="BMT37" s="3"/>
      <c r="BMU37" s="3"/>
      <c r="BMV37" s="3"/>
      <c r="BMW37" s="3"/>
      <c r="BMX37" s="3"/>
      <c r="BMY37" s="3"/>
      <c r="BMZ37" s="3"/>
      <c r="BNA37" s="3"/>
      <c r="BNB37" s="3"/>
      <c r="BNC37" s="3"/>
      <c r="BND37" s="3"/>
      <c r="BNE37" s="3"/>
      <c r="BNF37" s="3"/>
      <c r="BNG37" s="3"/>
      <c r="BNH37" s="3"/>
      <c r="BNI37" s="3"/>
      <c r="BNJ37" s="3"/>
      <c r="BNK37" s="3"/>
      <c r="BNL37" s="3"/>
      <c r="BNM37" s="3"/>
      <c r="BNN37" s="3"/>
      <c r="BNO37" s="3"/>
      <c r="BNP37" s="3"/>
      <c r="BNQ37" s="3"/>
      <c r="BNR37" s="3"/>
      <c r="BNS37" s="3"/>
      <c r="BNT37" s="3"/>
      <c r="BNU37" s="3"/>
      <c r="BNV37" s="3"/>
      <c r="BNW37" s="3"/>
      <c r="BNX37" s="3"/>
      <c r="BNY37" s="3"/>
      <c r="BNZ37" s="3"/>
      <c r="BOA37" s="3"/>
      <c r="BOB37" s="3"/>
      <c r="BOC37" s="3"/>
      <c r="BOD37" s="3"/>
      <c r="BOE37" s="3"/>
      <c r="BOF37" s="3"/>
      <c r="BOG37" s="3"/>
      <c r="BOH37" s="3"/>
      <c r="BOI37" s="3"/>
      <c r="BOJ37" s="3"/>
      <c r="BOK37" s="3"/>
      <c r="BOL37" s="3"/>
      <c r="BOM37" s="3"/>
      <c r="BON37" s="3"/>
      <c r="BOO37" s="3"/>
      <c r="BOP37" s="3"/>
      <c r="BOQ37" s="3"/>
      <c r="BOR37" s="3"/>
      <c r="BOS37" s="3"/>
      <c r="BOT37" s="3"/>
      <c r="BOU37" s="3"/>
      <c r="BOV37" s="3"/>
      <c r="BOW37" s="3"/>
      <c r="BOX37" s="3"/>
      <c r="BOY37" s="3"/>
      <c r="BOZ37" s="3"/>
      <c r="BPA37" s="3"/>
      <c r="BPB37" s="3"/>
      <c r="BPC37" s="3"/>
      <c r="BPD37" s="3"/>
      <c r="BPE37" s="3"/>
      <c r="BPF37" s="3"/>
      <c r="BPG37" s="3"/>
      <c r="BPH37" s="3"/>
      <c r="BPI37" s="3"/>
      <c r="BPJ37" s="3"/>
      <c r="BPK37" s="3"/>
      <c r="BPL37" s="3"/>
      <c r="BPM37" s="3"/>
      <c r="BPN37" s="3"/>
      <c r="BPO37" s="3"/>
      <c r="BPP37" s="3"/>
      <c r="BPQ37" s="3"/>
      <c r="BPR37" s="3"/>
      <c r="BPS37" s="3"/>
      <c r="BPT37" s="3"/>
      <c r="BPU37" s="3"/>
      <c r="BPV37" s="3"/>
      <c r="BPW37" s="3"/>
      <c r="BPX37" s="3"/>
      <c r="BPY37" s="3"/>
      <c r="BPZ37" s="3"/>
      <c r="BQA37" s="3"/>
      <c r="BQB37" s="3"/>
      <c r="BQC37" s="3"/>
      <c r="BQD37" s="3"/>
      <c r="BQE37" s="3"/>
      <c r="BQF37" s="3"/>
      <c r="BQG37" s="3"/>
      <c r="BQH37" s="3"/>
      <c r="BQI37" s="3"/>
      <c r="BQJ37" s="3"/>
      <c r="BQK37" s="3"/>
      <c r="BQL37" s="3"/>
      <c r="BQM37" s="3"/>
      <c r="BQN37" s="3"/>
      <c r="BQO37" s="3"/>
      <c r="BQP37" s="3"/>
      <c r="BQQ37" s="3"/>
      <c r="BQR37" s="3"/>
      <c r="BQS37" s="3"/>
      <c r="BQT37" s="3"/>
      <c r="BQU37" s="3"/>
      <c r="BQV37" s="3"/>
      <c r="BQW37" s="3"/>
      <c r="BQX37" s="3"/>
      <c r="BQY37" s="3"/>
      <c r="BQZ37" s="3"/>
      <c r="BRA37" s="3"/>
      <c r="BRB37" s="3"/>
      <c r="BRC37" s="3"/>
      <c r="BRD37" s="3"/>
      <c r="BRE37" s="3"/>
      <c r="BRF37" s="3"/>
      <c r="BRG37" s="3"/>
      <c r="BRH37" s="3"/>
      <c r="BRI37" s="3"/>
      <c r="BRJ37" s="3"/>
      <c r="BRK37" s="3"/>
      <c r="BRL37" s="3"/>
      <c r="BRM37" s="3"/>
      <c r="BRN37" s="3"/>
      <c r="BRO37" s="3"/>
      <c r="BRP37" s="3"/>
      <c r="BRQ37" s="3"/>
      <c r="BRR37" s="3"/>
      <c r="BRS37" s="3"/>
      <c r="BRT37" s="3"/>
      <c r="BRU37" s="3"/>
      <c r="BRV37" s="3"/>
      <c r="BRW37" s="3"/>
      <c r="BRX37" s="3"/>
      <c r="BRY37" s="3"/>
      <c r="BRZ37" s="3"/>
      <c r="BSA37" s="3"/>
      <c r="BSB37" s="3"/>
      <c r="BSC37" s="3"/>
      <c r="BSD37" s="3"/>
      <c r="BSE37" s="3"/>
      <c r="BSF37" s="3"/>
      <c r="BSG37" s="3"/>
      <c r="BSH37" s="3"/>
      <c r="BSI37" s="3"/>
      <c r="BSJ37" s="3"/>
      <c r="BSK37" s="3"/>
      <c r="BSL37" s="3"/>
      <c r="BSM37" s="3"/>
      <c r="BSN37" s="3"/>
      <c r="BSO37" s="3"/>
      <c r="BSP37" s="3"/>
      <c r="BSQ37" s="3"/>
      <c r="BSR37" s="3"/>
      <c r="BSS37" s="3"/>
      <c r="BST37" s="3"/>
      <c r="BSU37" s="3"/>
      <c r="BSV37" s="3"/>
      <c r="BSW37" s="3"/>
      <c r="BSX37" s="3"/>
      <c r="BSY37" s="3"/>
      <c r="BSZ37" s="3"/>
      <c r="BTA37" s="3"/>
      <c r="BTB37" s="3"/>
      <c r="BTC37" s="3"/>
      <c r="BTD37" s="3"/>
      <c r="BTE37" s="3"/>
      <c r="BTF37" s="3"/>
      <c r="BTG37" s="3"/>
      <c r="BTH37" s="3"/>
      <c r="BTI37" s="3"/>
      <c r="BTJ37" s="3"/>
      <c r="BTK37" s="3"/>
      <c r="BTL37" s="3"/>
      <c r="BTM37" s="3"/>
      <c r="BTN37" s="3"/>
      <c r="BTO37" s="3"/>
      <c r="BTP37" s="3"/>
      <c r="BTQ37" s="3"/>
      <c r="BTR37" s="3"/>
      <c r="BTS37" s="3"/>
      <c r="BTT37" s="3"/>
      <c r="BTU37" s="3"/>
      <c r="BTV37" s="3"/>
      <c r="BTW37" s="3"/>
      <c r="BTX37" s="3"/>
      <c r="BTY37" s="3"/>
      <c r="BTZ37" s="3"/>
      <c r="BUA37" s="3"/>
      <c r="BUB37" s="3"/>
      <c r="BUC37" s="3"/>
      <c r="BUD37" s="3"/>
      <c r="BUE37" s="3"/>
      <c r="BUF37" s="3"/>
      <c r="BUG37" s="3"/>
      <c r="BUH37" s="3"/>
      <c r="BUI37" s="3"/>
      <c r="BUJ37" s="3"/>
      <c r="BUK37" s="3"/>
      <c r="BUL37" s="3"/>
      <c r="BUM37" s="3"/>
      <c r="BUN37" s="3"/>
      <c r="BUO37" s="3"/>
      <c r="BUP37" s="3"/>
      <c r="BUQ37" s="3"/>
      <c r="BUR37" s="3"/>
      <c r="BUS37" s="3"/>
      <c r="BUT37" s="3"/>
      <c r="BUU37" s="3"/>
      <c r="BUV37" s="3"/>
      <c r="BUW37" s="3"/>
      <c r="BUX37" s="3"/>
      <c r="BUY37" s="3"/>
      <c r="BUZ37" s="3"/>
      <c r="BVA37" s="3"/>
      <c r="BVB37" s="3"/>
      <c r="BVC37" s="3"/>
      <c r="BVD37" s="3"/>
      <c r="BVE37" s="3"/>
      <c r="BVF37" s="3"/>
      <c r="BVG37" s="3"/>
      <c r="BVH37" s="3"/>
      <c r="BVI37" s="3"/>
      <c r="BVJ37" s="3"/>
      <c r="BVK37" s="3"/>
      <c r="BVL37" s="3"/>
      <c r="BVM37" s="3"/>
      <c r="BVN37" s="3"/>
      <c r="BVO37" s="3"/>
      <c r="BVP37" s="3"/>
      <c r="BVQ37" s="3"/>
      <c r="BVR37" s="3"/>
      <c r="BVS37" s="3"/>
      <c r="BVT37" s="3"/>
      <c r="BVU37" s="3"/>
      <c r="BVV37" s="3"/>
      <c r="BVW37" s="3"/>
      <c r="BVX37" s="3"/>
      <c r="BVY37" s="3"/>
      <c r="BVZ37" s="3"/>
      <c r="BWA37" s="3"/>
      <c r="BWB37" s="3"/>
      <c r="BWC37" s="3"/>
      <c r="BWD37" s="3"/>
      <c r="BWE37" s="3"/>
      <c r="BWF37" s="3"/>
      <c r="BWG37" s="3"/>
      <c r="BWH37" s="3"/>
      <c r="BWI37" s="3"/>
      <c r="BWJ37" s="3"/>
      <c r="BWK37" s="3"/>
      <c r="BWL37" s="3"/>
      <c r="BWM37" s="3"/>
      <c r="BWN37" s="3"/>
      <c r="BWO37" s="3"/>
      <c r="BWP37" s="3"/>
      <c r="BWQ37" s="3"/>
      <c r="BWR37" s="3"/>
      <c r="BWS37" s="3"/>
      <c r="BWT37" s="3"/>
      <c r="BWU37" s="3"/>
      <c r="BWV37" s="3"/>
      <c r="BWW37" s="3"/>
      <c r="BWX37" s="3"/>
      <c r="BWY37" s="3"/>
      <c r="BWZ37" s="3"/>
      <c r="BXA37" s="3"/>
      <c r="BXB37" s="3"/>
      <c r="BXC37" s="3"/>
      <c r="BXD37" s="3"/>
      <c r="BXE37" s="3"/>
      <c r="BXF37" s="3"/>
      <c r="BXG37" s="3"/>
      <c r="BXH37" s="3"/>
      <c r="BXI37" s="3"/>
      <c r="BXJ37" s="3"/>
      <c r="BXK37" s="3"/>
      <c r="BXL37" s="3"/>
      <c r="BXM37" s="3"/>
      <c r="BXN37" s="3"/>
      <c r="BXO37" s="3"/>
      <c r="BXP37" s="3"/>
      <c r="BXQ37" s="3"/>
      <c r="BXR37" s="3"/>
      <c r="BXS37" s="3"/>
      <c r="BXT37" s="3"/>
      <c r="BXU37" s="3"/>
      <c r="BXV37" s="3"/>
      <c r="BXW37" s="3"/>
      <c r="BXX37" s="3"/>
      <c r="BXY37" s="3"/>
      <c r="BXZ37" s="3"/>
      <c r="BYA37" s="3"/>
      <c r="BYB37" s="3"/>
      <c r="BYC37" s="3"/>
      <c r="BYD37" s="3"/>
      <c r="BYE37" s="3"/>
      <c r="BYF37" s="3"/>
      <c r="BYG37" s="3"/>
      <c r="BYH37" s="3"/>
      <c r="BYI37" s="3"/>
      <c r="BYJ37" s="3"/>
      <c r="BYK37" s="3"/>
      <c r="BYL37" s="3"/>
      <c r="BYM37" s="3"/>
      <c r="BYN37" s="3"/>
      <c r="BYO37" s="3"/>
      <c r="BYP37" s="3"/>
      <c r="BYQ37" s="3"/>
      <c r="BYR37" s="3"/>
      <c r="BYS37" s="3"/>
      <c r="BYT37" s="3"/>
      <c r="BYU37" s="3"/>
      <c r="BYV37" s="3"/>
      <c r="BYW37" s="3"/>
      <c r="BYX37" s="3"/>
      <c r="BYY37" s="3"/>
      <c r="BYZ37" s="3"/>
      <c r="BZA37" s="3"/>
      <c r="BZB37" s="3"/>
      <c r="BZC37" s="3"/>
      <c r="BZD37" s="3"/>
      <c r="BZE37" s="3"/>
      <c r="BZF37" s="3"/>
      <c r="BZG37" s="3"/>
      <c r="BZH37" s="3"/>
      <c r="BZI37" s="3"/>
      <c r="BZJ37" s="3"/>
      <c r="BZK37" s="3"/>
      <c r="BZL37" s="3"/>
      <c r="BZM37" s="3"/>
      <c r="BZN37" s="3"/>
      <c r="BZO37" s="3"/>
      <c r="BZP37" s="3"/>
      <c r="BZQ37" s="3"/>
      <c r="BZR37" s="3"/>
      <c r="BZS37" s="3"/>
      <c r="BZT37" s="3"/>
      <c r="BZU37" s="3"/>
      <c r="BZV37" s="3"/>
      <c r="BZW37" s="3"/>
      <c r="BZX37" s="3"/>
      <c r="BZY37" s="3"/>
      <c r="BZZ37" s="3"/>
      <c r="CAA37" s="3"/>
      <c r="CAB37" s="3"/>
      <c r="CAC37" s="3"/>
      <c r="CAD37" s="3"/>
      <c r="CAE37" s="3"/>
      <c r="CAF37" s="3"/>
      <c r="CAG37" s="3"/>
      <c r="CAH37" s="3"/>
      <c r="CAI37" s="3"/>
      <c r="CAJ37" s="3"/>
      <c r="CAK37" s="3"/>
      <c r="CAL37" s="3"/>
      <c r="CAM37" s="3"/>
      <c r="CAN37" s="3"/>
      <c r="CAO37" s="3"/>
      <c r="CAP37" s="3"/>
      <c r="CAQ37" s="3"/>
      <c r="CAR37" s="3"/>
      <c r="CAS37" s="3"/>
      <c r="CAT37" s="3"/>
      <c r="CAU37" s="3"/>
      <c r="CAV37" s="3"/>
      <c r="CAW37" s="3"/>
      <c r="CAX37" s="3"/>
      <c r="CAY37" s="3"/>
      <c r="CAZ37" s="3"/>
      <c r="CBA37" s="3"/>
      <c r="CBB37" s="3"/>
      <c r="CBC37" s="3"/>
      <c r="CBD37" s="3"/>
      <c r="CBE37" s="3"/>
      <c r="CBF37" s="3"/>
      <c r="CBG37" s="3"/>
      <c r="CBH37" s="3"/>
      <c r="CBI37" s="3"/>
      <c r="CBJ37" s="3"/>
      <c r="CBK37" s="3"/>
      <c r="CBL37" s="3"/>
      <c r="CBM37" s="3"/>
      <c r="CBN37" s="3"/>
      <c r="CBO37" s="3"/>
      <c r="CBP37" s="3"/>
      <c r="CBQ37" s="3"/>
      <c r="CBR37" s="3"/>
      <c r="CBS37" s="3"/>
      <c r="CBT37" s="3"/>
      <c r="CBU37" s="3"/>
      <c r="CBV37" s="3"/>
      <c r="CBW37" s="3"/>
      <c r="CBX37" s="3"/>
      <c r="CBY37" s="3"/>
      <c r="CBZ37" s="3"/>
      <c r="CCA37" s="3"/>
      <c r="CCB37" s="3"/>
      <c r="CCC37" s="3"/>
      <c r="CCD37" s="3"/>
      <c r="CCE37" s="3"/>
      <c r="CCF37" s="3"/>
      <c r="CCG37" s="3"/>
      <c r="CCH37" s="3"/>
      <c r="CCI37" s="3"/>
      <c r="CCJ37" s="3"/>
      <c r="CCK37" s="3"/>
      <c r="CCL37" s="3"/>
      <c r="CCM37" s="3"/>
      <c r="CCN37" s="3"/>
      <c r="CCO37" s="3"/>
      <c r="CCP37" s="3"/>
      <c r="CCQ37" s="3"/>
      <c r="CCR37" s="3"/>
      <c r="CCS37" s="3"/>
      <c r="CCT37" s="3"/>
      <c r="CCU37" s="3"/>
      <c r="CCV37" s="3"/>
      <c r="CCW37" s="3"/>
      <c r="CCX37" s="3"/>
      <c r="CCY37" s="3"/>
      <c r="CCZ37" s="3"/>
      <c r="CDA37" s="3"/>
      <c r="CDB37" s="3"/>
      <c r="CDC37" s="3"/>
      <c r="CDD37" s="3"/>
      <c r="CDE37" s="3"/>
      <c r="CDF37" s="3"/>
      <c r="CDG37" s="3"/>
      <c r="CDH37" s="3"/>
      <c r="CDI37" s="3"/>
      <c r="CDJ37" s="3"/>
      <c r="CDK37" s="3"/>
      <c r="CDL37" s="3"/>
      <c r="CDM37" s="3"/>
      <c r="CDN37" s="3"/>
      <c r="CDO37" s="3"/>
      <c r="CDP37" s="3"/>
      <c r="CDQ37" s="3"/>
      <c r="CDR37" s="3"/>
      <c r="CDS37" s="3"/>
      <c r="CDT37" s="3"/>
      <c r="CDU37" s="3"/>
      <c r="CDV37" s="3"/>
      <c r="CDW37" s="3"/>
      <c r="CDX37" s="3"/>
      <c r="CDY37" s="3"/>
      <c r="CDZ37" s="3"/>
      <c r="CEA37" s="3"/>
      <c r="CEB37" s="3"/>
      <c r="CEC37" s="3"/>
      <c r="CED37" s="3"/>
      <c r="CEE37" s="3"/>
      <c r="CEF37" s="3"/>
      <c r="CEG37" s="3"/>
      <c r="CEH37" s="3"/>
      <c r="CEI37" s="3"/>
      <c r="CEJ37" s="3"/>
      <c r="CEK37" s="3"/>
      <c r="CEL37" s="3"/>
      <c r="CEM37" s="3"/>
      <c r="CEN37" s="3"/>
      <c r="CEO37" s="3"/>
      <c r="CEP37" s="3"/>
      <c r="CEQ37" s="3"/>
      <c r="CER37" s="3"/>
      <c r="CES37" s="3"/>
      <c r="CET37" s="3"/>
      <c r="CEU37" s="3"/>
      <c r="CEV37" s="3"/>
      <c r="CEW37" s="3"/>
      <c r="CEX37" s="3"/>
      <c r="CEY37" s="3"/>
      <c r="CEZ37" s="3"/>
      <c r="CFA37" s="3"/>
      <c r="CFB37" s="3"/>
      <c r="CFC37" s="3"/>
      <c r="CFD37" s="3"/>
      <c r="CFE37" s="3"/>
      <c r="CFF37" s="3"/>
      <c r="CFG37" s="3"/>
      <c r="CFH37" s="3"/>
      <c r="CFI37" s="3"/>
      <c r="CFJ37" s="3"/>
      <c r="CFK37" s="3"/>
      <c r="CFL37" s="3"/>
      <c r="CFM37" s="3"/>
      <c r="CFN37" s="3"/>
      <c r="CFO37" s="3"/>
      <c r="CFP37" s="3"/>
      <c r="CFQ37" s="3"/>
      <c r="CFR37" s="3"/>
      <c r="CFS37" s="3"/>
      <c r="CFT37" s="3"/>
      <c r="CFU37" s="3"/>
      <c r="CFV37" s="3"/>
      <c r="CFW37" s="3"/>
      <c r="CFX37" s="3"/>
      <c r="CFY37" s="3"/>
      <c r="CFZ37" s="3"/>
      <c r="CGA37" s="3"/>
      <c r="CGB37" s="3"/>
      <c r="CGC37" s="3"/>
      <c r="CGD37" s="3"/>
      <c r="CGE37" s="3"/>
      <c r="CGF37" s="3"/>
      <c r="CGG37" s="3"/>
      <c r="CGH37" s="3"/>
      <c r="CGI37" s="3"/>
      <c r="CGJ37" s="3"/>
      <c r="CGK37" s="3"/>
      <c r="CGL37" s="3"/>
      <c r="CGM37" s="3"/>
      <c r="CGN37" s="3"/>
      <c r="CGO37" s="3"/>
      <c r="CGP37" s="3"/>
      <c r="CGQ37" s="3"/>
      <c r="CGR37" s="3"/>
      <c r="CGS37" s="3"/>
      <c r="CGT37" s="3"/>
      <c r="CGU37" s="3"/>
      <c r="CGV37" s="3"/>
      <c r="CGW37" s="3"/>
      <c r="CGX37" s="3"/>
      <c r="CGY37" s="3"/>
      <c r="CGZ37" s="3"/>
      <c r="CHA37" s="3"/>
      <c r="CHB37" s="3"/>
      <c r="CHC37" s="3"/>
      <c r="CHD37" s="3"/>
      <c r="CHE37" s="3"/>
      <c r="CHF37" s="3"/>
      <c r="CHG37" s="3"/>
      <c r="CHH37" s="3"/>
      <c r="CHI37" s="3"/>
      <c r="CHJ37" s="3"/>
      <c r="CHK37" s="3"/>
      <c r="CHL37" s="3"/>
      <c r="CHM37" s="3"/>
      <c r="CHN37" s="3"/>
      <c r="CHO37" s="3"/>
      <c r="CHP37" s="3"/>
      <c r="CHQ37" s="3"/>
      <c r="CHR37" s="3"/>
      <c r="CHS37" s="3"/>
      <c r="CHT37" s="3"/>
      <c r="CHU37" s="3"/>
      <c r="CHV37" s="3"/>
      <c r="CHW37" s="3"/>
      <c r="CHX37" s="3"/>
      <c r="CHY37" s="3"/>
      <c r="CHZ37" s="3"/>
      <c r="CIA37" s="3"/>
      <c r="CIB37" s="3"/>
      <c r="CIC37" s="3"/>
      <c r="CID37" s="3"/>
      <c r="CIE37" s="3"/>
      <c r="CIF37" s="3"/>
      <c r="CIG37" s="3"/>
      <c r="CIH37" s="3"/>
      <c r="CII37" s="3"/>
      <c r="CIJ37" s="3"/>
      <c r="CIK37" s="3"/>
      <c r="CIL37" s="3"/>
      <c r="CIM37" s="3"/>
      <c r="CIN37" s="3"/>
      <c r="CIO37" s="3"/>
      <c r="CIP37" s="3"/>
      <c r="CIQ37" s="3"/>
      <c r="CIR37" s="3"/>
      <c r="CIS37" s="3"/>
      <c r="CIT37" s="3"/>
      <c r="CIU37" s="3"/>
      <c r="CIV37" s="3"/>
      <c r="CIW37" s="3"/>
      <c r="CIX37" s="3"/>
      <c r="CIY37" s="3"/>
      <c r="CIZ37" s="3"/>
      <c r="CJA37" s="3"/>
      <c r="CJB37" s="3"/>
      <c r="CJC37" s="3"/>
      <c r="CJD37" s="3"/>
      <c r="CJE37" s="3"/>
      <c r="CJF37" s="3"/>
      <c r="CJG37" s="3"/>
      <c r="CJH37" s="3"/>
      <c r="CJI37" s="3"/>
      <c r="CJJ37" s="3"/>
      <c r="CJK37" s="3"/>
      <c r="CJL37" s="3"/>
      <c r="CJM37" s="3"/>
      <c r="CJN37" s="3"/>
      <c r="CJO37" s="3"/>
      <c r="CJP37" s="3"/>
      <c r="CJQ37" s="3"/>
      <c r="CJR37" s="3"/>
      <c r="CJS37" s="3"/>
      <c r="CJT37" s="3"/>
      <c r="CJU37" s="3"/>
      <c r="CJV37" s="3"/>
      <c r="CJW37" s="3"/>
      <c r="CJX37" s="3"/>
      <c r="CJY37" s="3"/>
      <c r="CJZ37" s="3"/>
      <c r="CKA37" s="3"/>
      <c r="CKB37" s="3"/>
      <c r="CKC37" s="3"/>
      <c r="CKD37" s="3"/>
      <c r="CKE37" s="3"/>
      <c r="CKF37" s="3"/>
      <c r="CKG37" s="3"/>
      <c r="CKH37" s="3"/>
      <c r="CKI37" s="3"/>
      <c r="CKJ37" s="3"/>
      <c r="CKK37" s="3"/>
      <c r="CKL37" s="3"/>
      <c r="CKM37" s="3"/>
      <c r="CKN37" s="3"/>
      <c r="CKO37" s="3"/>
      <c r="CKP37" s="3"/>
      <c r="CKQ37" s="3"/>
      <c r="CKR37" s="3"/>
      <c r="CKS37" s="3"/>
      <c r="CKT37" s="3"/>
      <c r="CKU37" s="3"/>
      <c r="CKV37" s="3"/>
      <c r="CKW37" s="3"/>
      <c r="CKX37" s="3"/>
      <c r="CKY37" s="3"/>
      <c r="CKZ37" s="3"/>
      <c r="CLA37" s="3"/>
      <c r="CLB37" s="3"/>
      <c r="CLC37" s="3"/>
      <c r="CLD37" s="3"/>
      <c r="CLE37" s="3"/>
      <c r="CLF37" s="3"/>
      <c r="CLG37" s="3"/>
      <c r="CLH37" s="3"/>
      <c r="CLI37" s="3"/>
      <c r="CLJ37" s="3"/>
      <c r="CLK37" s="3"/>
      <c r="CLL37" s="3"/>
      <c r="CLM37" s="3"/>
      <c r="CLN37" s="3"/>
      <c r="CLO37" s="3"/>
      <c r="CLP37" s="3"/>
      <c r="CLQ37" s="3"/>
      <c r="CLR37" s="3"/>
      <c r="CLS37" s="3"/>
      <c r="CLT37" s="3"/>
      <c r="CLU37" s="3"/>
      <c r="CLV37" s="3"/>
      <c r="CLW37" s="3"/>
      <c r="CLX37" s="3"/>
      <c r="CLY37" s="3"/>
      <c r="CLZ37" s="3"/>
      <c r="CMA37" s="3"/>
      <c r="CMB37" s="3"/>
      <c r="CMC37" s="3"/>
      <c r="CMD37" s="3"/>
      <c r="CME37" s="3"/>
      <c r="CMF37" s="3"/>
      <c r="CMG37" s="3"/>
      <c r="CMH37" s="3"/>
      <c r="CMI37" s="3"/>
      <c r="CMJ37" s="3"/>
      <c r="CMK37" s="3"/>
      <c r="CML37" s="3"/>
      <c r="CMM37" s="3"/>
      <c r="CMN37" s="3"/>
      <c r="CMO37" s="3"/>
      <c r="CMP37" s="3"/>
      <c r="CMQ37" s="3"/>
      <c r="CMR37" s="3"/>
      <c r="CMS37" s="3"/>
      <c r="CMT37" s="3"/>
      <c r="CMU37" s="3"/>
      <c r="CMV37" s="3"/>
      <c r="CMW37" s="3"/>
      <c r="CMX37" s="3"/>
      <c r="CMY37" s="3"/>
      <c r="CMZ37" s="3"/>
      <c r="CNA37" s="3"/>
      <c r="CNB37" s="3"/>
      <c r="CNC37" s="3"/>
      <c r="CND37" s="3"/>
      <c r="CNE37" s="3"/>
      <c r="CNF37" s="3"/>
      <c r="CNG37" s="3"/>
      <c r="CNH37" s="3"/>
      <c r="CNI37" s="3"/>
      <c r="CNJ37" s="3"/>
      <c r="CNK37" s="3"/>
      <c r="CNL37" s="3"/>
      <c r="CNM37" s="3"/>
      <c r="CNN37" s="3"/>
      <c r="CNO37" s="3"/>
      <c r="CNP37" s="3"/>
      <c r="CNQ37" s="3"/>
      <c r="CNR37" s="3"/>
      <c r="CNS37" s="3"/>
      <c r="CNT37" s="3"/>
      <c r="CNU37" s="3"/>
      <c r="CNV37" s="3"/>
      <c r="CNW37" s="3"/>
      <c r="CNX37" s="3"/>
      <c r="CNY37" s="3"/>
      <c r="CNZ37" s="3"/>
      <c r="COA37" s="3"/>
      <c r="COB37" s="3"/>
      <c r="COC37" s="3"/>
      <c r="COD37" s="3"/>
      <c r="COE37" s="3"/>
      <c r="COF37" s="3"/>
      <c r="COG37" s="3"/>
      <c r="COH37" s="3"/>
      <c r="COI37" s="3"/>
      <c r="COJ37" s="3"/>
      <c r="COK37" s="3"/>
      <c r="COL37" s="3"/>
      <c r="COM37" s="3"/>
      <c r="CON37" s="3"/>
      <c r="COO37" s="3"/>
      <c r="COP37" s="3"/>
      <c r="COQ37" s="3"/>
      <c r="COR37" s="3"/>
      <c r="COS37" s="3"/>
      <c r="COT37" s="3"/>
      <c r="COU37" s="3"/>
      <c r="COV37" s="3"/>
      <c r="COW37" s="3"/>
      <c r="COX37" s="3"/>
      <c r="COY37" s="3"/>
      <c r="COZ37" s="3"/>
      <c r="CPA37" s="3"/>
      <c r="CPB37" s="3"/>
      <c r="CPC37" s="3"/>
      <c r="CPD37" s="3"/>
      <c r="CPE37" s="3"/>
      <c r="CPF37" s="3"/>
      <c r="CPG37" s="3"/>
      <c r="CPH37" s="3"/>
      <c r="CPI37" s="3"/>
      <c r="CPJ37" s="3"/>
      <c r="CPK37" s="3"/>
      <c r="CPL37" s="3"/>
      <c r="CPM37" s="3"/>
      <c r="CPN37" s="3"/>
      <c r="CPO37" s="3"/>
      <c r="CPP37" s="3"/>
      <c r="CPQ37" s="3"/>
      <c r="CPR37" s="3"/>
      <c r="CPS37" s="3"/>
      <c r="CPT37" s="3"/>
      <c r="CPU37" s="3"/>
      <c r="CPV37" s="3"/>
      <c r="CPW37" s="3"/>
      <c r="CPX37" s="3"/>
      <c r="CPY37" s="3"/>
      <c r="CPZ37" s="3"/>
      <c r="CQA37" s="3"/>
      <c r="CQB37" s="3"/>
      <c r="CQC37" s="3"/>
      <c r="CQD37" s="3"/>
      <c r="CQE37" s="3"/>
      <c r="CQF37" s="3"/>
      <c r="CQG37" s="3"/>
      <c r="CQH37" s="3"/>
      <c r="CQI37" s="3"/>
      <c r="CQJ37" s="3"/>
      <c r="CQK37" s="3"/>
      <c r="CQL37" s="3"/>
      <c r="CQM37" s="3"/>
      <c r="CQN37" s="3"/>
      <c r="CQO37" s="3"/>
      <c r="CQP37" s="3"/>
      <c r="CQQ37" s="3"/>
      <c r="CQR37" s="3"/>
      <c r="CQS37" s="3"/>
      <c r="CQT37" s="3"/>
      <c r="CQU37" s="3"/>
      <c r="CQV37" s="3"/>
      <c r="CQW37" s="3"/>
      <c r="CQX37" s="3"/>
      <c r="CQY37" s="3"/>
      <c r="CQZ37" s="3"/>
      <c r="CRA37" s="3"/>
      <c r="CRB37" s="3"/>
      <c r="CRC37" s="3"/>
      <c r="CRD37" s="3"/>
      <c r="CRE37" s="3"/>
      <c r="CRF37" s="3"/>
      <c r="CRG37" s="3"/>
      <c r="CRH37" s="3"/>
      <c r="CRI37" s="3"/>
      <c r="CRJ37" s="3"/>
      <c r="CRK37" s="3"/>
      <c r="CRL37" s="3"/>
      <c r="CRM37" s="3"/>
      <c r="CRN37" s="3"/>
      <c r="CRO37" s="3"/>
      <c r="CRP37" s="3"/>
      <c r="CRQ37" s="3"/>
      <c r="CRR37" s="3"/>
      <c r="CRS37" s="3"/>
      <c r="CRT37" s="3"/>
      <c r="CRU37" s="3"/>
      <c r="CRV37" s="3"/>
      <c r="CRW37" s="3"/>
      <c r="CRX37" s="3"/>
      <c r="CRY37" s="3"/>
      <c r="CRZ37" s="3"/>
      <c r="CSA37" s="3"/>
      <c r="CSB37" s="3"/>
      <c r="CSC37" s="3"/>
      <c r="CSD37" s="3"/>
      <c r="CSE37" s="3"/>
      <c r="CSF37" s="3"/>
      <c r="CSG37" s="3"/>
      <c r="CSH37" s="3"/>
      <c r="CSI37" s="3"/>
      <c r="CSJ37" s="3"/>
      <c r="CSK37" s="3"/>
      <c r="CSL37" s="3"/>
      <c r="CSM37" s="3"/>
      <c r="CSN37" s="3"/>
      <c r="CSO37" s="3"/>
      <c r="CSP37" s="3"/>
      <c r="CSQ37" s="3"/>
      <c r="CSR37" s="3"/>
      <c r="CSS37" s="3"/>
      <c r="CST37" s="3"/>
      <c r="CSU37" s="3"/>
      <c r="CSV37" s="3"/>
      <c r="CSW37" s="3"/>
      <c r="CSX37" s="3"/>
      <c r="CSY37" s="3"/>
      <c r="CSZ37" s="3"/>
      <c r="CTA37" s="3"/>
      <c r="CTB37" s="3"/>
      <c r="CTC37" s="3"/>
      <c r="CTD37" s="3"/>
      <c r="CTE37" s="3"/>
      <c r="CTF37" s="3"/>
      <c r="CTG37" s="3"/>
      <c r="CTH37" s="3"/>
      <c r="CTI37" s="3"/>
      <c r="CTJ37" s="3"/>
      <c r="CTK37" s="3"/>
      <c r="CTL37" s="3"/>
      <c r="CTM37" s="3"/>
      <c r="CTN37" s="3"/>
      <c r="CTO37" s="3"/>
      <c r="CTP37" s="3"/>
      <c r="CTQ37" s="3"/>
      <c r="CTR37" s="3"/>
      <c r="CTS37" s="3"/>
      <c r="CTT37" s="3"/>
      <c r="CTU37" s="3"/>
      <c r="CTV37" s="3"/>
      <c r="CTW37" s="3"/>
      <c r="CTX37" s="3"/>
      <c r="CTY37" s="3"/>
      <c r="CTZ37" s="3"/>
      <c r="CUA37" s="3"/>
      <c r="CUB37" s="3"/>
      <c r="CUC37" s="3"/>
      <c r="CUD37" s="3"/>
      <c r="CUE37" s="3"/>
      <c r="CUF37" s="3"/>
      <c r="CUG37" s="3"/>
      <c r="CUH37" s="3"/>
      <c r="CUI37" s="3"/>
      <c r="CUJ37" s="3"/>
      <c r="CUK37" s="3"/>
      <c r="CUL37" s="3"/>
      <c r="CUM37" s="3"/>
      <c r="CUN37" s="3"/>
      <c r="CUO37" s="3"/>
      <c r="CUP37" s="3"/>
      <c r="CUQ37" s="3"/>
      <c r="CUR37" s="3"/>
      <c r="CUS37" s="3"/>
      <c r="CUT37" s="3"/>
      <c r="CUU37" s="3"/>
      <c r="CUV37" s="3"/>
      <c r="CUW37" s="3"/>
      <c r="CUX37" s="3"/>
      <c r="CUY37" s="3"/>
      <c r="CUZ37" s="3"/>
      <c r="CVA37" s="3"/>
      <c r="CVB37" s="3"/>
      <c r="CVC37" s="3"/>
      <c r="CVD37" s="3"/>
      <c r="CVE37" s="3"/>
      <c r="CVF37" s="3"/>
      <c r="CVG37" s="3"/>
      <c r="CVH37" s="3"/>
      <c r="CVI37" s="3"/>
      <c r="CVJ37" s="3"/>
      <c r="CVK37" s="3"/>
      <c r="CVL37" s="3"/>
      <c r="CVM37" s="3"/>
      <c r="CVN37" s="3"/>
      <c r="CVO37" s="3"/>
      <c r="CVP37" s="3"/>
      <c r="CVQ37" s="3"/>
      <c r="CVR37" s="3"/>
      <c r="CVS37" s="3"/>
      <c r="CVT37" s="3"/>
      <c r="CVU37" s="3"/>
      <c r="CVV37" s="3"/>
      <c r="CVW37" s="3"/>
      <c r="CVX37" s="3"/>
      <c r="CVY37" s="3"/>
      <c r="CVZ37" s="3"/>
      <c r="CWA37" s="3"/>
      <c r="CWB37" s="3"/>
      <c r="CWC37" s="3"/>
      <c r="CWD37" s="3"/>
      <c r="CWE37" s="3"/>
      <c r="CWF37" s="3"/>
      <c r="CWG37" s="3"/>
      <c r="CWH37" s="3"/>
      <c r="CWI37" s="3"/>
      <c r="CWJ37" s="3"/>
      <c r="CWK37" s="3"/>
      <c r="CWL37" s="3"/>
      <c r="CWM37" s="3"/>
      <c r="CWN37" s="3"/>
      <c r="CWO37" s="3"/>
      <c r="CWP37" s="3"/>
      <c r="CWQ37" s="3"/>
      <c r="CWR37" s="3"/>
      <c r="CWS37" s="3"/>
      <c r="CWT37" s="3"/>
      <c r="CWU37" s="3"/>
      <c r="CWV37" s="3"/>
      <c r="CWW37" s="3"/>
      <c r="CWX37" s="3"/>
      <c r="CWY37" s="3"/>
      <c r="CWZ37" s="3"/>
      <c r="CXA37" s="3"/>
      <c r="CXB37" s="3"/>
      <c r="CXC37" s="3"/>
      <c r="CXD37" s="3"/>
      <c r="CXE37" s="3"/>
      <c r="CXF37" s="3"/>
      <c r="CXG37" s="3"/>
      <c r="CXH37" s="3"/>
      <c r="CXI37" s="3"/>
      <c r="CXJ37" s="3"/>
      <c r="CXK37" s="3"/>
      <c r="CXL37" s="3"/>
      <c r="CXM37" s="3"/>
      <c r="CXN37" s="3"/>
      <c r="CXO37" s="3"/>
      <c r="CXP37" s="3"/>
      <c r="CXQ37" s="3"/>
      <c r="CXR37" s="3"/>
      <c r="CXS37" s="3"/>
      <c r="CXT37" s="3"/>
      <c r="CXU37" s="3"/>
      <c r="CXV37" s="3"/>
      <c r="CXW37" s="3"/>
      <c r="CXX37" s="3"/>
      <c r="CXY37" s="3"/>
      <c r="CXZ37" s="3"/>
      <c r="CYA37" s="3"/>
      <c r="CYB37" s="3"/>
      <c r="CYC37" s="3"/>
      <c r="CYD37" s="3"/>
      <c r="CYE37" s="3"/>
      <c r="CYF37" s="3"/>
      <c r="CYG37" s="3"/>
      <c r="CYH37" s="3"/>
      <c r="CYI37" s="3"/>
      <c r="CYJ37" s="3"/>
      <c r="CYK37" s="3"/>
      <c r="CYL37" s="3"/>
      <c r="CYM37" s="3"/>
      <c r="CYN37" s="3"/>
      <c r="CYO37" s="3"/>
      <c r="CYP37" s="3"/>
      <c r="CYQ37" s="3"/>
      <c r="CYR37" s="3"/>
      <c r="CYS37" s="3"/>
      <c r="CYT37" s="3"/>
      <c r="CYU37" s="3"/>
      <c r="CYV37" s="3"/>
      <c r="CYW37" s="3"/>
      <c r="CYX37" s="3"/>
      <c r="CYY37" s="3"/>
      <c r="CYZ37" s="3"/>
      <c r="CZA37" s="3"/>
      <c r="CZB37" s="3"/>
      <c r="CZC37" s="3"/>
      <c r="CZD37" s="3"/>
      <c r="CZE37" s="3"/>
      <c r="CZF37" s="3"/>
      <c r="CZG37" s="3"/>
      <c r="CZH37" s="3"/>
      <c r="CZI37" s="3"/>
      <c r="CZJ37" s="3"/>
      <c r="CZK37" s="3"/>
      <c r="CZL37" s="3"/>
      <c r="CZM37" s="3"/>
      <c r="CZN37" s="3"/>
      <c r="CZO37" s="3"/>
      <c r="CZP37" s="3"/>
      <c r="CZQ37" s="3"/>
      <c r="CZR37" s="3"/>
      <c r="CZS37" s="3"/>
      <c r="CZT37" s="3"/>
      <c r="CZU37" s="3"/>
      <c r="CZV37" s="3"/>
      <c r="CZW37" s="3"/>
      <c r="CZX37" s="3"/>
      <c r="CZY37" s="3"/>
      <c r="CZZ37" s="3"/>
      <c r="DAA37" s="3"/>
      <c r="DAB37" s="3"/>
      <c r="DAC37" s="3"/>
      <c r="DAD37" s="3"/>
      <c r="DAE37" s="3"/>
      <c r="DAF37" s="3"/>
      <c r="DAG37" s="3"/>
      <c r="DAH37" s="3"/>
      <c r="DAI37" s="3"/>
      <c r="DAJ37" s="3"/>
      <c r="DAK37" s="3"/>
      <c r="DAL37" s="3"/>
      <c r="DAM37" s="3"/>
      <c r="DAN37" s="3"/>
      <c r="DAO37" s="3"/>
      <c r="DAP37" s="3"/>
      <c r="DAQ37" s="3"/>
      <c r="DAR37" s="3"/>
      <c r="DAS37" s="3"/>
      <c r="DAT37" s="3"/>
      <c r="DAU37" s="3"/>
      <c r="DAV37" s="3"/>
      <c r="DAW37" s="3"/>
      <c r="DAX37" s="3"/>
      <c r="DAY37" s="3"/>
      <c r="DAZ37" s="3"/>
      <c r="DBA37" s="3"/>
      <c r="DBB37" s="3"/>
      <c r="DBC37" s="3"/>
      <c r="DBD37" s="3"/>
      <c r="DBE37" s="3"/>
      <c r="DBF37" s="3"/>
      <c r="DBG37" s="3"/>
      <c r="DBH37" s="3"/>
      <c r="DBI37" s="3"/>
      <c r="DBJ37" s="3"/>
      <c r="DBK37" s="3"/>
      <c r="DBL37" s="3"/>
      <c r="DBM37" s="3"/>
      <c r="DBN37" s="3"/>
      <c r="DBO37" s="3"/>
      <c r="DBP37" s="3"/>
      <c r="DBQ37" s="3"/>
      <c r="DBR37" s="3"/>
      <c r="DBS37" s="3"/>
      <c r="DBT37" s="3"/>
      <c r="DBU37" s="3"/>
      <c r="DBV37" s="3"/>
      <c r="DBW37" s="3"/>
      <c r="DBX37" s="3"/>
      <c r="DBY37" s="3"/>
      <c r="DBZ37" s="3"/>
      <c r="DCA37" s="3"/>
      <c r="DCB37" s="3"/>
      <c r="DCC37" s="3"/>
      <c r="DCD37" s="3"/>
      <c r="DCE37" s="3"/>
      <c r="DCF37" s="3"/>
      <c r="DCG37" s="3"/>
      <c r="DCH37" s="3"/>
      <c r="DCI37" s="3"/>
      <c r="DCJ37" s="3"/>
      <c r="DCK37" s="3"/>
      <c r="DCL37" s="3"/>
      <c r="DCM37" s="3"/>
      <c r="DCN37" s="3"/>
      <c r="DCO37" s="3"/>
      <c r="DCP37" s="3"/>
      <c r="DCQ37" s="3"/>
      <c r="DCR37" s="3"/>
      <c r="DCS37" s="3"/>
      <c r="DCT37" s="3"/>
      <c r="DCU37" s="3"/>
      <c r="DCV37" s="3"/>
      <c r="DCW37" s="3"/>
      <c r="DCX37" s="3"/>
      <c r="DCY37" s="3"/>
      <c r="DCZ37" s="3"/>
      <c r="DDA37" s="3"/>
      <c r="DDB37" s="3"/>
      <c r="DDC37" s="3"/>
      <c r="DDD37" s="3"/>
      <c r="DDE37" s="3"/>
      <c r="DDF37" s="3"/>
      <c r="DDG37" s="3"/>
      <c r="DDH37" s="3"/>
      <c r="DDI37" s="3"/>
      <c r="DDJ37" s="3"/>
      <c r="DDK37" s="3"/>
      <c r="DDL37" s="3"/>
      <c r="DDM37" s="3"/>
      <c r="DDN37" s="3"/>
      <c r="DDO37" s="3"/>
      <c r="DDP37" s="3"/>
      <c r="DDQ37" s="3"/>
      <c r="DDR37" s="3"/>
      <c r="DDS37" s="3"/>
      <c r="DDT37" s="3"/>
      <c r="DDU37" s="3"/>
      <c r="DDV37" s="3"/>
      <c r="DDW37" s="3"/>
      <c r="DDX37" s="3"/>
      <c r="DDY37" s="3"/>
      <c r="DDZ37" s="3"/>
      <c r="DEA37" s="3"/>
      <c r="DEB37" s="3"/>
      <c r="DEC37" s="3"/>
      <c r="DED37" s="3"/>
      <c r="DEE37" s="3"/>
      <c r="DEF37" s="3"/>
      <c r="DEG37" s="3"/>
      <c r="DEH37" s="3"/>
      <c r="DEI37" s="3"/>
      <c r="DEJ37" s="3"/>
      <c r="DEK37" s="3"/>
      <c r="DEL37" s="3"/>
      <c r="DEM37" s="3"/>
      <c r="DEN37" s="3"/>
      <c r="DEO37" s="3"/>
      <c r="DEP37" s="3"/>
      <c r="DEQ37" s="3"/>
      <c r="DER37" s="3"/>
      <c r="DES37" s="3"/>
      <c r="DET37" s="3"/>
      <c r="DEU37" s="3"/>
      <c r="DEV37" s="3"/>
      <c r="DEW37" s="3"/>
      <c r="DEX37" s="3"/>
      <c r="DEY37" s="3"/>
      <c r="DEZ37" s="3"/>
      <c r="DFA37" s="3"/>
      <c r="DFB37" s="3"/>
      <c r="DFC37" s="3"/>
      <c r="DFD37" s="3"/>
      <c r="DFE37" s="3"/>
      <c r="DFF37" s="3"/>
      <c r="DFG37" s="3"/>
      <c r="DFH37" s="3"/>
      <c r="DFI37" s="3"/>
      <c r="DFJ37" s="3"/>
      <c r="DFK37" s="3"/>
      <c r="DFL37" s="3"/>
      <c r="DFM37" s="3"/>
      <c r="DFN37" s="3"/>
      <c r="DFO37" s="3"/>
      <c r="DFP37" s="3"/>
      <c r="DFQ37" s="3"/>
      <c r="DFR37" s="3"/>
      <c r="DFS37" s="3"/>
      <c r="DFT37" s="3"/>
      <c r="DFU37" s="3"/>
      <c r="DFV37" s="3"/>
      <c r="DFW37" s="3"/>
      <c r="DFX37" s="3"/>
      <c r="DFY37" s="3"/>
      <c r="DFZ37" s="3"/>
      <c r="DGA37" s="3"/>
      <c r="DGB37" s="3"/>
      <c r="DGC37" s="3"/>
      <c r="DGD37" s="3"/>
      <c r="DGE37" s="3"/>
      <c r="DGF37" s="3"/>
      <c r="DGG37" s="3"/>
      <c r="DGH37" s="3"/>
      <c r="DGI37" s="3"/>
      <c r="DGJ37" s="3"/>
      <c r="DGK37" s="3"/>
      <c r="DGL37" s="3"/>
      <c r="DGM37" s="3"/>
      <c r="DGN37" s="3"/>
      <c r="DGO37" s="3"/>
      <c r="DGP37" s="3"/>
      <c r="DGQ37" s="3"/>
      <c r="DGR37" s="3"/>
      <c r="DGS37" s="3"/>
      <c r="DGT37" s="3"/>
      <c r="DGU37" s="3"/>
      <c r="DGV37" s="3"/>
      <c r="DGW37" s="3"/>
      <c r="DGX37" s="3"/>
      <c r="DGY37" s="3"/>
      <c r="DGZ37" s="3"/>
      <c r="DHA37" s="3"/>
      <c r="DHB37" s="3"/>
      <c r="DHC37" s="3"/>
      <c r="DHD37" s="3"/>
      <c r="DHE37" s="3"/>
      <c r="DHF37" s="3"/>
      <c r="DHG37" s="3"/>
      <c r="DHH37" s="3"/>
      <c r="DHI37" s="3"/>
      <c r="DHJ37" s="3"/>
      <c r="DHK37" s="3"/>
      <c r="DHL37" s="3"/>
      <c r="DHM37" s="3"/>
      <c r="DHN37" s="3"/>
      <c r="DHO37" s="3"/>
      <c r="DHP37" s="3"/>
      <c r="DHQ37" s="3"/>
      <c r="DHR37" s="3"/>
      <c r="DHS37" s="3"/>
      <c r="DHT37" s="3"/>
      <c r="DHU37" s="3"/>
      <c r="DHV37" s="3"/>
      <c r="DHW37" s="3"/>
      <c r="DHX37" s="3"/>
      <c r="DHY37" s="3"/>
      <c r="DHZ37" s="3"/>
      <c r="DIA37" s="3"/>
      <c r="DIB37" s="3"/>
      <c r="DIC37" s="3"/>
      <c r="DID37" s="3"/>
      <c r="DIE37" s="3"/>
      <c r="DIF37" s="3"/>
      <c r="DIG37" s="3"/>
      <c r="DIH37" s="3"/>
      <c r="DII37" s="3"/>
      <c r="DIJ37" s="3"/>
      <c r="DIK37" s="3"/>
      <c r="DIL37" s="3"/>
      <c r="DIM37" s="3"/>
      <c r="DIN37" s="3"/>
      <c r="DIO37" s="3"/>
      <c r="DIP37" s="3"/>
      <c r="DIQ37" s="3"/>
      <c r="DIR37" s="3"/>
      <c r="DIS37" s="3"/>
      <c r="DIT37" s="3"/>
      <c r="DIU37" s="3"/>
      <c r="DIV37" s="3"/>
      <c r="DIW37" s="3"/>
      <c r="DIX37" s="3"/>
      <c r="DIY37" s="3"/>
      <c r="DIZ37" s="3"/>
      <c r="DJA37" s="3"/>
      <c r="DJB37" s="3"/>
      <c r="DJC37" s="3"/>
      <c r="DJD37" s="3"/>
      <c r="DJE37" s="3"/>
      <c r="DJF37" s="3"/>
      <c r="DJG37" s="3"/>
      <c r="DJH37" s="3"/>
      <c r="DJI37" s="3"/>
      <c r="DJJ37" s="3"/>
      <c r="DJK37" s="3"/>
      <c r="DJL37" s="3"/>
      <c r="DJM37" s="3"/>
      <c r="DJN37" s="3"/>
      <c r="DJO37" s="3"/>
      <c r="DJP37" s="3"/>
      <c r="DJQ37" s="3"/>
      <c r="DJR37" s="3"/>
      <c r="DJS37" s="3"/>
      <c r="DJT37" s="3"/>
      <c r="DJU37" s="3"/>
      <c r="DJV37" s="3"/>
      <c r="DJW37" s="3"/>
      <c r="DJX37" s="3"/>
      <c r="DJY37" s="3"/>
      <c r="DJZ37" s="3"/>
      <c r="DKA37" s="3"/>
      <c r="DKB37" s="3"/>
      <c r="DKC37" s="3"/>
      <c r="DKD37" s="3"/>
      <c r="DKE37" s="3"/>
      <c r="DKF37" s="3"/>
      <c r="DKG37" s="3"/>
      <c r="DKH37" s="3"/>
      <c r="DKI37" s="3"/>
      <c r="DKJ37" s="3"/>
      <c r="DKK37" s="3"/>
      <c r="DKL37" s="3"/>
      <c r="DKM37" s="3"/>
      <c r="DKN37" s="3"/>
      <c r="DKO37" s="3"/>
      <c r="DKP37" s="3"/>
      <c r="DKQ37" s="3"/>
      <c r="DKR37" s="3"/>
      <c r="DKS37" s="3"/>
      <c r="DKT37" s="3"/>
      <c r="DKU37" s="3"/>
      <c r="DKV37" s="3"/>
      <c r="DKW37" s="3"/>
      <c r="DKX37" s="3"/>
      <c r="DKY37" s="3"/>
      <c r="DKZ37" s="3"/>
      <c r="DLA37" s="3"/>
      <c r="DLB37" s="3"/>
      <c r="DLC37" s="3"/>
      <c r="DLD37" s="3"/>
      <c r="DLE37" s="3"/>
      <c r="DLF37" s="3"/>
      <c r="DLG37" s="3"/>
      <c r="DLH37" s="3"/>
      <c r="DLI37" s="3"/>
      <c r="DLJ37" s="3"/>
      <c r="DLK37" s="3"/>
      <c r="DLL37" s="3"/>
      <c r="DLM37" s="3"/>
      <c r="DLN37" s="3"/>
      <c r="DLO37" s="3"/>
      <c r="DLP37" s="3"/>
      <c r="DLQ37" s="3"/>
      <c r="DLR37" s="3"/>
      <c r="DLS37" s="3"/>
      <c r="DLT37" s="3"/>
      <c r="DLU37" s="3"/>
      <c r="DLV37" s="3"/>
      <c r="DLW37" s="3"/>
      <c r="DLX37" s="3"/>
      <c r="DLY37" s="3"/>
      <c r="DLZ37" s="3"/>
      <c r="DMA37" s="3"/>
      <c r="DMB37" s="3"/>
      <c r="DMC37" s="3"/>
      <c r="DMD37" s="3"/>
      <c r="DME37" s="3"/>
      <c r="DMF37" s="3"/>
      <c r="DMG37" s="3"/>
      <c r="DMH37" s="3"/>
      <c r="DMI37" s="3"/>
      <c r="DMJ37" s="3"/>
      <c r="DMK37" s="3"/>
      <c r="DML37" s="3"/>
      <c r="DMM37" s="3"/>
      <c r="DMN37" s="3"/>
      <c r="DMO37" s="3"/>
      <c r="DMP37" s="3"/>
      <c r="DMQ37" s="3"/>
      <c r="DMR37" s="3"/>
      <c r="DMS37" s="3"/>
      <c r="DMT37" s="3"/>
      <c r="DMU37" s="3"/>
      <c r="DMV37" s="3"/>
      <c r="DMW37" s="3"/>
      <c r="DMX37" s="3"/>
      <c r="DMY37" s="3"/>
      <c r="DMZ37" s="3"/>
      <c r="DNA37" s="3"/>
      <c r="DNB37" s="3"/>
      <c r="DNC37" s="3"/>
      <c r="DND37" s="3"/>
      <c r="DNE37" s="3"/>
      <c r="DNF37" s="3"/>
      <c r="DNG37" s="3"/>
      <c r="DNH37" s="3"/>
      <c r="DNI37" s="3"/>
      <c r="DNJ37" s="3"/>
      <c r="DNK37" s="3"/>
      <c r="DNL37" s="3"/>
      <c r="DNM37" s="3"/>
      <c r="DNN37" s="3"/>
      <c r="DNO37" s="3"/>
      <c r="DNP37" s="3"/>
      <c r="DNQ37" s="3"/>
      <c r="DNR37" s="3"/>
      <c r="DNS37" s="3"/>
      <c r="DNT37" s="3"/>
      <c r="DNU37" s="3"/>
      <c r="DNV37" s="3"/>
      <c r="DNW37" s="3"/>
      <c r="DNX37" s="3"/>
      <c r="DNY37" s="3"/>
      <c r="DNZ37" s="3"/>
      <c r="DOA37" s="3"/>
      <c r="DOB37" s="3"/>
      <c r="DOC37" s="3"/>
      <c r="DOD37" s="3"/>
      <c r="DOE37" s="3"/>
      <c r="DOF37" s="3"/>
      <c r="DOG37" s="3"/>
      <c r="DOH37" s="3"/>
      <c r="DOI37" s="3"/>
      <c r="DOJ37" s="3"/>
      <c r="DOK37" s="3"/>
      <c r="DOL37" s="3"/>
      <c r="DOM37" s="3"/>
      <c r="DON37" s="3"/>
      <c r="DOO37" s="3"/>
      <c r="DOP37" s="3"/>
      <c r="DOQ37" s="3"/>
      <c r="DOR37" s="3"/>
      <c r="DOS37" s="3"/>
      <c r="DOT37" s="3"/>
      <c r="DOU37" s="3"/>
      <c r="DOV37" s="3"/>
      <c r="DOW37" s="3"/>
      <c r="DOX37" s="3"/>
      <c r="DOY37" s="3"/>
      <c r="DOZ37" s="3"/>
      <c r="DPA37" s="3"/>
      <c r="DPB37" s="3"/>
      <c r="DPC37" s="3"/>
      <c r="DPD37" s="3"/>
      <c r="DPE37" s="3"/>
      <c r="DPF37" s="3"/>
      <c r="DPG37" s="3"/>
      <c r="DPH37" s="3"/>
      <c r="DPI37" s="3"/>
      <c r="DPJ37" s="3"/>
      <c r="DPK37" s="3"/>
      <c r="DPL37" s="3"/>
      <c r="DPM37" s="3"/>
      <c r="DPN37" s="3"/>
      <c r="DPO37" s="3"/>
      <c r="DPP37" s="3"/>
      <c r="DPQ37" s="3"/>
      <c r="DPR37" s="3"/>
      <c r="DPS37" s="3"/>
      <c r="DPT37" s="3"/>
      <c r="DPU37" s="3"/>
      <c r="DPV37" s="3"/>
      <c r="DPW37" s="3"/>
      <c r="DPX37" s="3"/>
      <c r="DPY37" s="3"/>
      <c r="DPZ37" s="3"/>
      <c r="DQA37" s="3"/>
      <c r="DQB37" s="3"/>
      <c r="DQC37" s="3"/>
      <c r="DQD37" s="3"/>
      <c r="DQE37" s="3"/>
      <c r="DQF37" s="3"/>
      <c r="DQG37" s="3"/>
      <c r="DQH37" s="3"/>
      <c r="DQI37" s="3"/>
      <c r="DQJ37" s="3"/>
      <c r="DQK37" s="3"/>
      <c r="DQL37" s="3"/>
      <c r="DQM37" s="3"/>
      <c r="DQN37" s="3"/>
      <c r="DQO37" s="3"/>
      <c r="DQP37" s="3"/>
      <c r="DQQ37" s="3"/>
      <c r="DQR37" s="3"/>
      <c r="DQS37" s="3"/>
      <c r="DQT37" s="3"/>
      <c r="DQU37" s="3"/>
      <c r="DQV37" s="3"/>
      <c r="DQW37" s="3"/>
      <c r="DQX37" s="3"/>
      <c r="DQY37" s="3"/>
      <c r="DQZ37" s="3"/>
      <c r="DRA37" s="3"/>
      <c r="DRB37" s="3"/>
      <c r="DRC37" s="3"/>
      <c r="DRD37" s="3"/>
      <c r="DRE37" s="3"/>
      <c r="DRF37" s="3"/>
      <c r="DRG37" s="3"/>
      <c r="DRH37" s="3"/>
      <c r="DRI37" s="3"/>
      <c r="DRJ37" s="3"/>
      <c r="DRK37" s="3"/>
      <c r="DRL37" s="3"/>
      <c r="DRM37" s="3"/>
      <c r="DRN37" s="3"/>
      <c r="DRO37" s="3"/>
      <c r="DRP37" s="3"/>
      <c r="DRQ37" s="3"/>
      <c r="DRR37" s="3"/>
      <c r="DRS37" s="3"/>
      <c r="DRT37" s="3"/>
      <c r="DRU37" s="3"/>
      <c r="DRV37" s="3"/>
      <c r="DRW37" s="3"/>
      <c r="DRX37" s="3"/>
      <c r="DRY37" s="3"/>
      <c r="DRZ37" s="3"/>
      <c r="DSA37" s="3"/>
      <c r="DSB37" s="3"/>
      <c r="DSC37" s="3"/>
      <c r="DSD37" s="3"/>
      <c r="DSE37" s="3"/>
      <c r="DSF37" s="3"/>
      <c r="DSG37" s="3"/>
      <c r="DSH37" s="3"/>
      <c r="DSI37" s="3"/>
      <c r="DSJ37" s="3"/>
      <c r="DSK37" s="3"/>
      <c r="DSL37" s="3"/>
      <c r="DSM37" s="3"/>
      <c r="DSN37" s="3"/>
      <c r="DSO37" s="3"/>
      <c r="DSP37" s="3"/>
      <c r="DSQ37" s="3"/>
      <c r="DSR37" s="3"/>
      <c r="DSS37" s="3"/>
      <c r="DST37" s="3"/>
      <c r="DSU37" s="3"/>
      <c r="DSV37" s="3"/>
      <c r="DSW37" s="3"/>
      <c r="DSX37" s="3"/>
      <c r="DSY37" s="3"/>
      <c r="DSZ37" s="3"/>
      <c r="DTA37" s="3"/>
      <c r="DTB37" s="3"/>
      <c r="DTC37" s="3"/>
      <c r="DTD37" s="3"/>
      <c r="DTE37" s="3"/>
      <c r="DTF37" s="3"/>
      <c r="DTG37" s="3"/>
      <c r="DTH37" s="3"/>
      <c r="DTI37" s="3"/>
      <c r="DTJ37" s="3"/>
      <c r="DTK37" s="3"/>
      <c r="DTL37" s="3"/>
      <c r="DTM37" s="3"/>
      <c r="DTN37" s="3"/>
      <c r="DTO37" s="3"/>
      <c r="DTP37" s="3"/>
      <c r="DTQ37" s="3"/>
      <c r="DTR37" s="3"/>
      <c r="DTS37" s="3"/>
      <c r="DTT37" s="3"/>
      <c r="DTU37" s="3"/>
      <c r="DTV37" s="3"/>
      <c r="DTW37" s="3"/>
      <c r="DTX37" s="3"/>
      <c r="DTY37" s="3"/>
      <c r="DTZ37" s="3"/>
      <c r="DUA37" s="3"/>
      <c r="DUB37" s="3"/>
      <c r="DUC37" s="3"/>
      <c r="DUD37" s="3"/>
      <c r="DUE37" s="3"/>
      <c r="DUF37" s="3"/>
      <c r="DUG37" s="3"/>
      <c r="DUH37" s="3"/>
      <c r="DUI37" s="3"/>
      <c r="DUJ37" s="3"/>
      <c r="DUK37" s="3"/>
      <c r="DUL37" s="3"/>
      <c r="DUM37" s="3"/>
      <c r="DUN37" s="3"/>
      <c r="DUO37" s="3"/>
      <c r="DUP37" s="3"/>
      <c r="DUQ37" s="3"/>
      <c r="DUR37" s="3"/>
      <c r="DUS37" s="3"/>
      <c r="DUT37" s="3"/>
      <c r="DUU37" s="3"/>
      <c r="DUV37" s="3"/>
      <c r="DUW37" s="3"/>
      <c r="DUX37" s="3"/>
      <c r="DUY37" s="3"/>
      <c r="DUZ37" s="3"/>
      <c r="DVA37" s="3"/>
      <c r="DVB37" s="3"/>
      <c r="DVC37" s="3"/>
      <c r="DVD37" s="3"/>
      <c r="DVE37" s="3"/>
      <c r="DVF37" s="3"/>
      <c r="DVG37" s="3"/>
      <c r="DVH37" s="3"/>
      <c r="DVI37" s="3"/>
      <c r="DVJ37" s="3"/>
      <c r="DVK37" s="3"/>
      <c r="DVL37" s="3"/>
      <c r="DVM37" s="3"/>
      <c r="DVN37" s="3"/>
      <c r="DVO37" s="3"/>
      <c r="DVP37" s="3"/>
      <c r="DVQ37" s="3"/>
      <c r="DVR37" s="3"/>
      <c r="DVS37" s="3"/>
      <c r="DVT37" s="3"/>
      <c r="DVU37" s="3"/>
      <c r="DVV37" s="3"/>
      <c r="DVW37" s="3"/>
      <c r="DVX37" s="3"/>
      <c r="DVY37" s="3"/>
      <c r="DVZ37" s="3"/>
      <c r="DWA37" s="3"/>
      <c r="DWB37" s="3"/>
      <c r="DWC37" s="3"/>
      <c r="DWD37" s="3"/>
      <c r="DWE37" s="3"/>
      <c r="DWF37" s="3"/>
      <c r="DWG37" s="3"/>
      <c r="DWH37" s="3"/>
      <c r="DWI37" s="3"/>
      <c r="DWJ37" s="3"/>
      <c r="DWK37" s="3"/>
      <c r="DWL37" s="3"/>
      <c r="DWM37" s="3"/>
      <c r="DWN37" s="3"/>
      <c r="DWO37" s="3"/>
      <c r="DWP37" s="3"/>
      <c r="DWQ37" s="3"/>
      <c r="DWR37" s="3"/>
      <c r="DWS37" s="3"/>
      <c r="DWT37" s="3"/>
      <c r="DWU37" s="3"/>
      <c r="DWV37" s="3"/>
      <c r="DWW37" s="3"/>
      <c r="DWX37" s="3"/>
      <c r="DWY37" s="3"/>
      <c r="DWZ37" s="3"/>
      <c r="DXA37" s="3"/>
      <c r="DXB37" s="3"/>
      <c r="DXC37" s="3"/>
      <c r="DXD37" s="3"/>
      <c r="DXE37" s="3"/>
      <c r="DXF37" s="3"/>
      <c r="DXG37" s="3"/>
      <c r="DXH37" s="3"/>
      <c r="DXI37" s="3"/>
      <c r="DXJ37" s="3"/>
      <c r="DXK37" s="3"/>
      <c r="DXL37" s="3"/>
      <c r="DXM37" s="3"/>
      <c r="DXN37" s="3"/>
      <c r="DXO37" s="3"/>
      <c r="DXP37" s="3"/>
      <c r="DXQ37" s="3"/>
      <c r="DXR37" s="3"/>
      <c r="DXS37" s="3"/>
      <c r="DXT37" s="3"/>
      <c r="DXU37" s="3"/>
      <c r="DXV37" s="3"/>
      <c r="DXW37" s="3"/>
      <c r="DXX37" s="3"/>
      <c r="DXY37" s="3"/>
      <c r="DXZ37" s="3"/>
      <c r="DYA37" s="3"/>
      <c r="DYB37" s="3"/>
      <c r="DYC37" s="3"/>
      <c r="DYD37" s="3"/>
      <c r="DYE37" s="3"/>
      <c r="DYF37" s="3"/>
      <c r="DYG37" s="3"/>
      <c r="DYH37" s="3"/>
      <c r="DYI37" s="3"/>
      <c r="DYJ37" s="3"/>
      <c r="DYK37" s="3"/>
      <c r="DYL37" s="3"/>
      <c r="DYM37" s="3"/>
      <c r="DYN37" s="3"/>
      <c r="DYO37" s="3"/>
      <c r="DYP37" s="3"/>
      <c r="DYQ37" s="3"/>
      <c r="DYR37" s="3"/>
      <c r="DYS37" s="3"/>
      <c r="DYT37" s="3"/>
      <c r="DYU37" s="3"/>
      <c r="DYV37" s="3"/>
      <c r="DYW37" s="3"/>
      <c r="DYX37" s="3"/>
      <c r="DYY37" s="3"/>
      <c r="DYZ37" s="3"/>
      <c r="DZA37" s="3"/>
      <c r="DZB37" s="3"/>
      <c r="DZC37" s="3"/>
      <c r="DZD37" s="3"/>
      <c r="DZE37" s="3"/>
      <c r="DZF37" s="3"/>
      <c r="DZG37" s="3"/>
      <c r="DZH37" s="3"/>
      <c r="DZI37" s="3"/>
      <c r="DZJ37" s="3"/>
      <c r="DZK37" s="3"/>
      <c r="DZL37" s="3"/>
      <c r="DZM37" s="3"/>
      <c r="DZN37" s="3"/>
      <c r="DZO37" s="3"/>
      <c r="DZP37" s="3"/>
      <c r="DZQ37" s="3"/>
      <c r="DZR37" s="3"/>
      <c r="DZS37" s="3"/>
      <c r="DZT37" s="3"/>
      <c r="DZU37" s="3"/>
      <c r="DZV37" s="3"/>
      <c r="DZW37" s="3"/>
      <c r="DZX37" s="3"/>
      <c r="DZY37" s="3"/>
      <c r="DZZ37" s="3"/>
      <c r="EAA37" s="3"/>
      <c r="EAB37" s="3"/>
      <c r="EAC37" s="3"/>
      <c r="EAD37" s="3"/>
      <c r="EAE37" s="3"/>
      <c r="EAF37" s="3"/>
      <c r="EAG37" s="3"/>
      <c r="EAH37" s="3"/>
      <c r="EAI37" s="3"/>
      <c r="EAJ37" s="3"/>
      <c r="EAK37" s="3"/>
      <c r="EAL37" s="3"/>
      <c r="EAM37" s="3"/>
      <c r="EAN37" s="3"/>
      <c r="EAO37" s="3"/>
      <c r="EAP37" s="3"/>
      <c r="EAQ37" s="3"/>
      <c r="EAR37" s="3"/>
      <c r="EAS37" s="3"/>
      <c r="EAT37" s="3"/>
      <c r="EAU37" s="3"/>
      <c r="EAV37" s="3"/>
      <c r="EAW37" s="3"/>
      <c r="EAX37" s="3"/>
      <c r="EAY37" s="3"/>
      <c r="EAZ37" s="3"/>
      <c r="EBA37" s="3"/>
      <c r="EBB37" s="3"/>
      <c r="EBC37" s="3"/>
      <c r="EBD37" s="3"/>
      <c r="EBE37" s="3"/>
      <c r="EBF37" s="3"/>
      <c r="EBG37" s="3"/>
      <c r="EBH37" s="3"/>
      <c r="EBI37" s="3"/>
      <c r="EBJ37" s="3"/>
      <c r="EBK37" s="3"/>
      <c r="EBL37" s="3"/>
      <c r="EBM37" s="3"/>
      <c r="EBN37" s="3"/>
      <c r="EBO37" s="3"/>
      <c r="EBP37" s="3"/>
      <c r="EBQ37" s="3"/>
      <c r="EBR37" s="3"/>
      <c r="EBS37" s="3"/>
      <c r="EBT37" s="3"/>
      <c r="EBU37" s="3"/>
      <c r="EBV37" s="3"/>
      <c r="EBW37" s="3"/>
      <c r="EBX37" s="3"/>
      <c r="EBY37" s="3"/>
      <c r="EBZ37" s="3"/>
      <c r="ECA37" s="3"/>
      <c r="ECB37" s="3"/>
      <c r="ECC37" s="3"/>
      <c r="ECD37" s="3"/>
      <c r="ECE37" s="3"/>
      <c r="ECF37" s="3"/>
      <c r="ECG37" s="3"/>
      <c r="ECH37" s="3"/>
      <c r="ECI37" s="3"/>
      <c r="ECJ37" s="3"/>
      <c r="ECK37" s="3"/>
      <c r="ECL37" s="3"/>
      <c r="ECM37" s="3"/>
      <c r="ECN37" s="3"/>
      <c r="ECO37" s="3"/>
      <c r="ECP37" s="3"/>
      <c r="ECQ37" s="3"/>
      <c r="ECR37" s="3"/>
      <c r="ECS37" s="3"/>
      <c r="ECT37" s="3"/>
      <c r="ECU37" s="3"/>
      <c r="ECV37" s="3"/>
      <c r="ECW37" s="3"/>
      <c r="ECX37" s="3"/>
      <c r="ECY37" s="3"/>
      <c r="ECZ37" s="3"/>
      <c r="EDA37" s="3"/>
      <c r="EDB37" s="3"/>
      <c r="EDC37" s="3"/>
      <c r="EDD37" s="3"/>
      <c r="EDE37" s="3"/>
      <c r="EDF37" s="3"/>
      <c r="EDG37" s="3"/>
      <c r="EDH37" s="3"/>
      <c r="EDI37" s="3"/>
      <c r="EDJ37" s="3"/>
      <c r="EDK37" s="3"/>
      <c r="EDL37" s="3"/>
      <c r="EDM37" s="3"/>
      <c r="EDN37" s="3"/>
      <c r="EDO37" s="3"/>
      <c r="EDP37" s="3"/>
      <c r="EDQ37" s="3"/>
      <c r="EDR37" s="3"/>
      <c r="EDS37" s="3"/>
      <c r="EDT37" s="3"/>
      <c r="EDU37" s="3"/>
      <c r="EDV37" s="3"/>
      <c r="EDW37" s="3"/>
      <c r="EDX37" s="3"/>
      <c r="EDY37" s="3"/>
      <c r="EDZ37" s="3"/>
      <c r="EEA37" s="3"/>
      <c r="EEB37" s="3"/>
      <c r="EEC37" s="3"/>
      <c r="EED37" s="3"/>
      <c r="EEE37" s="3"/>
      <c r="EEF37" s="3"/>
      <c r="EEG37" s="3"/>
      <c r="EEH37" s="3"/>
      <c r="EEI37" s="3"/>
      <c r="EEJ37" s="3"/>
      <c r="EEK37" s="3"/>
      <c r="EEL37" s="3"/>
      <c r="EEM37" s="3"/>
      <c r="EEN37" s="3"/>
      <c r="EEO37" s="3"/>
      <c r="EEP37" s="3"/>
      <c r="EEQ37" s="3"/>
      <c r="EER37" s="3"/>
      <c r="EES37" s="3"/>
      <c r="EET37" s="3"/>
      <c r="EEU37" s="3"/>
      <c r="EEV37" s="3"/>
      <c r="EEW37" s="3"/>
      <c r="EEX37" s="3"/>
      <c r="EEY37" s="3"/>
      <c r="EEZ37" s="3"/>
      <c r="EFA37" s="3"/>
      <c r="EFB37" s="3"/>
      <c r="EFC37" s="3"/>
      <c r="EFD37" s="3"/>
      <c r="EFE37" s="3"/>
      <c r="EFF37" s="3"/>
      <c r="EFG37" s="3"/>
      <c r="EFH37" s="3"/>
      <c r="EFI37" s="3"/>
      <c r="EFJ37" s="3"/>
      <c r="EFK37" s="3"/>
      <c r="EFL37" s="3"/>
      <c r="EFM37" s="3"/>
      <c r="EFN37" s="3"/>
      <c r="EFO37" s="3"/>
      <c r="EFP37" s="3"/>
      <c r="EFQ37" s="3"/>
      <c r="EFR37" s="3"/>
      <c r="EFS37" s="3"/>
      <c r="EFT37" s="3"/>
      <c r="EFU37" s="3"/>
      <c r="EFV37" s="3"/>
      <c r="EFW37" s="3"/>
      <c r="EFX37" s="3"/>
      <c r="EFY37" s="3"/>
      <c r="EFZ37" s="3"/>
      <c r="EGA37" s="3"/>
      <c r="EGB37" s="3"/>
      <c r="EGC37" s="3"/>
      <c r="EGD37" s="3"/>
      <c r="EGE37" s="3"/>
      <c r="EGF37" s="3"/>
      <c r="EGG37" s="3"/>
      <c r="EGH37" s="3"/>
      <c r="EGI37" s="3"/>
      <c r="EGJ37" s="3"/>
      <c r="EGK37" s="3"/>
      <c r="EGL37" s="3"/>
      <c r="EGM37" s="3"/>
      <c r="EGN37" s="3"/>
      <c r="EGO37" s="3"/>
      <c r="EGP37" s="3"/>
      <c r="EGQ37" s="3"/>
      <c r="EGR37" s="3"/>
      <c r="EGS37" s="3"/>
      <c r="EGT37" s="3"/>
      <c r="EGU37" s="3"/>
      <c r="EGV37" s="3"/>
      <c r="EGW37" s="3"/>
      <c r="EGX37" s="3"/>
      <c r="EGY37" s="3"/>
      <c r="EGZ37" s="3"/>
      <c r="EHA37" s="3"/>
      <c r="EHB37" s="3"/>
      <c r="EHC37" s="3"/>
      <c r="EHD37" s="3"/>
      <c r="EHE37" s="3"/>
      <c r="EHF37" s="3"/>
      <c r="EHG37" s="3"/>
      <c r="EHH37" s="3"/>
      <c r="EHI37" s="3"/>
      <c r="EHJ37" s="3"/>
      <c r="EHK37" s="3"/>
      <c r="EHL37" s="3"/>
      <c r="EHM37" s="3"/>
      <c r="EHN37" s="3"/>
      <c r="EHO37" s="3"/>
      <c r="EHP37" s="3"/>
      <c r="EHQ37" s="3"/>
      <c r="EHR37" s="3"/>
      <c r="EHS37" s="3"/>
      <c r="EHT37" s="3"/>
      <c r="EHU37" s="3"/>
      <c r="EHV37" s="3"/>
      <c r="EHW37" s="3"/>
      <c r="EHX37" s="3"/>
      <c r="EHY37" s="3"/>
      <c r="EHZ37" s="3"/>
      <c r="EIA37" s="3"/>
      <c r="EIB37" s="3"/>
      <c r="EIC37" s="3"/>
      <c r="EID37" s="3"/>
      <c r="EIE37" s="3"/>
      <c r="EIF37" s="3"/>
      <c r="EIG37" s="3"/>
      <c r="EIH37" s="3"/>
      <c r="EII37" s="3"/>
      <c r="EIJ37" s="3"/>
      <c r="EIK37" s="3"/>
      <c r="EIL37" s="3"/>
      <c r="EIM37" s="3"/>
      <c r="EIN37" s="3"/>
      <c r="EIO37" s="3"/>
      <c r="EIP37" s="3"/>
      <c r="EIQ37" s="3"/>
      <c r="EIR37" s="3"/>
      <c r="EIS37" s="3"/>
      <c r="EIT37" s="3"/>
      <c r="EIU37" s="3"/>
      <c r="EIV37" s="3"/>
      <c r="EIW37" s="3"/>
      <c r="EIX37" s="3"/>
      <c r="EIY37" s="3"/>
      <c r="EIZ37" s="3"/>
      <c r="EJA37" s="3"/>
      <c r="EJB37" s="3"/>
      <c r="EJC37" s="3"/>
      <c r="EJD37" s="3"/>
      <c r="EJE37" s="3"/>
      <c r="EJF37" s="3"/>
      <c r="EJG37" s="3"/>
      <c r="EJH37" s="3"/>
      <c r="EJI37" s="3"/>
      <c r="EJJ37" s="3"/>
      <c r="EJK37" s="3"/>
      <c r="EJL37" s="3"/>
      <c r="EJM37" s="3"/>
      <c r="EJN37" s="3"/>
      <c r="EJO37" s="3"/>
      <c r="EJP37" s="3"/>
      <c r="EJQ37" s="3"/>
      <c r="EJR37" s="3"/>
      <c r="EJS37" s="3"/>
      <c r="EJT37" s="3"/>
      <c r="EJU37" s="3"/>
      <c r="EJV37" s="3"/>
      <c r="EJW37" s="3"/>
      <c r="EJX37" s="3"/>
      <c r="EJY37" s="3"/>
      <c r="EJZ37" s="3"/>
      <c r="EKA37" s="3"/>
      <c r="EKB37" s="3"/>
      <c r="EKC37" s="3"/>
      <c r="EKD37" s="3"/>
      <c r="EKE37" s="3"/>
      <c r="EKF37" s="3"/>
      <c r="EKG37" s="3"/>
      <c r="EKH37" s="3"/>
      <c r="EKI37" s="3"/>
      <c r="EKJ37" s="3"/>
      <c r="EKK37" s="3"/>
      <c r="EKL37" s="3"/>
      <c r="EKM37" s="3"/>
      <c r="EKN37" s="3"/>
      <c r="EKO37" s="3"/>
      <c r="EKP37" s="3"/>
      <c r="EKQ37" s="3"/>
      <c r="EKR37" s="3"/>
      <c r="EKS37" s="3"/>
      <c r="EKT37" s="3"/>
      <c r="EKU37" s="3"/>
      <c r="EKV37" s="3"/>
      <c r="EKW37" s="3"/>
      <c r="EKX37" s="3"/>
      <c r="EKY37" s="3"/>
      <c r="EKZ37" s="3"/>
      <c r="ELA37" s="3"/>
      <c r="ELB37" s="3"/>
      <c r="ELC37" s="3"/>
      <c r="ELD37" s="3"/>
      <c r="ELE37" s="3"/>
      <c r="ELF37" s="3"/>
      <c r="ELG37" s="3"/>
      <c r="ELH37" s="3"/>
      <c r="ELI37" s="3"/>
      <c r="ELJ37" s="3"/>
      <c r="ELK37" s="3"/>
      <c r="ELL37" s="3"/>
      <c r="ELM37" s="3"/>
      <c r="ELN37" s="3"/>
      <c r="ELO37" s="3"/>
      <c r="ELP37" s="3"/>
      <c r="ELQ37" s="3"/>
      <c r="ELR37" s="3"/>
      <c r="ELS37" s="3"/>
      <c r="ELT37" s="3"/>
      <c r="ELU37" s="3"/>
      <c r="ELV37" s="3"/>
      <c r="ELW37" s="3"/>
      <c r="ELX37" s="3"/>
      <c r="ELY37" s="3"/>
      <c r="ELZ37" s="3"/>
      <c r="EMA37" s="3"/>
      <c r="EMB37" s="3"/>
      <c r="EMC37" s="3"/>
      <c r="EMD37" s="3"/>
      <c r="EME37" s="3"/>
      <c r="EMF37" s="3"/>
      <c r="EMG37" s="3"/>
      <c r="EMH37" s="3"/>
      <c r="EMI37" s="3"/>
      <c r="EMJ37" s="3"/>
      <c r="EMK37" s="3"/>
      <c r="EML37" s="3"/>
      <c r="EMM37" s="3"/>
      <c r="EMN37" s="3"/>
      <c r="EMO37" s="3"/>
      <c r="EMP37" s="3"/>
      <c r="EMQ37" s="3"/>
      <c r="EMR37" s="3"/>
      <c r="EMS37" s="3"/>
      <c r="EMT37" s="3"/>
      <c r="EMU37" s="3"/>
      <c r="EMV37" s="3"/>
      <c r="EMW37" s="3"/>
      <c r="EMX37" s="3"/>
      <c r="EMY37" s="3"/>
      <c r="EMZ37" s="3"/>
      <c r="ENA37" s="3"/>
      <c r="ENB37" s="3"/>
      <c r="ENC37" s="3"/>
      <c r="END37" s="3"/>
      <c r="ENE37" s="3"/>
      <c r="ENF37" s="3"/>
      <c r="ENG37" s="3"/>
      <c r="ENH37" s="3"/>
      <c r="ENI37" s="3"/>
      <c r="ENJ37" s="3"/>
      <c r="ENK37" s="3"/>
      <c r="ENL37" s="3"/>
      <c r="ENM37" s="3"/>
      <c r="ENN37" s="3"/>
      <c r="ENO37" s="3"/>
      <c r="ENP37" s="3"/>
      <c r="ENQ37" s="3"/>
      <c r="ENR37" s="3"/>
      <c r="ENS37" s="3"/>
      <c r="ENT37" s="3"/>
      <c r="ENU37" s="3"/>
      <c r="ENV37" s="3"/>
      <c r="ENW37" s="3"/>
      <c r="ENX37" s="3"/>
      <c r="ENY37" s="3"/>
      <c r="ENZ37" s="3"/>
      <c r="EOA37" s="3"/>
      <c r="EOB37" s="3"/>
      <c r="EOC37" s="3"/>
      <c r="EOD37" s="3"/>
      <c r="EOE37" s="3"/>
      <c r="EOF37" s="3"/>
      <c r="EOG37" s="3"/>
      <c r="EOH37" s="3"/>
      <c r="EOI37" s="3"/>
      <c r="EOJ37" s="3"/>
      <c r="EOK37" s="3"/>
      <c r="EOL37" s="3"/>
      <c r="EOM37" s="3"/>
      <c r="EON37" s="3"/>
      <c r="EOO37" s="3"/>
      <c r="EOP37" s="3"/>
      <c r="EOQ37" s="3"/>
      <c r="EOR37" s="3"/>
      <c r="EOS37" s="3"/>
      <c r="EOT37" s="3"/>
      <c r="EOU37" s="3"/>
      <c r="EOV37" s="3"/>
      <c r="EOW37" s="3"/>
      <c r="EOX37" s="3"/>
      <c r="EOY37" s="3"/>
      <c r="EOZ37" s="3"/>
      <c r="EPA37" s="3"/>
      <c r="EPB37" s="3"/>
      <c r="EPC37" s="3"/>
      <c r="EPD37" s="3"/>
      <c r="EPE37" s="3"/>
      <c r="EPF37" s="3"/>
      <c r="EPG37" s="3"/>
      <c r="EPH37" s="3"/>
      <c r="EPI37" s="3"/>
      <c r="EPJ37" s="3"/>
      <c r="EPK37" s="3"/>
      <c r="EPL37" s="3"/>
      <c r="EPM37" s="3"/>
      <c r="EPN37" s="3"/>
      <c r="EPO37" s="3"/>
      <c r="EPP37" s="3"/>
      <c r="EPQ37" s="3"/>
      <c r="EPR37" s="3"/>
      <c r="EPS37" s="3"/>
      <c r="EPT37" s="3"/>
      <c r="EPU37" s="3"/>
      <c r="EPV37" s="3"/>
      <c r="EPW37" s="3"/>
      <c r="EPX37" s="3"/>
      <c r="EPY37" s="3"/>
      <c r="EPZ37" s="3"/>
      <c r="EQA37" s="3"/>
      <c r="EQB37" s="3"/>
      <c r="EQC37" s="3"/>
      <c r="EQD37" s="3"/>
      <c r="EQE37" s="3"/>
      <c r="EQF37" s="3"/>
      <c r="EQG37" s="3"/>
      <c r="EQH37" s="3"/>
      <c r="EQI37" s="3"/>
      <c r="EQJ37" s="3"/>
      <c r="EQK37" s="3"/>
      <c r="EQL37" s="3"/>
      <c r="EQM37" s="3"/>
      <c r="EQN37" s="3"/>
      <c r="EQO37" s="3"/>
      <c r="EQP37" s="3"/>
      <c r="EQQ37" s="3"/>
      <c r="EQR37" s="3"/>
      <c r="EQS37" s="3"/>
      <c r="EQT37" s="3"/>
      <c r="EQU37" s="3"/>
      <c r="EQV37" s="3"/>
      <c r="EQW37" s="3"/>
      <c r="EQX37" s="3"/>
      <c r="EQY37" s="3"/>
      <c r="EQZ37" s="3"/>
      <c r="ERA37" s="3"/>
      <c r="ERB37" s="3"/>
      <c r="ERC37" s="3"/>
      <c r="ERD37" s="3"/>
      <c r="ERE37" s="3"/>
      <c r="ERF37" s="3"/>
      <c r="ERG37" s="3"/>
      <c r="ERH37" s="3"/>
      <c r="ERI37" s="3"/>
      <c r="ERJ37" s="3"/>
      <c r="ERK37" s="3"/>
      <c r="ERL37" s="3"/>
      <c r="ERM37" s="3"/>
      <c r="ERN37" s="3"/>
      <c r="ERO37" s="3"/>
      <c r="ERP37" s="3"/>
      <c r="ERQ37" s="3"/>
      <c r="ERR37" s="3"/>
      <c r="ERS37" s="3"/>
      <c r="ERT37" s="3"/>
      <c r="ERU37" s="3"/>
      <c r="ERV37" s="3"/>
      <c r="ERW37" s="3"/>
      <c r="ERX37" s="3"/>
      <c r="ERY37" s="3"/>
      <c r="ERZ37" s="3"/>
      <c r="ESA37" s="3"/>
      <c r="ESB37" s="3"/>
      <c r="ESC37" s="3"/>
      <c r="ESD37" s="3"/>
      <c r="ESE37" s="3"/>
      <c r="ESF37" s="3"/>
      <c r="ESG37" s="3"/>
      <c r="ESH37" s="3"/>
      <c r="ESI37" s="3"/>
      <c r="ESJ37" s="3"/>
      <c r="ESK37" s="3"/>
      <c r="ESL37" s="3"/>
      <c r="ESM37" s="3"/>
      <c r="ESN37" s="3"/>
      <c r="ESO37" s="3"/>
      <c r="ESP37" s="3"/>
      <c r="ESQ37" s="3"/>
      <c r="ESR37" s="3"/>
      <c r="ESS37" s="3"/>
      <c r="EST37" s="3"/>
      <c r="ESU37" s="3"/>
      <c r="ESV37" s="3"/>
      <c r="ESW37" s="3"/>
      <c r="ESX37" s="3"/>
      <c r="ESY37" s="3"/>
      <c r="ESZ37" s="3"/>
      <c r="ETA37" s="3"/>
      <c r="ETB37" s="3"/>
      <c r="ETC37" s="3"/>
      <c r="ETD37" s="3"/>
      <c r="ETE37" s="3"/>
      <c r="ETF37" s="3"/>
      <c r="ETG37" s="3"/>
      <c r="ETH37" s="3"/>
      <c r="ETI37" s="3"/>
      <c r="ETJ37" s="3"/>
      <c r="ETK37" s="3"/>
      <c r="ETL37" s="3"/>
      <c r="ETM37" s="3"/>
      <c r="ETN37" s="3"/>
      <c r="ETO37" s="3"/>
      <c r="ETP37" s="3"/>
      <c r="ETQ37" s="3"/>
      <c r="ETR37" s="3"/>
      <c r="ETS37" s="3"/>
      <c r="ETT37" s="3"/>
      <c r="ETU37" s="3"/>
      <c r="ETV37" s="3"/>
      <c r="ETW37" s="3"/>
      <c r="ETX37" s="3"/>
      <c r="ETY37" s="3"/>
      <c r="ETZ37" s="3"/>
      <c r="EUA37" s="3"/>
      <c r="EUB37" s="3"/>
      <c r="EUC37" s="3"/>
      <c r="EUD37" s="3"/>
      <c r="EUE37" s="3"/>
      <c r="EUF37" s="3"/>
      <c r="EUG37" s="3"/>
      <c r="EUH37" s="3"/>
      <c r="EUI37" s="3"/>
      <c r="EUJ37" s="3"/>
      <c r="EUK37" s="3"/>
      <c r="EUL37" s="3"/>
      <c r="EUM37" s="3"/>
      <c r="EUN37" s="3"/>
      <c r="EUO37" s="3"/>
      <c r="EUP37" s="3"/>
      <c r="EUQ37" s="3"/>
      <c r="EUR37" s="3"/>
      <c r="EUS37" s="3"/>
      <c r="EUT37" s="3"/>
      <c r="EUU37" s="3"/>
      <c r="EUV37" s="3"/>
      <c r="EUW37" s="3"/>
      <c r="EUX37" s="3"/>
      <c r="EUY37" s="3"/>
      <c r="EUZ37" s="3"/>
      <c r="EVA37" s="3"/>
      <c r="EVB37" s="3"/>
      <c r="EVC37" s="3"/>
      <c r="EVD37" s="3"/>
      <c r="EVE37" s="3"/>
      <c r="EVF37" s="3"/>
      <c r="EVG37" s="3"/>
      <c r="EVH37" s="3"/>
      <c r="EVI37" s="3"/>
      <c r="EVJ37" s="3"/>
      <c r="EVK37" s="3"/>
      <c r="EVL37" s="3"/>
      <c r="EVM37" s="3"/>
      <c r="EVN37" s="3"/>
      <c r="EVO37" s="3"/>
      <c r="EVP37" s="3"/>
      <c r="EVQ37" s="3"/>
      <c r="EVR37" s="3"/>
      <c r="EVS37" s="3"/>
      <c r="EVT37" s="3"/>
      <c r="EVU37" s="3"/>
      <c r="EVV37" s="3"/>
      <c r="EVW37" s="3"/>
      <c r="EVX37" s="3"/>
      <c r="EVY37" s="3"/>
      <c r="EVZ37" s="3"/>
      <c r="EWA37" s="3"/>
      <c r="EWB37" s="3"/>
      <c r="EWC37" s="3"/>
      <c r="EWD37" s="3"/>
      <c r="EWE37" s="3"/>
      <c r="EWF37" s="3"/>
      <c r="EWG37" s="3"/>
      <c r="EWH37" s="3"/>
      <c r="EWI37" s="3"/>
      <c r="EWJ37" s="3"/>
      <c r="EWK37" s="3"/>
      <c r="EWL37" s="3"/>
      <c r="EWM37" s="3"/>
      <c r="EWN37" s="3"/>
      <c r="EWO37" s="3"/>
      <c r="EWP37" s="3"/>
      <c r="EWQ37" s="3"/>
      <c r="EWR37" s="3"/>
      <c r="EWS37" s="3"/>
      <c r="EWT37" s="3"/>
      <c r="EWU37" s="3"/>
      <c r="EWV37" s="3"/>
      <c r="EWW37" s="3"/>
      <c r="EWX37" s="3"/>
      <c r="EWY37" s="3"/>
      <c r="EWZ37" s="3"/>
      <c r="EXA37" s="3"/>
      <c r="EXB37" s="3"/>
      <c r="EXC37" s="3"/>
      <c r="EXD37" s="3"/>
      <c r="EXE37" s="3"/>
      <c r="EXF37" s="3"/>
      <c r="EXG37" s="3"/>
      <c r="EXH37" s="3"/>
      <c r="EXI37" s="3"/>
      <c r="EXJ37" s="3"/>
      <c r="EXK37" s="3"/>
      <c r="EXL37" s="3"/>
      <c r="EXM37" s="3"/>
      <c r="EXN37" s="3"/>
      <c r="EXO37" s="3"/>
      <c r="EXP37" s="3"/>
      <c r="EXQ37" s="3"/>
      <c r="EXR37" s="3"/>
      <c r="EXS37" s="3"/>
      <c r="EXT37" s="3"/>
      <c r="EXU37" s="3"/>
      <c r="EXV37" s="3"/>
      <c r="EXW37" s="3"/>
      <c r="EXX37" s="3"/>
      <c r="EXY37" s="3"/>
      <c r="EXZ37" s="3"/>
      <c r="EYA37" s="3"/>
      <c r="EYB37" s="3"/>
      <c r="EYC37" s="3"/>
      <c r="EYD37" s="3"/>
      <c r="EYE37" s="3"/>
      <c r="EYF37" s="3"/>
      <c r="EYG37" s="3"/>
      <c r="EYH37" s="3"/>
      <c r="EYI37" s="3"/>
      <c r="EYJ37" s="3"/>
      <c r="EYK37" s="3"/>
      <c r="EYL37" s="3"/>
      <c r="EYM37" s="3"/>
      <c r="EYN37" s="3"/>
      <c r="EYO37" s="3"/>
      <c r="EYP37" s="3"/>
      <c r="EYQ37" s="3"/>
      <c r="EYR37" s="3"/>
      <c r="EYS37" s="3"/>
      <c r="EYT37" s="3"/>
      <c r="EYU37" s="3"/>
      <c r="EYV37" s="3"/>
      <c r="EYW37" s="3"/>
      <c r="EYX37" s="3"/>
      <c r="EYY37" s="3"/>
      <c r="EYZ37" s="3"/>
      <c r="EZA37" s="3"/>
      <c r="EZB37" s="3"/>
      <c r="EZC37" s="3"/>
      <c r="EZD37" s="3"/>
      <c r="EZE37" s="3"/>
      <c r="EZF37" s="3"/>
      <c r="EZG37" s="3"/>
      <c r="EZH37" s="3"/>
      <c r="EZI37" s="3"/>
      <c r="EZJ37" s="3"/>
      <c r="EZK37" s="3"/>
      <c r="EZL37" s="3"/>
      <c r="EZM37" s="3"/>
      <c r="EZN37" s="3"/>
      <c r="EZO37" s="3"/>
      <c r="EZP37" s="3"/>
      <c r="EZQ37" s="3"/>
      <c r="EZR37" s="3"/>
      <c r="EZS37" s="3"/>
      <c r="EZT37" s="3"/>
      <c r="EZU37" s="3"/>
      <c r="EZV37" s="3"/>
      <c r="EZW37" s="3"/>
      <c r="EZX37" s="3"/>
      <c r="EZY37" s="3"/>
      <c r="EZZ37" s="3"/>
      <c r="FAA37" s="3"/>
      <c r="FAB37" s="3"/>
      <c r="FAC37" s="3"/>
      <c r="FAD37" s="3"/>
      <c r="FAE37" s="3"/>
      <c r="FAF37" s="3"/>
      <c r="FAG37" s="3"/>
      <c r="FAH37" s="3"/>
      <c r="FAI37" s="3"/>
      <c r="FAJ37" s="3"/>
      <c r="FAK37" s="3"/>
      <c r="FAL37" s="3"/>
      <c r="FAM37" s="3"/>
      <c r="FAN37" s="3"/>
      <c r="FAO37" s="3"/>
      <c r="FAP37" s="3"/>
      <c r="FAQ37" s="3"/>
      <c r="FAR37" s="3"/>
      <c r="FAS37" s="3"/>
      <c r="FAT37" s="3"/>
      <c r="FAU37" s="3"/>
      <c r="FAV37" s="3"/>
      <c r="FAW37" s="3"/>
      <c r="FAX37" s="3"/>
      <c r="FAY37" s="3"/>
      <c r="FAZ37" s="3"/>
      <c r="FBA37" s="3"/>
      <c r="FBB37" s="3"/>
      <c r="FBC37" s="3"/>
      <c r="FBD37" s="3"/>
      <c r="FBE37" s="3"/>
      <c r="FBF37" s="3"/>
      <c r="FBG37" s="3"/>
      <c r="FBH37" s="3"/>
      <c r="FBI37" s="3"/>
      <c r="FBJ37" s="3"/>
      <c r="FBK37" s="3"/>
      <c r="FBL37" s="3"/>
      <c r="FBM37" s="3"/>
      <c r="FBN37" s="3"/>
      <c r="FBO37" s="3"/>
      <c r="FBP37" s="3"/>
      <c r="FBQ37" s="3"/>
      <c r="FBR37" s="3"/>
      <c r="FBS37" s="3"/>
      <c r="FBT37" s="3"/>
      <c r="FBU37" s="3"/>
      <c r="FBV37" s="3"/>
      <c r="FBW37" s="3"/>
      <c r="FBX37" s="3"/>
      <c r="FBY37" s="3"/>
      <c r="FBZ37" s="3"/>
      <c r="FCA37" s="3"/>
      <c r="FCB37" s="3"/>
      <c r="FCC37" s="3"/>
      <c r="FCD37" s="3"/>
      <c r="FCE37" s="3"/>
      <c r="FCF37" s="3"/>
      <c r="FCG37" s="3"/>
      <c r="FCH37" s="3"/>
      <c r="FCI37" s="3"/>
      <c r="FCJ37" s="3"/>
      <c r="FCK37" s="3"/>
      <c r="FCL37" s="3"/>
      <c r="FCM37" s="3"/>
      <c r="FCN37" s="3"/>
      <c r="FCO37" s="3"/>
      <c r="FCP37" s="3"/>
      <c r="FCQ37" s="3"/>
      <c r="FCR37" s="3"/>
      <c r="FCS37" s="3"/>
      <c r="FCT37" s="3"/>
      <c r="FCU37" s="3"/>
      <c r="FCV37" s="3"/>
      <c r="FCW37" s="3"/>
      <c r="FCX37" s="3"/>
      <c r="FCY37" s="3"/>
      <c r="FCZ37" s="3"/>
      <c r="FDA37" s="3"/>
      <c r="FDB37" s="3"/>
      <c r="FDC37" s="3"/>
      <c r="FDD37" s="3"/>
      <c r="FDE37" s="3"/>
      <c r="FDF37" s="3"/>
      <c r="FDG37" s="3"/>
      <c r="FDH37" s="3"/>
      <c r="FDI37" s="3"/>
      <c r="FDJ37" s="3"/>
      <c r="FDK37" s="3"/>
      <c r="FDL37" s="3"/>
      <c r="FDM37" s="3"/>
      <c r="FDN37" s="3"/>
      <c r="FDO37" s="3"/>
      <c r="FDP37" s="3"/>
      <c r="FDQ37" s="3"/>
      <c r="FDR37" s="3"/>
      <c r="FDS37" s="3"/>
      <c r="FDT37" s="3"/>
      <c r="FDU37" s="3"/>
      <c r="FDV37" s="3"/>
      <c r="FDW37" s="3"/>
      <c r="FDX37" s="3"/>
      <c r="FDY37" s="3"/>
      <c r="FDZ37" s="3"/>
      <c r="FEA37" s="3"/>
      <c r="FEB37" s="3"/>
      <c r="FEC37" s="3"/>
      <c r="FED37" s="3"/>
      <c r="FEE37" s="3"/>
      <c r="FEF37" s="3"/>
      <c r="FEG37" s="3"/>
      <c r="FEH37" s="3"/>
      <c r="FEI37" s="3"/>
      <c r="FEJ37" s="3"/>
      <c r="FEK37" s="3"/>
      <c r="FEL37" s="3"/>
      <c r="FEM37" s="3"/>
      <c r="FEN37" s="3"/>
      <c r="FEO37" s="3"/>
      <c r="FEP37" s="3"/>
      <c r="FEQ37" s="3"/>
      <c r="FER37" s="3"/>
      <c r="FES37" s="3"/>
      <c r="FET37" s="3"/>
      <c r="FEU37" s="3"/>
      <c r="FEV37" s="3"/>
      <c r="FEW37" s="3"/>
      <c r="FEX37" s="3"/>
      <c r="FEY37" s="3"/>
      <c r="FEZ37" s="3"/>
      <c r="FFA37" s="3"/>
      <c r="FFB37" s="3"/>
      <c r="FFC37" s="3"/>
      <c r="FFD37" s="3"/>
      <c r="FFE37" s="3"/>
      <c r="FFF37" s="3"/>
      <c r="FFG37" s="3"/>
      <c r="FFH37" s="3"/>
      <c r="FFI37" s="3"/>
      <c r="FFJ37" s="3"/>
      <c r="FFK37" s="3"/>
      <c r="FFL37" s="3"/>
      <c r="FFM37" s="3"/>
      <c r="FFN37" s="3"/>
      <c r="FFO37" s="3"/>
      <c r="FFP37" s="3"/>
      <c r="FFQ37" s="3"/>
      <c r="FFR37" s="3"/>
      <c r="FFS37" s="3"/>
      <c r="FFT37" s="3"/>
      <c r="FFU37" s="3"/>
      <c r="FFV37" s="3"/>
      <c r="FFW37" s="3"/>
      <c r="FFX37" s="3"/>
      <c r="FFY37" s="3"/>
      <c r="FFZ37" s="3"/>
      <c r="FGA37" s="3"/>
      <c r="FGB37" s="3"/>
      <c r="FGC37" s="3"/>
      <c r="FGD37" s="3"/>
      <c r="FGE37" s="3"/>
      <c r="FGF37" s="3"/>
      <c r="FGG37" s="3"/>
      <c r="FGH37" s="3"/>
      <c r="FGI37" s="3"/>
      <c r="FGJ37" s="3"/>
      <c r="FGK37" s="3"/>
      <c r="FGL37" s="3"/>
      <c r="FGM37" s="3"/>
      <c r="FGN37" s="3"/>
      <c r="FGO37" s="3"/>
      <c r="FGP37" s="3"/>
      <c r="FGQ37" s="3"/>
      <c r="FGR37" s="3"/>
      <c r="FGS37" s="3"/>
      <c r="FGT37" s="3"/>
      <c r="FGU37" s="3"/>
      <c r="FGV37" s="3"/>
      <c r="FGW37" s="3"/>
      <c r="FGX37" s="3"/>
      <c r="FGY37" s="3"/>
      <c r="FGZ37" s="3"/>
      <c r="FHA37" s="3"/>
      <c r="FHB37" s="3"/>
      <c r="FHC37" s="3"/>
      <c r="FHD37" s="3"/>
      <c r="FHE37" s="3"/>
      <c r="FHF37" s="3"/>
      <c r="FHG37" s="3"/>
      <c r="FHH37" s="3"/>
      <c r="FHI37" s="3"/>
      <c r="FHJ37" s="3"/>
      <c r="FHK37" s="3"/>
      <c r="FHL37" s="3"/>
      <c r="FHM37" s="3"/>
      <c r="FHN37" s="3"/>
      <c r="FHO37" s="3"/>
      <c r="FHP37" s="3"/>
      <c r="FHQ37" s="3"/>
      <c r="FHR37" s="3"/>
      <c r="FHS37" s="3"/>
      <c r="FHT37" s="3"/>
      <c r="FHU37" s="3"/>
      <c r="FHV37" s="3"/>
      <c r="FHW37" s="3"/>
      <c r="FHX37" s="3"/>
      <c r="FHY37" s="3"/>
      <c r="FHZ37" s="3"/>
      <c r="FIA37" s="3"/>
      <c r="FIB37" s="3"/>
      <c r="FIC37" s="3"/>
      <c r="FID37" s="3"/>
      <c r="FIE37" s="3"/>
      <c r="FIF37" s="3"/>
      <c r="FIG37" s="3"/>
      <c r="FIH37" s="3"/>
      <c r="FII37" s="3"/>
      <c r="FIJ37" s="3"/>
      <c r="FIK37" s="3"/>
      <c r="FIL37" s="3"/>
      <c r="FIM37" s="3"/>
      <c r="FIN37" s="3"/>
      <c r="FIO37" s="3"/>
      <c r="FIP37" s="3"/>
      <c r="FIQ37" s="3"/>
      <c r="FIR37" s="3"/>
      <c r="FIS37" s="3"/>
      <c r="FIT37" s="3"/>
      <c r="FIU37" s="3"/>
      <c r="FIV37" s="3"/>
      <c r="FIW37" s="3"/>
      <c r="FIX37" s="3"/>
      <c r="FIY37" s="3"/>
      <c r="FIZ37" s="3"/>
      <c r="FJA37" s="3"/>
      <c r="FJB37" s="3"/>
      <c r="FJC37" s="3"/>
      <c r="FJD37" s="3"/>
      <c r="FJE37" s="3"/>
      <c r="FJF37" s="3"/>
      <c r="FJG37" s="3"/>
      <c r="FJH37" s="3"/>
      <c r="FJI37" s="3"/>
      <c r="FJJ37" s="3"/>
      <c r="FJK37" s="3"/>
      <c r="FJL37" s="3"/>
      <c r="FJM37" s="3"/>
      <c r="FJN37" s="3"/>
      <c r="FJO37" s="3"/>
      <c r="FJP37" s="3"/>
      <c r="FJQ37" s="3"/>
      <c r="FJR37" s="3"/>
      <c r="FJS37" s="3"/>
      <c r="FJT37" s="3"/>
      <c r="FJU37" s="3"/>
      <c r="FJV37" s="3"/>
      <c r="FJW37" s="3"/>
      <c r="FJX37" s="3"/>
      <c r="FJY37" s="3"/>
      <c r="FJZ37" s="3"/>
      <c r="FKA37" s="3"/>
      <c r="FKB37" s="3"/>
      <c r="FKC37" s="3"/>
      <c r="FKD37" s="3"/>
      <c r="FKE37" s="3"/>
      <c r="FKF37" s="3"/>
      <c r="FKG37" s="3"/>
      <c r="FKH37" s="3"/>
      <c r="FKI37" s="3"/>
      <c r="FKJ37" s="3"/>
      <c r="FKK37" s="3"/>
      <c r="FKL37" s="3"/>
      <c r="FKM37" s="3"/>
      <c r="FKN37" s="3"/>
      <c r="FKO37" s="3"/>
      <c r="FKP37" s="3"/>
      <c r="FKQ37" s="3"/>
      <c r="FKR37" s="3"/>
      <c r="FKS37" s="3"/>
      <c r="FKT37" s="3"/>
      <c r="FKU37" s="3"/>
      <c r="FKV37" s="3"/>
      <c r="FKW37" s="3"/>
      <c r="FKX37" s="3"/>
      <c r="FKY37" s="3"/>
      <c r="FKZ37" s="3"/>
      <c r="FLA37" s="3"/>
      <c r="FLB37" s="3"/>
      <c r="FLC37" s="3"/>
      <c r="FLD37" s="3"/>
      <c r="FLE37" s="3"/>
      <c r="FLF37" s="3"/>
      <c r="FLG37" s="3"/>
      <c r="FLH37" s="3"/>
      <c r="FLI37" s="3"/>
      <c r="FLJ37" s="3"/>
      <c r="FLK37" s="3"/>
      <c r="FLL37" s="3"/>
      <c r="FLM37" s="3"/>
      <c r="FLN37" s="3"/>
      <c r="FLO37" s="3"/>
      <c r="FLP37" s="3"/>
      <c r="FLQ37" s="3"/>
      <c r="FLR37" s="3"/>
      <c r="FLS37" s="3"/>
      <c r="FLT37" s="3"/>
      <c r="FLU37" s="3"/>
      <c r="FLV37" s="3"/>
      <c r="FLW37" s="3"/>
      <c r="FLX37" s="3"/>
      <c r="FLY37" s="3"/>
      <c r="FLZ37" s="3"/>
      <c r="FMA37" s="3"/>
      <c r="FMB37" s="3"/>
      <c r="FMC37" s="3"/>
      <c r="FMD37" s="3"/>
      <c r="FME37" s="3"/>
      <c r="FMF37" s="3"/>
      <c r="FMG37" s="3"/>
      <c r="FMH37" s="3"/>
      <c r="FMI37" s="3"/>
      <c r="FMJ37" s="3"/>
      <c r="FMK37" s="3"/>
      <c r="FML37" s="3"/>
      <c r="FMM37" s="3"/>
      <c r="FMN37" s="3"/>
      <c r="FMO37" s="3"/>
      <c r="FMP37" s="3"/>
      <c r="FMQ37" s="3"/>
      <c r="FMR37" s="3"/>
      <c r="FMS37" s="3"/>
      <c r="FMT37" s="3"/>
      <c r="FMU37" s="3"/>
      <c r="FMV37" s="3"/>
      <c r="FMW37" s="3"/>
      <c r="FMX37" s="3"/>
      <c r="FMY37" s="3"/>
      <c r="FMZ37" s="3"/>
      <c r="FNA37" s="3"/>
      <c r="FNB37" s="3"/>
      <c r="FNC37" s="3"/>
      <c r="FND37" s="3"/>
      <c r="FNE37" s="3"/>
      <c r="FNF37" s="3"/>
      <c r="FNG37" s="3"/>
      <c r="FNH37" s="3"/>
      <c r="FNI37" s="3"/>
      <c r="FNJ37" s="3"/>
      <c r="FNK37" s="3"/>
      <c r="FNL37" s="3"/>
      <c r="FNM37" s="3"/>
      <c r="FNN37" s="3"/>
      <c r="FNO37" s="3"/>
      <c r="FNP37" s="3"/>
      <c r="FNQ37" s="3"/>
      <c r="FNR37" s="3"/>
      <c r="FNS37" s="3"/>
      <c r="FNT37" s="3"/>
      <c r="FNU37" s="3"/>
      <c r="FNV37" s="3"/>
      <c r="FNW37" s="3"/>
      <c r="FNX37" s="3"/>
      <c r="FNY37" s="3"/>
      <c r="FNZ37" s="3"/>
      <c r="FOA37" s="3"/>
      <c r="FOB37" s="3"/>
      <c r="FOC37" s="3"/>
      <c r="FOD37" s="3"/>
      <c r="FOE37" s="3"/>
      <c r="FOF37" s="3"/>
      <c r="FOG37" s="3"/>
      <c r="FOH37" s="3"/>
      <c r="FOI37" s="3"/>
      <c r="FOJ37" s="3"/>
      <c r="FOK37" s="3"/>
      <c r="FOL37" s="3"/>
      <c r="FOM37" s="3"/>
      <c r="FON37" s="3"/>
      <c r="FOO37" s="3"/>
      <c r="FOP37" s="3"/>
      <c r="FOQ37" s="3"/>
      <c r="FOR37" s="3"/>
      <c r="FOS37" s="3"/>
      <c r="FOT37" s="3"/>
      <c r="FOU37" s="3"/>
      <c r="FOV37" s="3"/>
      <c r="FOW37" s="3"/>
      <c r="FOX37" s="3"/>
      <c r="FOY37" s="3"/>
      <c r="FOZ37" s="3"/>
      <c r="FPA37" s="3"/>
      <c r="FPB37" s="3"/>
      <c r="FPC37" s="3"/>
      <c r="FPD37" s="3"/>
      <c r="FPE37" s="3"/>
      <c r="FPF37" s="3"/>
      <c r="FPG37" s="3"/>
      <c r="FPH37" s="3"/>
      <c r="FPI37" s="3"/>
      <c r="FPJ37" s="3"/>
      <c r="FPK37" s="3"/>
      <c r="FPL37" s="3"/>
      <c r="FPM37" s="3"/>
      <c r="FPN37" s="3"/>
      <c r="FPO37" s="3"/>
      <c r="FPP37" s="3"/>
      <c r="FPQ37" s="3"/>
      <c r="FPR37" s="3"/>
      <c r="FPS37" s="3"/>
      <c r="FPT37" s="3"/>
      <c r="FPU37" s="3"/>
      <c r="FPV37" s="3"/>
      <c r="FPW37" s="3"/>
      <c r="FPX37" s="3"/>
      <c r="FPY37" s="3"/>
      <c r="FPZ37" s="3"/>
      <c r="FQA37" s="3"/>
      <c r="FQB37" s="3"/>
      <c r="FQC37" s="3"/>
      <c r="FQD37" s="3"/>
      <c r="FQE37" s="3"/>
      <c r="FQF37" s="3"/>
      <c r="FQG37" s="3"/>
      <c r="FQH37" s="3"/>
      <c r="FQI37" s="3"/>
      <c r="FQJ37" s="3"/>
      <c r="FQK37" s="3"/>
      <c r="FQL37" s="3"/>
      <c r="FQM37" s="3"/>
      <c r="FQN37" s="3"/>
      <c r="FQO37" s="3"/>
      <c r="FQP37" s="3"/>
      <c r="FQQ37" s="3"/>
      <c r="FQR37" s="3"/>
      <c r="FQS37" s="3"/>
      <c r="FQT37" s="3"/>
      <c r="FQU37" s="3"/>
      <c r="FQV37" s="3"/>
      <c r="FQW37" s="3"/>
      <c r="FQX37" s="3"/>
      <c r="FQY37" s="3"/>
      <c r="FQZ37" s="3"/>
      <c r="FRA37" s="3"/>
      <c r="FRB37" s="3"/>
      <c r="FRC37" s="3"/>
      <c r="FRD37" s="3"/>
      <c r="FRE37" s="3"/>
      <c r="FRF37" s="3"/>
      <c r="FRG37" s="3"/>
      <c r="FRH37" s="3"/>
      <c r="FRI37" s="3"/>
      <c r="FRJ37" s="3"/>
      <c r="FRK37" s="3"/>
      <c r="FRL37" s="3"/>
      <c r="FRM37" s="3"/>
      <c r="FRN37" s="3"/>
      <c r="FRO37" s="3"/>
      <c r="FRP37" s="3"/>
      <c r="FRQ37" s="3"/>
      <c r="FRR37" s="3"/>
      <c r="FRS37" s="3"/>
      <c r="FRT37" s="3"/>
      <c r="FRU37" s="3"/>
      <c r="FRV37" s="3"/>
      <c r="FRW37" s="3"/>
      <c r="FRX37" s="3"/>
      <c r="FRY37" s="3"/>
      <c r="FRZ37" s="3"/>
      <c r="FSA37" s="3"/>
      <c r="FSB37" s="3"/>
      <c r="FSC37" s="3"/>
      <c r="FSD37" s="3"/>
      <c r="FSE37" s="3"/>
      <c r="FSF37" s="3"/>
      <c r="FSG37" s="3"/>
      <c r="FSH37" s="3"/>
      <c r="FSI37" s="3"/>
      <c r="FSJ37" s="3"/>
      <c r="FSK37" s="3"/>
      <c r="FSL37" s="3"/>
      <c r="FSM37" s="3"/>
      <c r="FSN37" s="3"/>
      <c r="FSO37" s="3"/>
      <c r="FSP37" s="3"/>
      <c r="FSQ37" s="3"/>
      <c r="FSR37" s="3"/>
      <c r="FSS37" s="3"/>
      <c r="FST37" s="3"/>
      <c r="FSU37" s="3"/>
      <c r="FSV37" s="3"/>
      <c r="FSW37" s="3"/>
      <c r="FSX37" s="3"/>
      <c r="FSY37" s="3"/>
      <c r="FSZ37" s="3"/>
      <c r="FTA37" s="3"/>
      <c r="FTB37" s="3"/>
      <c r="FTC37" s="3"/>
      <c r="FTD37" s="3"/>
      <c r="FTE37" s="3"/>
      <c r="FTF37" s="3"/>
      <c r="FTG37" s="3"/>
      <c r="FTH37" s="3"/>
      <c r="FTI37" s="3"/>
      <c r="FTJ37" s="3"/>
      <c r="FTK37" s="3"/>
      <c r="FTL37" s="3"/>
      <c r="FTM37" s="3"/>
      <c r="FTN37" s="3"/>
      <c r="FTO37" s="3"/>
      <c r="FTP37" s="3"/>
      <c r="FTQ37" s="3"/>
      <c r="FTR37" s="3"/>
      <c r="FTS37" s="3"/>
      <c r="FTT37" s="3"/>
      <c r="FTU37" s="3"/>
      <c r="FTV37" s="3"/>
      <c r="FTW37" s="3"/>
      <c r="FTX37" s="3"/>
      <c r="FTY37" s="3"/>
      <c r="FTZ37" s="3"/>
      <c r="FUA37" s="3"/>
      <c r="FUB37" s="3"/>
      <c r="FUC37" s="3"/>
      <c r="FUD37" s="3"/>
      <c r="FUE37" s="3"/>
      <c r="FUF37" s="3"/>
      <c r="FUG37" s="3"/>
      <c r="FUH37" s="3"/>
      <c r="FUI37" s="3"/>
      <c r="FUJ37" s="3"/>
      <c r="FUK37" s="3"/>
      <c r="FUL37" s="3"/>
      <c r="FUM37" s="3"/>
      <c r="FUN37" s="3"/>
      <c r="FUO37" s="3"/>
      <c r="FUP37" s="3"/>
      <c r="FUQ37" s="3"/>
      <c r="FUR37" s="3"/>
      <c r="FUS37" s="3"/>
      <c r="FUT37" s="3"/>
      <c r="FUU37" s="3"/>
      <c r="FUV37" s="3"/>
      <c r="FUW37" s="3"/>
      <c r="FUX37" s="3"/>
      <c r="FUY37" s="3"/>
      <c r="FUZ37" s="3"/>
      <c r="FVA37" s="3"/>
      <c r="FVB37" s="3"/>
      <c r="FVC37" s="3"/>
      <c r="FVD37" s="3"/>
      <c r="FVE37" s="3"/>
      <c r="FVF37" s="3"/>
      <c r="FVG37" s="3"/>
      <c r="FVH37" s="3"/>
      <c r="FVI37" s="3"/>
      <c r="FVJ37" s="3"/>
      <c r="FVK37" s="3"/>
      <c r="FVL37" s="3"/>
      <c r="FVM37" s="3"/>
      <c r="FVN37" s="3"/>
      <c r="FVO37" s="3"/>
      <c r="FVP37" s="3"/>
      <c r="FVQ37" s="3"/>
      <c r="FVR37" s="3"/>
      <c r="FVS37" s="3"/>
      <c r="FVT37" s="3"/>
      <c r="FVU37" s="3"/>
      <c r="FVV37" s="3"/>
      <c r="FVW37" s="3"/>
      <c r="FVX37" s="3"/>
      <c r="FVY37" s="3"/>
      <c r="FVZ37" s="3"/>
      <c r="FWA37" s="3"/>
      <c r="FWB37" s="3"/>
      <c r="FWC37" s="3"/>
      <c r="FWD37" s="3"/>
      <c r="FWE37" s="3"/>
      <c r="FWF37" s="3"/>
      <c r="FWG37" s="3"/>
      <c r="FWH37" s="3"/>
      <c r="FWI37" s="3"/>
      <c r="FWJ37" s="3"/>
      <c r="FWK37" s="3"/>
      <c r="FWL37" s="3"/>
      <c r="FWM37" s="3"/>
      <c r="FWN37" s="3"/>
      <c r="FWO37" s="3"/>
      <c r="FWP37" s="3"/>
      <c r="FWQ37" s="3"/>
      <c r="FWR37" s="3"/>
      <c r="FWS37" s="3"/>
      <c r="FWT37" s="3"/>
      <c r="FWU37" s="3"/>
      <c r="FWV37" s="3"/>
      <c r="FWW37" s="3"/>
      <c r="FWX37" s="3"/>
      <c r="FWY37" s="3"/>
      <c r="FWZ37" s="3"/>
      <c r="FXA37" s="3"/>
      <c r="FXB37" s="3"/>
      <c r="FXC37" s="3"/>
      <c r="FXD37" s="3"/>
      <c r="FXE37" s="3"/>
      <c r="FXF37" s="3"/>
      <c r="FXG37" s="3"/>
      <c r="FXH37" s="3"/>
      <c r="FXI37" s="3"/>
      <c r="FXJ37" s="3"/>
      <c r="FXK37" s="3"/>
      <c r="FXL37" s="3"/>
      <c r="FXM37" s="3"/>
      <c r="FXN37" s="3"/>
      <c r="FXO37" s="3"/>
      <c r="FXP37" s="3"/>
      <c r="FXQ37" s="3"/>
      <c r="FXR37" s="3"/>
      <c r="FXS37" s="3"/>
      <c r="FXT37" s="3"/>
      <c r="FXU37" s="3"/>
      <c r="FXV37" s="3"/>
      <c r="FXW37" s="3"/>
      <c r="FXX37" s="3"/>
      <c r="FXY37" s="3"/>
      <c r="FXZ37" s="3"/>
      <c r="FYA37" s="3"/>
      <c r="FYB37" s="3"/>
      <c r="FYC37" s="3"/>
      <c r="FYD37" s="3"/>
      <c r="FYE37" s="3"/>
      <c r="FYF37" s="3"/>
      <c r="FYG37" s="3"/>
      <c r="FYH37" s="3"/>
      <c r="FYI37" s="3"/>
      <c r="FYJ37" s="3"/>
      <c r="FYK37" s="3"/>
      <c r="FYL37" s="3"/>
      <c r="FYM37" s="3"/>
      <c r="FYN37" s="3"/>
      <c r="FYO37" s="3"/>
      <c r="FYP37" s="3"/>
      <c r="FYQ37" s="3"/>
      <c r="FYR37" s="3"/>
      <c r="FYS37" s="3"/>
      <c r="FYT37" s="3"/>
      <c r="FYU37" s="3"/>
      <c r="FYV37" s="3"/>
      <c r="FYW37" s="3"/>
      <c r="FYX37" s="3"/>
      <c r="FYY37" s="3"/>
      <c r="FYZ37" s="3"/>
      <c r="FZA37" s="3"/>
      <c r="FZB37" s="3"/>
      <c r="FZC37" s="3"/>
      <c r="FZD37" s="3"/>
      <c r="FZE37" s="3"/>
      <c r="FZF37" s="3"/>
      <c r="FZG37" s="3"/>
      <c r="FZH37" s="3"/>
      <c r="FZI37" s="3"/>
      <c r="FZJ37" s="3"/>
      <c r="FZK37" s="3"/>
      <c r="FZL37" s="3"/>
      <c r="FZM37" s="3"/>
      <c r="FZN37" s="3"/>
      <c r="FZO37" s="3"/>
      <c r="FZP37" s="3"/>
      <c r="FZQ37" s="3"/>
      <c r="FZR37" s="3"/>
      <c r="FZS37" s="3"/>
      <c r="FZT37" s="3"/>
      <c r="FZU37" s="3"/>
      <c r="FZV37" s="3"/>
      <c r="FZW37" s="3"/>
      <c r="FZX37" s="3"/>
      <c r="FZY37" s="3"/>
      <c r="FZZ37" s="3"/>
      <c r="GAA37" s="3"/>
      <c r="GAB37" s="3"/>
      <c r="GAC37" s="3"/>
      <c r="GAD37" s="3"/>
      <c r="GAE37" s="3"/>
      <c r="GAF37" s="3"/>
      <c r="GAG37" s="3"/>
      <c r="GAH37" s="3"/>
      <c r="GAI37" s="3"/>
      <c r="GAJ37" s="3"/>
      <c r="GAK37" s="3"/>
      <c r="GAL37" s="3"/>
      <c r="GAM37" s="3"/>
      <c r="GAN37" s="3"/>
      <c r="GAO37" s="3"/>
      <c r="GAP37" s="3"/>
      <c r="GAQ37" s="3"/>
      <c r="GAR37" s="3"/>
      <c r="GAS37" s="3"/>
      <c r="GAT37" s="3"/>
      <c r="GAU37" s="3"/>
      <c r="GAV37" s="3"/>
      <c r="GAW37" s="3"/>
      <c r="GAX37" s="3"/>
      <c r="GAY37" s="3"/>
      <c r="GAZ37" s="3"/>
      <c r="GBA37" s="3"/>
      <c r="GBB37" s="3"/>
      <c r="GBC37" s="3"/>
      <c r="GBD37" s="3"/>
      <c r="GBE37" s="3"/>
      <c r="GBF37" s="3"/>
      <c r="GBG37" s="3"/>
      <c r="GBH37" s="3"/>
      <c r="GBI37" s="3"/>
      <c r="GBJ37" s="3"/>
      <c r="GBK37" s="3"/>
      <c r="GBL37" s="3"/>
      <c r="GBM37" s="3"/>
      <c r="GBN37" s="3"/>
      <c r="GBO37" s="3"/>
      <c r="GBP37" s="3"/>
      <c r="GBQ37" s="3"/>
      <c r="GBR37" s="3"/>
      <c r="GBS37" s="3"/>
      <c r="GBT37" s="3"/>
      <c r="GBU37" s="3"/>
      <c r="GBV37" s="3"/>
      <c r="GBW37" s="3"/>
      <c r="GBX37" s="3"/>
      <c r="GBY37" s="3"/>
      <c r="GBZ37" s="3"/>
      <c r="GCA37" s="3"/>
      <c r="GCB37" s="3"/>
      <c r="GCC37" s="3"/>
      <c r="GCD37" s="3"/>
      <c r="GCE37" s="3"/>
      <c r="GCF37" s="3"/>
      <c r="GCG37" s="3"/>
      <c r="GCH37" s="3"/>
      <c r="GCI37" s="3"/>
      <c r="GCJ37" s="3"/>
      <c r="GCK37" s="3"/>
      <c r="GCL37" s="3"/>
      <c r="GCM37" s="3"/>
      <c r="GCN37" s="3"/>
      <c r="GCO37" s="3"/>
      <c r="GCP37" s="3"/>
      <c r="GCQ37" s="3"/>
      <c r="GCR37" s="3"/>
      <c r="GCS37" s="3"/>
      <c r="GCT37" s="3"/>
      <c r="GCU37" s="3"/>
      <c r="GCV37" s="3"/>
      <c r="GCW37" s="3"/>
      <c r="GCX37" s="3"/>
      <c r="GCY37" s="3"/>
      <c r="GCZ37" s="3"/>
      <c r="GDA37" s="3"/>
      <c r="GDB37" s="3"/>
      <c r="GDC37" s="3"/>
      <c r="GDD37" s="3"/>
      <c r="GDE37" s="3"/>
      <c r="GDF37" s="3"/>
      <c r="GDG37" s="3"/>
      <c r="GDH37" s="3"/>
      <c r="GDI37" s="3"/>
      <c r="GDJ37" s="3"/>
      <c r="GDK37" s="3"/>
      <c r="GDL37" s="3"/>
      <c r="GDM37" s="3"/>
      <c r="GDN37" s="3"/>
      <c r="GDO37" s="3"/>
      <c r="GDP37" s="3"/>
      <c r="GDQ37" s="3"/>
      <c r="GDR37" s="3"/>
      <c r="GDS37" s="3"/>
      <c r="GDT37" s="3"/>
      <c r="GDU37" s="3"/>
      <c r="GDV37" s="3"/>
      <c r="GDW37" s="3"/>
      <c r="GDX37" s="3"/>
      <c r="GDY37" s="3"/>
      <c r="GDZ37" s="3"/>
      <c r="GEA37" s="3"/>
      <c r="GEB37" s="3"/>
      <c r="GEC37" s="3"/>
      <c r="GED37" s="3"/>
      <c r="GEE37" s="3"/>
      <c r="GEF37" s="3"/>
      <c r="GEG37" s="3"/>
      <c r="GEH37" s="3"/>
      <c r="GEI37" s="3"/>
      <c r="GEJ37" s="3"/>
      <c r="GEK37" s="3"/>
      <c r="GEL37" s="3"/>
      <c r="GEM37" s="3"/>
      <c r="GEN37" s="3"/>
      <c r="GEO37" s="3"/>
      <c r="GEP37" s="3"/>
      <c r="GEQ37" s="3"/>
      <c r="GER37" s="3"/>
      <c r="GES37" s="3"/>
      <c r="GET37" s="3"/>
      <c r="GEU37" s="3"/>
      <c r="GEV37" s="3"/>
      <c r="GEW37" s="3"/>
      <c r="GEX37" s="3"/>
      <c r="GEY37" s="3"/>
      <c r="GEZ37" s="3"/>
      <c r="GFA37" s="3"/>
      <c r="GFB37" s="3"/>
      <c r="GFC37" s="3"/>
      <c r="GFD37" s="3"/>
      <c r="GFE37" s="3"/>
      <c r="GFF37" s="3"/>
      <c r="GFG37" s="3"/>
      <c r="GFH37" s="3"/>
      <c r="GFI37" s="3"/>
      <c r="GFJ37" s="3"/>
      <c r="GFK37" s="3"/>
      <c r="GFL37" s="3"/>
      <c r="GFM37" s="3"/>
      <c r="GFN37" s="3"/>
      <c r="GFO37" s="3"/>
      <c r="GFP37" s="3"/>
      <c r="GFQ37" s="3"/>
      <c r="GFR37" s="3"/>
      <c r="GFS37" s="3"/>
      <c r="GFT37" s="3"/>
      <c r="GFU37" s="3"/>
      <c r="GFV37" s="3"/>
      <c r="GFW37" s="3"/>
      <c r="GFX37" s="3"/>
      <c r="GFY37" s="3"/>
      <c r="GFZ37" s="3"/>
      <c r="GGA37" s="3"/>
      <c r="GGB37" s="3"/>
      <c r="GGC37" s="3"/>
      <c r="GGD37" s="3"/>
      <c r="GGE37" s="3"/>
      <c r="GGF37" s="3"/>
      <c r="GGG37" s="3"/>
      <c r="GGH37" s="3"/>
      <c r="GGI37" s="3"/>
      <c r="GGJ37" s="3"/>
      <c r="GGK37" s="3"/>
      <c r="GGL37" s="3"/>
      <c r="GGM37" s="3"/>
      <c r="GGN37" s="3"/>
      <c r="GGO37" s="3"/>
      <c r="GGP37" s="3"/>
      <c r="GGQ37" s="3"/>
      <c r="GGR37" s="3"/>
      <c r="GGS37" s="3"/>
      <c r="GGT37" s="3"/>
      <c r="GGU37" s="3"/>
      <c r="GGV37" s="3"/>
      <c r="GGW37" s="3"/>
      <c r="GGX37" s="3"/>
      <c r="GGY37" s="3"/>
      <c r="GGZ37" s="3"/>
      <c r="GHA37" s="3"/>
      <c r="GHB37" s="3"/>
      <c r="GHC37" s="3"/>
      <c r="GHD37" s="3"/>
      <c r="GHE37" s="3"/>
      <c r="GHF37" s="3"/>
      <c r="GHG37" s="3"/>
      <c r="GHH37" s="3"/>
      <c r="GHI37" s="3"/>
      <c r="GHJ37" s="3"/>
      <c r="GHK37" s="3"/>
      <c r="GHL37" s="3"/>
      <c r="GHM37" s="3"/>
      <c r="GHN37" s="3"/>
      <c r="GHO37" s="3"/>
    </row>
    <row r="38" spans="413:4955" x14ac:dyDescent="0.2"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  <c r="RM38" s="3"/>
      <c r="RN38" s="3"/>
      <c r="RO38" s="3"/>
      <c r="RP38" s="3"/>
      <c r="RQ38" s="3"/>
      <c r="RR38" s="3"/>
      <c r="RS38" s="3"/>
      <c r="RT38" s="3"/>
      <c r="RU38" s="3"/>
      <c r="RV38" s="3"/>
      <c r="RW38" s="3"/>
      <c r="RX38" s="3"/>
      <c r="RY38" s="3"/>
      <c r="RZ38" s="3"/>
      <c r="SA38" s="3"/>
      <c r="SB38" s="3"/>
      <c r="SC38" s="3"/>
      <c r="SD38" s="3"/>
      <c r="SE38" s="3"/>
      <c r="SF38" s="3"/>
      <c r="SG38" s="3"/>
      <c r="SH38" s="3"/>
      <c r="SI38" s="3"/>
      <c r="SJ38" s="3"/>
      <c r="SK38" s="3"/>
      <c r="SL38" s="3"/>
      <c r="SM38" s="3"/>
      <c r="SN38" s="3"/>
      <c r="SO38" s="3"/>
      <c r="SP38" s="3"/>
      <c r="SQ38" s="3"/>
      <c r="SR38" s="3"/>
      <c r="SS38" s="3"/>
      <c r="ST38" s="3"/>
      <c r="SU38" s="3"/>
      <c r="SV38" s="3"/>
      <c r="SW38" s="3"/>
      <c r="SX38" s="3"/>
      <c r="SY38" s="3"/>
      <c r="SZ38" s="3"/>
      <c r="TA38" s="3"/>
      <c r="TB38" s="3"/>
      <c r="TC38" s="3"/>
      <c r="TD38" s="3"/>
      <c r="TE38" s="3"/>
      <c r="TF38" s="3"/>
      <c r="TG38" s="3"/>
      <c r="TH38" s="3"/>
      <c r="TI38" s="3"/>
      <c r="TJ38" s="3"/>
      <c r="TK38" s="3"/>
      <c r="TL38" s="3"/>
      <c r="TM38" s="3"/>
      <c r="TN38" s="3"/>
      <c r="TO38" s="3"/>
      <c r="TP38" s="3"/>
      <c r="TQ38" s="3"/>
      <c r="TR38" s="3"/>
      <c r="TS38" s="3"/>
      <c r="TT38" s="3"/>
      <c r="TU38" s="3"/>
      <c r="TV38" s="3"/>
      <c r="TW38" s="3"/>
      <c r="TX38" s="3"/>
      <c r="TY38" s="3"/>
      <c r="TZ38" s="3"/>
      <c r="UA38" s="3"/>
      <c r="UB38" s="3"/>
      <c r="UC38" s="3"/>
      <c r="UD38" s="3"/>
      <c r="UE38" s="3"/>
      <c r="UF38" s="3"/>
      <c r="UG38" s="3"/>
      <c r="UH38" s="3"/>
      <c r="UI38" s="3"/>
      <c r="UJ38" s="3"/>
      <c r="UK38" s="3"/>
      <c r="UL38" s="3"/>
      <c r="UM38" s="3"/>
      <c r="UN38" s="3"/>
      <c r="UO38" s="3"/>
      <c r="UP38" s="3"/>
      <c r="UQ38" s="3"/>
      <c r="UR38" s="3"/>
      <c r="US38" s="3"/>
      <c r="UT38" s="3"/>
      <c r="UU38" s="3"/>
      <c r="UV38" s="3"/>
      <c r="UW38" s="3"/>
      <c r="UX38" s="3"/>
      <c r="UY38" s="3"/>
      <c r="UZ38" s="3"/>
      <c r="VA38" s="3"/>
      <c r="VB38" s="3"/>
      <c r="VC38" s="3"/>
      <c r="VD38" s="3"/>
      <c r="VE38" s="3"/>
      <c r="VF38" s="3"/>
      <c r="VG38" s="3"/>
      <c r="VH38" s="3"/>
      <c r="VI38" s="3"/>
      <c r="VJ38" s="3"/>
      <c r="VK38" s="3"/>
      <c r="VL38" s="3"/>
      <c r="VM38" s="3"/>
      <c r="VN38" s="3"/>
      <c r="VO38" s="3"/>
      <c r="VP38" s="3"/>
      <c r="VQ38" s="3"/>
      <c r="VR38" s="3"/>
      <c r="VS38" s="3"/>
      <c r="VT38" s="3"/>
      <c r="VU38" s="3"/>
      <c r="VV38" s="3"/>
      <c r="VW38" s="3"/>
      <c r="VX38" s="3"/>
      <c r="VY38" s="3"/>
      <c r="VZ38" s="3"/>
      <c r="WA38" s="3"/>
      <c r="WB38" s="3"/>
      <c r="WC38" s="3"/>
      <c r="WD38" s="3"/>
      <c r="WE38" s="3"/>
      <c r="WF38" s="3"/>
      <c r="WG38" s="3"/>
      <c r="WH38" s="3"/>
      <c r="WI38" s="3"/>
      <c r="WJ38" s="3"/>
      <c r="WK38" s="3"/>
      <c r="WL38" s="3"/>
      <c r="WM38" s="3"/>
      <c r="WN38" s="3"/>
      <c r="WO38" s="3"/>
      <c r="WP38" s="3"/>
      <c r="WQ38" s="3"/>
      <c r="WR38" s="3"/>
      <c r="WS38" s="3"/>
      <c r="WT38" s="3"/>
      <c r="WU38" s="3"/>
      <c r="WV38" s="3"/>
      <c r="WW38" s="3"/>
      <c r="WX38" s="3"/>
      <c r="WY38" s="3"/>
      <c r="WZ38" s="3"/>
      <c r="XA38" s="3"/>
      <c r="XB38" s="3"/>
      <c r="XC38" s="3"/>
      <c r="XD38" s="3"/>
      <c r="XE38" s="3"/>
      <c r="XF38" s="3"/>
      <c r="XG38" s="3"/>
      <c r="XH38" s="3"/>
      <c r="XI38" s="3"/>
      <c r="XJ38" s="3"/>
      <c r="XK38" s="3"/>
      <c r="XL38" s="3"/>
      <c r="XM38" s="3"/>
      <c r="XN38" s="3"/>
      <c r="XO38" s="3"/>
      <c r="XP38" s="3"/>
      <c r="XQ38" s="3"/>
      <c r="XR38" s="3"/>
      <c r="XS38" s="3"/>
      <c r="XT38" s="3"/>
      <c r="XU38" s="3"/>
      <c r="XV38" s="3"/>
      <c r="XW38" s="3"/>
      <c r="XX38" s="3"/>
      <c r="XY38" s="3"/>
      <c r="XZ38" s="3"/>
      <c r="YA38" s="3"/>
      <c r="YB38" s="3"/>
      <c r="YC38" s="3"/>
      <c r="YD38" s="3"/>
      <c r="YE38" s="3"/>
      <c r="YF38" s="3"/>
      <c r="YG38" s="3"/>
      <c r="YH38" s="3"/>
      <c r="YI38" s="3"/>
      <c r="YJ38" s="3"/>
      <c r="YK38" s="3"/>
      <c r="YL38" s="3"/>
      <c r="YM38" s="3"/>
      <c r="YN38" s="3"/>
      <c r="YO38" s="3"/>
      <c r="YP38" s="3"/>
      <c r="YQ38" s="3"/>
      <c r="YR38" s="3"/>
      <c r="YS38" s="3"/>
      <c r="YT38" s="3"/>
      <c r="YU38" s="3"/>
      <c r="YV38" s="3"/>
      <c r="YW38" s="3"/>
      <c r="YX38" s="3"/>
      <c r="YY38" s="3"/>
      <c r="YZ38" s="3"/>
      <c r="ZA38" s="3"/>
      <c r="ZB38" s="3"/>
      <c r="ZC38" s="3"/>
      <c r="ZD38" s="3"/>
      <c r="ZE38" s="3"/>
      <c r="ZF38" s="3"/>
      <c r="ZG38" s="3"/>
      <c r="ZH38" s="3"/>
      <c r="ZI38" s="3"/>
      <c r="ZJ38" s="3"/>
      <c r="ZK38" s="3"/>
      <c r="ZL38" s="3"/>
      <c r="ZM38" s="3"/>
      <c r="ZN38" s="3"/>
      <c r="ZO38" s="3"/>
      <c r="ZP38" s="3"/>
      <c r="ZQ38" s="3"/>
      <c r="ZR38" s="3"/>
      <c r="ZS38" s="3"/>
      <c r="ZT38" s="3"/>
      <c r="ZU38" s="3"/>
      <c r="ZV38" s="3"/>
      <c r="ZW38" s="3"/>
      <c r="ZX38" s="3"/>
      <c r="ZY38" s="3"/>
      <c r="ZZ38" s="3"/>
      <c r="AAA38" s="3"/>
      <c r="AAB38" s="3"/>
      <c r="AAC38" s="3"/>
      <c r="AAD38" s="3"/>
      <c r="AAE38" s="3"/>
      <c r="AAF38" s="3"/>
      <c r="AAG38" s="3"/>
      <c r="AAH38" s="3"/>
      <c r="AAI38" s="3"/>
      <c r="AAJ38" s="3"/>
      <c r="AAK38" s="3"/>
      <c r="AAL38" s="3"/>
      <c r="AAM38" s="3"/>
      <c r="AAN38" s="3"/>
      <c r="AAO38" s="3"/>
      <c r="AAP38" s="3"/>
      <c r="AAQ38" s="3"/>
      <c r="AAR38" s="3"/>
      <c r="AAS38" s="3"/>
      <c r="AAT38" s="3"/>
      <c r="AAU38" s="3"/>
      <c r="AAV38" s="3"/>
      <c r="AAW38" s="3"/>
      <c r="AAX38" s="3"/>
      <c r="AAY38" s="3"/>
      <c r="AAZ38" s="3"/>
      <c r="ABA38" s="3"/>
      <c r="ABB38" s="3"/>
      <c r="ABC38" s="3"/>
      <c r="ABD38" s="3"/>
      <c r="ABE38" s="3"/>
      <c r="ABF38" s="3"/>
      <c r="ABG38" s="3"/>
      <c r="ABH38" s="3"/>
      <c r="ABI38" s="3"/>
      <c r="ABJ38" s="3"/>
      <c r="ABK38" s="3"/>
      <c r="ABL38" s="3"/>
      <c r="ABM38" s="3"/>
      <c r="ABN38" s="3"/>
      <c r="ABO38" s="3"/>
      <c r="ABP38" s="3"/>
      <c r="ABQ38" s="3"/>
      <c r="ABR38" s="3"/>
      <c r="ABS38" s="3"/>
      <c r="ABT38" s="3"/>
      <c r="ABU38" s="3"/>
      <c r="ABV38" s="3"/>
      <c r="ABW38" s="3"/>
      <c r="ABX38" s="3"/>
      <c r="ABY38" s="3"/>
      <c r="ABZ38" s="3"/>
      <c r="ACA38" s="3"/>
      <c r="ACB38" s="3"/>
      <c r="ACC38" s="3"/>
      <c r="ACD38" s="3"/>
      <c r="ACE38" s="3"/>
      <c r="ACF38" s="3"/>
      <c r="ACG38" s="3"/>
      <c r="ACH38" s="3"/>
      <c r="ACI38" s="3"/>
      <c r="ACJ38" s="3"/>
      <c r="ACK38" s="3"/>
      <c r="ACL38" s="3"/>
      <c r="ACM38" s="3"/>
      <c r="ACN38" s="3"/>
      <c r="ACO38" s="3"/>
      <c r="ACP38" s="3"/>
      <c r="ACQ38" s="3"/>
      <c r="ACR38" s="3"/>
      <c r="ACS38" s="3"/>
      <c r="ACT38" s="3"/>
      <c r="ACU38" s="3"/>
      <c r="ACV38" s="3"/>
      <c r="ACW38" s="3"/>
      <c r="ACX38" s="3"/>
      <c r="ACY38" s="3"/>
      <c r="ACZ38" s="3"/>
      <c r="ADA38" s="3"/>
      <c r="ADB38" s="3"/>
      <c r="ADC38" s="3"/>
      <c r="ADD38" s="3"/>
      <c r="ADE38" s="3"/>
      <c r="ADF38" s="3"/>
      <c r="ADG38" s="3"/>
      <c r="ADH38" s="3"/>
      <c r="ADI38" s="3"/>
      <c r="ADJ38" s="3"/>
      <c r="ADK38" s="3"/>
      <c r="ADL38" s="3"/>
      <c r="ADM38" s="3"/>
      <c r="ADN38" s="3"/>
      <c r="ADO38" s="3"/>
      <c r="ADP38" s="3"/>
      <c r="ADQ38" s="3"/>
      <c r="ADR38" s="3"/>
      <c r="ADS38" s="3"/>
      <c r="ADT38" s="3"/>
      <c r="ADU38" s="3"/>
      <c r="ADV38" s="3"/>
      <c r="ADW38" s="3"/>
      <c r="ADX38" s="3"/>
      <c r="ADY38" s="3"/>
      <c r="ADZ38" s="3"/>
      <c r="AEA38" s="3"/>
      <c r="AEB38" s="3"/>
      <c r="AEC38" s="3"/>
      <c r="AED38" s="3"/>
      <c r="AEE38" s="3"/>
      <c r="AEF38" s="3"/>
      <c r="AEG38" s="3"/>
      <c r="AEH38" s="3"/>
      <c r="AEI38" s="3"/>
      <c r="AEJ38" s="3"/>
      <c r="AEK38" s="3"/>
      <c r="AEL38" s="3"/>
      <c r="AEM38" s="3"/>
      <c r="AEN38" s="3"/>
      <c r="AEO38" s="3"/>
      <c r="AEP38" s="3"/>
      <c r="AEQ38" s="3"/>
      <c r="AER38" s="3"/>
      <c r="AES38" s="3"/>
      <c r="AET38" s="3"/>
      <c r="AEU38" s="3"/>
      <c r="AEV38" s="3"/>
      <c r="AEW38" s="3"/>
      <c r="AEX38" s="3"/>
      <c r="AEY38" s="3"/>
      <c r="AEZ38" s="3"/>
      <c r="AFA38" s="3"/>
      <c r="AFB38" s="3"/>
      <c r="AFC38" s="3"/>
      <c r="AFD38" s="3"/>
      <c r="AFE38" s="3"/>
      <c r="AFF38" s="3"/>
      <c r="AFG38" s="3"/>
      <c r="AFH38" s="3"/>
      <c r="AFI38" s="3"/>
      <c r="AFJ38" s="3"/>
      <c r="AFK38" s="3"/>
      <c r="AFL38" s="3"/>
      <c r="AFM38" s="3"/>
      <c r="AFN38" s="3"/>
      <c r="AFO38" s="3"/>
      <c r="AFP38" s="3"/>
      <c r="AFQ38" s="3"/>
      <c r="AFR38" s="3"/>
      <c r="AFS38" s="3"/>
      <c r="AFT38" s="3"/>
      <c r="AFU38" s="3"/>
      <c r="AFV38" s="3"/>
      <c r="AFW38" s="3"/>
      <c r="AFX38" s="3"/>
      <c r="AFY38" s="3"/>
      <c r="AFZ38" s="3"/>
      <c r="AGA38" s="3"/>
      <c r="AGB38" s="3"/>
      <c r="AGC38" s="3"/>
      <c r="AGD38" s="3"/>
      <c r="AGE38" s="3"/>
      <c r="AGF38" s="3"/>
      <c r="AGG38" s="3"/>
      <c r="AGH38" s="3"/>
      <c r="AGI38" s="3"/>
      <c r="AGJ38" s="3"/>
      <c r="AGK38" s="3"/>
      <c r="AGL38" s="3"/>
      <c r="AGM38" s="3"/>
      <c r="AGN38" s="3"/>
      <c r="AGO38" s="3"/>
      <c r="AGP38" s="3"/>
      <c r="AGQ38" s="3"/>
      <c r="AGR38" s="3"/>
      <c r="AGS38" s="3"/>
      <c r="AGT38" s="3"/>
      <c r="AGU38" s="3"/>
      <c r="AGV38" s="3"/>
      <c r="AGW38" s="3"/>
      <c r="AGX38" s="3"/>
      <c r="AGY38" s="3"/>
      <c r="AGZ38" s="3"/>
      <c r="AHA38" s="3"/>
      <c r="AHB38" s="3"/>
      <c r="AHC38" s="3"/>
      <c r="AHD38" s="3"/>
      <c r="AHE38" s="3"/>
      <c r="AHF38" s="3"/>
      <c r="AHG38" s="3"/>
      <c r="AHH38" s="3"/>
      <c r="AHI38" s="3"/>
      <c r="AHJ38" s="3"/>
      <c r="AHK38" s="3"/>
      <c r="AHL38" s="3"/>
      <c r="AHM38" s="3"/>
      <c r="AHN38" s="3"/>
      <c r="AHO38" s="3"/>
      <c r="AHP38" s="3"/>
      <c r="AHQ38" s="3"/>
      <c r="AHR38" s="3"/>
      <c r="AHS38" s="3"/>
      <c r="AHT38" s="3"/>
      <c r="AHU38" s="3"/>
      <c r="AHV38" s="3"/>
      <c r="AHW38" s="3"/>
      <c r="AHX38" s="3"/>
      <c r="AHY38" s="3"/>
      <c r="AHZ38" s="3"/>
      <c r="AIA38" s="3"/>
      <c r="AIB38" s="3"/>
      <c r="AIC38" s="3"/>
      <c r="AID38" s="3"/>
      <c r="AIE38" s="3"/>
      <c r="AIF38" s="3"/>
      <c r="AIG38" s="3"/>
      <c r="AIH38" s="3"/>
      <c r="AII38" s="3"/>
      <c r="AIJ38" s="3"/>
      <c r="AIK38" s="3"/>
      <c r="AIL38" s="3"/>
      <c r="AIM38" s="3"/>
      <c r="AIN38" s="3"/>
      <c r="AIO38" s="3"/>
      <c r="AIP38" s="3"/>
      <c r="AIQ38" s="3"/>
      <c r="AIR38" s="3"/>
      <c r="AIS38" s="3"/>
      <c r="AIT38" s="3"/>
      <c r="AIU38" s="3"/>
      <c r="AIV38" s="3"/>
      <c r="AIW38" s="3"/>
      <c r="AIX38" s="3"/>
      <c r="AIY38" s="3"/>
      <c r="AIZ38" s="3"/>
      <c r="AJA38" s="3"/>
      <c r="AJB38" s="3"/>
      <c r="AJC38" s="3"/>
      <c r="AJD38" s="3"/>
      <c r="AJE38" s="3"/>
      <c r="AJF38" s="3"/>
      <c r="AJG38" s="3"/>
      <c r="AJH38" s="3"/>
      <c r="AJI38" s="3"/>
      <c r="AJJ38" s="3"/>
      <c r="AJK38" s="3"/>
      <c r="AJL38" s="3"/>
      <c r="AJM38" s="3"/>
      <c r="AJN38" s="3"/>
      <c r="AJO38" s="3"/>
      <c r="AJP38" s="3"/>
      <c r="AJQ38" s="3"/>
      <c r="AJR38" s="3"/>
      <c r="AJS38" s="3"/>
      <c r="AJT38" s="3"/>
      <c r="AJU38" s="3"/>
      <c r="AJV38" s="3"/>
      <c r="AJW38" s="3"/>
      <c r="AJX38" s="3"/>
      <c r="AJY38" s="3"/>
      <c r="AJZ38" s="3"/>
      <c r="AKA38" s="3"/>
      <c r="AKB38" s="3"/>
      <c r="AKC38" s="3"/>
      <c r="AKD38" s="3"/>
      <c r="AKE38" s="3"/>
      <c r="AKF38" s="3"/>
      <c r="AKG38" s="3"/>
      <c r="AKH38" s="3"/>
      <c r="AKI38" s="3"/>
      <c r="AKJ38" s="3"/>
      <c r="AKK38" s="3"/>
      <c r="AKL38" s="3"/>
      <c r="AKM38" s="3"/>
      <c r="AKN38" s="3"/>
      <c r="AKO38" s="3"/>
      <c r="AKP38" s="3"/>
      <c r="AKQ38" s="3"/>
      <c r="AKR38" s="3"/>
      <c r="AKS38" s="3"/>
      <c r="AKT38" s="3"/>
      <c r="AKU38" s="3"/>
      <c r="AKV38" s="3"/>
      <c r="AKW38" s="3"/>
      <c r="AKX38" s="3"/>
      <c r="AKY38" s="3"/>
      <c r="AKZ38" s="3"/>
      <c r="ALA38" s="3"/>
      <c r="ALB38" s="3"/>
      <c r="ALC38" s="3"/>
      <c r="ALD38" s="3"/>
      <c r="ALE38" s="3"/>
      <c r="ALF38" s="3"/>
      <c r="ALG38" s="3"/>
      <c r="ALH38" s="3"/>
      <c r="ALI38" s="3"/>
      <c r="ALJ38" s="3"/>
      <c r="ALK38" s="3"/>
      <c r="ALL38" s="3"/>
      <c r="ALM38" s="3"/>
      <c r="ALN38" s="3"/>
      <c r="ALO38" s="3"/>
      <c r="ALP38" s="3"/>
      <c r="ALQ38" s="3"/>
      <c r="ALR38" s="3"/>
      <c r="ALS38" s="3"/>
      <c r="ALT38" s="3"/>
      <c r="ALU38" s="3"/>
      <c r="ALV38" s="3"/>
      <c r="ALW38" s="3"/>
      <c r="ALX38" s="3"/>
      <c r="ALY38" s="3"/>
      <c r="ALZ38" s="3"/>
      <c r="AMA38" s="3"/>
      <c r="AMB38" s="3"/>
      <c r="AMC38" s="3"/>
      <c r="AMD38" s="3"/>
      <c r="AME38" s="3"/>
      <c r="AMF38" s="3"/>
      <c r="AMG38" s="3"/>
      <c r="AMH38" s="3"/>
      <c r="AMI38" s="3"/>
      <c r="AMJ38" s="3"/>
      <c r="AMK38" s="3"/>
      <c r="AML38" s="3"/>
      <c r="AMM38" s="3"/>
      <c r="AMN38" s="3"/>
      <c r="AMO38" s="3"/>
      <c r="AMP38" s="3"/>
      <c r="AMQ38" s="3"/>
      <c r="AMR38" s="3"/>
      <c r="AMS38" s="3"/>
      <c r="AMT38" s="3"/>
      <c r="AMU38" s="3"/>
      <c r="AMV38" s="3"/>
      <c r="AMW38" s="3"/>
      <c r="AMX38" s="3"/>
      <c r="AMY38" s="3"/>
      <c r="AMZ38" s="3"/>
      <c r="ANA38" s="3"/>
      <c r="ANB38" s="3"/>
      <c r="ANC38" s="3"/>
      <c r="AND38" s="3"/>
      <c r="ANE38" s="3"/>
      <c r="ANF38" s="3"/>
      <c r="ANG38" s="3"/>
      <c r="ANH38" s="3"/>
      <c r="ANI38" s="3"/>
      <c r="ANJ38" s="3"/>
      <c r="ANK38" s="3"/>
      <c r="ANL38" s="3"/>
      <c r="ANM38" s="3"/>
      <c r="ANN38" s="3"/>
      <c r="ANO38" s="3"/>
      <c r="ANP38" s="3"/>
      <c r="ANQ38" s="3"/>
      <c r="ANR38" s="3"/>
      <c r="ANS38" s="3"/>
      <c r="ANT38" s="3"/>
      <c r="ANU38" s="3"/>
      <c r="ANV38" s="3"/>
      <c r="ANW38" s="3"/>
      <c r="ANX38" s="3"/>
      <c r="ANY38" s="3"/>
      <c r="ANZ38" s="3"/>
      <c r="AOA38" s="3"/>
      <c r="AOB38" s="3"/>
      <c r="AOC38" s="3"/>
      <c r="AOD38" s="3"/>
      <c r="AOE38" s="3"/>
      <c r="AOF38" s="3"/>
      <c r="AOG38" s="3"/>
      <c r="AOH38" s="3"/>
      <c r="AOI38" s="3"/>
      <c r="AOJ38" s="3"/>
      <c r="AOK38" s="3"/>
      <c r="AOL38" s="3"/>
      <c r="AOM38" s="3"/>
      <c r="AON38" s="3"/>
      <c r="AOO38" s="3"/>
      <c r="AOP38" s="3"/>
      <c r="AOQ38" s="3"/>
      <c r="AOR38" s="3"/>
      <c r="AOS38" s="3"/>
      <c r="AOT38" s="3"/>
      <c r="AOU38" s="3"/>
      <c r="AOV38" s="3"/>
      <c r="AOW38" s="3"/>
      <c r="AOX38" s="3"/>
      <c r="AOY38" s="3"/>
      <c r="AOZ38" s="3"/>
      <c r="APA38" s="3"/>
      <c r="APB38" s="3"/>
      <c r="APC38" s="3"/>
      <c r="APD38" s="3"/>
      <c r="APE38" s="3"/>
      <c r="APF38" s="3"/>
      <c r="APG38" s="3"/>
      <c r="APH38" s="3"/>
      <c r="API38" s="3"/>
      <c r="APJ38" s="3"/>
      <c r="APK38" s="3"/>
      <c r="APL38" s="3"/>
      <c r="APM38" s="3"/>
      <c r="APN38" s="3"/>
      <c r="APO38" s="3"/>
      <c r="APP38" s="3"/>
      <c r="APQ38" s="3"/>
      <c r="APR38" s="3"/>
      <c r="APS38" s="3"/>
      <c r="APT38" s="3"/>
      <c r="APU38" s="3"/>
      <c r="APV38" s="3"/>
      <c r="APW38" s="3"/>
      <c r="APX38" s="3"/>
      <c r="APY38" s="3"/>
      <c r="APZ38" s="3"/>
      <c r="AQA38" s="3"/>
      <c r="AQB38" s="3"/>
      <c r="AQC38" s="3"/>
      <c r="AQD38" s="3"/>
      <c r="AQE38" s="3"/>
      <c r="AQF38" s="3"/>
      <c r="AQG38" s="3"/>
      <c r="AQH38" s="3"/>
      <c r="AQI38" s="3"/>
      <c r="AQJ38" s="3"/>
      <c r="AQK38" s="3"/>
      <c r="AQL38" s="3"/>
      <c r="AQM38" s="3"/>
      <c r="AQN38" s="3"/>
      <c r="AQO38" s="3"/>
      <c r="AQP38" s="3"/>
      <c r="AQQ38" s="3"/>
      <c r="AQR38" s="3"/>
      <c r="AQS38" s="3"/>
      <c r="AQT38" s="3"/>
      <c r="AQU38" s="3"/>
      <c r="AQV38" s="3"/>
      <c r="AQW38" s="3"/>
      <c r="AQX38" s="3"/>
      <c r="AQY38" s="3"/>
      <c r="AQZ38" s="3"/>
      <c r="ARA38" s="3"/>
      <c r="ARB38" s="3"/>
      <c r="ARC38" s="3"/>
      <c r="ARD38" s="3"/>
      <c r="ARE38" s="3"/>
      <c r="ARF38" s="3"/>
      <c r="ARG38" s="3"/>
      <c r="ARH38" s="3"/>
      <c r="ARI38" s="3"/>
      <c r="ARJ38" s="3"/>
      <c r="ARK38" s="3"/>
      <c r="ARL38" s="3"/>
      <c r="ARM38" s="3"/>
      <c r="ARN38" s="3"/>
      <c r="ARO38" s="3"/>
      <c r="ARP38" s="3"/>
      <c r="ARQ38" s="3"/>
      <c r="ARR38" s="3"/>
      <c r="ARS38" s="3"/>
      <c r="ART38" s="3"/>
      <c r="ARU38" s="3"/>
      <c r="ARV38" s="3"/>
      <c r="ARW38" s="3"/>
      <c r="ARX38" s="3"/>
      <c r="ARY38" s="3"/>
      <c r="ARZ38" s="3"/>
      <c r="ASA38" s="3"/>
      <c r="ASB38" s="3"/>
      <c r="ASC38" s="3"/>
      <c r="ASD38" s="3"/>
      <c r="ASE38" s="3"/>
      <c r="ASF38" s="3"/>
      <c r="ASG38" s="3"/>
      <c r="ASH38" s="3"/>
      <c r="ASI38" s="3"/>
      <c r="ASJ38" s="3"/>
      <c r="ASK38" s="3"/>
      <c r="ASL38" s="3"/>
      <c r="ASM38" s="3"/>
      <c r="ASN38" s="3"/>
      <c r="ASO38" s="3"/>
      <c r="ASP38" s="3"/>
      <c r="ASQ38" s="3"/>
      <c r="ASR38" s="3"/>
      <c r="ASS38" s="3"/>
      <c r="AST38" s="3"/>
      <c r="ASU38" s="3"/>
      <c r="ASV38" s="3"/>
      <c r="ASW38" s="3"/>
      <c r="ASX38" s="3"/>
      <c r="ASY38" s="3"/>
      <c r="ASZ38" s="3"/>
      <c r="ATA38" s="3"/>
      <c r="ATB38" s="3"/>
      <c r="ATC38" s="3"/>
      <c r="ATD38" s="3"/>
      <c r="ATE38" s="3"/>
      <c r="ATF38" s="3"/>
      <c r="ATG38" s="3"/>
      <c r="ATH38" s="3"/>
      <c r="ATI38" s="3"/>
      <c r="ATJ38" s="3"/>
      <c r="ATK38" s="3"/>
      <c r="ATL38" s="3"/>
      <c r="ATM38" s="3"/>
      <c r="ATN38" s="3"/>
      <c r="ATO38" s="3"/>
      <c r="ATP38" s="3"/>
      <c r="ATQ38" s="3"/>
      <c r="ATR38" s="3"/>
      <c r="ATS38" s="3"/>
      <c r="ATT38" s="3"/>
      <c r="ATU38" s="3"/>
      <c r="ATV38" s="3"/>
      <c r="ATW38" s="3"/>
      <c r="ATX38" s="3"/>
      <c r="ATY38" s="3"/>
      <c r="ATZ38" s="3"/>
      <c r="AUA38" s="3"/>
      <c r="AUB38" s="3"/>
      <c r="AUC38" s="3"/>
      <c r="AUD38" s="3"/>
      <c r="AUE38" s="3"/>
      <c r="AUF38" s="3"/>
      <c r="AUG38" s="3"/>
      <c r="AUH38" s="3"/>
      <c r="AUI38" s="3"/>
      <c r="AUJ38" s="3"/>
      <c r="AUK38" s="3"/>
      <c r="AUL38" s="3"/>
      <c r="AUM38" s="3"/>
      <c r="AUN38" s="3"/>
      <c r="AUO38" s="3"/>
      <c r="AUP38" s="3"/>
      <c r="AUQ38" s="3"/>
      <c r="AUR38" s="3"/>
      <c r="AUS38" s="3"/>
      <c r="AUT38" s="3"/>
      <c r="AUU38" s="3"/>
      <c r="AUV38" s="3"/>
      <c r="AUW38" s="3"/>
      <c r="AUX38" s="3"/>
      <c r="AUY38" s="3"/>
      <c r="AUZ38" s="3"/>
      <c r="AVA38" s="3"/>
      <c r="AVB38" s="3"/>
      <c r="AVC38" s="3"/>
      <c r="AVD38" s="3"/>
      <c r="AVE38" s="3"/>
      <c r="AVF38" s="3"/>
      <c r="AVG38" s="3"/>
      <c r="AVH38" s="3"/>
      <c r="AVI38" s="3"/>
      <c r="AVJ38" s="3"/>
      <c r="AVK38" s="3"/>
      <c r="AVL38" s="3"/>
      <c r="AVM38" s="3"/>
      <c r="AVN38" s="3"/>
      <c r="AVO38" s="3"/>
      <c r="AVP38" s="3"/>
      <c r="AVQ38" s="3"/>
      <c r="AVR38" s="3"/>
      <c r="AVS38" s="3"/>
      <c r="AVT38" s="3"/>
      <c r="AVU38" s="3"/>
      <c r="AVV38" s="3"/>
      <c r="AVW38" s="3"/>
      <c r="AVX38" s="3"/>
      <c r="AVY38" s="3"/>
      <c r="AVZ38" s="3"/>
      <c r="AWA38" s="3"/>
      <c r="AWB38" s="3"/>
      <c r="AWC38" s="3"/>
      <c r="AWD38" s="3"/>
      <c r="AWE38" s="3"/>
      <c r="AWF38" s="3"/>
      <c r="AWG38" s="3"/>
      <c r="AWH38" s="3"/>
      <c r="AWI38" s="3"/>
      <c r="AWJ38" s="3"/>
      <c r="AWK38" s="3"/>
      <c r="AWL38" s="3"/>
      <c r="AWM38" s="3"/>
      <c r="AWN38" s="3"/>
      <c r="AWO38" s="3"/>
      <c r="AWP38" s="3"/>
      <c r="AWQ38" s="3"/>
      <c r="AWR38" s="3"/>
      <c r="AWS38" s="3"/>
      <c r="AWT38" s="3"/>
      <c r="AWU38" s="3"/>
      <c r="AWV38" s="3"/>
      <c r="AWW38" s="3"/>
      <c r="AWX38" s="3"/>
      <c r="AWY38" s="3"/>
      <c r="AWZ38" s="3"/>
      <c r="AXA38" s="3"/>
      <c r="AXB38" s="3"/>
      <c r="AXC38" s="3"/>
      <c r="AXD38" s="3"/>
      <c r="AXE38" s="3"/>
      <c r="AXF38" s="3"/>
      <c r="AXG38" s="3"/>
      <c r="AXH38" s="3"/>
      <c r="AXI38" s="3"/>
      <c r="AXJ38" s="3"/>
      <c r="AXK38" s="3"/>
      <c r="AXL38" s="3"/>
      <c r="AXM38" s="3"/>
      <c r="AXN38" s="3"/>
      <c r="AXO38" s="3"/>
      <c r="AXP38" s="3"/>
      <c r="AXQ38" s="3"/>
      <c r="AXR38" s="3"/>
      <c r="AXS38" s="3"/>
      <c r="AXT38" s="3"/>
      <c r="AXU38" s="3"/>
      <c r="AXV38" s="3"/>
      <c r="AXW38" s="3"/>
      <c r="AXX38" s="3"/>
      <c r="AXY38" s="3"/>
      <c r="AXZ38" s="3"/>
      <c r="AYA38" s="3"/>
      <c r="AYB38" s="3"/>
      <c r="AYC38" s="3"/>
      <c r="AYD38" s="3"/>
      <c r="AYE38" s="3"/>
      <c r="AYF38" s="3"/>
      <c r="AYG38" s="3"/>
      <c r="AYH38" s="3"/>
      <c r="AYI38" s="3"/>
      <c r="AYJ38" s="3"/>
      <c r="AYK38" s="3"/>
      <c r="AYL38" s="3"/>
      <c r="AYM38" s="3"/>
      <c r="AYN38" s="3"/>
      <c r="AYO38" s="3"/>
      <c r="AYP38" s="3"/>
      <c r="AYQ38" s="3"/>
      <c r="AYR38" s="3"/>
      <c r="AYS38" s="3"/>
      <c r="AYT38" s="3"/>
      <c r="AYU38" s="3"/>
      <c r="AYV38" s="3"/>
      <c r="AYW38" s="3"/>
      <c r="AYX38" s="3"/>
      <c r="AYY38" s="3"/>
      <c r="AYZ38" s="3"/>
      <c r="AZA38" s="3"/>
      <c r="AZB38" s="3"/>
      <c r="AZC38" s="3"/>
      <c r="AZD38" s="3"/>
      <c r="AZE38" s="3"/>
      <c r="AZF38" s="3"/>
      <c r="AZG38" s="3"/>
      <c r="AZH38" s="3"/>
      <c r="AZI38" s="3"/>
      <c r="AZJ38" s="3"/>
      <c r="AZK38" s="3"/>
      <c r="AZL38" s="3"/>
      <c r="AZM38" s="3"/>
      <c r="AZN38" s="3"/>
      <c r="AZO38" s="3"/>
      <c r="AZP38" s="3"/>
      <c r="AZQ38" s="3"/>
      <c r="AZR38" s="3"/>
      <c r="AZS38" s="3"/>
      <c r="AZT38" s="3"/>
      <c r="AZU38" s="3"/>
      <c r="AZV38" s="3"/>
      <c r="AZW38" s="3"/>
      <c r="AZX38" s="3"/>
      <c r="AZY38" s="3"/>
      <c r="AZZ38" s="3"/>
      <c r="BAA38" s="3"/>
      <c r="BAB38" s="3"/>
      <c r="BAC38" s="3"/>
      <c r="BAD38" s="3"/>
      <c r="BAE38" s="3"/>
      <c r="BAF38" s="3"/>
      <c r="BAG38" s="3"/>
      <c r="BAH38" s="3"/>
      <c r="BAI38" s="3"/>
      <c r="BAJ38" s="3"/>
      <c r="BAK38" s="3"/>
      <c r="BAL38" s="3"/>
      <c r="BAM38" s="3"/>
      <c r="BAN38" s="3"/>
      <c r="BAO38" s="3"/>
      <c r="BAP38" s="3"/>
      <c r="BAQ38" s="3"/>
      <c r="BAR38" s="3"/>
      <c r="BAS38" s="3"/>
      <c r="BAT38" s="3"/>
      <c r="BAU38" s="3"/>
      <c r="BAV38" s="3"/>
      <c r="BAW38" s="3"/>
      <c r="BAX38" s="3"/>
      <c r="BAY38" s="3"/>
      <c r="BAZ38" s="3"/>
      <c r="BBA38" s="3"/>
      <c r="BBB38" s="3"/>
      <c r="BBC38" s="3"/>
      <c r="BBD38" s="3"/>
      <c r="BBE38" s="3"/>
      <c r="BBF38" s="3"/>
      <c r="BBG38" s="3"/>
      <c r="BBH38" s="3"/>
      <c r="BBI38" s="3"/>
      <c r="BBJ38" s="3"/>
      <c r="BBK38" s="3"/>
      <c r="BBL38" s="3"/>
      <c r="BBM38" s="3"/>
      <c r="BBN38" s="3"/>
      <c r="BBO38" s="3"/>
      <c r="BBP38" s="3"/>
      <c r="BBQ38" s="3"/>
      <c r="BBR38" s="3"/>
      <c r="BBS38" s="3"/>
      <c r="BBT38" s="3"/>
      <c r="BBU38" s="3"/>
      <c r="BBV38" s="3"/>
      <c r="BBW38" s="3"/>
      <c r="BBX38" s="3"/>
      <c r="BBY38" s="3"/>
      <c r="BBZ38" s="3"/>
      <c r="BCA38" s="3"/>
      <c r="BCB38" s="3"/>
      <c r="BCC38" s="3"/>
      <c r="BCD38" s="3"/>
      <c r="BCE38" s="3"/>
      <c r="BCF38" s="3"/>
      <c r="BCG38" s="3"/>
      <c r="BCH38" s="3"/>
      <c r="BCI38" s="3"/>
      <c r="BCJ38" s="3"/>
      <c r="BCK38" s="3"/>
      <c r="BCL38" s="3"/>
      <c r="BCM38" s="3"/>
      <c r="BCN38" s="3"/>
      <c r="BCO38" s="3"/>
      <c r="BCP38" s="3"/>
      <c r="BCQ38" s="3"/>
      <c r="BCR38" s="3"/>
      <c r="BCS38" s="3"/>
      <c r="BCT38" s="3"/>
      <c r="BCU38" s="3"/>
      <c r="BCV38" s="3"/>
      <c r="BCW38" s="3"/>
      <c r="BCX38" s="3"/>
      <c r="BCY38" s="3"/>
      <c r="BCZ38" s="3"/>
      <c r="BDA38" s="3"/>
      <c r="BDB38" s="3"/>
      <c r="BDC38" s="3"/>
      <c r="BDD38" s="3"/>
      <c r="BDE38" s="3"/>
      <c r="BDF38" s="3"/>
      <c r="BDG38" s="3"/>
      <c r="BDH38" s="3"/>
      <c r="BDI38" s="3"/>
      <c r="BDJ38" s="3"/>
      <c r="BDK38" s="3"/>
      <c r="BDL38" s="3"/>
      <c r="BDM38" s="3"/>
      <c r="BDN38" s="3"/>
      <c r="BDO38" s="3"/>
      <c r="BDP38" s="3"/>
      <c r="BDQ38" s="3"/>
      <c r="BDR38" s="3"/>
      <c r="BDS38" s="3"/>
      <c r="BDT38" s="3"/>
      <c r="BDU38" s="3"/>
      <c r="BDV38" s="3"/>
      <c r="BDW38" s="3"/>
      <c r="BDX38" s="3"/>
      <c r="BDY38" s="3"/>
      <c r="BDZ38" s="3"/>
      <c r="BEA38" s="3"/>
      <c r="BEB38" s="3"/>
      <c r="BEC38" s="3"/>
      <c r="BED38" s="3"/>
      <c r="BEE38" s="3"/>
      <c r="BEF38" s="3"/>
      <c r="BEG38" s="3"/>
      <c r="BEH38" s="3"/>
      <c r="BEI38" s="3"/>
      <c r="BEJ38" s="3"/>
      <c r="BEK38" s="3"/>
      <c r="BEL38" s="3"/>
      <c r="BEM38" s="3"/>
      <c r="BEN38" s="3"/>
      <c r="BEO38" s="3"/>
      <c r="BEP38" s="3"/>
      <c r="BEQ38" s="3"/>
      <c r="BER38" s="3"/>
      <c r="BES38" s="3"/>
      <c r="BET38" s="3"/>
      <c r="BEU38" s="3"/>
      <c r="BEV38" s="3"/>
      <c r="BEW38" s="3"/>
      <c r="BEX38" s="3"/>
      <c r="BEY38" s="3"/>
      <c r="BEZ38" s="3"/>
      <c r="BFA38" s="3"/>
      <c r="BFB38" s="3"/>
      <c r="BFC38" s="3"/>
      <c r="BFD38" s="3"/>
      <c r="BFE38" s="3"/>
      <c r="BFF38" s="3"/>
      <c r="BFG38" s="3"/>
      <c r="BFH38" s="3"/>
      <c r="BFI38" s="3"/>
      <c r="BFJ38" s="3"/>
      <c r="BFK38" s="3"/>
      <c r="BFL38" s="3"/>
      <c r="BFM38" s="3"/>
      <c r="BFN38" s="3"/>
      <c r="BFO38" s="3"/>
      <c r="BFP38" s="3"/>
      <c r="BFQ38" s="3"/>
      <c r="BFR38" s="3"/>
      <c r="BFS38" s="3"/>
      <c r="BFT38" s="3"/>
      <c r="BFU38" s="3"/>
      <c r="BFV38" s="3"/>
      <c r="BFW38" s="3"/>
      <c r="BFX38" s="3"/>
      <c r="BFY38" s="3"/>
      <c r="BFZ38" s="3"/>
      <c r="BGA38" s="3"/>
      <c r="BGB38" s="3"/>
      <c r="BGC38" s="3"/>
      <c r="BGD38" s="3"/>
      <c r="BGE38" s="3"/>
      <c r="BGF38" s="3"/>
      <c r="BGG38" s="3"/>
      <c r="BGH38" s="3"/>
      <c r="BGI38" s="3"/>
      <c r="BGJ38" s="3"/>
      <c r="BGK38" s="3"/>
      <c r="BGL38" s="3"/>
      <c r="BGM38" s="3"/>
      <c r="BGN38" s="3"/>
      <c r="BGO38" s="3"/>
      <c r="BGP38" s="3"/>
      <c r="BGQ38" s="3"/>
      <c r="BGR38" s="3"/>
      <c r="BGS38" s="3"/>
      <c r="BGT38" s="3"/>
      <c r="BGU38" s="3"/>
      <c r="BGV38" s="3"/>
      <c r="BGW38" s="3"/>
      <c r="BGX38" s="3"/>
      <c r="BGY38" s="3"/>
      <c r="BGZ38" s="3"/>
      <c r="BHA38" s="3"/>
      <c r="BHB38" s="3"/>
      <c r="BHC38" s="3"/>
      <c r="BHD38" s="3"/>
      <c r="BHE38" s="3"/>
      <c r="BHF38" s="3"/>
      <c r="BHG38" s="3"/>
      <c r="BHH38" s="3"/>
      <c r="BHI38" s="3"/>
      <c r="BHJ38" s="3"/>
      <c r="BHK38" s="3"/>
      <c r="BHL38" s="3"/>
      <c r="BHM38" s="3"/>
      <c r="BHN38" s="3"/>
      <c r="BHO38" s="3"/>
      <c r="BHP38" s="3"/>
      <c r="BHQ38" s="3"/>
      <c r="BHR38" s="3"/>
      <c r="BHS38" s="3"/>
      <c r="BHT38" s="3"/>
      <c r="BHU38" s="3"/>
      <c r="BHV38" s="3"/>
      <c r="BHW38" s="3"/>
      <c r="BHX38" s="3"/>
      <c r="BHY38" s="3"/>
      <c r="BHZ38" s="3"/>
      <c r="BIA38" s="3"/>
      <c r="BIB38" s="3"/>
      <c r="BIC38" s="3"/>
      <c r="BID38" s="3"/>
      <c r="BIE38" s="3"/>
      <c r="BIF38" s="3"/>
      <c r="BIG38" s="3"/>
      <c r="BIH38" s="3"/>
      <c r="BII38" s="3"/>
      <c r="BIJ38" s="3"/>
      <c r="BIK38" s="3"/>
      <c r="BIL38" s="3"/>
      <c r="BIM38" s="3"/>
      <c r="BIN38" s="3"/>
      <c r="BIO38" s="3"/>
      <c r="BIP38" s="3"/>
      <c r="BIQ38" s="3"/>
      <c r="BIR38" s="3"/>
      <c r="BIS38" s="3"/>
      <c r="BIT38" s="3"/>
      <c r="BIU38" s="3"/>
      <c r="BIV38" s="3"/>
      <c r="BIW38" s="3"/>
      <c r="BIX38" s="3"/>
      <c r="BIY38" s="3"/>
      <c r="BIZ38" s="3"/>
      <c r="BJA38" s="3"/>
      <c r="BJB38" s="3"/>
      <c r="BJC38" s="3"/>
      <c r="BJD38" s="3"/>
      <c r="BJE38" s="3"/>
      <c r="BJF38" s="3"/>
      <c r="BJG38" s="3"/>
      <c r="BJH38" s="3"/>
      <c r="BJI38" s="3"/>
      <c r="BJJ38" s="3"/>
      <c r="BJK38" s="3"/>
      <c r="BJL38" s="3"/>
      <c r="BJM38" s="3"/>
      <c r="BJN38" s="3"/>
      <c r="BJO38" s="3"/>
      <c r="BJP38" s="3"/>
      <c r="BJQ38" s="3"/>
      <c r="BJR38" s="3"/>
      <c r="BJS38" s="3"/>
      <c r="BJT38" s="3"/>
      <c r="BJU38" s="3"/>
      <c r="BJV38" s="3"/>
      <c r="BJW38" s="3"/>
      <c r="BJX38" s="3"/>
      <c r="BJY38" s="3"/>
      <c r="BJZ38" s="3"/>
      <c r="BKA38" s="3"/>
      <c r="BKB38" s="3"/>
      <c r="BKC38" s="3"/>
      <c r="BKD38" s="3"/>
      <c r="BKE38" s="3"/>
      <c r="BKF38" s="3"/>
      <c r="BKG38" s="3"/>
      <c r="BKH38" s="3"/>
      <c r="BKI38" s="3"/>
      <c r="BKJ38" s="3"/>
      <c r="BKK38" s="3"/>
      <c r="BKL38" s="3"/>
      <c r="BKM38" s="3"/>
      <c r="BKN38" s="3"/>
      <c r="BKO38" s="3"/>
      <c r="BKP38" s="3"/>
      <c r="BKQ38" s="3"/>
      <c r="BKR38" s="3"/>
      <c r="BKS38" s="3"/>
      <c r="BKT38" s="3"/>
      <c r="BKU38" s="3"/>
      <c r="BKV38" s="3"/>
      <c r="BKW38" s="3"/>
      <c r="BKX38" s="3"/>
      <c r="BKY38" s="3"/>
      <c r="BKZ38" s="3"/>
      <c r="BLA38" s="3"/>
      <c r="BLB38" s="3"/>
      <c r="BLC38" s="3"/>
      <c r="BLD38" s="3"/>
      <c r="BLE38" s="3"/>
      <c r="BLF38" s="3"/>
      <c r="BLG38" s="3"/>
      <c r="BLH38" s="3"/>
      <c r="BLI38" s="3"/>
      <c r="BLJ38" s="3"/>
      <c r="BLK38" s="3"/>
      <c r="BLL38" s="3"/>
      <c r="BLM38" s="3"/>
      <c r="BLN38" s="3"/>
      <c r="BLO38" s="3"/>
      <c r="BLP38" s="3"/>
      <c r="BLQ38" s="3"/>
      <c r="BLR38" s="3"/>
      <c r="BLS38" s="3"/>
      <c r="BLT38" s="3"/>
      <c r="BLU38" s="3"/>
      <c r="BLV38" s="3"/>
      <c r="BLW38" s="3"/>
      <c r="BLX38" s="3"/>
      <c r="BLY38" s="3"/>
      <c r="BLZ38" s="3"/>
      <c r="BMA38" s="3"/>
      <c r="BMB38" s="3"/>
      <c r="BMC38" s="3"/>
      <c r="BMD38" s="3"/>
      <c r="BME38" s="3"/>
      <c r="BMF38" s="3"/>
      <c r="BMG38" s="3"/>
      <c r="BMH38" s="3"/>
      <c r="BMI38" s="3"/>
      <c r="BMJ38" s="3"/>
      <c r="BMK38" s="3"/>
      <c r="BML38" s="3"/>
      <c r="BMM38" s="3"/>
      <c r="BMN38" s="3"/>
      <c r="BMO38" s="3"/>
      <c r="BMP38" s="3"/>
      <c r="BMQ38" s="3"/>
      <c r="BMR38" s="3"/>
      <c r="BMS38" s="3"/>
      <c r="BMT38" s="3"/>
      <c r="BMU38" s="3"/>
      <c r="BMV38" s="3"/>
      <c r="BMW38" s="3"/>
      <c r="BMX38" s="3"/>
      <c r="BMY38" s="3"/>
      <c r="BMZ38" s="3"/>
      <c r="BNA38" s="3"/>
      <c r="BNB38" s="3"/>
      <c r="BNC38" s="3"/>
      <c r="BND38" s="3"/>
      <c r="BNE38" s="3"/>
      <c r="BNF38" s="3"/>
      <c r="BNG38" s="3"/>
      <c r="BNH38" s="3"/>
      <c r="BNI38" s="3"/>
      <c r="BNJ38" s="3"/>
      <c r="BNK38" s="3"/>
      <c r="BNL38" s="3"/>
      <c r="BNM38" s="3"/>
      <c r="BNN38" s="3"/>
      <c r="BNO38" s="3"/>
      <c r="BNP38" s="3"/>
      <c r="BNQ38" s="3"/>
      <c r="BNR38" s="3"/>
      <c r="BNS38" s="3"/>
      <c r="BNT38" s="3"/>
      <c r="BNU38" s="3"/>
      <c r="BNV38" s="3"/>
      <c r="BNW38" s="3"/>
      <c r="BNX38" s="3"/>
      <c r="BNY38" s="3"/>
      <c r="BNZ38" s="3"/>
      <c r="BOA38" s="3"/>
      <c r="BOB38" s="3"/>
      <c r="BOC38" s="3"/>
      <c r="BOD38" s="3"/>
      <c r="BOE38" s="3"/>
      <c r="BOF38" s="3"/>
      <c r="BOG38" s="3"/>
      <c r="BOH38" s="3"/>
      <c r="BOI38" s="3"/>
      <c r="BOJ38" s="3"/>
      <c r="BOK38" s="3"/>
      <c r="BOL38" s="3"/>
      <c r="BOM38" s="3"/>
      <c r="BON38" s="3"/>
      <c r="BOO38" s="3"/>
      <c r="BOP38" s="3"/>
      <c r="BOQ38" s="3"/>
      <c r="BOR38" s="3"/>
      <c r="BOS38" s="3"/>
      <c r="BOT38" s="3"/>
      <c r="BOU38" s="3"/>
      <c r="BOV38" s="3"/>
      <c r="BOW38" s="3"/>
      <c r="BOX38" s="3"/>
      <c r="BOY38" s="3"/>
      <c r="BOZ38" s="3"/>
      <c r="BPA38" s="3"/>
      <c r="BPB38" s="3"/>
      <c r="BPC38" s="3"/>
      <c r="BPD38" s="3"/>
      <c r="BPE38" s="3"/>
      <c r="BPF38" s="3"/>
      <c r="BPG38" s="3"/>
      <c r="BPH38" s="3"/>
      <c r="BPI38" s="3"/>
      <c r="BPJ38" s="3"/>
      <c r="BPK38" s="3"/>
      <c r="BPL38" s="3"/>
      <c r="BPM38" s="3"/>
      <c r="BPN38" s="3"/>
      <c r="BPO38" s="3"/>
      <c r="BPP38" s="3"/>
      <c r="BPQ38" s="3"/>
      <c r="BPR38" s="3"/>
      <c r="BPS38" s="3"/>
      <c r="BPT38" s="3"/>
      <c r="BPU38" s="3"/>
      <c r="BPV38" s="3"/>
      <c r="BPW38" s="3"/>
      <c r="BPX38" s="3"/>
      <c r="BPY38" s="3"/>
      <c r="BPZ38" s="3"/>
      <c r="BQA38" s="3"/>
      <c r="BQB38" s="3"/>
      <c r="BQC38" s="3"/>
      <c r="BQD38" s="3"/>
      <c r="BQE38" s="3"/>
      <c r="BQF38" s="3"/>
      <c r="BQG38" s="3"/>
      <c r="BQH38" s="3"/>
      <c r="BQI38" s="3"/>
      <c r="BQJ38" s="3"/>
      <c r="BQK38" s="3"/>
      <c r="BQL38" s="3"/>
      <c r="BQM38" s="3"/>
      <c r="BQN38" s="3"/>
      <c r="BQO38" s="3"/>
      <c r="BQP38" s="3"/>
      <c r="BQQ38" s="3"/>
      <c r="BQR38" s="3"/>
      <c r="BQS38" s="3"/>
      <c r="BQT38" s="3"/>
      <c r="BQU38" s="3"/>
      <c r="BQV38" s="3"/>
      <c r="BQW38" s="3"/>
      <c r="BQX38" s="3"/>
      <c r="BQY38" s="3"/>
      <c r="BQZ38" s="3"/>
      <c r="BRA38" s="3"/>
      <c r="BRB38" s="3"/>
      <c r="BRC38" s="3"/>
      <c r="BRD38" s="3"/>
      <c r="BRE38" s="3"/>
      <c r="BRF38" s="3"/>
      <c r="BRG38" s="3"/>
      <c r="BRH38" s="3"/>
      <c r="BRI38" s="3"/>
      <c r="BRJ38" s="3"/>
      <c r="BRK38" s="3"/>
      <c r="BRL38" s="3"/>
      <c r="BRM38" s="3"/>
      <c r="BRN38" s="3"/>
      <c r="BRO38" s="3"/>
      <c r="BRP38" s="3"/>
      <c r="BRQ38" s="3"/>
      <c r="BRR38" s="3"/>
      <c r="BRS38" s="3"/>
      <c r="BRT38" s="3"/>
      <c r="BRU38" s="3"/>
      <c r="BRV38" s="3"/>
      <c r="BRW38" s="3"/>
      <c r="BRX38" s="3"/>
      <c r="BRY38" s="3"/>
      <c r="BRZ38" s="3"/>
      <c r="BSA38" s="3"/>
      <c r="BSB38" s="3"/>
      <c r="BSC38" s="3"/>
      <c r="BSD38" s="3"/>
      <c r="BSE38" s="3"/>
      <c r="BSF38" s="3"/>
      <c r="BSG38" s="3"/>
      <c r="BSH38" s="3"/>
      <c r="BSI38" s="3"/>
      <c r="BSJ38" s="3"/>
      <c r="BSK38" s="3"/>
      <c r="BSL38" s="3"/>
      <c r="BSM38" s="3"/>
      <c r="BSN38" s="3"/>
      <c r="BSO38" s="3"/>
      <c r="BSP38" s="3"/>
      <c r="BSQ38" s="3"/>
      <c r="BSR38" s="3"/>
      <c r="BSS38" s="3"/>
      <c r="BST38" s="3"/>
      <c r="BSU38" s="3"/>
      <c r="BSV38" s="3"/>
      <c r="BSW38" s="3"/>
      <c r="BSX38" s="3"/>
      <c r="BSY38" s="3"/>
      <c r="BSZ38" s="3"/>
      <c r="BTA38" s="3"/>
      <c r="BTB38" s="3"/>
      <c r="BTC38" s="3"/>
      <c r="BTD38" s="3"/>
      <c r="BTE38" s="3"/>
      <c r="BTF38" s="3"/>
      <c r="BTG38" s="3"/>
      <c r="BTH38" s="3"/>
      <c r="BTI38" s="3"/>
      <c r="BTJ38" s="3"/>
      <c r="BTK38" s="3"/>
      <c r="BTL38" s="3"/>
      <c r="BTM38" s="3"/>
      <c r="BTN38" s="3"/>
      <c r="BTO38" s="3"/>
      <c r="BTP38" s="3"/>
      <c r="BTQ38" s="3"/>
      <c r="BTR38" s="3"/>
      <c r="BTS38" s="3"/>
      <c r="BTT38" s="3"/>
      <c r="BTU38" s="3"/>
      <c r="BTV38" s="3"/>
      <c r="BTW38" s="3"/>
      <c r="BTX38" s="3"/>
      <c r="BTY38" s="3"/>
      <c r="BTZ38" s="3"/>
      <c r="BUA38" s="3"/>
      <c r="BUB38" s="3"/>
      <c r="BUC38" s="3"/>
      <c r="BUD38" s="3"/>
      <c r="BUE38" s="3"/>
      <c r="BUF38" s="3"/>
      <c r="BUG38" s="3"/>
      <c r="BUH38" s="3"/>
      <c r="BUI38" s="3"/>
      <c r="BUJ38" s="3"/>
      <c r="BUK38" s="3"/>
      <c r="BUL38" s="3"/>
      <c r="BUM38" s="3"/>
      <c r="BUN38" s="3"/>
      <c r="BUO38" s="3"/>
      <c r="BUP38" s="3"/>
      <c r="BUQ38" s="3"/>
      <c r="BUR38" s="3"/>
      <c r="BUS38" s="3"/>
      <c r="BUT38" s="3"/>
      <c r="BUU38" s="3"/>
      <c r="BUV38" s="3"/>
      <c r="BUW38" s="3"/>
      <c r="BUX38" s="3"/>
      <c r="BUY38" s="3"/>
      <c r="BUZ38" s="3"/>
      <c r="BVA38" s="3"/>
      <c r="BVB38" s="3"/>
      <c r="BVC38" s="3"/>
      <c r="BVD38" s="3"/>
      <c r="BVE38" s="3"/>
      <c r="BVF38" s="3"/>
      <c r="BVG38" s="3"/>
      <c r="BVH38" s="3"/>
      <c r="BVI38" s="3"/>
      <c r="BVJ38" s="3"/>
      <c r="BVK38" s="3"/>
      <c r="BVL38" s="3"/>
      <c r="BVM38" s="3"/>
      <c r="BVN38" s="3"/>
      <c r="BVO38" s="3"/>
      <c r="BVP38" s="3"/>
      <c r="BVQ38" s="3"/>
      <c r="BVR38" s="3"/>
      <c r="BVS38" s="3"/>
      <c r="BVT38" s="3"/>
      <c r="BVU38" s="3"/>
      <c r="BVV38" s="3"/>
      <c r="BVW38" s="3"/>
      <c r="BVX38" s="3"/>
      <c r="BVY38" s="3"/>
      <c r="BVZ38" s="3"/>
      <c r="BWA38" s="3"/>
      <c r="BWB38" s="3"/>
      <c r="BWC38" s="3"/>
      <c r="BWD38" s="3"/>
      <c r="BWE38" s="3"/>
      <c r="BWF38" s="3"/>
      <c r="BWG38" s="3"/>
      <c r="BWH38" s="3"/>
      <c r="BWI38" s="3"/>
      <c r="BWJ38" s="3"/>
      <c r="BWK38" s="3"/>
      <c r="BWL38" s="3"/>
      <c r="BWM38" s="3"/>
      <c r="BWN38" s="3"/>
      <c r="BWO38" s="3"/>
      <c r="BWP38" s="3"/>
      <c r="BWQ38" s="3"/>
      <c r="BWR38" s="3"/>
      <c r="BWS38" s="3"/>
      <c r="BWT38" s="3"/>
      <c r="BWU38" s="3"/>
      <c r="BWV38" s="3"/>
      <c r="BWW38" s="3"/>
      <c r="BWX38" s="3"/>
      <c r="BWY38" s="3"/>
      <c r="BWZ38" s="3"/>
      <c r="BXA38" s="3"/>
      <c r="BXB38" s="3"/>
      <c r="BXC38" s="3"/>
      <c r="BXD38" s="3"/>
      <c r="BXE38" s="3"/>
      <c r="BXF38" s="3"/>
      <c r="BXG38" s="3"/>
      <c r="BXH38" s="3"/>
      <c r="BXI38" s="3"/>
      <c r="BXJ38" s="3"/>
      <c r="BXK38" s="3"/>
      <c r="BXL38" s="3"/>
      <c r="BXM38" s="3"/>
      <c r="BXN38" s="3"/>
      <c r="BXO38" s="3"/>
      <c r="BXP38" s="3"/>
      <c r="BXQ38" s="3"/>
      <c r="BXR38" s="3"/>
      <c r="BXS38" s="3"/>
      <c r="BXT38" s="3"/>
      <c r="BXU38" s="3"/>
      <c r="BXV38" s="3"/>
      <c r="BXW38" s="3"/>
      <c r="BXX38" s="3"/>
      <c r="BXY38" s="3"/>
      <c r="BXZ38" s="3"/>
      <c r="BYA38" s="3"/>
      <c r="BYB38" s="3"/>
      <c r="BYC38" s="3"/>
      <c r="BYD38" s="3"/>
      <c r="BYE38" s="3"/>
      <c r="BYF38" s="3"/>
      <c r="BYG38" s="3"/>
      <c r="BYH38" s="3"/>
      <c r="BYI38" s="3"/>
      <c r="BYJ38" s="3"/>
      <c r="BYK38" s="3"/>
      <c r="BYL38" s="3"/>
      <c r="BYM38" s="3"/>
      <c r="BYN38" s="3"/>
      <c r="BYO38" s="3"/>
      <c r="BYP38" s="3"/>
      <c r="BYQ38" s="3"/>
      <c r="BYR38" s="3"/>
      <c r="BYS38" s="3"/>
      <c r="BYT38" s="3"/>
      <c r="BYU38" s="3"/>
      <c r="BYV38" s="3"/>
      <c r="BYW38" s="3"/>
      <c r="BYX38" s="3"/>
      <c r="BYY38" s="3"/>
      <c r="BYZ38" s="3"/>
      <c r="BZA38" s="3"/>
      <c r="BZB38" s="3"/>
      <c r="BZC38" s="3"/>
      <c r="BZD38" s="3"/>
      <c r="BZE38" s="3"/>
      <c r="BZF38" s="3"/>
      <c r="BZG38" s="3"/>
      <c r="BZH38" s="3"/>
      <c r="BZI38" s="3"/>
      <c r="BZJ38" s="3"/>
      <c r="BZK38" s="3"/>
      <c r="BZL38" s="3"/>
      <c r="BZM38" s="3"/>
      <c r="BZN38" s="3"/>
      <c r="BZO38" s="3"/>
      <c r="BZP38" s="3"/>
      <c r="BZQ38" s="3"/>
      <c r="BZR38" s="3"/>
      <c r="BZS38" s="3"/>
      <c r="BZT38" s="3"/>
      <c r="BZU38" s="3"/>
      <c r="BZV38" s="3"/>
      <c r="BZW38" s="3"/>
      <c r="BZX38" s="3"/>
      <c r="BZY38" s="3"/>
      <c r="BZZ38" s="3"/>
      <c r="CAA38" s="3"/>
      <c r="CAB38" s="3"/>
      <c r="CAC38" s="3"/>
      <c r="CAD38" s="3"/>
      <c r="CAE38" s="3"/>
      <c r="CAF38" s="3"/>
      <c r="CAG38" s="3"/>
      <c r="CAH38" s="3"/>
      <c r="CAI38" s="3"/>
      <c r="CAJ38" s="3"/>
      <c r="CAK38" s="3"/>
      <c r="CAL38" s="3"/>
      <c r="CAM38" s="3"/>
      <c r="CAN38" s="3"/>
      <c r="CAO38" s="3"/>
      <c r="CAP38" s="3"/>
      <c r="CAQ38" s="3"/>
      <c r="CAR38" s="3"/>
      <c r="CAS38" s="3"/>
      <c r="CAT38" s="3"/>
      <c r="CAU38" s="3"/>
      <c r="CAV38" s="3"/>
      <c r="CAW38" s="3"/>
      <c r="CAX38" s="3"/>
      <c r="CAY38" s="3"/>
      <c r="CAZ38" s="3"/>
      <c r="CBA38" s="3"/>
      <c r="CBB38" s="3"/>
      <c r="CBC38" s="3"/>
      <c r="CBD38" s="3"/>
      <c r="CBE38" s="3"/>
      <c r="CBF38" s="3"/>
      <c r="CBG38" s="3"/>
      <c r="CBH38" s="3"/>
      <c r="CBI38" s="3"/>
      <c r="CBJ38" s="3"/>
      <c r="CBK38" s="3"/>
      <c r="CBL38" s="3"/>
      <c r="CBM38" s="3"/>
      <c r="CBN38" s="3"/>
      <c r="CBO38" s="3"/>
      <c r="CBP38" s="3"/>
      <c r="CBQ38" s="3"/>
      <c r="CBR38" s="3"/>
      <c r="CBS38" s="3"/>
      <c r="CBT38" s="3"/>
      <c r="CBU38" s="3"/>
      <c r="CBV38" s="3"/>
      <c r="CBW38" s="3"/>
      <c r="CBX38" s="3"/>
      <c r="CBY38" s="3"/>
      <c r="CBZ38" s="3"/>
      <c r="CCA38" s="3"/>
      <c r="CCB38" s="3"/>
      <c r="CCC38" s="3"/>
      <c r="CCD38" s="3"/>
      <c r="CCE38" s="3"/>
      <c r="CCF38" s="3"/>
      <c r="CCG38" s="3"/>
      <c r="CCH38" s="3"/>
      <c r="CCI38" s="3"/>
      <c r="CCJ38" s="3"/>
      <c r="CCK38" s="3"/>
      <c r="CCL38" s="3"/>
      <c r="CCM38" s="3"/>
      <c r="CCN38" s="3"/>
      <c r="CCO38" s="3"/>
      <c r="CCP38" s="3"/>
      <c r="CCQ38" s="3"/>
      <c r="CCR38" s="3"/>
      <c r="CCS38" s="3"/>
      <c r="CCT38" s="3"/>
      <c r="CCU38" s="3"/>
      <c r="CCV38" s="3"/>
      <c r="CCW38" s="3"/>
      <c r="CCX38" s="3"/>
      <c r="CCY38" s="3"/>
      <c r="CCZ38" s="3"/>
      <c r="CDA38" s="3"/>
      <c r="CDB38" s="3"/>
      <c r="CDC38" s="3"/>
      <c r="CDD38" s="3"/>
      <c r="CDE38" s="3"/>
      <c r="CDF38" s="3"/>
      <c r="CDG38" s="3"/>
      <c r="CDH38" s="3"/>
      <c r="CDI38" s="3"/>
      <c r="CDJ38" s="3"/>
      <c r="CDK38" s="3"/>
      <c r="CDL38" s="3"/>
      <c r="CDM38" s="3"/>
      <c r="CDN38" s="3"/>
      <c r="CDO38" s="3"/>
      <c r="CDP38" s="3"/>
      <c r="CDQ38" s="3"/>
      <c r="CDR38" s="3"/>
      <c r="CDS38" s="3"/>
      <c r="CDT38" s="3"/>
      <c r="CDU38" s="3"/>
      <c r="CDV38" s="3"/>
      <c r="CDW38" s="3"/>
      <c r="CDX38" s="3"/>
      <c r="CDY38" s="3"/>
      <c r="CDZ38" s="3"/>
      <c r="CEA38" s="3"/>
      <c r="CEB38" s="3"/>
      <c r="CEC38" s="3"/>
      <c r="CED38" s="3"/>
      <c r="CEE38" s="3"/>
      <c r="CEF38" s="3"/>
      <c r="CEG38" s="3"/>
      <c r="CEH38" s="3"/>
      <c r="CEI38" s="3"/>
      <c r="CEJ38" s="3"/>
      <c r="CEK38" s="3"/>
      <c r="CEL38" s="3"/>
      <c r="CEM38" s="3"/>
      <c r="CEN38" s="3"/>
      <c r="CEO38" s="3"/>
      <c r="CEP38" s="3"/>
      <c r="CEQ38" s="3"/>
      <c r="CER38" s="3"/>
      <c r="CES38" s="3"/>
      <c r="CET38" s="3"/>
      <c r="CEU38" s="3"/>
      <c r="CEV38" s="3"/>
      <c r="CEW38" s="3"/>
      <c r="CEX38" s="3"/>
      <c r="CEY38" s="3"/>
      <c r="CEZ38" s="3"/>
      <c r="CFA38" s="3"/>
      <c r="CFB38" s="3"/>
      <c r="CFC38" s="3"/>
      <c r="CFD38" s="3"/>
      <c r="CFE38" s="3"/>
      <c r="CFF38" s="3"/>
      <c r="CFG38" s="3"/>
      <c r="CFH38" s="3"/>
      <c r="CFI38" s="3"/>
      <c r="CFJ38" s="3"/>
      <c r="CFK38" s="3"/>
      <c r="CFL38" s="3"/>
      <c r="CFM38" s="3"/>
      <c r="CFN38" s="3"/>
      <c r="CFO38" s="3"/>
      <c r="CFP38" s="3"/>
      <c r="CFQ38" s="3"/>
      <c r="CFR38" s="3"/>
      <c r="CFS38" s="3"/>
      <c r="CFT38" s="3"/>
      <c r="CFU38" s="3"/>
      <c r="CFV38" s="3"/>
      <c r="CFW38" s="3"/>
      <c r="CFX38" s="3"/>
      <c r="CFY38" s="3"/>
      <c r="CFZ38" s="3"/>
      <c r="CGA38" s="3"/>
      <c r="CGB38" s="3"/>
      <c r="CGC38" s="3"/>
      <c r="CGD38" s="3"/>
      <c r="CGE38" s="3"/>
      <c r="CGF38" s="3"/>
      <c r="CGG38" s="3"/>
      <c r="CGH38" s="3"/>
      <c r="CGI38" s="3"/>
      <c r="CGJ38" s="3"/>
      <c r="CGK38" s="3"/>
      <c r="CGL38" s="3"/>
      <c r="CGM38" s="3"/>
      <c r="CGN38" s="3"/>
      <c r="CGO38" s="3"/>
      <c r="CGP38" s="3"/>
      <c r="CGQ38" s="3"/>
      <c r="CGR38" s="3"/>
      <c r="CGS38" s="3"/>
      <c r="CGT38" s="3"/>
      <c r="CGU38" s="3"/>
      <c r="CGV38" s="3"/>
      <c r="CGW38" s="3"/>
      <c r="CGX38" s="3"/>
      <c r="CGY38" s="3"/>
      <c r="CGZ38" s="3"/>
      <c r="CHA38" s="3"/>
      <c r="CHB38" s="3"/>
      <c r="CHC38" s="3"/>
      <c r="CHD38" s="3"/>
      <c r="CHE38" s="3"/>
      <c r="CHF38" s="3"/>
      <c r="CHG38" s="3"/>
      <c r="CHH38" s="3"/>
      <c r="CHI38" s="3"/>
      <c r="CHJ38" s="3"/>
      <c r="CHK38" s="3"/>
      <c r="CHL38" s="3"/>
      <c r="CHM38" s="3"/>
      <c r="CHN38" s="3"/>
      <c r="CHO38" s="3"/>
      <c r="CHP38" s="3"/>
      <c r="CHQ38" s="3"/>
      <c r="CHR38" s="3"/>
      <c r="CHS38" s="3"/>
      <c r="CHT38" s="3"/>
      <c r="CHU38" s="3"/>
      <c r="CHV38" s="3"/>
      <c r="CHW38" s="3"/>
      <c r="CHX38" s="3"/>
      <c r="CHY38" s="3"/>
      <c r="CHZ38" s="3"/>
      <c r="CIA38" s="3"/>
      <c r="CIB38" s="3"/>
      <c r="CIC38" s="3"/>
      <c r="CID38" s="3"/>
      <c r="CIE38" s="3"/>
      <c r="CIF38" s="3"/>
      <c r="CIG38" s="3"/>
      <c r="CIH38" s="3"/>
      <c r="CII38" s="3"/>
      <c r="CIJ38" s="3"/>
      <c r="CIK38" s="3"/>
      <c r="CIL38" s="3"/>
      <c r="CIM38" s="3"/>
      <c r="CIN38" s="3"/>
      <c r="CIO38" s="3"/>
      <c r="CIP38" s="3"/>
      <c r="CIQ38" s="3"/>
      <c r="CIR38" s="3"/>
      <c r="CIS38" s="3"/>
      <c r="CIT38" s="3"/>
      <c r="CIU38" s="3"/>
      <c r="CIV38" s="3"/>
      <c r="CIW38" s="3"/>
      <c r="CIX38" s="3"/>
      <c r="CIY38" s="3"/>
      <c r="CIZ38" s="3"/>
      <c r="CJA38" s="3"/>
      <c r="CJB38" s="3"/>
      <c r="CJC38" s="3"/>
      <c r="CJD38" s="3"/>
      <c r="CJE38" s="3"/>
      <c r="CJF38" s="3"/>
      <c r="CJG38" s="3"/>
      <c r="CJH38" s="3"/>
      <c r="CJI38" s="3"/>
      <c r="CJJ38" s="3"/>
      <c r="CJK38" s="3"/>
      <c r="CJL38" s="3"/>
      <c r="CJM38" s="3"/>
      <c r="CJN38" s="3"/>
      <c r="CJO38" s="3"/>
      <c r="CJP38" s="3"/>
      <c r="CJQ38" s="3"/>
      <c r="CJR38" s="3"/>
      <c r="CJS38" s="3"/>
      <c r="CJT38" s="3"/>
      <c r="CJU38" s="3"/>
      <c r="CJV38" s="3"/>
      <c r="CJW38" s="3"/>
      <c r="CJX38" s="3"/>
      <c r="CJY38" s="3"/>
      <c r="CJZ38" s="3"/>
      <c r="CKA38" s="3"/>
      <c r="CKB38" s="3"/>
      <c r="CKC38" s="3"/>
      <c r="CKD38" s="3"/>
      <c r="CKE38" s="3"/>
      <c r="CKF38" s="3"/>
      <c r="CKG38" s="3"/>
      <c r="CKH38" s="3"/>
      <c r="CKI38" s="3"/>
      <c r="CKJ38" s="3"/>
      <c r="CKK38" s="3"/>
      <c r="CKL38" s="3"/>
      <c r="CKM38" s="3"/>
      <c r="CKN38" s="3"/>
      <c r="CKO38" s="3"/>
      <c r="CKP38" s="3"/>
      <c r="CKQ38" s="3"/>
      <c r="CKR38" s="3"/>
      <c r="CKS38" s="3"/>
      <c r="CKT38" s="3"/>
      <c r="CKU38" s="3"/>
      <c r="CKV38" s="3"/>
      <c r="CKW38" s="3"/>
      <c r="CKX38" s="3"/>
      <c r="CKY38" s="3"/>
      <c r="CKZ38" s="3"/>
      <c r="CLA38" s="3"/>
      <c r="CLB38" s="3"/>
      <c r="CLC38" s="3"/>
      <c r="CLD38" s="3"/>
      <c r="CLE38" s="3"/>
      <c r="CLF38" s="3"/>
      <c r="CLG38" s="3"/>
      <c r="CLH38" s="3"/>
      <c r="CLI38" s="3"/>
      <c r="CLJ38" s="3"/>
      <c r="CLK38" s="3"/>
      <c r="CLL38" s="3"/>
      <c r="CLM38" s="3"/>
      <c r="CLN38" s="3"/>
      <c r="CLO38" s="3"/>
      <c r="CLP38" s="3"/>
      <c r="CLQ38" s="3"/>
      <c r="CLR38" s="3"/>
      <c r="CLS38" s="3"/>
      <c r="CLT38" s="3"/>
      <c r="CLU38" s="3"/>
      <c r="CLV38" s="3"/>
      <c r="CLW38" s="3"/>
      <c r="CLX38" s="3"/>
      <c r="CLY38" s="3"/>
      <c r="CLZ38" s="3"/>
      <c r="CMA38" s="3"/>
      <c r="CMB38" s="3"/>
      <c r="CMC38" s="3"/>
      <c r="CMD38" s="3"/>
      <c r="CME38" s="3"/>
      <c r="CMF38" s="3"/>
      <c r="CMG38" s="3"/>
      <c r="CMH38" s="3"/>
      <c r="CMI38" s="3"/>
      <c r="CMJ38" s="3"/>
      <c r="CMK38" s="3"/>
      <c r="CML38" s="3"/>
      <c r="CMM38" s="3"/>
      <c r="CMN38" s="3"/>
      <c r="CMO38" s="3"/>
      <c r="CMP38" s="3"/>
      <c r="CMQ38" s="3"/>
      <c r="CMR38" s="3"/>
      <c r="CMS38" s="3"/>
      <c r="CMT38" s="3"/>
      <c r="CMU38" s="3"/>
      <c r="CMV38" s="3"/>
      <c r="CMW38" s="3"/>
      <c r="CMX38" s="3"/>
      <c r="CMY38" s="3"/>
      <c r="CMZ38" s="3"/>
      <c r="CNA38" s="3"/>
      <c r="CNB38" s="3"/>
      <c r="CNC38" s="3"/>
      <c r="CND38" s="3"/>
      <c r="CNE38" s="3"/>
      <c r="CNF38" s="3"/>
      <c r="CNG38" s="3"/>
      <c r="CNH38" s="3"/>
      <c r="CNI38" s="3"/>
      <c r="CNJ38" s="3"/>
      <c r="CNK38" s="3"/>
      <c r="CNL38" s="3"/>
      <c r="CNM38" s="3"/>
      <c r="CNN38" s="3"/>
      <c r="CNO38" s="3"/>
      <c r="CNP38" s="3"/>
      <c r="CNQ38" s="3"/>
      <c r="CNR38" s="3"/>
      <c r="CNS38" s="3"/>
      <c r="CNT38" s="3"/>
      <c r="CNU38" s="3"/>
      <c r="CNV38" s="3"/>
      <c r="CNW38" s="3"/>
      <c r="CNX38" s="3"/>
      <c r="CNY38" s="3"/>
      <c r="CNZ38" s="3"/>
      <c r="COA38" s="3"/>
      <c r="COB38" s="3"/>
      <c r="COC38" s="3"/>
      <c r="COD38" s="3"/>
      <c r="COE38" s="3"/>
      <c r="COF38" s="3"/>
      <c r="COG38" s="3"/>
      <c r="COH38" s="3"/>
      <c r="COI38" s="3"/>
      <c r="COJ38" s="3"/>
      <c r="COK38" s="3"/>
      <c r="COL38" s="3"/>
      <c r="COM38" s="3"/>
      <c r="CON38" s="3"/>
      <c r="COO38" s="3"/>
      <c r="COP38" s="3"/>
      <c r="COQ38" s="3"/>
      <c r="COR38" s="3"/>
      <c r="COS38" s="3"/>
      <c r="COT38" s="3"/>
      <c r="COU38" s="3"/>
      <c r="COV38" s="3"/>
      <c r="COW38" s="3"/>
      <c r="COX38" s="3"/>
      <c r="COY38" s="3"/>
      <c r="COZ38" s="3"/>
      <c r="CPA38" s="3"/>
      <c r="CPB38" s="3"/>
      <c r="CPC38" s="3"/>
      <c r="CPD38" s="3"/>
      <c r="CPE38" s="3"/>
      <c r="CPF38" s="3"/>
      <c r="CPG38" s="3"/>
      <c r="CPH38" s="3"/>
      <c r="CPI38" s="3"/>
      <c r="CPJ38" s="3"/>
      <c r="CPK38" s="3"/>
      <c r="CPL38" s="3"/>
      <c r="CPM38" s="3"/>
      <c r="CPN38" s="3"/>
      <c r="CPO38" s="3"/>
      <c r="CPP38" s="3"/>
      <c r="CPQ38" s="3"/>
      <c r="CPR38" s="3"/>
      <c r="CPS38" s="3"/>
      <c r="CPT38" s="3"/>
      <c r="CPU38" s="3"/>
      <c r="CPV38" s="3"/>
      <c r="CPW38" s="3"/>
      <c r="CPX38" s="3"/>
      <c r="CPY38" s="3"/>
      <c r="CPZ38" s="3"/>
      <c r="CQA38" s="3"/>
      <c r="CQB38" s="3"/>
      <c r="CQC38" s="3"/>
      <c r="CQD38" s="3"/>
      <c r="CQE38" s="3"/>
      <c r="CQF38" s="3"/>
      <c r="CQG38" s="3"/>
      <c r="CQH38" s="3"/>
      <c r="CQI38" s="3"/>
      <c r="CQJ38" s="3"/>
      <c r="CQK38" s="3"/>
      <c r="CQL38" s="3"/>
      <c r="CQM38" s="3"/>
      <c r="CQN38" s="3"/>
      <c r="CQO38" s="3"/>
      <c r="CQP38" s="3"/>
      <c r="CQQ38" s="3"/>
      <c r="CQR38" s="3"/>
      <c r="CQS38" s="3"/>
      <c r="CQT38" s="3"/>
      <c r="CQU38" s="3"/>
      <c r="CQV38" s="3"/>
      <c r="CQW38" s="3"/>
      <c r="CQX38" s="3"/>
      <c r="CQY38" s="3"/>
      <c r="CQZ38" s="3"/>
      <c r="CRA38" s="3"/>
      <c r="CRB38" s="3"/>
      <c r="CRC38" s="3"/>
      <c r="CRD38" s="3"/>
      <c r="CRE38" s="3"/>
      <c r="CRF38" s="3"/>
      <c r="CRG38" s="3"/>
      <c r="CRH38" s="3"/>
      <c r="CRI38" s="3"/>
      <c r="CRJ38" s="3"/>
      <c r="CRK38" s="3"/>
      <c r="CRL38" s="3"/>
      <c r="CRM38" s="3"/>
      <c r="CRN38" s="3"/>
      <c r="CRO38" s="3"/>
      <c r="CRP38" s="3"/>
      <c r="CRQ38" s="3"/>
      <c r="CRR38" s="3"/>
      <c r="CRS38" s="3"/>
      <c r="CRT38" s="3"/>
      <c r="CRU38" s="3"/>
      <c r="CRV38" s="3"/>
      <c r="CRW38" s="3"/>
      <c r="CRX38" s="3"/>
      <c r="CRY38" s="3"/>
      <c r="CRZ38" s="3"/>
      <c r="CSA38" s="3"/>
      <c r="CSB38" s="3"/>
      <c r="CSC38" s="3"/>
      <c r="CSD38" s="3"/>
      <c r="CSE38" s="3"/>
      <c r="CSF38" s="3"/>
      <c r="CSG38" s="3"/>
      <c r="CSH38" s="3"/>
      <c r="CSI38" s="3"/>
      <c r="CSJ38" s="3"/>
      <c r="CSK38" s="3"/>
      <c r="CSL38" s="3"/>
      <c r="CSM38" s="3"/>
      <c r="CSN38" s="3"/>
      <c r="CSO38" s="3"/>
      <c r="CSP38" s="3"/>
      <c r="CSQ38" s="3"/>
      <c r="CSR38" s="3"/>
      <c r="CSS38" s="3"/>
      <c r="CST38" s="3"/>
      <c r="CSU38" s="3"/>
      <c r="CSV38" s="3"/>
      <c r="CSW38" s="3"/>
      <c r="CSX38" s="3"/>
      <c r="CSY38" s="3"/>
      <c r="CSZ38" s="3"/>
      <c r="CTA38" s="3"/>
      <c r="CTB38" s="3"/>
      <c r="CTC38" s="3"/>
      <c r="CTD38" s="3"/>
      <c r="CTE38" s="3"/>
      <c r="CTF38" s="3"/>
      <c r="CTG38" s="3"/>
      <c r="CTH38" s="3"/>
      <c r="CTI38" s="3"/>
      <c r="CTJ38" s="3"/>
      <c r="CTK38" s="3"/>
      <c r="CTL38" s="3"/>
      <c r="CTM38" s="3"/>
      <c r="CTN38" s="3"/>
      <c r="CTO38" s="3"/>
      <c r="CTP38" s="3"/>
      <c r="CTQ38" s="3"/>
      <c r="CTR38" s="3"/>
      <c r="CTS38" s="3"/>
      <c r="CTT38" s="3"/>
      <c r="CTU38" s="3"/>
      <c r="CTV38" s="3"/>
      <c r="CTW38" s="3"/>
      <c r="CTX38" s="3"/>
      <c r="CTY38" s="3"/>
      <c r="CTZ38" s="3"/>
      <c r="CUA38" s="3"/>
      <c r="CUB38" s="3"/>
      <c r="CUC38" s="3"/>
      <c r="CUD38" s="3"/>
      <c r="CUE38" s="3"/>
      <c r="CUF38" s="3"/>
      <c r="CUG38" s="3"/>
      <c r="CUH38" s="3"/>
      <c r="CUI38" s="3"/>
      <c r="CUJ38" s="3"/>
      <c r="CUK38" s="3"/>
      <c r="CUL38" s="3"/>
      <c r="CUM38" s="3"/>
      <c r="CUN38" s="3"/>
      <c r="CUO38" s="3"/>
      <c r="CUP38" s="3"/>
      <c r="CUQ38" s="3"/>
      <c r="CUR38" s="3"/>
      <c r="CUS38" s="3"/>
      <c r="CUT38" s="3"/>
      <c r="CUU38" s="3"/>
      <c r="CUV38" s="3"/>
      <c r="CUW38" s="3"/>
      <c r="CUX38" s="3"/>
      <c r="CUY38" s="3"/>
      <c r="CUZ38" s="3"/>
      <c r="CVA38" s="3"/>
      <c r="CVB38" s="3"/>
      <c r="CVC38" s="3"/>
      <c r="CVD38" s="3"/>
      <c r="CVE38" s="3"/>
      <c r="CVF38" s="3"/>
      <c r="CVG38" s="3"/>
      <c r="CVH38" s="3"/>
      <c r="CVI38" s="3"/>
      <c r="CVJ38" s="3"/>
      <c r="CVK38" s="3"/>
      <c r="CVL38" s="3"/>
      <c r="CVM38" s="3"/>
      <c r="CVN38" s="3"/>
      <c r="CVO38" s="3"/>
      <c r="CVP38" s="3"/>
      <c r="CVQ38" s="3"/>
      <c r="CVR38" s="3"/>
      <c r="CVS38" s="3"/>
      <c r="CVT38" s="3"/>
      <c r="CVU38" s="3"/>
      <c r="CVV38" s="3"/>
      <c r="CVW38" s="3"/>
      <c r="CVX38" s="3"/>
      <c r="CVY38" s="3"/>
      <c r="CVZ38" s="3"/>
      <c r="CWA38" s="3"/>
      <c r="CWB38" s="3"/>
      <c r="CWC38" s="3"/>
      <c r="CWD38" s="3"/>
      <c r="CWE38" s="3"/>
      <c r="CWF38" s="3"/>
      <c r="CWG38" s="3"/>
      <c r="CWH38" s="3"/>
      <c r="CWI38" s="3"/>
      <c r="CWJ38" s="3"/>
      <c r="CWK38" s="3"/>
      <c r="CWL38" s="3"/>
      <c r="CWM38" s="3"/>
      <c r="CWN38" s="3"/>
      <c r="CWO38" s="3"/>
      <c r="CWP38" s="3"/>
      <c r="CWQ38" s="3"/>
      <c r="CWR38" s="3"/>
      <c r="CWS38" s="3"/>
      <c r="CWT38" s="3"/>
      <c r="CWU38" s="3"/>
      <c r="CWV38" s="3"/>
      <c r="CWW38" s="3"/>
      <c r="CWX38" s="3"/>
      <c r="CWY38" s="3"/>
      <c r="CWZ38" s="3"/>
      <c r="CXA38" s="3"/>
      <c r="CXB38" s="3"/>
      <c r="CXC38" s="3"/>
      <c r="CXD38" s="3"/>
      <c r="CXE38" s="3"/>
      <c r="CXF38" s="3"/>
      <c r="CXG38" s="3"/>
      <c r="CXH38" s="3"/>
      <c r="CXI38" s="3"/>
      <c r="CXJ38" s="3"/>
      <c r="CXK38" s="3"/>
      <c r="CXL38" s="3"/>
      <c r="CXM38" s="3"/>
      <c r="CXN38" s="3"/>
      <c r="CXO38" s="3"/>
      <c r="CXP38" s="3"/>
      <c r="CXQ38" s="3"/>
      <c r="CXR38" s="3"/>
      <c r="CXS38" s="3"/>
      <c r="CXT38" s="3"/>
      <c r="CXU38" s="3"/>
      <c r="CXV38" s="3"/>
      <c r="CXW38" s="3"/>
      <c r="CXX38" s="3"/>
      <c r="CXY38" s="3"/>
      <c r="CXZ38" s="3"/>
      <c r="CYA38" s="3"/>
      <c r="CYB38" s="3"/>
      <c r="CYC38" s="3"/>
      <c r="CYD38" s="3"/>
      <c r="CYE38" s="3"/>
      <c r="CYF38" s="3"/>
      <c r="CYG38" s="3"/>
      <c r="CYH38" s="3"/>
      <c r="CYI38" s="3"/>
      <c r="CYJ38" s="3"/>
      <c r="CYK38" s="3"/>
      <c r="CYL38" s="3"/>
      <c r="CYM38" s="3"/>
      <c r="CYN38" s="3"/>
      <c r="CYO38" s="3"/>
      <c r="CYP38" s="3"/>
      <c r="CYQ38" s="3"/>
      <c r="CYR38" s="3"/>
      <c r="CYS38" s="3"/>
      <c r="CYT38" s="3"/>
      <c r="CYU38" s="3"/>
      <c r="CYV38" s="3"/>
      <c r="CYW38" s="3"/>
      <c r="CYX38" s="3"/>
      <c r="CYY38" s="3"/>
      <c r="CYZ38" s="3"/>
      <c r="CZA38" s="3"/>
      <c r="CZB38" s="3"/>
      <c r="CZC38" s="3"/>
      <c r="CZD38" s="3"/>
      <c r="CZE38" s="3"/>
      <c r="CZF38" s="3"/>
      <c r="CZG38" s="3"/>
      <c r="CZH38" s="3"/>
      <c r="CZI38" s="3"/>
      <c r="CZJ38" s="3"/>
      <c r="CZK38" s="3"/>
      <c r="CZL38" s="3"/>
      <c r="CZM38" s="3"/>
      <c r="CZN38" s="3"/>
      <c r="CZO38" s="3"/>
      <c r="CZP38" s="3"/>
      <c r="CZQ38" s="3"/>
      <c r="CZR38" s="3"/>
      <c r="CZS38" s="3"/>
      <c r="CZT38" s="3"/>
      <c r="CZU38" s="3"/>
      <c r="CZV38" s="3"/>
      <c r="CZW38" s="3"/>
      <c r="CZX38" s="3"/>
      <c r="CZY38" s="3"/>
      <c r="CZZ38" s="3"/>
      <c r="DAA38" s="3"/>
      <c r="DAB38" s="3"/>
      <c r="DAC38" s="3"/>
      <c r="DAD38" s="3"/>
      <c r="DAE38" s="3"/>
      <c r="DAF38" s="3"/>
      <c r="DAG38" s="3"/>
      <c r="DAH38" s="3"/>
      <c r="DAI38" s="3"/>
      <c r="DAJ38" s="3"/>
      <c r="DAK38" s="3"/>
      <c r="DAL38" s="3"/>
      <c r="DAM38" s="3"/>
      <c r="DAN38" s="3"/>
      <c r="DAO38" s="3"/>
      <c r="DAP38" s="3"/>
      <c r="DAQ38" s="3"/>
      <c r="DAR38" s="3"/>
      <c r="DAS38" s="3"/>
      <c r="DAT38" s="3"/>
      <c r="DAU38" s="3"/>
      <c r="DAV38" s="3"/>
      <c r="DAW38" s="3"/>
      <c r="DAX38" s="3"/>
      <c r="DAY38" s="3"/>
      <c r="DAZ38" s="3"/>
      <c r="DBA38" s="3"/>
      <c r="DBB38" s="3"/>
      <c r="DBC38" s="3"/>
      <c r="DBD38" s="3"/>
      <c r="DBE38" s="3"/>
      <c r="DBF38" s="3"/>
      <c r="DBG38" s="3"/>
      <c r="DBH38" s="3"/>
      <c r="DBI38" s="3"/>
      <c r="DBJ38" s="3"/>
      <c r="DBK38" s="3"/>
      <c r="DBL38" s="3"/>
      <c r="DBM38" s="3"/>
      <c r="DBN38" s="3"/>
      <c r="DBO38" s="3"/>
      <c r="DBP38" s="3"/>
      <c r="DBQ38" s="3"/>
      <c r="DBR38" s="3"/>
      <c r="DBS38" s="3"/>
      <c r="DBT38" s="3"/>
      <c r="DBU38" s="3"/>
      <c r="DBV38" s="3"/>
      <c r="DBW38" s="3"/>
      <c r="DBX38" s="3"/>
      <c r="DBY38" s="3"/>
      <c r="DBZ38" s="3"/>
      <c r="DCA38" s="3"/>
      <c r="DCB38" s="3"/>
      <c r="DCC38" s="3"/>
      <c r="DCD38" s="3"/>
      <c r="DCE38" s="3"/>
      <c r="DCF38" s="3"/>
      <c r="DCG38" s="3"/>
      <c r="DCH38" s="3"/>
      <c r="DCI38" s="3"/>
      <c r="DCJ38" s="3"/>
      <c r="DCK38" s="3"/>
      <c r="DCL38" s="3"/>
      <c r="DCM38" s="3"/>
      <c r="DCN38" s="3"/>
      <c r="DCO38" s="3"/>
      <c r="DCP38" s="3"/>
      <c r="DCQ38" s="3"/>
      <c r="DCR38" s="3"/>
      <c r="DCS38" s="3"/>
      <c r="DCT38" s="3"/>
      <c r="DCU38" s="3"/>
      <c r="DCV38" s="3"/>
      <c r="DCW38" s="3"/>
      <c r="DCX38" s="3"/>
      <c r="DCY38" s="3"/>
      <c r="DCZ38" s="3"/>
      <c r="DDA38" s="3"/>
      <c r="DDB38" s="3"/>
      <c r="DDC38" s="3"/>
      <c r="DDD38" s="3"/>
      <c r="DDE38" s="3"/>
      <c r="DDF38" s="3"/>
      <c r="DDG38" s="3"/>
      <c r="DDH38" s="3"/>
      <c r="DDI38" s="3"/>
      <c r="DDJ38" s="3"/>
      <c r="DDK38" s="3"/>
      <c r="DDL38" s="3"/>
      <c r="DDM38" s="3"/>
      <c r="DDN38" s="3"/>
      <c r="DDO38" s="3"/>
      <c r="DDP38" s="3"/>
      <c r="DDQ38" s="3"/>
      <c r="DDR38" s="3"/>
      <c r="DDS38" s="3"/>
      <c r="DDT38" s="3"/>
      <c r="DDU38" s="3"/>
      <c r="DDV38" s="3"/>
      <c r="DDW38" s="3"/>
      <c r="DDX38" s="3"/>
      <c r="DDY38" s="3"/>
      <c r="DDZ38" s="3"/>
      <c r="DEA38" s="3"/>
      <c r="DEB38" s="3"/>
      <c r="DEC38" s="3"/>
      <c r="DED38" s="3"/>
      <c r="DEE38" s="3"/>
      <c r="DEF38" s="3"/>
      <c r="DEG38" s="3"/>
      <c r="DEH38" s="3"/>
      <c r="DEI38" s="3"/>
      <c r="DEJ38" s="3"/>
      <c r="DEK38" s="3"/>
      <c r="DEL38" s="3"/>
      <c r="DEM38" s="3"/>
      <c r="DEN38" s="3"/>
      <c r="DEO38" s="3"/>
      <c r="DEP38" s="3"/>
      <c r="DEQ38" s="3"/>
      <c r="DER38" s="3"/>
      <c r="DES38" s="3"/>
      <c r="DET38" s="3"/>
      <c r="DEU38" s="3"/>
      <c r="DEV38" s="3"/>
      <c r="DEW38" s="3"/>
      <c r="DEX38" s="3"/>
      <c r="DEY38" s="3"/>
      <c r="DEZ38" s="3"/>
      <c r="DFA38" s="3"/>
      <c r="DFB38" s="3"/>
      <c r="DFC38" s="3"/>
      <c r="DFD38" s="3"/>
      <c r="DFE38" s="3"/>
      <c r="DFF38" s="3"/>
      <c r="DFG38" s="3"/>
      <c r="DFH38" s="3"/>
      <c r="DFI38" s="3"/>
      <c r="DFJ38" s="3"/>
      <c r="DFK38" s="3"/>
      <c r="DFL38" s="3"/>
      <c r="DFM38" s="3"/>
      <c r="DFN38" s="3"/>
      <c r="DFO38" s="3"/>
      <c r="DFP38" s="3"/>
      <c r="DFQ38" s="3"/>
      <c r="DFR38" s="3"/>
      <c r="DFS38" s="3"/>
      <c r="DFT38" s="3"/>
      <c r="DFU38" s="3"/>
      <c r="DFV38" s="3"/>
      <c r="DFW38" s="3"/>
      <c r="DFX38" s="3"/>
      <c r="DFY38" s="3"/>
      <c r="DFZ38" s="3"/>
      <c r="DGA38" s="3"/>
      <c r="DGB38" s="3"/>
      <c r="DGC38" s="3"/>
      <c r="DGD38" s="3"/>
      <c r="DGE38" s="3"/>
      <c r="DGF38" s="3"/>
      <c r="DGG38" s="3"/>
      <c r="DGH38" s="3"/>
      <c r="DGI38" s="3"/>
      <c r="DGJ38" s="3"/>
      <c r="DGK38" s="3"/>
      <c r="DGL38" s="3"/>
      <c r="DGM38" s="3"/>
      <c r="DGN38" s="3"/>
      <c r="DGO38" s="3"/>
      <c r="DGP38" s="3"/>
      <c r="DGQ38" s="3"/>
      <c r="DGR38" s="3"/>
      <c r="DGS38" s="3"/>
      <c r="DGT38" s="3"/>
      <c r="DGU38" s="3"/>
      <c r="DGV38" s="3"/>
      <c r="DGW38" s="3"/>
      <c r="DGX38" s="3"/>
      <c r="DGY38" s="3"/>
      <c r="DGZ38" s="3"/>
      <c r="DHA38" s="3"/>
      <c r="DHB38" s="3"/>
      <c r="DHC38" s="3"/>
      <c r="DHD38" s="3"/>
      <c r="DHE38" s="3"/>
      <c r="DHF38" s="3"/>
      <c r="DHG38" s="3"/>
      <c r="DHH38" s="3"/>
      <c r="DHI38" s="3"/>
      <c r="DHJ38" s="3"/>
      <c r="DHK38" s="3"/>
      <c r="DHL38" s="3"/>
      <c r="DHM38" s="3"/>
      <c r="DHN38" s="3"/>
      <c r="DHO38" s="3"/>
      <c r="DHP38" s="3"/>
      <c r="DHQ38" s="3"/>
      <c r="DHR38" s="3"/>
      <c r="DHS38" s="3"/>
      <c r="DHT38" s="3"/>
      <c r="DHU38" s="3"/>
      <c r="DHV38" s="3"/>
      <c r="DHW38" s="3"/>
      <c r="DHX38" s="3"/>
      <c r="DHY38" s="3"/>
      <c r="DHZ38" s="3"/>
      <c r="DIA38" s="3"/>
      <c r="DIB38" s="3"/>
      <c r="DIC38" s="3"/>
      <c r="DID38" s="3"/>
      <c r="DIE38" s="3"/>
      <c r="DIF38" s="3"/>
      <c r="DIG38" s="3"/>
      <c r="DIH38" s="3"/>
      <c r="DII38" s="3"/>
      <c r="DIJ38" s="3"/>
      <c r="DIK38" s="3"/>
      <c r="DIL38" s="3"/>
      <c r="DIM38" s="3"/>
      <c r="DIN38" s="3"/>
      <c r="DIO38" s="3"/>
      <c r="DIP38" s="3"/>
      <c r="DIQ38" s="3"/>
      <c r="DIR38" s="3"/>
      <c r="DIS38" s="3"/>
      <c r="DIT38" s="3"/>
      <c r="DIU38" s="3"/>
      <c r="DIV38" s="3"/>
      <c r="DIW38" s="3"/>
      <c r="DIX38" s="3"/>
      <c r="DIY38" s="3"/>
      <c r="DIZ38" s="3"/>
      <c r="DJA38" s="3"/>
      <c r="DJB38" s="3"/>
      <c r="DJC38" s="3"/>
      <c r="DJD38" s="3"/>
      <c r="DJE38" s="3"/>
      <c r="DJF38" s="3"/>
      <c r="DJG38" s="3"/>
      <c r="DJH38" s="3"/>
      <c r="DJI38" s="3"/>
      <c r="DJJ38" s="3"/>
      <c r="DJK38" s="3"/>
      <c r="DJL38" s="3"/>
      <c r="DJM38" s="3"/>
      <c r="DJN38" s="3"/>
      <c r="DJO38" s="3"/>
      <c r="DJP38" s="3"/>
      <c r="DJQ38" s="3"/>
      <c r="DJR38" s="3"/>
      <c r="DJS38" s="3"/>
      <c r="DJT38" s="3"/>
      <c r="DJU38" s="3"/>
      <c r="DJV38" s="3"/>
      <c r="DJW38" s="3"/>
      <c r="DJX38" s="3"/>
      <c r="DJY38" s="3"/>
      <c r="DJZ38" s="3"/>
      <c r="DKA38" s="3"/>
      <c r="DKB38" s="3"/>
      <c r="DKC38" s="3"/>
      <c r="DKD38" s="3"/>
      <c r="DKE38" s="3"/>
      <c r="DKF38" s="3"/>
      <c r="DKG38" s="3"/>
      <c r="DKH38" s="3"/>
      <c r="DKI38" s="3"/>
      <c r="DKJ38" s="3"/>
      <c r="DKK38" s="3"/>
      <c r="DKL38" s="3"/>
      <c r="DKM38" s="3"/>
      <c r="DKN38" s="3"/>
      <c r="DKO38" s="3"/>
      <c r="DKP38" s="3"/>
      <c r="DKQ38" s="3"/>
      <c r="DKR38" s="3"/>
      <c r="DKS38" s="3"/>
      <c r="DKT38" s="3"/>
      <c r="DKU38" s="3"/>
      <c r="DKV38" s="3"/>
      <c r="DKW38" s="3"/>
      <c r="DKX38" s="3"/>
      <c r="DKY38" s="3"/>
      <c r="DKZ38" s="3"/>
      <c r="DLA38" s="3"/>
      <c r="DLB38" s="3"/>
      <c r="DLC38" s="3"/>
      <c r="DLD38" s="3"/>
      <c r="DLE38" s="3"/>
      <c r="DLF38" s="3"/>
      <c r="DLG38" s="3"/>
      <c r="DLH38" s="3"/>
      <c r="DLI38" s="3"/>
      <c r="DLJ38" s="3"/>
      <c r="DLK38" s="3"/>
      <c r="DLL38" s="3"/>
      <c r="DLM38" s="3"/>
      <c r="DLN38" s="3"/>
      <c r="DLO38" s="3"/>
      <c r="DLP38" s="3"/>
      <c r="DLQ38" s="3"/>
      <c r="DLR38" s="3"/>
      <c r="DLS38" s="3"/>
      <c r="DLT38" s="3"/>
      <c r="DLU38" s="3"/>
      <c r="DLV38" s="3"/>
      <c r="DLW38" s="3"/>
      <c r="DLX38" s="3"/>
      <c r="DLY38" s="3"/>
      <c r="DLZ38" s="3"/>
      <c r="DMA38" s="3"/>
      <c r="DMB38" s="3"/>
      <c r="DMC38" s="3"/>
      <c r="DMD38" s="3"/>
      <c r="DME38" s="3"/>
      <c r="DMF38" s="3"/>
      <c r="DMG38" s="3"/>
      <c r="DMH38" s="3"/>
      <c r="DMI38" s="3"/>
      <c r="DMJ38" s="3"/>
      <c r="DMK38" s="3"/>
      <c r="DML38" s="3"/>
      <c r="DMM38" s="3"/>
      <c r="DMN38" s="3"/>
      <c r="DMO38" s="3"/>
      <c r="DMP38" s="3"/>
      <c r="DMQ38" s="3"/>
      <c r="DMR38" s="3"/>
      <c r="DMS38" s="3"/>
      <c r="DMT38" s="3"/>
      <c r="DMU38" s="3"/>
      <c r="DMV38" s="3"/>
      <c r="DMW38" s="3"/>
      <c r="DMX38" s="3"/>
      <c r="DMY38" s="3"/>
      <c r="DMZ38" s="3"/>
      <c r="DNA38" s="3"/>
      <c r="DNB38" s="3"/>
      <c r="DNC38" s="3"/>
      <c r="DND38" s="3"/>
      <c r="DNE38" s="3"/>
      <c r="DNF38" s="3"/>
      <c r="DNG38" s="3"/>
      <c r="DNH38" s="3"/>
      <c r="DNI38" s="3"/>
      <c r="DNJ38" s="3"/>
      <c r="DNK38" s="3"/>
      <c r="DNL38" s="3"/>
      <c r="DNM38" s="3"/>
      <c r="DNN38" s="3"/>
      <c r="DNO38" s="3"/>
      <c r="DNP38" s="3"/>
      <c r="DNQ38" s="3"/>
      <c r="DNR38" s="3"/>
      <c r="DNS38" s="3"/>
      <c r="DNT38" s="3"/>
      <c r="DNU38" s="3"/>
      <c r="DNV38" s="3"/>
      <c r="DNW38" s="3"/>
      <c r="DNX38" s="3"/>
      <c r="DNY38" s="3"/>
      <c r="DNZ38" s="3"/>
      <c r="DOA38" s="3"/>
      <c r="DOB38" s="3"/>
      <c r="DOC38" s="3"/>
      <c r="DOD38" s="3"/>
      <c r="DOE38" s="3"/>
      <c r="DOF38" s="3"/>
      <c r="DOG38" s="3"/>
      <c r="DOH38" s="3"/>
      <c r="DOI38" s="3"/>
      <c r="DOJ38" s="3"/>
      <c r="DOK38" s="3"/>
      <c r="DOL38" s="3"/>
      <c r="DOM38" s="3"/>
      <c r="DON38" s="3"/>
      <c r="DOO38" s="3"/>
      <c r="DOP38" s="3"/>
      <c r="DOQ38" s="3"/>
      <c r="DOR38" s="3"/>
      <c r="DOS38" s="3"/>
      <c r="DOT38" s="3"/>
      <c r="DOU38" s="3"/>
      <c r="DOV38" s="3"/>
      <c r="DOW38" s="3"/>
      <c r="DOX38" s="3"/>
      <c r="DOY38" s="3"/>
      <c r="DOZ38" s="3"/>
      <c r="DPA38" s="3"/>
      <c r="DPB38" s="3"/>
      <c r="DPC38" s="3"/>
      <c r="DPD38" s="3"/>
      <c r="DPE38" s="3"/>
      <c r="DPF38" s="3"/>
      <c r="DPG38" s="3"/>
      <c r="DPH38" s="3"/>
      <c r="DPI38" s="3"/>
      <c r="DPJ38" s="3"/>
      <c r="DPK38" s="3"/>
      <c r="DPL38" s="3"/>
      <c r="DPM38" s="3"/>
      <c r="DPN38" s="3"/>
      <c r="DPO38" s="3"/>
      <c r="DPP38" s="3"/>
      <c r="DPQ38" s="3"/>
      <c r="DPR38" s="3"/>
      <c r="DPS38" s="3"/>
      <c r="DPT38" s="3"/>
      <c r="DPU38" s="3"/>
      <c r="DPV38" s="3"/>
      <c r="DPW38" s="3"/>
      <c r="DPX38" s="3"/>
      <c r="DPY38" s="3"/>
      <c r="DPZ38" s="3"/>
      <c r="DQA38" s="3"/>
      <c r="DQB38" s="3"/>
      <c r="DQC38" s="3"/>
      <c r="DQD38" s="3"/>
      <c r="DQE38" s="3"/>
      <c r="DQF38" s="3"/>
      <c r="DQG38" s="3"/>
      <c r="DQH38" s="3"/>
      <c r="DQI38" s="3"/>
      <c r="DQJ38" s="3"/>
      <c r="DQK38" s="3"/>
      <c r="DQL38" s="3"/>
      <c r="DQM38" s="3"/>
      <c r="DQN38" s="3"/>
      <c r="DQO38" s="3"/>
      <c r="DQP38" s="3"/>
      <c r="DQQ38" s="3"/>
      <c r="DQR38" s="3"/>
      <c r="DQS38" s="3"/>
      <c r="DQT38" s="3"/>
      <c r="DQU38" s="3"/>
      <c r="DQV38" s="3"/>
      <c r="DQW38" s="3"/>
      <c r="DQX38" s="3"/>
      <c r="DQY38" s="3"/>
      <c r="DQZ38" s="3"/>
      <c r="DRA38" s="3"/>
      <c r="DRB38" s="3"/>
      <c r="DRC38" s="3"/>
      <c r="DRD38" s="3"/>
      <c r="DRE38" s="3"/>
      <c r="DRF38" s="3"/>
      <c r="DRG38" s="3"/>
      <c r="DRH38" s="3"/>
      <c r="DRI38" s="3"/>
      <c r="DRJ38" s="3"/>
      <c r="DRK38" s="3"/>
      <c r="DRL38" s="3"/>
      <c r="DRM38" s="3"/>
      <c r="DRN38" s="3"/>
      <c r="DRO38" s="3"/>
      <c r="DRP38" s="3"/>
      <c r="DRQ38" s="3"/>
      <c r="DRR38" s="3"/>
      <c r="DRS38" s="3"/>
      <c r="DRT38" s="3"/>
      <c r="DRU38" s="3"/>
      <c r="DRV38" s="3"/>
      <c r="DRW38" s="3"/>
      <c r="DRX38" s="3"/>
      <c r="DRY38" s="3"/>
      <c r="DRZ38" s="3"/>
      <c r="DSA38" s="3"/>
      <c r="DSB38" s="3"/>
      <c r="DSC38" s="3"/>
      <c r="DSD38" s="3"/>
      <c r="DSE38" s="3"/>
      <c r="DSF38" s="3"/>
      <c r="DSG38" s="3"/>
      <c r="DSH38" s="3"/>
      <c r="DSI38" s="3"/>
      <c r="DSJ38" s="3"/>
      <c r="DSK38" s="3"/>
      <c r="DSL38" s="3"/>
      <c r="DSM38" s="3"/>
      <c r="DSN38" s="3"/>
      <c r="DSO38" s="3"/>
      <c r="DSP38" s="3"/>
      <c r="DSQ38" s="3"/>
      <c r="DSR38" s="3"/>
      <c r="DSS38" s="3"/>
      <c r="DST38" s="3"/>
      <c r="DSU38" s="3"/>
      <c r="DSV38" s="3"/>
      <c r="DSW38" s="3"/>
      <c r="DSX38" s="3"/>
      <c r="DSY38" s="3"/>
      <c r="DSZ38" s="3"/>
      <c r="DTA38" s="3"/>
      <c r="DTB38" s="3"/>
      <c r="DTC38" s="3"/>
      <c r="DTD38" s="3"/>
      <c r="DTE38" s="3"/>
      <c r="DTF38" s="3"/>
      <c r="DTG38" s="3"/>
      <c r="DTH38" s="3"/>
      <c r="DTI38" s="3"/>
      <c r="DTJ38" s="3"/>
      <c r="DTK38" s="3"/>
      <c r="DTL38" s="3"/>
      <c r="DTM38" s="3"/>
      <c r="DTN38" s="3"/>
      <c r="DTO38" s="3"/>
      <c r="DTP38" s="3"/>
      <c r="DTQ38" s="3"/>
      <c r="DTR38" s="3"/>
      <c r="DTS38" s="3"/>
      <c r="DTT38" s="3"/>
      <c r="DTU38" s="3"/>
      <c r="DTV38" s="3"/>
      <c r="DTW38" s="3"/>
      <c r="DTX38" s="3"/>
      <c r="DTY38" s="3"/>
      <c r="DTZ38" s="3"/>
      <c r="DUA38" s="3"/>
      <c r="DUB38" s="3"/>
      <c r="DUC38" s="3"/>
      <c r="DUD38" s="3"/>
      <c r="DUE38" s="3"/>
      <c r="DUF38" s="3"/>
      <c r="DUG38" s="3"/>
      <c r="DUH38" s="3"/>
      <c r="DUI38" s="3"/>
      <c r="DUJ38" s="3"/>
      <c r="DUK38" s="3"/>
      <c r="DUL38" s="3"/>
      <c r="DUM38" s="3"/>
      <c r="DUN38" s="3"/>
      <c r="DUO38" s="3"/>
      <c r="DUP38" s="3"/>
      <c r="DUQ38" s="3"/>
      <c r="DUR38" s="3"/>
      <c r="DUS38" s="3"/>
      <c r="DUT38" s="3"/>
      <c r="DUU38" s="3"/>
      <c r="DUV38" s="3"/>
      <c r="DUW38" s="3"/>
      <c r="DUX38" s="3"/>
      <c r="DUY38" s="3"/>
      <c r="DUZ38" s="3"/>
      <c r="DVA38" s="3"/>
      <c r="DVB38" s="3"/>
      <c r="DVC38" s="3"/>
      <c r="DVD38" s="3"/>
      <c r="DVE38" s="3"/>
      <c r="DVF38" s="3"/>
      <c r="DVG38" s="3"/>
      <c r="DVH38" s="3"/>
      <c r="DVI38" s="3"/>
      <c r="DVJ38" s="3"/>
      <c r="DVK38" s="3"/>
      <c r="DVL38" s="3"/>
      <c r="DVM38" s="3"/>
      <c r="DVN38" s="3"/>
      <c r="DVO38" s="3"/>
      <c r="DVP38" s="3"/>
      <c r="DVQ38" s="3"/>
      <c r="DVR38" s="3"/>
      <c r="DVS38" s="3"/>
      <c r="DVT38" s="3"/>
      <c r="DVU38" s="3"/>
      <c r="DVV38" s="3"/>
      <c r="DVW38" s="3"/>
      <c r="DVX38" s="3"/>
      <c r="DVY38" s="3"/>
      <c r="DVZ38" s="3"/>
      <c r="DWA38" s="3"/>
      <c r="DWB38" s="3"/>
      <c r="DWC38" s="3"/>
      <c r="DWD38" s="3"/>
      <c r="DWE38" s="3"/>
      <c r="DWF38" s="3"/>
      <c r="DWG38" s="3"/>
      <c r="DWH38" s="3"/>
      <c r="DWI38" s="3"/>
      <c r="DWJ38" s="3"/>
      <c r="DWK38" s="3"/>
      <c r="DWL38" s="3"/>
      <c r="DWM38" s="3"/>
      <c r="DWN38" s="3"/>
      <c r="DWO38" s="3"/>
      <c r="DWP38" s="3"/>
      <c r="DWQ38" s="3"/>
      <c r="DWR38" s="3"/>
      <c r="DWS38" s="3"/>
      <c r="DWT38" s="3"/>
      <c r="DWU38" s="3"/>
      <c r="DWV38" s="3"/>
      <c r="DWW38" s="3"/>
      <c r="DWX38" s="3"/>
      <c r="DWY38" s="3"/>
      <c r="DWZ38" s="3"/>
      <c r="DXA38" s="3"/>
      <c r="DXB38" s="3"/>
      <c r="DXC38" s="3"/>
      <c r="DXD38" s="3"/>
      <c r="DXE38" s="3"/>
      <c r="DXF38" s="3"/>
      <c r="DXG38" s="3"/>
      <c r="DXH38" s="3"/>
      <c r="DXI38" s="3"/>
      <c r="DXJ38" s="3"/>
      <c r="DXK38" s="3"/>
      <c r="DXL38" s="3"/>
      <c r="DXM38" s="3"/>
      <c r="DXN38" s="3"/>
      <c r="DXO38" s="3"/>
      <c r="DXP38" s="3"/>
      <c r="DXQ38" s="3"/>
      <c r="DXR38" s="3"/>
      <c r="DXS38" s="3"/>
      <c r="DXT38" s="3"/>
      <c r="DXU38" s="3"/>
      <c r="DXV38" s="3"/>
      <c r="DXW38" s="3"/>
      <c r="DXX38" s="3"/>
      <c r="DXY38" s="3"/>
      <c r="DXZ38" s="3"/>
      <c r="DYA38" s="3"/>
      <c r="DYB38" s="3"/>
      <c r="DYC38" s="3"/>
      <c r="DYD38" s="3"/>
      <c r="DYE38" s="3"/>
      <c r="DYF38" s="3"/>
      <c r="DYG38" s="3"/>
      <c r="DYH38" s="3"/>
      <c r="DYI38" s="3"/>
      <c r="DYJ38" s="3"/>
      <c r="DYK38" s="3"/>
      <c r="DYL38" s="3"/>
      <c r="DYM38" s="3"/>
      <c r="DYN38" s="3"/>
      <c r="DYO38" s="3"/>
      <c r="DYP38" s="3"/>
      <c r="DYQ38" s="3"/>
      <c r="DYR38" s="3"/>
      <c r="DYS38" s="3"/>
      <c r="DYT38" s="3"/>
      <c r="DYU38" s="3"/>
      <c r="DYV38" s="3"/>
      <c r="DYW38" s="3"/>
      <c r="DYX38" s="3"/>
      <c r="DYY38" s="3"/>
      <c r="DYZ38" s="3"/>
      <c r="DZA38" s="3"/>
      <c r="DZB38" s="3"/>
      <c r="DZC38" s="3"/>
      <c r="DZD38" s="3"/>
      <c r="DZE38" s="3"/>
      <c r="DZF38" s="3"/>
      <c r="DZG38" s="3"/>
      <c r="DZH38" s="3"/>
      <c r="DZI38" s="3"/>
      <c r="DZJ38" s="3"/>
      <c r="DZK38" s="3"/>
      <c r="DZL38" s="3"/>
      <c r="DZM38" s="3"/>
      <c r="DZN38" s="3"/>
      <c r="DZO38" s="3"/>
      <c r="DZP38" s="3"/>
      <c r="DZQ38" s="3"/>
      <c r="DZR38" s="3"/>
      <c r="DZS38" s="3"/>
      <c r="DZT38" s="3"/>
      <c r="DZU38" s="3"/>
      <c r="DZV38" s="3"/>
      <c r="DZW38" s="3"/>
      <c r="DZX38" s="3"/>
      <c r="DZY38" s="3"/>
      <c r="DZZ38" s="3"/>
      <c r="EAA38" s="3"/>
      <c r="EAB38" s="3"/>
      <c r="EAC38" s="3"/>
      <c r="EAD38" s="3"/>
      <c r="EAE38" s="3"/>
      <c r="EAF38" s="3"/>
      <c r="EAG38" s="3"/>
      <c r="EAH38" s="3"/>
      <c r="EAI38" s="3"/>
      <c r="EAJ38" s="3"/>
      <c r="EAK38" s="3"/>
      <c r="EAL38" s="3"/>
      <c r="EAM38" s="3"/>
      <c r="EAN38" s="3"/>
      <c r="EAO38" s="3"/>
      <c r="EAP38" s="3"/>
      <c r="EAQ38" s="3"/>
      <c r="EAR38" s="3"/>
      <c r="EAS38" s="3"/>
      <c r="EAT38" s="3"/>
      <c r="EAU38" s="3"/>
      <c r="EAV38" s="3"/>
      <c r="EAW38" s="3"/>
      <c r="EAX38" s="3"/>
      <c r="EAY38" s="3"/>
      <c r="EAZ38" s="3"/>
      <c r="EBA38" s="3"/>
      <c r="EBB38" s="3"/>
      <c r="EBC38" s="3"/>
      <c r="EBD38" s="3"/>
      <c r="EBE38" s="3"/>
      <c r="EBF38" s="3"/>
      <c r="EBG38" s="3"/>
      <c r="EBH38" s="3"/>
      <c r="EBI38" s="3"/>
      <c r="EBJ38" s="3"/>
      <c r="EBK38" s="3"/>
      <c r="EBL38" s="3"/>
      <c r="EBM38" s="3"/>
      <c r="EBN38" s="3"/>
      <c r="EBO38" s="3"/>
      <c r="EBP38" s="3"/>
      <c r="EBQ38" s="3"/>
      <c r="EBR38" s="3"/>
      <c r="EBS38" s="3"/>
      <c r="EBT38" s="3"/>
      <c r="EBU38" s="3"/>
      <c r="EBV38" s="3"/>
      <c r="EBW38" s="3"/>
      <c r="EBX38" s="3"/>
      <c r="EBY38" s="3"/>
      <c r="EBZ38" s="3"/>
      <c r="ECA38" s="3"/>
      <c r="ECB38" s="3"/>
      <c r="ECC38" s="3"/>
      <c r="ECD38" s="3"/>
      <c r="ECE38" s="3"/>
      <c r="ECF38" s="3"/>
      <c r="ECG38" s="3"/>
      <c r="ECH38" s="3"/>
      <c r="ECI38" s="3"/>
      <c r="ECJ38" s="3"/>
      <c r="ECK38" s="3"/>
      <c r="ECL38" s="3"/>
      <c r="ECM38" s="3"/>
      <c r="ECN38" s="3"/>
      <c r="ECO38" s="3"/>
      <c r="ECP38" s="3"/>
      <c r="ECQ38" s="3"/>
      <c r="ECR38" s="3"/>
      <c r="ECS38" s="3"/>
      <c r="ECT38" s="3"/>
      <c r="ECU38" s="3"/>
      <c r="ECV38" s="3"/>
      <c r="ECW38" s="3"/>
      <c r="ECX38" s="3"/>
      <c r="ECY38" s="3"/>
      <c r="ECZ38" s="3"/>
      <c r="EDA38" s="3"/>
      <c r="EDB38" s="3"/>
      <c r="EDC38" s="3"/>
      <c r="EDD38" s="3"/>
      <c r="EDE38" s="3"/>
      <c r="EDF38" s="3"/>
      <c r="EDG38" s="3"/>
      <c r="EDH38" s="3"/>
      <c r="EDI38" s="3"/>
      <c r="EDJ38" s="3"/>
      <c r="EDK38" s="3"/>
      <c r="EDL38" s="3"/>
      <c r="EDM38" s="3"/>
      <c r="EDN38" s="3"/>
      <c r="EDO38" s="3"/>
      <c r="EDP38" s="3"/>
      <c r="EDQ38" s="3"/>
      <c r="EDR38" s="3"/>
      <c r="EDS38" s="3"/>
      <c r="EDT38" s="3"/>
      <c r="EDU38" s="3"/>
      <c r="EDV38" s="3"/>
      <c r="EDW38" s="3"/>
      <c r="EDX38" s="3"/>
      <c r="EDY38" s="3"/>
      <c r="EDZ38" s="3"/>
      <c r="EEA38" s="3"/>
      <c r="EEB38" s="3"/>
      <c r="EEC38" s="3"/>
      <c r="EED38" s="3"/>
      <c r="EEE38" s="3"/>
      <c r="EEF38" s="3"/>
      <c r="EEG38" s="3"/>
      <c r="EEH38" s="3"/>
      <c r="EEI38" s="3"/>
      <c r="EEJ38" s="3"/>
      <c r="EEK38" s="3"/>
      <c r="EEL38" s="3"/>
      <c r="EEM38" s="3"/>
      <c r="EEN38" s="3"/>
      <c r="EEO38" s="3"/>
      <c r="EEP38" s="3"/>
      <c r="EEQ38" s="3"/>
      <c r="EER38" s="3"/>
      <c r="EES38" s="3"/>
      <c r="EET38" s="3"/>
      <c r="EEU38" s="3"/>
      <c r="EEV38" s="3"/>
      <c r="EEW38" s="3"/>
      <c r="EEX38" s="3"/>
      <c r="EEY38" s="3"/>
      <c r="EEZ38" s="3"/>
      <c r="EFA38" s="3"/>
      <c r="EFB38" s="3"/>
      <c r="EFC38" s="3"/>
      <c r="EFD38" s="3"/>
      <c r="EFE38" s="3"/>
      <c r="EFF38" s="3"/>
      <c r="EFG38" s="3"/>
      <c r="EFH38" s="3"/>
      <c r="EFI38" s="3"/>
      <c r="EFJ38" s="3"/>
      <c r="EFK38" s="3"/>
      <c r="EFL38" s="3"/>
      <c r="EFM38" s="3"/>
      <c r="EFN38" s="3"/>
      <c r="EFO38" s="3"/>
      <c r="EFP38" s="3"/>
      <c r="EFQ38" s="3"/>
      <c r="EFR38" s="3"/>
      <c r="EFS38" s="3"/>
      <c r="EFT38" s="3"/>
      <c r="EFU38" s="3"/>
      <c r="EFV38" s="3"/>
      <c r="EFW38" s="3"/>
      <c r="EFX38" s="3"/>
      <c r="EFY38" s="3"/>
      <c r="EFZ38" s="3"/>
      <c r="EGA38" s="3"/>
      <c r="EGB38" s="3"/>
      <c r="EGC38" s="3"/>
      <c r="EGD38" s="3"/>
      <c r="EGE38" s="3"/>
      <c r="EGF38" s="3"/>
      <c r="EGG38" s="3"/>
      <c r="EGH38" s="3"/>
      <c r="EGI38" s="3"/>
      <c r="EGJ38" s="3"/>
      <c r="EGK38" s="3"/>
      <c r="EGL38" s="3"/>
      <c r="EGM38" s="3"/>
      <c r="EGN38" s="3"/>
      <c r="EGO38" s="3"/>
      <c r="EGP38" s="3"/>
      <c r="EGQ38" s="3"/>
      <c r="EGR38" s="3"/>
      <c r="EGS38" s="3"/>
      <c r="EGT38" s="3"/>
      <c r="EGU38" s="3"/>
      <c r="EGV38" s="3"/>
      <c r="EGW38" s="3"/>
      <c r="EGX38" s="3"/>
      <c r="EGY38" s="3"/>
      <c r="EGZ38" s="3"/>
      <c r="EHA38" s="3"/>
      <c r="EHB38" s="3"/>
      <c r="EHC38" s="3"/>
      <c r="EHD38" s="3"/>
      <c r="EHE38" s="3"/>
      <c r="EHF38" s="3"/>
      <c r="EHG38" s="3"/>
      <c r="EHH38" s="3"/>
      <c r="EHI38" s="3"/>
      <c r="EHJ38" s="3"/>
      <c r="EHK38" s="3"/>
      <c r="EHL38" s="3"/>
      <c r="EHM38" s="3"/>
      <c r="EHN38" s="3"/>
      <c r="EHO38" s="3"/>
      <c r="EHP38" s="3"/>
      <c r="EHQ38" s="3"/>
      <c r="EHR38" s="3"/>
      <c r="EHS38" s="3"/>
      <c r="EHT38" s="3"/>
      <c r="EHU38" s="3"/>
      <c r="EHV38" s="3"/>
      <c r="EHW38" s="3"/>
      <c r="EHX38" s="3"/>
      <c r="EHY38" s="3"/>
      <c r="EHZ38" s="3"/>
      <c r="EIA38" s="3"/>
      <c r="EIB38" s="3"/>
      <c r="EIC38" s="3"/>
      <c r="EID38" s="3"/>
      <c r="EIE38" s="3"/>
      <c r="EIF38" s="3"/>
      <c r="EIG38" s="3"/>
      <c r="EIH38" s="3"/>
      <c r="EII38" s="3"/>
      <c r="EIJ38" s="3"/>
      <c r="EIK38" s="3"/>
      <c r="EIL38" s="3"/>
      <c r="EIM38" s="3"/>
      <c r="EIN38" s="3"/>
      <c r="EIO38" s="3"/>
      <c r="EIP38" s="3"/>
      <c r="EIQ38" s="3"/>
      <c r="EIR38" s="3"/>
      <c r="EIS38" s="3"/>
      <c r="EIT38" s="3"/>
      <c r="EIU38" s="3"/>
      <c r="EIV38" s="3"/>
      <c r="EIW38" s="3"/>
      <c r="EIX38" s="3"/>
      <c r="EIY38" s="3"/>
      <c r="EIZ38" s="3"/>
      <c r="EJA38" s="3"/>
      <c r="EJB38" s="3"/>
      <c r="EJC38" s="3"/>
      <c r="EJD38" s="3"/>
      <c r="EJE38" s="3"/>
      <c r="EJF38" s="3"/>
      <c r="EJG38" s="3"/>
      <c r="EJH38" s="3"/>
      <c r="EJI38" s="3"/>
      <c r="EJJ38" s="3"/>
      <c r="EJK38" s="3"/>
      <c r="EJL38" s="3"/>
      <c r="EJM38" s="3"/>
      <c r="EJN38" s="3"/>
      <c r="EJO38" s="3"/>
      <c r="EJP38" s="3"/>
      <c r="EJQ38" s="3"/>
      <c r="EJR38" s="3"/>
      <c r="EJS38" s="3"/>
      <c r="EJT38" s="3"/>
      <c r="EJU38" s="3"/>
      <c r="EJV38" s="3"/>
      <c r="EJW38" s="3"/>
      <c r="EJX38" s="3"/>
      <c r="EJY38" s="3"/>
      <c r="EJZ38" s="3"/>
      <c r="EKA38" s="3"/>
      <c r="EKB38" s="3"/>
      <c r="EKC38" s="3"/>
      <c r="EKD38" s="3"/>
      <c r="EKE38" s="3"/>
      <c r="EKF38" s="3"/>
      <c r="EKG38" s="3"/>
      <c r="EKH38" s="3"/>
      <c r="EKI38" s="3"/>
      <c r="EKJ38" s="3"/>
      <c r="EKK38" s="3"/>
      <c r="EKL38" s="3"/>
      <c r="EKM38" s="3"/>
      <c r="EKN38" s="3"/>
      <c r="EKO38" s="3"/>
      <c r="EKP38" s="3"/>
      <c r="EKQ38" s="3"/>
      <c r="EKR38" s="3"/>
      <c r="EKS38" s="3"/>
      <c r="EKT38" s="3"/>
      <c r="EKU38" s="3"/>
      <c r="EKV38" s="3"/>
      <c r="EKW38" s="3"/>
      <c r="EKX38" s="3"/>
      <c r="EKY38" s="3"/>
      <c r="EKZ38" s="3"/>
      <c r="ELA38" s="3"/>
      <c r="ELB38" s="3"/>
      <c r="ELC38" s="3"/>
      <c r="ELD38" s="3"/>
      <c r="ELE38" s="3"/>
      <c r="ELF38" s="3"/>
      <c r="ELG38" s="3"/>
      <c r="ELH38" s="3"/>
      <c r="ELI38" s="3"/>
      <c r="ELJ38" s="3"/>
      <c r="ELK38" s="3"/>
      <c r="ELL38" s="3"/>
      <c r="ELM38" s="3"/>
      <c r="ELN38" s="3"/>
      <c r="ELO38" s="3"/>
      <c r="ELP38" s="3"/>
      <c r="ELQ38" s="3"/>
      <c r="ELR38" s="3"/>
      <c r="ELS38" s="3"/>
      <c r="ELT38" s="3"/>
      <c r="ELU38" s="3"/>
      <c r="ELV38" s="3"/>
      <c r="ELW38" s="3"/>
      <c r="ELX38" s="3"/>
      <c r="ELY38" s="3"/>
      <c r="ELZ38" s="3"/>
      <c r="EMA38" s="3"/>
      <c r="EMB38" s="3"/>
      <c r="EMC38" s="3"/>
      <c r="EMD38" s="3"/>
      <c r="EME38" s="3"/>
      <c r="EMF38" s="3"/>
      <c r="EMG38" s="3"/>
      <c r="EMH38" s="3"/>
      <c r="EMI38" s="3"/>
      <c r="EMJ38" s="3"/>
      <c r="EMK38" s="3"/>
      <c r="EML38" s="3"/>
      <c r="EMM38" s="3"/>
      <c r="EMN38" s="3"/>
      <c r="EMO38" s="3"/>
      <c r="EMP38" s="3"/>
      <c r="EMQ38" s="3"/>
      <c r="EMR38" s="3"/>
      <c r="EMS38" s="3"/>
      <c r="EMT38" s="3"/>
      <c r="EMU38" s="3"/>
      <c r="EMV38" s="3"/>
      <c r="EMW38" s="3"/>
      <c r="EMX38" s="3"/>
      <c r="EMY38" s="3"/>
      <c r="EMZ38" s="3"/>
      <c r="ENA38" s="3"/>
      <c r="ENB38" s="3"/>
      <c r="ENC38" s="3"/>
      <c r="END38" s="3"/>
      <c r="ENE38" s="3"/>
      <c r="ENF38" s="3"/>
      <c r="ENG38" s="3"/>
      <c r="ENH38" s="3"/>
      <c r="ENI38" s="3"/>
      <c r="ENJ38" s="3"/>
      <c r="ENK38" s="3"/>
      <c r="ENL38" s="3"/>
      <c r="ENM38" s="3"/>
      <c r="ENN38" s="3"/>
      <c r="ENO38" s="3"/>
      <c r="ENP38" s="3"/>
      <c r="ENQ38" s="3"/>
      <c r="ENR38" s="3"/>
      <c r="ENS38" s="3"/>
      <c r="ENT38" s="3"/>
      <c r="ENU38" s="3"/>
      <c r="ENV38" s="3"/>
      <c r="ENW38" s="3"/>
      <c r="ENX38" s="3"/>
      <c r="ENY38" s="3"/>
      <c r="ENZ38" s="3"/>
      <c r="EOA38" s="3"/>
      <c r="EOB38" s="3"/>
      <c r="EOC38" s="3"/>
      <c r="EOD38" s="3"/>
      <c r="EOE38" s="3"/>
      <c r="EOF38" s="3"/>
      <c r="EOG38" s="3"/>
      <c r="EOH38" s="3"/>
      <c r="EOI38" s="3"/>
      <c r="EOJ38" s="3"/>
      <c r="EOK38" s="3"/>
      <c r="EOL38" s="3"/>
      <c r="EOM38" s="3"/>
      <c r="EON38" s="3"/>
      <c r="EOO38" s="3"/>
      <c r="EOP38" s="3"/>
      <c r="EOQ38" s="3"/>
      <c r="EOR38" s="3"/>
      <c r="EOS38" s="3"/>
      <c r="EOT38" s="3"/>
      <c r="EOU38" s="3"/>
      <c r="EOV38" s="3"/>
      <c r="EOW38" s="3"/>
      <c r="EOX38" s="3"/>
      <c r="EOY38" s="3"/>
      <c r="EOZ38" s="3"/>
      <c r="EPA38" s="3"/>
      <c r="EPB38" s="3"/>
      <c r="EPC38" s="3"/>
      <c r="EPD38" s="3"/>
      <c r="EPE38" s="3"/>
      <c r="EPF38" s="3"/>
      <c r="EPG38" s="3"/>
      <c r="EPH38" s="3"/>
      <c r="EPI38" s="3"/>
      <c r="EPJ38" s="3"/>
      <c r="EPK38" s="3"/>
      <c r="EPL38" s="3"/>
      <c r="EPM38" s="3"/>
      <c r="EPN38" s="3"/>
      <c r="EPO38" s="3"/>
      <c r="EPP38" s="3"/>
      <c r="EPQ38" s="3"/>
      <c r="EPR38" s="3"/>
      <c r="EPS38" s="3"/>
      <c r="EPT38" s="3"/>
      <c r="EPU38" s="3"/>
      <c r="EPV38" s="3"/>
      <c r="EPW38" s="3"/>
      <c r="EPX38" s="3"/>
      <c r="EPY38" s="3"/>
      <c r="EPZ38" s="3"/>
      <c r="EQA38" s="3"/>
      <c r="EQB38" s="3"/>
      <c r="EQC38" s="3"/>
      <c r="EQD38" s="3"/>
      <c r="EQE38" s="3"/>
      <c r="EQF38" s="3"/>
      <c r="EQG38" s="3"/>
      <c r="EQH38" s="3"/>
      <c r="EQI38" s="3"/>
      <c r="EQJ38" s="3"/>
      <c r="EQK38" s="3"/>
      <c r="EQL38" s="3"/>
      <c r="EQM38" s="3"/>
      <c r="EQN38" s="3"/>
      <c r="EQO38" s="3"/>
      <c r="EQP38" s="3"/>
      <c r="EQQ38" s="3"/>
      <c r="EQR38" s="3"/>
      <c r="EQS38" s="3"/>
      <c r="EQT38" s="3"/>
      <c r="EQU38" s="3"/>
      <c r="EQV38" s="3"/>
      <c r="EQW38" s="3"/>
      <c r="EQX38" s="3"/>
      <c r="EQY38" s="3"/>
      <c r="EQZ38" s="3"/>
      <c r="ERA38" s="3"/>
      <c r="ERB38" s="3"/>
      <c r="ERC38" s="3"/>
      <c r="ERD38" s="3"/>
      <c r="ERE38" s="3"/>
      <c r="ERF38" s="3"/>
      <c r="ERG38" s="3"/>
      <c r="ERH38" s="3"/>
      <c r="ERI38" s="3"/>
      <c r="ERJ38" s="3"/>
      <c r="ERK38" s="3"/>
      <c r="ERL38" s="3"/>
      <c r="ERM38" s="3"/>
      <c r="ERN38" s="3"/>
      <c r="ERO38" s="3"/>
      <c r="ERP38" s="3"/>
      <c r="ERQ38" s="3"/>
      <c r="ERR38" s="3"/>
      <c r="ERS38" s="3"/>
      <c r="ERT38" s="3"/>
      <c r="ERU38" s="3"/>
      <c r="ERV38" s="3"/>
      <c r="ERW38" s="3"/>
      <c r="ERX38" s="3"/>
      <c r="ERY38" s="3"/>
      <c r="ERZ38" s="3"/>
      <c r="ESA38" s="3"/>
      <c r="ESB38" s="3"/>
      <c r="ESC38" s="3"/>
      <c r="ESD38" s="3"/>
      <c r="ESE38" s="3"/>
      <c r="ESF38" s="3"/>
      <c r="ESG38" s="3"/>
      <c r="ESH38" s="3"/>
      <c r="ESI38" s="3"/>
      <c r="ESJ38" s="3"/>
      <c r="ESK38" s="3"/>
      <c r="ESL38" s="3"/>
      <c r="ESM38" s="3"/>
      <c r="ESN38" s="3"/>
      <c r="ESO38" s="3"/>
      <c r="ESP38" s="3"/>
      <c r="ESQ38" s="3"/>
      <c r="ESR38" s="3"/>
      <c r="ESS38" s="3"/>
      <c r="EST38" s="3"/>
      <c r="ESU38" s="3"/>
      <c r="ESV38" s="3"/>
      <c r="ESW38" s="3"/>
      <c r="ESX38" s="3"/>
      <c r="ESY38" s="3"/>
      <c r="ESZ38" s="3"/>
      <c r="ETA38" s="3"/>
      <c r="ETB38" s="3"/>
      <c r="ETC38" s="3"/>
      <c r="ETD38" s="3"/>
      <c r="ETE38" s="3"/>
      <c r="ETF38" s="3"/>
      <c r="ETG38" s="3"/>
      <c r="ETH38" s="3"/>
      <c r="ETI38" s="3"/>
      <c r="ETJ38" s="3"/>
      <c r="ETK38" s="3"/>
      <c r="ETL38" s="3"/>
      <c r="ETM38" s="3"/>
      <c r="ETN38" s="3"/>
      <c r="ETO38" s="3"/>
      <c r="ETP38" s="3"/>
      <c r="ETQ38" s="3"/>
      <c r="ETR38" s="3"/>
      <c r="ETS38" s="3"/>
      <c r="ETT38" s="3"/>
      <c r="ETU38" s="3"/>
      <c r="ETV38" s="3"/>
      <c r="ETW38" s="3"/>
      <c r="ETX38" s="3"/>
      <c r="ETY38" s="3"/>
      <c r="ETZ38" s="3"/>
      <c r="EUA38" s="3"/>
      <c r="EUB38" s="3"/>
      <c r="EUC38" s="3"/>
      <c r="EUD38" s="3"/>
      <c r="EUE38" s="3"/>
      <c r="EUF38" s="3"/>
      <c r="EUG38" s="3"/>
      <c r="EUH38" s="3"/>
      <c r="EUI38" s="3"/>
      <c r="EUJ38" s="3"/>
      <c r="EUK38" s="3"/>
      <c r="EUL38" s="3"/>
      <c r="EUM38" s="3"/>
      <c r="EUN38" s="3"/>
      <c r="EUO38" s="3"/>
      <c r="EUP38" s="3"/>
      <c r="EUQ38" s="3"/>
      <c r="EUR38" s="3"/>
      <c r="EUS38" s="3"/>
      <c r="EUT38" s="3"/>
      <c r="EUU38" s="3"/>
      <c r="EUV38" s="3"/>
      <c r="EUW38" s="3"/>
      <c r="EUX38" s="3"/>
      <c r="EUY38" s="3"/>
      <c r="EUZ38" s="3"/>
      <c r="EVA38" s="3"/>
      <c r="EVB38" s="3"/>
      <c r="EVC38" s="3"/>
      <c r="EVD38" s="3"/>
      <c r="EVE38" s="3"/>
      <c r="EVF38" s="3"/>
      <c r="EVG38" s="3"/>
      <c r="EVH38" s="3"/>
      <c r="EVI38" s="3"/>
      <c r="EVJ38" s="3"/>
      <c r="EVK38" s="3"/>
      <c r="EVL38" s="3"/>
      <c r="EVM38" s="3"/>
      <c r="EVN38" s="3"/>
      <c r="EVO38" s="3"/>
      <c r="EVP38" s="3"/>
      <c r="EVQ38" s="3"/>
      <c r="EVR38" s="3"/>
      <c r="EVS38" s="3"/>
      <c r="EVT38" s="3"/>
      <c r="EVU38" s="3"/>
      <c r="EVV38" s="3"/>
      <c r="EVW38" s="3"/>
      <c r="EVX38" s="3"/>
      <c r="EVY38" s="3"/>
      <c r="EVZ38" s="3"/>
      <c r="EWA38" s="3"/>
      <c r="EWB38" s="3"/>
      <c r="EWC38" s="3"/>
      <c r="EWD38" s="3"/>
      <c r="EWE38" s="3"/>
      <c r="EWF38" s="3"/>
      <c r="EWG38" s="3"/>
      <c r="EWH38" s="3"/>
      <c r="EWI38" s="3"/>
      <c r="EWJ38" s="3"/>
      <c r="EWK38" s="3"/>
      <c r="EWL38" s="3"/>
      <c r="EWM38" s="3"/>
      <c r="EWN38" s="3"/>
      <c r="EWO38" s="3"/>
      <c r="EWP38" s="3"/>
      <c r="EWQ38" s="3"/>
      <c r="EWR38" s="3"/>
      <c r="EWS38" s="3"/>
      <c r="EWT38" s="3"/>
      <c r="EWU38" s="3"/>
      <c r="EWV38" s="3"/>
      <c r="EWW38" s="3"/>
      <c r="EWX38" s="3"/>
      <c r="EWY38" s="3"/>
      <c r="EWZ38" s="3"/>
      <c r="EXA38" s="3"/>
      <c r="EXB38" s="3"/>
      <c r="EXC38" s="3"/>
      <c r="EXD38" s="3"/>
      <c r="EXE38" s="3"/>
      <c r="EXF38" s="3"/>
      <c r="EXG38" s="3"/>
      <c r="EXH38" s="3"/>
      <c r="EXI38" s="3"/>
      <c r="EXJ38" s="3"/>
      <c r="EXK38" s="3"/>
      <c r="EXL38" s="3"/>
      <c r="EXM38" s="3"/>
      <c r="EXN38" s="3"/>
      <c r="EXO38" s="3"/>
      <c r="EXP38" s="3"/>
      <c r="EXQ38" s="3"/>
      <c r="EXR38" s="3"/>
      <c r="EXS38" s="3"/>
      <c r="EXT38" s="3"/>
      <c r="EXU38" s="3"/>
      <c r="EXV38" s="3"/>
      <c r="EXW38" s="3"/>
      <c r="EXX38" s="3"/>
      <c r="EXY38" s="3"/>
      <c r="EXZ38" s="3"/>
      <c r="EYA38" s="3"/>
      <c r="EYB38" s="3"/>
      <c r="EYC38" s="3"/>
      <c r="EYD38" s="3"/>
      <c r="EYE38" s="3"/>
      <c r="EYF38" s="3"/>
      <c r="EYG38" s="3"/>
      <c r="EYH38" s="3"/>
      <c r="EYI38" s="3"/>
      <c r="EYJ38" s="3"/>
      <c r="EYK38" s="3"/>
      <c r="EYL38" s="3"/>
      <c r="EYM38" s="3"/>
      <c r="EYN38" s="3"/>
      <c r="EYO38" s="3"/>
      <c r="EYP38" s="3"/>
      <c r="EYQ38" s="3"/>
      <c r="EYR38" s="3"/>
      <c r="EYS38" s="3"/>
      <c r="EYT38" s="3"/>
      <c r="EYU38" s="3"/>
      <c r="EYV38" s="3"/>
      <c r="EYW38" s="3"/>
      <c r="EYX38" s="3"/>
      <c r="EYY38" s="3"/>
      <c r="EYZ38" s="3"/>
      <c r="EZA38" s="3"/>
      <c r="EZB38" s="3"/>
      <c r="EZC38" s="3"/>
      <c r="EZD38" s="3"/>
      <c r="EZE38" s="3"/>
      <c r="EZF38" s="3"/>
      <c r="EZG38" s="3"/>
      <c r="EZH38" s="3"/>
      <c r="EZI38" s="3"/>
      <c r="EZJ38" s="3"/>
      <c r="EZK38" s="3"/>
      <c r="EZL38" s="3"/>
      <c r="EZM38" s="3"/>
      <c r="EZN38" s="3"/>
      <c r="EZO38" s="3"/>
      <c r="EZP38" s="3"/>
      <c r="EZQ38" s="3"/>
      <c r="EZR38" s="3"/>
      <c r="EZS38" s="3"/>
      <c r="EZT38" s="3"/>
      <c r="EZU38" s="3"/>
      <c r="EZV38" s="3"/>
      <c r="EZW38" s="3"/>
      <c r="EZX38" s="3"/>
      <c r="EZY38" s="3"/>
      <c r="EZZ38" s="3"/>
      <c r="FAA38" s="3"/>
      <c r="FAB38" s="3"/>
      <c r="FAC38" s="3"/>
      <c r="FAD38" s="3"/>
      <c r="FAE38" s="3"/>
      <c r="FAF38" s="3"/>
      <c r="FAG38" s="3"/>
      <c r="FAH38" s="3"/>
      <c r="FAI38" s="3"/>
      <c r="FAJ38" s="3"/>
      <c r="FAK38" s="3"/>
      <c r="FAL38" s="3"/>
      <c r="FAM38" s="3"/>
      <c r="FAN38" s="3"/>
      <c r="FAO38" s="3"/>
      <c r="FAP38" s="3"/>
      <c r="FAQ38" s="3"/>
      <c r="FAR38" s="3"/>
      <c r="FAS38" s="3"/>
      <c r="FAT38" s="3"/>
      <c r="FAU38" s="3"/>
      <c r="FAV38" s="3"/>
      <c r="FAW38" s="3"/>
      <c r="FAX38" s="3"/>
      <c r="FAY38" s="3"/>
      <c r="FAZ38" s="3"/>
      <c r="FBA38" s="3"/>
      <c r="FBB38" s="3"/>
      <c r="FBC38" s="3"/>
      <c r="FBD38" s="3"/>
      <c r="FBE38" s="3"/>
      <c r="FBF38" s="3"/>
      <c r="FBG38" s="3"/>
      <c r="FBH38" s="3"/>
      <c r="FBI38" s="3"/>
      <c r="FBJ38" s="3"/>
      <c r="FBK38" s="3"/>
      <c r="FBL38" s="3"/>
      <c r="FBM38" s="3"/>
      <c r="FBN38" s="3"/>
      <c r="FBO38" s="3"/>
      <c r="FBP38" s="3"/>
      <c r="FBQ38" s="3"/>
      <c r="FBR38" s="3"/>
      <c r="FBS38" s="3"/>
      <c r="FBT38" s="3"/>
      <c r="FBU38" s="3"/>
      <c r="FBV38" s="3"/>
      <c r="FBW38" s="3"/>
      <c r="FBX38" s="3"/>
      <c r="FBY38" s="3"/>
      <c r="FBZ38" s="3"/>
      <c r="FCA38" s="3"/>
      <c r="FCB38" s="3"/>
      <c r="FCC38" s="3"/>
      <c r="FCD38" s="3"/>
      <c r="FCE38" s="3"/>
      <c r="FCF38" s="3"/>
      <c r="FCG38" s="3"/>
      <c r="FCH38" s="3"/>
      <c r="FCI38" s="3"/>
      <c r="FCJ38" s="3"/>
      <c r="FCK38" s="3"/>
      <c r="FCL38" s="3"/>
      <c r="FCM38" s="3"/>
      <c r="FCN38" s="3"/>
      <c r="FCO38" s="3"/>
      <c r="FCP38" s="3"/>
      <c r="FCQ38" s="3"/>
      <c r="FCR38" s="3"/>
      <c r="FCS38" s="3"/>
      <c r="FCT38" s="3"/>
      <c r="FCU38" s="3"/>
      <c r="FCV38" s="3"/>
      <c r="FCW38" s="3"/>
      <c r="FCX38" s="3"/>
      <c r="FCY38" s="3"/>
      <c r="FCZ38" s="3"/>
      <c r="FDA38" s="3"/>
      <c r="FDB38" s="3"/>
      <c r="FDC38" s="3"/>
      <c r="FDD38" s="3"/>
      <c r="FDE38" s="3"/>
      <c r="FDF38" s="3"/>
      <c r="FDG38" s="3"/>
      <c r="FDH38" s="3"/>
      <c r="FDI38" s="3"/>
      <c r="FDJ38" s="3"/>
      <c r="FDK38" s="3"/>
      <c r="FDL38" s="3"/>
      <c r="FDM38" s="3"/>
      <c r="FDN38" s="3"/>
      <c r="FDO38" s="3"/>
      <c r="FDP38" s="3"/>
      <c r="FDQ38" s="3"/>
      <c r="FDR38" s="3"/>
      <c r="FDS38" s="3"/>
      <c r="FDT38" s="3"/>
      <c r="FDU38" s="3"/>
      <c r="FDV38" s="3"/>
      <c r="FDW38" s="3"/>
      <c r="FDX38" s="3"/>
      <c r="FDY38" s="3"/>
      <c r="FDZ38" s="3"/>
      <c r="FEA38" s="3"/>
      <c r="FEB38" s="3"/>
      <c r="FEC38" s="3"/>
      <c r="FED38" s="3"/>
      <c r="FEE38" s="3"/>
      <c r="FEF38" s="3"/>
      <c r="FEG38" s="3"/>
      <c r="FEH38" s="3"/>
      <c r="FEI38" s="3"/>
      <c r="FEJ38" s="3"/>
      <c r="FEK38" s="3"/>
      <c r="FEL38" s="3"/>
      <c r="FEM38" s="3"/>
      <c r="FEN38" s="3"/>
      <c r="FEO38" s="3"/>
      <c r="FEP38" s="3"/>
      <c r="FEQ38" s="3"/>
      <c r="FER38" s="3"/>
      <c r="FES38" s="3"/>
      <c r="FET38" s="3"/>
      <c r="FEU38" s="3"/>
      <c r="FEV38" s="3"/>
      <c r="FEW38" s="3"/>
      <c r="FEX38" s="3"/>
      <c r="FEY38" s="3"/>
      <c r="FEZ38" s="3"/>
      <c r="FFA38" s="3"/>
      <c r="FFB38" s="3"/>
      <c r="FFC38" s="3"/>
      <c r="FFD38" s="3"/>
      <c r="FFE38" s="3"/>
      <c r="FFF38" s="3"/>
      <c r="FFG38" s="3"/>
      <c r="FFH38" s="3"/>
      <c r="FFI38" s="3"/>
      <c r="FFJ38" s="3"/>
      <c r="FFK38" s="3"/>
      <c r="FFL38" s="3"/>
      <c r="FFM38" s="3"/>
      <c r="FFN38" s="3"/>
      <c r="FFO38" s="3"/>
      <c r="FFP38" s="3"/>
      <c r="FFQ38" s="3"/>
      <c r="FFR38" s="3"/>
      <c r="FFS38" s="3"/>
      <c r="FFT38" s="3"/>
      <c r="FFU38" s="3"/>
      <c r="FFV38" s="3"/>
      <c r="FFW38" s="3"/>
      <c r="FFX38" s="3"/>
      <c r="FFY38" s="3"/>
      <c r="FFZ38" s="3"/>
      <c r="FGA38" s="3"/>
      <c r="FGB38" s="3"/>
      <c r="FGC38" s="3"/>
      <c r="FGD38" s="3"/>
      <c r="FGE38" s="3"/>
      <c r="FGF38" s="3"/>
      <c r="FGG38" s="3"/>
      <c r="FGH38" s="3"/>
      <c r="FGI38" s="3"/>
      <c r="FGJ38" s="3"/>
      <c r="FGK38" s="3"/>
      <c r="FGL38" s="3"/>
      <c r="FGM38" s="3"/>
      <c r="FGN38" s="3"/>
      <c r="FGO38" s="3"/>
      <c r="FGP38" s="3"/>
      <c r="FGQ38" s="3"/>
      <c r="FGR38" s="3"/>
      <c r="FGS38" s="3"/>
      <c r="FGT38" s="3"/>
      <c r="FGU38" s="3"/>
      <c r="FGV38" s="3"/>
      <c r="FGW38" s="3"/>
      <c r="FGX38" s="3"/>
      <c r="FGY38" s="3"/>
      <c r="FGZ38" s="3"/>
      <c r="FHA38" s="3"/>
      <c r="FHB38" s="3"/>
      <c r="FHC38" s="3"/>
      <c r="FHD38" s="3"/>
      <c r="FHE38" s="3"/>
      <c r="FHF38" s="3"/>
      <c r="FHG38" s="3"/>
      <c r="FHH38" s="3"/>
      <c r="FHI38" s="3"/>
      <c r="FHJ38" s="3"/>
      <c r="FHK38" s="3"/>
      <c r="FHL38" s="3"/>
      <c r="FHM38" s="3"/>
      <c r="FHN38" s="3"/>
      <c r="FHO38" s="3"/>
      <c r="FHP38" s="3"/>
      <c r="FHQ38" s="3"/>
      <c r="FHR38" s="3"/>
      <c r="FHS38" s="3"/>
      <c r="FHT38" s="3"/>
      <c r="FHU38" s="3"/>
      <c r="FHV38" s="3"/>
      <c r="FHW38" s="3"/>
      <c r="FHX38" s="3"/>
      <c r="FHY38" s="3"/>
      <c r="FHZ38" s="3"/>
      <c r="FIA38" s="3"/>
      <c r="FIB38" s="3"/>
      <c r="FIC38" s="3"/>
      <c r="FID38" s="3"/>
      <c r="FIE38" s="3"/>
      <c r="FIF38" s="3"/>
      <c r="FIG38" s="3"/>
      <c r="FIH38" s="3"/>
      <c r="FII38" s="3"/>
      <c r="FIJ38" s="3"/>
      <c r="FIK38" s="3"/>
      <c r="FIL38" s="3"/>
      <c r="FIM38" s="3"/>
      <c r="FIN38" s="3"/>
      <c r="FIO38" s="3"/>
      <c r="FIP38" s="3"/>
      <c r="FIQ38" s="3"/>
      <c r="FIR38" s="3"/>
      <c r="FIS38" s="3"/>
      <c r="FIT38" s="3"/>
      <c r="FIU38" s="3"/>
      <c r="FIV38" s="3"/>
      <c r="FIW38" s="3"/>
      <c r="FIX38" s="3"/>
      <c r="FIY38" s="3"/>
      <c r="FIZ38" s="3"/>
      <c r="FJA38" s="3"/>
      <c r="FJB38" s="3"/>
      <c r="FJC38" s="3"/>
      <c r="FJD38" s="3"/>
      <c r="FJE38" s="3"/>
      <c r="FJF38" s="3"/>
      <c r="FJG38" s="3"/>
      <c r="FJH38" s="3"/>
      <c r="FJI38" s="3"/>
      <c r="FJJ38" s="3"/>
      <c r="FJK38" s="3"/>
      <c r="FJL38" s="3"/>
      <c r="FJM38" s="3"/>
      <c r="FJN38" s="3"/>
      <c r="FJO38" s="3"/>
      <c r="FJP38" s="3"/>
      <c r="FJQ38" s="3"/>
      <c r="FJR38" s="3"/>
      <c r="FJS38" s="3"/>
      <c r="FJT38" s="3"/>
      <c r="FJU38" s="3"/>
      <c r="FJV38" s="3"/>
      <c r="FJW38" s="3"/>
      <c r="FJX38" s="3"/>
      <c r="FJY38" s="3"/>
      <c r="FJZ38" s="3"/>
      <c r="FKA38" s="3"/>
      <c r="FKB38" s="3"/>
      <c r="FKC38" s="3"/>
      <c r="FKD38" s="3"/>
      <c r="FKE38" s="3"/>
      <c r="FKF38" s="3"/>
      <c r="FKG38" s="3"/>
      <c r="FKH38" s="3"/>
      <c r="FKI38" s="3"/>
      <c r="FKJ38" s="3"/>
      <c r="FKK38" s="3"/>
      <c r="FKL38" s="3"/>
      <c r="FKM38" s="3"/>
      <c r="FKN38" s="3"/>
      <c r="FKO38" s="3"/>
      <c r="FKP38" s="3"/>
      <c r="FKQ38" s="3"/>
      <c r="FKR38" s="3"/>
      <c r="FKS38" s="3"/>
      <c r="FKT38" s="3"/>
      <c r="FKU38" s="3"/>
      <c r="FKV38" s="3"/>
      <c r="FKW38" s="3"/>
      <c r="FKX38" s="3"/>
      <c r="FKY38" s="3"/>
      <c r="FKZ38" s="3"/>
      <c r="FLA38" s="3"/>
      <c r="FLB38" s="3"/>
      <c r="FLC38" s="3"/>
      <c r="FLD38" s="3"/>
      <c r="FLE38" s="3"/>
      <c r="FLF38" s="3"/>
      <c r="FLG38" s="3"/>
      <c r="FLH38" s="3"/>
      <c r="FLI38" s="3"/>
      <c r="FLJ38" s="3"/>
      <c r="FLK38" s="3"/>
      <c r="FLL38" s="3"/>
      <c r="FLM38" s="3"/>
      <c r="FLN38" s="3"/>
      <c r="FLO38" s="3"/>
      <c r="FLP38" s="3"/>
      <c r="FLQ38" s="3"/>
      <c r="FLR38" s="3"/>
      <c r="FLS38" s="3"/>
      <c r="FLT38" s="3"/>
      <c r="FLU38" s="3"/>
      <c r="FLV38" s="3"/>
      <c r="FLW38" s="3"/>
      <c r="FLX38" s="3"/>
      <c r="FLY38" s="3"/>
      <c r="FLZ38" s="3"/>
      <c r="FMA38" s="3"/>
      <c r="FMB38" s="3"/>
      <c r="FMC38" s="3"/>
      <c r="FMD38" s="3"/>
      <c r="FME38" s="3"/>
      <c r="FMF38" s="3"/>
      <c r="FMG38" s="3"/>
      <c r="FMH38" s="3"/>
      <c r="FMI38" s="3"/>
      <c r="FMJ38" s="3"/>
      <c r="FMK38" s="3"/>
      <c r="FML38" s="3"/>
      <c r="FMM38" s="3"/>
      <c r="FMN38" s="3"/>
      <c r="FMO38" s="3"/>
      <c r="FMP38" s="3"/>
      <c r="FMQ38" s="3"/>
      <c r="FMR38" s="3"/>
      <c r="FMS38" s="3"/>
      <c r="FMT38" s="3"/>
      <c r="FMU38" s="3"/>
      <c r="FMV38" s="3"/>
      <c r="FMW38" s="3"/>
      <c r="FMX38" s="3"/>
      <c r="FMY38" s="3"/>
      <c r="FMZ38" s="3"/>
      <c r="FNA38" s="3"/>
      <c r="FNB38" s="3"/>
      <c r="FNC38" s="3"/>
      <c r="FND38" s="3"/>
      <c r="FNE38" s="3"/>
      <c r="FNF38" s="3"/>
      <c r="FNG38" s="3"/>
      <c r="FNH38" s="3"/>
      <c r="FNI38" s="3"/>
      <c r="FNJ38" s="3"/>
      <c r="FNK38" s="3"/>
      <c r="FNL38" s="3"/>
      <c r="FNM38" s="3"/>
      <c r="FNN38" s="3"/>
      <c r="FNO38" s="3"/>
      <c r="FNP38" s="3"/>
      <c r="FNQ38" s="3"/>
      <c r="FNR38" s="3"/>
      <c r="FNS38" s="3"/>
      <c r="FNT38" s="3"/>
      <c r="FNU38" s="3"/>
      <c r="FNV38" s="3"/>
      <c r="FNW38" s="3"/>
      <c r="FNX38" s="3"/>
      <c r="FNY38" s="3"/>
      <c r="FNZ38" s="3"/>
      <c r="FOA38" s="3"/>
      <c r="FOB38" s="3"/>
      <c r="FOC38" s="3"/>
      <c r="FOD38" s="3"/>
      <c r="FOE38" s="3"/>
      <c r="FOF38" s="3"/>
      <c r="FOG38" s="3"/>
      <c r="FOH38" s="3"/>
      <c r="FOI38" s="3"/>
      <c r="FOJ38" s="3"/>
      <c r="FOK38" s="3"/>
      <c r="FOL38" s="3"/>
      <c r="FOM38" s="3"/>
      <c r="FON38" s="3"/>
      <c r="FOO38" s="3"/>
      <c r="FOP38" s="3"/>
      <c r="FOQ38" s="3"/>
      <c r="FOR38" s="3"/>
      <c r="FOS38" s="3"/>
      <c r="FOT38" s="3"/>
      <c r="FOU38" s="3"/>
      <c r="FOV38" s="3"/>
      <c r="FOW38" s="3"/>
      <c r="FOX38" s="3"/>
      <c r="FOY38" s="3"/>
      <c r="FOZ38" s="3"/>
      <c r="FPA38" s="3"/>
      <c r="FPB38" s="3"/>
      <c r="FPC38" s="3"/>
      <c r="FPD38" s="3"/>
      <c r="FPE38" s="3"/>
      <c r="FPF38" s="3"/>
      <c r="FPG38" s="3"/>
      <c r="FPH38" s="3"/>
      <c r="FPI38" s="3"/>
      <c r="FPJ38" s="3"/>
      <c r="FPK38" s="3"/>
      <c r="FPL38" s="3"/>
      <c r="FPM38" s="3"/>
      <c r="FPN38" s="3"/>
      <c r="FPO38" s="3"/>
      <c r="FPP38" s="3"/>
      <c r="FPQ38" s="3"/>
      <c r="FPR38" s="3"/>
      <c r="FPS38" s="3"/>
      <c r="FPT38" s="3"/>
      <c r="FPU38" s="3"/>
      <c r="FPV38" s="3"/>
      <c r="FPW38" s="3"/>
      <c r="FPX38" s="3"/>
      <c r="FPY38" s="3"/>
      <c r="FPZ38" s="3"/>
      <c r="FQA38" s="3"/>
      <c r="FQB38" s="3"/>
      <c r="FQC38" s="3"/>
      <c r="FQD38" s="3"/>
      <c r="FQE38" s="3"/>
      <c r="FQF38" s="3"/>
      <c r="FQG38" s="3"/>
      <c r="FQH38" s="3"/>
      <c r="FQI38" s="3"/>
      <c r="FQJ38" s="3"/>
      <c r="FQK38" s="3"/>
      <c r="FQL38" s="3"/>
      <c r="FQM38" s="3"/>
      <c r="FQN38" s="3"/>
      <c r="FQO38" s="3"/>
      <c r="FQP38" s="3"/>
      <c r="FQQ38" s="3"/>
      <c r="FQR38" s="3"/>
      <c r="FQS38" s="3"/>
      <c r="FQT38" s="3"/>
      <c r="FQU38" s="3"/>
      <c r="FQV38" s="3"/>
      <c r="FQW38" s="3"/>
      <c r="FQX38" s="3"/>
      <c r="FQY38" s="3"/>
      <c r="FQZ38" s="3"/>
      <c r="FRA38" s="3"/>
      <c r="FRB38" s="3"/>
      <c r="FRC38" s="3"/>
      <c r="FRD38" s="3"/>
      <c r="FRE38" s="3"/>
      <c r="FRF38" s="3"/>
      <c r="FRG38" s="3"/>
      <c r="FRH38" s="3"/>
      <c r="FRI38" s="3"/>
      <c r="FRJ38" s="3"/>
      <c r="FRK38" s="3"/>
      <c r="FRL38" s="3"/>
      <c r="FRM38" s="3"/>
      <c r="FRN38" s="3"/>
      <c r="FRO38" s="3"/>
      <c r="FRP38" s="3"/>
      <c r="FRQ38" s="3"/>
      <c r="FRR38" s="3"/>
      <c r="FRS38" s="3"/>
      <c r="FRT38" s="3"/>
      <c r="FRU38" s="3"/>
      <c r="FRV38" s="3"/>
      <c r="FRW38" s="3"/>
      <c r="FRX38" s="3"/>
      <c r="FRY38" s="3"/>
      <c r="FRZ38" s="3"/>
      <c r="FSA38" s="3"/>
      <c r="FSB38" s="3"/>
      <c r="FSC38" s="3"/>
      <c r="FSD38" s="3"/>
      <c r="FSE38" s="3"/>
      <c r="FSF38" s="3"/>
      <c r="FSG38" s="3"/>
      <c r="FSH38" s="3"/>
      <c r="FSI38" s="3"/>
      <c r="FSJ38" s="3"/>
      <c r="FSK38" s="3"/>
      <c r="FSL38" s="3"/>
      <c r="FSM38" s="3"/>
      <c r="FSN38" s="3"/>
      <c r="FSO38" s="3"/>
      <c r="FSP38" s="3"/>
      <c r="FSQ38" s="3"/>
      <c r="FSR38" s="3"/>
      <c r="FSS38" s="3"/>
      <c r="FST38" s="3"/>
      <c r="FSU38" s="3"/>
      <c r="FSV38" s="3"/>
      <c r="FSW38" s="3"/>
      <c r="FSX38" s="3"/>
      <c r="FSY38" s="3"/>
      <c r="FSZ38" s="3"/>
      <c r="FTA38" s="3"/>
      <c r="FTB38" s="3"/>
      <c r="FTC38" s="3"/>
      <c r="FTD38" s="3"/>
      <c r="FTE38" s="3"/>
      <c r="FTF38" s="3"/>
      <c r="FTG38" s="3"/>
      <c r="FTH38" s="3"/>
      <c r="FTI38" s="3"/>
      <c r="FTJ38" s="3"/>
      <c r="FTK38" s="3"/>
      <c r="FTL38" s="3"/>
      <c r="FTM38" s="3"/>
      <c r="FTN38" s="3"/>
      <c r="FTO38" s="3"/>
      <c r="FTP38" s="3"/>
      <c r="FTQ38" s="3"/>
      <c r="FTR38" s="3"/>
      <c r="FTS38" s="3"/>
      <c r="FTT38" s="3"/>
      <c r="FTU38" s="3"/>
      <c r="FTV38" s="3"/>
      <c r="FTW38" s="3"/>
      <c r="FTX38" s="3"/>
      <c r="FTY38" s="3"/>
      <c r="FTZ38" s="3"/>
      <c r="FUA38" s="3"/>
      <c r="FUB38" s="3"/>
      <c r="FUC38" s="3"/>
      <c r="FUD38" s="3"/>
      <c r="FUE38" s="3"/>
      <c r="FUF38" s="3"/>
      <c r="FUG38" s="3"/>
      <c r="FUH38" s="3"/>
      <c r="FUI38" s="3"/>
      <c r="FUJ38" s="3"/>
      <c r="FUK38" s="3"/>
      <c r="FUL38" s="3"/>
      <c r="FUM38" s="3"/>
      <c r="FUN38" s="3"/>
      <c r="FUO38" s="3"/>
      <c r="FUP38" s="3"/>
      <c r="FUQ38" s="3"/>
      <c r="FUR38" s="3"/>
      <c r="FUS38" s="3"/>
      <c r="FUT38" s="3"/>
      <c r="FUU38" s="3"/>
      <c r="FUV38" s="3"/>
      <c r="FUW38" s="3"/>
      <c r="FUX38" s="3"/>
      <c r="FUY38" s="3"/>
      <c r="FUZ38" s="3"/>
      <c r="FVA38" s="3"/>
      <c r="FVB38" s="3"/>
      <c r="FVC38" s="3"/>
      <c r="FVD38" s="3"/>
      <c r="FVE38" s="3"/>
      <c r="FVF38" s="3"/>
      <c r="FVG38" s="3"/>
      <c r="FVH38" s="3"/>
      <c r="FVI38" s="3"/>
      <c r="FVJ38" s="3"/>
      <c r="FVK38" s="3"/>
      <c r="FVL38" s="3"/>
      <c r="FVM38" s="3"/>
      <c r="FVN38" s="3"/>
      <c r="FVO38" s="3"/>
      <c r="FVP38" s="3"/>
      <c r="FVQ38" s="3"/>
      <c r="FVR38" s="3"/>
      <c r="FVS38" s="3"/>
      <c r="FVT38" s="3"/>
      <c r="FVU38" s="3"/>
      <c r="FVV38" s="3"/>
      <c r="FVW38" s="3"/>
      <c r="FVX38" s="3"/>
      <c r="FVY38" s="3"/>
      <c r="FVZ38" s="3"/>
      <c r="FWA38" s="3"/>
      <c r="FWB38" s="3"/>
      <c r="FWC38" s="3"/>
      <c r="FWD38" s="3"/>
      <c r="FWE38" s="3"/>
      <c r="FWF38" s="3"/>
      <c r="FWG38" s="3"/>
      <c r="FWH38" s="3"/>
      <c r="FWI38" s="3"/>
      <c r="FWJ38" s="3"/>
      <c r="FWK38" s="3"/>
      <c r="FWL38" s="3"/>
      <c r="FWM38" s="3"/>
      <c r="FWN38" s="3"/>
      <c r="FWO38" s="3"/>
      <c r="FWP38" s="3"/>
      <c r="FWQ38" s="3"/>
      <c r="FWR38" s="3"/>
      <c r="FWS38" s="3"/>
      <c r="FWT38" s="3"/>
      <c r="FWU38" s="3"/>
      <c r="FWV38" s="3"/>
      <c r="FWW38" s="3"/>
      <c r="FWX38" s="3"/>
      <c r="FWY38" s="3"/>
      <c r="FWZ38" s="3"/>
      <c r="FXA38" s="3"/>
      <c r="FXB38" s="3"/>
      <c r="FXC38" s="3"/>
      <c r="FXD38" s="3"/>
      <c r="FXE38" s="3"/>
      <c r="FXF38" s="3"/>
      <c r="FXG38" s="3"/>
      <c r="FXH38" s="3"/>
      <c r="FXI38" s="3"/>
      <c r="FXJ38" s="3"/>
      <c r="FXK38" s="3"/>
      <c r="FXL38" s="3"/>
      <c r="FXM38" s="3"/>
      <c r="FXN38" s="3"/>
      <c r="FXO38" s="3"/>
      <c r="FXP38" s="3"/>
      <c r="FXQ38" s="3"/>
      <c r="FXR38" s="3"/>
      <c r="FXS38" s="3"/>
      <c r="FXT38" s="3"/>
      <c r="FXU38" s="3"/>
      <c r="FXV38" s="3"/>
      <c r="FXW38" s="3"/>
      <c r="FXX38" s="3"/>
      <c r="FXY38" s="3"/>
      <c r="FXZ38" s="3"/>
      <c r="FYA38" s="3"/>
      <c r="FYB38" s="3"/>
      <c r="FYC38" s="3"/>
      <c r="FYD38" s="3"/>
      <c r="FYE38" s="3"/>
      <c r="FYF38" s="3"/>
      <c r="FYG38" s="3"/>
      <c r="FYH38" s="3"/>
      <c r="FYI38" s="3"/>
      <c r="FYJ38" s="3"/>
      <c r="FYK38" s="3"/>
      <c r="FYL38" s="3"/>
      <c r="FYM38" s="3"/>
      <c r="FYN38" s="3"/>
      <c r="FYO38" s="3"/>
      <c r="FYP38" s="3"/>
      <c r="FYQ38" s="3"/>
      <c r="FYR38" s="3"/>
      <c r="FYS38" s="3"/>
      <c r="FYT38" s="3"/>
      <c r="FYU38" s="3"/>
      <c r="FYV38" s="3"/>
      <c r="FYW38" s="3"/>
      <c r="FYX38" s="3"/>
      <c r="FYY38" s="3"/>
      <c r="FYZ38" s="3"/>
      <c r="FZA38" s="3"/>
      <c r="FZB38" s="3"/>
      <c r="FZC38" s="3"/>
      <c r="FZD38" s="3"/>
      <c r="FZE38" s="3"/>
      <c r="FZF38" s="3"/>
      <c r="FZG38" s="3"/>
      <c r="FZH38" s="3"/>
      <c r="FZI38" s="3"/>
      <c r="FZJ38" s="3"/>
      <c r="FZK38" s="3"/>
      <c r="FZL38" s="3"/>
      <c r="FZM38" s="3"/>
      <c r="FZN38" s="3"/>
      <c r="FZO38" s="3"/>
      <c r="FZP38" s="3"/>
      <c r="FZQ38" s="3"/>
      <c r="FZR38" s="3"/>
      <c r="FZS38" s="3"/>
      <c r="FZT38" s="3"/>
      <c r="FZU38" s="3"/>
      <c r="FZV38" s="3"/>
      <c r="FZW38" s="3"/>
      <c r="FZX38" s="3"/>
      <c r="FZY38" s="3"/>
      <c r="FZZ38" s="3"/>
      <c r="GAA38" s="3"/>
      <c r="GAB38" s="3"/>
      <c r="GAC38" s="3"/>
      <c r="GAD38" s="3"/>
      <c r="GAE38" s="3"/>
      <c r="GAF38" s="3"/>
      <c r="GAG38" s="3"/>
      <c r="GAH38" s="3"/>
      <c r="GAI38" s="3"/>
      <c r="GAJ38" s="3"/>
      <c r="GAK38" s="3"/>
      <c r="GAL38" s="3"/>
      <c r="GAM38" s="3"/>
      <c r="GAN38" s="3"/>
      <c r="GAO38" s="3"/>
      <c r="GAP38" s="3"/>
      <c r="GAQ38" s="3"/>
      <c r="GAR38" s="3"/>
      <c r="GAS38" s="3"/>
      <c r="GAT38" s="3"/>
      <c r="GAU38" s="3"/>
      <c r="GAV38" s="3"/>
      <c r="GAW38" s="3"/>
      <c r="GAX38" s="3"/>
      <c r="GAY38" s="3"/>
      <c r="GAZ38" s="3"/>
      <c r="GBA38" s="3"/>
      <c r="GBB38" s="3"/>
      <c r="GBC38" s="3"/>
      <c r="GBD38" s="3"/>
      <c r="GBE38" s="3"/>
      <c r="GBF38" s="3"/>
      <c r="GBG38" s="3"/>
      <c r="GBH38" s="3"/>
      <c r="GBI38" s="3"/>
      <c r="GBJ38" s="3"/>
      <c r="GBK38" s="3"/>
      <c r="GBL38" s="3"/>
      <c r="GBM38" s="3"/>
      <c r="GBN38" s="3"/>
      <c r="GBO38" s="3"/>
      <c r="GBP38" s="3"/>
      <c r="GBQ38" s="3"/>
      <c r="GBR38" s="3"/>
      <c r="GBS38" s="3"/>
      <c r="GBT38" s="3"/>
      <c r="GBU38" s="3"/>
      <c r="GBV38" s="3"/>
      <c r="GBW38" s="3"/>
      <c r="GBX38" s="3"/>
      <c r="GBY38" s="3"/>
      <c r="GBZ38" s="3"/>
      <c r="GCA38" s="3"/>
      <c r="GCB38" s="3"/>
      <c r="GCC38" s="3"/>
      <c r="GCD38" s="3"/>
      <c r="GCE38" s="3"/>
      <c r="GCF38" s="3"/>
      <c r="GCG38" s="3"/>
      <c r="GCH38" s="3"/>
      <c r="GCI38" s="3"/>
      <c r="GCJ38" s="3"/>
      <c r="GCK38" s="3"/>
      <c r="GCL38" s="3"/>
      <c r="GCM38" s="3"/>
      <c r="GCN38" s="3"/>
      <c r="GCO38" s="3"/>
      <c r="GCP38" s="3"/>
      <c r="GCQ38" s="3"/>
      <c r="GCR38" s="3"/>
      <c r="GCS38" s="3"/>
      <c r="GCT38" s="3"/>
      <c r="GCU38" s="3"/>
      <c r="GCV38" s="3"/>
      <c r="GCW38" s="3"/>
      <c r="GCX38" s="3"/>
      <c r="GCY38" s="3"/>
      <c r="GCZ38" s="3"/>
      <c r="GDA38" s="3"/>
      <c r="GDB38" s="3"/>
      <c r="GDC38" s="3"/>
      <c r="GDD38" s="3"/>
      <c r="GDE38" s="3"/>
      <c r="GDF38" s="3"/>
      <c r="GDG38" s="3"/>
      <c r="GDH38" s="3"/>
      <c r="GDI38" s="3"/>
      <c r="GDJ38" s="3"/>
      <c r="GDK38" s="3"/>
      <c r="GDL38" s="3"/>
      <c r="GDM38" s="3"/>
      <c r="GDN38" s="3"/>
      <c r="GDO38" s="3"/>
      <c r="GDP38" s="3"/>
      <c r="GDQ38" s="3"/>
      <c r="GDR38" s="3"/>
      <c r="GDS38" s="3"/>
      <c r="GDT38" s="3"/>
      <c r="GDU38" s="3"/>
      <c r="GDV38" s="3"/>
      <c r="GDW38" s="3"/>
      <c r="GDX38" s="3"/>
      <c r="GDY38" s="3"/>
      <c r="GDZ38" s="3"/>
      <c r="GEA38" s="3"/>
      <c r="GEB38" s="3"/>
      <c r="GEC38" s="3"/>
      <c r="GED38" s="3"/>
      <c r="GEE38" s="3"/>
      <c r="GEF38" s="3"/>
      <c r="GEG38" s="3"/>
      <c r="GEH38" s="3"/>
      <c r="GEI38" s="3"/>
      <c r="GEJ38" s="3"/>
      <c r="GEK38" s="3"/>
      <c r="GEL38" s="3"/>
      <c r="GEM38" s="3"/>
      <c r="GEN38" s="3"/>
      <c r="GEO38" s="3"/>
      <c r="GEP38" s="3"/>
      <c r="GEQ38" s="3"/>
      <c r="GER38" s="3"/>
      <c r="GES38" s="3"/>
      <c r="GET38" s="3"/>
      <c r="GEU38" s="3"/>
      <c r="GEV38" s="3"/>
      <c r="GEW38" s="3"/>
      <c r="GEX38" s="3"/>
      <c r="GEY38" s="3"/>
      <c r="GEZ38" s="3"/>
      <c r="GFA38" s="3"/>
      <c r="GFB38" s="3"/>
      <c r="GFC38" s="3"/>
      <c r="GFD38" s="3"/>
      <c r="GFE38" s="3"/>
      <c r="GFF38" s="3"/>
      <c r="GFG38" s="3"/>
      <c r="GFH38" s="3"/>
      <c r="GFI38" s="3"/>
      <c r="GFJ38" s="3"/>
      <c r="GFK38" s="3"/>
      <c r="GFL38" s="3"/>
      <c r="GFM38" s="3"/>
      <c r="GFN38" s="3"/>
      <c r="GFO38" s="3"/>
      <c r="GFP38" s="3"/>
      <c r="GFQ38" s="3"/>
      <c r="GFR38" s="3"/>
      <c r="GFS38" s="3"/>
      <c r="GFT38" s="3"/>
      <c r="GFU38" s="3"/>
      <c r="GFV38" s="3"/>
      <c r="GFW38" s="3"/>
      <c r="GFX38" s="3"/>
      <c r="GFY38" s="3"/>
      <c r="GFZ38" s="3"/>
      <c r="GGA38" s="3"/>
      <c r="GGB38" s="3"/>
      <c r="GGC38" s="3"/>
      <c r="GGD38" s="3"/>
      <c r="GGE38" s="3"/>
      <c r="GGF38" s="3"/>
      <c r="GGG38" s="3"/>
      <c r="GGH38" s="3"/>
      <c r="GGI38" s="3"/>
      <c r="GGJ38" s="3"/>
      <c r="GGK38" s="3"/>
      <c r="GGL38" s="3"/>
      <c r="GGM38" s="3"/>
      <c r="GGN38" s="3"/>
      <c r="GGO38" s="3"/>
      <c r="GGP38" s="3"/>
      <c r="GGQ38" s="3"/>
      <c r="GGR38" s="3"/>
      <c r="GGS38" s="3"/>
      <c r="GGT38" s="3"/>
      <c r="GGU38" s="3"/>
      <c r="GGV38" s="3"/>
      <c r="GGW38" s="3"/>
      <c r="GGX38" s="3"/>
      <c r="GGY38" s="3"/>
      <c r="GGZ38" s="3"/>
      <c r="GHA38" s="3"/>
      <c r="GHB38" s="3"/>
      <c r="GHC38" s="3"/>
      <c r="GHD38" s="3"/>
      <c r="GHE38" s="3"/>
      <c r="GHF38" s="3"/>
      <c r="GHG38" s="3"/>
      <c r="GHH38" s="3"/>
      <c r="GHI38" s="3"/>
      <c r="GHJ38" s="3"/>
      <c r="GHK38" s="3"/>
      <c r="GHL38" s="3"/>
      <c r="GHM38" s="3"/>
      <c r="GHN38" s="3"/>
      <c r="GHO38" s="3"/>
    </row>
    <row r="39" spans="413:4955" x14ac:dyDescent="0.2"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  <c r="RM39" s="3"/>
      <c r="RN39" s="3"/>
      <c r="RO39" s="3"/>
      <c r="RP39" s="3"/>
      <c r="RQ39" s="3"/>
      <c r="RR39" s="3"/>
      <c r="RS39" s="3"/>
      <c r="RT39" s="3"/>
      <c r="RU39" s="3"/>
      <c r="RV39" s="3"/>
      <c r="RW39" s="3"/>
      <c r="RX39" s="3"/>
      <c r="RY39" s="3"/>
      <c r="RZ39" s="3"/>
      <c r="SA39" s="3"/>
      <c r="SB39" s="3"/>
      <c r="SC39" s="3"/>
      <c r="SD39" s="3"/>
      <c r="SE39" s="3"/>
      <c r="SF39" s="3"/>
      <c r="SG39" s="3"/>
      <c r="SH39" s="3"/>
      <c r="SI39" s="3"/>
      <c r="SJ39" s="3"/>
      <c r="SK39" s="3"/>
      <c r="SL39" s="3"/>
      <c r="SM39" s="3"/>
      <c r="SN39" s="3"/>
      <c r="SO39" s="3"/>
      <c r="SP39" s="3"/>
      <c r="SQ39" s="3"/>
      <c r="SR39" s="3"/>
      <c r="SS39" s="3"/>
      <c r="ST39" s="3"/>
      <c r="SU39" s="3"/>
      <c r="SV39" s="3"/>
      <c r="SW39" s="3"/>
      <c r="SX39" s="3"/>
      <c r="SY39" s="3"/>
      <c r="SZ39" s="3"/>
      <c r="TA39" s="3"/>
      <c r="TB39" s="3"/>
      <c r="TC39" s="3"/>
      <c r="TD39" s="3"/>
      <c r="TE39" s="3"/>
      <c r="TF39" s="3"/>
      <c r="TG39" s="3"/>
      <c r="TH39" s="3"/>
      <c r="TI39" s="3"/>
      <c r="TJ39" s="3"/>
      <c r="TK39" s="3"/>
      <c r="TL39" s="3"/>
      <c r="TM39" s="3"/>
      <c r="TN39" s="3"/>
      <c r="TO39" s="3"/>
      <c r="TP39" s="3"/>
      <c r="TQ39" s="3"/>
      <c r="TR39" s="3"/>
      <c r="TS39" s="3"/>
      <c r="TT39" s="3"/>
      <c r="TU39" s="3"/>
      <c r="TV39" s="3"/>
      <c r="TW39" s="3"/>
      <c r="TX39" s="3"/>
      <c r="TY39" s="3"/>
      <c r="TZ39" s="3"/>
      <c r="UA39" s="3"/>
      <c r="UB39" s="3"/>
      <c r="UC39" s="3"/>
      <c r="UD39" s="3"/>
      <c r="UE39" s="3"/>
      <c r="UF39" s="3"/>
      <c r="UG39" s="3"/>
      <c r="UH39" s="3"/>
      <c r="UI39" s="3"/>
      <c r="UJ39" s="3"/>
      <c r="UK39" s="3"/>
      <c r="UL39" s="3"/>
      <c r="UM39" s="3"/>
      <c r="UN39" s="3"/>
      <c r="UO39" s="3"/>
      <c r="UP39" s="3"/>
      <c r="UQ39" s="3"/>
      <c r="UR39" s="3"/>
      <c r="US39" s="3"/>
      <c r="UT39" s="3"/>
      <c r="UU39" s="3"/>
      <c r="UV39" s="3"/>
      <c r="UW39" s="3"/>
      <c r="UX39" s="3"/>
      <c r="UY39" s="3"/>
      <c r="UZ39" s="3"/>
      <c r="VA39" s="3"/>
      <c r="VB39" s="3"/>
      <c r="VC39" s="3"/>
      <c r="VD39" s="3"/>
      <c r="VE39" s="3"/>
      <c r="VF39" s="3"/>
      <c r="VG39" s="3"/>
      <c r="VH39" s="3"/>
      <c r="VI39" s="3"/>
      <c r="VJ39" s="3"/>
      <c r="VK39" s="3"/>
      <c r="VL39" s="3"/>
      <c r="VM39" s="3"/>
      <c r="VN39" s="3"/>
      <c r="VO39" s="3"/>
      <c r="VP39" s="3"/>
      <c r="VQ39" s="3"/>
      <c r="VR39" s="3"/>
      <c r="VS39" s="3"/>
      <c r="VT39" s="3"/>
      <c r="VU39" s="3"/>
      <c r="VV39" s="3"/>
      <c r="VW39" s="3"/>
      <c r="VX39" s="3"/>
      <c r="VY39" s="3"/>
      <c r="VZ39" s="3"/>
      <c r="WA39" s="3"/>
      <c r="WB39" s="3"/>
      <c r="WC39" s="3"/>
      <c r="WD39" s="3"/>
      <c r="WE39" s="3"/>
      <c r="WF39" s="3"/>
      <c r="WG39" s="3"/>
      <c r="WH39" s="3"/>
      <c r="WI39" s="3"/>
      <c r="WJ39" s="3"/>
      <c r="WK39" s="3"/>
      <c r="WL39" s="3"/>
      <c r="WM39" s="3"/>
      <c r="WN39" s="3"/>
      <c r="WO39" s="3"/>
      <c r="WP39" s="3"/>
      <c r="WQ39" s="3"/>
      <c r="WR39" s="3"/>
      <c r="WS39" s="3"/>
      <c r="WT39" s="3"/>
      <c r="WU39" s="3"/>
      <c r="WV39" s="3"/>
      <c r="WW39" s="3"/>
      <c r="WX39" s="3"/>
      <c r="WY39" s="3"/>
      <c r="WZ39" s="3"/>
      <c r="XA39" s="3"/>
      <c r="XB39" s="3"/>
      <c r="XC39" s="3"/>
      <c r="XD39" s="3"/>
      <c r="XE39" s="3"/>
      <c r="XF39" s="3"/>
      <c r="XG39" s="3"/>
      <c r="XH39" s="3"/>
      <c r="XI39" s="3"/>
      <c r="XJ39" s="3"/>
      <c r="XK39" s="3"/>
      <c r="XL39" s="3"/>
      <c r="XM39" s="3"/>
      <c r="XN39" s="3"/>
      <c r="XO39" s="3"/>
      <c r="XP39" s="3"/>
      <c r="XQ39" s="3"/>
      <c r="XR39" s="3"/>
      <c r="XS39" s="3"/>
      <c r="XT39" s="3"/>
      <c r="XU39" s="3"/>
      <c r="XV39" s="3"/>
      <c r="XW39" s="3"/>
      <c r="XX39" s="3"/>
      <c r="XY39" s="3"/>
      <c r="XZ39" s="3"/>
      <c r="YA39" s="3"/>
      <c r="YB39" s="3"/>
      <c r="YC39" s="3"/>
      <c r="YD39" s="3"/>
      <c r="YE39" s="3"/>
      <c r="YF39" s="3"/>
      <c r="YG39" s="3"/>
      <c r="YH39" s="3"/>
      <c r="YI39" s="3"/>
      <c r="YJ39" s="3"/>
      <c r="YK39" s="3"/>
      <c r="YL39" s="3"/>
      <c r="YM39" s="3"/>
      <c r="YN39" s="3"/>
      <c r="YO39" s="3"/>
      <c r="YP39" s="3"/>
      <c r="YQ39" s="3"/>
      <c r="YR39" s="3"/>
      <c r="YS39" s="3"/>
      <c r="YT39" s="3"/>
      <c r="YU39" s="3"/>
      <c r="YV39" s="3"/>
      <c r="YW39" s="3"/>
      <c r="YX39" s="3"/>
      <c r="YY39" s="3"/>
      <c r="YZ39" s="3"/>
      <c r="ZA39" s="3"/>
      <c r="ZB39" s="3"/>
      <c r="ZC39" s="3"/>
      <c r="ZD39" s="3"/>
      <c r="ZE39" s="3"/>
      <c r="ZF39" s="3"/>
      <c r="ZG39" s="3"/>
      <c r="ZH39" s="3"/>
      <c r="ZI39" s="3"/>
      <c r="ZJ39" s="3"/>
      <c r="ZK39" s="3"/>
      <c r="ZL39" s="3"/>
      <c r="ZM39" s="3"/>
      <c r="ZN39" s="3"/>
      <c r="ZO39" s="3"/>
      <c r="ZP39" s="3"/>
      <c r="ZQ39" s="3"/>
      <c r="ZR39" s="3"/>
      <c r="ZS39" s="3"/>
      <c r="ZT39" s="3"/>
      <c r="ZU39" s="3"/>
      <c r="ZV39" s="3"/>
      <c r="ZW39" s="3"/>
      <c r="ZX39" s="3"/>
      <c r="ZY39" s="3"/>
      <c r="ZZ39" s="3"/>
      <c r="AAA39" s="3"/>
      <c r="AAB39" s="3"/>
      <c r="AAC39" s="3"/>
      <c r="AAD39" s="3"/>
      <c r="AAE39" s="3"/>
      <c r="AAF39" s="3"/>
      <c r="AAG39" s="3"/>
      <c r="AAH39" s="3"/>
      <c r="AAI39" s="3"/>
      <c r="AAJ39" s="3"/>
      <c r="AAK39" s="3"/>
      <c r="AAL39" s="3"/>
      <c r="AAM39" s="3"/>
      <c r="AAN39" s="3"/>
      <c r="AAO39" s="3"/>
      <c r="AAP39" s="3"/>
      <c r="AAQ39" s="3"/>
      <c r="AAR39" s="3"/>
      <c r="AAS39" s="3"/>
      <c r="AAT39" s="3"/>
      <c r="AAU39" s="3"/>
      <c r="AAV39" s="3"/>
      <c r="AAW39" s="3"/>
      <c r="AAX39" s="3"/>
      <c r="AAY39" s="3"/>
      <c r="AAZ39" s="3"/>
      <c r="ABA39" s="3"/>
      <c r="ABB39" s="3"/>
      <c r="ABC39" s="3"/>
      <c r="ABD39" s="3"/>
      <c r="ABE39" s="3"/>
      <c r="ABF39" s="3"/>
      <c r="ABG39" s="3"/>
      <c r="ABH39" s="3"/>
      <c r="ABI39" s="3"/>
      <c r="ABJ39" s="3"/>
      <c r="ABK39" s="3"/>
      <c r="ABL39" s="3"/>
      <c r="ABM39" s="3"/>
      <c r="ABN39" s="3"/>
      <c r="ABO39" s="3"/>
      <c r="ABP39" s="3"/>
      <c r="ABQ39" s="3"/>
      <c r="ABR39" s="3"/>
      <c r="ABS39" s="3"/>
      <c r="ABT39" s="3"/>
      <c r="ABU39" s="3"/>
      <c r="ABV39" s="3"/>
      <c r="ABW39" s="3"/>
      <c r="ABX39" s="3"/>
      <c r="ABY39" s="3"/>
      <c r="ABZ39" s="3"/>
      <c r="ACA39" s="3"/>
      <c r="ACB39" s="3"/>
      <c r="ACC39" s="3"/>
      <c r="ACD39" s="3"/>
      <c r="ACE39" s="3"/>
      <c r="ACF39" s="3"/>
      <c r="ACG39" s="3"/>
      <c r="ACH39" s="3"/>
      <c r="ACI39" s="3"/>
      <c r="ACJ39" s="3"/>
      <c r="ACK39" s="3"/>
      <c r="ACL39" s="3"/>
      <c r="ACM39" s="3"/>
      <c r="ACN39" s="3"/>
      <c r="ACO39" s="3"/>
      <c r="ACP39" s="3"/>
      <c r="ACQ39" s="3"/>
      <c r="ACR39" s="3"/>
      <c r="ACS39" s="3"/>
      <c r="ACT39" s="3"/>
      <c r="ACU39" s="3"/>
      <c r="ACV39" s="3"/>
      <c r="ACW39" s="3"/>
      <c r="ACX39" s="3"/>
      <c r="ACY39" s="3"/>
      <c r="ACZ39" s="3"/>
      <c r="ADA39" s="3"/>
      <c r="ADB39" s="3"/>
      <c r="ADC39" s="3"/>
      <c r="ADD39" s="3"/>
      <c r="ADE39" s="3"/>
      <c r="ADF39" s="3"/>
      <c r="ADG39" s="3"/>
      <c r="ADH39" s="3"/>
      <c r="ADI39" s="3"/>
      <c r="ADJ39" s="3"/>
      <c r="ADK39" s="3"/>
      <c r="ADL39" s="3"/>
      <c r="ADM39" s="3"/>
      <c r="ADN39" s="3"/>
      <c r="ADO39" s="3"/>
      <c r="ADP39" s="3"/>
      <c r="ADQ39" s="3"/>
      <c r="ADR39" s="3"/>
      <c r="ADS39" s="3"/>
      <c r="ADT39" s="3"/>
      <c r="ADU39" s="3"/>
      <c r="ADV39" s="3"/>
      <c r="ADW39" s="3"/>
      <c r="ADX39" s="3"/>
      <c r="ADY39" s="3"/>
      <c r="ADZ39" s="3"/>
      <c r="AEA39" s="3"/>
      <c r="AEB39" s="3"/>
      <c r="AEC39" s="3"/>
      <c r="AED39" s="3"/>
      <c r="AEE39" s="3"/>
      <c r="AEF39" s="3"/>
      <c r="AEG39" s="3"/>
      <c r="AEH39" s="3"/>
      <c r="AEI39" s="3"/>
      <c r="AEJ39" s="3"/>
      <c r="AEK39" s="3"/>
      <c r="AEL39" s="3"/>
      <c r="AEM39" s="3"/>
      <c r="AEN39" s="3"/>
      <c r="AEO39" s="3"/>
      <c r="AEP39" s="3"/>
      <c r="AEQ39" s="3"/>
      <c r="AER39" s="3"/>
      <c r="AES39" s="3"/>
      <c r="AET39" s="3"/>
      <c r="AEU39" s="3"/>
      <c r="AEV39" s="3"/>
      <c r="AEW39" s="3"/>
      <c r="AEX39" s="3"/>
      <c r="AEY39" s="3"/>
      <c r="AEZ39" s="3"/>
      <c r="AFA39" s="3"/>
      <c r="AFB39" s="3"/>
      <c r="AFC39" s="3"/>
      <c r="AFD39" s="3"/>
      <c r="AFE39" s="3"/>
      <c r="AFF39" s="3"/>
      <c r="AFG39" s="3"/>
      <c r="AFH39" s="3"/>
      <c r="AFI39" s="3"/>
      <c r="AFJ39" s="3"/>
      <c r="AFK39" s="3"/>
      <c r="AFL39" s="3"/>
      <c r="AFM39" s="3"/>
      <c r="AFN39" s="3"/>
      <c r="AFO39" s="3"/>
      <c r="AFP39" s="3"/>
      <c r="AFQ39" s="3"/>
      <c r="AFR39" s="3"/>
      <c r="AFS39" s="3"/>
      <c r="AFT39" s="3"/>
      <c r="AFU39" s="3"/>
      <c r="AFV39" s="3"/>
      <c r="AFW39" s="3"/>
      <c r="AFX39" s="3"/>
      <c r="AFY39" s="3"/>
      <c r="AFZ39" s="3"/>
      <c r="AGA39" s="3"/>
      <c r="AGB39" s="3"/>
      <c r="AGC39" s="3"/>
      <c r="AGD39" s="3"/>
      <c r="AGE39" s="3"/>
      <c r="AGF39" s="3"/>
      <c r="AGG39" s="3"/>
      <c r="AGH39" s="3"/>
      <c r="AGI39" s="3"/>
      <c r="AGJ39" s="3"/>
      <c r="AGK39" s="3"/>
      <c r="AGL39" s="3"/>
      <c r="AGM39" s="3"/>
      <c r="AGN39" s="3"/>
      <c r="AGO39" s="3"/>
      <c r="AGP39" s="3"/>
      <c r="AGQ39" s="3"/>
      <c r="AGR39" s="3"/>
      <c r="AGS39" s="3"/>
      <c r="AGT39" s="3"/>
      <c r="AGU39" s="3"/>
      <c r="AGV39" s="3"/>
      <c r="AGW39" s="3"/>
      <c r="AGX39" s="3"/>
      <c r="AGY39" s="3"/>
      <c r="AGZ39" s="3"/>
      <c r="AHA39" s="3"/>
      <c r="AHB39" s="3"/>
      <c r="AHC39" s="3"/>
      <c r="AHD39" s="3"/>
      <c r="AHE39" s="3"/>
      <c r="AHF39" s="3"/>
      <c r="AHG39" s="3"/>
      <c r="AHH39" s="3"/>
      <c r="AHI39" s="3"/>
      <c r="AHJ39" s="3"/>
      <c r="AHK39" s="3"/>
      <c r="AHL39" s="3"/>
      <c r="AHM39" s="3"/>
      <c r="AHN39" s="3"/>
      <c r="AHO39" s="3"/>
      <c r="AHP39" s="3"/>
      <c r="AHQ39" s="3"/>
      <c r="AHR39" s="3"/>
      <c r="AHS39" s="3"/>
      <c r="AHT39" s="3"/>
      <c r="AHU39" s="3"/>
      <c r="AHV39" s="3"/>
      <c r="AHW39" s="3"/>
      <c r="AHX39" s="3"/>
      <c r="AHY39" s="3"/>
      <c r="AHZ39" s="3"/>
      <c r="AIA39" s="3"/>
      <c r="AIB39" s="3"/>
      <c r="AIC39" s="3"/>
      <c r="AID39" s="3"/>
      <c r="AIE39" s="3"/>
      <c r="AIF39" s="3"/>
      <c r="AIG39" s="3"/>
      <c r="AIH39" s="3"/>
      <c r="AII39" s="3"/>
      <c r="AIJ39" s="3"/>
      <c r="AIK39" s="3"/>
      <c r="AIL39" s="3"/>
      <c r="AIM39" s="3"/>
      <c r="AIN39" s="3"/>
      <c r="AIO39" s="3"/>
      <c r="AIP39" s="3"/>
      <c r="AIQ39" s="3"/>
      <c r="AIR39" s="3"/>
      <c r="AIS39" s="3"/>
      <c r="AIT39" s="3"/>
      <c r="AIU39" s="3"/>
      <c r="AIV39" s="3"/>
      <c r="AIW39" s="3"/>
      <c r="AIX39" s="3"/>
      <c r="AIY39" s="3"/>
      <c r="AIZ39" s="3"/>
      <c r="AJA39" s="3"/>
      <c r="AJB39" s="3"/>
      <c r="AJC39" s="3"/>
      <c r="AJD39" s="3"/>
      <c r="AJE39" s="3"/>
      <c r="AJF39" s="3"/>
      <c r="AJG39" s="3"/>
      <c r="AJH39" s="3"/>
      <c r="AJI39" s="3"/>
      <c r="AJJ39" s="3"/>
      <c r="AJK39" s="3"/>
      <c r="AJL39" s="3"/>
      <c r="AJM39" s="3"/>
      <c r="AJN39" s="3"/>
      <c r="AJO39" s="3"/>
      <c r="AJP39" s="3"/>
      <c r="AJQ39" s="3"/>
      <c r="AJR39" s="3"/>
      <c r="AJS39" s="3"/>
      <c r="AJT39" s="3"/>
      <c r="AJU39" s="3"/>
      <c r="AJV39" s="3"/>
      <c r="AJW39" s="3"/>
      <c r="AJX39" s="3"/>
      <c r="AJY39" s="3"/>
      <c r="AJZ39" s="3"/>
      <c r="AKA39" s="3"/>
      <c r="AKB39" s="3"/>
      <c r="AKC39" s="3"/>
      <c r="AKD39" s="3"/>
      <c r="AKE39" s="3"/>
      <c r="AKF39" s="3"/>
      <c r="AKG39" s="3"/>
      <c r="AKH39" s="3"/>
      <c r="AKI39" s="3"/>
      <c r="AKJ39" s="3"/>
      <c r="AKK39" s="3"/>
      <c r="AKL39" s="3"/>
      <c r="AKM39" s="3"/>
      <c r="AKN39" s="3"/>
      <c r="AKO39" s="3"/>
      <c r="AKP39" s="3"/>
      <c r="AKQ39" s="3"/>
      <c r="AKR39" s="3"/>
      <c r="AKS39" s="3"/>
      <c r="AKT39" s="3"/>
      <c r="AKU39" s="3"/>
      <c r="AKV39" s="3"/>
      <c r="AKW39" s="3"/>
      <c r="AKX39" s="3"/>
      <c r="AKY39" s="3"/>
      <c r="AKZ39" s="3"/>
      <c r="ALA39" s="3"/>
      <c r="ALB39" s="3"/>
      <c r="ALC39" s="3"/>
      <c r="ALD39" s="3"/>
      <c r="ALE39" s="3"/>
      <c r="ALF39" s="3"/>
      <c r="ALG39" s="3"/>
      <c r="ALH39" s="3"/>
      <c r="ALI39" s="3"/>
      <c r="ALJ39" s="3"/>
      <c r="ALK39" s="3"/>
      <c r="ALL39" s="3"/>
      <c r="ALM39" s="3"/>
      <c r="ALN39" s="3"/>
      <c r="ALO39" s="3"/>
      <c r="ALP39" s="3"/>
      <c r="ALQ39" s="3"/>
      <c r="ALR39" s="3"/>
      <c r="ALS39" s="3"/>
      <c r="ALT39" s="3"/>
      <c r="ALU39" s="3"/>
      <c r="ALV39" s="3"/>
      <c r="ALW39" s="3"/>
      <c r="ALX39" s="3"/>
      <c r="ALY39" s="3"/>
      <c r="ALZ39" s="3"/>
      <c r="AMA39" s="3"/>
      <c r="AMB39" s="3"/>
      <c r="AMC39" s="3"/>
      <c r="AMD39" s="3"/>
      <c r="AME39" s="3"/>
      <c r="AMF39" s="3"/>
      <c r="AMG39" s="3"/>
      <c r="AMH39" s="3"/>
      <c r="AMI39" s="3"/>
      <c r="AMJ39" s="3"/>
      <c r="AMK39" s="3"/>
      <c r="AML39" s="3"/>
      <c r="AMM39" s="3"/>
      <c r="AMN39" s="3"/>
      <c r="AMO39" s="3"/>
      <c r="AMP39" s="3"/>
      <c r="AMQ39" s="3"/>
      <c r="AMR39" s="3"/>
      <c r="AMS39" s="3"/>
      <c r="AMT39" s="3"/>
      <c r="AMU39" s="3"/>
      <c r="AMV39" s="3"/>
      <c r="AMW39" s="3"/>
      <c r="AMX39" s="3"/>
      <c r="AMY39" s="3"/>
      <c r="AMZ39" s="3"/>
      <c r="ANA39" s="3"/>
      <c r="ANB39" s="3"/>
      <c r="ANC39" s="3"/>
      <c r="AND39" s="3"/>
      <c r="ANE39" s="3"/>
      <c r="ANF39" s="3"/>
      <c r="ANG39" s="3"/>
      <c r="ANH39" s="3"/>
      <c r="ANI39" s="3"/>
      <c r="ANJ39" s="3"/>
      <c r="ANK39" s="3"/>
      <c r="ANL39" s="3"/>
      <c r="ANM39" s="3"/>
      <c r="ANN39" s="3"/>
      <c r="ANO39" s="3"/>
      <c r="ANP39" s="3"/>
      <c r="ANQ39" s="3"/>
      <c r="ANR39" s="3"/>
      <c r="ANS39" s="3"/>
      <c r="ANT39" s="3"/>
      <c r="ANU39" s="3"/>
      <c r="ANV39" s="3"/>
      <c r="ANW39" s="3"/>
      <c r="ANX39" s="3"/>
      <c r="ANY39" s="3"/>
      <c r="ANZ39" s="3"/>
      <c r="AOA39" s="3"/>
      <c r="AOB39" s="3"/>
      <c r="AOC39" s="3"/>
      <c r="AOD39" s="3"/>
      <c r="AOE39" s="3"/>
      <c r="AOF39" s="3"/>
      <c r="AOG39" s="3"/>
      <c r="AOH39" s="3"/>
      <c r="AOI39" s="3"/>
      <c r="AOJ39" s="3"/>
      <c r="AOK39" s="3"/>
      <c r="AOL39" s="3"/>
      <c r="AOM39" s="3"/>
      <c r="AON39" s="3"/>
      <c r="AOO39" s="3"/>
      <c r="AOP39" s="3"/>
      <c r="AOQ39" s="3"/>
      <c r="AOR39" s="3"/>
      <c r="AOS39" s="3"/>
      <c r="AOT39" s="3"/>
      <c r="AOU39" s="3"/>
      <c r="AOV39" s="3"/>
      <c r="AOW39" s="3"/>
      <c r="AOX39" s="3"/>
      <c r="AOY39" s="3"/>
      <c r="AOZ39" s="3"/>
      <c r="APA39" s="3"/>
      <c r="APB39" s="3"/>
      <c r="APC39" s="3"/>
      <c r="APD39" s="3"/>
      <c r="APE39" s="3"/>
      <c r="APF39" s="3"/>
      <c r="APG39" s="3"/>
      <c r="APH39" s="3"/>
      <c r="API39" s="3"/>
      <c r="APJ39" s="3"/>
      <c r="APK39" s="3"/>
      <c r="APL39" s="3"/>
      <c r="APM39" s="3"/>
      <c r="APN39" s="3"/>
      <c r="APO39" s="3"/>
      <c r="APP39" s="3"/>
      <c r="APQ39" s="3"/>
      <c r="APR39" s="3"/>
      <c r="APS39" s="3"/>
      <c r="APT39" s="3"/>
      <c r="APU39" s="3"/>
      <c r="APV39" s="3"/>
      <c r="APW39" s="3"/>
      <c r="APX39" s="3"/>
      <c r="APY39" s="3"/>
      <c r="APZ39" s="3"/>
      <c r="AQA39" s="3"/>
      <c r="AQB39" s="3"/>
      <c r="AQC39" s="3"/>
      <c r="AQD39" s="3"/>
      <c r="AQE39" s="3"/>
      <c r="AQF39" s="3"/>
      <c r="AQG39" s="3"/>
      <c r="AQH39" s="3"/>
      <c r="AQI39" s="3"/>
      <c r="AQJ39" s="3"/>
      <c r="AQK39" s="3"/>
      <c r="AQL39" s="3"/>
      <c r="AQM39" s="3"/>
      <c r="AQN39" s="3"/>
      <c r="AQO39" s="3"/>
      <c r="AQP39" s="3"/>
      <c r="AQQ39" s="3"/>
      <c r="AQR39" s="3"/>
      <c r="AQS39" s="3"/>
      <c r="AQT39" s="3"/>
      <c r="AQU39" s="3"/>
      <c r="AQV39" s="3"/>
      <c r="AQW39" s="3"/>
      <c r="AQX39" s="3"/>
      <c r="AQY39" s="3"/>
      <c r="AQZ39" s="3"/>
      <c r="ARA39" s="3"/>
      <c r="ARB39" s="3"/>
      <c r="ARC39" s="3"/>
      <c r="ARD39" s="3"/>
      <c r="ARE39" s="3"/>
      <c r="ARF39" s="3"/>
      <c r="ARG39" s="3"/>
      <c r="ARH39" s="3"/>
      <c r="ARI39" s="3"/>
      <c r="ARJ39" s="3"/>
      <c r="ARK39" s="3"/>
      <c r="ARL39" s="3"/>
      <c r="ARM39" s="3"/>
      <c r="ARN39" s="3"/>
      <c r="ARO39" s="3"/>
      <c r="ARP39" s="3"/>
      <c r="ARQ39" s="3"/>
      <c r="ARR39" s="3"/>
      <c r="ARS39" s="3"/>
      <c r="ART39" s="3"/>
      <c r="ARU39" s="3"/>
      <c r="ARV39" s="3"/>
      <c r="ARW39" s="3"/>
      <c r="ARX39" s="3"/>
      <c r="ARY39" s="3"/>
      <c r="ARZ39" s="3"/>
      <c r="ASA39" s="3"/>
      <c r="ASB39" s="3"/>
      <c r="ASC39" s="3"/>
      <c r="ASD39" s="3"/>
      <c r="ASE39" s="3"/>
      <c r="ASF39" s="3"/>
      <c r="ASG39" s="3"/>
      <c r="ASH39" s="3"/>
      <c r="ASI39" s="3"/>
      <c r="ASJ39" s="3"/>
      <c r="ASK39" s="3"/>
      <c r="ASL39" s="3"/>
      <c r="ASM39" s="3"/>
      <c r="ASN39" s="3"/>
      <c r="ASO39" s="3"/>
      <c r="ASP39" s="3"/>
      <c r="ASQ39" s="3"/>
      <c r="ASR39" s="3"/>
      <c r="ASS39" s="3"/>
      <c r="AST39" s="3"/>
      <c r="ASU39" s="3"/>
      <c r="ASV39" s="3"/>
      <c r="ASW39" s="3"/>
      <c r="ASX39" s="3"/>
      <c r="ASY39" s="3"/>
      <c r="ASZ39" s="3"/>
      <c r="ATA39" s="3"/>
      <c r="ATB39" s="3"/>
      <c r="ATC39" s="3"/>
      <c r="ATD39" s="3"/>
      <c r="ATE39" s="3"/>
      <c r="ATF39" s="3"/>
      <c r="ATG39" s="3"/>
      <c r="ATH39" s="3"/>
      <c r="ATI39" s="3"/>
      <c r="ATJ39" s="3"/>
      <c r="ATK39" s="3"/>
      <c r="ATL39" s="3"/>
      <c r="ATM39" s="3"/>
      <c r="ATN39" s="3"/>
      <c r="ATO39" s="3"/>
      <c r="ATP39" s="3"/>
      <c r="ATQ39" s="3"/>
      <c r="ATR39" s="3"/>
      <c r="ATS39" s="3"/>
      <c r="ATT39" s="3"/>
      <c r="ATU39" s="3"/>
      <c r="ATV39" s="3"/>
      <c r="ATW39" s="3"/>
      <c r="ATX39" s="3"/>
      <c r="ATY39" s="3"/>
      <c r="ATZ39" s="3"/>
      <c r="AUA39" s="3"/>
      <c r="AUB39" s="3"/>
      <c r="AUC39" s="3"/>
      <c r="AUD39" s="3"/>
      <c r="AUE39" s="3"/>
      <c r="AUF39" s="3"/>
      <c r="AUG39" s="3"/>
      <c r="AUH39" s="3"/>
      <c r="AUI39" s="3"/>
      <c r="AUJ39" s="3"/>
      <c r="AUK39" s="3"/>
      <c r="AUL39" s="3"/>
      <c r="AUM39" s="3"/>
      <c r="AUN39" s="3"/>
      <c r="AUO39" s="3"/>
      <c r="AUP39" s="3"/>
      <c r="AUQ39" s="3"/>
      <c r="AUR39" s="3"/>
      <c r="AUS39" s="3"/>
      <c r="AUT39" s="3"/>
      <c r="AUU39" s="3"/>
      <c r="AUV39" s="3"/>
      <c r="AUW39" s="3"/>
      <c r="AUX39" s="3"/>
      <c r="AUY39" s="3"/>
      <c r="AUZ39" s="3"/>
      <c r="AVA39" s="3"/>
      <c r="AVB39" s="3"/>
      <c r="AVC39" s="3"/>
      <c r="AVD39" s="3"/>
      <c r="AVE39" s="3"/>
      <c r="AVF39" s="3"/>
      <c r="AVG39" s="3"/>
      <c r="AVH39" s="3"/>
      <c r="AVI39" s="3"/>
      <c r="AVJ39" s="3"/>
      <c r="AVK39" s="3"/>
      <c r="AVL39" s="3"/>
      <c r="AVM39" s="3"/>
      <c r="AVN39" s="3"/>
      <c r="AVO39" s="3"/>
      <c r="AVP39" s="3"/>
      <c r="AVQ39" s="3"/>
      <c r="AVR39" s="3"/>
      <c r="AVS39" s="3"/>
      <c r="AVT39" s="3"/>
      <c r="AVU39" s="3"/>
      <c r="AVV39" s="3"/>
      <c r="AVW39" s="3"/>
      <c r="AVX39" s="3"/>
      <c r="AVY39" s="3"/>
      <c r="AVZ39" s="3"/>
      <c r="AWA39" s="3"/>
      <c r="AWB39" s="3"/>
      <c r="AWC39" s="3"/>
      <c r="AWD39" s="3"/>
      <c r="AWE39" s="3"/>
      <c r="AWF39" s="3"/>
      <c r="AWG39" s="3"/>
      <c r="AWH39" s="3"/>
      <c r="AWI39" s="3"/>
      <c r="AWJ39" s="3"/>
      <c r="AWK39" s="3"/>
      <c r="AWL39" s="3"/>
      <c r="AWM39" s="3"/>
      <c r="AWN39" s="3"/>
      <c r="AWO39" s="3"/>
      <c r="AWP39" s="3"/>
      <c r="AWQ39" s="3"/>
      <c r="AWR39" s="3"/>
      <c r="AWS39" s="3"/>
      <c r="AWT39" s="3"/>
      <c r="AWU39" s="3"/>
      <c r="AWV39" s="3"/>
      <c r="AWW39" s="3"/>
      <c r="AWX39" s="3"/>
      <c r="AWY39" s="3"/>
      <c r="AWZ39" s="3"/>
      <c r="AXA39" s="3"/>
      <c r="AXB39" s="3"/>
      <c r="AXC39" s="3"/>
      <c r="AXD39" s="3"/>
      <c r="AXE39" s="3"/>
      <c r="AXF39" s="3"/>
      <c r="AXG39" s="3"/>
      <c r="AXH39" s="3"/>
      <c r="AXI39" s="3"/>
      <c r="AXJ39" s="3"/>
      <c r="AXK39" s="3"/>
      <c r="AXL39" s="3"/>
      <c r="AXM39" s="3"/>
      <c r="AXN39" s="3"/>
      <c r="AXO39" s="3"/>
      <c r="AXP39" s="3"/>
      <c r="AXQ39" s="3"/>
      <c r="AXR39" s="3"/>
      <c r="AXS39" s="3"/>
      <c r="AXT39" s="3"/>
      <c r="AXU39" s="3"/>
      <c r="AXV39" s="3"/>
      <c r="AXW39" s="3"/>
      <c r="AXX39" s="3"/>
      <c r="AXY39" s="3"/>
      <c r="AXZ39" s="3"/>
      <c r="AYA39" s="3"/>
      <c r="AYB39" s="3"/>
      <c r="AYC39" s="3"/>
      <c r="AYD39" s="3"/>
      <c r="AYE39" s="3"/>
      <c r="AYF39" s="3"/>
      <c r="AYG39" s="3"/>
      <c r="AYH39" s="3"/>
      <c r="AYI39" s="3"/>
      <c r="AYJ39" s="3"/>
      <c r="AYK39" s="3"/>
      <c r="AYL39" s="3"/>
      <c r="AYM39" s="3"/>
      <c r="AYN39" s="3"/>
      <c r="AYO39" s="3"/>
      <c r="AYP39" s="3"/>
      <c r="AYQ39" s="3"/>
      <c r="AYR39" s="3"/>
      <c r="AYS39" s="3"/>
      <c r="AYT39" s="3"/>
      <c r="AYU39" s="3"/>
      <c r="AYV39" s="3"/>
      <c r="AYW39" s="3"/>
      <c r="AYX39" s="3"/>
      <c r="AYY39" s="3"/>
      <c r="AYZ39" s="3"/>
      <c r="AZA39" s="3"/>
      <c r="AZB39" s="3"/>
      <c r="AZC39" s="3"/>
      <c r="AZD39" s="3"/>
      <c r="AZE39" s="3"/>
      <c r="AZF39" s="3"/>
      <c r="AZG39" s="3"/>
      <c r="AZH39" s="3"/>
      <c r="AZI39" s="3"/>
      <c r="AZJ39" s="3"/>
      <c r="AZK39" s="3"/>
      <c r="AZL39" s="3"/>
      <c r="AZM39" s="3"/>
      <c r="AZN39" s="3"/>
      <c r="AZO39" s="3"/>
      <c r="AZP39" s="3"/>
      <c r="AZQ39" s="3"/>
      <c r="AZR39" s="3"/>
      <c r="AZS39" s="3"/>
      <c r="AZT39" s="3"/>
      <c r="AZU39" s="3"/>
      <c r="AZV39" s="3"/>
      <c r="AZW39" s="3"/>
      <c r="AZX39" s="3"/>
      <c r="AZY39" s="3"/>
      <c r="AZZ39" s="3"/>
      <c r="BAA39" s="3"/>
      <c r="BAB39" s="3"/>
      <c r="BAC39" s="3"/>
      <c r="BAD39" s="3"/>
      <c r="BAE39" s="3"/>
      <c r="BAF39" s="3"/>
      <c r="BAG39" s="3"/>
      <c r="BAH39" s="3"/>
      <c r="BAI39" s="3"/>
      <c r="BAJ39" s="3"/>
      <c r="BAK39" s="3"/>
      <c r="BAL39" s="3"/>
      <c r="BAM39" s="3"/>
      <c r="BAN39" s="3"/>
      <c r="BAO39" s="3"/>
      <c r="BAP39" s="3"/>
      <c r="BAQ39" s="3"/>
      <c r="BAR39" s="3"/>
      <c r="BAS39" s="3"/>
      <c r="BAT39" s="3"/>
      <c r="BAU39" s="3"/>
      <c r="BAV39" s="3"/>
      <c r="BAW39" s="3"/>
      <c r="BAX39" s="3"/>
      <c r="BAY39" s="3"/>
      <c r="BAZ39" s="3"/>
      <c r="BBA39" s="3"/>
      <c r="BBB39" s="3"/>
      <c r="BBC39" s="3"/>
      <c r="BBD39" s="3"/>
      <c r="BBE39" s="3"/>
      <c r="BBF39" s="3"/>
      <c r="BBG39" s="3"/>
      <c r="BBH39" s="3"/>
      <c r="BBI39" s="3"/>
      <c r="BBJ39" s="3"/>
      <c r="BBK39" s="3"/>
      <c r="BBL39" s="3"/>
      <c r="BBM39" s="3"/>
      <c r="BBN39" s="3"/>
      <c r="BBO39" s="3"/>
      <c r="BBP39" s="3"/>
      <c r="BBQ39" s="3"/>
      <c r="BBR39" s="3"/>
      <c r="BBS39" s="3"/>
      <c r="BBT39" s="3"/>
      <c r="BBU39" s="3"/>
      <c r="BBV39" s="3"/>
      <c r="BBW39" s="3"/>
      <c r="BBX39" s="3"/>
      <c r="BBY39" s="3"/>
      <c r="BBZ39" s="3"/>
      <c r="BCA39" s="3"/>
      <c r="BCB39" s="3"/>
      <c r="BCC39" s="3"/>
      <c r="BCD39" s="3"/>
      <c r="BCE39" s="3"/>
      <c r="BCF39" s="3"/>
      <c r="BCG39" s="3"/>
      <c r="BCH39" s="3"/>
      <c r="BCI39" s="3"/>
      <c r="BCJ39" s="3"/>
      <c r="BCK39" s="3"/>
      <c r="BCL39" s="3"/>
      <c r="BCM39" s="3"/>
      <c r="BCN39" s="3"/>
      <c r="BCO39" s="3"/>
      <c r="BCP39" s="3"/>
      <c r="BCQ39" s="3"/>
      <c r="BCR39" s="3"/>
      <c r="BCS39" s="3"/>
      <c r="BCT39" s="3"/>
      <c r="BCU39" s="3"/>
      <c r="BCV39" s="3"/>
      <c r="BCW39" s="3"/>
      <c r="BCX39" s="3"/>
      <c r="BCY39" s="3"/>
      <c r="BCZ39" s="3"/>
      <c r="BDA39" s="3"/>
      <c r="BDB39" s="3"/>
      <c r="BDC39" s="3"/>
      <c r="BDD39" s="3"/>
      <c r="BDE39" s="3"/>
      <c r="BDF39" s="3"/>
      <c r="BDG39" s="3"/>
      <c r="BDH39" s="3"/>
      <c r="BDI39" s="3"/>
      <c r="BDJ39" s="3"/>
      <c r="BDK39" s="3"/>
      <c r="BDL39" s="3"/>
      <c r="BDM39" s="3"/>
      <c r="BDN39" s="3"/>
      <c r="BDO39" s="3"/>
      <c r="BDP39" s="3"/>
      <c r="BDQ39" s="3"/>
      <c r="BDR39" s="3"/>
      <c r="BDS39" s="3"/>
      <c r="BDT39" s="3"/>
      <c r="BDU39" s="3"/>
      <c r="BDV39" s="3"/>
      <c r="BDW39" s="3"/>
      <c r="BDX39" s="3"/>
      <c r="BDY39" s="3"/>
      <c r="BDZ39" s="3"/>
      <c r="BEA39" s="3"/>
      <c r="BEB39" s="3"/>
      <c r="BEC39" s="3"/>
      <c r="BED39" s="3"/>
      <c r="BEE39" s="3"/>
      <c r="BEF39" s="3"/>
      <c r="BEG39" s="3"/>
      <c r="BEH39" s="3"/>
      <c r="BEI39" s="3"/>
      <c r="BEJ39" s="3"/>
      <c r="BEK39" s="3"/>
      <c r="BEL39" s="3"/>
      <c r="BEM39" s="3"/>
      <c r="BEN39" s="3"/>
      <c r="BEO39" s="3"/>
      <c r="BEP39" s="3"/>
      <c r="BEQ39" s="3"/>
      <c r="BER39" s="3"/>
      <c r="BES39" s="3"/>
      <c r="BET39" s="3"/>
      <c r="BEU39" s="3"/>
      <c r="BEV39" s="3"/>
      <c r="BEW39" s="3"/>
      <c r="BEX39" s="3"/>
      <c r="BEY39" s="3"/>
      <c r="BEZ39" s="3"/>
      <c r="BFA39" s="3"/>
      <c r="BFB39" s="3"/>
      <c r="BFC39" s="3"/>
      <c r="BFD39" s="3"/>
      <c r="BFE39" s="3"/>
      <c r="BFF39" s="3"/>
      <c r="BFG39" s="3"/>
      <c r="BFH39" s="3"/>
      <c r="BFI39" s="3"/>
      <c r="BFJ39" s="3"/>
      <c r="BFK39" s="3"/>
      <c r="BFL39" s="3"/>
      <c r="BFM39" s="3"/>
      <c r="BFN39" s="3"/>
      <c r="BFO39" s="3"/>
      <c r="BFP39" s="3"/>
      <c r="BFQ39" s="3"/>
      <c r="BFR39" s="3"/>
      <c r="BFS39" s="3"/>
      <c r="BFT39" s="3"/>
      <c r="BFU39" s="3"/>
      <c r="BFV39" s="3"/>
      <c r="BFW39" s="3"/>
      <c r="BFX39" s="3"/>
      <c r="BFY39" s="3"/>
      <c r="BFZ39" s="3"/>
      <c r="BGA39" s="3"/>
      <c r="BGB39" s="3"/>
      <c r="BGC39" s="3"/>
      <c r="BGD39" s="3"/>
      <c r="BGE39" s="3"/>
      <c r="BGF39" s="3"/>
      <c r="BGG39" s="3"/>
      <c r="BGH39" s="3"/>
      <c r="BGI39" s="3"/>
      <c r="BGJ39" s="3"/>
      <c r="BGK39" s="3"/>
      <c r="BGL39" s="3"/>
      <c r="BGM39" s="3"/>
      <c r="BGN39" s="3"/>
      <c r="BGO39" s="3"/>
      <c r="BGP39" s="3"/>
      <c r="BGQ39" s="3"/>
      <c r="BGR39" s="3"/>
      <c r="BGS39" s="3"/>
      <c r="BGT39" s="3"/>
      <c r="BGU39" s="3"/>
      <c r="BGV39" s="3"/>
      <c r="BGW39" s="3"/>
      <c r="BGX39" s="3"/>
      <c r="BGY39" s="3"/>
      <c r="BGZ39" s="3"/>
      <c r="BHA39" s="3"/>
      <c r="BHB39" s="3"/>
      <c r="BHC39" s="3"/>
      <c r="BHD39" s="3"/>
      <c r="BHE39" s="3"/>
      <c r="BHF39" s="3"/>
      <c r="BHG39" s="3"/>
      <c r="BHH39" s="3"/>
      <c r="BHI39" s="3"/>
      <c r="BHJ39" s="3"/>
      <c r="BHK39" s="3"/>
      <c r="BHL39" s="3"/>
      <c r="BHM39" s="3"/>
      <c r="BHN39" s="3"/>
      <c r="BHO39" s="3"/>
      <c r="BHP39" s="3"/>
      <c r="BHQ39" s="3"/>
      <c r="BHR39" s="3"/>
      <c r="BHS39" s="3"/>
      <c r="BHT39" s="3"/>
      <c r="BHU39" s="3"/>
      <c r="BHV39" s="3"/>
      <c r="BHW39" s="3"/>
      <c r="BHX39" s="3"/>
      <c r="BHY39" s="3"/>
      <c r="BHZ39" s="3"/>
      <c r="BIA39" s="3"/>
      <c r="BIB39" s="3"/>
      <c r="BIC39" s="3"/>
      <c r="BID39" s="3"/>
      <c r="BIE39" s="3"/>
      <c r="BIF39" s="3"/>
      <c r="BIG39" s="3"/>
      <c r="BIH39" s="3"/>
      <c r="BII39" s="3"/>
      <c r="BIJ39" s="3"/>
      <c r="BIK39" s="3"/>
      <c r="BIL39" s="3"/>
      <c r="BIM39" s="3"/>
      <c r="BIN39" s="3"/>
      <c r="BIO39" s="3"/>
      <c r="BIP39" s="3"/>
      <c r="BIQ39" s="3"/>
      <c r="BIR39" s="3"/>
      <c r="BIS39" s="3"/>
      <c r="BIT39" s="3"/>
      <c r="BIU39" s="3"/>
      <c r="BIV39" s="3"/>
      <c r="BIW39" s="3"/>
      <c r="BIX39" s="3"/>
      <c r="BIY39" s="3"/>
      <c r="BIZ39" s="3"/>
      <c r="BJA39" s="3"/>
      <c r="BJB39" s="3"/>
      <c r="BJC39" s="3"/>
      <c r="BJD39" s="3"/>
      <c r="BJE39" s="3"/>
      <c r="BJF39" s="3"/>
      <c r="BJG39" s="3"/>
      <c r="BJH39" s="3"/>
      <c r="BJI39" s="3"/>
      <c r="BJJ39" s="3"/>
      <c r="BJK39" s="3"/>
      <c r="BJL39" s="3"/>
      <c r="BJM39" s="3"/>
      <c r="BJN39" s="3"/>
      <c r="BJO39" s="3"/>
      <c r="BJP39" s="3"/>
      <c r="BJQ39" s="3"/>
      <c r="BJR39" s="3"/>
      <c r="BJS39" s="3"/>
      <c r="BJT39" s="3"/>
      <c r="BJU39" s="3"/>
      <c r="BJV39" s="3"/>
      <c r="BJW39" s="3"/>
      <c r="BJX39" s="3"/>
      <c r="BJY39" s="3"/>
      <c r="BJZ39" s="3"/>
      <c r="BKA39" s="3"/>
      <c r="BKB39" s="3"/>
      <c r="BKC39" s="3"/>
      <c r="BKD39" s="3"/>
      <c r="BKE39" s="3"/>
      <c r="BKF39" s="3"/>
      <c r="BKG39" s="3"/>
      <c r="BKH39" s="3"/>
      <c r="BKI39" s="3"/>
      <c r="BKJ39" s="3"/>
      <c r="BKK39" s="3"/>
      <c r="BKL39" s="3"/>
      <c r="BKM39" s="3"/>
      <c r="BKN39" s="3"/>
      <c r="BKO39" s="3"/>
      <c r="BKP39" s="3"/>
      <c r="BKQ39" s="3"/>
      <c r="BKR39" s="3"/>
      <c r="BKS39" s="3"/>
      <c r="BKT39" s="3"/>
      <c r="BKU39" s="3"/>
      <c r="BKV39" s="3"/>
      <c r="BKW39" s="3"/>
      <c r="BKX39" s="3"/>
      <c r="BKY39" s="3"/>
      <c r="BKZ39" s="3"/>
      <c r="BLA39" s="3"/>
      <c r="BLB39" s="3"/>
      <c r="BLC39" s="3"/>
      <c r="BLD39" s="3"/>
      <c r="BLE39" s="3"/>
      <c r="BLF39" s="3"/>
      <c r="BLG39" s="3"/>
      <c r="BLH39" s="3"/>
      <c r="BLI39" s="3"/>
      <c r="BLJ39" s="3"/>
      <c r="BLK39" s="3"/>
      <c r="BLL39" s="3"/>
      <c r="BLM39" s="3"/>
      <c r="BLN39" s="3"/>
      <c r="BLO39" s="3"/>
      <c r="BLP39" s="3"/>
      <c r="BLQ39" s="3"/>
      <c r="BLR39" s="3"/>
      <c r="BLS39" s="3"/>
      <c r="BLT39" s="3"/>
      <c r="BLU39" s="3"/>
      <c r="BLV39" s="3"/>
      <c r="BLW39" s="3"/>
      <c r="BLX39" s="3"/>
      <c r="BLY39" s="3"/>
      <c r="BLZ39" s="3"/>
      <c r="BMA39" s="3"/>
      <c r="BMB39" s="3"/>
      <c r="BMC39" s="3"/>
      <c r="BMD39" s="3"/>
      <c r="BME39" s="3"/>
      <c r="BMF39" s="3"/>
      <c r="BMG39" s="3"/>
      <c r="BMH39" s="3"/>
      <c r="BMI39" s="3"/>
      <c r="BMJ39" s="3"/>
      <c r="BMK39" s="3"/>
      <c r="BML39" s="3"/>
      <c r="BMM39" s="3"/>
      <c r="BMN39" s="3"/>
      <c r="BMO39" s="3"/>
      <c r="BMP39" s="3"/>
      <c r="BMQ39" s="3"/>
      <c r="BMR39" s="3"/>
      <c r="BMS39" s="3"/>
      <c r="BMT39" s="3"/>
      <c r="BMU39" s="3"/>
      <c r="BMV39" s="3"/>
      <c r="BMW39" s="3"/>
      <c r="BMX39" s="3"/>
      <c r="BMY39" s="3"/>
      <c r="BMZ39" s="3"/>
      <c r="BNA39" s="3"/>
      <c r="BNB39" s="3"/>
      <c r="BNC39" s="3"/>
      <c r="BND39" s="3"/>
      <c r="BNE39" s="3"/>
      <c r="BNF39" s="3"/>
      <c r="BNG39" s="3"/>
      <c r="BNH39" s="3"/>
      <c r="BNI39" s="3"/>
      <c r="BNJ39" s="3"/>
      <c r="BNK39" s="3"/>
      <c r="BNL39" s="3"/>
      <c r="BNM39" s="3"/>
      <c r="BNN39" s="3"/>
      <c r="BNO39" s="3"/>
      <c r="BNP39" s="3"/>
      <c r="BNQ39" s="3"/>
      <c r="BNR39" s="3"/>
      <c r="BNS39" s="3"/>
      <c r="BNT39" s="3"/>
      <c r="BNU39" s="3"/>
      <c r="BNV39" s="3"/>
      <c r="BNW39" s="3"/>
      <c r="BNX39" s="3"/>
      <c r="BNY39" s="3"/>
      <c r="BNZ39" s="3"/>
      <c r="BOA39" s="3"/>
      <c r="BOB39" s="3"/>
      <c r="BOC39" s="3"/>
      <c r="BOD39" s="3"/>
      <c r="BOE39" s="3"/>
      <c r="BOF39" s="3"/>
      <c r="BOG39" s="3"/>
      <c r="BOH39" s="3"/>
      <c r="BOI39" s="3"/>
      <c r="BOJ39" s="3"/>
      <c r="BOK39" s="3"/>
      <c r="BOL39" s="3"/>
      <c r="BOM39" s="3"/>
      <c r="BON39" s="3"/>
      <c r="BOO39" s="3"/>
      <c r="BOP39" s="3"/>
      <c r="BOQ39" s="3"/>
      <c r="BOR39" s="3"/>
      <c r="BOS39" s="3"/>
      <c r="BOT39" s="3"/>
      <c r="BOU39" s="3"/>
      <c r="BOV39" s="3"/>
      <c r="BOW39" s="3"/>
      <c r="BOX39" s="3"/>
      <c r="BOY39" s="3"/>
      <c r="BOZ39" s="3"/>
      <c r="BPA39" s="3"/>
      <c r="BPB39" s="3"/>
      <c r="BPC39" s="3"/>
      <c r="BPD39" s="3"/>
      <c r="BPE39" s="3"/>
      <c r="BPF39" s="3"/>
      <c r="BPG39" s="3"/>
      <c r="BPH39" s="3"/>
      <c r="BPI39" s="3"/>
      <c r="BPJ39" s="3"/>
      <c r="BPK39" s="3"/>
      <c r="BPL39" s="3"/>
      <c r="BPM39" s="3"/>
      <c r="BPN39" s="3"/>
      <c r="BPO39" s="3"/>
      <c r="BPP39" s="3"/>
      <c r="BPQ39" s="3"/>
      <c r="BPR39" s="3"/>
      <c r="BPS39" s="3"/>
      <c r="BPT39" s="3"/>
      <c r="BPU39" s="3"/>
      <c r="BPV39" s="3"/>
      <c r="BPW39" s="3"/>
      <c r="BPX39" s="3"/>
      <c r="BPY39" s="3"/>
      <c r="BPZ39" s="3"/>
      <c r="BQA39" s="3"/>
      <c r="BQB39" s="3"/>
      <c r="BQC39" s="3"/>
      <c r="BQD39" s="3"/>
      <c r="BQE39" s="3"/>
      <c r="BQF39" s="3"/>
      <c r="BQG39" s="3"/>
      <c r="BQH39" s="3"/>
      <c r="BQI39" s="3"/>
      <c r="BQJ39" s="3"/>
      <c r="BQK39" s="3"/>
      <c r="BQL39" s="3"/>
      <c r="BQM39" s="3"/>
      <c r="BQN39" s="3"/>
      <c r="BQO39" s="3"/>
      <c r="BQP39" s="3"/>
      <c r="BQQ39" s="3"/>
      <c r="BQR39" s="3"/>
      <c r="BQS39" s="3"/>
      <c r="BQT39" s="3"/>
      <c r="BQU39" s="3"/>
      <c r="BQV39" s="3"/>
      <c r="BQW39" s="3"/>
      <c r="BQX39" s="3"/>
      <c r="BQY39" s="3"/>
      <c r="BQZ39" s="3"/>
      <c r="BRA39" s="3"/>
      <c r="BRB39" s="3"/>
      <c r="BRC39" s="3"/>
      <c r="BRD39" s="3"/>
      <c r="BRE39" s="3"/>
      <c r="BRF39" s="3"/>
      <c r="BRG39" s="3"/>
      <c r="BRH39" s="3"/>
      <c r="BRI39" s="3"/>
      <c r="BRJ39" s="3"/>
      <c r="BRK39" s="3"/>
      <c r="BRL39" s="3"/>
      <c r="BRM39" s="3"/>
      <c r="BRN39" s="3"/>
      <c r="BRO39" s="3"/>
      <c r="BRP39" s="3"/>
      <c r="BRQ39" s="3"/>
      <c r="BRR39" s="3"/>
      <c r="BRS39" s="3"/>
      <c r="BRT39" s="3"/>
      <c r="BRU39" s="3"/>
      <c r="BRV39" s="3"/>
      <c r="BRW39" s="3"/>
      <c r="BRX39" s="3"/>
      <c r="BRY39" s="3"/>
      <c r="BRZ39" s="3"/>
      <c r="BSA39" s="3"/>
      <c r="BSB39" s="3"/>
      <c r="BSC39" s="3"/>
      <c r="BSD39" s="3"/>
      <c r="BSE39" s="3"/>
      <c r="BSF39" s="3"/>
      <c r="BSG39" s="3"/>
      <c r="BSH39" s="3"/>
      <c r="BSI39" s="3"/>
      <c r="BSJ39" s="3"/>
      <c r="BSK39" s="3"/>
      <c r="BSL39" s="3"/>
      <c r="BSM39" s="3"/>
      <c r="BSN39" s="3"/>
      <c r="BSO39" s="3"/>
      <c r="BSP39" s="3"/>
      <c r="BSQ39" s="3"/>
      <c r="BSR39" s="3"/>
      <c r="BSS39" s="3"/>
      <c r="BST39" s="3"/>
      <c r="BSU39" s="3"/>
      <c r="BSV39" s="3"/>
      <c r="BSW39" s="3"/>
      <c r="BSX39" s="3"/>
      <c r="BSY39" s="3"/>
      <c r="BSZ39" s="3"/>
      <c r="BTA39" s="3"/>
      <c r="BTB39" s="3"/>
      <c r="BTC39" s="3"/>
      <c r="BTD39" s="3"/>
      <c r="BTE39" s="3"/>
      <c r="BTF39" s="3"/>
      <c r="BTG39" s="3"/>
      <c r="BTH39" s="3"/>
      <c r="BTI39" s="3"/>
      <c r="BTJ39" s="3"/>
      <c r="BTK39" s="3"/>
      <c r="BTL39" s="3"/>
      <c r="BTM39" s="3"/>
      <c r="BTN39" s="3"/>
      <c r="BTO39" s="3"/>
      <c r="BTP39" s="3"/>
      <c r="BTQ39" s="3"/>
      <c r="BTR39" s="3"/>
      <c r="BTS39" s="3"/>
      <c r="BTT39" s="3"/>
      <c r="BTU39" s="3"/>
      <c r="BTV39" s="3"/>
      <c r="BTW39" s="3"/>
      <c r="BTX39" s="3"/>
      <c r="BTY39" s="3"/>
      <c r="BTZ39" s="3"/>
      <c r="BUA39" s="3"/>
      <c r="BUB39" s="3"/>
      <c r="BUC39" s="3"/>
      <c r="BUD39" s="3"/>
      <c r="BUE39" s="3"/>
      <c r="BUF39" s="3"/>
      <c r="BUG39" s="3"/>
      <c r="BUH39" s="3"/>
      <c r="BUI39" s="3"/>
      <c r="BUJ39" s="3"/>
      <c r="BUK39" s="3"/>
      <c r="BUL39" s="3"/>
      <c r="BUM39" s="3"/>
      <c r="BUN39" s="3"/>
      <c r="BUO39" s="3"/>
      <c r="BUP39" s="3"/>
      <c r="BUQ39" s="3"/>
      <c r="BUR39" s="3"/>
      <c r="BUS39" s="3"/>
      <c r="BUT39" s="3"/>
      <c r="BUU39" s="3"/>
      <c r="BUV39" s="3"/>
      <c r="BUW39" s="3"/>
      <c r="BUX39" s="3"/>
      <c r="BUY39" s="3"/>
      <c r="BUZ39" s="3"/>
      <c r="BVA39" s="3"/>
      <c r="BVB39" s="3"/>
      <c r="BVC39" s="3"/>
      <c r="BVD39" s="3"/>
      <c r="BVE39" s="3"/>
      <c r="BVF39" s="3"/>
      <c r="BVG39" s="3"/>
      <c r="BVH39" s="3"/>
      <c r="BVI39" s="3"/>
      <c r="BVJ39" s="3"/>
      <c r="BVK39" s="3"/>
      <c r="BVL39" s="3"/>
      <c r="BVM39" s="3"/>
      <c r="BVN39" s="3"/>
      <c r="BVO39" s="3"/>
      <c r="BVP39" s="3"/>
      <c r="BVQ39" s="3"/>
      <c r="BVR39" s="3"/>
      <c r="BVS39" s="3"/>
      <c r="BVT39" s="3"/>
      <c r="BVU39" s="3"/>
      <c r="BVV39" s="3"/>
      <c r="BVW39" s="3"/>
      <c r="BVX39" s="3"/>
      <c r="BVY39" s="3"/>
      <c r="BVZ39" s="3"/>
      <c r="BWA39" s="3"/>
      <c r="BWB39" s="3"/>
      <c r="BWC39" s="3"/>
      <c r="BWD39" s="3"/>
      <c r="BWE39" s="3"/>
      <c r="BWF39" s="3"/>
      <c r="BWG39" s="3"/>
      <c r="BWH39" s="3"/>
      <c r="BWI39" s="3"/>
      <c r="BWJ39" s="3"/>
      <c r="BWK39" s="3"/>
      <c r="BWL39" s="3"/>
      <c r="BWM39" s="3"/>
      <c r="BWN39" s="3"/>
      <c r="BWO39" s="3"/>
      <c r="BWP39" s="3"/>
      <c r="BWQ39" s="3"/>
      <c r="BWR39" s="3"/>
      <c r="BWS39" s="3"/>
      <c r="BWT39" s="3"/>
      <c r="BWU39" s="3"/>
      <c r="BWV39" s="3"/>
      <c r="BWW39" s="3"/>
      <c r="BWX39" s="3"/>
      <c r="BWY39" s="3"/>
      <c r="BWZ39" s="3"/>
      <c r="BXA39" s="3"/>
      <c r="BXB39" s="3"/>
      <c r="BXC39" s="3"/>
      <c r="BXD39" s="3"/>
      <c r="BXE39" s="3"/>
      <c r="BXF39" s="3"/>
      <c r="BXG39" s="3"/>
      <c r="BXH39" s="3"/>
      <c r="BXI39" s="3"/>
      <c r="BXJ39" s="3"/>
      <c r="BXK39" s="3"/>
      <c r="BXL39" s="3"/>
      <c r="BXM39" s="3"/>
      <c r="BXN39" s="3"/>
      <c r="BXO39" s="3"/>
      <c r="BXP39" s="3"/>
      <c r="BXQ39" s="3"/>
      <c r="BXR39" s="3"/>
      <c r="BXS39" s="3"/>
      <c r="BXT39" s="3"/>
      <c r="BXU39" s="3"/>
      <c r="BXV39" s="3"/>
      <c r="BXW39" s="3"/>
      <c r="BXX39" s="3"/>
      <c r="BXY39" s="3"/>
      <c r="BXZ39" s="3"/>
      <c r="BYA39" s="3"/>
      <c r="BYB39" s="3"/>
      <c r="BYC39" s="3"/>
      <c r="BYD39" s="3"/>
      <c r="BYE39" s="3"/>
      <c r="BYF39" s="3"/>
      <c r="BYG39" s="3"/>
      <c r="BYH39" s="3"/>
      <c r="BYI39" s="3"/>
      <c r="BYJ39" s="3"/>
      <c r="BYK39" s="3"/>
      <c r="BYL39" s="3"/>
      <c r="BYM39" s="3"/>
      <c r="BYN39" s="3"/>
      <c r="BYO39" s="3"/>
      <c r="BYP39" s="3"/>
      <c r="BYQ39" s="3"/>
      <c r="BYR39" s="3"/>
      <c r="BYS39" s="3"/>
      <c r="BYT39" s="3"/>
      <c r="BYU39" s="3"/>
      <c r="BYV39" s="3"/>
      <c r="BYW39" s="3"/>
      <c r="BYX39" s="3"/>
      <c r="BYY39" s="3"/>
      <c r="BYZ39" s="3"/>
      <c r="BZA39" s="3"/>
      <c r="BZB39" s="3"/>
      <c r="BZC39" s="3"/>
      <c r="BZD39" s="3"/>
      <c r="BZE39" s="3"/>
      <c r="BZF39" s="3"/>
      <c r="BZG39" s="3"/>
      <c r="BZH39" s="3"/>
      <c r="BZI39" s="3"/>
      <c r="BZJ39" s="3"/>
      <c r="BZK39" s="3"/>
      <c r="BZL39" s="3"/>
      <c r="BZM39" s="3"/>
      <c r="BZN39" s="3"/>
      <c r="BZO39" s="3"/>
      <c r="BZP39" s="3"/>
      <c r="BZQ39" s="3"/>
      <c r="BZR39" s="3"/>
      <c r="BZS39" s="3"/>
      <c r="BZT39" s="3"/>
      <c r="BZU39" s="3"/>
      <c r="BZV39" s="3"/>
      <c r="BZW39" s="3"/>
      <c r="BZX39" s="3"/>
      <c r="BZY39" s="3"/>
      <c r="BZZ39" s="3"/>
      <c r="CAA39" s="3"/>
      <c r="CAB39" s="3"/>
      <c r="CAC39" s="3"/>
      <c r="CAD39" s="3"/>
      <c r="CAE39" s="3"/>
      <c r="CAF39" s="3"/>
      <c r="CAG39" s="3"/>
      <c r="CAH39" s="3"/>
      <c r="CAI39" s="3"/>
      <c r="CAJ39" s="3"/>
      <c r="CAK39" s="3"/>
      <c r="CAL39" s="3"/>
      <c r="CAM39" s="3"/>
      <c r="CAN39" s="3"/>
      <c r="CAO39" s="3"/>
      <c r="CAP39" s="3"/>
      <c r="CAQ39" s="3"/>
      <c r="CAR39" s="3"/>
      <c r="CAS39" s="3"/>
      <c r="CAT39" s="3"/>
      <c r="CAU39" s="3"/>
      <c r="CAV39" s="3"/>
      <c r="CAW39" s="3"/>
      <c r="CAX39" s="3"/>
      <c r="CAY39" s="3"/>
      <c r="CAZ39" s="3"/>
      <c r="CBA39" s="3"/>
      <c r="CBB39" s="3"/>
      <c r="CBC39" s="3"/>
      <c r="CBD39" s="3"/>
      <c r="CBE39" s="3"/>
      <c r="CBF39" s="3"/>
      <c r="CBG39" s="3"/>
      <c r="CBH39" s="3"/>
      <c r="CBI39" s="3"/>
      <c r="CBJ39" s="3"/>
      <c r="CBK39" s="3"/>
      <c r="CBL39" s="3"/>
      <c r="CBM39" s="3"/>
      <c r="CBN39" s="3"/>
      <c r="CBO39" s="3"/>
      <c r="CBP39" s="3"/>
      <c r="CBQ39" s="3"/>
      <c r="CBR39" s="3"/>
      <c r="CBS39" s="3"/>
      <c r="CBT39" s="3"/>
      <c r="CBU39" s="3"/>
      <c r="CBV39" s="3"/>
      <c r="CBW39" s="3"/>
      <c r="CBX39" s="3"/>
      <c r="CBY39" s="3"/>
      <c r="CBZ39" s="3"/>
      <c r="CCA39" s="3"/>
      <c r="CCB39" s="3"/>
      <c r="CCC39" s="3"/>
      <c r="CCD39" s="3"/>
      <c r="CCE39" s="3"/>
      <c r="CCF39" s="3"/>
      <c r="CCG39" s="3"/>
      <c r="CCH39" s="3"/>
      <c r="CCI39" s="3"/>
      <c r="CCJ39" s="3"/>
      <c r="CCK39" s="3"/>
      <c r="CCL39" s="3"/>
      <c r="CCM39" s="3"/>
      <c r="CCN39" s="3"/>
      <c r="CCO39" s="3"/>
      <c r="CCP39" s="3"/>
      <c r="CCQ39" s="3"/>
      <c r="CCR39" s="3"/>
      <c r="CCS39" s="3"/>
      <c r="CCT39" s="3"/>
      <c r="CCU39" s="3"/>
      <c r="CCV39" s="3"/>
      <c r="CCW39" s="3"/>
      <c r="CCX39" s="3"/>
      <c r="CCY39" s="3"/>
      <c r="CCZ39" s="3"/>
      <c r="CDA39" s="3"/>
      <c r="CDB39" s="3"/>
      <c r="CDC39" s="3"/>
      <c r="CDD39" s="3"/>
      <c r="CDE39" s="3"/>
      <c r="CDF39" s="3"/>
      <c r="CDG39" s="3"/>
      <c r="CDH39" s="3"/>
      <c r="CDI39" s="3"/>
      <c r="CDJ39" s="3"/>
      <c r="CDK39" s="3"/>
      <c r="CDL39" s="3"/>
      <c r="CDM39" s="3"/>
      <c r="CDN39" s="3"/>
      <c r="CDO39" s="3"/>
      <c r="CDP39" s="3"/>
      <c r="CDQ39" s="3"/>
      <c r="CDR39" s="3"/>
      <c r="CDS39" s="3"/>
      <c r="CDT39" s="3"/>
      <c r="CDU39" s="3"/>
      <c r="CDV39" s="3"/>
      <c r="CDW39" s="3"/>
      <c r="CDX39" s="3"/>
      <c r="CDY39" s="3"/>
      <c r="CDZ39" s="3"/>
      <c r="CEA39" s="3"/>
      <c r="CEB39" s="3"/>
      <c r="CEC39" s="3"/>
      <c r="CED39" s="3"/>
      <c r="CEE39" s="3"/>
      <c r="CEF39" s="3"/>
      <c r="CEG39" s="3"/>
      <c r="CEH39" s="3"/>
      <c r="CEI39" s="3"/>
      <c r="CEJ39" s="3"/>
      <c r="CEK39" s="3"/>
      <c r="CEL39" s="3"/>
      <c r="CEM39" s="3"/>
      <c r="CEN39" s="3"/>
      <c r="CEO39" s="3"/>
      <c r="CEP39" s="3"/>
      <c r="CEQ39" s="3"/>
      <c r="CER39" s="3"/>
      <c r="CES39" s="3"/>
      <c r="CET39" s="3"/>
      <c r="CEU39" s="3"/>
      <c r="CEV39" s="3"/>
      <c r="CEW39" s="3"/>
      <c r="CEX39" s="3"/>
      <c r="CEY39" s="3"/>
      <c r="CEZ39" s="3"/>
      <c r="CFA39" s="3"/>
      <c r="CFB39" s="3"/>
      <c r="CFC39" s="3"/>
      <c r="CFD39" s="3"/>
      <c r="CFE39" s="3"/>
      <c r="CFF39" s="3"/>
      <c r="CFG39" s="3"/>
      <c r="CFH39" s="3"/>
      <c r="CFI39" s="3"/>
      <c r="CFJ39" s="3"/>
      <c r="CFK39" s="3"/>
      <c r="CFL39" s="3"/>
      <c r="CFM39" s="3"/>
      <c r="CFN39" s="3"/>
      <c r="CFO39" s="3"/>
      <c r="CFP39" s="3"/>
      <c r="CFQ39" s="3"/>
      <c r="CFR39" s="3"/>
      <c r="CFS39" s="3"/>
      <c r="CFT39" s="3"/>
      <c r="CFU39" s="3"/>
      <c r="CFV39" s="3"/>
      <c r="CFW39" s="3"/>
      <c r="CFX39" s="3"/>
      <c r="CFY39" s="3"/>
      <c r="CFZ39" s="3"/>
      <c r="CGA39" s="3"/>
      <c r="CGB39" s="3"/>
      <c r="CGC39" s="3"/>
      <c r="CGD39" s="3"/>
      <c r="CGE39" s="3"/>
      <c r="CGF39" s="3"/>
      <c r="CGG39" s="3"/>
      <c r="CGH39" s="3"/>
      <c r="CGI39" s="3"/>
      <c r="CGJ39" s="3"/>
      <c r="CGK39" s="3"/>
      <c r="CGL39" s="3"/>
      <c r="CGM39" s="3"/>
      <c r="CGN39" s="3"/>
      <c r="CGO39" s="3"/>
      <c r="CGP39" s="3"/>
      <c r="CGQ39" s="3"/>
      <c r="CGR39" s="3"/>
      <c r="CGS39" s="3"/>
      <c r="CGT39" s="3"/>
      <c r="CGU39" s="3"/>
      <c r="CGV39" s="3"/>
      <c r="CGW39" s="3"/>
      <c r="CGX39" s="3"/>
      <c r="CGY39" s="3"/>
      <c r="CGZ39" s="3"/>
      <c r="CHA39" s="3"/>
      <c r="CHB39" s="3"/>
      <c r="CHC39" s="3"/>
      <c r="CHD39" s="3"/>
      <c r="CHE39" s="3"/>
      <c r="CHF39" s="3"/>
      <c r="CHG39" s="3"/>
      <c r="CHH39" s="3"/>
      <c r="CHI39" s="3"/>
      <c r="CHJ39" s="3"/>
      <c r="CHK39" s="3"/>
      <c r="CHL39" s="3"/>
      <c r="CHM39" s="3"/>
      <c r="CHN39" s="3"/>
      <c r="CHO39" s="3"/>
      <c r="CHP39" s="3"/>
      <c r="CHQ39" s="3"/>
      <c r="CHR39" s="3"/>
      <c r="CHS39" s="3"/>
      <c r="CHT39" s="3"/>
      <c r="CHU39" s="3"/>
      <c r="CHV39" s="3"/>
      <c r="CHW39" s="3"/>
      <c r="CHX39" s="3"/>
      <c r="CHY39" s="3"/>
      <c r="CHZ39" s="3"/>
      <c r="CIA39" s="3"/>
      <c r="CIB39" s="3"/>
      <c r="CIC39" s="3"/>
      <c r="CID39" s="3"/>
      <c r="CIE39" s="3"/>
      <c r="CIF39" s="3"/>
      <c r="CIG39" s="3"/>
      <c r="CIH39" s="3"/>
      <c r="CII39" s="3"/>
      <c r="CIJ39" s="3"/>
      <c r="CIK39" s="3"/>
      <c r="CIL39" s="3"/>
      <c r="CIM39" s="3"/>
      <c r="CIN39" s="3"/>
      <c r="CIO39" s="3"/>
      <c r="CIP39" s="3"/>
      <c r="CIQ39" s="3"/>
      <c r="CIR39" s="3"/>
      <c r="CIS39" s="3"/>
      <c r="CIT39" s="3"/>
      <c r="CIU39" s="3"/>
      <c r="CIV39" s="3"/>
      <c r="CIW39" s="3"/>
      <c r="CIX39" s="3"/>
      <c r="CIY39" s="3"/>
      <c r="CIZ39" s="3"/>
      <c r="CJA39" s="3"/>
      <c r="CJB39" s="3"/>
      <c r="CJC39" s="3"/>
      <c r="CJD39" s="3"/>
      <c r="CJE39" s="3"/>
      <c r="CJF39" s="3"/>
      <c r="CJG39" s="3"/>
      <c r="CJH39" s="3"/>
      <c r="CJI39" s="3"/>
      <c r="CJJ39" s="3"/>
      <c r="CJK39" s="3"/>
      <c r="CJL39" s="3"/>
      <c r="CJM39" s="3"/>
      <c r="CJN39" s="3"/>
      <c r="CJO39" s="3"/>
      <c r="CJP39" s="3"/>
      <c r="CJQ39" s="3"/>
      <c r="CJR39" s="3"/>
      <c r="CJS39" s="3"/>
      <c r="CJT39" s="3"/>
      <c r="CJU39" s="3"/>
      <c r="CJV39" s="3"/>
      <c r="CJW39" s="3"/>
      <c r="CJX39" s="3"/>
      <c r="CJY39" s="3"/>
      <c r="CJZ39" s="3"/>
      <c r="CKA39" s="3"/>
      <c r="CKB39" s="3"/>
      <c r="CKC39" s="3"/>
      <c r="CKD39" s="3"/>
      <c r="CKE39" s="3"/>
      <c r="CKF39" s="3"/>
      <c r="CKG39" s="3"/>
      <c r="CKH39" s="3"/>
      <c r="CKI39" s="3"/>
      <c r="CKJ39" s="3"/>
      <c r="CKK39" s="3"/>
      <c r="CKL39" s="3"/>
      <c r="CKM39" s="3"/>
      <c r="CKN39" s="3"/>
      <c r="CKO39" s="3"/>
      <c r="CKP39" s="3"/>
      <c r="CKQ39" s="3"/>
      <c r="CKR39" s="3"/>
      <c r="CKS39" s="3"/>
      <c r="CKT39" s="3"/>
      <c r="CKU39" s="3"/>
      <c r="CKV39" s="3"/>
      <c r="CKW39" s="3"/>
      <c r="CKX39" s="3"/>
      <c r="CKY39" s="3"/>
      <c r="CKZ39" s="3"/>
      <c r="CLA39" s="3"/>
      <c r="CLB39" s="3"/>
      <c r="CLC39" s="3"/>
      <c r="CLD39" s="3"/>
      <c r="CLE39" s="3"/>
      <c r="CLF39" s="3"/>
      <c r="CLG39" s="3"/>
      <c r="CLH39" s="3"/>
      <c r="CLI39" s="3"/>
      <c r="CLJ39" s="3"/>
      <c r="CLK39" s="3"/>
      <c r="CLL39" s="3"/>
      <c r="CLM39" s="3"/>
      <c r="CLN39" s="3"/>
      <c r="CLO39" s="3"/>
      <c r="CLP39" s="3"/>
      <c r="CLQ39" s="3"/>
      <c r="CLR39" s="3"/>
      <c r="CLS39" s="3"/>
      <c r="CLT39" s="3"/>
      <c r="CLU39" s="3"/>
      <c r="CLV39" s="3"/>
      <c r="CLW39" s="3"/>
      <c r="CLX39" s="3"/>
      <c r="CLY39" s="3"/>
      <c r="CLZ39" s="3"/>
      <c r="CMA39" s="3"/>
      <c r="CMB39" s="3"/>
      <c r="CMC39" s="3"/>
      <c r="CMD39" s="3"/>
      <c r="CME39" s="3"/>
      <c r="CMF39" s="3"/>
      <c r="CMG39" s="3"/>
      <c r="CMH39" s="3"/>
      <c r="CMI39" s="3"/>
      <c r="CMJ39" s="3"/>
      <c r="CMK39" s="3"/>
      <c r="CML39" s="3"/>
      <c r="CMM39" s="3"/>
      <c r="CMN39" s="3"/>
      <c r="CMO39" s="3"/>
      <c r="CMP39" s="3"/>
      <c r="CMQ39" s="3"/>
      <c r="CMR39" s="3"/>
      <c r="CMS39" s="3"/>
      <c r="CMT39" s="3"/>
      <c r="CMU39" s="3"/>
      <c r="CMV39" s="3"/>
      <c r="CMW39" s="3"/>
      <c r="CMX39" s="3"/>
      <c r="CMY39" s="3"/>
      <c r="CMZ39" s="3"/>
      <c r="CNA39" s="3"/>
      <c r="CNB39" s="3"/>
      <c r="CNC39" s="3"/>
      <c r="CND39" s="3"/>
      <c r="CNE39" s="3"/>
      <c r="CNF39" s="3"/>
      <c r="CNG39" s="3"/>
      <c r="CNH39" s="3"/>
      <c r="CNI39" s="3"/>
      <c r="CNJ39" s="3"/>
      <c r="CNK39" s="3"/>
      <c r="CNL39" s="3"/>
      <c r="CNM39" s="3"/>
      <c r="CNN39" s="3"/>
      <c r="CNO39" s="3"/>
      <c r="CNP39" s="3"/>
      <c r="CNQ39" s="3"/>
      <c r="CNR39" s="3"/>
      <c r="CNS39" s="3"/>
      <c r="CNT39" s="3"/>
      <c r="CNU39" s="3"/>
      <c r="CNV39" s="3"/>
      <c r="CNW39" s="3"/>
      <c r="CNX39" s="3"/>
      <c r="CNY39" s="3"/>
      <c r="CNZ39" s="3"/>
      <c r="COA39" s="3"/>
      <c r="COB39" s="3"/>
      <c r="COC39" s="3"/>
      <c r="COD39" s="3"/>
      <c r="COE39" s="3"/>
      <c r="COF39" s="3"/>
      <c r="COG39" s="3"/>
      <c r="COH39" s="3"/>
      <c r="COI39" s="3"/>
      <c r="COJ39" s="3"/>
      <c r="COK39" s="3"/>
      <c r="COL39" s="3"/>
      <c r="COM39" s="3"/>
      <c r="CON39" s="3"/>
      <c r="COO39" s="3"/>
      <c r="COP39" s="3"/>
      <c r="COQ39" s="3"/>
      <c r="COR39" s="3"/>
      <c r="COS39" s="3"/>
      <c r="COT39" s="3"/>
      <c r="COU39" s="3"/>
      <c r="COV39" s="3"/>
      <c r="COW39" s="3"/>
      <c r="COX39" s="3"/>
      <c r="COY39" s="3"/>
      <c r="COZ39" s="3"/>
      <c r="CPA39" s="3"/>
      <c r="CPB39" s="3"/>
      <c r="CPC39" s="3"/>
      <c r="CPD39" s="3"/>
      <c r="CPE39" s="3"/>
      <c r="CPF39" s="3"/>
      <c r="CPG39" s="3"/>
      <c r="CPH39" s="3"/>
      <c r="CPI39" s="3"/>
      <c r="CPJ39" s="3"/>
      <c r="CPK39" s="3"/>
      <c r="CPL39" s="3"/>
      <c r="CPM39" s="3"/>
      <c r="CPN39" s="3"/>
      <c r="CPO39" s="3"/>
      <c r="CPP39" s="3"/>
      <c r="CPQ39" s="3"/>
      <c r="CPR39" s="3"/>
      <c r="CPS39" s="3"/>
      <c r="CPT39" s="3"/>
      <c r="CPU39" s="3"/>
      <c r="CPV39" s="3"/>
      <c r="CPW39" s="3"/>
      <c r="CPX39" s="3"/>
      <c r="CPY39" s="3"/>
      <c r="CPZ39" s="3"/>
      <c r="CQA39" s="3"/>
      <c r="CQB39" s="3"/>
      <c r="CQC39" s="3"/>
      <c r="CQD39" s="3"/>
      <c r="CQE39" s="3"/>
      <c r="CQF39" s="3"/>
      <c r="CQG39" s="3"/>
      <c r="CQH39" s="3"/>
      <c r="CQI39" s="3"/>
      <c r="CQJ39" s="3"/>
      <c r="CQK39" s="3"/>
      <c r="CQL39" s="3"/>
      <c r="CQM39" s="3"/>
      <c r="CQN39" s="3"/>
      <c r="CQO39" s="3"/>
      <c r="CQP39" s="3"/>
      <c r="CQQ39" s="3"/>
      <c r="CQR39" s="3"/>
      <c r="CQS39" s="3"/>
      <c r="CQT39" s="3"/>
      <c r="CQU39" s="3"/>
      <c r="CQV39" s="3"/>
      <c r="CQW39" s="3"/>
      <c r="CQX39" s="3"/>
      <c r="CQY39" s="3"/>
      <c r="CQZ39" s="3"/>
      <c r="CRA39" s="3"/>
      <c r="CRB39" s="3"/>
      <c r="CRC39" s="3"/>
      <c r="CRD39" s="3"/>
      <c r="CRE39" s="3"/>
      <c r="CRF39" s="3"/>
      <c r="CRG39" s="3"/>
      <c r="CRH39" s="3"/>
      <c r="CRI39" s="3"/>
      <c r="CRJ39" s="3"/>
      <c r="CRK39" s="3"/>
      <c r="CRL39" s="3"/>
      <c r="CRM39" s="3"/>
      <c r="CRN39" s="3"/>
      <c r="CRO39" s="3"/>
      <c r="CRP39" s="3"/>
      <c r="CRQ39" s="3"/>
      <c r="CRR39" s="3"/>
      <c r="CRS39" s="3"/>
      <c r="CRT39" s="3"/>
      <c r="CRU39" s="3"/>
      <c r="CRV39" s="3"/>
      <c r="CRW39" s="3"/>
      <c r="CRX39" s="3"/>
      <c r="CRY39" s="3"/>
      <c r="CRZ39" s="3"/>
      <c r="CSA39" s="3"/>
      <c r="CSB39" s="3"/>
      <c r="CSC39" s="3"/>
      <c r="CSD39" s="3"/>
      <c r="CSE39" s="3"/>
      <c r="CSF39" s="3"/>
      <c r="CSG39" s="3"/>
      <c r="CSH39" s="3"/>
      <c r="CSI39" s="3"/>
      <c r="CSJ39" s="3"/>
      <c r="CSK39" s="3"/>
      <c r="CSL39" s="3"/>
      <c r="CSM39" s="3"/>
      <c r="CSN39" s="3"/>
      <c r="CSO39" s="3"/>
      <c r="CSP39" s="3"/>
      <c r="CSQ39" s="3"/>
      <c r="CSR39" s="3"/>
      <c r="CSS39" s="3"/>
      <c r="CST39" s="3"/>
      <c r="CSU39" s="3"/>
      <c r="CSV39" s="3"/>
      <c r="CSW39" s="3"/>
      <c r="CSX39" s="3"/>
      <c r="CSY39" s="3"/>
      <c r="CSZ39" s="3"/>
      <c r="CTA39" s="3"/>
      <c r="CTB39" s="3"/>
      <c r="CTC39" s="3"/>
      <c r="CTD39" s="3"/>
      <c r="CTE39" s="3"/>
      <c r="CTF39" s="3"/>
      <c r="CTG39" s="3"/>
      <c r="CTH39" s="3"/>
      <c r="CTI39" s="3"/>
      <c r="CTJ39" s="3"/>
      <c r="CTK39" s="3"/>
      <c r="CTL39" s="3"/>
      <c r="CTM39" s="3"/>
      <c r="CTN39" s="3"/>
      <c r="CTO39" s="3"/>
      <c r="CTP39" s="3"/>
      <c r="CTQ39" s="3"/>
      <c r="CTR39" s="3"/>
      <c r="CTS39" s="3"/>
      <c r="CTT39" s="3"/>
      <c r="CTU39" s="3"/>
      <c r="CTV39" s="3"/>
      <c r="CTW39" s="3"/>
      <c r="CTX39" s="3"/>
      <c r="CTY39" s="3"/>
      <c r="CTZ39" s="3"/>
      <c r="CUA39" s="3"/>
      <c r="CUB39" s="3"/>
      <c r="CUC39" s="3"/>
      <c r="CUD39" s="3"/>
      <c r="CUE39" s="3"/>
      <c r="CUF39" s="3"/>
      <c r="CUG39" s="3"/>
      <c r="CUH39" s="3"/>
      <c r="CUI39" s="3"/>
      <c r="CUJ39" s="3"/>
      <c r="CUK39" s="3"/>
      <c r="CUL39" s="3"/>
      <c r="CUM39" s="3"/>
      <c r="CUN39" s="3"/>
      <c r="CUO39" s="3"/>
      <c r="CUP39" s="3"/>
      <c r="CUQ39" s="3"/>
      <c r="CUR39" s="3"/>
      <c r="CUS39" s="3"/>
      <c r="CUT39" s="3"/>
      <c r="CUU39" s="3"/>
      <c r="CUV39" s="3"/>
      <c r="CUW39" s="3"/>
      <c r="CUX39" s="3"/>
      <c r="CUY39" s="3"/>
      <c r="CUZ39" s="3"/>
      <c r="CVA39" s="3"/>
      <c r="CVB39" s="3"/>
      <c r="CVC39" s="3"/>
      <c r="CVD39" s="3"/>
      <c r="CVE39" s="3"/>
      <c r="CVF39" s="3"/>
      <c r="CVG39" s="3"/>
      <c r="CVH39" s="3"/>
      <c r="CVI39" s="3"/>
      <c r="CVJ39" s="3"/>
      <c r="CVK39" s="3"/>
      <c r="CVL39" s="3"/>
      <c r="CVM39" s="3"/>
      <c r="CVN39" s="3"/>
      <c r="CVO39" s="3"/>
      <c r="CVP39" s="3"/>
      <c r="CVQ39" s="3"/>
      <c r="CVR39" s="3"/>
      <c r="CVS39" s="3"/>
      <c r="CVT39" s="3"/>
      <c r="CVU39" s="3"/>
      <c r="CVV39" s="3"/>
      <c r="CVW39" s="3"/>
      <c r="CVX39" s="3"/>
      <c r="CVY39" s="3"/>
      <c r="CVZ39" s="3"/>
      <c r="CWA39" s="3"/>
      <c r="CWB39" s="3"/>
      <c r="CWC39" s="3"/>
      <c r="CWD39" s="3"/>
      <c r="CWE39" s="3"/>
      <c r="CWF39" s="3"/>
      <c r="CWG39" s="3"/>
      <c r="CWH39" s="3"/>
      <c r="CWI39" s="3"/>
      <c r="CWJ39" s="3"/>
      <c r="CWK39" s="3"/>
      <c r="CWL39" s="3"/>
      <c r="CWM39" s="3"/>
      <c r="CWN39" s="3"/>
      <c r="CWO39" s="3"/>
      <c r="CWP39" s="3"/>
      <c r="CWQ39" s="3"/>
      <c r="CWR39" s="3"/>
      <c r="CWS39" s="3"/>
      <c r="CWT39" s="3"/>
      <c r="CWU39" s="3"/>
      <c r="CWV39" s="3"/>
      <c r="CWW39" s="3"/>
      <c r="CWX39" s="3"/>
      <c r="CWY39" s="3"/>
      <c r="CWZ39" s="3"/>
      <c r="CXA39" s="3"/>
      <c r="CXB39" s="3"/>
      <c r="CXC39" s="3"/>
      <c r="CXD39" s="3"/>
      <c r="CXE39" s="3"/>
      <c r="CXF39" s="3"/>
      <c r="CXG39" s="3"/>
      <c r="CXH39" s="3"/>
      <c r="CXI39" s="3"/>
      <c r="CXJ39" s="3"/>
      <c r="CXK39" s="3"/>
      <c r="CXL39" s="3"/>
      <c r="CXM39" s="3"/>
      <c r="CXN39" s="3"/>
      <c r="CXO39" s="3"/>
      <c r="CXP39" s="3"/>
      <c r="CXQ39" s="3"/>
      <c r="CXR39" s="3"/>
      <c r="CXS39" s="3"/>
      <c r="CXT39" s="3"/>
      <c r="CXU39" s="3"/>
      <c r="CXV39" s="3"/>
      <c r="CXW39" s="3"/>
      <c r="CXX39" s="3"/>
      <c r="CXY39" s="3"/>
      <c r="CXZ39" s="3"/>
      <c r="CYA39" s="3"/>
      <c r="CYB39" s="3"/>
      <c r="CYC39" s="3"/>
      <c r="CYD39" s="3"/>
      <c r="CYE39" s="3"/>
      <c r="CYF39" s="3"/>
      <c r="CYG39" s="3"/>
      <c r="CYH39" s="3"/>
      <c r="CYI39" s="3"/>
      <c r="CYJ39" s="3"/>
      <c r="CYK39" s="3"/>
      <c r="CYL39" s="3"/>
      <c r="CYM39" s="3"/>
      <c r="CYN39" s="3"/>
      <c r="CYO39" s="3"/>
      <c r="CYP39" s="3"/>
      <c r="CYQ39" s="3"/>
      <c r="CYR39" s="3"/>
      <c r="CYS39" s="3"/>
      <c r="CYT39" s="3"/>
      <c r="CYU39" s="3"/>
      <c r="CYV39" s="3"/>
      <c r="CYW39" s="3"/>
      <c r="CYX39" s="3"/>
      <c r="CYY39" s="3"/>
      <c r="CYZ39" s="3"/>
      <c r="CZA39" s="3"/>
      <c r="CZB39" s="3"/>
      <c r="CZC39" s="3"/>
      <c r="CZD39" s="3"/>
      <c r="CZE39" s="3"/>
      <c r="CZF39" s="3"/>
      <c r="CZG39" s="3"/>
      <c r="CZH39" s="3"/>
      <c r="CZI39" s="3"/>
      <c r="CZJ39" s="3"/>
      <c r="CZK39" s="3"/>
      <c r="CZL39" s="3"/>
      <c r="CZM39" s="3"/>
      <c r="CZN39" s="3"/>
      <c r="CZO39" s="3"/>
      <c r="CZP39" s="3"/>
      <c r="CZQ39" s="3"/>
      <c r="CZR39" s="3"/>
      <c r="CZS39" s="3"/>
      <c r="CZT39" s="3"/>
      <c r="CZU39" s="3"/>
      <c r="CZV39" s="3"/>
      <c r="CZW39" s="3"/>
      <c r="CZX39" s="3"/>
      <c r="CZY39" s="3"/>
      <c r="CZZ39" s="3"/>
      <c r="DAA39" s="3"/>
      <c r="DAB39" s="3"/>
      <c r="DAC39" s="3"/>
      <c r="DAD39" s="3"/>
      <c r="DAE39" s="3"/>
      <c r="DAF39" s="3"/>
      <c r="DAG39" s="3"/>
      <c r="DAH39" s="3"/>
      <c r="DAI39" s="3"/>
      <c r="DAJ39" s="3"/>
      <c r="DAK39" s="3"/>
      <c r="DAL39" s="3"/>
      <c r="DAM39" s="3"/>
      <c r="DAN39" s="3"/>
      <c r="DAO39" s="3"/>
      <c r="DAP39" s="3"/>
      <c r="DAQ39" s="3"/>
      <c r="DAR39" s="3"/>
      <c r="DAS39" s="3"/>
      <c r="DAT39" s="3"/>
      <c r="DAU39" s="3"/>
      <c r="DAV39" s="3"/>
      <c r="DAW39" s="3"/>
      <c r="DAX39" s="3"/>
      <c r="DAY39" s="3"/>
      <c r="DAZ39" s="3"/>
      <c r="DBA39" s="3"/>
      <c r="DBB39" s="3"/>
      <c r="DBC39" s="3"/>
      <c r="DBD39" s="3"/>
      <c r="DBE39" s="3"/>
      <c r="DBF39" s="3"/>
      <c r="DBG39" s="3"/>
      <c r="DBH39" s="3"/>
      <c r="DBI39" s="3"/>
      <c r="DBJ39" s="3"/>
      <c r="DBK39" s="3"/>
      <c r="DBL39" s="3"/>
      <c r="DBM39" s="3"/>
      <c r="DBN39" s="3"/>
      <c r="DBO39" s="3"/>
      <c r="DBP39" s="3"/>
      <c r="DBQ39" s="3"/>
      <c r="DBR39" s="3"/>
      <c r="DBS39" s="3"/>
      <c r="DBT39" s="3"/>
      <c r="DBU39" s="3"/>
      <c r="DBV39" s="3"/>
      <c r="DBW39" s="3"/>
      <c r="DBX39" s="3"/>
      <c r="DBY39" s="3"/>
      <c r="DBZ39" s="3"/>
      <c r="DCA39" s="3"/>
      <c r="DCB39" s="3"/>
      <c r="DCC39" s="3"/>
      <c r="DCD39" s="3"/>
      <c r="DCE39" s="3"/>
      <c r="DCF39" s="3"/>
      <c r="DCG39" s="3"/>
      <c r="DCH39" s="3"/>
      <c r="DCI39" s="3"/>
      <c r="DCJ39" s="3"/>
      <c r="DCK39" s="3"/>
      <c r="DCL39" s="3"/>
      <c r="DCM39" s="3"/>
      <c r="DCN39" s="3"/>
      <c r="DCO39" s="3"/>
      <c r="DCP39" s="3"/>
      <c r="DCQ39" s="3"/>
      <c r="DCR39" s="3"/>
      <c r="DCS39" s="3"/>
      <c r="DCT39" s="3"/>
      <c r="DCU39" s="3"/>
      <c r="DCV39" s="3"/>
      <c r="DCW39" s="3"/>
      <c r="DCX39" s="3"/>
      <c r="DCY39" s="3"/>
      <c r="DCZ39" s="3"/>
      <c r="DDA39" s="3"/>
      <c r="DDB39" s="3"/>
      <c r="DDC39" s="3"/>
      <c r="DDD39" s="3"/>
      <c r="DDE39" s="3"/>
      <c r="DDF39" s="3"/>
      <c r="DDG39" s="3"/>
      <c r="DDH39" s="3"/>
      <c r="DDI39" s="3"/>
      <c r="DDJ39" s="3"/>
      <c r="DDK39" s="3"/>
      <c r="DDL39" s="3"/>
      <c r="DDM39" s="3"/>
      <c r="DDN39" s="3"/>
      <c r="DDO39" s="3"/>
      <c r="DDP39" s="3"/>
      <c r="DDQ39" s="3"/>
      <c r="DDR39" s="3"/>
      <c r="DDS39" s="3"/>
      <c r="DDT39" s="3"/>
      <c r="DDU39" s="3"/>
      <c r="DDV39" s="3"/>
      <c r="DDW39" s="3"/>
      <c r="DDX39" s="3"/>
      <c r="DDY39" s="3"/>
      <c r="DDZ39" s="3"/>
      <c r="DEA39" s="3"/>
      <c r="DEB39" s="3"/>
      <c r="DEC39" s="3"/>
      <c r="DED39" s="3"/>
      <c r="DEE39" s="3"/>
      <c r="DEF39" s="3"/>
      <c r="DEG39" s="3"/>
      <c r="DEH39" s="3"/>
      <c r="DEI39" s="3"/>
      <c r="DEJ39" s="3"/>
      <c r="DEK39" s="3"/>
      <c r="DEL39" s="3"/>
      <c r="DEM39" s="3"/>
      <c r="DEN39" s="3"/>
      <c r="DEO39" s="3"/>
      <c r="DEP39" s="3"/>
      <c r="DEQ39" s="3"/>
      <c r="DER39" s="3"/>
      <c r="DES39" s="3"/>
      <c r="DET39" s="3"/>
      <c r="DEU39" s="3"/>
      <c r="DEV39" s="3"/>
      <c r="DEW39" s="3"/>
      <c r="DEX39" s="3"/>
      <c r="DEY39" s="3"/>
      <c r="DEZ39" s="3"/>
      <c r="DFA39" s="3"/>
      <c r="DFB39" s="3"/>
      <c r="DFC39" s="3"/>
      <c r="DFD39" s="3"/>
      <c r="DFE39" s="3"/>
      <c r="DFF39" s="3"/>
      <c r="DFG39" s="3"/>
      <c r="DFH39" s="3"/>
      <c r="DFI39" s="3"/>
      <c r="DFJ39" s="3"/>
      <c r="DFK39" s="3"/>
      <c r="DFL39" s="3"/>
      <c r="DFM39" s="3"/>
      <c r="DFN39" s="3"/>
      <c r="DFO39" s="3"/>
      <c r="DFP39" s="3"/>
      <c r="DFQ39" s="3"/>
      <c r="DFR39" s="3"/>
      <c r="DFS39" s="3"/>
      <c r="DFT39" s="3"/>
      <c r="DFU39" s="3"/>
      <c r="DFV39" s="3"/>
      <c r="DFW39" s="3"/>
      <c r="DFX39" s="3"/>
      <c r="DFY39" s="3"/>
      <c r="DFZ39" s="3"/>
      <c r="DGA39" s="3"/>
      <c r="DGB39" s="3"/>
      <c r="DGC39" s="3"/>
      <c r="DGD39" s="3"/>
      <c r="DGE39" s="3"/>
      <c r="DGF39" s="3"/>
      <c r="DGG39" s="3"/>
      <c r="DGH39" s="3"/>
      <c r="DGI39" s="3"/>
      <c r="DGJ39" s="3"/>
      <c r="DGK39" s="3"/>
      <c r="DGL39" s="3"/>
      <c r="DGM39" s="3"/>
      <c r="DGN39" s="3"/>
      <c r="DGO39" s="3"/>
      <c r="DGP39" s="3"/>
      <c r="DGQ39" s="3"/>
      <c r="DGR39" s="3"/>
      <c r="DGS39" s="3"/>
      <c r="DGT39" s="3"/>
      <c r="DGU39" s="3"/>
      <c r="DGV39" s="3"/>
      <c r="DGW39" s="3"/>
      <c r="DGX39" s="3"/>
      <c r="DGY39" s="3"/>
      <c r="DGZ39" s="3"/>
      <c r="DHA39" s="3"/>
      <c r="DHB39" s="3"/>
      <c r="DHC39" s="3"/>
      <c r="DHD39" s="3"/>
      <c r="DHE39" s="3"/>
      <c r="DHF39" s="3"/>
      <c r="DHG39" s="3"/>
      <c r="DHH39" s="3"/>
      <c r="DHI39" s="3"/>
      <c r="DHJ39" s="3"/>
      <c r="DHK39" s="3"/>
      <c r="DHL39" s="3"/>
      <c r="DHM39" s="3"/>
      <c r="DHN39" s="3"/>
      <c r="DHO39" s="3"/>
      <c r="DHP39" s="3"/>
      <c r="DHQ39" s="3"/>
      <c r="DHR39" s="3"/>
      <c r="DHS39" s="3"/>
      <c r="DHT39" s="3"/>
      <c r="DHU39" s="3"/>
      <c r="DHV39" s="3"/>
      <c r="DHW39" s="3"/>
      <c r="DHX39" s="3"/>
      <c r="DHY39" s="3"/>
      <c r="DHZ39" s="3"/>
      <c r="DIA39" s="3"/>
      <c r="DIB39" s="3"/>
      <c r="DIC39" s="3"/>
      <c r="DID39" s="3"/>
      <c r="DIE39" s="3"/>
      <c r="DIF39" s="3"/>
      <c r="DIG39" s="3"/>
      <c r="DIH39" s="3"/>
      <c r="DII39" s="3"/>
      <c r="DIJ39" s="3"/>
      <c r="DIK39" s="3"/>
      <c r="DIL39" s="3"/>
      <c r="DIM39" s="3"/>
      <c r="DIN39" s="3"/>
      <c r="DIO39" s="3"/>
      <c r="DIP39" s="3"/>
      <c r="DIQ39" s="3"/>
      <c r="DIR39" s="3"/>
      <c r="DIS39" s="3"/>
      <c r="DIT39" s="3"/>
      <c r="DIU39" s="3"/>
      <c r="DIV39" s="3"/>
      <c r="DIW39" s="3"/>
      <c r="DIX39" s="3"/>
      <c r="DIY39" s="3"/>
      <c r="DIZ39" s="3"/>
      <c r="DJA39" s="3"/>
      <c r="DJB39" s="3"/>
      <c r="DJC39" s="3"/>
      <c r="DJD39" s="3"/>
      <c r="DJE39" s="3"/>
      <c r="DJF39" s="3"/>
      <c r="DJG39" s="3"/>
      <c r="DJH39" s="3"/>
      <c r="DJI39" s="3"/>
      <c r="DJJ39" s="3"/>
      <c r="DJK39" s="3"/>
      <c r="DJL39" s="3"/>
      <c r="DJM39" s="3"/>
      <c r="DJN39" s="3"/>
      <c r="DJO39" s="3"/>
      <c r="DJP39" s="3"/>
      <c r="DJQ39" s="3"/>
      <c r="DJR39" s="3"/>
      <c r="DJS39" s="3"/>
      <c r="DJT39" s="3"/>
      <c r="DJU39" s="3"/>
      <c r="DJV39" s="3"/>
      <c r="DJW39" s="3"/>
      <c r="DJX39" s="3"/>
      <c r="DJY39" s="3"/>
      <c r="DJZ39" s="3"/>
      <c r="DKA39" s="3"/>
      <c r="DKB39" s="3"/>
      <c r="DKC39" s="3"/>
      <c r="DKD39" s="3"/>
      <c r="DKE39" s="3"/>
      <c r="DKF39" s="3"/>
      <c r="DKG39" s="3"/>
      <c r="DKH39" s="3"/>
      <c r="DKI39" s="3"/>
      <c r="DKJ39" s="3"/>
      <c r="DKK39" s="3"/>
      <c r="DKL39" s="3"/>
      <c r="DKM39" s="3"/>
      <c r="DKN39" s="3"/>
      <c r="DKO39" s="3"/>
      <c r="DKP39" s="3"/>
      <c r="DKQ39" s="3"/>
      <c r="DKR39" s="3"/>
      <c r="DKS39" s="3"/>
      <c r="DKT39" s="3"/>
      <c r="DKU39" s="3"/>
      <c r="DKV39" s="3"/>
      <c r="DKW39" s="3"/>
      <c r="DKX39" s="3"/>
      <c r="DKY39" s="3"/>
      <c r="DKZ39" s="3"/>
      <c r="DLA39" s="3"/>
      <c r="DLB39" s="3"/>
      <c r="DLC39" s="3"/>
      <c r="DLD39" s="3"/>
      <c r="DLE39" s="3"/>
      <c r="DLF39" s="3"/>
      <c r="DLG39" s="3"/>
      <c r="DLH39" s="3"/>
      <c r="DLI39" s="3"/>
      <c r="DLJ39" s="3"/>
      <c r="DLK39" s="3"/>
      <c r="DLL39" s="3"/>
      <c r="DLM39" s="3"/>
      <c r="DLN39" s="3"/>
      <c r="DLO39" s="3"/>
      <c r="DLP39" s="3"/>
      <c r="DLQ39" s="3"/>
      <c r="DLR39" s="3"/>
      <c r="DLS39" s="3"/>
      <c r="DLT39" s="3"/>
      <c r="DLU39" s="3"/>
      <c r="DLV39" s="3"/>
      <c r="DLW39" s="3"/>
      <c r="DLX39" s="3"/>
      <c r="DLY39" s="3"/>
      <c r="DLZ39" s="3"/>
      <c r="DMA39" s="3"/>
      <c r="DMB39" s="3"/>
      <c r="DMC39" s="3"/>
      <c r="DMD39" s="3"/>
      <c r="DME39" s="3"/>
      <c r="DMF39" s="3"/>
      <c r="DMG39" s="3"/>
      <c r="DMH39" s="3"/>
      <c r="DMI39" s="3"/>
      <c r="DMJ39" s="3"/>
      <c r="DMK39" s="3"/>
      <c r="DML39" s="3"/>
      <c r="DMM39" s="3"/>
      <c r="DMN39" s="3"/>
      <c r="DMO39" s="3"/>
      <c r="DMP39" s="3"/>
      <c r="DMQ39" s="3"/>
      <c r="DMR39" s="3"/>
      <c r="DMS39" s="3"/>
      <c r="DMT39" s="3"/>
      <c r="DMU39" s="3"/>
      <c r="DMV39" s="3"/>
      <c r="DMW39" s="3"/>
      <c r="DMX39" s="3"/>
      <c r="DMY39" s="3"/>
      <c r="DMZ39" s="3"/>
      <c r="DNA39" s="3"/>
      <c r="DNB39" s="3"/>
      <c r="DNC39" s="3"/>
      <c r="DND39" s="3"/>
      <c r="DNE39" s="3"/>
      <c r="DNF39" s="3"/>
      <c r="DNG39" s="3"/>
      <c r="DNH39" s="3"/>
      <c r="DNI39" s="3"/>
      <c r="DNJ39" s="3"/>
      <c r="DNK39" s="3"/>
      <c r="DNL39" s="3"/>
      <c r="DNM39" s="3"/>
      <c r="DNN39" s="3"/>
      <c r="DNO39" s="3"/>
      <c r="DNP39" s="3"/>
      <c r="DNQ39" s="3"/>
      <c r="DNR39" s="3"/>
      <c r="DNS39" s="3"/>
      <c r="DNT39" s="3"/>
      <c r="DNU39" s="3"/>
      <c r="DNV39" s="3"/>
      <c r="DNW39" s="3"/>
      <c r="DNX39" s="3"/>
      <c r="DNY39" s="3"/>
      <c r="DNZ39" s="3"/>
      <c r="DOA39" s="3"/>
      <c r="DOB39" s="3"/>
      <c r="DOC39" s="3"/>
      <c r="DOD39" s="3"/>
      <c r="DOE39" s="3"/>
      <c r="DOF39" s="3"/>
      <c r="DOG39" s="3"/>
      <c r="DOH39" s="3"/>
      <c r="DOI39" s="3"/>
      <c r="DOJ39" s="3"/>
      <c r="DOK39" s="3"/>
      <c r="DOL39" s="3"/>
      <c r="DOM39" s="3"/>
      <c r="DON39" s="3"/>
      <c r="DOO39" s="3"/>
      <c r="DOP39" s="3"/>
      <c r="DOQ39" s="3"/>
      <c r="DOR39" s="3"/>
      <c r="DOS39" s="3"/>
      <c r="DOT39" s="3"/>
      <c r="DOU39" s="3"/>
      <c r="DOV39" s="3"/>
      <c r="DOW39" s="3"/>
      <c r="DOX39" s="3"/>
      <c r="DOY39" s="3"/>
      <c r="DOZ39" s="3"/>
      <c r="DPA39" s="3"/>
      <c r="DPB39" s="3"/>
      <c r="DPC39" s="3"/>
      <c r="DPD39" s="3"/>
      <c r="DPE39" s="3"/>
      <c r="DPF39" s="3"/>
      <c r="DPG39" s="3"/>
      <c r="DPH39" s="3"/>
      <c r="DPI39" s="3"/>
      <c r="DPJ39" s="3"/>
      <c r="DPK39" s="3"/>
      <c r="DPL39" s="3"/>
      <c r="DPM39" s="3"/>
      <c r="DPN39" s="3"/>
      <c r="DPO39" s="3"/>
      <c r="DPP39" s="3"/>
      <c r="DPQ39" s="3"/>
      <c r="DPR39" s="3"/>
      <c r="DPS39" s="3"/>
      <c r="DPT39" s="3"/>
      <c r="DPU39" s="3"/>
      <c r="DPV39" s="3"/>
      <c r="DPW39" s="3"/>
      <c r="DPX39" s="3"/>
      <c r="DPY39" s="3"/>
      <c r="DPZ39" s="3"/>
      <c r="DQA39" s="3"/>
      <c r="DQB39" s="3"/>
      <c r="DQC39" s="3"/>
      <c r="DQD39" s="3"/>
      <c r="DQE39" s="3"/>
      <c r="DQF39" s="3"/>
      <c r="DQG39" s="3"/>
      <c r="DQH39" s="3"/>
      <c r="DQI39" s="3"/>
      <c r="DQJ39" s="3"/>
      <c r="DQK39" s="3"/>
      <c r="DQL39" s="3"/>
      <c r="DQM39" s="3"/>
      <c r="DQN39" s="3"/>
      <c r="DQO39" s="3"/>
      <c r="DQP39" s="3"/>
      <c r="DQQ39" s="3"/>
      <c r="DQR39" s="3"/>
      <c r="DQS39" s="3"/>
      <c r="DQT39" s="3"/>
      <c r="DQU39" s="3"/>
      <c r="DQV39" s="3"/>
      <c r="DQW39" s="3"/>
      <c r="DQX39" s="3"/>
      <c r="DQY39" s="3"/>
      <c r="DQZ39" s="3"/>
      <c r="DRA39" s="3"/>
      <c r="DRB39" s="3"/>
      <c r="DRC39" s="3"/>
      <c r="DRD39" s="3"/>
      <c r="DRE39" s="3"/>
      <c r="DRF39" s="3"/>
      <c r="DRG39" s="3"/>
      <c r="DRH39" s="3"/>
      <c r="DRI39" s="3"/>
      <c r="DRJ39" s="3"/>
      <c r="DRK39" s="3"/>
      <c r="DRL39" s="3"/>
      <c r="DRM39" s="3"/>
      <c r="DRN39" s="3"/>
      <c r="DRO39" s="3"/>
      <c r="DRP39" s="3"/>
      <c r="DRQ39" s="3"/>
      <c r="DRR39" s="3"/>
      <c r="DRS39" s="3"/>
      <c r="DRT39" s="3"/>
      <c r="DRU39" s="3"/>
      <c r="DRV39" s="3"/>
      <c r="DRW39" s="3"/>
      <c r="DRX39" s="3"/>
      <c r="DRY39" s="3"/>
      <c r="DRZ39" s="3"/>
      <c r="DSA39" s="3"/>
      <c r="DSB39" s="3"/>
      <c r="DSC39" s="3"/>
      <c r="DSD39" s="3"/>
      <c r="DSE39" s="3"/>
      <c r="DSF39" s="3"/>
      <c r="DSG39" s="3"/>
      <c r="DSH39" s="3"/>
      <c r="DSI39" s="3"/>
      <c r="DSJ39" s="3"/>
      <c r="DSK39" s="3"/>
      <c r="DSL39" s="3"/>
      <c r="DSM39" s="3"/>
      <c r="DSN39" s="3"/>
      <c r="DSO39" s="3"/>
      <c r="DSP39" s="3"/>
      <c r="DSQ39" s="3"/>
      <c r="DSR39" s="3"/>
      <c r="DSS39" s="3"/>
      <c r="DST39" s="3"/>
      <c r="DSU39" s="3"/>
      <c r="DSV39" s="3"/>
      <c r="DSW39" s="3"/>
      <c r="DSX39" s="3"/>
      <c r="DSY39" s="3"/>
      <c r="DSZ39" s="3"/>
      <c r="DTA39" s="3"/>
      <c r="DTB39" s="3"/>
      <c r="DTC39" s="3"/>
      <c r="DTD39" s="3"/>
      <c r="DTE39" s="3"/>
      <c r="DTF39" s="3"/>
      <c r="DTG39" s="3"/>
      <c r="DTH39" s="3"/>
      <c r="DTI39" s="3"/>
      <c r="DTJ39" s="3"/>
      <c r="DTK39" s="3"/>
      <c r="DTL39" s="3"/>
      <c r="DTM39" s="3"/>
      <c r="DTN39" s="3"/>
      <c r="DTO39" s="3"/>
      <c r="DTP39" s="3"/>
      <c r="DTQ39" s="3"/>
      <c r="DTR39" s="3"/>
      <c r="DTS39" s="3"/>
      <c r="DTT39" s="3"/>
      <c r="DTU39" s="3"/>
      <c r="DTV39" s="3"/>
      <c r="DTW39" s="3"/>
      <c r="DTX39" s="3"/>
      <c r="DTY39" s="3"/>
      <c r="DTZ39" s="3"/>
      <c r="DUA39" s="3"/>
      <c r="DUB39" s="3"/>
      <c r="DUC39" s="3"/>
      <c r="DUD39" s="3"/>
      <c r="DUE39" s="3"/>
      <c r="DUF39" s="3"/>
      <c r="DUG39" s="3"/>
      <c r="DUH39" s="3"/>
      <c r="DUI39" s="3"/>
      <c r="DUJ39" s="3"/>
      <c r="DUK39" s="3"/>
      <c r="DUL39" s="3"/>
      <c r="DUM39" s="3"/>
      <c r="DUN39" s="3"/>
      <c r="DUO39" s="3"/>
      <c r="DUP39" s="3"/>
      <c r="DUQ39" s="3"/>
      <c r="DUR39" s="3"/>
      <c r="DUS39" s="3"/>
      <c r="DUT39" s="3"/>
      <c r="DUU39" s="3"/>
      <c r="DUV39" s="3"/>
      <c r="DUW39" s="3"/>
      <c r="DUX39" s="3"/>
      <c r="DUY39" s="3"/>
      <c r="DUZ39" s="3"/>
      <c r="DVA39" s="3"/>
      <c r="DVB39" s="3"/>
      <c r="DVC39" s="3"/>
      <c r="DVD39" s="3"/>
      <c r="DVE39" s="3"/>
      <c r="DVF39" s="3"/>
      <c r="DVG39" s="3"/>
      <c r="DVH39" s="3"/>
      <c r="DVI39" s="3"/>
      <c r="DVJ39" s="3"/>
      <c r="DVK39" s="3"/>
      <c r="DVL39" s="3"/>
      <c r="DVM39" s="3"/>
      <c r="DVN39" s="3"/>
      <c r="DVO39" s="3"/>
      <c r="DVP39" s="3"/>
      <c r="DVQ39" s="3"/>
      <c r="DVR39" s="3"/>
      <c r="DVS39" s="3"/>
      <c r="DVT39" s="3"/>
      <c r="DVU39" s="3"/>
      <c r="DVV39" s="3"/>
      <c r="DVW39" s="3"/>
      <c r="DVX39" s="3"/>
      <c r="DVY39" s="3"/>
      <c r="DVZ39" s="3"/>
      <c r="DWA39" s="3"/>
      <c r="DWB39" s="3"/>
      <c r="DWC39" s="3"/>
      <c r="DWD39" s="3"/>
      <c r="DWE39" s="3"/>
      <c r="DWF39" s="3"/>
      <c r="DWG39" s="3"/>
      <c r="DWH39" s="3"/>
      <c r="DWI39" s="3"/>
      <c r="DWJ39" s="3"/>
      <c r="DWK39" s="3"/>
      <c r="DWL39" s="3"/>
      <c r="DWM39" s="3"/>
      <c r="DWN39" s="3"/>
      <c r="DWO39" s="3"/>
      <c r="DWP39" s="3"/>
      <c r="DWQ39" s="3"/>
      <c r="DWR39" s="3"/>
      <c r="DWS39" s="3"/>
      <c r="DWT39" s="3"/>
      <c r="DWU39" s="3"/>
      <c r="DWV39" s="3"/>
      <c r="DWW39" s="3"/>
      <c r="DWX39" s="3"/>
      <c r="DWY39" s="3"/>
      <c r="DWZ39" s="3"/>
      <c r="DXA39" s="3"/>
      <c r="DXB39" s="3"/>
      <c r="DXC39" s="3"/>
      <c r="DXD39" s="3"/>
      <c r="DXE39" s="3"/>
      <c r="DXF39" s="3"/>
      <c r="DXG39" s="3"/>
      <c r="DXH39" s="3"/>
      <c r="DXI39" s="3"/>
      <c r="DXJ39" s="3"/>
      <c r="DXK39" s="3"/>
      <c r="DXL39" s="3"/>
      <c r="DXM39" s="3"/>
      <c r="DXN39" s="3"/>
      <c r="DXO39" s="3"/>
      <c r="DXP39" s="3"/>
      <c r="DXQ39" s="3"/>
      <c r="DXR39" s="3"/>
      <c r="DXS39" s="3"/>
      <c r="DXT39" s="3"/>
      <c r="DXU39" s="3"/>
      <c r="DXV39" s="3"/>
      <c r="DXW39" s="3"/>
      <c r="DXX39" s="3"/>
      <c r="DXY39" s="3"/>
      <c r="DXZ39" s="3"/>
      <c r="DYA39" s="3"/>
      <c r="DYB39" s="3"/>
      <c r="DYC39" s="3"/>
      <c r="DYD39" s="3"/>
      <c r="DYE39" s="3"/>
      <c r="DYF39" s="3"/>
      <c r="DYG39" s="3"/>
      <c r="DYH39" s="3"/>
      <c r="DYI39" s="3"/>
      <c r="DYJ39" s="3"/>
      <c r="DYK39" s="3"/>
      <c r="DYL39" s="3"/>
      <c r="DYM39" s="3"/>
      <c r="DYN39" s="3"/>
      <c r="DYO39" s="3"/>
      <c r="DYP39" s="3"/>
      <c r="DYQ39" s="3"/>
      <c r="DYR39" s="3"/>
      <c r="DYS39" s="3"/>
      <c r="DYT39" s="3"/>
      <c r="DYU39" s="3"/>
      <c r="DYV39" s="3"/>
      <c r="DYW39" s="3"/>
      <c r="DYX39" s="3"/>
      <c r="DYY39" s="3"/>
      <c r="DYZ39" s="3"/>
      <c r="DZA39" s="3"/>
      <c r="DZB39" s="3"/>
      <c r="DZC39" s="3"/>
      <c r="DZD39" s="3"/>
      <c r="DZE39" s="3"/>
      <c r="DZF39" s="3"/>
      <c r="DZG39" s="3"/>
      <c r="DZH39" s="3"/>
      <c r="DZI39" s="3"/>
      <c r="DZJ39" s="3"/>
      <c r="DZK39" s="3"/>
      <c r="DZL39" s="3"/>
      <c r="DZM39" s="3"/>
      <c r="DZN39" s="3"/>
      <c r="DZO39" s="3"/>
      <c r="DZP39" s="3"/>
      <c r="DZQ39" s="3"/>
      <c r="DZR39" s="3"/>
      <c r="DZS39" s="3"/>
      <c r="DZT39" s="3"/>
      <c r="DZU39" s="3"/>
      <c r="DZV39" s="3"/>
      <c r="DZW39" s="3"/>
      <c r="DZX39" s="3"/>
      <c r="DZY39" s="3"/>
      <c r="DZZ39" s="3"/>
      <c r="EAA39" s="3"/>
      <c r="EAB39" s="3"/>
      <c r="EAC39" s="3"/>
      <c r="EAD39" s="3"/>
      <c r="EAE39" s="3"/>
      <c r="EAF39" s="3"/>
      <c r="EAG39" s="3"/>
      <c r="EAH39" s="3"/>
      <c r="EAI39" s="3"/>
      <c r="EAJ39" s="3"/>
      <c r="EAK39" s="3"/>
      <c r="EAL39" s="3"/>
      <c r="EAM39" s="3"/>
      <c r="EAN39" s="3"/>
      <c r="EAO39" s="3"/>
      <c r="EAP39" s="3"/>
      <c r="EAQ39" s="3"/>
      <c r="EAR39" s="3"/>
      <c r="EAS39" s="3"/>
      <c r="EAT39" s="3"/>
      <c r="EAU39" s="3"/>
      <c r="EAV39" s="3"/>
      <c r="EAW39" s="3"/>
      <c r="EAX39" s="3"/>
      <c r="EAY39" s="3"/>
      <c r="EAZ39" s="3"/>
      <c r="EBA39" s="3"/>
      <c r="EBB39" s="3"/>
      <c r="EBC39" s="3"/>
      <c r="EBD39" s="3"/>
      <c r="EBE39" s="3"/>
      <c r="EBF39" s="3"/>
      <c r="EBG39" s="3"/>
      <c r="EBH39" s="3"/>
      <c r="EBI39" s="3"/>
      <c r="EBJ39" s="3"/>
      <c r="EBK39" s="3"/>
      <c r="EBL39" s="3"/>
      <c r="EBM39" s="3"/>
      <c r="EBN39" s="3"/>
      <c r="EBO39" s="3"/>
      <c r="EBP39" s="3"/>
      <c r="EBQ39" s="3"/>
      <c r="EBR39" s="3"/>
      <c r="EBS39" s="3"/>
      <c r="EBT39" s="3"/>
      <c r="EBU39" s="3"/>
      <c r="EBV39" s="3"/>
      <c r="EBW39" s="3"/>
      <c r="EBX39" s="3"/>
      <c r="EBY39" s="3"/>
      <c r="EBZ39" s="3"/>
      <c r="ECA39" s="3"/>
      <c r="ECB39" s="3"/>
      <c r="ECC39" s="3"/>
      <c r="ECD39" s="3"/>
      <c r="ECE39" s="3"/>
      <c r="ECF39" s="3"/>
      <c r="ECG39" s="3"/>
      <c r="ECH39" s="3"/>
      <c r="ECI39" s="3"/>
      <c r="ECJ39" s="3"/>
      <c r="ECK39" s="3"/>
      <c r="ECL39" s="3"/>
      <c r="ECM39" s="3"/>
      <c r="ECN39" s="3"/>
      <c r="ECO39" s="3"/>
      <c r="ECP39" s="3"/>
      <c r="ECQ39" s="3"/>
      <c r="ECR39" s="3"/>
      <c r="ECS39" s="3"/>
      <c r="ECT39" s="3"/>
      <c r="ECU39" s="3"/>
      <c r="ECV39" s="3"/>
      <c r="ECW39" s="3"/>
      <c r="ECX39" s="3"/>
      <c r="ECY39" s="3"/>
      <c r="ECZ39" s="3"/>
      <c r="EDA39" s="3"/>
      <c r="EDB39" s="3"/>
      <c r="EDC39" s="3"/>
      <c r="EDD39" s="3"/>
      <c r="EDE39" s="3"/>
      <c r="EDF39" s="3"/>
      <c r="EDG39" s="3"/>
      <c r="EDH39" s="3"/>
      <c r="EDI39" s="3"/>
      <c r="EDJ39" s="3"/>
      <c r="EDK39" s="3"/>
      <c r="EDL39" s="3"/>
      <c r="EDM39" s="3"/>
      <c r="EDN39" s="3"/>
      <c r="EDO39" s="3"/>
      <c r="EDP39" s="3"/>
      <c r="EDQ39" s="3"/>
      <c r="EDR39" s="3"/>
      <c r="EDS39" s="3"/>
      <c r="EDT39" s="3"/>
      <c r="EDU39" s="3"/>
      <c r="EDV39" s="3"/>
      <c r="EDW39" s="3"/>
      <c r="EDX39" s="3"/>
      <c r="EDY39" s="3"/>
      <c r="EDZ39" s="3"/>
      <c r="EEA39" s="3"/>
      <c r="EEB39" s="3"/>
      <c r="EEC39" s="3"/>
      <c r="EED39" s="3"/>
      <c r="EEE39" s="3"/>
      <c r="EEF39" s="3"/>
      <c r="EEG39" s="3"/>
      <c r="EEH39" s="3"/>
      <c r="EEI39" s="3"/>
      <c r="EEJ39" s="3"/>
      <c r="EEK39" s="3"/>
      <c r="EEL39" s="3"/>
      <c r="EEM39" s="3"/>
      <c r="EEN39" s="3"/>
      <c r="EEO39" s="3"/>
      <c r="EEP39" s="3"/>
      <c r="EEQ39" s="3"/>
      <c r="EER39" s="3"/>
      <c r="EES39" s="3"/>
      <c r="EET39" s="3"/>
      <c r="EEU39" s="3"/>
      <c r="EEV39" s="3"/>
      <c r="EEW39" s="3"/>
      <c r="EEX39" s="3"/>
      <c r="EEY39" s="3"/>
      <c r="EEZ39" s="3"/>
      <c r="EFA39" s="3"/>
      <c r="EFB39" s="3"/>
      <c r="EFC39" s="3"/>
      <c r="EFD39" s="3"/>
      <c r="EFE39" s="3"/>
      <c r="EFF39" s="3"/>
      <c r="EFG39" s="3"/>
      <c r="EFH39" s="3"/>
      <c r="EFI39" s="3"/>
      <c r="EFJ39" s="3"/>
      <c r="EFK39" s="3"/>
      <c r="EFL39" s="3"/>
      <c r="EFM39" s="3"/>
      <c r="EFN39" s="3"/>
      <c r="EFO39" s="3"/>
      <c r="EFP39" s="3"/>
      <c r="EFQ39" s="3"/>
      <c r="EFR39" s="3"/>
      <c r="EFS39" s="3"/>
      <c r="EFT39" s="3"/>
      <c r="EFU39" s="3"/>
      <c r="EFV39" s="3"/>
      <c r="EFW39" s="3"/>
      <c r="EFX39" s="3"/>
      <c r="EFY39" s="3"/>
      <c r="EFZ39" s="3"/>
      <c r="EGA39" s="3"/>
      <c r="EGB39" s="3"/>
      <c r="EGC39" s="3"/>
      <c r="EGD39" s="3"/>
      <c r="EGE39" s="3"/>
      <c r="EGF39" s="3"/>
      <c r="EGG39" s="3"/>
      <c r="EGH39" s="3"/>
      <c r="EGI39" s="3"/>
      <c r="EGJ39" s="3"/>
      <c r="EGK39" s="3"/>
      <c r="EGL39" s="3"/>
      <c r="EGM39" s="3"/>
      <c r="EGN39" s="3"/>
      <c r="EGO39" s="3"/>
      <c r="EGP39" s="3"/>
      <c r="EGQ39" s="3"/>
      <c r="EGR39" s="3"/>
      <c r="EGS39" s="3"/>
      <c r="EGT39" s="3"/>
      <c r="EGU39" s="3"/>
      <c r="EGV39" s="3"/>
      <c r="EGW39" s="3"/>
      <c r="EGX39" s="3"/>
      <c r="EGY39" s="3"/>
      <c r="EGZ39" s="3"/>
      <c r="EHA39" s="3"/>
      <c r="EHB39" s="3"/>
      <c r="EHC39" s="3"/>
      <c r="EHD39" s="3"/>
      <c r="EHE39" s="3"/>
      <c r="EHF39" s="3"/>
      <c r="EHG39" s="3"/>
      <c r="EHH39" s="3"/>
      <c r="EHI39" s="3"/>
      <c r="EHJ39" s="3"/>
      <c r="EHK39" s="3"/>
      <c r="EHL39" s="3"/>
      <c r="EHM39" s="3"/>
      <c r="EHN39" s="3"/>
      <c r="EHO39" s="3"/>
      <c r="EHP39" s="3"/>
      <c r="EHQ39" s="3"/>
      <c r="EHR39" s="3"/>
      <c r="EHS39" s="3"/>
      <c r="EHT39" s="3"/>
      <c r="EHU39" s="3"/>
      <c r="EHV39" s="3"/>
      <c r="EHW39" s="3"/>
      <c r="EHX39" s="3"/>
      <c r="EHY39" s="3"/>
      <c r="EHZ39" s="3"/>
      <c r="EIA39" s="3"/>
      <c r="EIB39" s="3"/>
      <c r="EIC39" s="3"/>
      <c r="EID39" s="3"/>
      <c r="EIE39" s="3"/>
      <c r="EIF39" s="3"/>
      <c r="EIG39" s="3"/>
      <c r="EIH39" s="3"/>
      <c r="EII39" s="3"/>
      <c r="EIJ39" s="3"/>
      <c r="EIK39" s="3"/>
      <c r="EIL39" s="3"/>
      <c r="EIM39" s="3"/>
      <c r="EIN39" s="3"/>
      <c r="EIO39" s="3"/>
      <c r="EIP39" s="3"/>
      <c r="EIQ39" s="3"/>
      <c r="EIR39" s="3"/>
      <c r="EIS39" s="3"/>
      <c r="EIT39" s="3"/>
      <c r="EIU39" s="3"/>
      <c r="EIV39" s="3"/>
      <c r="EIW39" s="3"/>
      <c r="EIX39" s="3"/>
      <c r="EIY39" s="3"/>
      <c r="EIZ39" s="3"/>
      <c r="EJA39" s="3"/>
      <c r="EJB39" s="3"/>
      <c r="EJC39" s="3"/>
      <c r="EJD39" s="3"/>
      <c r="EJE39" s="3"/>
      <c r="EJF39" s="3"/>
      <c r="EJG39" s="3"/>
      <c r="EJH39" s="3"/>
      <c r="EJI39" s="3"/>
      <c r="EJJ39" s="3"/>
      <c r="EJK39" s="3"/>
      <c r="EJL39" s="3"/>
      <c r="EJM39" s="3"/>
      <c r="EJN39" s="3"/>
      <c r="EJO39" s="3"/>
      <c r="EJP39" s="3"/>
      <c r="EJQ39" s="3"/>
      <c r="EJR39" s="3"/>
      <c r="EJS39" s="3"/>
      <c r="EJT39" s="3"/>
      <c r="EJU39" s="3"/>
      <c r="EJV39" s="3"/>
      <c r="EJW39" s="3"/>
      <c r="EJX39" s="3"/>
      <c r="EJY39" s="3"/>
      <c r="EJZ39" s="3"/>
      <c r="EKA39" s="3"/>
      <c r="EKB39" s="3"/>
      <c r="EKC39" s="3"/>
      <c r="EKD39" s="3"/>
      <c r="EKE39" s="3"/>
      <c r="EKF39" s="3"/>
      <c r="EKG39" s="3"/>
      <c r="EKH39" s="3"/>
      <c r="EKI39" s="3"/>
      <c r="EKJ39" s="3"/>
      <c r="EKK39" s="3"/>
      <c r="EKL39" s="3"/>
      <c r="EKM39" s="3"/>
      <c r="EKN39" s="3"/>
      <c r="EKO39" s="3"/>
      <c r="EKP39" s="3"/>
      <c r="EKQ39" s="3"/>
      <c r="EKR39" s="3"/>
      <c r="EKS39" s="3"/>
      <c r="EKT39" s="3"/>
      <c r="EKU39" s="3"/>
      <c r="EKV39" s="3"/>
      <c r="EKW39" s="3"/>
      <c r="EKX39" s="3"/>
      <c r="EKY39" s="3"/>
      <c r="EKZ39" s="3"/>
      <c r="ELA39" s="3"/>
      <c r="ELB39" s="3"/>
      <c r="ELC39" s="3"/>
      <c r="ELD39" s="3"/>
      <c r="ELE39" s="3"/>
      <c r="ELF39" s="3"/>
      <c r="ELG39" s="3"/>
      <c r="ELH39" s="3"/>
      <c r="ELI39" s="3"/>
      <c r="ELJ39" s="3"/>
      <c r="ELK39" s="3"/>
      <c r="ELL39" s="3"/>
      <c r="ELM39" s="3"/>
      <c r="ELN39" s="3"/>
      <c r="ELO39" s="3"/>
      <c r="ELP39" s="3"/>
      <c r="ELQ39" s="3"/>
      <c r="ELR39" s="3"/>
      <c r="ELS39" s="3"/>
      <c r="ELT39" s="3"/>
      <c r="ELU39" s="3"/>
      <c r="ELV39" s="3"/>
      <c r="ELW39" s="3"/>
      <c r="ELX39" s="3"/>
      <c r="ELY39" s="3"/>
      <c r="ELZ39" s="3"/>
      <c r="EMA39" s="3"/>
      <c r="EMB39" s="3"/>
      <c r="EMC39" s="3"/>
      <c r="EMD39" s="3"/>
      <c r="EME39" s="3"/>
      <c r="EMF39" s="3"/>
      <c r="EMG39" s="3"/>
      <c r="EMH39" s="3"/>
      <c r="EMI39" s="3"/>
      <c r="EMJ39" s="3"/>
      <c r="EMK39" s="3"/>
      <c r="EML39" s="3"/>
      <c r="EMM39" s="3"/>
      <c r="EMN39" s="3"/>
      <c r="EMO39" s="3"/>
      <c r="EMP39" s="3"/>
      <c r="EMQ39" s="3"/>
      <c r="EMR39" s="3"/>
      <c r="EMS39" s="3"/>
      <c r="EMT39" s="3"/>
      <c r="EMU39" s="3"/>
      <c r="EMV39" s="3"/>
      <c r="EMW39" s="3"/>
      <c r="EMX39" s="3"/>
      <c r="EMY39" s="3"/>
      <c r="EMZ39" s="3"/>
      <c r="ENA39" s="3"/>
      <c r="ENB39" s="3"/>
      <c r="ENC39" s="3"/>
      <c r="END39" s="3"/>
      <c r="ENE39" s="3"/>
      <c r="ENF39" s="3"/>
      <c r="ENG39" s="3"/>
      <c r="ENH39" s="3"/>
      <c r="ENI39" s="3"/>
      <c r="ENJ39" s="3"/>
      <c r="ENK39" s="3"/>
      <c r="ENL39" s="3"/>
      <c r="ENM39" s="3"/>
      <c r="ENN39" s="3"/>
      <c r="ENO39" s="3"/>
      <c r="ENP39" s="3"/>
      <c r="ENQ39" s="3"/>
      <c r="ENR39" s="3"/>
      <c r="ENS39" s="3"/>
      <c r="ENT39" s="3"/>
      <c r="ENU39" s="3"/>
      <c r="ENV39" s="3"/>
      <c r="ENW39" s="3"/>
      <c r="ENX39" s="3"/>
      <c r="ENY39" s="3"/>
      <c r="ENZ39" s="3"/>
      <c r="EOA39" s="3"/>
      <c r="EOB39" s="3"/>
      <c r="EOC39" s="3"/>
      <c r="EOD39" s="3"/>
      <c r="EOE39" s="3"/>
      <c r="EOF39" s="3"/>
      <c r="EOG39" s="3"/>
      <c r="EOH39" s="3"/>
      <c r="EOI39" s="3"/>
      <c r="EOJ39" s="3"/>
      <c r="EOK39" s="3"/>
      <c r="EOL39" s="3"/>
      <c r="EOM39" s="3"/>
      <c r="EON39" s="3"/>
      <c r="EOO39" s="3"/>
      <c r="EOP39" s="3"/>
      <c r="EOQ39" s="3"/>
      <c r="EOR39" s="3"/>
      <c r="EOS39" s="3"/>
      <c r="EOT39" s="3"/>
      <c r="EOU39" s="3"/>
      <c r="EOV39" s="3"/>
      <c r="EOW39" s="3"/>
      <c r="EOX39" s="3"/>
      <c r="EOY39" s="3"/>
      <c r="EOZ39" s="3"/>
      <c r="EPA39" s="3"/>
      <c r="EPB39" s="3"/>
      <c r="EPC39" s="3"/>
      <c r="EPD39" s="3"/>
      <c r="EPE39" s="3"/>
      <c r="EPF39" s="3"/>
      <c r="EPG39" s="3"/>
      <c r="EPH39" s="3"/>
      <c r="EPI39" s="3"/>
      <c r="EPJ39" s="3"/>
      <c r="EPK39" s="3"/>
      <c r="EPL39" s="3"/>
      <c r="EPM39" s="3"/>
      <c r="EPN39" s="3"/>
      <c r="EPO39" s="3"/>
      <c r="EPP39" s="3"/>
      <c r="EPQ39" s="3"/>
      <c r="EPR39" s="3"/>
      <c r="EPS39" s="3"/>
      <c r="EPT39" s="3"/>
      <c r="EPU39" s="3"/>
      <c r="EPV39" s="3"/>
      <c r="EPW39" s="3"/>
      <c r="EPX39" s="3"/>
      <c r="EPY39" s="3"/>
      <c r="EPZ39" s="3"/>
      <c r="EQA39" s="3"/>
      <c r="EQB39" s="3"/>
      <c r="EQC39" s="3"/>
      <c r="EQD39" s="3"/>
      <c r="EQE39" s="3"/>
      <c r="EQF39" s="3"/>
      <c r="EQG39" s="3"/>
      <c r="EQH39" s="3"/>
      <c r="EQI39" s="3"/>
      <c r="EQJ39" s="3"/>
      <c r="EQK39" s="3"/>
      <c r="EQL39" s="3"/>
      <c r="EQM39" s="3"/>
      <c r="EQN39" s="3"/>
      <c r="EQO39" s="3"/>
      <c r="EQP39" s="3"/>
      <c r="EQQ39" s="3"/>
      <c r="EQR39" s="3"/>
      <c r="EQS39" s="3"/>
      <c r="EQT39" s="3"/>
      <c r="EQU39" s="3"/>
      <c r="EQV39" s="3"/>
      <c r="EQW39" s="3"/>
      <c r="EQX39" s="3"/>
      <c r="EQY39" s="3"/>
      <c r="EQZ39" s="3"/>
      <c r="ERA39" s="3"/>
      <c r="ERB39" s="3"/>
      <c r="ERC39" s="3"/>
      <c r="ERD39" s="3"/>
      <c r="ERE39" s="3"/>
      <c r="ERF39" s="3"/>
      <c r="ERG39" s="3"/>
      <c r="ERH39" s="3"/>
      <c r="ERI39" s="3"/>
      <c r="ERJ39" s="3"/>
      <c r="ERK39" s="3"/>
      <c r="ERL39" s="3"/>
      <c r="ERM39" s="3"/>
      <c r="ERN39" s="3"/>
      <c r="ERO39" s="3"/>
      <c r="ERP39" s="3"/>
      <c r="ERQ39" s="3"/>
      <c r="ERR39" s="3"/>
      <c r="ERS39" s="3"/>
      <c r="ERT39" s="3"/>
      <c r="ERU39" s="3"/>
      <c r="ERV39" s="3"/>
      <c r="ERW39" s="3"/>
      <c r="ERX39" s="3"/>
      <c r="ERY39" s="3"/>
      <c r="ERZ39" s="3"/>
      <c r="ESA39" s="3"/>
      <c r="ESB39" s="3"/>
      <c r="ESC39" s="3"/>
      <c r="ESD39" s="3"/>
      <c r="ESE39" s="3"/>
      <c r="ESF39" s="3"/>
      <c r="ESG39" s="3"/>
      <c r="ESH39" s="3"/>
      <c r="ESI39" s="3"/>
      <c r="ESJ39" s="3"/>
      <c r="ESK39" s="3"/>
      <c r="ESL39" s="3"/>
      <c r="ESM39" s="3"/>
      <c r="ESN39" s="3"/>
      <c r="ESO39" s="3"/>
      <c r="ESP39" s="3"/>
      <c r="ESQ39" s="3"/>
      <c r="ESR39" s="3"/>
      <c r="ESS39" s="3"/>
      <c r="EST39" s="3"/>
      <c r="ESU39" s="3"/>
      <c r="ESV39" s="3"/>
      <c r="ESW39" s="3"/>
      <c r="ESX39" s="3"/>
      <c r="ESY39" s="3"/>
      <c r="ESZ39" s="3"/>
      <c r="ETA39" s="3"/>
      <c r="ETB39" s="3"/>
      <c r="ETC39" s="3"/>
      <c r="ETD39" s="3"/>
      <c r="ETE39" s="3"/>
      <c r="ETF39" s="3"/>
      <c r="ETG39" s="3"/>
      <c r="ETH39" s="3"/>
      <c r="ETI39" s="3"/>
      <c r="ETJ39" s="3"/>
      <c r="ETK39" s="3"/>
      <c r="ETL39" s="3"/>
      <c r="ETM39" s="3"/>
      <c r="ETN39" s="3"/>
      <c r="ETO39" s="3"/>
      <c r="ETP39" s="3"/>
      <c r="ETQ39" s="3"/>
      <c r="ETR39" s="3"/>
      <c r="ETS39" s="3"/>
      <c r="ETT39" s="3"/>
      <c r="ETU39" s="3"/>
      <c r="ETV39" s="3"/>
      <c r="ETW39" s="3"/>
      <c r="ETX39" s="3"/>
      <c r="ETY39" s="3"/>
      <c r="ETZ39" s="3"/>
      <c r="EUA39" s="3"/>
      <c r="EUB39" s="3"/>
      <c r="EUC39" s="3"/>
      <c r="EUD39" s="3"/>
      <c r="EUE39" s="3"/>
      <c r="EUF39" s="3"/>
      <c r="EUG39" s="3"/>
      <c r="EUH39" s="3"/>
      <c r="EUI39" s="3"/>
      <c r="EUJ39" s="3"/>
      <c r="EUK39" s="3"/>
      <c r="EUL39" s="3"/>
      <c r="EUM39" s="3"/>
      <c r="EUN39" s="3"/>
      <c r="EUO39" s="3"/>
      <c r="EUP39" s="3"/>
      <c r="EUQ39" s="3"/>
      <c r="EUR39" s="3"/>
      <c r="EUS39" s="3"/>
      <c r="EUT39" s="3"/>
      <c r="EUU39" s="3"/>
      <c r="EUV39" s="3"/>
      <c r="EUW39" s="3"/>
      <c r="EUX39" s="3"/>
      <c r="EUY39" s="3"/>
      <c r="EUZ39" s="3"/>
      <c r="EVA39" s="3"/>
      <c r="EVB39" s="3"/>
      <c r="EVC39" s="3"/>
      <c r="EVD39" s="3"/>
      <c r="EVE39" s="3"/>
      <c r="EVF39" s="3"/>
      <c r="EVG39" s="3"/>
      <c r="EVH39" s="3"/>
      <c r="EVI39" s="3"/>
      <c r="EVJ39" s="3"/>
      <c r="EVK39" s="3"/>
      <c r="EVL39" s="3"/>
      <c r="EVM39" s="3"/>
      <c r="EVN39" s="3"/>
      <c r="EVO39" s="3"/>
      <c r="EVP39" s="3"/>
      <c r="EVQ39" s="3"/>
      <c r="EVR39" s="3"/>
      <c r="EVS39" s="3"/>
      <c r="EVT39" s="3"/>
      <c r="EVU39" s="3"/>
      <c r="EVV39" s="3"/>
      <c r="EVW39" s="3"/>
      <c r="EVX39" s="3"/>
      <c r="EVY39" s="3"/>
      <c r="EVZ39" s="3"/>
      <c r="EWA39" s="3"/>
      <c r="EWB39" s="3"/>
      <c r="EWC39" s="3"/>
      <c r="EWD39" s="3"/>
      <c r="EWE39" s="3"/>
      <c r="EWF39" s="3"/>
      <c r="EWG39" s="3"/>
      <c r="EWH39" s="3"/>
      <c r="EWI39" s="3"/>
      <c r="EWJ39" s="3"/>
      <c r="EWK39" s="3"/>
      <c r="EWL39" s="3"/>
      <c r="EWM39" s="3"/>
      <c r="EWN39" s="3"/>
      <c r="EWO39" s="3"/>
      <c r="EWP39" s="3"/>
      <c r="EWQ39" s="3"/>
      <c r="EWR39" s="3"/>
      <c r="EWS39" s="3"/>
      <c r="EWT39" s="3"/>
      <c r="EWU39" s="3"/>
      <c r="EWV39" s="3"/>
      <c r="EWW39" s="3"/>
      <c r="EWX39" s="3"/>
      <c r="EWY39" s="3"/>
      <c r="EWZ39" s="3"/>
      <c r="EXA39" s="3"/>
      <c r="EXB39" s="3"/>
      <c r="EXC39" s="3"/>
      <c r="EXD39" s="3"/>
      <c r="EXE39" s="3"/>
      <c r="EXF39" s="3"/>
      <c r="EXG39" s="3"/>
      <c r="EXH39" s="3"/>
      <c r="EXI39" s="3"/>
      <c r="EXJ39" s="3"/>
      <c r="EXK39" s="3"/>
      <c r="EXL39" s="3"/>
      <c r="EXM39" s="3"/>
      <c r="EXN39" s="3"/>
      <c r="EXO39" s="3"/>
      <c r="EXP39" s="3"/>
      <c r="EXQ39" s="3"/>
      <c r="EXR39" s="3"/>
      <c r="EXS39" s="3"/>
      <c r="EXT39" s="3"/>
      <c r="EXU39" s="3"/>
      <c r="EXV39" s="3"/>
      <c r="EXW39" s="3"/>
      <c r="EXX39" s="3"/>
      <c r="EXY39" s="3"/>
      <c r="EXZ39" s="3"/>
      <c r="EYA39" s="3"/>
      <c r="EYB39" s="3"/>
      <c r="EYC39" s="3"/>
      <c r="EYD39" s="3"/>
      <c r="EYE39" s="3"/>
      <c r="EYF39" s="3"/>
      <c r="EYG39" s="3"/>
      <c r="EYH39" s="3"/>
      <c r="EYI39" s="3"/>
      <c r="EYJ39" s="3"/>
      <c r="EYK39" s="3"/>
      <c r="EYL39" s="3"/>
      <c r="EYM39" s="3"/>
      <c r="EYN39" s="3"/>
      <c r="EYO39" s="3"/>
      <c r="EYP39" s="3"/>
      <c r="EYQ39" s="3"/>
      <c r="EYR39" s="3"/>
      <c r="EYS39" s="3"/>
      <c r="EYT39" s="3"/>
      <c r="EYU39" s="3"/>
      <c r="EYV39" s="3"/>
      <c r="EYW39" s="3"/>
      <c r="EYX39" s="3"/>
      <c r="EYY39" s="3"/>
      <c r="EYZ39" s="3"/>
      <c r="EZA39" s="3"/>
      <c r="EZB39" s="3"/>
      <c r="EZC39" s="3"/>
      <c r="EZD39" s="3"/>
      <c r="EZE39" s="3"/>
      <c r="EZF39" s="3"/>
      <c r="EZG39" s="3"/>
      <c r="EZH39" s="3"/>
      <c r="EZI39" s="3"/>
      <c r="EZJ39" s="3"/>
      <c r="EZK39" s="3"/>
      <c r="EZL39" s="3"/>
      <c r="EZM39" s="3"/>
      <c r="EZN39" s="3"/>
      <c r="EZO39" s="3"/>
      <c r="EZP39" s="3"/>
      <c r="EZQ39" s="3"/>
      <c r="EZR39" s="3"/>
      <c r="EZS39" s="3"/>
      <c r="EZT39" s="3"/>
      <c r="EZU39" s="3"/>
      <c r="EZV39" s="3"/>
      <c r="EZW39" s="3"/>
      <c r="EZX39" s="3"/>
      <c r="EZY39" s="3"/>
      <c r="EZZ39" s="3"/>
      <c r="FAA39" s="3"/>
      <c r="FAB39" s="3"/>
      <c r="FAC39" s="3"/>
      <c r="FAD39" s="3"/>
      <c r="FAE39" s="3"/>
      <c r="FAF39" s="3"/>
      <c r="FAG39" s="3"/>
      <c r="FAH39" s="3"/>
      <c r="FAI39" s="3"/>
      <c r="FAJ39" s="3"/>
      <c r="FAK39" s="3"/>
      <c r="FAL39" s="3"/>
      <c r="FAM39" s="3"/>
      <c r="FAN39" s="3"/>
      <c r="FAO39" s="3"/>
      <c r="FAP39" s="3"/>
      <c r="FAQ39" s="3"/>
      <c r="FAR39" s="3"/>
      <c r="FAS39" s="3"/>
      <c r="FAT39" s="3"/>
      <c r="FAU39" s="3"/>
      <c r="FAV39" s="3"/>
      <c r="FAW39" s="3"/>
      <c r="FAX39" s="3"/>
      <c r="FAY39" s="3"/>
      <c r="FAZ39" s="3"/>
      <c r="FBA39" s="3"/>
      <c r="FBB39" s="3"/>
      <c r="FBC39" s="3"/>
      <c r="FBD39" s="3"/>
      <c r="FBE39" s="3"/>
      <c r="FBF39" s="3"/>
      <c r="FBG39" s="3"/>
      <c r="FBH39" s="3"/>
      <c r="FBI39" s="3"/>
      <c r="FBJ39" s="3"/>
      <c r="FBK39" s="3"/>
      <c r="FBL39" s="3"/>
      <c r="FBM39" s="3"/>
      <c r="FBN39" s="3"/>
      <c r="FBO39" s="3"/>
      <c r="FBP39" s="3"/>
      <c r="FBQ39" s="3"/>
      <c r="FBR39" s="3"/>
      <c r="FBS39" s="3"/>
      <c r="FBT39" s="3"/>
      <c r="FBU39" s="3"/>
      <c r="FBV39" s="3"/>
      <c r="FBW39" s="3"/>
      <c r="FBX39" s="3"/>
      <c r="FBY39" s="3"/>
      <c r="FBZ39" s="3"/>
      <c r="FCA39" s="3"/>
      <c r="FCB39" s="3"/>
      <c r="FCC39" s="3"/>
      <c r="FCD39" s="3"/>
      <c r="FCE39" s="3"/>
      <c r="FCF39" s="3"/>
      <c r="FCG39" s="3"/>
      <c r="FCH39" s="3"/>
      <c r="FCI39" s="3"/>
      <c r="FCJ39" s="3"/>
      <c r="FCK39" s="3"/>
      <c r="FCL39" s="3"/>
      <c r="FCM39" s="3"/>
      <c r="FCN39" s="3"/>
      <c r="FCO39" s="3"/>
      <c r="FCP39" s="3"/>
      <c r="FCQ39" s="3"/>
      <c r="FCR39" s="3"/>
      <c r="FCS39" s="3"/>
      <c r="FCT39" s="3"/>
      <c r="FCU39" s="3"/>
      <c r="FCV39" s="3"/>
      <c r="FCW39" s="3"/>
      <c r="FCX39" s="3"/>
      <c r="FCY39" s="3"/>
      <c r="FCZ39" s="3"/>
      <c r="FDA39" s="3"/>
      <c r="FDB39" s="3"/>
      <c r="FDC39" s="3"/>
      <c r="FDD39" s="3"/>
      <c r="FDE39" s="3"/>
      <c r="FDF39" s="3"/>
      <c r="FDG39" s="3"/>
      <c r="FDH39" s="3"/>
      <c r="FDI39" s="3"/>
      <c r="FDJ39" s="3"/>
      <c r="FDK39" s="3"/>
      <c r="FDL39" s="3"/>
      <c r="FDM39" s="3"/>
      <c r="FDN39" s="3"/>
      <c r="FDO39" s="3"/>
      <c r="FDP39" s="3"/>
      <c r="FDQ39" s="3"/>
      <c r="FDR39" s="3"/>
      <c r="FDS39" s="3"/>
      <c r="FDT39" s="3"/>
      <c r="FDU39" s="3"/>
      <c r="FDV39" s="3"/>
      <c r="FDW39" s="3"/>
      <c r="FDX39" s="3"/>
      <c r="FDY39" s="3"/>
      <c r="FDZ39" s="3"/>
      <c r="FEA39" s="3"/>
      <c r="FEB39" s="3"/>
      <c r="FEC39" s="3"/>
      <c r="FED39" s="3"/>
      <c r="FEE39" s="3"/>
      <c r="FEF39" s="3"/>
      <c r="FEG39" s="3"/>
      <c r="FEH39" s="3"/>
      <c r="FEI39" s="3"/>
      <c r="FEJ39" s="3"/>
      <c r="FEK39" s="3"/>
      <c r="FEL39" s="3"/>
      <c r="FEM39" s="3"/>
      <c r="FEN39" s="3"/>
      <c r="FEO39" s="3"/>
      <c r="FEP39" s="3"/>
      <c r="FEQ39" s="3"/>
      <c r="FER39" s="3"/>
      <c r="FES39" s="3"/>
      <c r="FET39" s="3"/>
      <c r="FEU39" s="3"/>
      <c r="FEV39" s="3"/>
      <c r="FEW39" s="3"/>
      <c r="FEX39" s="3"/>
      <c r="FEY39" s="3"/>
      <c r="FEZ39" s="3"/>
      <c r="FFA39" s="3"/>
      <c r="FFB39" s="3"/>
      <c r="FFC39" s="3"/>
      <c r="FFD39" s="3"/>
      <c r="FFE39" s="3"/>
      <c r="FFF39" s="3"/>
      <c r="FFG39" s="3"/>
      <c r="FFH39" s="3"/>
      <c r="FFI39" s="3"/>
      <c r="FFJ39" s="3"/>
      <c r="FFK39" s="3"/>
      <c r="FFL39" s="3"/>
      <c r="FFM39" s="3"/>
      <c r="FFN39" s="3"/>
      <c r="FFO39" s="3"/>
      <c r="FFP39" s="3"/>
      <c r="FFQ39" s="3"/>
      <c r="FFR39" s="3"/>
      <c r="FFS39" s="3"/>
      <c r="FFT39" s="3"/>
      <c r="FFU39" s="3"/>
      <c r="FFV39" s="3"/>
      <c r="FFW39" s="3"/>
      <c r="FFX39" s="3"/>
      <c r="FFY39" s="3"/>
      <c r="FFZ39" s="3"/>
      <c r="FGA39" s="3"/>
      <c r="FGB39" s="3"/>
      <c r="FGC39" s="3"/>
      <c r="FGD39" s="3"/>
      <c r="FGE39" s="3"/>
      <c r="FGF39" s="3"/>
      <c r="FGG39" s="3"/>
      <c r="FGH39" s="3"/>
      <c r="FGI39" s="3"/>
      <c r="FGJ39" s="3"/>
      <c r="FGK39" s="3"/>
      <c r="FGL39" s="3"/>
      <c r="FGM39" s="3"/>
      <c r="FGN39" s="3"/>
      <c r="FGO39" s="3"/>
      <c r="FGP39" s="3"/>
      <c r="FGQ39" s="3"/>
      <c r="FGR39" s="3"/>
      <c r="FGS39" s="3"/>
      <c r="FGT39" s="3"/>
      <c r="FGU39" s="3"/>
      <c r="FGV39" s="3"/>
      <c r="FGW39" s="3"/>
      <c r="FGX39" s="3"/>
      <c r="FGY39" s="3"/>
      <c r="FGZ39" s="3"/>
      <c r="FHA39" s="3"/>
      <c r="FHB39" s="3"/>
      <c r="FHC39" s="3"/>
      <c r="FHD39" s="3"/>
      <c r="FHE39" s="3"/>
      <c r="FHF39" s="3"/>
      <c r="FHG39" s="3"/>
      <c r="FHH39" s="3"/>
      <c r="FHI39" s="3"/>
      <c r="FHJ39" s="3"/>
      <c r="FHK39" s="3"/>
      <c r="FHL39" s="3"/>
      <c r="FHM39" s="3"/>
      <c r="FHN39" s="3"/>
      <c r="FHO39" s="3"/>
      <c r="FHP39" s="3"/>
      <c r="FHQ39" s="3"/>
      <c r="FHR39" s="3"/>
      <c r="FHS39" s="3"/>
      <c r="FHT39" s="3"/>
      <c r="FHU39" s="3"/>
      <c r="FHV39" s="3"/>
      <c r="FHW39" s="3"/>
      <c r="FHX39" s="3"/>
      <c r="FHY39" s="3"/>
      <c r="FHZ39" s="3"/>
      <c r="FIA39" s="3"/>
      <c r="FIB39" s="3"/>
      <c r="FIC39" s="3"/>
      <c r="FID39" s="3"/>
      <c r="FIE39" s="3"/>
      <c r="FIF39" s="3"/>
      <c r="FIG39" s="3"/>
      <c r="FIH39" s="3"/>
      <c r="FII39" s="3"/>
      <c r="FIJ39" s="3"/>
      <c r="FIK39" s="3"/>
      <c r="FIL39" s="3"/>
      <c r="FIM39" s="3"/>
      <c r="FIN39" s="3"/>
      <c r="FIO39" s="3"/>
      <c r="FIP39" s="3"/>
      <c r="FIQ39" s="3"/>
      <c r="FIR39" s="3"/>
      <c r="FIS39" s="3"/>
      <c r="FIT39" s="3"/>
      <c r="FIU39" s="3"/>
      <c r="FIV39" s="3"/>
      <c r="FIW39" s="3"/>
      <c r="FIX39" s="3"/>
      <c r="FIY39" s="3"/>
      <c r="FIZ39" s="3"/>
      <c r="FJA39" s="3"/>
      <c r="FJB39" s="3"/>
      <c r="FJC39" s="3"/>
      <c r="FJD39" s="3"/>
      <c r="FJE39" s="3"/>
      <c r="FJF39" s="3"/>
      <c r="FJG39" s="3"/>
      <c r="FJH39" s="3"/>
      <c r="FJI39" s="3"/>
      <c r="FJJ39" s="3"/>
      <c r="FJK39" s="3"/>
      <c r="FJL39" s="3"/>
      <c r="FJM39" s="3"/>
      <c r="FJN39" s="3"/>
      <c r="FJO39" s="3"/>
      <c r="FJP39" s="3"/>
      <c r="FJQ39" s="3"/>
      <c r="FJR39" s="3"/>
      <c r="FJS39" s="3"/>
      <c r="FJT39" s="3"/>
      <c r="FJU39" s="3"/>
      <c r="FJV39" s="3"/>
      <c r="FJW39" s="3"/>
      <c r="FJX39" s="3"/>
      <c r="FJY39" s="3"/>
      <c r="FJZ39" s="3"/>
      <c r="FKA39" s="3"/>
      <c r="FKB39" s="3"/>
      <c r="FKC39" s="3"/>
      <c r="FKD39" s="3"/>
      <c r="FKE39" s="3"/>
      <c r="FKF39" s="3"/>
      <c r="FKG39" s="3"/>
      <c r="FKH39" s="3"/>
      <c r="FKI39" s="3"/>
      <c r="FKJ39" s="3"/>
      <c r="FKK39" s="3"/>
      <c r="FKL39" s="3"/>
      <c r="FKM39" s="3"/>
      <c r="FKN39" s="3"/>
      <c r="FKO39" s="3"/>
      <c r="FKP39" s="3"/>
      <c r="FKQ39" s="3"/>
      <c r="FKR39" s="3"/>
      <c r="FKS39" s="3"/>
      <c r="FKT39" s="3"/>
      <c r="FKU39" s="3"/>
      <c r="FKV39" s="3"/>
      <c r="FKW39" s="3"/>
      <c r="FKX39" s="3"/>
      <c r="FKY39" s="3"/>
      <c r="FKZ39" s="3"/>
      <c r="FLA39" s="3"/>
      <c r="FLB39" s="3"/>
      <c r="FLC39" s="3"/>
      <c r="FLD39" s="3"/>
      <c r="FLE39" s="3"/>
      <c r="FLF39" s="3"/>
      <c r="FLG39" s="3"/>
      <c r="FLH39" s="3"/>
      <c r="FLI39" s="3"/>
      <c r="FLJ39" s="3"/>
      <c r="FLK39" s="3"/>
      <c r="FLL39" s="3"/>
      <c r="FLM39" s="3"/>
      <c r="FLN39" s="3"/>
      <c r="FLO39" s="3"/>
      <c r="FLP39" s="3"/>
      <c r="FLQ39" s="3"/>
      <c r="FLR39" s="3"/>
      <c r="FLS39" s="3"/>
      <c r="FLT39" s="3"/>
      <c r="FLU39" s="3"/>
      <c r="FLV39" s="3"/>
      <c r="FLW39" s="3"/>
      <c r="FLX39" s="3"/>
      <c r="FLY39" s="3"/>
      <c r="FLZ39" s="3"/>
      <c r="FMA39" s="3"/>
      <c r="FMB39" s="3"/>
      <c r="FMC39" s="3"/>
      <c r="FMD39" s="3"/>
      <c r="FME39" s="3"/>
      <c r="FMF39" s="3"/>
      <c r="FMG39" s="3"/>
      <c r="FMH39" s="3"/>
      <c r="FMI39" s="3"/>
      <c r="FMJ39" s="3"/>
      <c r="FMK39" s="3"/>
      <c r="FML39" s="3"/>
      <c r="FMM39" s="3"/>
      <c r="FMN39" s="3"/>
      <c r="FMO39" s="3"/>
      <c r="FMP39" s="3"/>
      <c r="FMQ39" s="3"/>
      <c r="FMR39" s="3"/>
      <c r="FMS39" s="3"/>
      <c r="FMT39" s="3"/>
      <c r="FMU39" s="3"/>
      <c r="FMV39" s="3"/>
      <c r="FMW39" s="3"/>
      <c r="FMX39" s="3"/>
      <c r="FMY39" s="3"/>
      <c r="FMZ39" s="3"/>
      <c r="FNA39" s="3"/>
      <c r="FNB39" s="3"/>
      <c r="FNC39" s="3"/>
      <c r="FND39" s="3"/>
      <c r="FNE39" s="3"/>
      <c r="FNF39" s="3"/>
      <c r="FNG39" s="3"/>
      <c r="FNH39" s="3"/>
      <c r="FNI39" s="3"/>
      <c r="FNJ39" s="3"/>
      <c r="FNK39" s="3"/>
      <c r="FNL39" s="3"/>
      <c r="FNM39" s="3"/>
      <c r="FNN39" s="3"/>
      <c r="FNO39" s="3"/>
      <c r="FNP39" s="3"/>
      <c r="FNQ39" s="3"/>
      <c r="FNR39" s="3"/>
      <c r="FNS39" s="3"/>
      <c r="FNT39" s="3"/>
      <c r="FNU39" s="3"/>
      <c r="FNV39" s="3"/>
      <c r="FNW39" s="3"/>
      <c r="FNX39" s="3"/>
      <c r="FNY39" s="3"/>
      <c r="FNZ39" s="3"/>
      <c r="FOA39" s="3"/>
      <c r="FOB39" s="3"/>
      <c r="FOC39" s="3"/>
      <c r="FOD39" s="3"/>
      <c r="FOE39" s="3"/>
      <c r="FOF39" s="3"/>
      <c r="FOG39" s="3"/>
      <c r="FOH39" s="3"/>
      <c r="FOI39" s="3"/>
      <c r="FOJ39" s="3"/>
      <c r="FOK39" s="3"/>
      <c r="FOL39" s="3"/>
      <c r="FOM39" s="3"/>
      <c r="FON39" s="3"/>
      <c r="FOO39" s="3"/>
      <c r="FOP39" s="3"/>
      <c r="FOQ39" s="3"/>
      <c r="FOR39" s="3"/>
      <c r="FOS39" s="3"/>
      <c r="FOT39" s="3"/>
      <c r="FOU39" s="3"/>
      <c r="FOV39" s="3"/>
      <c r="FOW39" s="3"/>
      <c r="FOX39" s="3"/>
      <c r="FOY39" s="3"/>
      <c r="FOZ39" s="3"/>
      <c r="FPA39" s="3"/>
      <c r="FPB39" s="3"/>
      <c r="FPC39" s="3"/>
      <c r="FPD39" s="3"/>
      <c r="FPE39" s="3"/>
      <c r="FPF39" s="3"/>
      <c r="FPG39" s="3"/>
      <c r="FPH39" s="3"/>
      <c r="FPI39" s="3"/>
      <c r="FPJ39" s="3"/>
      <c r="FPK39" s="3"/>
      <c r="FPL39" s="3"/>
      <c r="FPM39" s="3"/>
      <c r="FPN39" s="3"/>
      <c r="FPO39" s="3"/>
      <c r="FPP39" s="3"/>
      <c r="FPQ39" s="3"/>
      <c r="FPR39" s="3"/>
      <c r="FPS39" s="3"/>
      <c r="FPT39" s="3"/>
      <c r="FPU39" s="3"/>
      <c r="FPV39" s="3"/>
      <c r="FPW39" s="3"/>
      <c r="FPX39" s="3"/>
      <c r="FPY39" s="3"/>
      <c r="FPZ39" s="3"/>
      <c r="FQA39" s="3"/>
      <c r="FQB39" s="3"/>
      <c r="FQC39" s="3"/>
      <c r="FQD39" s="3"/>
      <c r="FQE39" s="3"/>
      <c r="FQF39" s="3"/>
      <c r="FQG39" s="3"/>
      <c r="FQH39" s="3"/>
      <c r="FQI39" s="3"/>
      <c r="FQJ39" s="3"/>
      <c r="FQK39" s="3"/>
      <c r="FQL39" s="3"/>
      <c r="FQM39" s="3"/>
      <c r="FQN39" s="3"/>
      <c r="FQO39" s="3"/>
      <c r="FQP39" s="3"/>
      <c r="FQQ39" s="3"/>
      <c r="FQR39" s="3"/>
      <c r="FQS39" s="3"/>
      <c r="FQT39" s="3"/>
      <c r="FQU39" s="3"/>
      <c r="FQV39" s="3"/>
      <c r="FQW39" s="3"/>
      <c r="FQX39" s="3"/>
      <c r="FQY39" s="3"/>
      <c r="FQZ39" s="3"/>
      <c r="FRA39" s="3"/>
      <c r="FRB39" s="3"/>
      <c r="FRC39" s="3"/>
      <c r="FRD39" s="3"/>
      <c r="FRE39" s="3"/>
      <c r="FRF39" s="3"/>
      <c r="FRG39" s="3"/>
      <c r="FRH39" s="3"/>
      <c r="FRI39" s="3"/>
      <c r="FRJ39" s="3"/>
      <c r="FRK39" s="3"/>
      <c r="FRL39" s="3"/>
      <c r="FRM39" s="3"/>
      <c r="FRN39" s="3"/>
      <c r="FRO39" s="3"/>
      <c r="FRP39" s="3"/>
      <c r="FRQ39" s="3"/>
      <c r="FRR39" s="3"/>
      <c r="FRS39" s="3"/>
      <c r="FRT39" s="3"/>
      <c r="FRU39" s="3"/>
      <c r="FRV39" s="3"/>
      <c r="FRW39" s="3"/>
      <c r="FRX39" s="3"/>
      <c r="FRY39" s="3"/>
      <c r="FRZ39" s="3"/>
      <c r="FSA39" s="3"/>
      <c r="FSB39" s="3"/>
      <c r="FSC39" s="3"/>
      <c r="FSD39" s="3"/>
      <c r="FSE39" s="3"/>
      <c r="FSF39" s="3"/>
      <c r="FSG39" s="3"/>
      <c r="FSH39" s="3"/>
      <c r="FSI39" s="3"/>
      <c r="FSJ39" s="3"/>
      <c r="FSK39" s="3"/>
      <c r="FSL39" s="3"/>
      <c r="FSM39" s="3"/>
      <c r="FSN39" s="3"/>
      <c r="FSO39" s="3"/>
      <c r="FSP39" s="3"/>
      <c r="FSQ39" s="3"/>
      <c r="FSR39" s="3"/>
      <c r="FSS39" s="3"/>
      <c r="FST39" s="3"/>
      <c r="FSU39" s="3"/>
      <c r="FSV39" s="3"/>
      <c r="FSW39" s="3"/>
      <c r="FSX39" s="3"/>
      <c r="FSY39" s="3"/>
      <c r="FSZ39" s="3"/>
      <c r="FTA39" s="3"/>
      <c r="FTB39" s="3"/>
      <c r="FTC39" s="3"/>
      <c r="FTD39" s="3"/>
      <c r="FTE39" s="3"/>
      <c r="FTF39" s="3"/>
      <c r="FTG39" s="3"/>
      <c r="FTH39" s="3"/>
      <c r="FTI39" s="3"/>
      <c r="FTJ39" s="3"/>
      <c r="FTK39" s="3"/>
      <c r="FTL39" s="3"/>
      <c r="FTM39" s="3"/>
      <c r="FTN39" s="3"/>
      <c r="FTO39" s="3"/>
      <c r="FTP39" s="3"/>
      <c r="FTQ39" s="3"/>
      <c r="FTR39" s="3"/>
      <c r="FTS39" s="3"/>
      <c r="FTT39" s="3"/>
      <c r="FTU39" s="3"/>
      <c r="FTV39" s="3"/>
      <c r="FTW39" s="3"/>
      <c r="FTX39" s="3"/>
      <c r="FTY39" s="3"/>
      <c r="FTZ39" s="3"/>
      <c r="FUA39" s="3"/>
      <c r="FUB39" s="3"/>
      <c r="FUC39" s="3"/>
      <c r="FUD39" s="3"/>
      <c r="FUE39" s="3"/>
      <c r="FUF39" s="3"/>
      <c r="FUG39" s="3"/>
      <c r="FUH39" s="3"/>
      <c r="FUI39" s="3"/>
      <c r="FUJ39" s="3"/>
      <c r="FUK39" s="3"/>
      <c r="FUL39" s="3"/>
      <c r="FUM39" s="3"/>
      <c r="FUN39" s="3"/>
      <c r="FUO39" s="3"/>
      <c r="FUP39" s="3"/>
      <c r="FUQ39" s="3"/>
      <c r="FUR39" s="3"/>
      <c r="FUS39" s="3"/>
      <c r="FUT39" s="3"/>
      <c r="FUU39" s="3"/>
      <c r="FUV39" s="3"/>
      <c r="FUW39" s="3"/>
      <c r="FUX39" s="3"/>
      <c r="FUY39" s="3"/>
      <c r="FUZ39" s="3"/>
      <c r="FVA39" s="3"/>
      <c r="FVB39" s="3"/>
      <c r="FVC39" s="3"/>
      <c r="FVD39" s="3"/>
      <c r="FVE39" s="3"/>
      <c r="FVF39" s="3"/>
      <c r="FVG39" s="3"/>
      <c r="FVH39" s="3"/>
      <c r="FVI39" s="3"/>
      <c r="FVJ39" s="3"/>
      <c r="FVK39" s="3"/>
      <c r="FVL39" s="3"/>
      <c r="FVM39" s="3"/>
      <c r="FVN39" s="3"/>
      <c r="FVO39" s="3"/>
      <c r="FVP39" s="3"/>
      <c r="FVQ39" s="3"/>
      <c r="FVR39" s="3"/>
      <c r="FVS39" s="3"/>
      <c r="FVT39" s="3"/>
      <c r="FVU39" s="3"/>
      <c r="FVV39" s="3"/>
      <c r="FVW39" s="3"/>
      <c r="FVX39" s="3"/>
      <c r="FVY39" s="3"/>
      <c r="FVZ39" s="3"/>
      <c r="FWA39" s="3"/>
      <c r="FWB39" s="3"/>
      <c r="FWC39" s="3"/>
      <c r="FWD39" s="3"/>
      <c r="FWE39" s="3"/>
      <c r="FWF39" s="3"/>
      <c r="FWG39" s="3"/>
      <c r="FWH39" s="3"/>
      <c r="FWI39" s="3"/>
      <c r="FWJ39" s="3"/>
      <c r="FWK39" s="3"/>
      <c r="FWL39" s="3"/>
      <c r="FWM39" s="3"/>
      <c r="FWN39" s="3"/>
      <c r="FWO39" s="3"/>
      <c r="FWP39" s="3"/>
      <c r="FWQ39" s="3"/>
      <c r="FWR39" s="3"/>
      <c r="FWS39" s="3"/>
      <c r="FWT39" s="3"/>
      <c r="FWU39" s="3"/>
      <c r="FWV39" s="3"/>
      <c r="FWW39" s="3"/>
      <c r="FWX39" s="3"/>
      <c r="FWY39" s="3"/>
      <c r="FWZ39" s="3"/>
      <c r="FXA39" s="3"/>
      <c r="FXB39" s="3"/>
      <c r="FXC39" s="3"/>
      <c r="FXD39" s="3"/>
      <c r="FXE39" s="3"/>
      <c r="FXF39" s="3"/>
      <c r="FXG39" s="3"/>
      <c r="FXH39" s="3"/>
      <c r="FXI39" s="3"/>
      <c r="FXJ39" s="3"/>
      <c r="FXK39" s="3"/>
      <c r="FXL39" s="3"/>
      <c r="FXM39" s="3"/>
      <c r="FXN39" s="3"/>
      <c r="FXO39" s="3"/>
      <c r="FXP39" s="3"/>
      <c r="FXQ39" s="3"/>
      <c r="FXR39" s="3"/>
      <c r="FXS39" s="3"/>
      <c r="FXT39" s="3"/>
      <c r="FXU39" s="3"/>
      <c r="FXV39" s="3"/>
      <c r="FXW39" s="3"/>
      <c r="FXX39" s="3"/>
      <c r="FXY39" s="3"/>
      <c r="FXZ39" s="3"/>
      <c r="FYA39" s="3"/>
      <c r="FYB39" s="3"/>
      <c r="FYC39" s="3"/>
      <c r="FYD39" s="3"/>
      <c r="FYE39" s="3"/>
      <c r="FYF39" s="3"/>
      <c r="FYG39" s="3"/>
      <c r="FYH39" s="3"/>
      <c r="FYI39" s="3"/>
      <c r="FYJ39" s="3"/>
      <c r="FYK39" s="3"/>
      <c r="FYL39" s="3"/>
      <c r="FYM39" s="3"/>
      <c r="FYN39" s="3"/>
      <c r="FYO39" s="3"/>
      <c r="FYP39" s="3"/>
      <c r="FYQ39" s="3"/>
      <c r="FYR39" s="3"/>
      <c r="FYS39" s="3"/>
      <c r="FYT39" s="3"/>
      <c r="FYU39" s="3"/>
      <c r="FYV39" s="3"/>
      <c r="FYW39" s="3"/>
      <c r="FYX39" s="3"/>
      <c r="FYY39" s="3"/>
      <c r="FYZ39" s="3"/>
      <c r="FZA39" s="3"/>
      <c r="FZB39" s="3"/>
      <c r="FZC39" s="3"/>
      <c r="FZD39" s="3"/>
      <c r="FZE39" s="3"/>
      <c r="FZF39" s="3"/>
      <c r="FZG39" s="3"/>
      <c r="FZH39" s="3"/>
      <c r="FZI39" s="3"/>
      <c r="FZJ39" s="3"/>
      <c r="FZK39" s="3"/>
      <c r="FZL39" s="3"/>
      <c r="FZM39" s="3"/>
      <c r="FZN39" s="3"/>
      <c r="FZO39" s="3"/>
      <c r="FZP39" s="3"/>
      <c r="FZQ39" s="3"/>
      <c r="FZR39" s="3"/>
      <c r="FZS39" s="3"/>
      <c r="FZT39" s="3"/>
      <c r="FZU39" s="3"/>
      <c r="FZV39" s="3"/>
      <c r="FZW39" s="3"/>
      <c r="FZX39" s="3"/>
      <c r="FZY39" s="3"/>
      <c r="FZZ39" s="3"/>
      <c r="GAA39" s="3"/>
      <c r="GAB39" s="3"/>
      <c r="GAC39" s="3"/>
      <c r="GAD39" s="3"/>
      <c r="GAE39" s="3"/>
      <c r="GAF39" s="3"/>
      <c r="GAG39" s="3"/>
      <c r="GAH39" s="3"/>
      <c r="GAI39" s="3"/>
      <c r="GAJ39" s="3"/>
      <c r="GAK39" s="3"/>
      <c r="GAL39" s="3"/>
      <c r="GAM39" s="3"/>
      <c r="GAN39" s="3"/>
      <c r="GAO39" s="3"/>
      <c r="GAP39" s="3"/>
      <c r="GAQ39" s="3"/>
      <c r="GAR39" s="3"/>
      <c r="GAS39" s="3"/>
      <c r="GAT39" s="3"/>
      <c r="GAU39" s="3"/>
      <c r="GAV39" s="3"/>
      <c r="GAW39" s="3"/>
      <c r="GAX39" s="3"/>
      <c r="GAY39" s="3"/>
      <c r="GAZ39" s="3"/>
      <c r="GBA39" s="3"/>
      <c r="GBB39" s="3"/>
      <c r="GBC39" s="3"/>
      <c r="GBD39" s="3"/>
      <c r="GBE39" s="3"/>
      <c r="GBF39" s="3"/>
      <c r="GBG39" s="3"/>
      <c r="GBH39" s="3"/>
      <c r="GBI39" s="3"/>
      <c r="GBJ39" s="3"/>
      <c r="GBK39" s="3"/>
      <c r="GBL39" s="3"/>
      <c r="GBM39" s="3"/>
      <c r="GBN39" s="3"/>
      <c r="GBO39" s="3"/>
      <c r="GBP39" s="3"/>
      <c r="GBQ39" s="3"/>
      <c r="GBR39" s="3"/>
      <c r="GBS39" s="3"/>
      <c r="GBT39" s="3"/>
      <c r="GBU39" s="3"/>
      <c r="GBV39" s="3"/>
      <c r="GBW39" s="3"/>
      <c r="GBX39" s="3"/>
      <c r="GBY39" s="3"/>
      <c r="GBZ39" s="3"/>
      <c r="GCA39" s="3"/>
      <c r="GCB39" s="3"/>
      <c r="GCC39" s="3"/>
      <c r="GCD39" s="3"/>
      <c r="GCE39" s="3"/>
      <c r="GCF39" s="3"/>
      <c r="GCG39" s="3"/>
      <c r="GCH39" s="3"/>
      <c r="GCI39" s="3"/>
      <c r="GCJ39" s="3"/>
      <c r="GCK39" s="3"/>
      <c r="GCL39" s="3"/>
      <c r="GCM39" s="3"/>
      <c r="GCN39" s="3"/>
      <c r="GCO39" s="3"/>
      <c r="GCP39" s="3"/>
      <c r="GCQ39" s="3"/>
      <c r="GCR39" s="3"/>
      <c r="GCS39" s="3"/>
      <c r="GCT39" s="3"/>
      <c r="GCU39" s="3"/>
      <c r="GCV39" s="3"/>
      <c r="GCW39" s="3"/>
      <c r="GCX39" s="3"/>
      <c r="GCY39" s="3"/>
      <c r="GCZ39" s="3"/>
      <c r="GDA39" s="3"/>
      <c r="GDB39" s="3"/>
      <c r="GDC39" s="3"/>
      <c r="GDD39" s="3"/>
      <c r="GDE39" s="3"/>
      <c r="GDF39" s="3"/>
      <c r="GDG39" s="3"/>
      <c r="GDH39" s="3"/>
      <c r="GDI39" s="3"/>
      <c r="GDJ39" s="3"/>
      <c r="GDK39" s="3"/>
      <c r="GDL39" s="3"/>
      <c r="GDM39" s="3"/>
      <c r="GDN39" s="3"/>
      <c r="GDO39" s="3"/>
      <c r="GDP39" s="3"/>
      <c r="GDQ39" s="3"/>
      <c r="GDR39" s="3"/>
      <c r="GDS39" s="3"/>
      <c r="GDT39" s="3"/>
      <c r="GDU39" s="3"/>
      <c r="GDV39" s="3"/>
      <c r="GDW39" s="3"/>
      <c r="GDX39" s="3"/>
      <c r="GDY39" s="3"/>
      <c r="GDZ39" s="3"/>
      <c r="GEA39" s="3"/>
      <c r="GEB39" s="3"/>
      <c r="GEC39" s="3"/>
      <c r="GED39" s="3"/>
      <c r="GEE39" s="3"/>
      <c r="GEF39" s="3"/>
      <c r="GEG39" s="3"/>
      <c r="GEH39" s="3"/>
      <c r="GEI39" s="3"/>
      <c r="GEJ39" s="3"/>
      <c r="GEK39" s="3"/>
      <c r="GEL39" s="3"/>
      <c r="GEM39" s="3"/>
      <c r="GEN39" s="3"/>
      <c r="GEO39" s="3"/>
      <c r="GEP39" s="3"/>
      <c r="GEQ39" s="3"/>
      <c r="GER39" s="3"/>
      <c r="GES39" s="3"/>
      <c r="GET39" s="3"/>
      <c r="GEU39" s="3"/>
      <c r="GEV39" s="3"/>
      <c r="GEW39" s="3"/>
      <c r="GEX39" s="3"/>
      <c r="GEY39" s="3"/>
      <c r="GEZ39" s="3"/>
      <c r="GFA39" s="3"/>
      <c r="GFB39" s="3"/>
      <c r="GFC39" s="3"/>
      <c r="GFD39" s="3"/>
      <c r="GFE39" s="3"/>
      <c r="GFF39" s="3"/>
      <c r="GFG39" s="3"/>
      <c r="GFH39" s="3"/>
      <c r="GFI39" s="3"/>
      <c r="GFJ39" s="3"/>
      <c r="GFK39" s="3"/>
      <c r="GFL39" s="3"/>
      <c r="GFM39" s="3"/>
      <c r="GFN39" s="3"/>
      <c r="GFO39" s="3"/>
      <c r="GFP39" s="3"/>
      <c r="GFQ39" s="3"/>
      <c r="GFR39" s="3"/>
      <c r="GFS39" s="3"/>
      <c r="GFT39" s="3"/>
      <c r="GFU39" s="3"/>
      <c r="GFV39" s="3"/>
      <c r="GFW39" s="3"/>
      <c r="GFX39" s="3"/>
      <c r="GFY39" s="3"/>
      <c r="GFZ39" s="3"/>
      <c r="GGA39" s="3"/>
      <c r="GGB39" s="3"/>
      <c r="GGC39" s="3"/>
      <c r="GGD39" s="3"/>
      <c r="GGE39" s="3"/>
      <c r="GGF39" s="3"/>
      <c r="GGG39" s="3"/>
      <c r="GGH39" s="3"/>
      <c r="GGI39" s="3"/>
      <c r="GGJ39" s="3"/>
      <c r="GGK39" s="3"/>
      <c r="GGL39" s="3"/>
      <c r="GGM39" s="3"/>
      <c r="GGN39" s="3"/>
      <c r="GGO39" s="3"/>
      <c r="GGP39" s="3"/>
      <c r="GGQ39" s="3"/>
      <c r="GGR39" s="3"/>
      <c r="GGS39" s="3"/>
      <c r="GGT39" s="3"/>
      <c r="GGU39" s="3"/>
      <c r="GGV39" s="3"/>
      <c r="GGW39" s="3"/>
      <c r="GGX39" s="3"/>
      <c r="GGY39" s="3"/>
      <c r="GGZ39" s="3"/>
      <c r="GHA39" s="3"/>
      <c r="GHB39" s="3"/>
      <c r="GHC39" s="3"/>
      <c r="GHD39" s="3"/>
      <c r="GHE39" s="3"/>
      <c r="GHF39" s="3"/>
      <c r="GHG39" s="3"/>
      <c r="GHH39" s="3"/>
      <c r="GHI39" s="3"/>
      <c r="GHJ39" s="3"/>
      <c r="GHK39" s="3"/>
      <c r="GHL39" s="3"/>
      <c r="GHM39" s="3"/>
      <c r="GHN39" s="3"/>
      <c r="GHO39" s="3"/>
    </row>
    <row r="40" spans="413:4955" x14ac:dyDescent="0.2"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  <c r="RM40" s="3"/>
      <c r="RN40" s="3"/>
      <c r="RO40" s="3"/>
      <c r="RP40" s="3"/>
      <c r="RQ40" s="3"/>
      <c r="RR40" s="3"/>
      <c r="RS40" s="3"/>
      <c r="RT40" s="3"/>
      <c r="RU40" s="3"/>
      <c r="RV40" s="3"/>
      <c r="RW40" s="3"/>
      <c r="RX40" s="3"/>
      <c r="RY40" s="3"/>
      <c r="RZ40" s="3"/>
      <c r="SA40" s="3"/>
      <c r="SB40" s="3"/>
      <c r="SC40" s="3"/>
      <c r="SD40" s="3"/>
      <c r="SE40" s="3"/>
      <c r="SF40" s="3"/>
      <c r="SG40" s="3"/>
      <c r="SH40" s="3"/>
      <c r="SI40" s="3"/>
      <c r="SJ40" s="3"/>
      <c r="SK40" s="3"/>
      <c r="SL40" s="3"/>
      <c r="SM40" s="3"/>
      <c r="SN40" s="3"/>
      <c r="SO40" s="3"/>
      <c r="SP40" s="3"/>
      <c r="SQ40" s="3"/>
      <c r="SR40" s="3"/>
      <c r="SS40" s="3"/>
      <c r="ST40" s="3"/>
      <c r="SU40" s="3"/>
      <c r="SV40" s="3"/>
      <c r="SW40" s="3"/>
      <c r="SX40" s="3"/>
      <c r="SY40" s="3"/>
      <c r="SZ40" s="3"/>
      <c r="TA40" s="3"/>
      <c r="TB40" s="3"/>
      <c r="TC40" s="3"/>
      <c r="TD40" s="3"/>
      <c r="TE40" s="3"/>
      <c r="TF40" s="3"/>
      <c r="TG40" s="3"/>
      <c r="TH40" s="3"/>
      <c r="TI40" s="3"/>
      <c r="TJ40" s="3"/>
      <c r="TK40" s="3"/>
      <c r="TL40" s="3"/>
      <c r="TM40" s="3"/>
      <c r="TN40" s="3"/>
      <c r="TO40" s="3"/>
      <c r="TP40" s="3"/>
      <c r="TQ40" s="3"/>
      <c r="TR40" s="3"/>
      <c r="TS40" s="3"/>
      <c r="TT40" s="3"/>
      <c r="TU40" s="3"/>
      <c r="TV40" s="3"/>
      <c r="TW40" s="3"/>
      <c r="TX40" s="3"/>
      <c r="TY40" s="3"/>
      <c r="TZ40" s="3"/>
      <c r="UA40" s="3"/>
      <c r="UB40" s="3"/>
      <c r="UC40" s="3"/>
      <c r="UD40" s="3"/>
      <c r="UE40" s="3"/>
      <c r="UF40" s="3"/>
      <c r="UG40" s="3"/>
      <c r="UH40" s="3"/>
      <c r="UI40" s="3"/>
      <c r="UJ40" s="3"/>
      <c r="UK40" s="3"/>
      <c r="UL40" s="3"/>
      <c r="UM40" s="3"/>
      <c r="UN40" s="3"/>
      <c r="UO40" s="3"/>
      <c r="UP40" s="3"/>
      <c r="UQ40" s="3"/>
      <c r="UR40" s="3"/>
      <c r="US40" s="3"/>
      <c r="UT40" s="3"/>
      <c r="UU40" s="3"/>
      <c r="UV40" s="3"/>
      <c r="UW40" s="3"/>
      <c r="UX40" s="3"/>
      <c r="UY40" s="3"/>
      <c r="UZ40" s="3"/>
      <c r="VA40" s="3"/>
      <c r="VB40" s="3"/>
      <c r="VC40" s="3"/>
      <c r="VD40" s="3"/>
      <c r="VE40" s="3"/>
      <c r="VF40" s="3"/>
      <c r="VG40" s="3"/>
      <c r="VH40" s="3"/>
      <c r="VI40" s="3"/>
      <c r="VJ40" s="3"/>
      <c r="VK40" s="3"/>
      <c r="VL40" s="3"/>
      <c r="VM40" s="3"/>
      <c r="VN40" s="3"/>
      <c r="VO40" s="3"/>
      <c r="VP40" s="3"/>
      <c r="VQ40" s="3"/>
      <c r="VR40" s="3"/>
      <c r="VS40" s="3"/>
      <c r="VT40" s="3"/>
      <c r="VU40" s="3"/>
      <c r="VV40" s="3"/>
      <c r="VW40" s="3"/>
      <c r="VX40" s="3"/>
      <c r="VY40" s="3"/>
      <c r="VZ40" s="3"/>
      <c r="WA40" s="3"/>
      <c r="WB40" s="3"/>
      <c r="WC40" s="3"/>
      <c r="WD40" s="3"/>
      <c r="WE40" s="3"/>
      <c r="WF40" s="3"/>
      <c r="WG40" s="3"/>
      <c r="WH40" s="3"/>
      <c r="WI40" s="3"/>
      <c r="WJ40" s="3"/>
      <c r="WK40" s="3"/>
      <c r="WL40" s="3"/>
      <c r="WM40" s="3"/>
      <c r="WN40" s="3"/>
      <c r="WO40" s="3"/>
      <c r="WP40" s="3"/>
      <c r="WQ40" s="3"/>
      <c r="WR40" s="3"/>
      <c r="WS40" s="3"/>
      <c r="WT40" s="3"/>
      <c r="WU40" s="3"/>
      <c r="WV40" s="3"/>
      <c r="WW40" s="3"/>
      <c r="WX40" s="3"/>
      <c r="WY40" s="3"/>
      <c r="WZ40" s="3"/>
      <c r="XA40" s="3"/>
      <c r="XB40" s="3"/>
      <c r="XC40" s="3"/>
      <c r="XD40" s="3"/>
      <c r="XE40" s="3"/>
      <c r="XF40" s="3"/>
      <c r="XG40" s="3"/>
      <c r="XH40" s="3"/>
      <c r="XI40" s="3"/>
      <c r="XJ40" s="3"/>
      <c r="XK40" s="3"/>
      <c r="XL40" s="3"/>
      <c r="XM40" s="3"/>
      <c r="XN40" s="3"/>
      <c r="XO40" s="3"/>
      <c r="XP40" s="3"/>
      <c r="XQ40" s="3"/>
      <c r="XR40" s="3"/>
      <c r="XS40" s="3"/>
      <c r="XT40" s="3"/>
      <c r="XU40" s="3"/>
      <c r="XV40" s="3"/>
      <c r="XW40" s="3"/>
      <c r="XX40" s="3"/>
      <c r="XY40" s="3"/>
      <c r="XZ40" s="3"/>
      <c r="YA40" s="3"/>
      <c r="YB40" s="3"/>
      <c r="YC40" s="3"/>
      <c r="YD40" s="3"/>
      <c r="YE40" s="3"/>
      <c r="YF40" s="3"/>
      <c r="YG40" s="3"/>
      <c r="YH40" s="3"/>
      <c r="YI40" s="3"/>
      <c r="YJ40" s="3"/>
      <c r="YK40" s="3"/>
      <c r="YL40" s="3"/>
      <c r="YM40" s="3"/>
      <c r="YN40" s="3"/>
      <c r="YO40" s="3"/>
      <c r="YP40" s="3"/>
      <c r="YQ40" s="3"/>
      <c r="YR40" s="3"/>
      <c r="YS40" s="3"/>
      <c r="YT40" s="3"/>
      <c r="YU40" s="3"/>
      <c r="YV40" s="3"/>
      <c r="YW40" s="3"/>
      <c r="YX40" s="3"/>
      <c r="YY40" s="3"/>
      <c r="YZ40" s="3"/>
      <c r="ZA40" s="3"/>
      <c r="ZB40" s="3"/>
      <c r="ZC40" s="3"/>
      <c r="ZD40" s="3"/>
      <c r="ZE40" s="3"/>
      <c r="ZF40" s="3"/>
      <c r="ZG40" s="3"/>
      <c r="ZH40" s="3"/>
      <c r="ZI40" s="3"/>
      <c r="ZJ40" s="3"/>
      <c r="ZK40" s="3"/>
      <c r="ZL40" s="3"/>
      <c r="ZM40" s="3"/>
      <c r="ZN40" s="3"/>
      <c r="ZO40" s="3"/>
      <c r="ZP40" s="3"/>
      <c r="ZQ40" s="3"/>
      <c r="ZR40" s="3"/>
      <c r="ZS40" s="3"/>
      <c r="ZT40" s="3"/>
      <c r="ZU40" s="3"/>
      <c r="ZV40" s="3"/>
      <c r="ZW40" s="3"/>
      <c r="ZX40" s="3"/>
      <c r="ZY40" s="3"/>
      <c r="ZZ40" s="3"/>
      <c r="AAA40" s="3"/>
      <c r="AAB40" s="3"/>
      <c r="AAC40" s="3"/>
      <c r="AAD40" s="3"/>
      <c r="AAE40" s="3"/>
      <c r="AAF40" s="3"/>
      <c r="AAG40" s="3"/>
      <c r="AAH40" s="3"/>
      <c r="AAI40" s="3"/>
      <c r="AAJ40" s="3"/>
      <c r="AAK40" s="3"/>
      <c r="AAL40" s="3"/>
      <c r="AAM40" s="3"/>
      <c r="AAN40" s="3"/>
      <c r="AAO40" s="3"/>
      <c r="AAP40" s="3"/>
      <c r="AAQ40" s="3"/>
      <c r="AAR40" s="3"/>
      <c r="AAS40" s="3"/>
      <c r="AAT40" s="3"/>
      <c r="AAU40" s="3"/>
      <c r="AAV40" s="3"/>
      <c r="AAW40" s="3"/>
      <c r="AAX40" s="3"/>
      <c r="AAY40" s="3"/>
      <c r="AAZ40" s="3"/>
      <c r="ABA40" s="3"/>
      <c r="ABB40" s="3"/>
      <c r="ABC40" s="3"/>
      <c r="ABD40" s="3"/>
      <c r="ABE40" s="3"/>
      <c r="ABF40" s="3"/>
      <c r="ABG40" s="3"/>
      <c r="ABH40" s="3"/>
      <c r="ABI40" s="3"/>
      <c r="ABJ40" s="3"/>
      <c r="ABK40" s="3"/>
      <c r="ABL40" s="3"/>
      <c r="ABM40" s="3"/>
      <c r="ABN40" s="3"/>
      <c r="ABO40" s="3"/>
      <c r="ABP40" s="3"/>
      <c r="ABQ40" s="3"/>
      <c r="ABR40" s="3"/>
      <c r="ABS40" s="3"/>
      <c r="ABT40" s="3"/>
      <c r="ABU40" s="3"/>
      <c r="ABV40" s="3"/>
      <c r="ABW40" s="3"/>
      <c r="ABX40" s="3"/>
      <c r="ABY40" s="3"/>
      <c r="ABZ40" s="3"/>
      <c r="ACA40" s="3"/>
      <c r="ACB40" s="3"/>
      <c r="ACC40" s="3"/>
      <c r="ACD40" s="3"/>
      <c r="ACE40" s="3"/>
      <c r="ACF40" s="3"/>
      <c r="ACG40" s="3"/>
      <c r="ACH40" s="3"/>
      <c r="ACI40" s="3"/>
      <c r="ACJ40" s="3"/>
      <c r="ACK40" s="3"/>
      <c r="ACL40" s="3"/>
      <c r="ACM40" s="3"/>
      <c r="ACN40" s="3"/>
      <c r="ACO40" s="3"/>
      <c r="ACP40" s="3"/>
      <c r="ACQ40" s="3"/>
      <c r="ACR40" s="3"/>
      <c r="ACS40" s="3"/>
      <c r="ACT40" s="3"/>
      <c r="ACU40" s="3"/>
      <c r="ACV40" s="3"/>
      <c r="ACW40" s="3"/>
      <c r="ACX40" s="3"/>
      <c r="ACY40" s="3"/>
      <c r="ACZ40" s="3"/>
      <c r="ADA40" s="3"/>
      <c r="ADB40" s="3"/>
      <c r="ADC40" s="3"/>
      <c r="ADD40" s="3"/>
      <c r="ADE40" s="3"/>
      <c r="ADF40" s="3"/>
      <c r="ADG40" s="3"/>
      <c r="ADH40" s="3"/>
      <c r="ADI40" s="3"/>
      <c r="ADJ40" s="3"/>
      <c r="ADK40" s="3"/>
      <c r="ADL40" s="3"/>
      <c r="ADM40" s="3"/>
      <c r="ADN40" s="3"/>
      <c r="ADO40" s="3"/>
      <c r="ADP40" s="3"/>
      <c r="ADQ40" s="3"/>
      <c r="ADR40" s="3"/>
      <c r="ADS40" s="3"/>
      <c r="ADT40" s="3"/>
      <c r="ADU40" s="3"/>
      <c r="ADV40" s="3"/>
      <c r="ADW40" s="3"/>
      <c r="ADX40" s="3"/>
      <c r="ADY40" s="3"/>
      <c r="ADZ40" s="3"/>
      <c r="AEA40" s="3"/>
      <c r="AEB40" s="3"/>
      <c r="AEC40" s="3"/>
      <c r="AED40" s="3"/>
      <c r="AEE40" s="3"/>
      <c r="AEF40" s="3"/>
      <c r="AEG40" s="3"/>
      <c r="AEH40" s="3"/>
      <c r="AEI40" s="3"/>
      <c r="AEJ40" s="3"/>
      <c r="AEK40" s="3"/>
      <c r="AEL40" s="3"/>
      <c r="AEM40" s="3"/>
      <c r="AEN40" s="3"/>
      <c r="AEO40" s="3"/>
      <c r="AEP40" s="3"/>
      <c r="AEQ40" s="3"/>
      <c r="AER40" s="3"/>
      <c r="AES40" s="3"/>
      <c r="AET40" s="3"/>
      <c r="AEU40" s="3"/>
      <c r="AEV40" s="3"/>
      <c r="AEW40" s="3"/>
      <c r="AEX40" s="3"/>
      <c r="AEY40" s="3"/>
      <c r="AEZ40" s="3"/>
      <c r="AFA40" s="3"/>
      <c r="AFB40" s="3"/>
      <c r="AFC40" s="3"/>
      <c r="AFD40" s="3"/>
      <c r="AFE40" s="3"/>
      <c r="AFF40" s="3"/>
      <c r="AFG40" s="3"/>
      <c r="AFH40" s="3"/>
      <c r="AFI40" s="3"/>
      <c r="AFJ40" s="3"/>
      <c r="AFK40" s="3"/>
      <c r="AFL40" s="3"/>
      <c r="AFM40" s="3"/>
      <c r="AFN40" s="3"/>
      <c r="AFO40" s="3"/>
      <c r="AFP40" s="3"/>
      <c r="AFQ40" s="3"/>
      <c r="AFR40" s="3"/>
      <c r="AFS40" s="3"/>
      <c r="AFT40" s="3"/>
      <c r="AFU40" s="3"/>
      <c r="AFV40" s="3"/>
      <c r="AFW40" s="3"/>
      <c r="AFX40" s="3"/>
      <c r="AFY40" s="3"/>
      <c r="AFZ40" s="3"/>
      <c r="AGA40" s="3"/>
      <c r="AGB40" s="3"/>
      <c r="AGC40" s="3"/>
      <c r="AGD40" s="3"/>
      <c r="AGE40" s="3"/>
      <c r="AGF40" s="3"/>
      <c r="AGG40" s="3"/>
      <c r="AGH40" s="3"/>
      <c r="AGI40" s="3"/>
      <c r="AGJ40" s="3"/>
      <c r="AGK40" s="3"/>
      <c r="AGL40" s="3"/>
      <c r="AGM40" s="3"/>
      <c r="AGN40" s="3"/>
      <c r="AGO40" s="3"/>
      <c r="AGP40" s="3"/>
      <c r="AGQ40" s="3"/>
      <c r="AGR40" s="3"/>
      <c r="AGS40" s="3"/>
      <c r="AGT40" s="3"/>
      <c r="AGU40" s="3"/>
      <c r="AGV40" s="3"/>
      <c r="AGW40" s="3"/>
      <c r="AGX40" s="3"/>
      <c r="AGY40" s="3"/>
      <c r="AGZ40" s="3"/>
      <c r="AHA40" s="3"/>
      <c r="AHB40" s="3"/>
      <c r="AHC40" s="3"/>
      <c r="AHD40" s="3"/>
      <c r="AHE40" s="3"/>
      <c r="AHF40" s="3"/>
      <c r="AHG40" s="3"/>
      <c r="AHH40" s="3"/>
      <c r="AHI40" s="3"/>
      <c r="AHJ40" s="3"/>
      <c r="AHK40" s="3"/>
      <c r="AHL40" s="3"/>
      <c r="AHM40" s="3"/>
      <c r="AHN40" s="3"/>
      <c r="AHO40" s="3"/>
      <c r="AHP40" s="3"/>
      <c r="AHQ40" s="3"/>
      <c r="AHR40" s="3"/>
      <c r="AHS40" s="3"/>
      <c r="AHT40" s="3"/>
      <c r="AHU40" s="3"/>
      <c r="AHV40" s="3"/>
      <c r="AHW40" s="3"/>
      <c r="AHX40" s="3"/>
      <c r="AHY40" s="3"/>
      <c r="AHZ40" s="3"/>
      <c r="AIA40" s="3"/>
      <c r="AIB40" s="3"/>
      <c r="AIC40" s="3"/>
      <c r="AID40" s="3"/>
      <c r="AIE40" s="3"/>
      <c r="AIF40" s="3"/>
      <c r="AIG40" s="3"/>
      <c r="AIH40" s="3"/>
      <c r="AII40" s="3"/>
      <c r="AIJ40" s="3"/>
      <c r="AIK40" s="3"/>
      <c r="AIL40" s="3"/>
      <c r="AIM40" s="3"/>
      <c r="AIN40" s="3"/>
      <c r="AIO40" s="3"/>
      <c r="AIP40" s="3"/>
      <c r="AIQ40" s="3"/>
      <c r="AIR40" s="3"/>
      <c r="AIS40" s="3"/>
      <c r="AIT40" s="3"/>
      <c r="AIU40" s="3"/>
      <c r="AIV40" s="3"/>
      <c r="AIW40" s="3"/>
      <c r="AIX40" s="3"/>
      <c r="AIY40" s="3"/>
      <c r="AIZ40" s="3"/>
      <c r="AJA40" s="3"/>
      <c r="AJB40" s="3"/>
      <c r="AJC40" s="3"/>
      <c r="AJD40" s="3"/>
      <c r="AJE40" s="3"/>
      <c r="AJF40" s="3"/>
      <c r="AJG40" s="3"/>
      <c r="AJH40" s="3"/>
      <c r="AJI40" s="3"/>
      <c r="AJJ40" s="3"/>
      <c r="AJK40" s="3"/>
      <c r="AJL40" s="3"/>
      <c r="AJM40" s="3"/>
      <c r="AJN40" s="3"/>
      <c r="AJO40" s="3"/>
      <c r="AJP40" s="3"/>
      <c r="AJQ40" s="3"/>
      <c r="AJR40" s="3"/>
      <c r="AJS40" s="3"/>
      <c r="AJT40" s="3"/>
      <c r="AJU40" s="3"/>
      <c r="AJV40" s="3"/>
      <c r="AJW40" s="3"/>
      <c r="AJX40" s="3"/>
      <c r="AJY40" s="3"/>
      <c r="AJZ40" s="3"/>
      <c r="AKA40" s="3"/>
      <c r="AKB40" s="3"/>
      <c r="AKC40" s="3"/>
      <c r="AKD40" s="3"/>
      <c r="AKE40" s="3"/>
      <c r="AKF40" s="3"/>
      <c r="AKG40" s="3"/>
      <c r="AKH40" s="3"/>
      <c r="AKI40" s="3"/>
      <c r="AKJ40" s="3"/>
      <c r="AKK40" s="3"/>
      <c r="AKL40" s="3"/>
      <c r="AKM40" s="3"/>
      <c r="AKN40" s="3"/>
      <c r="AKO40" s="3"/>
      <c r="AKP40" s="3"/>
      <c r="AKQ40" s="3"/>
      <c r="AKR40" s="3"/>
      <c r="AKS40" s="3"/>
      <c r="AKT40" s="3"/>
      <c r="AKU40" s="3"/>
      <c r="AKV40" s="3"/>
      <c r="AKW40" s="3"/>
      <c r="AKX40" s="3"/>
      <c r="AKY40" s="3"/>
      <c r="AKZ40" s="3"/>
      <c r="ALA40" s="3"/>
      <c r="ALB40" s="3"/>
      <c r="ALC40" s="3"/>
      <c r="ALD40" s="3"/>
      <c r="ALE40" s="3"/>
      <c r="ALF40" s="3"/>
      <c r="ALG40" s="3"/>
      <c r="ALH40" s="3"/>
      <c r="ALI40" s="3"/>
      <c r="ALJ40" s="3"/>
      <c r="ALK40" s="3"/>
      <c r="ALL40" s="3"/>
      <c r="ALM40" s="3"/>
      <c r="ALN40" s="3"/>
      <c r="ALO40" s="3"/>
      <c r="ALP40" s="3"/>
      <c r="ALQ40" s="3"/>
      <c r="ALR40" s="3"/>
      <c r="ALS40" s="3"/>
      <c r="ALT40" s="3"/>
      <c r="ALU40" s="3"/>
      <c r="ALV40" s="3"/>
      <c r="ALW40" s="3"/>
      <c r="ALX40" s="3"/>
      <c r="ALY40" s="3"/>
      <c r="ALZ40" s="3"/>
      <c r="AMA40" s="3"/>
      <c r="AMB40" s="3"/>
      <c r="AMC40" s="3"/>
      <c r="AMD40" s="3"/>
      <c r="AME40" s="3"/>
      <c r="AMF40" s="3"/>
      <c r="AMG40" s="3"/>
      <c r="AMH40" s="3"/>
      <c r="AMI40" s="3"/>
      <c r="AMJ40" s="3"/>
      <c r="AMK40" s="3"/>
      <c r="AML40" s="3"/>
      <c r="AMM40" s="3"/>
      <c r="AMN40" s="3"/>
      <c r="AMO40" s="3"/>
      <c r="AMP40" s="3"/>
      <c r="AMQ40" s="3"/>
      <c r="AMR40" s="3"/>
      <c r="AMS40" s="3"/>
      <c r="AMT40" s="3"/>
      <c r="AMU40" s="3"/>
      <c r="AMV40" s="3"/>
      <c r="AMW40" s="3"/>
      <c r="AMX40" s="3"/>
      <c r="AMY40" s="3"/>
      <c r="AMZ40" s="3"/>
      <c r="ANA40" s="3"/>
      <c r="ANB40" s="3"/>
      <c r="ANC40" s="3"/>
      <c r="AND40" s="3"/>
      <c r="ANE40" s="3"/>
      <c r="ANF40" s="3"/>
      <c r="ANG40" s="3"/>
      <c r="ANH40" s="3"/>
      <c r="ANI40" s="3"/>
      <c r="ANJ40" s="3"/>
      <c r="ANK40" s="3"/>
      <c r="ANL40" s="3"/>
      <c r="ANM40" s="3"/>
      <c r="ANN40" s="3"/>
      <c r="ANO40" s="3"/>
      <c r="ANP40" s="3"/>
      <c r="ANQ40" s="3"/>
      <c r="ANR40" s="3"/>
      <c r="ANS40" s="3"/>
      <c r="ANT40" s="3"/>
      <c r="ANU40" s="3"/>
      <c r="ANV40" s="3"/>
      <c r="ANW40" s="3"/>
      <c r="ANX40" s="3"/>
      <c r="ANY40" s="3"/>
      <c r="ANZ40" s="3"/>
      <c r="AOA40" s="3"/>
      <c r="AOB40" s="3"/>
      <c r="AOC40" s="3"/>
      <c r="AOD40" s="3"/>
      <c r="AOE40" s="3"/>
      <c r="AOF40" s="3"/>
      <c r="AOG40" s="3"/>
      <c r="AOH40" s="3"/>
      <c r="AOI40" s="3"/>
      <c r="AOJ40" s="3"/>
      <c r="AOK40" s="3"/>
      <c r="AOL40" s="3"/>
      <c r="AOM40" s="3"/>
      <c r="AON40" s="3"/>
      <c r="AOO40" s="3"/>
      <c r="AOP40" s="3"/>
      <c r="AOQ40" s="3"/>
      <c r="AOR40" s="3"/>
      <c r="AOS40" s="3"/>
      <c r="AOT40" s="3"/>
      <c r="AOU40" s="3"/>
      <c r="AOV40" s="3"/>
      <c r="AOW40" s="3"/>
      <c r="AOX40" s="3"/>
      <c r="AOY40" s="3"/>
      <c r="AOZ40" s="3"/>
      <c r="APA40" s="3"/>
      <c r="APB40" s="3"/>
      <c r="APC40" s="3"/>
      <c r="APD40" s="3"/>
      <c r="APE40" s="3"/>
      <c r="APF40" s="3"/>
      <c r="APG40" s="3"/>
      <c r="APH40" s="3"/>
      <c r="API40" s="3"/>
      <c r="APJ40" s="3"/>
      <c r="APK40" s="3"/>
      <c r="APL40" s="3"/>
      <c r="APM40" s="3"/>
      <c r="APN40" s="3"/>
      <c r="APO40" s="3"/>
      <c r="APP40" s="3"/>
      <c r="APQ40" s="3"/>
      <c r="APR40" s="3"/>
      <c r="APS40" s="3"/>
      <c r="APT40" s="3"/>
      <c r="APU40" s="3"/>
      <c r="APV40" s="3"/>
      <c r="APW40" s="3"/>
      <c r="APX40" s="3"/>
      <c r="APY40" s="3"/>
      <c r="APZ40" s="3"/>
      <c r="AQA40" s="3"/>
      <c r="AQB40" s="3"/>
      <c r="AQC40" s="3"/>
      <c r="AQD40" s="3"/>
      <c r="AQE40" s="3"/>
      <c r="AQF40" s="3"/>
      <c r="AQG40" s="3"/>
      <c r="AQH40" s="3"/>
      <c r="AQI40" s="3"/>
      <c r="AQJ40" s="3"/>
      <c r="AQK40" s="3"/>
      <c r="AQL40" s="3"/>
      <c r="AQM40" s="3"/>
      <c r="AQN40" s="3"/>
      <c r="AQO40" s="3"/>
      <c r="AQP40" s="3"/>
      <c r="AQQ40" s="3"/>
      <c r="AQR40" s="3"/>
      <c r="AQS40" s="3"/>
      <c r="AQT40" s="3"/>
      <c r="AQU40" s="3"/>
      <c r="AQV40" s="3"/>
      <c r="AQW40" s="3"/>
      <c r="AQX40" s="3"/>
      <c r="AQY40" s="3"/>
      <c r="AQZ40" s="3"/>
      <c r="ARA40" s="3"/>
      <c r="ARB40" s="3"/>
      <c r="ARC40" s="3"/>
      <c r="ARD40" s="3"/>
      <c r="ARE40" s="3"/>
      <c r="ARF40" s="3"/>
      <c r="ARG40" s="3"/>
      <c r="ARH40" s="3"/>
      <c r="ARI40" s="3"/>
      <c r="ARJ40" s="3"/>
      <c r="ARK40" s="3"/>
      <c r="ARL40" s="3"/>
      <c r="ARM40" s="3"/>
      <c r="ARN40" s="3"/>
      <c r="ARO40" s="3"/>
      <c r="ARP40" s="3"/>
      <c r="ARQ40" s="3"/>
      <c r="ARR40" s="3"/>
      <c r="ARS40" s="3"/>
      <c r="ART40" s="3"/>
      <c r="ARU40" s="3"/>
      <c r="ARV40" s="3"/>
      <c r="ARW40" s="3"/>
      <c r="ARX40" s="3"/>
      <c r="ARY40" s="3"/>
      <c r="ARZ40" s="3"/>
      <c r="ASA40" s="3"/>
      <c r="ASB40" s="3"/>
      <c r="ASC40" s="3"/>
      <c r="ASD40" s="3"/>
      <c r="ASE40" s="3"/>
      <c r="ASF40" s="3"/>
      <c r="ASG40" s="3"/>
      <c r="ASH40" s="3"/>
      <c r="ASI40" s="3"/>
      <c r="ASJ40" s="3"/>
      <c r="ASK40" s="3"/>
      <c r="ASL40" s="3"/>
      <c r="ASM40" s="3"/>
      <c r="ASN40" s="3"/>
      <c r="ASO40" s="3"/>
      <c r="ASP40" s="3"/>
      <c r="ASQ40" s="3"/>
      <c r="ASR40" s="3"/>
      <c r="ASS40" s="3"/>
      <c r="AST40" s="3"/>
      <c r="ASU40" s="3"/>
      <c r="ASV40" s="3"/>
      <c r="ASW40" s="3"/>
      <c r="ASX40" s="3"/>
      <c r="ASY40" s="3"/>
      <c r="ASZ40" s="3"/>
      <c r="ATA40" s="3"/>
      <c r="ATB40" s="3"/>
      <c r="ATC40" s="3"/>
      <c r="ATD40" s="3"/>
      <c r="ATE40" s="3"/>
      <c r="ATF40" s="3"/>
      <c r="ATG40" s="3"/>
      <c r="ATH40" s="3"/>
      <c r="ATI40" s="3"/>
      <c r="ATJ40" s="3"/>
      <c r="ATK40" s="3"/>
      <c r="ATL40" s="3"/>
      <c r="ATM40" s="3"/>
      <c r="ATN40" s="3"/>
      <c r="ATO40" s="3"/>
      <c r="ATP40" s="3"/>
      <c r="ATQ40" s="3"/>
      <c r="ATR40" s="3"/>
      <c r="ATS40" s="3"/>
      <c r="ATT40" s="3"/>
      <c r="ATU40" s="3"/>
      <c r="ATV40" s="3"/>
      <c r="ATW40" s="3"/>
      <c r="ATX40" s="3"/>
      <c r="ATY40" s="3"/>
      <c r="ATZ40" s="3"/>
      <c r="AUA40" s="3"/>
      <c r="AUB40" s="3"/>
      <c r="AUC40" s="3"/>
      <c r="AUD40" s="3"/>
      <c r="AUE40" s="3"/>
      <c r="AUF40" s="3"/>
      <c r="AUG40" s="3"/>
      <c r="AUH40" s="3"/>
      <c r="AUI40" s="3"/>
      <c r="AUJ40" s="3"/>
      <c r="AUK40" s="3"/>
      <c r="AUL40" s="3"/>
      <c r="AUM40" s="3"/>
      <c r="AUN40" s="3"/>
      <c r="AUO40" s="3"/>
      <c r="AUP40" s="3"/>
      <c r="AUQ40" s="3"/>
      <c r="AUR40" s="3"/>
      <c r="AUS40" s="3"/>
      <c r="AUT40" s="3"/>
      <c r="AUU40" s="3"/>
      <c r="AUV40" s="3"/>
      <c r="AUW40" s="3"/>
      <c r="AUX40" s="3"/>
      <c r="AUY40" s="3"/>
      <c r="AUZ40" s="3"/>
      <c r="AVA40" s="3"/>
      <c r="AVB40" s="3"/>
      <c r="AVC40" s="3"/>
      <c r="AVD40" s="3"/>
      <c r="AVE40" s="3"/>
      <c r="AVF40" s="3"/>
      <c r="AVG40" s="3"/>
      <c r="AVH40" s="3"/>
      <c r="AVI40" s="3"/>
      <c r="AVJ40" s="3"/>
      <c r="AVK40" s="3"/>
      <c r="AVL40" s="3"/>
      <c r="AVM40" s="3"/>
      <c r="AVN40" s="3"/>
      <c r="AVO40" s="3"/>
      <c r="AVP40" s="3"/>
      <c r="AVQ40" s="3"/>
      <c r="AVR40" s="3"/>
      <c r="AVS40" s="3"/>
      <c r="AVT40" s="3"/>
      <c r="AVU40" s="3"/>
      <c r="AVV40" s="3"/>
      <c r="AVW40" s="3"/>
      <c r="AVX40" s="3"/>
      <c r="AVY40" s="3"/>
      <c r="AVZ40" s="3"/>
      <c r="AWA40" s="3"/>
      <c r="AWB40" s="3"/>
      <c r="AWC40" s="3"/>
      <c r="AWD40" s="3"/>
      <c r="AWE40" s="3"/>
      <c r="AWF40" s="3"/>
      <c r="AWG40" s="3"/>
      <c r="AWH40" s="3"/>
      <c r="AWI40" s="3"/>
      <c r="AWJ40" s="3"/>
      <c r="AWK40" s="3"/>
      <c r="AWL40" s="3"/>
      <c r="AWM40" s="3"/>
      <c r="AWN40" s="3"/>
      <c r="AWO40" s="3"/>
      <c r="AWP40" s="3"/>
      <c r="AWQ40" s="3"/>
      <c r="AWR40" s="3"/>
      <c r="AWS40" s="3"/>
      <c r="AWT40" s="3"/>
      <c r="AWU40" s="3"/>
      <c r="AWV40" s="3"/>
      <c r="AWW40" s="3"/>
      <c r="AWX40" s="3"/>
      <c r="AWY40" s="3"/>
      <c r="AWZ40" s="3"/>
      <c r="AXA40" s="3"/>
      <c r="AXB40" s="3"/>
      <c r="AXC40" s="3"/>
      <c r="AXD40" s="3"/>
      <c r="AXE40" s="3"/>
      <c r="AXF40" s="3"/>
      <c r="AXG40" s="3"/>
      <c r="AXH40" s="3"/>
      <c r="AXI40" s="3"/>
      <c r="AXJ40" s="3"/>
      <c r="AXK40" s="3"/>
      <c r="AXL40" s="3"/>
      <c r="AXM40" s="3"/>
      <c r="AXN40" s="3"/>
      <c r="AXO40" s="3"/>
      <c r="AXP40" s="3"/>
      <c r="AXQ40" s="3"/>
      <c r="AXR40" s="3"/>
      <c r="AXS40" s="3"/>
      <c r="AXT40" s="3"/>
      <c r="AXU40" s="3"/>
      <c r="AXV40" s="3"/>
      <c r="AXW40" s="3"/>
      <c r="AXX40" s="3"/>
      <c r="AXY40" s="3"/>
      <c r="AXZ40" s="3"/>
      <c r="AYA40" s="3"/>
      <c r="AYB40" s="3"/>
      <c r="AYC40" s="3"/>
      <c r="AYD40" s="3"/>
      <c r="AYE40" s="3"/>
      <c r="AYF40" s="3"/>
      <c r="AYG40" s="3"/>
      <c r="AYH40" s="3"/>
      <c r="AYI40" s="3"/>
      <c r="AYJ40" s="3"/>
      <c r="AYK40" s="3"/>
      <c r="AYL40" s="3"/>
      <c r="AYM40" s="3"/>
      <c r="AYN40" s="3"/>
      <c r="AYO40" s="3"/>
      <c r="AYP40" s="3"/>
      <c r="AYQ40" s="3"/>
      <c r="AYR40" s="3"/>
      <c r="AYS40" s="3"/>
      <c r="AYT40" s="3"/>
      <c r="AYU40" s="3"/>
      <c r="AYV40" s="3"/>
      <c r="AYW40" s="3"/>
      <c r="AYX40" s="3"/>
      <c r="AYY40" s="3"/>
      <c r="AYZ40" s="3"/>
      <c r="AZA40" s="3"/>
      <c r="AZB40" s="3"/>
      <c r="AZC40" s="3"/>
      <c r="AZD40" s="3"/>
      <c r="AZE40" s="3"/>
      <c r="AZF40" s="3"/>
      <c r="AZG40" s="3"/>
      <c r="AZH40" s="3"/>
      <c r="AZI40" s="3"/>
      <c r="AZJ40" s="3"/>
      <c r="AZK40" s="3"/>
      <c r="AZL40" s="3"/>
      <c r="AZM40" s="3"/>
      <c r="AZN40" s="3"/>
      <c r="AZO40" s="3"/>
      <c r="AZP40" s="3"/>
      <c r="AZQ40" s="3"/>
      <c r="AZR40" s="3"/>
      <c r="AZS40" s="3"/>
      <c r="AZT40" s="3"/>
      <c r="AZU40" s="3"/>
      <c r="AZV40" s="3"/>
      <c r="AZW40" s="3"/>
      <c r="AZX40" s="3"/>
      <c r="AZY40" s="3"/>
      <c r="AZZ40" s="3"/>
      <c r="BAA40" s="3"/>
      <c r="BAB40" s="3"/>
      <c r="BAC40" s="3"/>
      <c r="BAD40" s="3"/>
      <c r="BAE40" s="3"/>
      <c r="BAF40" s="3"/>
      <c r="BAG40" s="3"/>
      <c r="BAH40" s="3"/>
      <c r="BAI40" s="3"/>
      <c r="BAJ40" s="3"/>
      <c r="BAK40" s="3"/>
      <c r="BAL40" s="3"/>
      <c r="BAM40" s="3"/>
      <c r="BAN40" s="3"/>
      <c r="BAO40" s="3"/>
      <c r="BAP40" s="3"/>
      <c r="BAQ40" s="3"/>
      <c r="BAR40" s="3"/>
      <c r="BAS40" s="3"/>
      <c r="BAT40" s="3"/>
      <c r="BAU40" s="3"/>
      <c r="BAV40" s="3"/>
      <c r="BAW40" s="3"/>
      <c r="BAX40" s="3"/>
      <c r="BAY40" s="3"/>
      <c r="BAZ40" s="3"/>
      <c r="BBA40" s="3"/>
      <c r="BBB40" s="3"/>
      <c r="BBC40" s="3"/>
      <c r="BBD40" s="3"/>
      <c r="BBE40" s="3"/>
      <c r="BBF40" s="3"/>
      <c r="BBG40" s="3"/>
      <c r="BBH40" s="3"/>
      <c r="BBI40" s="3"/>
      <c r="BBJ40" s="3"/>
      <c r="BBK40" s="3"/>
      <c r="BBL40" s="3"/>
      <c r="BBM40" s="3"/>
      <c r="BBN40" s="3"/>
      <c r="BBO40" s="3"/>
      <c r="BBP40" s="3"/>
      <c r="BBQ40" s="3"/>
      <c r="BBR40" s="3"/>
      <c r="BBS40" s="3"/>
      <c r="BBT40" s="3"/>
      <c r="BBU40" s="3"/>
      <c r="BBV40" s="3"/>
      <c r="BBW40" s="3"/>
      <c r="BBX40" s="3"/>
      <c r="BBY40" s="3"/>
      <c r="BBZ40" s="3"/>
      <c r="BCA40" s="3"/>
      <c r="BCB40" s="3"/>
      <c r="BCC40" s="3"/>
      <c r="BCD40" s="3"/>
      <c r="BCE40" s="3"/>
      <c r="BCF40" s="3"/>
      <c r="BCG40" s="3"/>
      <c r="BCH40" s="3"/>
      <c r="BCI40" s="3"/>
      <c r="BCJ40" s="3"/>
      <c r="BCK40" s="3"/>
      <c r="BCL40" s="3"/>
      <c r="BCM40" s="3"/>
      <c r="BCN40" s="3"/>
      <c r="BCO40" s="3"/>
      <c r="BCP40" s="3"/>
      <c r="BCQ40" s="3"/>
      <c r="BCR40" s="3"/>
      <c r="BCS40" s="3"/>
      <c r="BCT40" s="3"/>
      <c r="BCU40" s="3"/>
      <c r="BCV40" s="3"/>
      <c r="BCW40" s="3"/>
      <c r="BCX40" s="3"/>
      <c r="BCY40" s="3"/>
      <c r="BCZ40" s="3"/>
      <c r="BDA40" s="3"/>
      <c r="BDB40" s="3"/>
      <c r="BDC40" s="3"/>
      <c r="BDD40" s="3"/>
      <c r="BDE40" s="3"/>
      <c r="BDF40" s="3"/>
      <c r="BDG40" s="3"/>
      <c r="BDH40" s="3"/>
      <c r="BDI40" s="3"/>
      <c r="BDJ40" s="3"/>
      <c r="BDK40" s="3"/>
      <c r="BDL40" s="3"/>
      <c r="BDM40" s="3"/>
      <c r="BDN40" s="3"/>
      <c r="BDO40" s="3"/>
      <c r="BDP40" s="3"/>
      <c r="BDQ40" s="3"/>
      <c r="BDR40" s="3"/>
      <c r="BDS40" s="3"/>
      <c r="BDT40" s="3"/>
      <c r="BDU40" s="3"/>
      <c r="BDV40" s="3"/>
      <c r="BDW40" s="3"/>
      <c r="BDX40" s="3"/>
      <c r="BDY40" s="3"/>
      <c r="BDZ40" s="3"/>
      <c r="BEA40" s="3"/>
      <c r="BEB40" s="3"/>
      <c r="BEC40" s="3"/>
      <c r="BED40" s="3"/>
      <c r="BEE40" s="3"/>
      <c r="BEF40" s="3"/>
      <c r="BEG40" s="3"/>
      <c r="BEH40" s="3"/>
      <c r="BEI40" s="3"/>
      <c r="BEJ40" s="3"/>
      <c r="BEK40" s="3"/>
      <c r="BEL40" s="3"/>
      <c r="BEM40" s="3"/>
      <c r="BEN40" s="3"/>
      <c r="BEO40" s="3"/>
      <c r="BEP40" s="3"/>
      <c r="BEQ40" s="3"/>
      <c r="BER40" s="3"/>
      <c r="BES40" s="3"/>
      <c r="BET40" s="3"/>
      <c r="BEU40" s="3"/>
      <c r="BEV40" s="3"/>
      <c r="BEW40" s="3"/>
      <c r="BEX40" s="3"/>
      <c r="BEY40" s="3"/>
      <c r="BEZ40" s="3"/>
      <c r="BFA40" s="3"/>
      <c r="BFB40" s="3"/>
      <c r="BFC40" s="3"/>
      <c r="BFD40" s="3"/>
      <c r="BFE40" s="3"/>
      <c r="BFF40" s="3"/>
      <c r="BFG40" s="3"/>
      <c r="BFH40" s="3"/>
      <c r="BFI40" s="3"/>
      <c r="BFJ40" s="3"/>
      <c r="BFK40" s="3"/>
      <c r="BFL40" s="3"/>
      <c r="BFM40" s="3"/>
      <c r="BFN40" s="3"/>
      <c r="BFO40" s="3"/>
      <c r="BFP40" s="3"/>
      <c r="BFQ40" s="3"/>
      <c r="BFR40" s="3"/>
      <c r="BFS40" s="3"/>
      <c r="BFT40" s="3"/>
      <c r="BFU40" s="3"/>
      <c r="BFV40" s="3"/>
      <c r="BFW40" s="3"/>
      <c r="BFX40" s="3"/>
      <c r="BFY40" s="3"/>
      <c r="BFZ40" s="3"/>
      <c r="BGA40" s="3"/>
      <c r="BGB40" s="3"/>
      <c r="BGC40" s="3"/>
      <c r="BGD40" s="3"/>
      <c r="BGE40" s="3"/>
      <c r="BGF40" s="3"/>
      <c r="BGG40" s="3"/>
      <c r="BGH40" s="3"/>
      <c r="BGI40" s="3"/>
      <c r="BGJ40" s="3"/>
      <c r="BGK40" s="3"/>
      <c r="BGL40" s="3"/>
      <c r="BGM40" s="3"/>
      <c r="BGN40" s="3"/>
      <c r="BGO40" s="3"/>
      <c r="BGP40" s="3"/>
      <c r="BGQ40" s="3"/>
      <c r="BGR40" s="3"/>
      <c r="BGS40" s="3"/>
      <c r="BGT40" s="3"/>
      <c r="BGU40" s="3"/>
      <c r="BGV40" s="3"/>
      <c r="BGW40" s="3"/>
      <c r="BGX40" s="3"/>
      <c r="BGY40" s="3"/>
      <c r="BGZ40" s="3"/>
      <c r="BHA40" s="3"/>
      <c r="BHB40" s="3"/>
      <c r="BHC40" s="3"/>
      <c r="BHD40" s="3"/>
      <c r="BHE40" s="3"/>
      <c r="BHF40" s="3"/>
      <c r="BHG40" s="3"/>
      <c r="BHH40" s="3"/>
      <c r="BHI40" s="3"/>
      <c r="BHJ40" s="3"/>
      <c r="BHK40" s="3"/>
      <c r="BHL40" s="3"/>
      <c r="BHM40" s="3"/>
      <c r="BHN40" s="3"/>
      <c r="BHO40" s="3"/>
      <c r="BHP40" s="3"/>
      <c r="BHQ40" s="3"/>
      <c r="BHR40" s="3"/>
      <c r="BHS40" s="3"/>
      <c r="BHT40" s="3"/>
      <c r="BHU40" s="3"/>
      <c r="BHV40" s="3"/>
      <c r="BHW40" s="3"/>
      <c r="BHX40" s="3"/>
      <c r="BHY40" s="3"/>
      <c r="BHZ40" s="3"/>
      <c r="BIA40" s="3"/>
      <c r="BIB40" s="3"/>
      <c r="BIC40" s="3"/>
      <c r="BID40" s="3"/>
      <c r="BIE40" s="3"/>
      <c r="BIF40" s="3"/>
      <c r="BIG40" s="3"/>
      <c r="BIH40" s="3"/>
      <c r="BII40" s="3"/>
      <c r="BIJ40" s="3"/>
      <c r="BIK40" s="3"/>
      <c r="BIL40" s="3"/>
      <c r="BIM40" s="3"/>
      <c r="BIN40" s="3"/>
      <c r="BIO40" s="3"/>
      <c r="BIP40" s="3"/>
      <c r="BIQ40" s="3"/>
      <c r="BIR40" s="3"/>
      <c r="BIS40" s="3"/>
      <c r="BIT40" s="3"/>
      <c r="BIU40" s="3"/>
      <c r="BIV40" s="3"/>
      <c r="BIW40" s="3"/>
      <c r="BIX40" s="3"/>
      <c r="BIY40" s="3"/>
      <c r="BIZ40" s="3"/>
      <c r="BJA40" s="3"/>
      <c r="BJB40" s="3"/>
      <c r="BJC40" s="3"/>
      <c r="BJD40" s="3"/>
      <c r="BJE40" s="3"/>
      <c r="BJF40" s="3"/>
      <c r="BJG40" s="3"/>
      <c r="BJH40" s="3"/>
      <c r="BJI40" s="3"/>
      <c r="BJJ40" s="3"/>
      <c r="BJK40" s="3"/>
      <c r="BJL40" s="3"/>
      <c r="BJM40" s="3"/>
      <c r="BJN40" s="3"/>
      <c r="BJO40" s="3"/>
      <c r="BJP40" s="3"/>
      <c r="BJQ40" s="3"/>
      <c r="BJR40" s="3"/>
      <c r="BJS40" s="3"/>
      <c r="BJT40" s="3"/>
      <c r="BJU40" s="3"/>
      <c r="BJV40" s="3"/>
      <c r="BJW40" s="3"/>
      <c r="BJX40" s="3"/>
      <c r="BJY40" s="3"/>
      <c r="BJZ40" s="3"/>
      <c r="BKA40" s="3"/>
      <c r="BKB40" s="3"/>
      <c r="BKC40" s="3"/>
      <c r="BKD40" s="3"/>
      <c r="BKE40" s="3"/>
      <c r="BKF40" s="3"/>
      <c r="BKG40" s="3"/>
      <c r="BKH40" s="3"/>
      <c r="BKI40" s="3"/>
      <c r="BKJ40" s="3"/>
      <c r="BKK40" s="3"/>
      <c r="BKL40" s="3"/>
      <c r="BKM40" s="3"/>
      <c r="BKN40" s="3"/>
      <c r="BKO40" s="3"/>
      <c r="BKP40" s="3"/>
      <c r="BKQ40" s="3"/>
      <c r="BKR40" s="3"/>
      <c r="BKS40" s="3"/>
      <c r="BKT40" s="3"/>
      <c r="BKU40" s="3"/>
      <c r="BKV40" s="3"/>
      <c r="BKW40" s="3"/>
      <c r="BKX40" s="3"/>
      <c r="BKY40" s="3"/>
      <c r="BKZ40" s="3"/>
      <c r="BLA40" s="3"/>
      <c r="BLB40" s="3"/>
      <c r="BLC40" s="3"/>
      <c r="BLD40" s="3"/>
      <c r="BLE40" s="3"/>
      <c r="BLF40" s="3"/>
      <c r="BLG40" s="3"/>
      <c r="BLH40" s="3"/>
      <c r="BLI40" s="3"/>
      <c r="BLJ40" s="3"/>
      <c r="BLK40" s="3"/>
      <c r="BLL40" s="3"/>
      <c r="BLM40" s="3"/>
      <c r="BLN40" s="3"/>
      <c r="BLO40" s="3"/>
      <c r="BLP40" s="3"/>
      <c r="BLQ40" s="3"/>
      <c r="BLR40" s="3"/>
      <c r="BLS40" s="3"/>
      <c r="BLT40" s="3"/>
      <c r="BLU40" s="3"/>
      <c r="BLV40" s="3"/>
      <c r="BLW40" s="3"/>
      <c r="BLX40" s="3"/>
      <c r="BLY40" s="3"/>
      <c r="BLZ40" s="3"/>
      <c r="BMA40" s="3"/>
      <c r="BMB40" s="3"/>
      <c r="BMC40" s="3"/>
      <c r="BMD40" s="3"/>
      <c r="BME40" s="3"/>
      <c r="BMF40" s="3"/>
      <c r="BMG40" s="3"/>
      <c r="BMH40" s="3"/>
      <c r="BMI40" s="3"/>
      <c r="BMJ40" s="3"/>
      <c r="BMK40" s="3"/>
      <c r="BML40" s="3"/>
      <c r="BMM40" s="3"/>
      <c r="BMN40" s="3"/>
      <c r="BMO40" s="3"/>
      <c r="BMP40" s="3"/>
      <c r="BMQ40" s="3"/>
      <c r="BMR40" s="3"/>
      <c r="BMS40" s="3"/>
      <c r="BMT40" s="3"/>
      <c r="BMU40" s="3"/>
      <c r="BMV40" s="3"/>
      <c r="BMW40" s="3"/>
      <c r="BMX40" s="3"/>
      <c r="BMY40" s="3"/>
      <c r="BMZ40" s="3"/>
      <c r="BNA40" s="3"/>
      <c r="BNB40" s="3"/>
      <c r="BNC40" s="3"/>
      <c r="BND40" s="3"/>
      <c r="BNE40" s="3"/>
      <c r="BNF40" s="3"/>
      <c r="BNG40" s="3"/>
      <c r="BNH40" s="3"/>
      <c r="BNI40" s="3"/>
      <c r="BNJ40" s="3"/>
      <c r="BNK40" s="3"/>
      <c r="BNL40" s="3"/>
      <c r="BNM40" s="3"/>
      <c r="BNN40" s="3"/>
      <c r="BNO40" s="3"/>
      <c r="BNP40" s="3"/>
      <c r="BNQ40" s="3"/>
      <c r="BNR40" s="3"/>
      <c r="BNS40" s="3"/>
      <c r="BNT40" s="3"/>
      <c r="BNU40" s="3"/>
      <c r="BNV40" s="3"/>
      <c r="BNW40" s="3"/>
      <c r="BNX40" s="3"/>
      <c r="BNY40" s="3"/>
      <c r="BNZ40" s="3"/>
      <c r="BOA40" s="3"/>
      <c r="BOB40" s="3"/>
      <c r="BOC40" s="3"/>
      <c r="BOD40" s="3"/>
      <c r="BOE40" s="3"/>
      <c r="BOF40" s="3"/>
      <c r="BOG40" s="3"/>
      <c r="BOH40" s="3"/>
      <c r="BOI40" s="3"/>
      <c r="BOJ40" s="3"/>
      <c r="BOK40" s="3"/>
      <c r="BOL40" s="3"/>
      <c r="BOM40" s="3"/>
      <c r="BON40" s="3"/>
      <c r="BOO40" s="3"/>
      <c r="BOP40" s="3"/>
      <c r="BOQ40" s="3"/>
      <c r="BOR40" s="3"/>
      <c r="BOS40" s="3"/>
      <c r="BOT40" s="3"/>
      <c r="BOU40" s="3"/>
      <c r="BOV40" s="3"/>
      <c r="BOW40" s="3"/>
      <c r="BOX40" s="3"/>
      <c r="BOY40" s="3"/>
      <c r="BOZ40" s="3"/>
      <c r="BPA40" s="3"/>
      <c r="BPB40" s="3"/>
      <c r="BPC40" s="3"/>
      <c r="BPD40" s="3"/>
      <c r="BPE40" s="3"/>
      <c r="BPF40" s="3"/>
      <c r="BPG40" s="3"/>
      <c r="BPH40" s="3"/>
      <c r="BPI40" s="3"/>
      <c r="BPJ40" s="3"/>
      <c r="BPK40" s="3"/>
      <c r="BPL40" s="3"/>
      <c r="BPM40" s="3"/>
      <c r="BPN40" s="3"/>
      <c r="BPO40" s="3"/>
      <c r="BPP40" s="3"/>
      <c r="BPQ40" s="3"/>
      <c r="BPR40" s="3"/>
      <c r="BPS40" s="3"/>
      <c r="BPT40" s="3"/>
      <c r="BPU40" s="3"/>
      <c r="BPV40" s="3"/>
      <c r="BPW40" s="3"/>
      <c r="BPX40" s="3"/>
      <c r="BPY40" s="3"/>
      <c r="BPZ40" s="3"/>
      <c r="BQA40" s="3"/>
      <c r="BQB40" s="3"/>
      <c r="BQC40" s="3"/>
      <c r="BQD40" s="3"/>
      <c r="BQE40" s="3"/>
      <c r="BQF40" s="3"/>
      <c r="BQG40" s="3"/>
      <c r="BQH40" s="3"/>
      <c r="BQI40" s="3"/>
      <c r="BQJ40" s="3"/>
      <c r="BQK40" s="3"/>
      <c r="BQL40" s="3"/>
      <c r="BQM40" s="3"/>
      <c r="BQN40" s="3"/>
      <c r="BQO40" s="3"/>
      <c r="BQP40" s="3"/>
      <c r="BQQ40" s="3"/>
      <c r="BQR40" s="3"/>
      <c r="BQS40" s="3"/>
      <c r="BQT40" s="3"/>
      <c r="BQU40" s="3"/>
      <c r="BQV40" s="3"/>
      <c r="BQW40" s="3"/>
      <c r="BQX40" s="3"/>
      <c r="BQY40" s="3"/>
      <c r="BQZ40" s="3"/>
      <c r="BRA40" s="3"/>
      <c r="BRB40" s="3"/>
      <c r="BRC40" s="3"/>
      <c r="BRD40" s="3"/>
      <c r="BRE40" s="3"/>
      <c r="BRF40" s="3"/>
      <c r="BRG40" s="3"/>
      <c r="BRH40" s="3"/>
      <c r="BRI40" s="3"/>
      <c r="BRJ40" s="3"/>
      <c r="BRK40" s="3"/>
      <c r="BRL40" s="3"/>
      <c r="BRM40" s="3"/>
      <c r="BRN40" s="3"/>
      <c r="BRO40" s="3"/>
      <c r="BRP40" s="3"/>
      <c r="BRQ40" s="3"/>
      <c r="BRR40" s="3"/>
      <c r="BRS40" s="3"/>
      <c r="BRT40" s="3"/>
      <c r="BRU40" s="3"/>
      <c r="BRV40" s="3"/>
      <c r="BRW40" s="3"/>
      <c r="BRX40" s="3"/>
      <c r="BRY40" s="3"/>
      <c r="BRZ40" s="3"/>
      <c r="BSA40" s="3"/>
      <c r="BSB40" s="3"/>
      <c r="BSC40" s="3"/>
      <c r="BSD40" s="3"/>
      <c r="BSE40" s="3"/>
      <c r="BSF40" s="3"/>
      <c r="BSG40" s="3"/>
      <c r="BSH40" s="3"/>
      <c r="BSI40" s="3"/>
      <c r="BSJ40" s="3"/>
      <c r="BSK40" s="3"/>
      <c r="BSL40" s="3"/>
      <c r="BSM40" s="3"/>
      <c r="BSN40" s="3"/>
      <c r="BSO40" s="3"/>
      <c r="BSP40" s="3"/>
      <c r="BSQ40" s="3"/>
      <c r="BSR40" s="3"/>
      <c r="BSS40" s="3"/>
      <c r="BST40" s="3"/>
      <c r="BSU40" s="3"/>
      <c r="BSV40" s="3"/>
      <c r="BSW40" s="3"/>
      <c r="BSX40" s="3"/>
      <c r="BSY40" s="3"/>
      <c r="BSZ40" s="3"/>
      <c r="BTA40" s="3"/>
      <c r="BTB40" s="3"/>
      <c r="BTC40" s="3"/>
      <c r="BTD40" s="3"/>
      <c r="BTE40" s="3"/>
      <c r="BTF40" s="3"/>
      <c r="BTG40" s="3"/>
      <c r="BTH40" s="3"/>
      <c r="BTI40" s="3"/>
      <c r="BTJ40" s="3"/>
      <c r="BTK40" s="3"/>
      <c r="BTL40" s="3"/>
      <c r="BTM40" s="3"/>
      <c r="BTN40" s="3"/>
      <c r="BTO40" s="3"/>
      <c r="BTP40" s="3"/>
      <c r="BTQ40" s="3"/>
      <c r="BTR40" s="3"/>
      <c r="BTS40" s="3"/>
      <c r="BTT40" s="3"/>
      <c r="BTU40" s="3"/>
      <c r="BTV40" s="3"/>
      <c r="BTW40" s="3"/>
      <c r="BTX40" s="3"/>
      <c r="BTY40" s="3"/>
      <c r="BTZ40" s="3"/>
      <c r="BUA40" s="3"/>
      <c r="BUB40" s="3"/>
      <c r="BUC40" s="3"/>
      <c r="BUD40" s="3"/>
      <c r="BUE40" s="3"/>
      <c r="BUF40" s="3"/>
      <c r="BUG40" s="3"/>
      <c r="BUH40" s="3"/>
      <c r="BUI40" s="3"/>
      <c r="BUJ40" s="3"/>
      <c r="BUK40" s="3"/>
      <c r="BUL40" s="3"/>
      <c r="BUM40" s="3"/>
      <c r="BUN40" s="3"/>
      <c r="BUO40" s="3"/>
      <c r="BUP40" s="3"/>
      <c r="BUQ40" s="3"/>
      <c r="BUR40" s="3"/>
      <c r="BUS40" s="3"/>
      <c r="BUT40" s="3"/>
      <c r="BUU40" s="3"/>
      <c r="BUV40" s="3"/>
      <c r="BUW40" s="3"/>
      <c r="BUX40" s="3"/>
      <c r="BUY40" s="3"/>
      <c r="BUZ40" s="3"/>
      <c r="BVA40" s="3"/>
      <c r="BVB40" s="3"/>
      <c r="BVC40" s="3"/>
      <c r="BVD40" s="3"/>
      <c r="BVE40" s="3"/>
      <c r="BVF40" s="3"/>
      <c r="BVG40" s="3"/>
      <c r="BVH40" s="3"/>
      <c r="BVI40" s="3"/>
      <c r="BVJ40" s="3"/>
      <c r="BVK40" s="3"/>
      <c r="BVL40" s="3"/>
      <c r="BVM40" s="3"/>
      <c r="BVN40" s="3"/>
      <c r="BVO40" s="3"/>
      <c r="BVP40" s="3"/>
      <c r="BVQ40" s="3"/>
      <c r="BVR40" s="3"/>
      <c r="BVS40" s="3"/>
      <c r="BVT40" s="3"/>
      <c r="BVU40" s="3"/>
      <c r="BVV40" s="3"/>
      <c r="BVW40" s="3"/>
      <c r="BVX40" s="3"/>
      <c r="BVY40" s="3"/>
      <c r="BVZ40" s="3"/>
      <c r="BWA40" s="3"/>
      <c r="BWB40" s="3"/>
      <c r="BWC40" s="3"/>
      <c r="BWD40" s="3"/>
      <c r="BWE40" s="3"/>
      <c r="BWF40" s="3"/>
      <c r="BWG40" s="3"/>
      <c r="BWH40" s="3"/>
      <c r="BWI40" s="3"/>
      <c r="BWJ40" s="3"/>
      <c r="BWK40" s="3"/>
      <c r="BWL40" s="3"/>
      <c r="BWM40" s="3"/>
      <c r="BWN40" s="3"/>
      <c r="BWO40" s="3"/>
      <c r="BWP40" s="3"/>
      <c r="BWQ40" s="3"/>
      <c r="BWR40" s="3"/>
      <c r="BWS40" s="3"/>
      <c r="BWT40" s="3"/>
      <c r="BWU40" s="3"/>
      <c r="BWV40" s="3"/>
      <c r="BWW40" s="3"/>
      <c r="BWX40" s="3"/>
      <c r="BWY40" s="3"/>
      <c r="BWZ40" s="3"/>
      <c r="BXA40" s="3"/>
      <c r="BXB40" s="3"/>
      <c r="BXC40" s="3"/>
      <c r="BXD40" s="3"/>
      <c r="BXE40" s="3"/>
      <c r="BXF40" s="3"/>
      <c r="BXG40" s="3"/>
      <c r="BXH40" s="3"/>
      <c r="BXI40" s="3"/>
      <c r="BXJ40" s="3"/>
      <c r="BXK40" s="3"/>
      <c r="BXL40" s="3"/>
      <c r="BXM40" s="3"/>
      <c r="BXN40" s="3"/>
      <c r="BXO40" s="3"/>
      <c r="BXP40" s="3"/>
      <c r="BXQ40" s="3"/>
      <c r="BXR40" s="3"/>
      <c r="BXS40" s="3"/>
      <c r="BXT40" s="3"/>
      <c r="BXU40" s="3"/>
      <c r="BXV40" s="3"/>
      <c r="BXW40" s="3"/>
      <c r="BXX40" s="3"/>
      <c r="BXY40" s="3"/>
      <c r="BXZ40" s="3"/>
      <c r="BYA40" s="3"/>
      <c r="BYB40" s="3"/>
      <c r="BYC40" s="3"/>
      <c r="BYD40" s="3"/>
      <c r="BYE40" s="3"/>
      <c r="BYF40" s="3"/>
      <c r="BYG40" s="3"/>
      <c r="BYH40" s="3"/>
      <c r="BYI40" s="3"/>
      <c r="BYJ40" s="3"/>
      <c r="BYK40" s="3"/>
      <c r="BYL40" s="3"/>
      <c r="BYM40" s="3"/>
      <c r="BYN40" s="3"/>
      <c r="BYO40" s="3"/>
      <c r="BYP40" s="3"/>
      <c r="BYQ40" s="3"/>
      <c r="BYR40" s="3"/>
      <c r="BYS40" s="3"/>
      <c r="BYT40" s="3"/>
      <c r="BYU40" s="3"/>
      <c r="BYV40" s="3"/>
      <c r="BYW40" s="3"/>
      <c r="BYX40" s="3"/>
      <c r="BYY40" s="3"/>
      <c r="BYZ40" s="3"/>
      <c r="BZA40" s="3"/>
      <c r="BZB40" s="3"/>
      <c r="BZC40" s="3"/>
      <c r="BZD40" s="3"/>
      <c r="BZE40" s="3"/>
      <c r="BZF40" s="3"/>
      <c r="BZG40" s="3"/>
      <c r="BZH40" s="3"/>
      <c r="BZI40" s="3"/>
      <c r="BZJ40" s="3"/>
      <c r="BZK40" s="3"/>
      <c r="BZL40" s="3"/>
      <c r="BZM40" s="3"/>
      <c r="BZN40" s="3"/>
      <c r="BZO40" s="3"/>
      <c r="BZP40" s="3"/>
      <c r="BZQ40" s="3"/>
      <c r="BZR40" s="3"/>
      <c r="BZS40" s="3"/>
      <c r="BZT40" s="3"/>
      <c r="BZU40" s="3"/>
      <c r="BZV40" s="3"/>
      <c r="BZW40" s="3"/>
      <c r="BZX40" s="3"/>
      <c r="BZY40" s="3"/>
      <c r="BZZ40" s="3"/>
      <c r="CAA40" s="3"/>
      <c r="CAB40" s="3"/>
      <c r="CAC40" s="3"/>
      <c r="CAD40" s="3"/>
      <c r="CAE40" s="3"/>
      <c r="CAF40" s="3"/>
      <c r="CAG40" s="3"/>
      <c r="CAH40" s="3"/>
      <c r="CAI40" s="3"/>
      <c r="CAJ40" s="3"/>
      <c r="CAK40" s="3"/>
      <c r="CAL40" s="3"/>
      <c r="CAM40" s="3"/>
      <c r="CAN40" s="3"/>
      <c r="CAO40" s="3"/>
      <c r="CAP40" s="3"/>
      <c r="CAQ40" s="3"/>
      <c r="CAR40" s="3"/>
      <c r="CAS40" s="3"/>
      <c r="CAT40" s="3"/>
      <c r="CAU40" s="3"/>
      <c r="CAV40" s="3"/>
      <c r="CAW40" s="3"/>
      <c r="CAX40" s="3"/>
      <c r="CAY40" s="3"/>
      <c r="CAZ40" s="3"/>
      <c r="CBA40" s="3"/>
      <c r="CBB40" s="3"/>
      <c r="CBC40" s="3"/>
      <c r="CBD40" s="3"/>
      <c r="CBE40" s="3"/>
      <c r="CBF40" s="3"/>
      <c r="CBG40" s="3"/>
      <c r="CBH40" s="3"/>
      <c r="CBI40" s="3"/>
      <c r="CBJ40" s="3"/>
      <c r="CBK40" s="3"/>
      <c r="CBL40" s="3"/>
      <c r="CBM40" s="3"/>
      <c r="CBN40" s="3"/>
      <c r="CBO40" s="3"/>
      <c r="CBP40" s="3"/>
      <c r="CBQ40" s="3"/>
      <c r="CBR40" s="3"/>
      <c r="CBS40" s="3"/>
      <c r="CBT40" s="3"/>
      <c r="CBU40" s="3"/>
      <c r="CBV40" s="3"/>
      <c r="CBW40" s="3"/>
      <c r="CBX40" s="3"/>
      <c r="CBY40" s="3"/>
      <c r="CBZ40" s="3"/>
      <c r="CCA40" s="3"/>
      <c r="CCB40" s="3"/>
      <c r="CCC40" s="3"/>
      <c r="CCD40" s="3"/>
      <c r="CCE40" s="3"/>
      <c r="CCF40" s="3"/>
      <c r="CCG40" s="3"/>
      <c r="CCH40" s="3"/>
      <c r="CCI40" s="3"/>
      <c r="CCJ40" s="3"/>
      <c r="CCK40" s="3"/>
      <c r="CCL40" s="3"/>
      <c r="CCM40" s="3"/>
      <c r="CCN40" s="3"/>
      <c r="CCO40" s="3"/>
      <c r="CCP40" s="3"/>
      <c r="CCQ40" s="3"/>
      <c r="CCR40" s="3"/>
      <c r="CCS40" s="3"/>
      <c r="CCT40" s="3"/>
      <c r="CCU40" s="3"/>
      <c r="CCV40" s="3"/>
      <c r="CCW40" s="3"/>
      <c r="CCX40" s="3"/>
      <c r="CCY40" s="3"/>
      <c r="CCZ40" s="3"/>
      <c r="CDA40" s="3"/>
      <c r="CDB40" s="3"/>
      <c r="CDC40" s="3"/>
      <c r="CDD40" s="3"/>
      <c r="CDE40" s="3"/>
      <c r="CDF40" s="3"/>
      <c r="CDG40" s="3"/>
      <c r="CDH40" s="3"/>
      <c r="CDI40" s="3"/>
      <c r="CDJ40" s="3"/>
      <c r="CDK40" s="3"/>
      <c r="CDL40" s="3"/>
      <c r="CDM40" s="3"/>
      <c r="CDN40" s="3"/>
      <c r="CDO40" s="3"/>
      <c r="CDP40" s="3"/>
      <c r="CDQ40" s="3"/>
      <c r="CDR40" s="3"/>
      <c r="CDS40" s="3"/>
      <c r="CDT40" s="3"/>
      <c r="CDU40" s="3"/>
      <c r="CDV40" s="3"/>
      <c r="CDW40" s="3"/>
      <c r="CDX40" s="3"/>
      <c r="CDY40" s="3"/>
      <c r="CDZ40" s="3"/>
      <c r="CEA40" s="3"/>
      <c r="CEB40" s="3"/>
      <c r="CEC40" s="3"/>
      <c r="CED40" s="3"/>
      <c r="CEE40" s="3"/>
      <c r="CEF40" s="3"/>
      <c r="CEG40" s="3"/>
      <c r="CEH40" s="3"/>
      <c r="CEI40" s="3"/>
      <c r="CEJ40" s="3"/>
      <c r="CEK40" s="3"/>
      <c r="CEL40" s="3"/>
      <c r="CEM40" s="3"/>
      <c r="CEN40" s="3"/>
      <c r="CEO40" s="3"/>
      <c r="CEP40" s="3"/>
      <c r="CEQ40" s="3"/>
      <c r="CER40" s="3"/>
      <c r="CES40" s="3"/>
      <c r="CET40" s="3"/>
      <c r="CEU40" s="3"/>
      <c r="CEV40" s="3"/>
      <c r="CEW40" s="3"/>
      <c r="CEX40" s="3"/>
      <c r="CEY40" s="3"/>
      <c r="CEZ40" s="3"/>
      <c r="CFA40" s="3"/>
      <c r="CFB40" s="3"/>
      <c r="CFC40" s="3"/>
      <c r="CFD40" s="3"/>
      <c r="CFE40" s="3"/>
      <c r="CFF40" s="3"/>
      <c r="CFG40" s="3"/>
      <c r="CFH40" s="3"/>
      <c r="CFI40" s="3"/>
      <c r="CFJ40" s="3"/>
      <c r="CFK40" s="3"/>
      <c r="CFL40" s="3"/>
      <c r="CFM40" s="3"/>
      <c r="CFN40" s="3"/>
      <c r="CFO40" s="3"/>
      <c r="CFP40" s="3"/>
      <c r="CFQ40" s="3"/>
      <c r="CFR40" s="3"/>
      <c r="CFS40" s="3"/>
      <c r="CFT40" s="3"/>
      <c r="CFU40" s="3"/>
      <c r="CFV40" s="3"/>
      <c r="CFW40" s="3"/>
      <c r="CFX40" s="3"/>
      <c r="CFY40" s="3"/>
      <c r="CFZ40" s="3"/>
      <c r="CGA40" s="3"/>
      <c r="CGB40" s="3"/>
      <c r="CGC40" s="3"/>
      <c r="CGD40" s="3"/>
      <c r="CGE40" s="3"/>
      <c r="CGF40" s="3"/>
      <c r="CGG40" s="3"/>
      <c r="CGH40" s="3"/>
      <c r="CGI40" s="3"/>
      <c r="CGJ40" s="3"/>
      <c r="CGK40" s="3"/>
      <c r="CGL40" s="3"/>
      <c r="CGM40" s="3"/>
      <c r="CGN40" s="3"/>
      <c r="CGO40" s="3"/>
      <c r="CGP40" s="3"/>
      <c r="CGQ40" s="3"/>
      <c r="CGR40" s="3"/>
      <c r="CGS40" s="3"/>
      <c r="CGT40" s="3"/>
      <c r="CGU40" s="3"/>
      <c r="CGV40" s="3"/>
      <c r="CGW40" s="3"/>
      <c r="CGX40" s="3"/>
      <c r="CGY40" s="3"/>
      <c r="CGZ40" s="3"/>
      <c r="CHA40" s="3"/>
      <c r="CHB40" s="3"/>
      <c r="CHC40" s="3"/>
      <c r="CHD40" s="3"/>
      <c r="CHE40" s="3"/>
      <c r="CHF40" s="3"/>
      <c r="CHG40" s="3"/>
      <c r="CHH40" s="3"/>
      <c r="CHI40" s="3"/>
      <c r="CHJ40" s="3"/>
      <c r="CHK40" s="3"/>
      <c r="CHL40" s="3"/>
      <c r="CHM40" s="3"/>
      <c r="CHN40" s="3"/>
      <c r="CHO40" s="3"/>
      <c r="CHP40" s="3"/>
      <c r="CHQ40" s="3"/>
      <c r="CHR40" s="3"/>
      <c r="CHS40" s="3"/>
      <c r="CHT40" s="3"/>
      <c r="CHU40" s="3"/>
      <c r="CHV40" s="3"/>
      <c r="CHW40" s="3"/>
      <c r="CHX40" s="3"/>
      <c r="CHY40" s="3"/>
      <c r="CHZ40" s="3"/>
      <c r="CIA40" s="3"/>
      <c r="CIB40" s="3"/>
      <c r="CIC40" s="3"/>
      <c r="CID40" s="3"/>
      <c r="CIE40" s="3"/>
      <c r="CIF40" s="3"/>
      <c r="CIG40" s="3"/>
      <c r="CIH40" s="3"/>
      <c r="CII40" s="3"/>
      <c r="CIJ40" s="3"/>
      <c r="CIK40" s="3"/>
      <c r="CIL40" s="3"/>
      <c r="CIM40" s="3"/>
      <c r="CIN40" s="3"/>
      <c r="CIO40" s="3"/>
      <c r="CIP40" s="3"/>
      <c r="CIQ40" s="3"/>
      <c r="CIR40" s="3"/>
      <c r="CIS40" s="3"/>
      <c r="CIT40" s="3"/>
      <c r="CIU40" s="3"/>
      <c r="CIV40" s="3"/>
      <c r="CIW40" s="3"/>
      <c r="CIX40" s="3"/>
      <c r="CIY40" s="3"/>
      <c r="CIZ40" s="3"/>
      <c r="CJA40" s="3"/>
      <c r="CJB40" s="3"/>
      <c r="CJC40" s="3"/>
      <c r="CJD40" s="3"/>
      <c r="CJE40" s="3"/>
      <c r="CJF40" s="3"/>
      <c r="CJG40" s="3"/>
      <c r="CJH40" s="3"/>
      <c r="CJI40" s="3"/>
      <c r="CJJ40" s="3"/>
      <c r="CJK40" s="3"/>
      <c r="CJL40" s="3"/>
      <c r="CJM40" s="3"/>
      <c r="CJN40" s="3"/>
      <c r="CJO40" s="3"/>
      <c r="CJP40" s="3"/>
      <c r="CJQ40" s="3"/>
      <c r="CJR40" s="3"/>
      <c r="CJS40" s="3"/>
      <c r="CJT40" s="3"/>
      <c r="CJU40" s="3"/>
      <c r="CJV40" s="3"/>
      <c r="CJW40" s="3"/>
      <c r="CJX40" s="3"/>
      <c r="CJY40" s="3"/>
      <c r="CJZ40" s="3"/>
      <c r="CKA40" s="3"/>
      <c r="CKB40" s="3"/>
      <c r="CKC40" s="3"/>
      <c r="CKD40" s="3"/>
      <c r="CKE40" s="3"/>
      <c r="CKF40" s="3"/>
      <c r="CKG40" s="3"/>
      <c r="CKH40" s="3"/>
      <c r="CKI40" s="3"/>
      <c r="CKJ40" s="3"/>
      <c r="CKK40" s="3"/>
      <c r="CKL40" s="3"/>
      <c r="CKM40" s="3"/>
      <c r="CKN40" s="3"/>
      <c r="CKO40" s="3"/>
      <c r="CKP40" s="3"/>
      <c r="CKQ40" s="3"/>
      <c r="CKR40" s="3"/>
      <c r="CKS40" s="3"/>
      <c r="CKT40" s="3"/>
      <c r="CKU40" s="3"/>
      <c r="CKV40" s="3"/>
      <c r="CKW40" s="3"/>
      <c r="CKX40" s="3"/>
      <c r="CKY40" s="3"/>
      <c r="CKZ40" s="3"/>
      <c r="CLA40" s="3"/>
      <c r="CLB40" s="3"/>
      <c r="CLC40" s="3"/>
      <c r="CLD40" s="3"/>
      <c r="CLE40" s="3"/>
      <c r="CLF40" s="3"/>
      <c r="CLG40" s="3"/>
      <c r="CLH40" s="3"/>
      <c r="CLI40" s="3"/>
      <c r="CLJ40" s="3"/>
      <c r="CLK40" s="3"/>
      <c r="CLL40" s="3"/>
      <c r="CLM40" s="3"/>
      <c r="CLN40" s="3"/>
      <c r="CLO40" s="3"/>
      <c r="CLP40" s="3"/>
      <c r="CLQ40" s="3"/>
      <c r="CLR40" s="3"/>
      <c r="CLS40" s="3"/>
      <c r="CLT40" s="3"/>
      <c r="CLU40" s="3"/>
      <c r="CLV40" s="3"/>
      <c r="CLW40" s="3"/>
      <c r="CLX40" s="3"/>
      <c r="CLY40" s="3"/>
      <c r="CLZ40" s="3"/>
      <c r="CMA40" s="3"/>
      <c r="CMB40" s="3"/>
      <c r="CMC40" s="3"/>
      <c r="CMD40" s="3"/>
      <c r="CME40" s="3"/>
      <c r="CMF40" s="3"/>
      <c r="CMG40" s="3"/>
      <c r="CMH40" s="3"/>
      <c r="CMI40" s="3"/>
      <c r="CMJ40" s="3"/>
      <c r="CMK40" s="3"/>
      <c r="CML40" s="3"/>
      <c r="CMM40" s="3"/>
      <c r="CMN40" s="3"/>
      <c r="CMO40" s="3"/>
      <c r="CMP40" s="3"/>
      <c r="CMQ40" s="3"/>
      <c r="CMR40" s="3"/>
      <c r="CMS40" s="3"/>
      <c r="CMT40" s="3"/>
      <c r="CMU40" s="3"/>
      <c r="CMV40" s="3"/>
      <c r="CMW40" s="3"/>
      <c r="CMX40" s="3"/>
      <c r="CMY40" s="3"/>
      <c r="CMZ40" s="3"/>
      <c r="CNA40" s="3"/>
      <c r="CNB40" s="3"/>
      <c r="CNC40" s="3"/>
      <c r="CND40" s="3"/>
      <c r="CNE40" s="3"/>
      <c r="CNF40" s="3"/>
      <c r="CNG40" s="3"/>
      <c r="CNH40" s="3"/>
      <c r="CNI40" s="3"/>
      <c r="CNJ40" s="3"/>
      <c r="CNK40" s="3"/>
      <c r="CNL40" s="3"/>
      <c r="CNM40" s="3"/>
      <c r="CNN40" s="3"/>
      <c r="CNO40" s="3"/>
      <c r="CNP40" s="3"/>
      <c r="CNQ40" s="3"/>
      <c r="CNR40" s="3"/>
      <c r="CNS40" s="3"/>
      <c r="CNT40" s="3"/>
      <c r="CNU40" s="3"/>
      <c r="CNV40" s="3"/>
      <c r="CNW40" s="3"/>
      <c r="CNX40" s="3"/>
      <c r="CNY40" s="3"/>
      <c r="CNZ40" s="3"/>
      <c r="COA40" s="3"/>
      <c r="COB40" s="3"/>
      <c r="COC40" s="3"/>
      <c r="COD40" s="3"/>
      <c r="COE40" s="3"/>
      <c r="COF40" s="3"/>
      <c r="COG40" s="3"/>
      <c r="COH40" s="3"/>
      <c r="COI40" s="3"/>
      <c r="COJ40" s="3"/>
      <c r="COK40" s="3"/>
      <c r="COL40" s="3"/>
      <c r="COM40" s="3"/>
      <c r="CON40" s="3"/>
      <c r="COO40" s="3"/>
      <c r="COP40" s="3"/>
      <c r="COQ40" s="3"/>
      <c r="COR40" s="3"/>
      <c r="COS40" s="3"/>
      <c r="COT40" s="3"/>
      <c r="COU40" s="3"/>
      <c r="COV40" s="3"/>
      <c r="COW40" s="3"/>
      <c r="COX40" s="3"/>
      <c r="COY40" s="3"/>
      <c r="COZ40" s="3"/>
      <c r="CPA40" s="3"/>
      <c r="CPB40" s="3"/>
      <c r="CPC40" s="3"/>
      <c r="CPD40" s="3"/>
      <c r="CPE40" s="3"/>
      <c r="CPF40" s="3"/>
      <c r="CPG40" s="3"/>
      <c r="CPH40" s="3"/>
      <c r="CPI40" s="3"/>
      <c r="CPJ40" s="3"/>
      <c r="CPK40" s="3"/>
      <c r="CPL40" s="3"/>
      <c r="CPM40" s="3"/>
      <c r="CPN40" s="3"/>
      <c r="CPO40" s="3"/>
      <c r="CPP40" s="3"/>
      <c r="CPQ40" s="3"/>
      <c r="CPR40" s="3"/>
      <c r="CPS40" s="3"/>
      <c r="CPT40" s="3"/>
      <c r="CPU40" s="3"/>
      <c r="CPV40" s="3"/>
      <c r="CPW40" s="3"/>
      <c r="CPX40" s="3"/>
      <c r="CPY40" s="3"/>
      <c r="CPZ40" s="3"/>
      <c r="CQA40" s="3"/>
      <c r="CQB40" s="3"/>
      <c r="CQC40" s="3"/>
      <c r="CQD40" s="3"/>
      <c r="CQE40" s="3"/>
      <c r="CQF40" s="3"/>
      <c r="CQG40" s="3"/>
      <c r="CQH40" s="3"/>
      <c r="CQI40" s="3"/>
      <c r="CQJ40" s="3"/>
      <c r="CQK40" s="3"/>
      <c r="CQL40" s="3"/>
      <c r="CQM40" s="3"/>
      <c r="CQN40" s="3"/>
      <c r="CQO40" s="3"/>
      <c r="CQP40" s="3"/>
      <c r="CQQ40" s="3"/>
      <c r="CQR40" s="3"/>
      <c r="CQS40" s="3"/>
      <c r="CQT40" s="3"/>
      <c r="CQU40" s="3"/>
      <c r="CQV40" s="3"/>
      <c r="CQW40" s="3"/>
      <c r="CQX40" s="3"/>
      <c r="CQY40" s="3"/>
      <c r="CQZ40" s="3"/>
      <c r="CRA40" s="3"/>
      <c r="CRB40" s="3"/>
      <c r="CRC40" s="3"/>
      <c r="CRD40" s="3"/>
      <c r="CRE40" s="3"/>
      <c r="CRF40" s="3"/>
      <c r="CRG40" s="3"/>
      <c r="CRH40" s="3"/>
      <c r="CRI40" s="3"/>
      <c r="CRJ40" s="3"/>
      <c r="CRK40" s="3"/>
      <c r="CRL40" s="3"/>
      <c r="CRM40" s="3"/>
      <c r="CRN40" s="3"/>
      <c r="CRO40" s="3"/>
      <c r="CRP40" s="3"/>
      <c r="CRQ40" s="3"/>
      <c r="CRR40" s="3"/>
      <c r="CRS40" s="3"/>
      <c r="CRT40" s="3"/>
      <c r="CRU40" s="3"/>
      <c r="CRV40" s="3"/>
      <c r="CRW40" s="3"/>
      <c r="CRX40" s="3"/>
      <c r="CRY40" s="3"/>
      <c r="CRZ40" s="3"/>
      <c r="CSA40" s="3"/>
      <c r="CSB40" s="3"/>
      <c r="CSC40" s="3"/>
      <c r="CSD40" s="3"/>
      <c r="CSE40" s="3"/>
      <c r="CSF40" s="3"/>
      <c r="CSG40" s="3"/>
      <c r="CSH40" s="3"/>
      <c r="CSI40" s="3"/>
      <c r="CSJ40" s="3"/>
      <c r="CSK40" s="3"/>
      <c r="CSL40" s="3"/>
      <c r="CSM40" s="3"/>
      <c r="CSN40" s="3"/>
      <c r="CSO40" s="3"/>
      <c r="CSP40" s="3"/>
      <c r="CSQ40" s="3"/>
      <c r="CSR40" s="3"/>
      <c r="CSS40" s="3"/>
      <c r="CST40" s="3"/>
      <c r="CSU40" s="3"/>
      <c r="CSV40" s="3"/>
      <c r="CSW40" s="3"/>
      <c r="CSX40" s="3"/>
      <c r="CSY40" s="3"/>
      <c r="CSZ40" s="3"/>
      <c r="CTA40" s="3"/>
      <c r="CTB40" s="3"/>
      <c r="CTC40" s="3"/>
      <c r="CTD40" s="3"/>
      <c r="CTE40" s="3"/>
      <c r="CTF40" s="3"/>
      <c r="CTG40" s="3"/>
      <c r="CTH40" s="3"/>
      <c r="CTI40" s="3"/>
      <c r="CTJ40" s="3"/>
      <c r="CTK40" s="3"/>
      <c r="CTL40" s="3"/>
      <c r="CTM40" s="3"/>
      <c r="CTN40" s="3"/>
      <c r="CTO40" s="3"/>
      <c r="CTP40" s="3"/>
      <c r="CTQ40" s="3"/>
      <c r="CTR40" s="3"/>
      <c r="CTS40" s="3"/>
      <c r="CTT40" s="3"/>
      <c r="CTU40" s="3"/>
      <c r="CTV40" s="3"/>
      <c r="CTW40" s="3"/>
      <c r="CTX40" s="3"/>
      <c r="CTY40" s="3"/>
      <c r="CTZ40" s="3"/>
      <c r="CUA40" s="3"/>
      <c r="CUB40" s="3"/>
      <c r="CUC40" s="3"/>
      <c r="CUD40" s="3"/>
      <c r="CUE40" s="3"/>
      <c r="CUF40" s="3"/>
      <c r="CUG40" s="3"/>
      <c r="CUH40" s="3"/>
      <c r="CUI40" s="3"/>
      <c r="CUJ40" s="3"/>
      <c r="CUK40" s="3"/>
      <c r="CUL40" s="3"/>
      <c r="CUM40" s="3"/>
      <c r="CUN40" s="3"/>
      <c r="CUO40" s="3"/>
      <c r="CUP40" s="3"/>
      <c r="CUQ40" s="3"/>
      <c r="CUR40" s="3"/>
      <c r="CUS40" s="3"/>
      <c r="CUT40" s="3"/>
      <c r="CUU40" s="3"/>
      <c r="CUV40" s="3"/>
      <c r="CUW40" s="3"/>
      <c r="CUX40" s="3"/>
      <c r="CUY40" s="3"/>
      <c r="CUZ40" s="3"/>
      <c r="CVA40" s="3"/>
      <c r="CVB40" s="3"/>
      <c r="CVC40" s="3"/>
      <c r="CVD40" s="3"/>
      <c r="CVE40" s="3"/>
      <c r="CVF40" s="3"/>
      <c r="CVG40" s="3"/>
      <c r="CVH40" s="3"/>
      <c r="CVI40" s="3"/>
      <c r="CVJ40" s="3"/>
      <c r="CVK40" s="3"/>
      <c r="CVL40" s="3"/>
      <c r="CVM40" s="3"/>
      <c r="CVN40" s="3"/>
      <c r="CVO40" s="3"/>
      <c r="CVP40" s="3"/>
      <c r="CVQ40" s="3"/>
      <c r="CVR40" s="3"/>
      <c r="CVS40" s="3"/>
      <c r="CVT40" s="3"/>
      <c r="CVU40" s="3"/>
      <c r="CVV40" s="3"/>
      <c r="CVW40" s="3"/>
      <c r="CVX40" s="3"/>
      <c r="CVY40" s="3"/>
      <c r="CVZ40" s="3"/>
      <c r="CWA40" s="3"/>
      <c r="CWB40" s="3"/>
      <c r="CWC40" s="3"/>
      <c r="CWD40" s="3"/>
      <c r="CWE40" s="3"/>
      <c r="CWF40" s="3"/>
      <c r="CWG40" s="3"/>
      <c r="CWH40" s="3"/>
      <c r="CWI40" s="3"/>
      <c r="CWJ40" s="3"/>
      <c r="CWK40" s="3"/>
      <c r="CWL40" s="3"/>
      <c r="CWM40" s="3"/>
      <c r="CWN40" s="3"/>
      <c r="CWO40" s="3"/>
      <c r="CWP40" s="3"/>
      <c r="CWQ40" s="3"/>
      <c r="CWR40" s="3"/>
      <c r="CWS40" s="3"/>
      <c r="CWT40" s="3"/>
      <c r="CWU40" s="3"/>
      <c r="CWV40" s="3"/>
      <c r="CWW40" s="3"/>
      <c r="CWX40" s="3"/>
      <c r="CWY40" s="3"/>
      <c r="CWZ40" s="3"/>
      <c r="CXA40" s="3"/>
      <c r="CXB40" s="3"/>
      <c r="CXC40" s="3"/>
      <c r="CXD40" s="3"/>
      <c r="CXE40" s="3"/>
      <c r="CXF40" s="3"/>
      <c r="CXG40" s="3"/>
      <c r="CXH40" s="3"/>
      <c r="CXI40" s="3"/>
      <c r="CXJ40" s="3"/>
      <c r="CXK40" s="3"/>
      <c r="CXL40" s="3"/>
      <c r="CXM40" s="3"/>
      <c r="CXN40" s="3"/>
      <c r="CXO40" s="3"/>
      <c r="CXP40" s="3"/>
      <c r="CXQ40" s="3"/>
      <c r="CXR40" s="3"/>
      <c r="CXS40" s="3"/>
      <c r="CXT40" s="3"/>
      <c r="CXU40" s="3"/>
      <c r="CXV40" s="3"/>
      <c r="CXW40" s="3"/>
      <c r="CXX40" s="3"/>
      <c r="CXY40" s="3"/>
      <c r="CXZ40" s="3"/>
      <c r="CYA40" s="3"/>
      <c r="CYB40" s="3"/>
      <c r="CYC40" s="3"/>
      <c r="CYD40" s="3"/>
      <c r="CYE40" s="3"/>
      <c r="CYF40" s="3"/>
      <c r="CYG40" s="3"/>
      <c r="CYH40" s="3"/>
      <c r="CYI40" s="3"/>
      <c r="CYJ40" s="3"/>
      <c r="CYK40" s="3"/>
      <c r="CYL40" s="3"/>
      <c r="CYM40" s="3"/>
      <c r="CYN40" s="3"/>
      <c r="CYO40" s="3"/>
      <c r="CYP40" s="3"/>
      <c r="CYQ40" s="3"/>
      <c r="CYR40" s="3"/>
      <c r="CYS40" s="3"/>
      <c r="CYT40" s="3"/>
      <c r="CYU40" s="3"/>
      <c r="CYV40" s="3"/>
      <c r="CYW40" s="3"/>
      <c r="CYX40" s="3"/>
      <c r="CYY40" s="3"/>
      <c r="CYZ40" s="3"/>
      <c r="CZA40" s="3"/>
      <c r="CZB40" s="3"/>
      <c r="CZC40" s="3"/>
      <c r="CZD40" s="3"/>
      <c r="CZE40" s="3"/>
      <c r="CZF40" s="3"/>
      <c r="CZG40" s="3"/>
      <c r="CZH40" s="3"/>
      <c r="CZI40" s="3"/>
      <c r="CZJ40" s="3"/>
      <c r="CZK40" s="3"/>
      <c r="CZL40" s="3"/>
      <c r="CZM40" s="3"/>
      <c r="CZN40" s="3"/>
      <c r="CZO40" s="3"/>
      <c r="CZP40" s="3"/>
      <c r="CZQ40" s="3"/>
      <c r="CZR40" s="3"/>
      <c r="CZS40" s="3"/>
      <c r="CZT40" s="3"/>
      <c r="CZU40" s="3"/>
      <c r="CZV40" s="3"/>
      <c r="CZW40" s="3"/>
      <c r="CZX40" s="3"/>
      <c r="CZY40" s="3"/>
      <c r="CZZ40" s="3"/>
      <c r="DAA40" s="3"/>
      <c r="DAB40" s="3"/>
      <c r="DAC40" s="3"/>
      <c r="DAD40" s="3"/>
      <c r="DAE40" s="3"/>
      <c r="DAF40" s="3"/>
      <c r="DAG40" s="3"/>
      <c r="DAH40" s="3"/>
      <c r="DAI40" s="3"/>
      <c r="DAJ40" s="3"/>
      <c r="DAK40" s="3"/>
      <c r="DAL40" s="3"/>
      <c r="DAM40" s="3"/>
      <c r="DAN40" s="3"/>
      <c r="DAO40" s="3"/>
      <c r="DAP40" s="3"/>
      <c r="DAQ40" s="3"/>
      <c r="DAR40" s="3"/>
      <c r="DAS40" s="3"/>
      <c r="DAT40" s="3"/>
      <c r="DAU40" s="3"/>
      <c r="DAV40" s="3"/>
      <c r="DAW40" s="3"/>
      <c r="DAX40" s="3"/>
      <c r="DAY40" s="3"/>
      <c r="DAZ40" s="3"/>
      <c r="DBA40" s="3"/>
      <c r="DBB40" s="3"/>
      <c r="DBC40" s="3"/>
      <c r="DBD40" s="3"/>
      <c r="DBE40" s="3"/>
      <c r="DBF40" s="3"/>
      <c r="DBG40" s="3"/>
      <c r="DBH40" s="3"/>
      <c r="DBI40" s="3"/>
      <c r="DBJ40" s="3"/>
      <c r="DBK40" s="3"/>
      <c r="DBL40" s="3"/>
      <c r="DBM40" s="3"/>
      <c r="DBN40" s="3"/>
      <c r="DBO40" s="3"/>
      <c r="DBP40" s="3"/>
      <c r="DBQ40" s="3"/>
      <c r="DBR40" s="3"/>
      <c r="DBS40" s="3"/>
      <c r="DBT40" s="3"/>
      <c r="DBU40" s="3"/>
      <c r="DBV40" s="3"/>
      <c r="DBW40" s="3"/>
      <c r="DBX40" s="3"/>
      <c r="DBY40" s="3"/>
      <c r="DBZ40" s="3"/>
      <c r="DCA40" s="3"/>
      <c r="DCB40" s="3"/>
      <c r="DCC40" s="3"/>
      <c r="DCD40" s="3"/>
      <c r="DCE40" s="3"/>
      <c r="DCF40" s="3"/>
      <c r="DCG40" s="3"/>
      <c r="DCH40" s="3"/>
      <c r="DCI40" s="3"/>
      <c r="DCJ40" s="3"/>
      <c r="DCK40" s="3"/>
      <c r="DCL40" s="3"/>
      <c r="DCM40" s="3"/>
      <c r="DCN40" s="3"/>
      <c r="DCO40" s="3"/>
      <c r="DCP40" s="3"/>
      <c r="DCQ40" s="3"/>
      <c r="DCR40" s="3"/>
      <c r="DCS40" s="3"/>
      <c r="DCT40" s="3"/>
      <c r="DCU40" s="3"/>
      <c r="DCV40" s="3"/>
      <c r="DCW40" s="3"/>
      <c r="DCX40" s="3"/>
      <c r="DCY40" s="3"/>
      <c r="DCZ40" s="3"/>
      <c r="DDA40" s="3"/>
      <c r="DDB40" s="3"/>
      <c r="DDC40" s="3"/>
      <c r="DDD40" s="3"/>
      <c r="DDE40" s="3"/>
      <c r="DDF40" s="3"/>
      <c r="DDG40" s="3"/>
      <c r="DDH40" s="3"/>
      <c r="DDI40" s="3"/>
      <c r="DDJ40" s="3"/>
      <c r="DDK40" s="3"/>
      <c r="DDL40" s="3"/>
      <c r="DDM40" s="3"/>
      <c r="DDN40" s="3"/>
      <c r="DDO40" s="3"/>
      <c r="DDP40" s="3"/>
      <c r="DDQ40" s="3"/>
      <c r="DDR40" s="3"/>
      <c r="DDS40" s="3"/>
      <c r="DDT40" s="3"/>
      <c r="DDU40" s="3"/>
      <c r="DDV40" s="3"/>
      <c r="DDW40" s="3"/>
      <c r="DDX40" s="3"/>
      <c r="DDY40" s="3"/>
      <c r="DDZ40" s="3"/>
      <c r="DEA40" s="3"/>
      <c r="DEB40" s="3"/>
      <c r="DEC40" s="3"/>
      <c r="DED40" s="3"/>
      <c r="DEE40" s="3"/>
      <c r="DEF40" s="3"/>
      <c r="DEG40" s="3"/>
      <c r="DEH40" s="3"/>
      <c r="DEI40" s="3"/>
      <c r="DEJ40" s="3"/>
      <c r="DEK40" s="3"/>
      <c r="DEL40" s="3"/>
      <c r="DEM40" s="3"/>
      <c r="DEN40" s="3"/>
      <c r="DEO40" s="3"/>
      <c r="DEP40" s="3"/>
      <c r="DEQ40" s="3"/>
      <c r="DER40" s="3"/>
      <c r="DES40" s="3"/>
      <c r="DET40" s="3"/>
      <c r="DEU40" s="3"/>
      <c r="DEV40" s="3"/>
      <c r="DEW40" s="3"/>
      <c r="DEX40" s="3"/>
      <c r="DEY40" s="3"/>
      <c r="DEZ40" s="3"/>
      <c r="DFA40" s="3"/>
      <c r="DFB40" s="3"/>
      <c r="DFC40" s="3"/>
      <c r="DFD40" s="3"/>
      <c r="DFE40" s="3"/>
      <c r="DFF40" s="3"/>
      <c r="DFG40" s="3"/>
      <c r="DFH40" s="3"/>
      <c r="DFI40" s="3"/>
      <c r="DFJ40" s="3"/>
      <c r="DFK40" s="3"/>
      <c r="DFL40" s="3"/>
      <c r="DFM40" s="3"/>
      <c r="DFN40" s="3"/>
      <c r="DFO40" s="3"/>
      <c r="DFP40" s="3"/>
      <c r="DFQ40" s="3"/>
      <c r="DFR40" s="3"/>
      <c r="DFS40" s="3"/>
      <c r="DFT40" s="3"/>
      <c r="DFU40" s="3"/>
      <c r="DFV40" s="3"/>
      <c r="DFW40" s="3"/>
      <c r="DFX40" s="3"/>
      <c r="DFY40" s="3"/>
      <c r="DFZ40" s="3"/>
      <c r="DGA40" s="3"/>
      <c r="DGB40" s="3"/>
      <c r="DGC40" s="3"/>
      <c r="DGD40" s="3"/>
      <c r="DGE40" s="3"/>
      <c r="DGF40" s="3"/>
      <c r="DGG40" s="3"/>
      <c r="DGH40" s="3"/>
      <c r="DGI40" s="3"/>
      <c r="DGJ40" s="3"/>
      <c r="DGK40" s="3"/>
      <c r="DGL40" s="3"/>
      <c r="DGM40" s="3"/>
      <c r="DGN40" s="3"/>
      <c r="DGO40" s="3"/>
      <c r="DGP40" s="3"/>
      <c r="DGQ40" s="3"/>
      <c r="DGR40" s="3"/>
      <c r="DGS40" s="3"/>
      <c r="DGT40" s="3"/>
      <c r="DGU40" s="3"/>
      <c r="DGV40" s="3"/>
      <c r="DGW40" s="3"/>
      <c r="DGX40" s="3"/>
      <c r="DGY40" s="3"/>
      <c r="DGZ40" s="3"/>
      <c r="DHA40" s="3"/>
      <c r="DHB40" s="3"/>
      <c r="DHC40" s="3"/>
      <c r="DHD40" s="3"/>
      <c r="DHE40" s="3"/>
      <c r="DHF40" s="3"/>
      <c r="DHG40" s="3"/>
      <c r="DHH40" s="3"/>
      <c r="DHI40" s="3"/>
      <c r="DHJ40" s="3"/>
      <c r="DHK40" s="3"/>
      <c r="DHL40" s="3"/>
      <c r="DHM40" s="3"/>
      <c r="DHN40" s="3"/>
      <c r="DHO40" s="3"/>
      <c r="DHP40" s="3"/>
      <c r="DHQ40" s="3"/>
      <c r="DHR40" s="3"/>
      <c r="DHS40" s="3"/>
      <c r="DHT40" s="3"/>
      <c r="DHU40" s="3"/>
      <c r="DHV40" s="3"/>
      <c r="DHW40" s="3"/>
      <c r="DHX40" s="3"/>
      <c r="DHY40" s="3"/>
      <c r="DHZ40" s="3"/>
      <c r="DIA40" s="3"/>
      <c r="DIB40" s="3"/>
      <c r="DIC40" s="3"/>
      <c r="DID40" s="3"/>
      <c r="DIE40" s="3"/>
      <c r="DIF40" s="3"/>
      <c r="DIG40" s="3"/>
      <c r="DIH40" s="3"/>
      <c r="DII40" s="3"/>
      <c r="DIJ40" s="3"/>
      <c r="DIK40" s="3"/>
      <c r="DIL40" s="3"/>
      <c r="DIM40" s="3"/>
      <c r="DIN40" s="3"/>
      <c r="DIO40" s="3"/>
      <c r="DIP40" s="3"/>
      <c r="DIQ40" s="3"/>
      <c r="DIR40" s="3"/>
      <c r="DIS40" s="3"/>
      <c r="DIT40" s="3"/>
      <c r="DIU40" s="3"/>
      <c r="DIV40" s="3"/>
      <c r="DIW40" s="3"/>
      <c r="DIX40" s="3"/>
      <c r="DIY40" s="3"/>
      <c r="DIZ40" s="3"/>
      <c r="DJA40" s="3"/>
      <c r="DJB40" s="3"/>
      <c r="DJC40" s="3"/>
      <c r="DJD40" s="3"/>
      <c r="DJE40" s="3"/>
      <c r="DJF40" s="3"/>
      <c r="DJG40" s="3"/>
      <c r="DJH40" s="3"/>
      <c r="DJI40" s="3"/>
      <c r="DJJ40" s="3"/>
      <c r="DJK40" s="3"/>
      <c r="DJL40" s="3"/>
      <c r="DJM40" s="3"/>
      <c r="DJN40" s="3"/>
      <c r="DJO40" s="3"/>
      <c r="DJP40" s="3"/>
      <c r="DJQ40" s="3"/>
      <c r="DJR40" s="3"/>
      <c r="DJS40" s="3"/>
      <c r="DJT40" s="3"/>
      <c r="DJU40" s="3"/>
      <c r="DJV40" s="3"/>
      <c r="DJW40" s="3"/>
      <c r="DJX40" s="3"/>
      <c r="DJY40" s="3"/>
      <c r="DJZ40" s="3"/>
      <c r="DKA40" s="3"/>
      <c r="DKB40" s="3"/>
      <c r="DKC40" s="3"/>
      <c r="DKD40" s="3"/>
      <c r="DKE40" s="3"/>
      <c r="DKF40" s="3"/>
      <c r="DKG40" s="3"/>
      <c r="DKH40" s="3"/>
      <c r="DKI40" s="3"/>
      <c r="DKJ40" s="3"/>
      <c r="DKK40" s="3"/>
      <c r="DKL40" s="3"/>
      <c r="DKM40" s="3"/>
      <c r="DKN40" s="3"/>
      <c r="DKO40" s="3"/>
      <c r="DKP40" s="3"/>
      <c r="DKQ40" s="3"/>
      <c r="DKR40" s="3"/>
      <c r="DKS40" s="3"/>
      <c r="DKT40" s="3"/>
      <c r="DKU40" s="3"/>
      <c r="DKV40" s="3"/>
      <c r="DKW40" s="3"/>
      <c r="DKX40" s="3"/>
      <c r="DKY40" s="3"/>
      <c r="DKZ40" s="3"/>
      <c r="DLA40" s="3"/>
      <c r="DLB40" s="3"/>
      <c r="DLC40" s="3"/>
      <c r="DLD40" s="3"/>
      <c r="DLE40" s="3"/>
      <c r="DLF40" s="3"/>
      <c r="DLG40" s="3"/>
      <c r="DLH40" s="3"/>
      <c r="DLI40" s="3"/>
      <c r="DLJ40" s="3"/>
      <c r="DLK40" s="3"/>
      <c r="DLL40" s="3"/>
      <c r="DLM40" s="3"/>
      <c r="DLN40" s="3"/>
      <c r="DLO40" s="3"/>
      <c r="DLP40" s="3"/>
      <c r="DLQ40" s="3"/>
      <c r="DLR40" s="3"/>
      <c r="DLS40" s="3"/>
      <c r="DLT40" s="3"/>
      <c r="DLU40" s="3"/>
      <c r="DLV40" s="3"/>
      <c r="DLW40" s="3"/>
      <c r="DLX40" s="3"/>
      <c r="DLY40" s="3"/>
      <c r="DLZ40" s="3"/>
      <c r="DMA40" s="3"/>
      <c r="DMB40" s="3"/>
      <c r="DMC40" s="3"/>
      <c r="DMD40" s="3"/>
      <c r="DME40" s="3"/>
      <c r="DMF40" s="3"/>
      <c r="DMG40" s="3"/>
      <c r="DMH40" s="3"/>
      <c r="DMI40" s="3"/>
      <c r="DMJ40" s="3"/>
      <c r="DMK40" s="3"/>
      <c r="DML40" s="3"/>
      <c r="DMM40" s="3"/>
      <c r="DMN40" s="3"/>
      <c r="DMO40" s="3"/>
      <c r="DMP40" s="3"/>
      <c r="DMQ40" s="3"/>
      <c r="DMR40" s="3"/>
      <c r="DMS40" s="3"/>
      <c r="DMT40" s="3"/>
      <c r="DMU40" s="3"/>
      <c r="DMV40" s="3"/>
      <c r="DMW40" s="3"/>
      <c r="DMX40" s="3"/>
      <c r="DMY40" s="3"/>
      <c r="DMZ40" s="3"/>
      <c r="DNA40" s="3"/>
      <c r="DNB40" s="3"/>
      <c r="DNC40" s="3"/>
      <c r="DND40" s="3"/>
      <c r="DNE40" s="3"/>
      <c r="DNF40" s="3"/>
      <c r="DNG40" s="3"/>
      <c r="DNH40" s="3"/>
      <c r="DNI40" s="3"/>
      <c r="DNJ40" s="3"/>
      <c r="DNK40" s="3"/>
      <c r="DNL40" s="3"/>
      <c r="DNM40" s="3"/>
      <c r="DNN40" s="3"/>
      <c r="DNO40" s="3"/>
      <c r="DNP40" s="3"/>
      <c r="DNQ40" s="3"/>
      <c r="DNR40" s="3"/>
      <c r="DNS40" s="3"/>
      <c r="DNT40" s="3"/>
      <c r="DNU40" s="3"/>
      <c r="DNV40" s="3"/>
      <c r="DNW40" s="3"/>
      <c r="DNX40" s="3"/>
      <c r="DNY40" s="3"/>
      <c r="DNZ40" s="3"/>
      <c r="DOA40" s="3"/>
      <c r="DOB40" s="3"/>
      <c r="DOC40" s="3"/>
      <c r="DOD40" s="3"/>
      <c r="DOE40" s="3"/>
      <c r="DOF40" s="3"/>
      <c r="DOG40" s="3"/>
      <c r="DOH40" s="3"/>
      <c r="DOI40" s="3"/>
      <c r="DOJ40" s="3"/>
      <c r="DOK40" s="3"/>
      <c r="DOL40" s="3"/>
      <c r="DOM40" s="3"/>
      <c r="DON40" s="3"/>
      <c r="DOO40" s="3"/>
      <c r="DOP40" s="3"/>
      <c r="DOQ40" s="3"/>
      <c r="DOR40" s="3"/>
      <c r="DOS40" s="3"/>
      <c r="DOT40" s="3"/>
      <c r="DOU40" s="3"/>
      <c r="DOV40" s="3"/>
      <c r="DOW40" s="3"/>
      <c r="DOX40" s="3"/>
      <c r="DOY40" s="3"/>
      <c r="DOZ40" s="3"/>
      <c r="DPA40" s="3"/>
      <c r="DPB40" s="3"/>
      <c r="DPC40" s="3"/>
      <c r="DPD40" s="3"/>
      <c r="DPE40" s="3"/>
      <c r="DPF40" s="3"/>
      <c r="DPG40" s="3"/>
      <c r="DPH40" s="3"/>
      <c r="DPI40" s="3"/>
      <c r="DPJ40" s="3"/>
      <c r="DPK40" s="3"/>
      <c r="DPL40" s="3"/>
      <c r="DPM40" s="3"/>
      <c r="DPN40" s="3"/>
      <c r="DPO40" s="3"/>
      <c r="DPP40" s="3"/>
      <c r="DPQ40" s="3"/>
      <c r="DPR40" s="3"/>
      <c r="DPS40" s="3"/>
      <c r="DPT40" s="3"/>
      <c r="DPU40" s="3"/>
      <c r="DPV40" s="3"/>
      <c r="DPW40" s="3"/>
      <c r="DPX40" s="3"/>
      <c r="DPY40" s="3"/>
      <c r="DPZ40" s="3"/>
      <c r="DQA40" s="3"/>
      <c r="DQB40" s="3"/>
      <c r="DQC40" s="3"/>
      <c r="DQD40" s="3"/>
      <c r="DQE40" s="3"/>
      <c r="DQF40" s="3"/>
      <c r="DQG40" s="3"/>
      <c r="DQH40" s="3"/>
      <c r="DQI40" s="3"/>
      <c r="DQJ40" s="3"/>
      <c r="DQK40" s="3"/>
      <c r="DQL40" s="3"/>
      <c r="DQM40" s="3"/>
      <c r="DQN40" s="3"/>
      <c r="DQO40" s="3"/>
      <c r="DQP40" s="3"/>
      <c r="DQQ40" s="3"/>
      <c r="DQR40" s="3"/>
      <c r="DQS40" s="3"/>
      <c r="DQT40" s="3"/>
      <c r="DQU40" s="3"/>
      <c r="DQV40" s="3"/>
      <c r="DQW40" s="3"/>
      <c r="DQX40" s="3"/>
      <c r="DQY40" s="3"/>
      <c r="DQZ40" s="3"/>
      <c r="DRA40" s="3"/>
      <c r="DRB40" s="3"/>
      <c r="DRC40" s="3"/>
      <c r="DRD40" s="3"/>
      <c r="DRE40" s="3"/>
      <c r="DRF40" s="3"/>
      <c r="DRG40" s="3"/>
      <c r="DRH40" s="3"/>
      <c r="DRI40" s="3"/>
      <c r="DRJ40" s="3"/>
      <c r="DRK40" s="3"/>
      <c r="DRL40" s="3"/>
      <c r="DRM40" s="3"/>
      <c r="DRN40" s="3"/>
      <c r="DRO40" s="3"/>
      <c r="DRP40" s="3"/>
      <c r="DRQ40" s="3"/>
      <c r="DRR40" s="3"/>
      <c r="DRS40" s="3"/>
      <c r="DRT40" s="3"/>
      <c r="DRU40" s="3"/>
      <c r="DRV40" s="3"/>
      <c r="DRW40" s="3"/>
      <c r="DRX40" s="3"/>
      <c r="DRY40" s="3"/>
      <c r="DRZ40" s="3"/>
      <c r="DSA40" s="3"/>
      <c r="DSB40" s="3"/>
      <c r="DSC40" s="3"/>
      <c r="DSD40" s="3"/>
      <c r="DSE40" s="3"/>
      <c r="DSF40" s="3"/>
      <c r="DSG40" s="3"/>
      <c r="DSH40" s="3"/>
      <c r="DSI40" s="3"/>
      <c r="DSJ40" s="3"/>
      <c r="DSK40" s="3"/>
      <c r="DSL40" s="3"/>
      <c r="DSM40" s="3"/>
      <c r="DSN40" s="3"/>
      <c r="DSO40" s="3"/>
      <c r="DSP40" s="3"/>
      <c r="DSQ40" s="3"/>
      <c r="DSR40" s="3"/>
      <c r="DSS40" s="3"/>
      <c r="DST40" s="3"/>
      <c r="DSU40" s="3"/>
      <c r="DSV40" s="3"/>
      <c r="DSW40" s="3"/>
      <c r="DSX40" s="3"/>
      <c r="DSY40" s="3"/>
      <c r="DSZ40" s="3"/>
      <c r="DTA40" s="3"/>
      <c r="DTB40" s="3"/>
      <c r="DTC40" s="3"/>
      <c r="DTD40" s="3"/>
      <c r="DTE40" s="3"/>
      <c r="DTF40" s="3"/>
      <c r="DTG40" s="3"/>
      <c r="DTH40" s="3"/>
      <c r="DTI40" s="3"/>
      <c r="DTJ40" s="3"/>
      <c r="DTK40" s="3"/>
      <c r="DTL40" s="3"/>
      <c r="DTM40" s="3"/>
      <c r="DTN40" s="3"/>
      <c r="DTO40" s="3"/>
      <c r="DTP40" s="3"/>
      <c r="DTQ40" s="3"/>
      <c r="DTR40" s="3"/>
      <c r="DTS40" s="3"/>
      <c r="DTT40" s="3"/>
      <c r="DTU40" s="3"/>
      <c r="DTV40" s="3"/>
      <c r="DTW40" s="3"/>
      <c r="DTX40" s="3"/>
      <c r="DTY40" s="3"/>
      <c r="DTZ40" s="3"/>
      <c r="DUA40" s="3"/>
      <c r="DUB40" s="3"/>
      <c r="DUC40" s="3"/>
      <c r="DUD40" s="3"/>
      <c r="DUE40" s="3"/>
      <c r="DUF40" s="3"/>
      <c r="DUG40" s="3"/>
      <c r="DUH40" s="3"/>
      <c r="DUI40" s="3"/>
      <c r="DUJ40" s="3"/>
      <c r="DUK40" s="3"/>
      <c r="DUL40" s="3"/>
      <c r="DUM40" s="3"/>
      <c r="DUN40" s="3"/>
      <c r="DUO40" s="3"/>
      <c r="DUP40" s="3"/>
      <c r="DUQ40" s="3"/>
      <c r="DUR40" s="3"/>
      <c r="DUS40" s="3"/>
      <c r="DUT40" s="3"/>
      <c r="DUU40" s="3"/>
      <c r="DUV40" s="3"/>
      <c r="DUW40" s="3"/>
      <c r="DUX40" s="3"/>
      <c r="DUY40" s="3"/>
      <c r="DUZ40" s="3"/>
      <c r="DVA40" s="3"/>
      <c r="DVB40" s="3"/>
      <c r="DVC40" s="3"/>
      <c r="DVD40" s="3"/>
      <c r="DVE40" s="3"/>
      <c r="DVF40" s="3"/>
      <c r="DVG40" s="3"/>
      <c r="DVH40" s="3"/>
      <c r="DVI40" s="3"/>
      <c r="DVJ40" s="3"/>
      <c r="DVK40" s="3"/>
      <c r="DVL40" s="3"/>
      <c r="DVM40" s="3"/>
      <c r="DVN40" s="3"/>
      <c r="DVO40" s="3"/>
      <c r="DVP40" s="3"/>
      <c r="DVQ40" s="3"/>
      <c r="DVR40" s="3"/>
      <c r="DVS40" s="3"/>
      <c r="DVT40" s="3"/>
      <c r="DVU40" s="3"/>
      <c r="DVV40" s="3"/>
      <c r="DVW40" s="3"/>
      <c r="DVX40" s="3"/>
      <c r="DVY40" s="3"/>
      <c r="DVZ40" s="3"/>
      <c r="DWA40" s="3"/>
      <c r="DWB40" s="3"/>
      <c r="DWC40" s="3"/>
      <c r="DWD40" s="3"/>
      <c r="DWE40" s="3"/>
      <c r="DWF40" s="3"/>
      <c r="DWG40" s="3"/>
      <c r="DWH40" s="3"/>
      <c r="DWI40" s="3"/>
      <c r="DWJ40" s="3"/>
      <c r="DWK40" s="3"/>
      <c r="DWL40" s="3"/>
      <c r="DWM40" s="3"/>
      <c r="DWN40" s="3"/>
      <c r="DWO40" s="3"/>
      <c r="DWP40" s="3"/>
      <c r="DWQ40" s="3"/>
      <c r="DWR40" s="3"/>
      <c r="DWS40" s="3"/>
      <c r="DWT40" s="3"/>
      <c r="DWU40" s="3"/>
      <c r="DWV40" s="3"/>
      <c r="DWW40" s="3"/>
      <c r="DWX40" s="3"/>
      <c r="DWY40" s="3"/>
      <c r="DWZ40" s="3"/>
      <c r="DXA40" s="3"/>
      <c r="DXB40" s="3"/>
      <c r="DXC40" s="3"/>
      <c r="DXD40" s="3"/>
      <c r="DXE40" s="3"/>
      <c r="DXF40" s="3"/>
      <c r="DXG40" s="3"/>
      <c r="DXH40" s="3"/>
      <c r="DXI40" s="3"/>
      <c r="DXJ40" s="3"/>
      <c r="DXK40" s="3"/>
      <c r="DXL40" s="3"/>
      <c r="DXM40" s="3"/>
      <c r="DXN40" s="3"/>
      <c r="DXO40" s="3"/>
      <c r="DXP40" s="3"/>
      <c r="DXQ40" s="3"/>
      <c r="DXR40" s="3"/>
      <c r="DXS40" s="3"/>
      <c r="DXT40" s="3"/>
      <c r="DXU40" s="3"/>
      <c r="DXV40" s="3"/>
      <c r="DXW40" s="3"/>
      <c r="DXX40" s="3"/>
      <c r="DXY40" s="3"/>
      <c r="DXZ40" s="3"/>
      <c r="DYA40" s="3"/>
      <c r="DYB40" s="3"/>
      <c r="DYC40" s="3"/>
      <c r="DYD40" s="3"/>
      <c r="DYE40" s="3"/>
      <c r="DYF40" s="3"/>
      <c r="DYG40" s="3"/>
      <c r="DYH40" s="3"/>
      <c r="DYI40" s="3"/>
      <c r="DYJ40" s="3"/>
      <c r="DYK40" s="3"/>
      <c r="DYL40" s="3"/>
      <c r="DYM40" s="3"/>
      <c r="DYN40" s="3"/>
      <c r="DYO40" s="3"/>
      <c r="DYP40" s="3"/>
      <c r="DYQ40" s="3"/>
      <c r="DYR40" s="3"/>
      <c r="DYS40" s="3"/>
      <c r="DYT40" s="3"/>
      <c r="DYU40" s="3"/>
      <c r="DYV40" s="3"/>
      <c r="DYW40" s="3"/>
      <c r="DYX40" s="3"/>
      <c r="DYY40" s="3"/>
      <c r="DYZ40" s="3"/>
      <c r="DZA40" s="3"/>
      <c r="DZB40" s="3"/>
      <c r="DZC40" s="3"/>
      <c r="DZD40" s="3"/>
      <c r="DZE40" s="3"/>
      <c r="DZF40" s="3"/>
      <c r="DZG40" s="3"/>
      <c r="DZH40" s="3"/>
      <c r="DZI40" s="3"/>
      <c r="DZJ40" s="3"/>
      <c r="DZK40" s="3"/>
      <c r="DZL40" s="3"/>
      <c r="DZM40" s="3"/>
      <c r="DZN40" s="3"/>
      <c r="DZO40" s="3"/>
      <c r="DZP40" s="3"/>
      <c r="DZQ40" s="3"/>
      <c r="DZR40" s="3"/>
      <c r="DZS40" s="3"/>
      <c r="DZT40" s="3"/>
      <c r="DZU40" s="3"/>
      <c r="DZV40" s="3"/>
      <c r="DZW40" s="3"/>
      <c r="DZX40" s="3"/>
      <c r="DZY40" s="3"/>
      <c r="DZZ40" s="3"/>
      <c r="EAA40" s="3"/>
      <c r="EAB40" s="3"/>
      <c r="EAC40" s="3"/>
      <c r="EAD40" s="3"/>
      <c r="EAE40" s="3"/>
      <c r="EAF40" s="3"/>
      <c r="EAG40" s="3"/>
      <c r="EAH40" s="3"/>
      <c r="EAI40" s="3"/>
      <c r="EAJ40" s="3"/>
      <c r="EAK40" s="3"/>
      <c r="EAL40" s="3"/>
      <c r="EAM40" s="3"/>
      <c r="EAN40" s="3"/>
      <c r="EAO40" s="3"/>
      <c r="EAP40" s="3"/>
      <c r="EAQ40" s="3"/>
      <c r="EAR40" s="3"/>
      <c r="EAS40" s="3"/>
      <c r="EAT40" s="3"/>
      <c r="EAU40" s="3"/>
      <c r="EAV40" s="3"/>
      <c r="EAW40" s="3"/>
      <c r="EAX40" s="3"/>
      <c r="EAY40" s="3"/>
      <c r="EAZ40" s="3"/>
      <c r="EBA40" s="3"/>
      <c r="EBB40" s="3"/>
      <c r="EBC40" s="3"/>
      <c r="EBD40" s="3"/>
      <c r="EBE40" s="3"/>
      <c r="EBF40" s="3"/>
      <c r="EBG40" s="3"/>
      <c r="EBH40" s="3"/>
      <c r="EBI40" s="3"/>
      <c r="EBJ40" s="3"/>
      <c r="EBK40" s="3"/>
      <c r="EBL40" s="3"/>
      <c r="EBM40" s="3"/>
      <c r="EBN40" s="3"/>
      <c r="EBO40" s="3"/>
      <c r="EBP40" s="3"/>
      <c r="EBQ40" s="3"/>
      <c r="EBR40" s="3"/>
      <c r="EBS40" s="3"/>
      <c r="EBT40" s="3"/>
      <c r="EBU40" s="3"/>
      <c r="EBV40" s="3"/>
      <c r="EBW40" s="3"/>
      <c r="EBX40" s="3"/>
      <c r="EBY40" s="3"/>
      <c r="EBZ40" s="3"/>
      <c r="ECA40" s="3"/>
      <c r="ECB40" s="3"/>
      <c r="ECC40" s="3"/>
      <c r="ECD40" s="3"/>
      <c r="ECE40" s="3"/>
      <c r="ECF40" s="3"/>
      <c r="ECG40" s="3"/>
      <c r="ECH40" s="3"/>
      <c r="ECI40" s="3"/>
      <c r="ECJ40" s="3"/>
      <c r="ECK40" s="3"/>
      <c r="ECL40" s="3"/>
      <c r="ECM40" s="3"/>
      <c r="ECN40" s="3"/>
      <c r="ECO40" s="3"/>
      <c r="ECP40" s="3"/>
      <c r="ECQ40" s="3"/>
      <c r="ECR40" s="3"/>
      <c r="ECS40" s="3"/>
      <c r="ECT40" s="3"/>
      <c r="ECU40" s="3"/>
      <c r="ECV40" s="3"/>
      <c r="ECW40" s="3"/>
      <c r="ECX40" s="3"/>
      <c r="ECY40" s="3"/>
      <c r="ECZ40" s="3"/>
      <c r="EDA40" s="3"/>
      <c r="EDB40" s="3"/>
      <c r="EDC40" s="3"/>
      <c r="EDD40" s="3"/>
      <c r="EDE40" s="3"/>
      <c r="EDF40" s="3"/>
      <c r="EDG40" s="3"/>
      <c r="EDH40" s="3"/>
      <c r="EDI40" s="3"/>
      <c r="EDJ40" s="3"/>
      <c r="EDK40" s="3"/>
      <c r="EDL40" s="3"/>
      <c r="EDM40" s="3"/>
      <c r="EDN40" s="3"/>
      <c r="EDO40" s="3"/>
      <c r="EDP40" s="3"/>
      <c r="EDQ40" s="3"/>
      <c r="EDR40" s="3"/>
      <c r="EDS40" s="3"/>
      <c r="EDT40" s="3"/>
      <c r="EDU40" s="3"/>
      <c r="EDV40" s="3"/>
      <c r="EDW40" s="3"/>
      <c r="EDX40" s="3"/>
      <c r="EDY40" s="3"/>
      <c r="EDZ40" s="3"/>
      <c r="EEA40" s="3"/>
      <c r="EEB40" s="3"/>
      <c r="EEC40" s="3"/>
      <c r="EED40" s="3"/>
      <c r="EEE40" s="3"/>
      <c r="EEF40" s="3"/>
      <c r="EEG40" s="3"/>
      <c r="EEH40" s="3"/>
      <c r="EEI40" s="3"/>
      <c r="EEJ40" s="3"/>
      <c r="EEK40" s="3"/>
      <c r="EEL40" s="3"/>
      <c r="EEM40" s="3"/>
      <c r="EEN40" s="3"/>
      <c r="EEO40" s="3"/>
      <c r="EEP40" s="3"/>
      <c r="EEQ40" s="3"/>
      <c r="EER40" s="3"/>
      <c r="EES40" s="3"/>
      <c r="EET40" s="3"/>
      <c r="EEU40" s="3"/>
      <c r="EEV40" s="3"/>
      <c r="EEW40" s="3"/>
      <c r="EEX40" s="3"/>
      <c r="EEY40" s="3"/>
      <c r="EEZ40" s="3"/>
      <c r="EFA40" s="3"/>
      <c r="EFB40" s="3"/>
      <c r="EFC40" s="3"/>
      <c r="EFD40" s="3"/>
      <c r="EFE40" s="3"/>
      <c r="EFF40" s="3"/>
      <c r="EFG40" s="3"/>
      <c r="EFH40" s="3"/>
      <c r="EFI40" s="3"/>
      <c r="EFJ40" s="3"/>
      <c r="EFK40" s="3"/>
      <c r="EFL40" s="3"/>
      <c r="EFM40" s="3"/>
      <c r="EFN40" s="3"/>
      <c r="EFO40" s="3"/>
      <c r="EFP40" s="3"/>
      <c r="EFQ40" s="3"/>
      <c r="EFR40" s="3"/>
      <c r="EFS40" s="3"/>
      <c r="EFT40" s="3"/>
      <c r="EFU40" s="3"/>
      <c r="EFV40" s="3"/>
      <c r="EFW40" s="3"/>
      <c r="EFX40" s="3"/>
      <c r="EFY40" s="3"/>
      <c r="EFZ40" s="3"/>
      <c r="EGA40" s="3"/>
      <c r="EGB40" s="3"/>
      <c r="EGC40" s="3"/>
      <c r="EGD40" s="3"/>
      <c r="EGE40" s="3"/>
      <c r="EGF40" s="3"/>
      <c r="EGG40" s="3"/>
      <c r="EGH40" s="3"/>
      <c r="EGI40" s="3"/>
      <c r="EGJ40" s="3"/>
      <c r="EGK40" s="3"/>
      <c r="EGL40" s="3"/>
      <c r="EGM40" s="3"/>
      <c r="EGN40" s="3"/>
      <c r="EGO40" s="3"/>
      <c r="EGP40" s="3"/>
      <c r="EGQ40" s="3"/>
      <c r="EGR40" s="3"/>
      <c r="EGS40" s="3"/>
      <c r="EGT40" s="3"/>
      <c r="EGU40" s="3"/>
      <c r="EGV40" s="3"/>
      <c r="EGW40" s="3"/>
      <c r="EGX40" s="3"/>
      <c r="EGY40" s="3"/>
      <c r="EGZ40" s="3"/>
      <c r="EHA40" s="3"/>
      <c r="EHB40" s="3"/>
      <c r="EHC40" s="3"/>
      <c r="EHD40" s="3"/>
      <c r="EHE40" s="3"/>
      <c r="EHF40" s="3"/>
      <c r="EHG40" s="3"/>
      <c r="EHH40" s="3"/>
      <c r="EHI40" s="3"/>
      <c r="EHJ40" s="3"/>
      <c r="EHK40" s="3"/>
      <c r="EHL40" s="3"/>
      <c r="EHM40" s="3"/>
      <c r="EHN40" s="3"/>
      <c r="EHO40" s="3"/>
      <c r="EHP40" s="3"/>
      <c r="EHQ40" s="3"/>
      <c r="EHR40" s="3"/>
      <c r="EHS40" s="3"/>
      <c r="EHT40" s="3"/>
      <c r="EHU40" s="3"/>
      <c r="EHV40" s="3"/>
      <c r="EHW40" s="3"/>
      <c r="EHX40" s="3"/>
      <c r="EHY40" s="3"/>
      <c r="EHZ40" s="3"/>
      <c r="EIA40" s="3"/>
      <c r="EIB40" s="3"/>
      <c r="EIC40" s="3"/>
      <c r="EID40" s="3"/>
      <c r="EIE40" s="3"/>
      <c r="EIF40" s="3"/>
      <c r="EIG40" s="3"/>
      <c r="EIH40" s="3"/>
      <c r="EII40" s="3"/>
      <c r="EIJ40" s="3"/>
      <c r="EIK40" s="3"/>
      <c r="EIL40" s="3"/>
      <c r="EIM40" s="3"/>
      <c r="EIN40" s="3"/>
      <c r="EIO40" s="3"/>
      <c r="EIP40" s="3"/>
      <c r="EIQ40" s="3"/>
      <c r="EIR40" s="3"/>
      <c r="EIS40" s="3"/>
      <c r="EIT40" s="3"/>
      <c r="EIU40" s="3"/>
      <c r="EIV40" s="3"/>
      <c r="EIW40" s="3"/>
      <c r="EIX40" s="3"/>
      <c r="EIY40" s="3"/>
      <c r="EIZ40" s="3"/>
      <c r="EJA40" s="3"/>
      <c r="EJB40" s="3"/>
      <c r="EJC40" s="3"/>
      <c r="EJD40" s="3"/>
      <c r="EJE40" s="3"/>
      <c r="EJF40" s="3"/>
      <c r="EJG40" s="3"/>
      <c r="EJH40" s="3"/>
      <c r="EJI40" s="3"/>
      <c r="EJJ40" s="3"/>
      <c r="EJK40" s="3"/>
      <c r="EJL40" s="3"/>
      <c r="EJM40" s="3"/>
      <c r="EJN40" s="3"/>
      <c r="EJO40" s="3"/>
      <c r="EJP40" s="3"/>
      <c r="EJQ40" s="3"/>
      <c r="EJR40" s="3"/>
      <c r="EJS40" s="3"/>
      <c r="EJT40" s="3"/>
      <c r="EJU40" s="3"/>
      <c r="EJV40" s="3"/>
      <c r="EJW40" s="3"/>
      <c r="EJX40" s="3"/>
      <c r="EJY40" s="3"/>
      <c r="EJZ40" s="3"/>
      <c r="EKA40" s="3"/>
      <c r="EKB40" s="3"/>
      <c r="EKC40" s="3"/>
      <c r="EKD40" s="3"/>
      <c r="EKE40" s="3"/>
      <c r="EKF40" s="3"/>
      <c r="EKG40" s="3"/>
      <c r="EKH40" s="3"/>
      <c r="EKI40" s="3"/>
      <c r="EKJ40" s="3"/>
      <c r="EKK40" s="3"/>
      <c r="EKL40" s="3"/>
      <c r="EKM40" s="3"/>
      <c r="EKN40" s="3"/>
      <c r="EKO40" s="3"/>
      <c r="EKP40" s="3"/>
      <c r="EKQ40" s="3"/>
      <c r="EKR40" s="3"/>
      <c r="EKS40" s="3"/>
      <c r="EKT40" s="3"/>
      <c r="EKU40" s="3"/>
      <c r="EKV40" s="3"/>
      <c r="EKW40" s="3"/>
      <c r="EKX40" s="3"/>
      <c r="EKY40" s="3"/>
      <c r="EKZ40" s="3"/>
      <c r="ELA40" s="3"/>
      <c r="ELB40" s="3"/>
      <c r="ELC40" s="3"/>
      <c r="ELD40" s="3"/>
      <c r="ELE40" s="3"/>
      <c r="ELF40" s="3"/>
      <c r="ELG40" s="3"/>
      <c r="ELH40" s="3"/>
      <c r="ELI40" s="3"/>
      <c r="ELJ40" s="3"/>
      <c r="ELK40" s="3"/>
      <c r="ELL40" s="3"/>
      <c r="ELM40" s="3"/>
      <c r="ELN40" s="3"/>
      <c r="ELO40" s="3"/>
      <c r="ELP40" s="3"/>
      <c r="ELQ40" s="3"/>
      <c r="ELR40" s="3"/>
      <c r="ELS40" s="3"/>
      <c r="ELT40" s="3"/>
      <c r="ELU40" s="3"/>
      <c r="ELV40" s="3"/>
      <c r="ELW40" s="3"/>
      <c r="ELX40" s="3"/>
      <c r="ELY40" s="3"/>
      <c r="ELZ40" s="3"/>
      <c r="EMA40" s="3"/>
      <c r="EMB40" s="3"/>
      <c r="EMC40" s="3"/>
      <c r="EMD40" s="3"/>
      <c r="EME40" s="3"/>
      <c r="EMF40" s="3"/>
      <c r="EMG40" s="3"/>
      <c r="EMH40" s="3"/>
      <c r="EMI40" s="3"/>
      <c r="EMJ40" s="3"/>
      <c r="EMK40" s="3"/>
      <c r="EML40" s="3"/>
      <c r="EMM40" s="3"/>
      <c r="EMN40" s="3"/>
      <c r="EMO40" s="3"/>
      <c r="EMP40" s="3"/>
      <c r="EMQ40" s="3"/>
      <c r="EMR40" s="3"/>
      <c r="EMS40" s="3"/>
      <c r="EMT40" s="3"/>
      <c r="EMU40" s="3"/>
      <c r="EMV40" s="3"/>
      <c r="EMW40" s="3"/>
      <c r="EMX40" s="3"/>
      <c r="EMY40" s="3"/>
      <c r="EMZ40" s="3"/>
      <c r="ENA40" s="3"/>
      <c r="ENB40" s="3"/>
      <c r="ENC40" s="3"/>
      <c r="END40" s="3"/>
      <c r="ENE40" s="3"/>
      <c r="ENF40" s="3"/>
      <c r="ENG40" s="3"/>
      <c r="ENH40" s="3"/>
      <c r="ENI40" s="3"/>
      <c r="ENJ40" s="3"/>
      <c r="ENK40" s="3"/>
      <c r="ENL40" s="3"/>
      <c r="ENM40" s="3"/>
      <c r="ENN40" s="3"/>
      <c r="ENO40" s="3"/>
      <c r="ENP40" s="3"/>
      <c r="ENQ40" s="3"/>
      <c r="ENR40" s="3"/>
      <c r="ENS40" s="3"/>
      <c r="ENT40" s="3"/>
      <c r="ENU40" s="3"/>
      <c r="ENV40" s="3"/>
      <c r="ENW40" s="3"/>
      <c r="ENX40" s="3"/>
      <c r="ENY40" s="3"/>
      <c r="ENZ40" s="3"/>
      <c r="EOA40" s="3"/>
      <c r="EOB40" s="3"/>
      <c r="EOC40" s="3"/>
      <c r="EOD40" s="3"/>
      <c r="EOE40" s="3"/>
      <c r="EOF40" s="3"/>
      <c r="EOG40" s="3"/>
      <c r="EOH40" s="3"/>
      <c r="EOI40" s="3"/>
      <c r="EOJ40" s="3"/>
      <c r="EOK40" s="3"/>
      <c r="EOL40" s="3"/>
      <c r="EOM40" s="3"/>
      <c r="EON40" s="3"/>
      <c r="EOO40" s="3"/>
      <c r="EOP40" s="3"/>
      <c r="EOQ40" s="3"/>
      <c r="EOR40" s="3"/>
      <c r="EOS40" s="3"/>
      <c r="EOT40" s="3"/>
      <c r="EOU40" s="3"/>
      <c r="EOV40" s="3"/>
      <c r="EOW40" s="3"/>
      <c r="EOX40" s="3"/>
      <c r="EOY40" s="3"/>
      <c r="EOZ40" s="3"/>
      <c r="EPA40" s="3"/>
      <c r="EPB40" s="3"/>
      <c r="EPC40" s="3"/>
      <c r="EPD40" s="3"/>
      <c r="EPE40" s="3"/>
      <c r="EPF40" s="3"/>
      <c r="EPG40" s="3"/>
      <c r="EPH40" s="3"/>
      <c r="EPI40" s="3"/>
      <c r="EPJ40" s="3"/>
      <c r="EPK40" s="3"/>
      <c r="EPL40" s="3"/>
      <c r="EPM40" s="3"/>
      <c r="EPN40" s="3"/>
      <c r="EPO40" s="3"/>
      <c r="EPP40" s="3"/>
      <c r="EPQ40" s="3"/>
      <c r="EPR40" s="3"/>
      <c r="EPS40" s="3"/>
      <c r="EPT40" s="3"/>
      <c r="EPU40" s="3"/>
      <c r="EPV40" s="3"/>
      <c r="EPW40" s="3"/>
      <c r="EPX40" s="3"/>
      <c r="EPY40" s="3"/>
      <c r="EPZ40" s="3"/>
      <c r="EQA40" s="3"/>
      <c r="EQB40" s="3"/>
      <c r="EQC40" s="3"/>
      <c r="EQD40" s="3"/>
      <c r="EQE40" s="3"/>
      <c r="EQF40" s="3"/>
      <c r="EQG40" s="3"/>
      <c r="EQH40" s="3"/>
      <c r="EQI40" s="3"/>
      <c r="EQJ40" s="3"/>
      <c r="EQK40" s="3"/>
      <c r="EQL40" s="3"/>
      <c r="EQM40" s="3"/>
      <c r="EQN40" s="3"/>
      <c r="EQO40" s="3"/>
      <c r="EQP40" s="3"/>
      <c r="EQQ40" s="3"/>
      <c r="EQR40" s="3"/>
      <c r="EQS40" s="3"/>
      <c r="EQT40" s="3"/>
      <c r="EQU40" s="3"/>
      <c r="EQV40" s="3"/>
      <c r="EQW40" s="3"/>
      <c r="EQX40" s="3"/>
      <c r="EQY40" s="3"/>
      <c r="EQZ40" s="3"/>
      <c r="ERA40" s="3"/>
      <c r="ERB40" s="3"/>
      <c r="ERC40" s="3"/>
      <c r="ERD40" s="3"/>
      <c r="ERE40" s="3"/>
      <c r="ERF40" s="3"/>
      <c r="ERG40" s="3"/>
      <c r="ERH40" s="3"/>
      <c r="ERI40" s="3"/>
      <c r="ERJ40" s="3"/>
      <c r="ERK40" s="3"/>
      <c r="ERL40" s="3"/>
      <c r="ERM40" s="3"/>
      <c r="ERN40" s="3"/>
      <c r="ERO40" s="3"/>
      <c r="ERP40" s="3"/>
      <c r="ERQ40" s="3"/>
      <c r="ERR40" s="3"/>
      <c r="ERS40" s="3"/>
      <c r="ERT40" s="3"/>
      <c r="ERU40" s="3"/>
      <c r="ERV40" s="3"/>
      <c r="ERW40" s="3"/>
      <c r="ERX40" s="3"/>
      <c r="ERY40" s="3"/>
      <c r="ERZ40" s="3"/>
      <c r="ESA40" s="3"/>
      <c r="ESB40" s="3"/>
      <c r="ESC40" s="3"/>
      <c r="ESD40" s="3"/>
      <c r="ESE40" s="3"/>
      <c r="ESF40" s="3"/>
      <c r="ESG40" s="3"/>
      <c r="ESH40" s="3"/>
      <c r="ESI40" s="3"/>
      <c r="ESJ40" s="3"/>
      <c r="ESK40" s="3"/>
      <c r="ESL40" s="3"/>
      <c r="ESM40" s="3"/>
      <c r="ESN40" s="3"/>
      <c r="ESO40" s="3"/>
      <c r="ESP40" s="3"/>
      <c r="ESQ40" s="3"/>
      <c r="ESR40" s="3"/>
      <c r="ESS40" s="3"/>
      <c r="EST40" s="3"/>
      <c r="ESU40" s="3"/>
      <c r="ESV40" s="3"/>
      <c r="ESW40" s="3"/>
      <c r="ESX40" s="3"/>
      <c r="ESY40" s="3"/>
      <c r="ESZ40" s="3"/>
      <c r="ETA40" s="3"/>
      <c r="ETB40" s="3"/>
      <c r="ETC40" s="3"/>
      <c r="ETD40" s="3"/>
      <c r="ETE40" s="3"/>
      <c r="ETF40" s="3"/>
      <c r="ETG40" s="3"/>
      <c r="ETH40" s="3"/>
      <c r="ETI40" s="3"/>
      <c r="ETJ40" s="3"/>
      <c r="ETK40" s="3"/>
      <c r="ETL40" s="3"/>
      <c r="ETM40" s="3"/>
      <c r="ETN40" s="3"/>
      <c r="ETO40" s="3"/>
      <c r="ETP40" s="3"/>
      <c r="ETQ40" s="3"/>
      <c r="ETR40" s="3"/>
      <c r="ETS40" s="3"/>
      <c r="ETT40" s="3"/>
      <c r="ETU40" s="3"/>
      <c r="ETV40" s="3"/>
      <c r="ETW40" s="3"/>
      <c r="ETX40" s="3"/>
      <c r="ETY40" s="3"/>
      <c r="ETZ40" s="3"/>
      <c r="EUA40" s="3"/>
      <c r="EUB40" s="3"/>
      <c r="EUC40" s="3"/>
      <c r="EUD40" s="3"/>
      <c r="EUE40" s="3"/>
      <c r="EUF40" s="3"/>
      <c r="EUG40" s="3"/>
      <c r="EUH40" s="3"/>
      <c r="EUI40" s="3"/>
      <c r="EUJ40" s="3"/>
      <c r="EUK40" s="3"/>
      <c r="EUL40" s="3"/>
      <c r="EUM40" s="3"/>
      <c r="EUN40" s="3"/>
      <c r="EUO40" s="3"/>
      <c r="EUP40" s="3"/>
      <c r="EUQ40" s="3"/>
      <c r="EUR40" s="3"/>
      <c r="EUS40" s="3"/>
      <c r="EUT40" s="3"/>
      <c r="EUU40" s="3"/>
      <c r="EUV40" s="3"/>
      <c r="EUW40" s="3"/>
      <c r="EUX40" s="3"/>
      <c r="EUY40" s="3"/>
      <c r="EUZ40" s="3"/>
      <c r="EVA40" s="3"/>
      <c r="EVB40" s="3"/>
      <c r="EVC40" s="3"/>
      <c r="EVD40" s="3"/>
      <c r="EVE40" s="3"/>
      <c r="EVF40" s="3"/>
      <c r="EVG40" s="3"/>
      <c r="EVH40" s="3"/>
      <c r="EVI40" s="3"/>
      <c r="EVJ40" s="3"/>
      <c r="EVK40" s="3"/>
      <c r="EVL40" s="3"/>
      <c r="EVM40" s="3"/>
      <c r="EVN40" s="3"/>
      <c r="EVO40" s="3"/>
      <c r="EVP40" s="3"/>
      <c r="EVQ40" s="3"/>
      <c r="EVR40" s="3"/>
      <c r="EVS40" s="3"/>
      <c r="EVT40" s="3"/>
      <c r="EVU40" s="3"/>
      <c r="EVV40" s="3"/>
      <c r="EVW40" s="3"/>
      <c r="EVX40" s="3"/>
      <c r="EVY40" s="3"/>
      <c r="EVZ40" s="3"/>
      <c r="EWA40" s="3"/>
      <c r="EWB40" s="3"/>
      <c r="EWC40" s="3"/>
      <c r="EWD40" s="3"/>
      <c r="EWE40" s="3"/>
      <c r="EWF40" s="3"/>
      <c r="EWG40" s="3"/>
      <c r="EWH40" s="3"/>
      <c r="EWI40" s="3"/>
      <c r="EWJ40" s="3"/>
      <c r="EWK40" s="3"/>
      <c r="EWL40" s="3"/>
      <c r="EWM40" s="3"/>
      <c r="EWN40" s="3"/>
      <c r="EWO40" s="3"/>
      <c r="EWP40" s="3"/>
      <c r="EWQ40" s="3"/>
      <c r="EWR40" s="3"/>
      <c r="EWS40" s="3"/>
      <c r="EWT40" s="3"/>
      <c r="EWU40" s="3"/>
      <c r="EWV40" s="3"/>
      <c r="EWW40" s="3"/>
      <c r="EWX40" s="3"/>
      <c r="EWY40" s="3"/>
      <c r="EWZ40" s="3"/>
      <c r="EXA40" s="3"/>
      <c r="EXB40" s="3"/>
      <c r="EXC40" s="3"/>
      <c r="EXD40" s="3"/>
      <c r="EXE40" s="3"/>
      <c r="EXF40" s="3"/>
      <c r="EXG40" s="3"/>
      <c r="EXH40" s="3"/>
      <c r="EXI40" s="3"/>
      <c r="EXJ40" s="3"/>
      <c r="EXK40" s="3"/>
      <c r="EXL40" s="3"/>
      <c r="EXM40" s="3"/>
      <c r="EXN40" s="3"/>
      <c r="EXO40" s="3"/>
      <c r="EXP40" s="3"/>
      <c r="EXQ40" s="3"/>
      <c r="EXR40" s="3"/>
      <c r="EXS40" s="3"/>
      <c r="EXT40" s="3"/>
      <c r="EXU40" s="3"/>
      <c r="EXV40" s="3"/>
      <c r="EXW40" s="3"/>
      <c r="EXX40" s="3"/>
      <c r="EXY40" s="3"/>
      <c r="EXZ40" s="3"/>
      <c r="EYA40" s="3"/>
      <c r="EYB40" s="3"/>
      <c r="EYC40" s="3"/>
      <c r="EYD40" s="3"/>
      <c r="EYE40" s="3"/>
      <c r="EYF40" s="3"/>
      <c r="EYG40" s="3"/>
      <c r="EYH40" s="3"/>
      <c r="EYI40" s="3"/>
      <c r="EYJ40" s="3"/>
      <c r="EYK40" s="3"/>
      <c r="EYL40" s="3"/>
      <c r="EYM40" s="3"/>
      <c r="EYN40" s="3"/>
      <c r="EYO40" s="3"/>
      <c r="EYP40" s="3"/>
      <c r="EYQ40" s="3"/>
      <c r="EYR40" s="3"/>
      <c r="EYS40" s="3"/>
      <c r="EYT40" s="3"/>
      <c r="EYU40" s="3"/>
      <c r="EYV40" s="3"/>
      <c r="EYW40" s="3"/>
      <c r="EYX40" s="3"/>
      <c r="EYY40" s="3"/>
      <c r="EYZ40" s="3"/>
      <c r="EZA40" s="3"/>
      <c r="EZB40" s="3"/>
      <c r="EZC40" s="3"/>
      <c r="EZD40" s="3"/>
      <c r="EZE40" s="3"/>
      <c r="EZF40" s="3"/>
      <c r="EZG40" s="3"/>
      <c r="EZH40" s="3"/>
      <c r="EZI40" s="3"/>
      <c r="EZJ40" s="3"/>
      <c r="EZK40" s="3"/>
      <c r="EZL40" s="3"/>
      <c r="EZM40" s="3"/>
      <c r="EZN40" s="3"/>
      <c r="EZO40" s="3"/>
      <c r="EZP40" s="3"/>
      <c r="EZQ40" s="3"/>
      <c r="EZR40" s="3"/>
      <c r="EZS40" s="3"/>
      <c r="EZT40" s="3"/>
      <c r="EZU40" s="3"/>
      <c r="EZV40" s="3"/>
      <c r="EZW40" s="3"/>
      <c r="EZX40" s="3"/>
      <c r="EZY40" s="3"/>
      <c r="EZZ40" s="3"/>
      <c r="FAA40" s="3"/>
      <c r="FAB40" s="3"/>
      <c r="FAC40" s="3"/>
      <c r="FAD40" s="3"/>
      <c r="FAE40" s="3"/>
      <c r="FAF40" s="3"/>
      <c r="FAG40" s="3"/>
      <c r="FAH40" s="3"/>
      <c r="FAI40" s="3"/>
      <c r="FAJ40" s="3"/>
      <c r="FAK40" s="3"/>
      <c r="FAL40" s="3"/>
      <c r="FAM40" s="3"/>
      <c r="FAN40" s="3"/>
      <c r="FAO40" s="3"/>
      <c r="FAP40" s="3"/>
      <c r="FAQ40" s="3"/>
      <c r="FAR40" s="3"/>
      <c r="FAS40" s="3"/>
      <c r="FAT40" s="3"/>
      <c r="FAU40" s="3"/>
      <c r="FAV40" s="3"/>
      <c r="FAW40" s="3"/>
      <c r="FAX40" s="3"/>
      <c r="FAY40" s="3"/>
      <c r="FAZ40" s="3"/>
      <c r="FBA40" s="3"/>
      <c r="FBB40" s="3"/>
      <c r="FBC40" s="3"/>
      <c r="FBD40" s="3"/>
      <c r="FBE40" s="3"/>
      <c r="FBF40" s="3"/>
      <c r="FBG40" s="3"/>
      <c r="FBH40" s="3"/>
      <c r="FBI40" s="3"/>
      <c r="FBJ40" s="3"/>
      <c r="FBK40" s="3"/>
      <c r="FBL40" s="3"/>
      <c r="FBM40" s="3"/>
      <c r="FBN40" s="3"/>
      <c r="FBO40" s="3"/>
      <c r="FBP40" s="3"/>
      <c r="FBQ40" s="3"/>
      <c r="FBR40" s="3"/>
      <c r="FBS40" s="3"/>
      <c r="FBT40" s="3"/>
      <c r="FBU40" s="3"/>
      <c r="FBV40" s="3"/>
      <c r="FBW40" s="3"/>
      <c r="FBX40" s="3"/>
      <c r="FBY40" s="3"/>
      <c r="FBZ40" s="3"/>
      <c r="FCA40" s="3"/>
      <c r="FCB40" s="3"/>
      <c r="FCC40" s="3"/>
      <c r="FCD40" s="3"/>
      <c r="FCE40" s="3"/>
      <c r="FCF40" s="3"/>
      <c r="FCG40" s="3"/>
      <c r="FCH40" s="3"/>
      <c r="FCI40" s="3"/>
      <c r="FCJ40" s="3"/>
      <c r="FCK40" s="3"/>
      <c r="FCL40" s="3"/>
      <c r="FCM40" s="3"/>
      <c r="FCN40" s="3"/>
      <c r="FCO40" s="3"/>
      <c r="FCP40" s="3"/>
      <c r="FCQ40" s="3"/>
      <c r="FCR40" s="3"/>
      <c r="FCS40" s="3"/>
      <c r="FCT40" s="3"/>
      <c r="FCU40" s="3"/>
      <c r="FCV40" s="3"/>
      <c r="FCW40" s="3"/>
      <c r="FCX40" s="3"/>
      <c r="FCY40" s="3"/>
      <c r="FCZ40" s="3"/>
      <c r="FDA40" s="3"/>
      <c r="FDB40" s="3"/>
      <c r="FDC40" s="3"/>
      <c r="FDD40" s="3"/>
      <c r="FDE40" s="3"/>
      <c r="FDF40" s="3"/>
      <c r="FDG40" s="3"/>
      <c r="FDH40" s="3"/>
      <c r="FDI40" s="3"/>
      <c r="FDJ40" s="3"/>
      <c r="FDK40" s="3"/>
      <c r="FDL40" s="3"/>
      <c r="FDM40" s="3"/>
      <c r="FDN40" s="3"/>
      <c r="FDO40" s="3"/>
      <c r="FDP40" s="3"/>
      <c r="FDQ40" s="3"/>
      <c r="FDR40" s="3"/>
      <c r="FDS40" s="3"/>
      <c r="FDT40" s="3"/>
      <c r="FDU40" s="3"/>
      <c r="FDV40" s="3"/>
      <c r="FDW40" s="3"/>
      <c r="FDX40" s="3"/>
      <c r="FDY40" s="3"/>
      <c r="FDZ40" s="3"/>
      <c r="FEA40" s="3"/>
      <c r="FEB40" s="3"/>
      <c r="FEC40" s="3"/>
      <c r="FED40" s="3"/>
      <c r="FEE40" s="3"/>
      <c r="FEF40" s="3"/>
      <c r="FEG40" s="3"/>
      <c r="FEH40" s="3"/>
      <c r="FEI40" s="3"/>
      <c r="FEJ40" s="3"/>
      <c r="FEK40" s="3"/>
      <c r="FEL40" s="3"/>
      <c r="FEM40" s="3"/>
      <c r="FEN40" s="3"/>
      <c r="FEO40" s="3"/>
      <c r="FEP40" s="3"/>
      <c r="FEQ40" s="3"/>
      <c r="FER40" s="3"/>
      <c r="FES40" s="3"/>
      <c r="FET40" s="3"/>
      <c r="FEU40" s="3"/>
      <c r="FEV40" s="3"/>
      <c r="FEW40" s="3"/>
      <c r="FEX40" s="3"/>
      <c r="FEY40" s="3"/>
      <c r="FEZ40" s="3"/>
      <c r="FFA40" s="3"/>
      <c r="FFB40" s="3"/>
      <c r="FFC40" s="3"/>
      <c r="FFD40" s="3"/>
      <c r="FFE40" s="3"/>
      <c r="FFF40" s="3"/>
      <c r="FFG40" s="3"/>
      <c r="FFH40" s="3"/>
      <c r="FFI40" s="3"/>
      <c r="FFJ40" s="3"/>
      <c r="FFK40" s="3"/>
      <c r="FFL40" s="3"/>
      <c r="FFM40" s="3"/>
      <c r="FFN40" s="3"/>
      <c r="FFO40" s="3"/>
      <c r="FFP40" s="3"/>
      <c r="FFQ40" s="3"/>
      <c r="FFR40" s="3"/>
      <c r="FFS40" s="3"/>
      <c r="FFT40" s="3"/>
      <c r="FFU40" s="3"/>
      <c r="FFV40" s="3"/>
      <c r="FFW40" s="3"/>
      <c r="FFX40" s="3"/>
      <c r="FFY40" s="3"/>
      <c r="FFZ40" s="3"/>
      <c r="FGA40" s="3"/>
      <c r="FGB40" s="3"/>
      <c r="FGC40" s="3"/>
      <c r="FGD40" s="3"/>
      <c r="FGE40" s="3"/>
      <c r="FGF40" s="3"/>
      <c r="FGG40" s="3"/>
      <c r="FGH40" s="3"/>
      <c r="FGI40" s="3"/>
      <c r="FGJ40" s="3"/>
      <c r="FGK40" s="3"/>
      <c r="FGL40" s="3"/>
      <c r="FGM40" s="3"/>
      <c r="FGN40" s="3"/>
      <c r="FGO40" s="3"/>
      <c r="FGP40" s="3"/>
      <c r="FGQ40" s="3"/>
      <c r="FGR40" s="3"/>
      <c r="FGS40" s="3"/>
      <c r="FGT40" s="3"/>
      <c r="FGU40" s="3"/>
      <c r="FGV40" s="3"/>
      <c r="FGW40" s="3"/>
      <c r="FGX40" s="3"/>
      <c r="FGY40" s="3"/>
      <c r="FGZ40" s="3"/>
      <c r="FHA40" s="3"/>
      <c r="FHB40" s="3"/>
      <c r="FHC40" s="3"/>
      <c r="FHD40" s="3"/>
      <c r="FHE40" s="3"/>
      <c r="FHF40" s="3"/>
      <c r="FHG40" s="3"/>
      <c r="FHH40" s="3"/>
      <c r="FHI40" s="3"/>
      <c r="FHJ40" s="3"/>
      <c r="FHK40" s="3"/>
      <c r="FHL40" s="3"/>
      <c r="FHM40" s="3"/>
      <c r="FHN40" s="3"/>
      <c r="FHO40" s="3"/>
      <c r="FHP40" s="3"/>
      <c r="FHQ40" s="3"/>
      <c r="FHR40" s="3"/>
      <c r="FHS40" s="3"/>
      <c r="FHT40" s="3"/>
      <c r="FHU40" s="3"/>
      <c r="FHV40" s="3"/>
      <c r="FHW40" s="3"/>
      <c r="FHX40" s="3"/>
      <c r="FHY40" s="3"/>
      <c r="FHZ40" s="3"/>
      <c r="FIA40" s="3"/>
      <c r="FIB40" s="3"/>
      <c r="FIC40" s="3"/>
      <c r="FID40" s="3"/>
      <c r="FIE40" s="3"/>
      <c r="FIF40" s="3"/>
      <c r="FIG40" s="3"/>
      <c r="FIH40" s="3"/>
      <c r="FII40" s="3"/>
      <c r="FIJ40" s="3"/>
      <c r="FIK40" s="3"/>
      <c r="FIL40" s="3"/>
      <c r="FIM40" s="3"/>
      <c r="FIN40" s="3"/>
      <c r="FIO40" s="3"/>
      <c r="FIP40" s="3"/>
      <c r="FIQ40" s="3"/>
      <c r="FIR40" s="3"/>
      <c r="FIS40" s="3"/>
      <c r="FIT40" s="3"/>
      <c r="FIU40" s="3"/>
      <c r="FIV40" s="3"/>
      <c r="FIW40" s="3"/>
      <c r="FIX40" s="3"/>
      <c r="FIY40" s="3"/>
      <c r="FIZ40" s="3"/>
      <c r="FJA40" s="3"/>
      <c r="FJB40" s="3"/>
      <c r="FJC40" s="3"/>
      <c r="FJD40" s="3"/>
      <c r="FJE40" s="3"/>
      <c r="FJF40" s="3"/>
      <c r="FJG40" s="3"/>
      <c r="FJH40" s="3"/>
      <c r="FJI40" s="3"/>
      <c r="FJJ40" s="3"/>
      <c r="FJK40" s="3"/>
      <c r="FJL40" s="3"/>
      <c r="FJM40" s="3"/>
      <c r="FJN40" s="3"/>
      <c r="FJO40" s="3"/>
      <c r="FJP40" s="3"/>
      <c r="FJQ40" s="3"/>
      <c r="FJR40" s="3"/>
      <c r="FJS40" s="3"/>
      <c r="FJT40" s="3"/>
      <c r="FJU40" s="3"/>
      <c r="FJV40" s="3"/>
      <c r="FJW40" s="3"/>
      <c r="FJX40" s="3"/>
      <c r="FJY40" s="3"/>
      <c r="FJZ40" s="3"/>
      <c r="FKA40" s="3"/>
      <c r="FKB40" s="3"/>
      <c r="FKC40" s="3"/>
      <c r="FKD40" s="3"/>
      <c r="FKE40" s="3"/>
      <c r="FKF40" s="3"/>
      <c r="FKG40" s="3"/>
      <c r="FKH40" s="3"/>
      <c r="FKI40" s="3"/>
      <c r="FKJ40" s="3"/>
      <c r="FKK40" s="3"/>
      <c r="FKL40" s="3"/>
      <c r="FKM40" s="3"/>
      <c r="FKN40" s="3"/>
      <c r="FKO40" s="3"/>
      <c r="FKP40" s="3"/>
      <c r="FKQ40" s="3"/>
      <c r="FKR40" s="3"/>
      <c r="FKS40" s="3"/>
      <c r="FKT40" s="3"/>
      <c r="FKU40" s="3"/>
      <c r="FKV40" s="3"/>
      <c r="FKW40" s="3"/>
      <c r="FKX40" s="3"/>
      <c r="FKY40" s="3"/>
      <c r="FKZ40" s="3"/>
      <c r="FLA40" s="3"/>
      <c r="FLB40" s="3"/>
      <c r="FLC40" s="3"/>
      <c r="FLD40" s="3"/>
      <c r="FLE40" s="3"/>
      <c r="FLF40" s="3"/>
      <c r="FLG40" s="3"/>
      <c r="FLH40" s="3"/>
      <c r="FLI40" s="3"/>
      <c r="FLJ40" s="3"/>
      <c r="FLK40" s="3"/>
      <c r="FLL40" s="3"/>
      <c r="FLM40" s="3"/>
      <c r="FLN40" s="3"/>
      <c r="FLO40" s="3"/>
      <c r="FLP40" s="3"/>
      <c r="FLQ40" s="3"/>
      <c r="FLR40" s="3"/>
      <c r="FLS40" s="3"/>
      <c r="FLT40" s="3"/>
      <c r="FLU40" s="3"/>
      <c r="FLV40" s="3"/>
      <c r="FLW40" s="3"/>
      <c r="FLX40" s="3"/>
      <c r="FLY40" s="3"/>
      <c r="FLZ40" s="3"/>
      <c r="FMA40" s="3"/>
      <c r="FMB40" s="3"/>
      <c r="FMC40" s="3"/>
      <c r="FMD40" s="3"/>
      <c r="FME40" s="3"/>
      <c r="FMF40" s="3"/>
      <c r="FMG40" s="3"/>
      <c r="FMH40" s="3"/>
      <c r="FMI40" s="3"/>
      <c r="FMJ40" s="3"/>
      <c r="FMK40" s="3"/>
      <c r="FML40" s="3"/>
      <c r="FMM40" s="3"/>
      <c r="FMN40" s="3"/>
      <c r="FMO40" s="3"/>
      <c r="FMP40" s="3"/>
      <c r="FMQ40" s="3"/>
      <c r="FMR40" s="3"/>
      <c r="FMS40" s="3"/>
      <c r="FMT40" s="3"/>
      <c r="FMU40" s="3"/>
      <c r="FMV40" s="3"/>
      <c r="FMW40" s="3"/>
      <c r="FMX40" s="3"/>
      <c r="FMY40" s="3"/>
      <c r="FMZ40" s="3"/>
      <c r="FNA40" s="3"/>
      <c r="FNB40" s="3"/>
      <c r="FNC40" s="3"/>
      <c r="FND40" s="3"/>
      <c r="FNE40" s="3"/>
      <c r="FNF40" s="3"/>
      <c r="FNG40" s="3"/>
      <c r="FNH40" s="3"/>
      <c r="FNI40" s="3"/>
      <c r="FNJ40" s="3"/>
      <c r="FNK40" s="3"/>
      <c r="FNL40" s="3"/>
      <c r="FNM40" s="3"/>
      <c r="FNN40" s="3"/>
      <c r="FNO40" s="3"/>
      <c r="FNP40" s="3"/>
      <c r="FNQ40" s="3"/>
      <c r="FNR40" s="3"/>
      <c r="FNS40" s="3"/>
      <c r="FNT40" s="3"/>
      <c r="FNU40" s="3"/>
      <c r="FNV40" s="3"/>
      <c r="FNW40" s="3"/>
      <c r="FNX40" s="3"/>
      <c r="FNY40" s="3"/>
      <c r="FNZ40" s="3"/>
      <c r="FOA40" s="3"/>
      <c r="FOB40" s="3"/>
      <c r="FOC40" s="3"/>
      <c r="FOD40" s="3"/>
      <c r="FOE40" s="3"/>
      <c r="FOF40" s="3"/>
      <c r="FOG40" s="3"/>
      <c r="FOH40" s="3"/>
      <c r="FOI40" s="3"/>
      <c r="FOJ40" s="3"/>
      <c r="FOK40" s="3"/>
      <c r="FOL40" s="3"/>
      <c r="FOM40" s="3"/>
      <c r="FON40" s="3"/>
      <c r="FOO40" s="3"/>
      <c r="FOP40" s="3"/>
      <c r="FOQ40" s="3"/>
      <c r="FOR40" s="3"/>
      <c r="FOS40" s="3"/>
      <c r="FOT40" s="3"/>
      <c r="FOU40" s="3"/>
      <c r="FOV40" s="3"/>
      <c r="FOW40" s="3"/>
      <c r="FOX40" s="3"/>
      <c r="FOY40" s="3"/>
      <c r="FOZ40" s="3"/>
      <c r="FPA40" s="3"/>
      <c r="FPB40" s="3"/>
      <c r="FPC40" s="3"/>
      <c r="FPD40" s="3"/>
      <c r="FPE40" s="3"/>
      <c r="FPF40" s="3"/>
      <c r="FPG40" s="3"/>
      <c r="FPH40" s="3"/>
      <c r="FPI40" s="3"/>
      <c r="FPJ40" s="3"/>
      <c r="FPK40" s="3"/>
      <c r="FPL40" s="3"/>
      <c r="FPM40" s="3"/>
      <c r="FPN40" s="3"/>
      <c r="FPO40" s="3"/>
      <c r="FPP40" s="3"/>
      <c r="FPQ40" s="3"/>
      <c r="FPR40" s="3"/>
      <c r="FPS40" s="3"/>
      <c r="FPT40" s="3"/>
      <c r="FPU40" s="3"/>
      <c r="FPV40" s="3"/>
      <c r="FPW40" s="3"/>
      <c r="FPX40" s="3"/>
      <c r="FPY40" s="3"/>
      <c r="FPZ40" s="3"/>
      <c r="FQA40" s="3"/>
      <c r="FQB40" s="3"/>
      <c r="FQC40" s="3"/>
      <c r="FQD40" s="3"/>
      <c r="FQE40" s="3"/>
      <c r="FQF40" s="3"/>
      <c r="FQG40" s="3"/>
      <c r="FQH40" s="3"/>
      <c r="FQI40" s="3"/>
      <c r="FQJ40" s="3"/>
      <c r="FQK40" s="3"/>
      <c r="FQL40" s="3"/>
      <c r="FQM40" s="3"/>
      <c r="FQN40" s="3"/>
      <c r="FQO40" s="3"/>
      <c r="FQP40" s="3"/>
      <c r="FQQ40" s="3"/>
      <c r="FQR40" s="3"/>
      <c r="FQS40" s="3"/>
      <c r="FQT40" s="3"/>
      <c r="FQU40" s="3"/>
      <c r="FQV40" s="3"/>
      <c r="FQW40" s="3"/>
      <c r="FQX40" s="3"/>
      <c r="FQY40" s="3"/>
      <c r="FQZ40" s="3"/>
      <c r="FRA40" s="3"/>
      <c r="FRB40" s="3"/>
      <c r="FRC40" s="3"/>
      <c r="FRD40" s="3"/>
      <c r="FRE40" s="3"/>
      <c r="FRF40" s="3"/>
      <c r="FRG40" s="3"/>
      <c r="FRH40" s="3"/>
      <c r="FRI40" s="3"/>
      <c r="FRJ40" s="3"/>
      <c r="FRK40" s="3"/>
      <c r="FRL40" s="3"/>
      <c r="FRM40" s="3"/>
      <c r="FRN40" s="3"/>
      <c r="FRO40" s="3"/>
      <c r="FRP40" s="3"/>
      <c r="FRQ40" s="3"/>
      <c r="FRR40" s="3"/>
      <c r="FRS40" s="3"/>
      <c r="FRT40" s="3"/>
      <c r="FRU40" s="3"/>
      <c r="FRV40" s="3"/>
      <c r="FRW40" s="3"/>
      <c r="FRX40" s="3"/>
      <c r="FRY40" s="3"/>
      <c r="FRZ40" s="3"/>
      <c r="FSA40" s="3"/>
      <c r="FSB40" s="3"/>
      <c r="FSC40" s="3"/>
      <c r="FSD40" s="3"/>
      <c r="FSE40" s="3"/>
      <c r="FSF40" s="3"/>
      <c r="FSG40" s="3"/>
      <c r="FSH40" s="3"/>
      <c r="FSI40" s="3"/>
      <c r="FSJ40" s="3"/>
      <c r="FSK40" s="3"/>
      <c r="FSL40" s="3"/>
      <c r="FSM40" s="3"/>
      <c r="FSN40" s="3"/>
      <c r="FSO40" s="3"/>
      <c r="FSP40" s="3"/>
      <c r="FSQ40" s="3"/>
      <c r="FSR40" s="3"/>
      <c r="FSS40" s="3"/>
      <c r="FST40" s="3"/>
      <c r="FSU40" s="3"/>
      <c r="FSV40" s="3"/>
      <c r="FSW40" s="3"/>
      <c r="FSX40" s="3"/>
      <c r="FSY40" s="3"/>
      <c r="FSZ40" s="3"/>
      <c r="FTA40" s="3"/>
      <c r="FTB40" s="3"/>
      <c r="FTC40" s="3"/>
      <c r="FTD40" s="3"/>
      <c r="FTE40" s="3"/>
      <c r="FTF40" s="3"/>
      <c r="FTG40" s="3"/>
      <c r="FTH40" s="3"/>
      <c r="FTI40" s="3"/>
      <c r="FTJ40" s="3"/>
      <c r="FTK40" s="3"/>
      <c r="FTL40" s="3"/>
      <c r="FTM40" s="3"/>
      <c r="FTN40" s="3"/>
      <c r="FTO40" s="3"/>
      <c r="FTP40" s="3"/>
      <c r="FTQ40" s="3"/>
      <c r="FTR40" s="3"/>
      <c r="FTS40" s="3"/>
      <c r="FTT40" s="3"/>
      <c r="FTU40" s="3"/>
      <c r="FTV40" s="3"/>
      <c r="FTW40" s="3"/>
      <c r="FTX40" s="3"/>
      <c r="FTY40" s="3"/>
      <c r="FTZ40" s="3"/>
      <c r="FUA40" s="3"/>
      <c r="FUB40" s="3"/>
      <c r="FUC40" s="3"/>
      <c r="FUD40" s="3"/>
      <c r="FUE40" s="3"/>
      <c r="FUF40" s="3"/>
      <c r="FUG40" s="3"/>
      <c r="FUH40" s="3"/>
      <c r="FUI40" s="3"/>
      <c r="FUJ40" s="3"/>
      <c r="FUK40" s="3"/>
      <c r="FUL40" s="3"/>
      <c r="FUM40" s="3"/>
      <c r="FUN40" s="3"/>
      <c r="FUO40" s="3"/>
      <c r="FUP40" s="3"/>
      <c r="FUQ40" s="3"/>
      <c r="FUR40" s="3"/>
      <c r="FUS40" s="3"/>
      <c r="FUT40" s="3"/>
      <c r="FUU40" s="3"/>
      <c r="FUV40" s="3"/>
      <c r="FUW40" s="3"/>
      <c r="FUX40" s="3"/>
      <c r="FUY40" s="3"/>
      <c r="FUZ40" s="3"/>
      <c r="FVA40" s="3"/>
      <c r="FVB40" s="3"/>
      <c r="FVC40" s="3"/>
      <c r="FVD40" s="3"/>
      <c r="FVE40" s="3"/>
      <c r="FVF40" s="3"/>
      <c r="FVG40" s="3"/>
      <c r="FVH40" s="3"/>
      <c r="FVI40" s="3"/>
      <c r="FVJ40" s="3"/>
      <c r="FVK40" s="3"/>
      <c r="FVL40" s="3"/>
      <c r="FVM40" s="3"/>
      <c r="FVN40" s="3"/>
      <c r="FVO40" s="3"/>
      <c r="FVP40" s="3"/>
      <c r="FVQ40" s="3"/>
      <c r="FVR40" s="3"/>
      <c r="FVS40" s="3"/>
      <c r="FVT40" s="3"/>
      <c r="FVU40" s="3"/>
      <c r="FVV40" s="3"/>
      <c r="FVW40" s="3"/>
      <c r="FVX40" s="3"/>
      <c r="FVY40" s="3"/>
      <c r="FVZ40" s="3"/>
      <c r="FWA40" s="3"/>
      <c r="FWB40" s="3"/>
      <c r="FWC40" s="3"/>
      <c r="FWD40" s="3"/>
      <c r="FWE40" s="3"/>
      <c r="FWF40" s="3"/>
      <c r="FWG40" s="3"/>
      <c r="FWH40" s="3"/>
      <c r="FWI40" s="3"/>
      <c r="FWJ40" s="3"/>
      <c r="FWK40" s="3"/>
      <c r="FWL40" s="3"/>
      <c r="FWM40" s="3"/>
      <c r="FWN40" s="3"/>
      <c r="FWO40" s="3"/>
      <c r="FWP40" s="3"/>
      <c r="FWQ40" s="3"/>
      <c r="FWR40" s="3"/>
      <c r="FWS40" s="3"/>
      <c r="FWT40" s="3"/>
      <c r="FWU40" s="3"/>
      <c r="FWV40" s="3"/>
      <c r="FWW40" s="3"/>
      <c r="FWX40" s="3"/>
      <c r="FWY40" s="3"/>
      <c r="FWZ40" s="3"/>
      <c r="FXA40" s="3"/>
      <c r="FXB40" s="3"/>
      <c r="FXC40" s="3"/>
      <c r="FXD40" s="3"/>
      <c r="FXE40" s="3"/>
      <c r="FXF40" s="3"/>
      <c r="FXG40" s="3"/>
      <c r="FXH40" s="3"/>
      <c r="FXI40" s="3"/>
      <c r="FXJ40" s="3"/>
      <c r="FXK40" s="3"/>
      <c r="FXL40" s="3"/>
      <c r="FXM40" s="3"/>
      <c r="FXN40" s="3"/>
      <c r="FXO40" s="3"/>
      <c r="FXP40" s="3"/>
      <c r="FXQ40" s="3"/>
      <c r="FXR40" s="3"/>
      <c r="FXS40" s="3"/>
      <c r="FXT40" s="3"/>
      <c r="FXU40" s="3"/>
      <c r="FXV40" s="3"/>
      <c r="FXW40" s="3"/>
      <c r="FXX40" s="3"/>
      <c r="FXY40" s="3"/>
      <c r="FXZ40" s="3"/>
      <c r="FYA40" s="3"/>
      <c r="FYB40" s="3"/>
      <c r="FYC40" s="3"/>
      <c r="FYD40" s="3"/>
      <c r="FYE40" s="3"/>
      <c r="FYF40" s="3"/>
      <c r="FYG40" s="3"/>
      <c r="FYH40" s="3"/>
      <c r="FYI40" s="3"/>
      <c r="FYJ40" s="3"/>
      <c r="FYK40" s="3"/>
      <c r="FYL40" s="3"/>
      <c r="FYM40" s="3"/>
      <c r="FYN40" s="3"/>
      <c r="FYO40" s="3"/>
      <c r="FYP40" s="3"/>
      <c r="FYQ40" s="3"/>
      <c r="FYR40" s="3"/>
      <c r="FYS40" s="3"/>
      <c r="FYT40" s="3"/>
      <c r="FYU40" s="3"/>
      <c r="FYV40" s="3"/>
      <c r="FYW40" s="3"/>
      <c r="FYX40" s="3"/>
      <c r="FYY40" s="3"/>
      <c r="FYZ40" s="3"/>
      <c r="FZA40" s="3"/>
      <c r="FZB40" s="3"/>
      <c r="FZC40" s="3"/>
      <c r="FZD40" s="3"/>
      <c r="FZE40" s="3"/>
      <c r="FZF40" s="3"/>
      <c r="FZG40" s="3"/>
      <c r="FZH40" s="3"/>
      <c r="FZI40" s="3"/>
      <c r="FZJ40" s="3"/>
      <c r="FZK40" s="3"/>
      <c r="FZL40" s="3"/>
      <c r="FZM40" s="3"/>
      <c r="FZN40" s="3"/>
      <c r="FZO40" s="3"/>
      <c r="FZP40" s="3"/>
      <c r="FZQ40" s="3"/>
      <c r="FZR40" s="3"/>
      <c r="FZS40" s="3"/>
      <c r="FZT40" s="3"/>
      <c r="FZU40" s="3"/>
      <c r="FZV40" s="3"/>
      <c r="FZW40" s="3"/>
      <c r="FZX40" s="3"/>
      <c r="FZY40" s="3"/>
      <c r="FZZ40" s="3"/>
      <c r="GAA40" s="3"/>
      <c r="GAB40" s="3"/>
      <c r="GAC40" s="3"/>
      <c r="GAD40" s="3"/>
      <c r="GAE40" s="3"/>
      <c r="GAF40" s="3"/>
      <c r="GAG40" s="3"/>
      <c r="GAH40" s="3"/>
      <c r="GAI40" s="3"/>
      <c r="GAJ40" s="3"/>
      <c r="GAK40" s="3"/>
      <c r="GAL40" s="3"/>
      <c r="GAM40" s="3"/>
      <c r="GAN40" s="3"/>
      <c r="GAO40" s="3"/>
      <c r="GAP40" s="3"/>
      <c r="GAQ40" s="3"/>
      <c r="GAR40" s="3"/>
      <c r="GAS40" s="3"/>
      <c r="GAT40" s="3"/>
      <c r="GAU40" s="3"/>
      <c r="GAV40" s="3"/>
      <c r="GAW40" s="3"/>
      <c r="GAX40" s="3"/>
      <c r="GAY40" s="3"/>
      <c r="GAZ40" s="3"/>
      <c r="GBA40" s="3"/>
      <c r="GBB40" s="3"/>
      <c r="GBC40" s="3"/>
      <c r="GBD40" s="3"/>
      <c r="GBE40" s="3"/>
      <c r="GBF40" s="3"/>
      <c r="GBG40" s="3"/>
      <c r="GBH40" s="3"/>
      <c r="GBI40" s="3"/>
      <c r="GBJ40" s="3"/>
      <c r="GBK40" s="3"/>
      <c r="GBL40" s="3"/>
      <c r="GBM40" s="3"/>
      <c r="GBN40" s="3"/>
      <c r="GBO40" s="3"/>
      <c r="GBP40" s="3"/>
      <c r="GBQ40" s="3"/>
      <c r="GBR40" s="3"/>
      <c r="GBS40" s="3"/>
      <c r="GBT40" s="3"/>
      <c r="GBU40" s="3"/>
      <c r="GBV40" s="3"/>
      <c r="GBW40" s="3"/>
      <c r="GBX40" s="3"/>
      <c r="GBY40" s="3"/>
      <c r="GBZ40" s="3"/>
      <c r="GCA40" s="3"/>
      <c r="GCB40" s="3"/>
      <c r="GCC40" s="3"/>
      <c r="GCD40" s="3"/>
      <c r="GCE40" s="3"/>
      <c r="GCF40" s="3"/>
      <c r="GCG40" s="3"/>
      <c r="GCH40" s="3"/>
      <c r="GCI40" s="3"/>
      <c r="GCJ40" s="3"/>
      <c r="GCK40" s="3"/>
      <c r="GCL40" s="3"/>
      <c r="GCM40" s="3"/>
      <c r="GCN40" s="3"/>
      <c r="GCO40" s="3"/>
      <c r="GCP40" s="3"/>
      <c r="GCQ40" s="3"/>
      <c r="GCR40" s="3"/>
      <c r="GCS40" s="3"/>
      <c r="GCT40" s="3"/>
      <c r="GCU40" s="3"/>
      <c r="GCV40" s="3"/>
      <c r="GCW40" s="3"/>
      <c r="GCX40" s="3"/>
      <c r="GCY40" s="3"/>
      <c r="GCZ40" s="3"/>
      <c r="GDA40" s="3"/>
      <c r="GDB40" s="3"/>
      <c r="GDC40" s="3"/>
      <c r="GDD40" s="3"/>
      <c r="GDE40" s="3"/>
      <c r="GDF40" s="3"/>
      <c r="GDG40" s="3"/>
      <c r="GDH40" s="3"/>
      <c r="GDI40" s="3"/>
      <c r="GDJ40" s="3"/>
      <c r="GDK40" s="3"/>
      <c r="GDL40" s="3"/>
      <c r="GDM40" s="3"/>
      <c r="GDN40" s="3"/>
      <c r="GDO40" s="3"/>
      <c r="GDP40" s="3"/>
      <c r="GDQ40" s="3"/>
      <c r="GDR40" s="3"/>
      <c r="GDS40" s="3"/>
      <c r="GDT40" s="3"/>
      <c r="GDU40" s="3"/>
      <c r="GDV40" s="3"/>
      <c r="GDW40" s="3"/>
      <c r="GDX40" s="3"/>
      <c r="GDY40" s="3"/>
      <c r="GDZ40" s="3"/>
      <c r="GEA40" s="3"/>
      <c r="GEB40" s="3"/>
      <c r="GEC40" s="3"/>
      <c r="GED40" s="3"/>
      <c r="GEE40" s="3"/>
      <c r="GEF40" s="3"/>
      <c r="GEG40" s="3"/>
      <c r="GEH40" s="3"/>
      <c r="GEI40" s="3"/>
      <c r="GEJ40" s="3"/>
      <c r="GEK40" s="3"/>
      <c r="GEL40" s="3"/>
      <c r="GEM40" s="3"/>
      <c r="GEN40" s="3"/>
      <c r="GEO40" s="3"/>
      <c r="GEP40" s="3"/>
      <c r="GEQ40" s="3"/>
      <c r="GER40" s="3"/>
      <c r="GES40" s="3"/>
      <c r="GET40" s="3"/>
      <c r="GEU40" s="3"/>
      <c r="GEV40" s="3"/>
      <c r="GEW40" s="3"/>
      <c r="GEX40" s="3"/>
      <c r="GEY40" s="3"/>
      <c r="GEZ40" s="3"/>
      <c r="GFA40" s="3"/>
      <c r="GFB40" s="3"/>
      <c r="GFC40" s="3"/>
      <c r="GFD40" s="3"/>
      <c r="GFE40" s="3"/>
      <c r="GFF40" s="3"/>
      <c r="GFG40" s="3"/>
      <c r="GFH40" s="3"/>
      <c r="GFI40" s="3"/>
      <c r="GFJ40" s="3"/>
      <c r="GFK40" s="3"/>
      <c r="GFL40" s="3"/>
      <c r="GFM40" s="3"/>
      <c r="GFN40" s="3"/>
      <c r="GFO40" s="3"/>
      <c r="GFP40" s="3"/>
      <c r="GFQ40" s="3"/>
      <c r="GFR40" s="3"/>
      <c r="GFS40" s="3"/>
      <c r="GFT40" s="3"/>
      <c r="GFU40" s="3"/>
      <c r="GFV40" s="3"/>
      <c r="GFW40" s="3"/>
      <c r="GFX40" s="3"/>
      <c r="GFY40" s="3"/>
      <c r="GFZ40" s="3"/>
      <c r="GGA40" s="3"/>
      <c r="GGB40" s="3"/>
      <c r="GGC40" s="3"/>
      <c r="GGD40" s="3"/>
      <c r="GGE40" s="3"/>
      <c r="GGF40" s="3"/>
      <c r="GGG40" s="3"/>
      <c r="GGH40" s="3"/>
      <c r="GGI40" s="3"/>
      <c r="GGJ40" s="3"/>
      <c r="GGK40" s="3"/>
      <c r="GGL40" s="3"/>
      <c r="GGM40" s="3"/>
      <c r="GGN40" s="3"/>
      <c r="GGO40" s="3"/>
      <c r="GGP40" s="3"/>
      <c r="GGQ40" s="3"/>
      <c r="GGR40" s="3"/>
      <c r="GGS40" s="3"/>
      <c r="GGT40" s="3"/>
      <c r="GGU40" s="3"/>
      <c r="GGV40" s="3"/>
      <c r="GGW40" s="3"/>
      <c r="GGX40" s="3"/>
      <c r="GGY40" s="3"/>
      <c r="GGZ40" s="3"/>
      <c r="GHA40" s="3"/>
      <c r="GHB40" s="3"/>
      <c r="GHC40" s="3"/>
      <c r="GHD40" s="3"/>
      <c r="GHE40" s="3"/>
      <c r="GHF40" s="3"/>
      <c r="GHG40" s="3"/>
      <c r="GHH40" s="3"/>
      <c r="GHI40" s="3"/>
      <c r="GHJ40" s="3"/>
      <c r="GHK40" s="3"/>
      <c r="GHL40" s="3"/>
      <c r="GHM40" s="3"/>
      <c r="GHN40" s="3"/>
      <c r="GHO40" s="3"/>
    </row>
    <row r="41" spans="413:4955" x14ac:dyDescent="0.2"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  <c r="RM41" s="3"/>
      <c r="RN41" s="3"/>
      <c r="RO41" s="3"/>
      <c r="RP41" s="3"/>
      <c r="RQ41" s="3"/>
      <c r="RR41" s="3"/>
      <c r="RS41" s="3"/>
      <c r="RT41" s="3"/>
      <c r="RU41" s="3"/>
      <c r="RV41" s="3"/>
      <c r="RW41" s="3"/>
      <c r="RX41" s="3"/>
      <c r="RY41" s="3"/>
      <c r="RZ41" s="3"/>
      <c r="SA41" s="3"/>
      <c r="SB41" s="3"/>
      <c r="SC41" s="3"/>
      <c r="SD41" s="3"/>
      <c r="SE41" s="3"/>
      <c r="SF41" s="3"/>
      <c r="SG41" s="3"/>
      <c r="SH41" s="3"/>
      <c r="SI41" s="3"/>
      <c r="SJ41" s="3"/>
      <c r="SK41" s="3"/>
      <c r="SL41" s="3"/>
      <c r="SM41" s="3"/>
      <c r="SN41" s="3"/>
      <c r="SO41" s="3"/>
      <c r="SP41" s="3"/>
      <c r="SQ41" s="3"/>
      <c r="SR41" s="3"/>
      <c r="SS41" s="3"/>
      <c r="ST41" s="3"/>
      <c r="SU41" s="3"/>
      <c r="SV41" s="3"/>
      <c r="SW41" s="3"/>
      <c r="SX41" s="3"/>
      <c r="SY41" s="3"/>
      <c r="SZ41" s="3"/>
      <c r="TA41" s="3"/>
      <c r="TB41" s="3"/>
      <c r="TC41" s="3"/>
      <c r="TD41" s="3"/>
      <c r="TE41" s="3"/>
      <c r="TF41" s="3"/>
      <c r="TG41" s="3"/>
      <c r="TH41" s="3"/>
      <c r="TI41" s="3"/>
      <c r="TJ41" s="3"/>
      <c r="TK41" s="3"/>
      <c r="TL41" s="3"/>
      <c r="TM41" s="3"/>
      <c r="TN41" s="3"/>
      <c r="TO41" s="3"/>
      <c r="TP41" s="3"/>
      <c r="TQ41" s="3"/>
      <c r="TR41" s="3"/>
      <c r="TS41" s="3"/>
      <c r="TT41" s="3"/>
      <c r="TU41" s="3"/>
      <c r="TV41" s="3"/>
      <c r="TW41" s="3"/>
      <c r="TX41" s="3"/>
      <c r="TY41" s="3"/>
      <c r="TZ41" s="3"/>
      <c r="UA41" s="3"/>
      <c r="UB41" s="3"/>
      <c r="UC41" s="3"/>
      <c r="UD41" s="3"/>
      <c r="UE41" s="3"/>
      <c r="UF41" s="3"/>
      <c r="UG41" s="3"/>
      <c r="UH41" s="3"/>
      <c r="UI41" s="3"/>
      <c r="UJ41" s="3"/>
      <c r="UK41" s="3"/>
      <c r="UL41" s="3"/>
      <c r="UM41" s="3"/>
      <c r="UN41" s="3"/>
      <c r="UO41" s="3"/>
      <c r="UP41" s="3"/>
      <c r="UQ41" s="3"/>
      <c r="UR41" s="3"/>
      <c r="US41" s="3"/>
      <c r="UT41" s="3"/>
      <c r="UU41" s="3"/>
      <c r="UV41" s="3"/>
      <c r="UW41" s="3"/>
      <c r="UX41" s="3"/>
      <c r="UY41" s="3"/>
      <c r="UZ41" s="3"/>
      <c r="VA41" s="3"/>
      <c r="VB41" s="3"/>
      <c r="VC41" s="3"/>
      <c r="VD41" s="3"/>
      <c r="VE41" s="3"/>
      <c r="VF41" s="3"/>
      <c r="VG41" s="3"/>
      <c r="VH41" s="3"/>
      <c r="VI41" s="3"/>
      <c r="VJ41" s="3"/>
      <c r="VK41" s="3"/>
      <c r="VL41" s="3"/>
      <c r="VM41" s="3"/>
      <c r="VN41" s="3"/>
      <c r="VO41" s="3"/>
      <c r="VP41" s="3"/>
      <c r="VQ41" s="3"/>
      <c r="VR41" s="3"/>
      <c r="VS41" s="3"/>
      <c r="VT41" s="3"/>
      <c r="VU41" s="3"/>
      <c r="VV41" s="3"/>
      <c r="VW41" s="3"/>
      <c r="VX41" s="3"/>
      <c r="VY41" s="3"/>
      <c r="VZ41" s="3"/>
      <c r="WA41" s="3"/>
      <c r="WB41" s="3"/>
      <c r="WC41" s="3"/>
      <c r="WD41" s="3"/>
      <c r="WE41" s="3"/>
      <c r="WF41" s="3"/>
      <c r="WG41" s="3"/>
      <c r="WH41" s="3"/>
      <c r="WI41" s="3"/>
      <c r="WJ41" s="3"/>
      <c r="WK41" s="3"/>
      <c r="WL41" s="3"/>
      <c r="WM41" s="3"/>
      <c r="WN41" s="3"/>
      <c r="WO41" s="3"/>
      <c r="WP41" s="3"/>
      <c r="WQ41" s="3"/>
      <c r="WR41" s="3"/>
      <c r="WS41" s="3"/>
      <c r="WT41" s="3"/>
      <c r="WU41" s="3"/>
      <c r="WV41" s="3"/>
      <c r="WW41" s="3"/>
      <c r="WX41" s="3"/>
      <c r="WY41" s="3"/>
      <c r="WZ41" s="3"/>
      <c r="XA41" s="3"/>
      <c r="XB41" s="3"/>
      <c r="XC41" s="3"/>
      <c r="XD41" s="3"/>
      <c r="XE41" s="3"/>
      <c r="XF41" s="3"/>
      <c r="XG41" s="3"/>
      <c r="XH41" s="3"/>
      <c r="XI41" s="3"/>
      <c r="XJ41" s="3"/>
      <c r="XK41" s="3"/>
      <c r="XL41" s="3"/>
      <c r="XM41" s="3"/>
      <c r="XN41" s="3"/>
      <c r="XO41" s="3"/>
      <c r="XP41" s="3"/>
      <c r="XQ41" s="3"/>
      <c r="XR41" s="3"/>
      <c r="XS41" s="3"/>
      <c r="XT41" s="3"/>
      <c r="XU41" s="3"/>
      <c r="XV41" s="3"/>
      <c r="XW41" s="3"/>
      <c r="XX41" s="3"/>
      <c r="XY41" s="3"/>
      <c r="XZ41" s="3"/>
      <c r="YA41" s="3"/>
      <c r="YB41" s="3"/>
      <c r="YC41" s="3"/>
      <c r="YD41" s="3"/>
      <c r="YE41" s="3"/>
      <c r="YF41" s="3"/>
      <c r="YG41" s="3"/>
      <c r="YH41" s="3"/>
      <c r="YI41" s="3"/>
      <c r="YJ41" s="3"/>
      <c r="YK41" s="3"/>
      <c r="YL41" s="3"/>
      <c r="YM41" s="3"/>
      <c r="YN41" s="3"/>
      <c r="YO41" s="3"/>
      <c r="YP41" s="3"/>
      <c r="YQ41" s="3"/>
      <c r="YR41" s="3"/>
      <c r="YS41" s="3"/>
      <c r="YT41" s="3"/>
      <c r="YU41" s="3"/>
      <c r="YV41" s="3"/>
      <c r="YW41" s="3"/>
      <c r="YX41" s="3"/>
      <c r="YY41" s="3"/>
      <c r="YZ41" s="3"/>
      <c r="ZA41" s="3"/>
      <c r="ZB41" s="3"/>
      <c r="ZC41" s="3"/>
      <c r="ZD41" s="3"/>
      <c r="ZE41" s="3"/>
      <c r="ZF41" s="3"/>
      <c r="ZG41" s="3"/>
      <c r="ZH41" s="3"/>
      <c r="ZI41" s="3"/>
      <c r="ZJ41" s="3"/>
      <c r="ZK41" s="3"/>
      <c r="ZL41" s="3"/>
      <c r="ZM41" s="3"/>
      <c r="ZN41" s="3"/>
      <c r="ZO41" s="3"/>
      <c r="ZP41" s="3"/>
      <c r="ZQ41" s="3"/>
      <c r="ZR41" s="3"/>
      <c r="ZS41" s="3"/>
      <c r="ZT41" s="3"/>
      <c r="ZU41" s="3"/>
      <c r="ZV41" s="3"/>
      <c r="ZW41" s="3"/>
      <c r="ZX41" s="3"/>
      <c r="ZY41" s="3"/>
      <c r="ZZ41" s="3"/>
      <c r="AAA41" s="3"/>
      <c r="AAB41" s="3"/>
      <c r="AAC41" s="3"/>
      <c r="AAD41" s="3"/>
      <c r="AAE41" s="3"/>
      <c r="AAF41" s="3"/>
      <c r="AAG41" s="3"/>
      <c r="AAH41" s="3"/>
      <c r="AAI41" s="3"/>
      <c r="AAJ41" s="3"/>
      <c r="AAK41" s="3"/>
      <c r="AAL41" s="3"/>
      <c r="AAM41" s="3"/>
      <c r="AAN41" s="3"/>
      <c r="AAO41" s="3"/>
      <c r="AAP41" s="3"/>
      <c r="AAQ41" s="3"/>
      <c r="AAR41" s="3"/>
      <c r="AAS41" s="3"/>
      <c r="AAT41" s="3"/>
      <c r="AAU41" s="3"/>
      <c r="AAV41" s="3"/>
      <c r="AAW41" s="3"/>
      <c r="AAX41" s="3"/>
      <c r="AAY41" s="3"/>
      <c r="AAZ41" s="3"/>
      <c r="ABA41" s="3"/>
      <c r="ABB41" s="3"/>
      <c r="ABC41" s="3"/>
      <c r="ABD41" s="3"/>
      <c r="ABE41" s="3"/>
      <c r="ABF41" s="3"/>
      <c r="ABG41" s="3"/>
      <c r="ABH41" s="3"/>
      <c r="ABI41" s="3"/>
      <c r="ABJ41" s="3"/>
      <c r="ABK41" s="3"/>
      <c r="ABL41" s="3"/>
      <c r="ABM41" s="3"/>
      <c r="ABN41" s="3"/>
      <c r="ABO41" s="3"/>
      <c r="ABP41" s="3"/>
      <c r="ABQ41" s="3"/>
      <c r="ABR41" s="3"/>
      <c r="ABS41" s="3"/>
      <c r="ABT41" s="3"/>
      <c r="ABU41" s="3"/>
      <c r="ABV41" s="3"/>
      <c r="ABW41" s="3"/>
      <c r="ABX41" s="3"/>
      <c r="ABY41" s="3"/>
      <c r="ABZ41" s="3"/>
      <c r="ACA41" s="3"/>
      <c r="ACB41" s="3"/>
      <c r="ACC41" s="3"/>
      <c r="ACD41" s="3"/>
      <c r="ACE41" s="3"/>
      <c r="ACF41" s="3"/>
      <c r="ACG41" s="3"/>
      <c r="ACH41" s="3"/>
      <c r="ACI41" s="3"/>
      <c r="ACJ41" s="3"/>
      <c r="ACK41" s="3"/>
      <c r="ACL41" s="3"/>
      <c r="ACM41" s="3"/>
      <c r="ACN41" s="3"/>
      <c r="ACO41" s="3"/>
      <c r="ACP41" s="3"/>
      <c r="ACQ41" s="3"/>
      <c r="ACR41" s="3"/>
      <c r="ACS41" s="3"/>
      <c r="ACT41" s="3"/>
      <c r="ACU41" s="3"/>
      <c r="ACV41" s="3"/>
      <c r="ACW41" s="3"/>
      <c r="ACX41" s="3"/>
      <c r="ACY41" s="3"/>
      <c r="ACZ41" s="3"/>
      <c r="ADA41" s="3"/>
      <c r="ADB41" s="3"/>
      <c r="ADC41" s="3"/>
      <c r="ADD41" s="3"/>
      <c r="ADE41" s="3"/>
      <c r="ADF41" s="3"/>
      <c r="ADG41" s="3"/>
      <c r="ADH41" s="3"/>
      <c r="ADI41" s="3"/>
      <c r="ADJ41" s="3"/>
      <c r="ADK41" s="3"/>
      <c r="ADL41" s="3"/>
      <c r="ADM41" s="3"/>
      <c r="ADN41" s="3"/>
      <c r="ADO41" s="3"/>
      <c r="ADP41" s="3"/>
      <c r="ADQ41" s="3"/>
      <c r="ADR41" s="3"/>
      <c r="ADS41" s="3"/>
      <c r="ADT41" s="3"/>
      <c r="ADU41" s="3"/>
      <c r="ADV41" s="3"/>
      <c r="ADW41" s="3"/>
      <c r="ADX41" s="3"/>
      <c r="ADY41" s="3"/>
      <c r="ADZ41" s="3"/>
      <c r="AEA41" s="3"/>
      <c r="AEB41" s="3"/>
      <c r="AEC41" s="3"/>
      <c r="AED41" s="3"/>
      <c r="AEE41" s="3"/>
      <c r="AEF41" s="3"/>
      <c r="AEG41" s="3"/>
      <c r="AEH41" s="3"/>
      <c r="AEI41" s="3"/>
      <c r="AEJ41" s="3"/>
      <c r="AEK41" s="3"/>
      <c r="AEL41" s="3"/>
      <c r="AEM41" s="3"/>
      <c r="AEN41" s="3"/>
      <c r="AEO41" s="3"/>
      <c r="AEP41" s="3"/>
      <c r="AEQ41" s="3"/>
      <c r="AER41" s="3"/>
      <c r="AES41" s="3"/>
      <c r="AET41" s="3"/>
      <c r="AEU41" s="3"/>
      <c r="AEV41" s="3"/>
      <c r="AEW41" s="3"/>
      <c r="AEX41" s="3"/>
      <c r="AEY41" s="3"/>
      <c r="AEZ41" s="3"/>
      <c r="AFA41" s="3"/>
      <c r="AFB41" s="3"/>
      <c r="AFC41" s="3"/>
      <c r="AFD41" s="3"/>
      <c r="AFE41" s="3"/>
      <c r="AFF41" s="3"/>
      <c r="AFG41" s="3"/>
      <c r="AFH41" s="3"/>
      <c r="AFI41" s="3"/>
      <c r="AFJ41" s="3"/>
      <c r="AFK41" s="3"/>
      <c r="AFL41" s="3"/>
      <c r="AFM41" s="3"/>
      <c r="AFN41" s="3"/>
      <c r="AFO41" s="3"/>
      <c r="AFP41" s="3"/>
      <c r="AFQ41" s="3"/>
      <c r="AFR41" s="3"/>
      <c r="AFS41" s="3"/>
      <c r="AFT41" s="3"/>
      <c r="AFU41" s="3"/>
      <c r="AFV41" s="3"/>
      <c r="AFW41" s="3"/>
      <c r="AFX41" s="3"/>
      <c r="AFY41" s="3"/>
      <c r="AFZ41" s="3"/>
      <c r="AGA41" s="3"/>
      <c r="AGB41" s="3"/>
      <c r="AGC41" s="3"/>
      <c r="AGD41" s="3"/>
      <c r="AGE41" s="3"/>
      <c r="AGF41" s="3"/>
      <c r="AGG41" s="3"/>
      <c r="AGH41" s="3"/>
      <c r="AGI41" s="3"/>
      <c r="AGJ41" s="3"/>
      <c r="AGK41" s="3"/>
      <c r="AGL41" s="3"/>
      <c r="AGM41" s="3"/>
      <c r="AGN41" s="3"/>
      <c r="AGO41" s="3"/>
      <c r="AGP41" s="3"/>
      <c r="AGQ41" s="3"/>
      <c r="AGR41" s="3"/>
      <c r="AGS41" s="3"/>
      <c r="AGT41" s="3"/>
      <c r="AGU41" s="3"/>
      <c r="AGV41" s="3"/>
      <c r="AGW41" s="3"/>
      <c r="AGX41" s="3"/>
      <c r="AGY41" s="3"/>
      <c r="AGZ41" s="3"/>
      <c r="AHA41" s="3"/>
      <c r="AHB41" s="3"/>
      <c r="AHC41" s="3"/>
      <c r="AHD41" s="3"/>
      <c r="AHE41" s="3"/>
      <c r="AHF41" s="3"/>
      <c r="AHG41" s="3"/>
      <c r="AHH41" s="3"/>
      <c r="AHI41" s="3"/>
      <c r="AHJ41" s="3"/>
      <c r="AHK41" s="3"/>
      <c r="AHL41" s="3"/>
      <c r="AHM41" s="3"/>
      <c r="AHN41" s="3"/>
      <c r="AHO41" s="3"/>
      <c r="AHP41" s="3"/>
      <c r="AHQ41" s="3"/>
      <c r="AHR41" s="3"/>
      <c r="AHS41" s="3"/>
      <c r="AHT41" s="3"/>
      <c r="AHU41" s="3"/>
      <c r="AHV41" s="3"/>
      <c r="AHW41" s="3"/>
      <c r="AHX41" s="3"/>
      <c r="AHY41" s="3"/>
      <c r="AHZ41" s="3"/>
      <c r="AIA41" s="3"/>
      <c r="AIB41" s="3"/>
      <c r="AIC41" s="3"/>
      <c r="AID41" s="3"/>
      <c r="AIE41" s="3"/>
      <c r="AIF41" s="3"/>
      <c r="AIG41" s="3"/>
      <c r="AIH41" s="3"/>
      <c r="AII41" s="3"/>
      <c r="AIJ41" s="3"/>
      <c r="AIK41" s="3"/>
      <c r="AIL41" s="3"/>
      <c r="AIM41" s="3"/>
      <c r="AIN41" s="3"/>
      <c r="AIO41" s="3"/>
      <c r="AIP41" s="3"/>
      <c r="AIQ41" s="3"/>
      <c r="AIR41" s="3"/>
      <c r="AIS41" s="3"/>
      <c r="AIT41" s="3"/>
      <c r="AIU41" s="3"/>
      <c r="AIV41" s="3"/>
      <c r="AIW41" s="3"/>
      <c r="AIX41" s="3"/>
      <c r="AIY41" s="3"/>
      <c r="AIZ41" s="3"/>
      <c r="AJA41" s="3"/>
      <c r="AJB41" s="3"/>
      <c r="AJC41" s="3"/>
      <c r="AJD41" s="3"/>
      <c r="AJE41" s="3"/>
      <c r="AJF41" s="3"/>
      <c r="AJG41" s="3"/>
      <c r="AJH41" s="3"/>
      <c r="AJI41" s="3"/>
      <c r="AJJ41" s="3"/>
      <c r="AJK41" s="3"/>
      <c r="AJL41" s="3"/>
      <c r="AJM41" s="3"/>
      <c r="AJN41" s="3"/>
      <c r="AJO41" s="3"/>
      <c r="AJP41" s="3"/>
      <c r="AJQ41" s="3"/>
      <c r="AJR41" s="3"/>
      <c r="AJS41" s="3"/>
      <c r="AJT41" s="3"/>
      <c r="AJU41" s="3"/>
      <c r="AJV41" s="3"/>
      <c r="AJW41" s="3"/>
      <c r="AJX41" s="3"/>
      <c r="AJY41" s="3"/>
      <c r="AJZ41" s="3"/>
      <c r="AKA41" s="3"/>
      <c r="AKB41" s="3"/>
      <c r="AKC41" s="3"/>
      <c r="AKD41" s="3"/>
      <c r="AKE41" s="3"/>
      <c r="AKF41" s="3"/>
      <c r="AKG41" s="3"/>
      <c r="AKH41" s="3"/>
      <c r="AKI41" s="3"/>
      <c r="AKJ41" s="3"/>
      <c r="AKK41" s="3"/>
      <c r="AKL41" s="3"/>
      <c r="AKM41" s="3"/>
      <c r="AKN41" s="3"/>
      <c r="AKO41" s="3"/>
      <c r="AKP41" s="3"/>
      <c r="AKQ41" s="3"/>
      <c r="AKR41" s="3"/>
      <c r="AKS41" s="3"/>
      <c r="AKT41" s="3"/>
      <c r="AKU41" s="3"/>
      <c r="AKV41" s="3"/>
      <c r="AKW41" s="3"/>
      <c r="AKX41" s="3"/>
      <c r="AKY41" s="3"/>
      <c r="AKZ41" s="3"/>
      <c r="ALA41" s="3"/>
      <c r="ALB41" s="3"/>
      <c r="ALC41" s="3"/>
      <c r="ALD41" s="3"/>
      <c r="ALE41" s="3"/>
      <c r="ALF41" s="3"/>
      <c r="ALG41" s="3"/>
      <c r="ALH41" s="3"/>
      <c r="ALI41" s="3"/>
      <c r="ALJ41" s="3"/>
      <c r="ALK41" s="3"/>
      <c r="ALL41" s="3"/>
      <c r="ALM41" s="3"/>
      <c r="ALN41" s="3"/>
      <c r="ALO41" s="3"/>
      <c r="ALP41" s="3"/>
      <c r="ALQ41" s="3"/>
      <c r="ALR41" s="3"/>
      <c r="ALS41" s="3"/>
      <c r="ALT41" s="3"/>
      <c r="ALU41" s="3"/>
      <c r="ALV41" s="3"/>
      <c r="ALW41" s="3"/>
      <c r="ALX41" s="3"/>
      <c r="ALY41" s="3"/>
      <c r="ALZ41" s="3"/>
      <c r="AMA41" s="3"/>
      <c r="AMB41" s="3"/>
      <c r="AMC41" s="3"/>
      <c r="AMD41" s="3"/>
      <c r="AME41" s="3"/>
      <c r="AMF41" s="3"/>
      <c r="AMG41" s="3"/>
      <c r="AMH41" s="3"/>
      <c r="AMI41" s="3"/>
      <c r="AMJ41" s="3"/>
      <c r="AMK41" s="3"/>
      <c r="AML41" s="3"/>
      <c r="AMM41" s="3"/>
      <c r="AMN41" s="3"/>
      <c r="AMO41" s="3"/>
      <c r="AMP41" s="3"/>
      <c r="AMQ41" s="3"/>
      <c r="AMR41" s="3"/>
      <c r="AMS41" s="3"/>
      <c r="AMT41" s="3"/>
      <c r="AMU41" s="3"/>
      <c r="AMV41" s="3"/>
      <c r="AMW41" s="3"/>
      <c r="AMX41" s="3"/>
      <c r="AMY41" s="3"/>
      <c r="AMZ41" s="3"/>
      <c r="ANA41" s="3"/>
      <c r="ANB41" s="3"/>
      <c r="ANC41" s="3"/>
      <c r="AND41" s="3"/>
      <c r="ANE41" s="3"/>
      <c r="ANF41" s="3"/>
      <c r="ANG41" s="3"/>
      <c r="ANH41" s="3"/>
      <c r="ANI41" s="3"/>
      <c r="ANJ41" s="3"/>
      <c r="ANK41" s="3"/>
      <c r="ANL41" s="3"/>
      <c r="ANM41" s="3"/>
      <c r="ANN41" s="3"/>
      <c r="ANO41" s="3"/>
      <c r="ANP41" s="3"/>
      <c r="ANQ41" s="3"/>
      <c r="ANR41" s="3"/>
      <c r="ANS41" s="3"/>
      <c r="ANT41" s="3"/>
      <c r="ANU41" s="3"/>
      <c r="ANV41" s="3"/>
      <c r="ANW41" s="3"/>
      <c r="ANX41" s="3"/>
      <c r="ANY41" s="3"/>
      <c r="ANZ41" s="3"/>
      <c r="AOA41" s="3"/>
      <c r="AOB41" s="3"/>
      <c r="AOC41" s="3"/>
      <c r="AOD41" s="3"/>
      <c r="AOE41" s="3"/>
      <c r="AOF41" s="3"/>
      <c r="AOG41" s="3"/>
      <c r="AOH41" s="3"/>
      <c r="AOI41" s="3"/>
      <c r="AOJ41" s="3"/>
      <c r="AOK41" s="3"/>
      <c r="AOL41" s="3"/>
      <c r="AOM41" s="3"/>
      <c r="AON41" s="3"/>
      <c r="AOO41" s="3"/>
      <c r="AOP41" s="3"/>
      <c r="AOQ41" s="3"/>
      <c r="AOR41" s="3"/>
      <c r="AOS41" s="3"/>
      <c r="AOT41" s="3"/>
      <c r="AOU41" s="3"/>
      <c r="AOV41" s="3"/>
      <c r="AOW41" s="3"/>
      <c r="AOX41" s="3"/>
      <c r="AOY41" s="3"/>
      <c r="AOZ41" s="3"/>
      <c r="APA41" s="3"/>
      <c r="APB41" s="3"/>
      <c r="APC41" s="3"/>
      <c r="APD41" s="3"/>
      <c r="APE41" s="3"/>
      <c r="APF41" s="3"/>
      <c r="APG41" s="3"/>
      <c r="APH41" s="3"/>
      <c r="API41" s="3"/>
      <c r="APJ41" s="3"/>
      <c r="APK41" s="3"/>
      <c r="APL41" s="3"/>
      <c r="APM41" s="3"/>
      <c r="APN41" s="3"/>
      <c r="APO41" s="3"/>
      <c r="APP41" s="3"/>
      <c r="APQ41" s="3"/>
      <c r="APR41" s="3"/>
      <c r="APS41" s="3"/>
      <c r="APT41" s="3"/>
      <c r="APU41" s="3"/>
      <c r="APV41" s="3"/>
      <c r="APW41" s="3"/>
      <c r="APX41" s="3"/>
      <c r="APY41" s="3"/>
      <c r="APZ41" s="3"/>
      <c r="AQA41" s="3"/>
      <c r="AQB41" s="3"/>
      <c r="AQC41" s="3"/>
      <c r="AQD41" s="3"/>
      <c r="AQE41" s="3"/>
      <c r="AQF41" s="3"/>
      <c r="AQG41" s="3"/>
      <c r="AQH41" s="3"/>
      <c r="AQI41" s="3"/>
      <c r="AQJ41" s="3"/>
      <c r="AQK41" s="3"/>
      <c r="AQL41" s="3"/>
      <c r="AQM41" s="3"/>
      <c r="AQN41" s="3"/>
      <c r="AQO41" s="3"/>
      <c r="AQP41" s="3"/>
      <c r="AQQ41" s="3"/>
      <c r="AQR41" s="3"/>
      <c r="AQS41" s="3"/>
      <c r="AQT41" s="3"/>
      <c r="AQU41" s="3"/>
      <c r="AQV41" s="3"/>
      <c r="AQW41" s="3"/>
      <c r="AQX41" s="3"/>
      <c r="AQY41" s="3"/>
      <c r="AQZ41" s="3"/>
      <c r="ARA41" s="3"/>
      <c r="ARB41" s="3"/>
      <c r="ARC41" s="3"/>
      <c r="ARD41" s="3"/>
      <c r="ARE41" s="3"/>
      <c r="ARF41" s="3"/>
      <c r="ARG41" s="3"/>
      <c r="ARH41" s="3"/>
      <c r="ARI41" s="3"/>
      <c r="ARJ41" s="3"/>
      <c r="ARK41" s="3"/>
      <c r="ARL41" s="3"/>
      <c r="ARM41" s="3"/>
      <c r="ARN41" s="3"/>
      <c r="ARO41" s="3"/>
      <c r="ARP41" s="3"/>
      <c r="ARQ41" s="3"/>
      <c r="ARR41" s="3"/>
      <c r="ARS41" s="3"/>
      <c r="ART41" s="3"/>
      <c r="ARU41" s="3"/>
      <c r="ARV41" s="3"/>
      <c r="ARW41" s="3"/>
      <c r="ARX41" s="3"/>
      <c r="ARY41" s="3"/>
      <c r="ARZ41" s="3"/>
      <c r="ASA41" s="3"/>
      <c r="ASB41" s="3"/>
      <c r="ASC41" s="3"/>
      <c r="ASD41" s="3"/>
      <c r="ASE41" s="3"/>
      <c r="ASF41" s="3"/>
      <c r="ASG41" s="3"/>
      <c r="ASH41" s="3"/>
      <c r="ASI41" s="3"/>
      <c r="ASJ41" s="3"/>
      <c r="ASK41" s="3"/>
      <c r="ASL41" s="3"/>
      <c r="ASM41" s="3"/>
      <c r="ASN41" s="3"/>
      <c r="ASO41" s="3"/>
      <c r="ASP41" s="3"/>
      <c r="ASQ41" s="3"/>
      <c r="ASR41" s="3"/>
      <c r="ASS41" s="3"/>
      <c r="AST41" s="3"/>
      <c r="ASU41" s="3"/>
      <c r="ASV41" s="3"/>
      <c r="ASW41" s="3"/>
      <c r="ASX41" s="3"/>
      <c r="ASY41" s="3"/>
      <c r="ASZ41" s="3"/>
      <c r="ATA41" s="3"/>
      <c r="ATB41" s="3"/>
      <c r="ATC41" s="3"/>
      <c r="ATD41" s="3"/>
      <c r="ATE41" s="3"/>
      <c r="ATF41" s="3"/>
      <c r="ATG41" s="3"/>
      <c r="ATH41" s="3"/>
      <c r="ATI41" s="3"/>
      <c r="ATJ41" s="3"/>
      <c r="ATK41" s="3"/>
      <c r="ATL41" s="3"/>
      <c r="ATM41" s="3"/>
      <c r="ATN41" s="3"/>
      <c r="ATO41" s="3"/>
      <c r="ATP41" s="3"/>
      <c r="ATQ41" s="3"/>
      <c r="ATR41" s="3"/>
      <c r="ATS41" s="3"/>
      <c r="ATT41" s="3"/>
      <c r="ATU41" s="3"/>
      <c r="ATV41" s="3"/>
      <c r="ATW41" s="3"/>
      <c r="ATX41" s="3"/>
      <c r="ATY41" s="3"/>
      <c r="ATZ41" s="3"/>
      <c r="AUA41" s="3"/>
      <c r="AUB41" s="3"/>
      <c r="AUC41" s="3"/>
      <c r="AUD41" s="3"/>
      <c r="AUE41" s="3"/>
      <c r="AUF41" s="3"/>
      <c r="AUG41" s="3"/>
      <c r="AUH41" s="3"/>
      <c r="AUI41" s="3"/>
      <c r="AUJ41" s="3"/>
      <c r="AUK41" s="3"/>
      <c r="AUL41" s="3"/>
      <c r="AUM41" s="3"/>
      <c r="AUN41" s="3"/>
      <c r="AUO41" s="3"/>
      <c r="AUP41" s="3"/>
      <c r="AUQ41" s="3"/>
      <c r="AUR41" s="3"/>
      <c r="AUS41" s="3"/>
      <c r="AUT41" s="3"/>
      <c r="AUU41" s="3"/>
      <c r="AUV41" s="3"/>
      <c r="AUW41" s="3"/>
      <c r="AUX41" s="3"/>
      <c r="AUY41" s="3"/>
      <c r="AUZ41" s="3"/>
      <c r="AVA41" s="3"/>
      <c r="AVB41" s="3"/>
      <c r="AVC41" s="3"/>
      <c r="AVD41" s="3"/>
      <c r="AVE41" s="3"/>
      <c r="AVF41" s="3"/>
      <c r="AVG41" s="3"/>
      <c r="AVH41" s="3"/>
      <c r="AVI41" s="3"/>
      <c r="AVJ41" s="3"/>
      <c r="AVK41" s="3"/>
      <c r="AVL41" s="3"/>
      <c r="AVM41" s="3"/>
      <c r="AVN41" s="3"/>
      <c r="AVO41" s="3"/>
      <c r="AVP41" s="3"/>
      <c r="AVQ41" s="3"/>
      <c r="AVR41" s="3"/>
      <c r="AVS41" s="3"/>
      <c r="AVT41" s="3"/>
      <c r="AVU41" s="3"/>
      <c r="AVV41" s="3"/>
      <c r="AVW41" s="3"/>
      <c r="AVX41" s="3"/>
      <c r="AVY41" s="3"/>
      <c r="AVZ41" s="3"/>
      <c r="AWA41" s="3"/>
      <c r="AWB41" s="3"/>
      <c r="AWC41" s="3"/>
      <c r="AWD41" s="3"/>
      <c r="AWE41" s="3"/>
      <c r="AWF41" s="3"/>
      <c r="AWG41" s="3"/>
      <c r="AWH41" s="3"/>
      <c r="AWI41" s="3"/>
      <c r="AWJ41" s="3"/>
      <c r="AWK41" s="3"/>
      <c r="AWL41" s="3"/>
      <c r="AWM41" s="3"/>
      <c r="AWN41" s="3"/>
      <c r="AWO41" s="3"/>
      <c r="AWP41" s="3"/>
      <c r="AWQ41" s="3"/>
      <c r="AWR41" s="3"/>
      <c r="AWS41" s="3"/>
      <c r="AWT41" s="3"/>
      <c r="AWU41" s="3"/>
      <c r="AWV41" s="3"/>
      <c r="AWW41" s="3"/>
      <c r="AWX41" s="3"/>
      <c r="AWY41" s="3"/>
      <c r="AWZ41" s="3"/>
      <c r="AXA41" s="3"/>
      <c r="AXB41" s="3"/>
      <c r="AXC41" s="3"/>
      <c r="AXD41" s="3"/>
      <c r="AXE41" s="3"/>
      <c r="AXF41" s="3"/>
      <c r="AXG41" s="3"/>
      <c r="AXH41" s="3"/>
      <c r="AXI41" s="3"/>
      <c r="AXJ41" s="3"/>
      <c r="AXK41" s="3"/>
      <c r="AXL41" s="3"/>
      <c r="AXM41" s="3"/>
      <c r="AXN41" s="3"/>
      <c r="AXO41" s="3"/>
      <c r="AXP41" s="3"/>
      <c r="AXQ41" s="3"/>
      <c r="AXR41" s="3"/>
      <c r="AXS41" s="3"/>
      <c r="AXT41" s="3"/>
      <c r="AXU41" s="3"/>
      <c r="AXV41" s="3"/>
      <c r="AXW41" s="3"/>
      <c r="AXX41" s="3"/>
      <c r="AXY41" s="3"/>
      <c r="AXZ41" s="3"/>
      <c r="AYA41" s="3"/>
      <c r="AYB41" s="3"/>
      <c r="AYC41" s="3"/>
      <c r="AYD41" s="3"/>
      <c r="AYE41" s="3"/>
      <c r="AYF41" s="3"/>
      <c r="AYG41" s="3"/>
      <c r="AYH41" s="3"/>
      <c r="AYI41" s="3"/>
      <c r="AYJ41" s="3"/>
      <c r="AYK41" s="3"/>
      <c r="AYL41" s="3"/>
      <c r="AYM41" s="3"/>
      <c r="AYN41" s="3"/>
      <c r="AYO41" s="3"/>
      <c r="AYP41" s="3"/>
      <c r="AYQ41" s="3"/>
      <c r="AYR41" s="3"/>
      <c r="AYS41" s="3"/>
      <c r="AYT41" s="3"/>
      <c r="AYU41" s="3"/>
      <c r="AYV41" s="3"/>
      <c r="AYW41" s="3"/>
      <c r="AYX41" s="3"/>
      <c r="AYY41" s="3"/>
      <c r="AYZ41" s="3"/>
      <c r="AZA41" s="3"/>
      <c r="AZB41" s="3"/>
      <c r="AZC41" s="3"/>
      <c r="AZD41" s="3"/>
      <c r="AZE41" s="3"/>
      <c r="AZF41" s="3"/>
      <c r="AZG41" s="3"/>
      <c r="AZH41" s="3"/>
      <c r="AZI41" s="3"/>
      <c r="AZJ41" s="3"/>
      <c r="AZK41" s="3"/>
      <c r="AZL41" s="3"/>
      <c r="AZM41" s="3"/>
      <c r="AZN41" s="3"/>
      <c r="AZO41" s="3"/>
      <c r="AZP41" s="3"/>
      <c r="AZQ41" s="3"/>
      <c r="AZR41" s="3"/>
      <c r="AZS41" s="3"/>
      <c r="AZT41" s="3"/>
      <c r="AZU41" s="3"/>
      <c r="AZV41" s="3"/>
      <c r="AZW41" s="3"/>
      <c r="AZX41" s="3"/>
      <c r="AZY41" s="3"/>
      <c r="AZZ41" s="3"/>
      <c r="BAA41" s="3"/>
      <c r="BAB41" s="3"/>
      <c r="BAC41" s="3"/>
      <c r="BAD41" s="3"/>
      <c r="BAE41" s="3"/>
      <c r="BAF41" s="3"/>
      <c r="BAG41" s="3"/>
      <c r="BAH41" s="3"/>
      <c r="BAI41" s="3"/>
      <c r="BAJ41" s="3"/>
      <c r="BAK41" s="3"/>
      <c r="BAL41" s="3"/>
      <c r="BAM41" s="3"/>
      <c r="BAN41" s="3"/>
      <c r="BAO41" s="3"/>
      <c r="BAP41" s="3"/>
      <c r="BAQ41" s="3"/>
      <c r="BAR41" s="3"/>
      <c r="BAS41" s="3"/>
      <c r="BAT41" s="3"/>
      <c r="BAU41" s="3"/>
      <c r="BAV41" s="3"/>
      <c r="BAW41" s="3"/>
      <c r="BAX41" s="3"/>
      <c r="BAY41" s="3"/>
      <c r="BAZ41" s="3"/>
      <c r="BBA41" s="3"/>
      <c r="BBB41" s="3"/>
      <c r="BBC41" s="3"/>
      <c r="BBD41" s="3"/>
      <c r="BBE41" s="3"/>
      <c r="BBF41" s="3"/>
      <c r="BBG41" s="3"/>
      <c r="BBH41" s="3"/>
      <c r="BBI41" s="3"/>
      <c r="BBJ41" s="3"/>
      <c r="BBK41" s="3"/>
      <c r="BBL41" s="3"/>
      <c r="BBM41" s="3"/>
      <c r="BBN41" s="3"/>
      <c r="BBO41" s="3"/>
      <c r="BBP41" s="3"/>
      <c r="BBQ41" s="3"/>
      <c r="BBR41" s="3"/>
      <c r="BBS41" s="3"/>
      <c r="BBT41" s="3"/>
      <c r="BBU41" s="3"/>
      <c r="BBV41" s="3"/>
      <c r="BBW41" s="3"/>
      <c r="BBX41" s="3"/>
      <c r="BBY41" s="3"/>
      <c r="BBZ41" s="3"/>
      <c r="BCA41" s="3"/>
      <c r="BCB41" s="3"/>
      <c r="BCC41" s="3"/>
      <c r="BCD41" s="3"/>
      <c r="BCE41" s="3"/>
      <c r="BCF41" s="3"/>
      <c r="BCG41" s="3"/>
      <c r="BCH41" s="3"/>
      <c r="BCI41" s="3"/>
      <c r="BCJ41" s="3"/>
      <c r="BCK41" s="3"/>
      <c r="BCL41" s="3"/>
      <c r="BCM41" s="3"/>
      <c r="BCN41" s="3"/>
      <c r="BCO41" s="3"/>
      <c r="BCP41" s="3"/>
      <c r="BCQ41" s="3"/>
      <c r="BCR41" s="3"/>
      <c r="BCS41" s="3"/>
      <c r="BCT41" s="3"/>
      <c r="BCU41" s="3"/>
      <c r="BCV41" s="3"/>
      <c r="BCW41" s="3"/>
      <c r="BCX41" s="3"/>
      <c r="BCY41" s="3"/>
      <c r="BCZ41" s="3"/>
      <c r="BDA41" s="3"/>
      <c r="BDB41" s="3"/>
      <c r="BDC41" s="3"/>
      <c r="BDD41" s="3"/>
      <c r="BDE41" s="3"/>
      <c r="BDF41" s="3"/>
      <c r="BDG41" s="3"/>
      <c r="BDH41" s="3"/>
      <c r="BDI41" s="3"/>
      <c r="BDJ41" s="3"/>
      <c r="BDK41" s="3"/>
      <c r="BDL41" s="3"/>
      <c r="BDM41" s="3"/>
      <c r="BDN41" s="3"/>
      <c r="BDO41" s="3"/>
      <c r="BDP41" s="3"/>
      <c r="BDQ41" s="3"/>
      <c r="BDR41" s="3"/>
      <c r="BDS41" s="3"/>
      <c r="BDT41" s="3"/>
      <c r="BDU41" s="3"/>
      <c r="BDV41" s="3"/>
      <c r="BDW41" s="3"/>
      <c r="BDX41" s="3"/>
      <c r="BDY41" s="3"/>
      <c r="BDZ41" s="3"/>
      <c r="BEA41" s="3"/>
      <c r="BEB41" s="3"/>
      <c r="BEC41" s="3"/>
      <c r="BED41" s="3"/>
      <c r="BEE41" s="3"/>
      <c r="BEF41" s="3"/>
      <c r="BEG41" s="3"/>
      <c r="BEH41" s="3"/>
      <c r="BEI41" s="3"/>
      <c r="BEJ41" s="3"/>
      <c r="BEK41" s="3"/>
      <c r="BEL41" s="3"/>
      <c r="BEM41" s="3"/>
      <c r="BEN41" s="3"/>
      <c r="BEO41" s="3"/>
      <c r="BEP41" s="3"/>
      <c r="BEQ41" s="3"/>
      <c r="BER41" s="3"/>
      <c r="BES41" s="3"/>
      <c r="BET41" s="3"/>
      <c r="BEU41" s="3"/>
      <c r="BEV41" s="3"/>
      <c r="BEW41" s="3"/>
      <c r="BEX41" s="3"/>
      <c r="BEY41" s="3"/>
      <c r="BEZ41" s="3"/>
      <c r="BFA41" s="3"/>
      <c r="BFB41" s="3"/>
      <c r="BFC41" s="3"/>
      <c r="BFD41" s="3"/>
      <c r="BFE41" s="3"/>
      <c r="BFF41" s="3"/>
      <c r="BFG41" s="3"/>
      <c r="BFH41" s="3"/>
      <c r="BFI41" s="3"/>
      <c r="BFJ41" s="3"/>
      <c r="BFK41" s="3"/>
      <c r="BFL41" s="3"/>
      <c r="BFM41" s="3"/>
      <c r="BFN41" s="3"/>
      <c r="BFO41" s="3"/>
      <c r="BFP41" s="3"/>
      <c r="BFQ41" s="3"/>
      <c r="BFR41" s="3"/>
      <c r="BFS41" s="3"/>
      <c r="BFT41" s="3"/>
      <c r="BFU41" s="3"/>
      <c r="BFV41" s="3"/>
      <c r="BFW41" s="3"/>
      <c r="BFX41" s="3"/>
      <c r="BFY41" s="3"/>
      <c r="BFZ41" s="3"/>
      <c r="BGA41" s="3"/>
      <c r="BGB41" s="3"/>
      <c r="BGC41" s="3"/>
      <c r="BGD41" s="3"/>
      <c r="BGE41" s="3"/>
      <c r="BGF41" s="3"/>
      <c r="BGG41" s="3"/>
      <c r="BGH41" s="3"/>
      <c r="BGI41" s="3"/>
      <c r="BGJ41" s="3"/>
      <c r="BGK41" s="3"/>
      <c r="BGL41" s="3"/>
      <c r="BGM41" s="3"/>
      <c r="BGN41" s="3"/>
      <c r="BGO41" s="3"/>
      <c r="BGP41" s="3"/>
      <c r="BGQ41" s="3"/>
      <c r="BGR41" s="3"/>
      <c r="BGS41" s="3"/>
      <c r="BGT41" s="3"/>
      <c r="BGU41" s="3"/>
      <c r="BGV41" s="3"/>
      <c r="BGW41" s="3"/>
      <c r="BGX41" s="3"/>
      <c r="BGY41" s="3"/>
      <c r="BGZ41" s="3"/>
      <c r="BHA41" s="3"/>
      <c r="BHB41" s="3"/>
      <c r="BHC41" s="3"/>
      <c r="BHD41" s="3"/>
      <c r="BHE41" s="3"/>
      <c r="BHF41" s="3"/>
      <c r="BHG41" s="3"/>
      <c r="BHH41" s="3"/>
      <c r="BHI41" s="3"/>
      <c r="BHJ41" s="3"/>
      <c r="BHK41" s="3"/>
      <c r="BHL41" s="3"/>
      <c r="BHM41" s="3"/>
      <c r="BHN41" s="3"/>
      <c r="BHO41" s="3"/>
      <c r="BHP41" s="3"/>
      <c r="BHQ41" s="3"/>
      <c r="BHR41" s="3"/>
      <c r="BHS41" s="3"/>
      <c r="BHT41" s="3"/>
      <c r="BHU41" s="3"/>
      <c r="BHV41" s="3"/>
      <c r="BHW41" s="3"/>
      <c r="BHX41" s="3"/>
      <c r="BHY41" s="3"/>
      <c r="BHZ41" s="3"/>
      <c r="BIA41" s="3"/>
      <c r="BIB41" s="3"/>
      <c r="BIC41" s="3"/>
      <c r="BID41" s="3"/>
      <c r="BIE41" s="3"/>
      <c r="BIF41" s="3"/>
      <c r="BIG41" s="3"/>
      <c r="BIH41" s="3"/>
      <c r="BII41" s="3"/>
      <c r="BIJ41" s="3"/>
      <c r="BIK41" s="3"/>
      <c r="BIL41" s="3"/>
      <c r="BIM41" s="3"/>
      <c r="BIN41" s="3"/>
      <c r="BIO41" s="3"/>
      <c r="BIP41" s="3"/>
      <c r="BIQ41" s="3"/>
      <c r="BIR41" s="3"/>
      <c r="BIS41" s="3"/>
      <c r="BIT41" s="3"/>
      <c r="BIU41" s="3"/>
      <c r="BIV41" s="3"/>
      <c r="BIW41" s="3"/>
      <c r="BIX41" s="3"/>
      <c r="BIY41" s="3"/>
      <c r="BIZ41" s="3"/>
      <c r="BJA41" s="3"/>
      <c r="BJB41" s="3"/>
      <c r="BJC41" s="3"/>
      <c r="BJD41" s="3"/>
      <c r="BJE41" s="3"/>
      <c r="BJF41" s="3"/>
      <c r="BJG41" s="3"/>
      <c r="BJH41" s="3"/>
      <c r="BJI41" s="3"/>
      <c r="BJJ41" s="3"/>
      <c r="BJK41" s="3"/>
      <c r="BJL41" s="3"/>
      <c r="BJM41" s="3"/>
      <c r="BJN41" s="3"/>
      <c r="BJO41" s="3"/>
      <c r="BJP41" s="3"/>
      <c r="BJQ41" s="3"/>
      <c r="BJR41" s="3"/>
      <c r="BJS41" s="3"/>
      <c r="BJT41" s="3"/>
      <c r="BJU41" s="3"/>
      <c r="BJV41" s="3"/>
      <c r="BJW41" s="3"/>
      <c r="BJX41" s="3"/>
      <c r="BJY41" s="3"/>
      <c r="BJZ41" s="3"/>
      <c r="BKA41" s="3"/>
      <c r="BKB41" s="3"/>
      <c r="BKC41" s="3"/>
      <c r="BKD41" s="3"/>
      <c r="BKE41" s="3"/>
      <c r="BKF41" s="3"/>
      <c r="BKG41" s="3"/>
      <c r="BKH41" s="3"/>
      <c r="BKI41" s="3"/>
      <c r="BKJ41" s="3"/>
      <c r="BKK41" s="3"/>
      <c r="BKL41" s="3"/>
      <c r="BKM41" s="3"/>
      <c r="BKN41" s="3"/>
      <c r="BKO41" s="3"/>
      <c r="BKP41" s="3"/>
      <c r="BKQ41" s="3"/>
      <c r="BKR41" s="3"/>
      <c r="BKS41" s="3"/>
      <c r="BKT41" s="3"/>
      <c r="BKU41" s="3"/>
      <c r="BKV41" s="3"/>
      <c r="BKW41" s="3"/>
      <c r="BKX41" s="3"/>
      <c r="BKY41" s="3"/>
      <c r="BKZ41" s="3"/>
      <c r="BLA41" s="3"/>
      <c r="BLB41" s="3"/>
      <c r="BLC41" s="3"/>
      <c r="BLD41" s="3"/>
      <c r="BLE41" s="3"/>
      <c r="BLF41" s="3"/>
      <c r="BLG41" s="3"/>
      <c r="BLH41" s="3"/>
      <c r="BLI41" s="3"/>
      <c r="BLJ41" s="3"/>
      <c r="BLK41" s="3"/>
      <c r="BLL41" s="3"/>
      <c r="BLM41" s="3"/>
      <c r="BLN41" s="3"/>
      <c r="BLO41" s="3"/>
      <c r="BLP41" s="3"/>
      <c r="BLQ41" s="3"/>
      <c r="BLR41" s="3"/>
      <c r="BLS41" s="3"/>
      <c r="BLT41" s="3"/>
      <c r="BLU41" s="3"/>
      <c r="BLV41" s="3"/>
      <c r="BLW41" s="3"/>
      <c r="BLX41" s="3"/>
      <c r="BLY41" s="3"/>
      <c r="BLZ41" s="3"/>
      <c r="BMA41" s="3"/>
      <c r="BMB41" s="3"/>
      <c r="BMC41" s="3"/>
      <c r="BMD41" s="3"/>
      <c r="BME41" s="3"/>
      <c r="BMF41" s="3"/>
      <c r="BMG41" s="3"/>
      <c r="BMH41" s="3"/>
      <c r="BMI41" s="3"/>
      <c r="BMJ41" s="3"/>
      <c r="BMK41" s="3"/>
      <c r="BML41" s="3"/>
      <c r="BMM41" s="3"/>
      <c r="BMN41" s="3"/>
      <c r="BMO41" s="3"/>
      <c r="BMP41" s="3"/>
      <c r="BMQ41" s="3"/>
      <c r="BMR41" s="3"/>
      <c r="BMS41" s="3"/>
      <c r="BMT41" s="3"/>
      <c r="BMU41" s="3"/>
      <c r="BMV41" s="3"/>
      <c r="BMW41" s="3"/>
      <c r="BMX41" s="3"/>
      <c r="BMY41" s="3"/>
      <c r="BMZ41" s="3"/>
      <c r="BNA41" s="3"/>
      <c r="BNB41" s="3"/>
      <c r="BNC41" s="3"/>
      <c r="BND41" s="3"/>
      <c r="BNE41" s="3"/>
      <c r="BNF41" s="3"/>
      <c r="BNG41" s="3"/>
      <c r="BNH41" s="3"/>
      <c r="BNI41" s="3"/>
      <c r="BNJ41" s="3"/>
      <c r="BNK41" s="3"/>
      <c r="BNL41" s="3"/>
      <c r="BNM41" s="3"/>
      <c r="BNN41" s="3"/>
      <c r="BNO41" s="3"/>
      <c r="BNP41" s="3"/>
      <c r="BNQ41" s="3"/>
      <c r="BNR41" s="3"/>
      <c r="BNS41" s="3"/>
      <c r="BNT41" s="3"/>
      <c r="BNU41" s="3"/>
      <c r="BNV41" s="3"/>
      <c r="BNW41" s="3"/>
      <c r="BNX41" s="3"/>
      <c r="BNY41" s="3"/>
      <c r="BNZ41" s="3"/>
      <c r="BOA41" s="3"/>
      <c r="BOB41" s="3"/>
      <c r="BOC41" s="3"/>
      <c r="BOD41" s="3"/>
      <c r="BOE41" s="3"/>
      <c r="BOF41" s="3"/>
      <c r="BOG41" s="3"/>
      <c r="BOH41" s="3"/>
      <c r="BOI41" s="3"/>
      <c r="BOJ41" s="3"/>
      <c r="BOK41" s="3"/>
      <c r="BOL41" s="3"/>
      <c r="BOM41" s="3"/>
      <c r="BON41" s="3"/>
      <c r="BOO41" s="3"/>
      <c r="BOP41" s="3"/>
      <c r="BOQ41" s="3"/>
      <c r="BOR41" s="3"/>
      <c r="BOS41" s="3"/>
      <c r="BOT41" s="3"/>
      <c r="BOU41" s="3"/>
      <c r="BOV41" s="3"/>
      <c r="BOW41" s="3"/>
      <c r="BOX41" s="3"/>
      <c r="BOY41" s="3"/>
      <c r="BOZ41" s="3"/>
      <c r="BPA41" s="3"/>
      <c r="BPB41" s="3"/>
      <c r="BPC41" s="3"/>
      <c r="BPD41" s="3"/>
      <c r="BPE41" s="3"/>
      <c r="BPF41" s="3"/>
      <c r="BPG41" s="3"/>
      <c r="BPH41" s="3"/>
      <c r="BPI41" s="3"/>
      <c r="BPJ41" s="3"/>
      <c r="BPK41" s="3"/>
      <c r="BPL41" s="3"/>
      <c r="BPM41" s="3"/>
      <c r="BPN41" s="3"/>
      <c r="BPO41" s="3"/>
      <c r="BPP41" s="3"/>
      <c r="BPQ41" s="3"/>
      <c r="BPR41" s="3"/>
      <c r="BPS41" s="3"/>
      <c r="BPT41" s="3"/>
      <c r="BPU41" s="3"/>
      <c r="BPV41" s="3"/>
      <c r="BPW41" s="3"/>
      <c r="BPX41" s="3"/>
      <c r="BPY41" s="3"/>
      <c r="BPZ41" s="3"/>
      <c r="BQA41" s="3"/>
      <c r="BQB41" s="3"/>
      <c r="BQC41" s="3"/>
      <c r="BQD41" s="3"/>
      <c r="BQE41" s="3"/>
      <c r="BQF41" s="3"/>
      <c r="BQG41" s="3"/>
      <c r="BQH41" s="3"/>
      <c r="BQI41" s="3"/>
      <c r="BQJ41" s="3"/>
      <c r="BQK41" s="3"/>
      <c r="BQL41" s="3"/>
      <c r="BQM41" s="3"/>
      <c r="BQN41" s="3"/>
      <c r="BQO41" s="3"/>
      <c r="BQP41" s="3"/>
      <c r="BQQ41" s="3"/>
      <c r="BQR41" s="3"/>
      <c r="BQS41" s="3"/>
      <c r="BQT41" s="3"/>
      <c r="BQU41" s="3"/>
      <c r="BQV41" s="3"/>
      <c r="BQW41" s="3"/>
      <c r="BQX41" s="3"/>
      <c r="BQY41" s="3"/>
      <c r="BQZ41" s="3"/>
      <c r="BRA41" s="3"/>
      <c r="BRB41" s="3"/>
      <c r="BRC41" s="3"/>
      <c r="BRD41" s="3"/>
      <c r="BRE41" s="3"/>
      <c r="BRF41" s="3"/>
      <c r="BRG41" s="3"/>
      <c r="BRH41" s="3"/>
      <c r="BRI41" s="3"/>
      <c r="BRJ41" s="3"/>
      <c r="BRK41" s="3"/>
      <c r="BRL41" s="3"/>
      <c r="BRM41" s="3"/>
      <c r="BRN41" s="3"/>
      <c r="BRO41" s="3"/>
      <c r="BRP41" s="3"/>
      <c r="BRQ41" s="3"/>
      <c r="BRR41" s="3"/>
      <c r="BRS41" s="3"/>
      <c r="BRT41" s="3"/>
      <c r="BRU41" s="3"/>
      <c r="BRV41" s="3"/>
      <c r="BRW41" s="3"/>
      <c r="BRX41" s="3"/>
      <c r="BRY41" s="3"/>
      <c r="BRZ41" s="3"/>
      <c r="BSA41" s="3"/>
      <c r="BSB41" s="3"/>
      <c r="BSC41" s="3"/>
      <c r="BSD41" s="3"/>
      <c r="BSE41" s="3"/>
      <c r="BSF41" s="3"/>
      <c r="BSG41" s="3"/>
      <c r="BSH41" s="3"/>
      <c r="BSI41" s="3"/>
      <c r="BSJ41" s="3"/>
      <c r="BSK41" s="3"/>
      <c r="BSL41" s="3"/>
      <c r="BSM41" s="3"/>
      <c r="BSN41" s="3"/>
      <c r="BSO41" s="3"/>
      <c r="BSP41" s="3"/>
      <c r="BSQ41" s="3"/>
      <c r="BSR41" s="3"/>
      <c r="BSS41" s="3"/>
      <c r="BST41" s="3"/>
      <c r="BSU41" s="3"/>
      <c r="BSV41" s="3"/>
      <c r="BSW41" s="3"/>
      <c r="BSX41" s="3"/>
      <c r="BSY41" s="3"/>
      <c r="BSZ41" s="3"/>
      <c r="BTA41" s="3"/>
      <c r="BTB41" s="3"/>
      <c r="BTC41" s="3"/>
      <c r="BTD41" s="3"/>
      <c r="BTE41" s="3"/>
      <c r="BTF41" s="3"/>
      <c r="BTG41" s="3"/>
      <c r="BTH41" s="3"/>
      <c r="BTI41" s="3"/>
      <c r="BTJ41" s="3"/>
      <c r="BTK41" s="3"/>
      <c r="BTL41" s="3"/>
      <c r="BTM41" s="3"/>
      <c r="BTN41" s="3"/>
      <c r="BTO41" s="3"/>
      <c r="BTP41" s="3"/>
      <c r="BTQ41" s="3"/>
      <c r="BTR41" s="3"/>
      <c r="BTS41" s="3"/>
      <c r="BTT41" s="3"/>
      <c r="BTU41" s="3"/>
      <c r="BTV41" s="3"/>
      <c r="BTW41" s="3"/>
      <c r="BTX41" s="3"/>
      <c r="BTY41" s="3"/>
      <c r="BTZ41" s="3"/>
      <c r="BUA41" s="3"/>
      <c r="BUB41" s="3"/>
      <c r="BUC41" s="3"/>
      <c r="BUD41" s="3"/>
      <c r="BUE41" s="3"/>
      <c r="BUF41" s="3"/>
      <c r="BUG41" s="3"/>
      <c r="BUH41" s="3"/>
      <c r="BUI41" s="3"/>
      <c r="BUJ41" s="3"/>
      <c r="BUK41" s="3"/>
      <c r="BUL41" s="3"/>
      <c r="BUM41" s="3"/>
      <c r="BUN41" s="3"/>
      <c r="BUO41" s="3"/>
      <c r="BUP41" s="3"/>
      <c r="BUQ41" s="3"/>
      <c r="BUR41" s="3"/>
      <c r="BUS41" s="3"/>
      <c r="BUT41" s="3"/>
      <c r="BUU41" s="3"/>
      <c r="BUV41" s="3"/>
      <c r="BUW41" s="3"/>
      <c r="BUX41" s="3"/>
      <c r="BUY41" s="3"/>
      <c r="BUZ41" s="3"/>
      <c r="BVA41" s="3"/>
      <c r="BVB41" s="3"/>
      <c r="BVC41" s="3"/>
      <c r="BVD41" s="3"/>
      <c r="BVE41" s="3"/>
      <c r="BVF41" s="3"/>
      <c r="BVG41" s="3"/>
      <c r="BVH41" s="3"/>
      <c r="BVI41" s="3"/>
      <c r="BVJ41" s="3"/>
      <c r="BVK41" s="3"/>
      <c r="BVL41" s="3"/>
      <c r="BVM41" s="3"/>
      <c r="BVN41" s="3"/>
      <c r="BVO41" s="3"/>
      <c r="BVP41" s="3"/>
      <c r="BVQ41" s="3"/>
      <c r="BVR41" s="3"/>
      <c r="BVS41" s="3"/>
      <c r="BVT41" s="3"/>
      <c r="BVU41" s="3"/>
      <c r="BVV41" s="3"/>
      <c r="BVW41" s="3"/>
      <c r="BVX41" s="3"/>
      <c r="BVY41" s="3"/>
      <c r="BVZ41" s="3"/>
      <c r="BWA41" s="3"/>
      <c r="BWB41" s="3"/>
      <c r="BWC41" s="3"/>
      <c r="BWD41" s="3"/>
      <c r="BWE41" s="3"/>
      <c r="BWF41" s="3"/>
      <c r="BWG41" s="3"/>
      <c r="BWH41" s="3"/>
      <c r="BWI41" s="3"/>
      <c r="BWJ41" s="3"/>
      <c r="BWK41" s="3"/>
      <c r="BWL41" s="3"/>
      <c r="BWM41" s="3"/>
      <c r="BWN41" s="3"/>
      <c r="BWO41" s="3"/>
      <c r="BWP41" s="3"/>
      <c r="BWQ41" s="3"/>
      <c r="BWR41" s="3"/>
      <c r="BWS41" s="3"/>
      <c r="BWT41" s="3"/>
      <c r="BWU41" s="3"/>
      <c r="BWV41" s="3"/>
      <c r="BWW41" s="3"/>
      <c r="BWX41" s="3"/>
      <c r="BWY41" s="3"/>
      <c r="BWZ41" s="3"/>
      <c r="BXA41" s="3"/>
      <c r="BXB41" s="3"/>
      <c r="BXC41" s="3"/>
      <c r="BXD41" s="3"/>
      <c r="BXE41" s="3"/>
      <c r="BXF41" s="3"/>
      <c r="BXG41" s="3"/>
      <c r="BXH41" s="3"/>
      <c r="BXI41" s="3"/>
      <c r="BXJ41" s="3"/>
      <c r="BXK41" s="3"/>
      <c r="BXL41" s="3"/>
      <c r="BXM41" s="3"/>
      <c r="BXN41" s="3"/>
      <c r="BXO41" s="3"/>
      <c r="BXP41" s="3"/>
      <c r="BXQ41" s="3"/>
      <c r="BXR41" s="3"/>
      <c r="BXS41" s="3"/>
      <c r="BXT41" s="3"/>
      <c r="BXU41" s="3"/>
      <c r="BXV41" s="3"/>
      <c r="BXW41" s="3"/>
      <c r="BXX41" s="3"/>
      <c r="BXY41" s="3"/>
      <c r="BXZ41" s="3"/>
      <c r="BYA41" s="3"/>
      <c r="BYB41" s="3"/>
      <c r="BYC41" s="3"/>
      <c r="BYD41" s="3"/>
      <c r="BYE41" s="3"/>
      <c r="BYF41" s="3"/>
      <c r="BYG41" s="3"/>
      <c r="BYH41" s="3"/>
      <c r="BYI41" s="3"/>
      <c r="BYJ41" s="3"/>
      <c r="BYK41" s="3"/>
      <c r="BYL41" s="3"/>
      <c r="BYM41" s="3"/>
      <c r="BYN41" s="3"/>
      <c r="BYO41" s="3"/>
      <c r="BYP41" s="3"/>
      <c r="BYQ41" s="3"/>
      <c r="BYR41" s="3"/>
      <c r="BYS41" s="3"/>
      <c r="BYT41" s="3"/>
      <c r="BYU41" s="3"/>
      <c r="BYV41" s="3"/>
      <c r="BYW41" s="3"/>
      <c r="BYX41" s="3"/>
      <c r="BYY41" s="3"/>
      <c r="BYZ41" s="3"/>
      <c r="BZA41" s="3"/>
      <c r="BZB41" s="3"/>
      <c r="BZC41" s="3"/>
      <c r="BZD41" s="3"/>
      <c r="BZE41" s="3"/>
      <c r="BZF41" s="3"/>
      <c r="BZG41" s="3"/>
      <c r="BZH41" s="3"/>
      <c r="BZI41" s="3"/>
      <c r="BZJ41" s="3"/>
      <c r="BZK41" s="3"/>
      <c r="BZL41" s="3"/>
      <c r="BZM41" s="3"/>
      <c r="BZN41" s="3"/>
      <c r="BZO41" s="3"/>
      <c r="BZP41" s="3"/>
      <c r="BZQ41" s="3"/>
      <c r="BZR41" s="3"/>
      <c r="BZS41" s="3"/>
      <c r="BZT41" s="3"/>
      <c r="BZU41" s="3"/>
      <c r="BZV41" s="3"/>
      <c r="BZW41" s="3"/>
      <c r="BZX41" s="3"/>
      <c r="BZY41" s="3"/>
      <c r="BZZ41" s="3"/>
      <c r="CAA41" s="3"/>
      <c r="CAB41" s="3"/>
      <c r="CAC41" s="3"/>
      <c r="CAD41" s="3"/>
      <c r="CAE41" s="3"/>
      <c r="CAF41" s="3"/>
      <c r="CAG41" s="3"/>
      <c r="CAH41" s="3"/>
      <c r="CAI41" s="3"/>
      <c r="CAJ41" s="3"/>
      <c r="CAK41" s="3"/>
      <c r="CAL41" s="3"/>
      <c r="CAM41" s="3"/>
      <c r="CAN41" s="3"/>
      <c r="CAO41" s="3"/>
      <c r="CAP41" s="3"/>
      <c r="CAQ41" s="3"/>
      <c r="CAR41" s="3"/>
      <c r="CAS41" s="3"/>
      <c r="CAT41" s="3"/>
      <c r="CAU41" s="3"/>
      <c r="CAV41" s="3"/>
      <c r="CAW41" s="3"/>
      <c r="CAX41" s="3"/>
      <c r="CAY41" s="3"/>
      <c r="CAZ41" s="3"/>
      <c r="CBA41" s="3"/>
      <c r="CBB41" s="3"/>
      <c r="CBC41" s="3"/>
      <c r="CBD41" s="3"/>
      <c r="CBE41" s="3"/>
      <c r="CBF41" s="3"/>
      <c r="CBG41" s="3"/>
      <c r="CBH41" s="3"/>
      <c r="CBI41" s="3"/>
      <c r="CBJ41" s="3"/>
      <c r="CBK41" s="3"/>
      <c r="CBL41" s="3"/>
      <c r="CBM41" s="3"/>
      <c r="CBN41" s="3"/>
      <c r="CBO41" s="3"/>
      <c r="CBP41" s="3"/>
      <c r="CBQ41" s="3"/>
      <c r="CBR41" s="3"/>
      <c r="CBS41" s="3"/>
      <c r="CBT41" s="3"/>
      <c r="CBU41" s="3"/>
      <c r="CBV41" s="3"/>
      <c r="CBW41" s="3"/>
      <c r="CBX41" s="3"/>
      <c r="CBY41" s="3"/>
      <c r="CBZ41" s="3"/>
      <c r="CCA41" s="3"/>
      <c r="CCB41" s="3"/>
      <c r="CCC41" s="3"/>
      <c r="CCD41" s="3"/>
      <c r="CCE41" s="3"/>
      <c r="CCF41" s="3"/>
      <c r="CCG41" s="3"/>
      <c r="CCH41" s="3"/>
      <c r="CCI41" s="3"/>
      <c r="CCJ41" s="3"/>
      <c r="CCK41" s="3"/>
      <c r="CCL41" s="3"/>
      <c r="CCM41" s="3"/>
      <c r="CCN41" s="3"/>
      <c r="CCO41" s="3"/>
      <c r="CCP41" s="3"/>
      <c r="CCQ41" s="3"/>
      <c r="CCR41" s="3"/>
      <c r="CCS41" s="3"/>
      <c r="CCT41" s="3"/>
      <c r="CCU41" s="3"/>
      <c r="CCV41" s="3"/>
      <c r="CCW41" s="3"/>
      <c r="CCX41" s="3"/>
      <c r="CCY41" s="3"/>
      <c r="CCZ41" s="3"/>
      <c r="CDA41" s="3"/>
      <c r="CDB41" s="3"/>
      <c r="CDC41" s="3"/>
      <c r="CDD41" s="3"/>
      <c r="CDE41" s="3"/>
      <c r="CDF41" s="3"/>
      <c r="CDG41" s="3"/>
      <c r="CDH41" s="3"/>
      <c r="CDI41" s="3"/>
      <c r="CDJ41" s="3"/>
      <c r="CDK41" s="3"/>
      <c r="CDL41" s="3"/>
      <c r="CDM41" s="3"/>
      <c r="CDN41" s="3"/>
      <c r="CDO41" s="3"/>
      <c r="CDP41" s="3"/>
      <c r="CDQ41" s="3"/>
      <c r="CDR41" s="3"/>
      <c r="CDS41" s="3"/>
      <c r="CDT41" s="3"/>
      <c r="CDU41" s="3"/>
      <c r="CDV41" s="3"/>
      <c r="CDW41" s="3"/>
      <c r="CDX41" s="3"/>
      <c r="CDY41" s="3"/>
      <c r="CDZ41" s="3"/>
      <c r="CEA41" s="3"/>
      <c r="CEB41" s="3"/>
      <c r="CEC41" s="3"/>
      <c r="CED41" s="3"/>
      <c r="CEE41" s="3"/>
      <c r="CEF41" s="3"/>
      <c r="CEG41" s="3"/>
      <c r="CEH41" s="3"/>
      <c r="CEI41" s="3"/>
      <c r="CEJ41" s="3"/>
      <c r="CEK41" s="3"/>
      <c r="CEL41" s="3"/>
      <c r="CEM41" s="3"/>
      <c r="CEN41" s="3"/>
      <c r="CEO41" s="3"/>
      <c r="CEP41" s="3"/>
      <c r="CEQ41" s="3"/>
      <c r="CER41" s="3"/>
      <c r="CES41" s="3"/>
      <c r="CET41" s="3"/>
      <c r="CEU41" s="3"/>
      <c r="CEV41" s="3"/>
      <c r="CEW41" s="3"/>
      <c r="CEX41" s="3"/>
      <c r="CEY41" s="3"/>
      <c r="CEZ41" s="3"/>
      <c r="CFA41" s="3"/>
      <c r="CFB41" s="3"/>
      <c r="CFC41" s="3"/>
      <c r="CFD41" s="3"/>
      <c r="CFE41" s="3"/>
      <c r="CFF41" s="3"/>
      <c r="CFG41" s="3"/>
      <c r="CFH41" s="3"/>
      <c r="CFI41" s="3"/>
      <c r="CFJ41" s="3"/>
      <c r="CFK41" s="3"/>
      <c r="CFL41" s="3"/>
      <c r="CFM41" s="3"/>
      <c r="CFN41" s="3"/>
      <c r="CFO41" s="3"/>
      <c r="CFP41" s="3"/>
      <c r="CFQ41" s="3"/>
      <c r="CFR41" s="3"/>
      <c r="CFS41" s="3"/>
      <c r="CFT41" s="3"/>
      <c r="CFU41" s="3"/>
      <c r="CFV41" s="3"/>
      <c r="CFW41" s="3"/>
      <c r="CFX41" s="3"/>
      <c r="CFY41" s="3"/>
      <c r="CFZ41" s="3"/>
      <c r="CGA41" s="3"/>
      <c r="CGB41" s="3"/>
      <c r="CGC41" s="3"/>
      <c r="CGD41" s="3"/>
      <c r="CGE41" s="3"/>
      <c r="CGF41" s="3"/>
      <c r="CGG41" s="3"/>
      <c r="CGH41" s="3"/>
      <c r="CGI41" s="3"/>
      <c r="CGJ41" s="3"/>
      <c r="CGK41" s="3"/>
      <c r="CGL41" s="3"/>
      <c r="CGM41" s="3"/>
      <c r="CGN41" s="3"/>
      <c r="CGO41" s="3"/>
      <c r="CGP41" s="3"/>
      <c r="CGQ41" s="3"/>
      <c r="CGR41" s="3"/>
      <c r="CGS41" s="3"/>
      <c r="CGT41" s="3"/>
      <c r="CGU41" s="3"/>
      <c r="CGV41" s="3"/>
      <c r="CGW41" s="3"/>
      <c r="CGX41" s="3"/>
      <c r="CGY41" s="3"/>
      <c r="CGZ41" s="3"/>
      <c r="CHA41" s="3"/>
      <c r="CHB41" s="3"/>
      <c r="CHC41" s="3"/>
      <c r="CHD41" s="3"/>
      <c r="CHE41" s="3"/>
      <c r="CHF41" s="3"/>
      <c r="CHG41" s="3"/>
      <c r="CHH41" s="3"/>
      <c r="CHI41" s="3"/>
      <c r="CHJ41" s="3"/>
      <c r="CHK41" s="3"/>
      <c r="CHL41" s="3"/>
      <c r="CHM41" s="3"/>
      <c r="CHN41" s="3"/>
      <c r="CHO41" s="3"/>
      <c r="CHP41" s="3"/>
      <c r="CHQ41" s="3"/>
      <c r="CHR41" s="3"/>
      <c r="CHS41" s="3"/>
      <c r="CHT41" s="3"/>
      <c r="CHU41" s="3"/>
      <c r="CHV41" s="3"/>
      <c r="CHW41" s="3"/>
      <c r="CHX41" s="3"/>
      <c r="CHY41" s="3"/>
      <c r="CHZ41" s="3"/>
      <c r="CIA41" s="3"/>
      <c r="CIB41" s="3"/>
      <c r="CIC41" s="3"/>
      <c r="CID41" s="3"/>
      <c r="CIE41" s="3"/>
      <c r="CIF41" s="3"/>
      <c r="CIG41" s="3"/>
      <c r="CIH41" s="3"/>
      <c r="CII41" s="3"/>
      <c r="CIJ41" s="3"/>
      <c r="CIK41" s="3"/>
      <c r="CIL41" s="3"/>
      <c r="CIM41" s="3"/>
      <c r="CIN41" s="3"/>
      <c r="CIO41" s="3"/>
      <c r="CIP41" s="3"/>
      <c r="CIQ41" s="3"/>
      <c r="CIR41" s="3"/>
      <c r="CIS41" s="3"/>
      <c r="CIT41" s="3"/>
      <c r="CIU41" s="3"/>
      <c r="CIV41" s="3"/>
      <c r="CIW41" s="3"/>
      <c r="CIX41" s="3"/>
      <c r="CIY41" s="3"/>
      <c r="CIZ41" s="3"/>
      <c r="CJA41" s="3"/>
      <c r="CJB41" s="3"/>
      <c r="CJC41" s="3"/>
      <c r="CJD41" s="3"/>
      <c r="CJE41" s="3"/>
      <c r="CJF41" s="3"/>
      <c r="CJG41" s="3"/>
      <c r="CJH41" s="3"/>
      <c r="CJI41" s="3"/>
      <c r="CJJ41" s="3"/>
      <c r="CJK41" s="3"/>
      <c r="CJL41" s="3"/>
      <c r="CJM41" s="3"/>
      <c r="CJN41" s="3"/>
      <c r="CJO41" s="3"/>
      <c r="CJP41" s="3"/>
      <c r="CJQ41" s="3"/>
      <c r="CJR41" s="3"/>
      <c r="CJS41" s="3"/>
      <c r="CJT41" s="3"/>
      <c r="CJU41" s="3"/>
      <c r="CJV41" s="3"/>
      <c r="CJW41" s="3"/>
      <c r="CJX41" s="3"/>
      <c r="CJY41" s="3"/>
      <c r="CJZ41" s="3"/>
      <c r="CKA41" s="3"/>
      <c r="CKB41" s="3"/>
      <c r="CKC41" s="3"/>
      <c r="CKD41" s="3"/>
      <c r="CKE41" s="3"/>
      <c r="CKF41" s="3"/>
      <c r="CKG41" s="3"/>
      <c r="CKH41" s="3"/>
      <c r="CKI41" s="3"/>
      <c r="CKJ41" s="3"/>
      <c r="CKK41" s="3"/>
      <c r="CKL41" s="3"/>
      <c r="CKM41" s="3"/>
      <c r="CKN41" s="3"/>
      <c r="CKO41" s="3"/>
      <c r="CKP41" s="3"/>
      <c r="CKQ41" s="3"/>
      <c r="CKR41" s="3"/>
      <c r="CKS41" s="3"/>
      <c r="CKT41" s="3"/>
      <c r="CKU41" s="3"/>
      <c r="CKV41" s="3"/>
      <c r="CKW41" s="3"/>
      <c r="CKX41" s="3"/>
      <c r="CKY41" s="3"/>
      <c r="CKZ41" s="3"/>
      <c r="CLA41" s="3"/>
      <c r="CLB41" s="3"/>
      <c r="CLC41" s="3"/>
      <c r="CLD41" s="3"/>
      <c r="CLE41" s="3"/>
      <c r="CLF41" s="3"/>
      <c r="CLG41" s="3"/>
      <c r="CLH41" s="3"/>
      <c r="CLI41" s="3"/>
      <c r="CLJ41" s="3"/>
      <c r="CLK41" s="3"/>
      <c r="CLL41" s="3"/>
      <c r="CLM41" s="3"/>
      <c r="CLN41" s="3"/>
      <c r="CLO41" s="3"/>
      <c r="CLP41" s="3"/>
      <c r="CLQ41" s="3"/>
      <c r="CLR41" s="3"/>
      <c r="CLS41" s="3"/>
      <c r="CLT41" s="3"/>
      <c r="CLU41" s="3"/>
      <c r="CLV41" s="3"/>
      <c r="CLW41" s="3"/>
      <c r="CLX41" s="3"/>
      <c r="CLY41" s="3"/>
      <c r="CLZ41" s="3"/>
      <c r="CMA41" s="3"/>
      <c r="CMB41" s="3"/>
      <c r="CMC41" s="3"/>
      <c r="CMD41" s="3"/>
      <c r="CME41" s="3"/>
      <c r="CMF41" s="3"/>
      <c r="CMG41" s="3"/>
      <c r="CMH41" s="3"/>
      <c r="CMI41" s="3"/>
      <c r="CMJ41" s="3"/>
      <c r="CMK41" s="3"/>
      <c r="CML41" s="3"/>
      <c r="CMM41" s="3"/>
      <c r="CMN41" s="3"/>
      <c r="CMO41" s="3"/>
      <c r="CMP41" s="3"/>
      <c r="CMQ41" s="3"/>
      <c r="CMR41" s="3"/>
      <c r="CMS41" s="3"/>
      <c r="CMT41" s="3"/>
      <c r="CMU41" s="3"/>
      <c r="CMV41" s="3"/>
      <c r="CMW41" s="3"/>
      <c r="CMX41" s="3"/>
      <c r="CMY41" s="3"/>
      <c r="CMZ41" s="3"/>
      <c r="CNA41" s="3"/>
      <c r="CNB41" s="3"/>
      <c r="CNC41" s="3"/>
      <c r="CND41" s="3"/>
      <c r="CNE41" s="3"/>
      <c r="CNF41" s="3"/>
      <c r="CNG41" s="3"/>
      <c r="CNH41" s="3"/>
      <c r="CNI41" s="3"/>
      <c r="CNJ41" s="3"/>
      <c r="CNK41" s="3"/>
      <c r="CNL41" s="3"/>
      <c r="CNM41" s="3"/>
      <c r="CNN41" s="3"/>
      <c r="CNO41" s="3"/>
      <c r="CNP41" s="3"/>
      <c r="CNQ41" s="3"/>
      <c r="CNR41" s="3"/>
      <c r="CNS41" s="3"/>
      <c r="CNT41" s="3"/>
      <c r="CNU41" s="3"/>
      <c r="CNV41" s="3"/>
      <c r="CNW41" s="3"/>
      <c r="CNX41" s="3"/>
      <c r="CNY41" s="3"/>
      <c r="CNZ41" s="3"/>
      <c r="COA41" s="3"/>
      <c r="COB41" s="3"/>
      <c r="COC41" s="3"/>
      <c r="COD41" s="3"/>
      <c r="COE41" s="3"/>
      <c r="COF41" s="3"/>
      <c r="COG41" s="3"/>
      <c r="COH41" s="3"/>
      <c r="COI41" s="3"/>
      <c r="COJ41" s="3"/>
      <c r="COK41" s="3"/>
      <c r="COL41" s="3"/>
      <c r="COM41" s="3"/>
      <c r="CON41" s="3"/>
      <c r="COO41" s="3"/>
      <c r="COP41" s="3"/>
      <c r="COQ41" s="3"/>
      <c r="COR41" s="3"/>
      <c r="COS41" s="3"/>
      <c r="COT41" s="3"/>
      <c r="COU41" s="3"/>
      <c r="COV41" s="3"/>
      <c r="COW41" s="3"/>
      <c r="COX41" s="3"/>
      <c r="COY41" s="3"/>
      <c r="COZ41" s="3"/>
      <c r="CPA41" s="3"/>
      <c r="CPB41" s="3"/>
      <c r="CPC41" s="3"/>
      <c r="CPD41" s="3"/>
      <c r="CPE41" s="3"/>
      <c r="CPF41" s="3"/>
      <c r="CPG41" s="3"/>
      <c r="CPH41" s="3"/>
      <c r="CPI41" s="3"/>
      <c r="CPJ41" s="3"/>
      <c r="CPK41" s="3"/>
      <c r="CPL41" s="3"/>
      <c r="CPM41" s="3"/>
      <c r="CPN41" s="3"/>
      <c r="CPO41" s="3"/>
      <c r="CPP41" s="3"/>
      <c r="CPQ41" s="3"/>
      <c r="CPR41" s="3"/>
      <c r="CPS41" s="3"/>
      <c r="CPT41" s="3"/>
      <c r="CPU41" s="3"/>
      <c r="CPV41" s="3"/>
      <c r="CPW41" s="3"/>
      <c r="CPX41" s="3"/>
      <c r="CPY41" s="3"/>
      <c r="CPZ41" s="3"/>
      <c r="CQA41" s="3"/>
      <c r="CQB41" s="3"/>
      <c r="CQC41" s="3"/>
      <c r="CQD41" s="3"/>
      <c r="CQE41" s="3"/>
      <c r="CQF41" s="3"/>
      <c r="CQG41" s="3"/>
      <c r="CQH41" s="3"/>
      <c r="CQI41" s="3"/>
      <c r="CQJ41" s="3"/>
      <c r="CQK41" s="3"/>
      <c r="CQL41" s="3"/>
      <c r="CQM41" s="3"/>
      <c r="CQN41" s="3"/>
      <c r="CQO41" s="3"/>
      <c r="CQP41" s="3"/>
      <c r="CQQ41" s="3"/>
      <c r="CQR41" s="3"/>
      <c r="CQS41" s="3"/>
      <c r="CQT41" s="3"/>
      <c r="CQU41" s="3"/>
      <c r="CQV41" s="3"/>
      <c r="CQW41" s="3"/>
      <c r="CQX41" s="3"/>
      <c r="CQY41" s="3"/>
      <c r="CQZ41" s="3"/>
      <c r="CRA41" s="3"/>
      <c r="CRB41" s="3"/>
      <c r="CRC41" s="3"/>
      <c r="CRD41" s="3"/>
      <c r="CRE41" s="3"/>
      <c r="CRF41" s="3"/>
      <c r="CRG41" s="3"/>
      <c r="CRH41" s="3"/>
      <c r="CRI41" s="3"/>
      <c r="CRJ41" s="3"/>
      <c r="CRK41" s="3"/>
      <c r="CRL41" s="3"/>
      <c r="CRM41" s="3"/>
      <c r="CRN41" s="3"/>
      <c r="CRO41" s="3"/>
      <c r="CRP41" s="3"/>
      <c r="CRQ41" s="3"/>
      <c r="CRR41" s="3"/>
      <c r="CRS41" s="3"/>
      <c r="CRT41" s="3"/>
      <c r="CRU41" s="3"/>
      <c r="CRV41" s="3"/>
      <c r="CRW41" s="3"/>
      <c r="CRX41" s="3"/>
      <c r="CRY41" s="3"/>
      <c r="CRZ41" s="3"/>
      <c r="CSA41" s="3"/>
      <c r="CSB41" s="3"/>
      <c r="CSC41" s="3"/>
      <c r="CSD41" s="3"/>
      <c r="CSE41" s="3"/>
      <c r="CSF41" s="3"/>
      <c r="CSG41" s="3"/>
      <c r="CSH41" s="3"/>
      <c r="CSI41" s="3"/>
      <c r="CSJ41" s="3"/>
      <c r="CSK41" s="3"/>
      <c r="CSL41" s="3"/>
      <c r="CSM41" s="3"/>
      <c r="CSN41" s="3"/>
      <c r="CSO41" s="3"/>
      <c r="CSP41" s="3"/>
      <c r="CSQ41" s="3"/>
      <c r="CSR41" s="3"/>
      <c r="CSS41" s="3"/>
      <c r="CST41" s="3"/>
      <c r="CSU41" s="3"/>
      <c r="CSV41" s="3"/>
      <c r="CSW41" s="3"/>
      <c r="CSX41" s="3"/>
      <c r="CSY41" s="3"/>
      <c r="CSZ41" s="3"/>
      <c r="CTA41" s="3"/>
      <c r="CTB41" s="3"/>
      <c r="CTC41" s="3"/>
      <c r="CTD41" s="3"/>
      <c r="CTE41" s="3"/>
      <c r="CTF41" s="3"/>
      <c r="CTG41" s="3"/>
      <c r="CTH41" s="3"/>
      <c r="CTI41" s="3"/>
      <c r="CTJ41" s="3"/>
      <c r="CTK41" s="3"/>
      <c r="CTL41" s="3"/>
      <c r="CTM41" s="3"/>
      <c r="CTN41" s="3"/>
      <c r="CTO41" s="3"/>
      <c r="CTP41" s="3"/>
      <c r="CTQ41" s="3"/>
      <c r="CTR41" s="3"/>
      <c r="CTS41" s="3"/>
      <c r="CTT41" s="3"/>
      <c r="CTU41" s="3"/>
      <c r="CTV41" s="3"/>
      <c r="CTW41" s="3"/>
      <c r="CTX41" s="3"/>
      <c r="CTY41" s="3"/>
      <c r="CTZ41" s="3"/>
      <c r="CUA41" s="3"/>
      <c r="CUB41" s="3"/>
      <c r="CUC41" s="3"/>
      <c r="CUD41" s="3"/>
      <c r="CUE41" s="3"/>
      <c r="CUF41" s="3"/>
      <c r="CUG41" s="3"/>
      <c r="CUH41" s="3"/>
      <c r="CUI41" s="3"/>
      <c r="CUJ41" s="3"/>
      <c r="CUK41" s="3"/>
      <c r="CUL41" s="3"/>
      <c r="CUM41" s="3"/>
      <c r="CUN41" s="3"/>
      <c r="CUO41" s="3"/>
      <c r="CUP41" s="3"/>
      <c r="CUQ41" s="3"/>
      <c r="CUR41" s="3"/>
      <c r="CUS41" s="3"/>
      <c r="CUT41" s="3"/>
      <c r="CUU41" s="3"/>
      <c r="CUV41" s="3"/>
      <c r="CUW41" s="3"/>
      <c r="CUX41" s="3"/>
      <c r="CUY41" s="3"/>
      <c r="CUZ41" s="3"/>
      <c r="CVA41" s="3"/>
      <c r="CVB41" s="3"/>
      <c r="CVC41" s="3"/>
      <c r="CVD41" s="3"/>
      <c r="CVE41" s="3"/>
      <c r="CVF41" s="3"/>
      <c r="CVG41" s="3"/>
      <c r="CVH41" s="3"/>
      <c r="CVI41" s="3"/>
      <c r="CVJ41" s="3"/>
      <c r="CVK41" s="3"/>
      <c r="CVL41" s="3"/>
      <c r="CVM41" s="3"/>
      <c r="CVN41" s="3"/>
      <c r="CVO41" s="3"/>
      <c r="CVP41" s="3"/>
      <c r="CVQ41" s="3"/>
      <c r="CVR41" s="3"/>
      <c r="CVS41" s="3"/>
      <c r="CVT41" s="3"/>
      <c r="CVU41" s="3"/>
      <c r="CVV41" s="3"/>
      <c r="CVW41" s="3"/>
      <c r="CVX41" s="3"/>
      <c r="CVY41" s="3"/>
      <c r="CVZ41" s="3"/>
      <c r="CWA41" s="3"/>
      <c r="CWB41" s="3"/>
      <c r="CWC41" s="3"/>
      <c r="CWD41" s="3"/>
      <c r="CWE41" s="3"/>
      <c r="CWF41" s="3"/>
      <c r="CWG41" s="3"/>
      <c r="CWH41" s="3"/>
      <c r="CWI41" s="3"/>
      <c r="CWJ41" s="3"/>
      <c r="CWK41" s="3"/>
      <c r="CWL41" s="3"/>
      <c r="CWM41" s="3"/>
      <c r="CWN41" s="3"/>
      <c r="CWO41" s="3"/>
      <c r="CWP41" s="3"/>
      <c r="CWQ41" s="3"/>
      <c r="CWR41" s="3"/>
      <c r="CWS41" s="3"/>
      <c r="CWT41" s="3"/>
      <c r="CWU41" s="3"/>
      <c r="CWV41" s="3"/>
      <c r="CWW41" s="3"/>
      <c r="CWX41" s="3"/>
      <c r="CWY41" s="3"/>
      <c r="CWZ41" s="3"/>
      <c r="CXA41" s="3"/>
      <c r="CXB41" s="3"/>
      <c r="CXC41" s="3"/>
      <c r="CXD41" s="3"/>
      <c r="CXE41" s="3"/>
      <c r="CXF41" s="3"/>
      <c r="CXG41" s="3"/>
      <c r="CXH41" s="3"/>
      <c r="CXI41" s="3"/>
      <c r="CXJ41" s="3"/>
      <c r="CXK41" s="3"/>
      <c r="CXL41" s="3"/>
      <c r="CXM41" s="3"/>
      <c r="CXN41" s="3"/>
      <c r="CXO41" s="3"/>
      <c r="CXP41" s="3"/>
      <c r="CXQ41" s="3"/>
      <c r="CXR41" s="3"/>
      <c r="CXS41" s="3"/>
      <c r="CXT41" s="3"/>
      <c r="CXU41" s="3"/>
      <c r="CXV41" s="3"/>
      <c r="CXW41" s="3"/>
      <c r="CXX41" s="3"/>
      <c r="CXY41" s="3"/>
      <c r="CXZ41" s="3"/>
      <c r="CYA41" s="3"/>
      <c r="CYB41" s="3"/>
      <c r="CYC41" s="3"/>
      <c r="CYD41" s="3"/>
      <c r="CYE41" s="3"/>
      <c r="CYF41" s="3"/>
      <c r="CYG41" s="3"/>
      <c r="CYH41" s="3"/>
      <c r="CYI41" s="3"/>
      <c r="CYJ41" s="3"/>
      <c r="CYK41" s="3"/>
      <c r="CYL41" s="3"/>
      <c r="CYM41" s="3"/>
      <c r="CYN41" s="3"/>
      <c r="CYO41" s="3"/>
      <c r="CYP41" s="3"/>
      <c r="CYQ41" s="3"/>
      <c r="CYR41" s="3"/>
      <c r="CYS41" s="3"/>
      <c r="CYT41" s="3"/>
      <c r="CYU41" s="3"/>
      <c r="CYV41" s="3"/>
      <c r="CYW41" s="3"/>
      <c r="CYX41" s="3"/>
      <c r="CYY41" s="3"/>
      <c r="CYZ41" s="3"/>
      <c r="CZA41" s="3"/>
      <c r="CZB41" s="3"/>
      <c r="CZC41" s="3"/>
      <c r="CZD41" s="3"/>
      <c r="CZE41" s="3"/>
      <c r="CZF41" s="3"/>
      <c r="CZG41" s="3"/>
      <c r="CZH41" s="3"/>
      <c r="CZI41" s="3"/>
      <c r="CZJ41" s="3"/>
      <c r="CZK41" s="3"/>
      <c r="CZL41" s="3"/>
      <c r="CZM41" s="3"/>
      <c r="CZN41" s="3"/>
      <c r="CZO41" s="3"/>
      <c r="CZP41" s="3"/>
      <c r="CZQ41" s="3"/>
      <c r="CZR41" s="3"/>
      <c r="CZS41" s="3"/>
      <c r="CZT41" s="3"/>
      <c r="CZU41" s="3"/>
      <c r="CZV41" s="3"/>
      <c r="CZW41" s="3"/>
      <c r="CZX41" s="3"/>
      <c r="CZY41" s="3"/>
      <c r="CZZ41" s="3"/>
      <c r="DAA41" s="3"/>
      <c r="DAB41" s="3"/>
      <c r="DAC41" s="3"/>
      <c r="DAD41" s="3"/>
      <c r="DAE41" s="3"/>
      <c r="DAF41" s="3"/>
      <c r="DAG41" s="3"/>
      <c r="DAH41" s="3"/>
      <c r="DAI41" s="3"/>
      <c r="DAJ41" s="3"/>
      <c r="DAK41" s="3"/>
      <c r="DAL41" s="3"/>
      <c r="DAM41" s="3"/>
      <c r="DAN41" s="3"/>
      <c r="DAO41" s="3"/>
      <c r="DAP41" s="3"/>
      <c r="DAQ41" s="3"/>
      <c r="DAR41" s="3"/>
      <c r="DAS41" s="3"/>
      <c r="DAT41" s="3"/>
      <c r="DAU41" s="3"/>
      <c r="DAV41" s="3"/>
      <c r="DAW41" s="3"/>
      <c r="DAX41" s="3"/>
      <c r="DAY41" s="3"/>
      <c r="DAZ41" s="3"/>
      <c r="DBA41" s="3"/>
      <c r="DBB41" s="3"/>
      <c r="DBC41" s="3"/>
      <c r="DBD41" s="3"/>
      <c r="DBE41" s="3"/>
      <c r="DBF41" s="3"/>
      <c r="DBG41" s="3"/>
      <c r="DBH41" s="3"/>
      <c r="DBI41" s="3"/>
      <c r="DBJ41" s="3"/>
      <c r="DBK41" s="3"/>
      <c r="DBL41" s="3"/>
      <c r="DBM41" s="3"/>
      <c r="DBN41" s="3"/>
      <c r="DBO41" s="3"/>
      <c r="DBP41" s="3"/>
      <c r="DBQ41" s="3"/>
      <c r="DBR41" s="3"/>
      <c r="DBS41" s="3"/>
      <c r="DBT41" s="3"/>
      <c r="DBU41" s="3"/>
      <c r="DBV41" s="3"/>
      <c r="DBW41" s="3"/>
      <c r="DBX41" s="3"/>
      <c r="DBY41" s="3"/>
      <c r="DBZ41" s="3"/>
      <c r="DCA41" s="3"/>
      <c r="DCB41" s="3"/>
      <c r="DCC41" s="3"/>
      <c r="DCD41" s="3"/>
      <c r="DCE41" s="3"/>
      <c r="DCF41" s="3"/>
      <c r="DCG41" s="3"/>
      <c r="DCH41" s="3"/>
      <c r="DCI41" s="3"/>
      <c r="DCJ41" s="3"/>
      <c r="DCK41" s="3"/>
      <c r="DCL41" s="3"/>
      <c r="DCM41" s="3"/>
      <c r="DCN41" s="3"/>
      <c r="DCO41" s="3"/>
      <c r="DCP41" s="3"/>
      <c r="DCQ41" s="3"/>
      <c r="DCR41" s="3"/>
      <c r="DCS41" s="3"/>
      <c r="DCT41" s="3"/>
      <c r="DCU41" s="3"/>
      <c r="DCV41" s="3"/>
      <c r="DCW41" s="3"/>
      <c r="DCX41" s="3"/>
      <c r="DCY41" s="3"/>
      <c r="DCZ41" s="3"/>
      <c r="DDA41" s="3"/>
      <c r="DDB41" s="3"/>
      <c r="DDC41" s="3"/>
      <c r="DDD41" s="3"/>
      <c r="DDE41" s="3"/>
      <c r="DDF41" s="3"/>
      <c r="DDG41" s="3"/>
      <c r="DDH41" s="3"/>
      <c r="DDI41" s="3"/>
      <c r="DDJ41" s="3"/>
      <c r="DDK41" s="3"/>
      <c r="DDL41" s="3"/>
      <c r="DDM41" s="3"/>
      <c r="DDN41" s="3"/>
      <c r="DDO41" s="3"/>
      <c r="DDP41" s="3"/>
      <c r="DDQ41" s="3"/>
      <c r="DDR41" s="3"/>
      <c r="DDS41" s="3"/>
      <c r="DDT41" s="3"/>
      <c r="DDU41" s="3"/>
      <c r="DDV41" s="3"/>
      <c r="DDW41" s="3"/>
      <c r="DDX41" s="3"/>
      <c r="DDY41" s="3"/>
      <c r="DDZ41" s="3"/>
      <c r="DEA41" s="3"/>
      <c r="DEB41" s="3"/>
      <c r="DEC41" s="3"/>
      <c r="DED41" s="3"/>
      <c r="DEE41" s="3"/>
      <c r="DEF41" s="3"/>
      <c r="DEG41" s="3"/>
      <c r="DEH41" s="3"/>
      <c r="DEI41" s="3"/>
      <c r="DEJ41" s="3"/>
      <c r="DEK41" s="3"/>
      <c r="DEL41" s="3"/>
      <c r="DEM41" s="3"/>
      <c r="DEN41" s="3"/>
      <c r="DEO41" s="3"/>
      <c r="DEP41" s="3"/>
      <c r="DEQ41" s="3"/>
      <c r="DER41" s="3"/>
      <c r="DES41" s="3"/>
      <c r="DET41" s="3"/>
      <c r="DEU41" s="3"/>
      <c r="DEV41" s="3"/>
      <c r="DEW41" s="3"/>
      <c r="DEX41" s="3"/>
      <c r="DEY41" s="3"/>
      <c r="DEZ41" s="3"/>
      <c r="DFA41" s="3"/>
      <c r="DFB41" s="3"/>
      <c r="DFC41" s="3"/>
      <c r="DFD41" s="3"/>
      <c r="DFE41" s="3"/>
      <c r="DFF41" s="3"/>
      <c r="DFG41" s="3"/>
      <c r="DFH41" s="3"/>
      <c r="DFI41" s="3"/>
      <c r="DFJ41" s="3"/>
      <c r="DFK41" s="3"/>
      <c r="DFL41" s="3"/>
      <c r="DFM41" s="3"/>
      <c r="DFN41" s="3"/>
      <c r="DFO41" s="3"/>
      <c r="DFP41" s="3"/>
      <c r="DFQ41" s="3"/>
      <c r="DFR41" s="3"/>
      <c r="DFS41" s="3"/>
      <c r="DFT41" s="3"/>
      <c r="DFU41" s="3"/>
      <c r="DFV41" s="3"/>
      <c r="DFW41" s="3"/>
      <c r="DFX41" s="3"/>
      <c r="DFY41" s="3"/>
      <c r="DFZ41" s="3"/>
      <c r="DGA41" s="3"/>
      <c r="DGB41" s="3"/>
      <c r="DGC41" s="3"/>
      <c r="DGD41" s="3"/>
      <c r="DGE41" s="3"/>
      <c r="DGF41" s="3"/>
      <c r="DGG41" s="3"/>
      <c r="DGH41" s="3"/>
      <c r="DGI41" s="3"/>
      <c r="DGJ41" s="3"/>
      <c r="DGK41" s="3"/>
      <c r="DGL41" s="3"/>
      <c r="DGM41" s="3"/>
      <c r="DGN41" s="3"/>
      <c r="DGO41" s="3"/>
      <c r="DGP41" s="3"/>
      <c r="DGQ41" s="3"/>
      <c r="DGR41" s="3"/>
      <c r="DGS41" s="3"/>
      <c r="DGT41" s="3"/>
      <c r="DGU41" s="3"/>
      <c r="DGV41" s="3"/>
      <c r="DGW41" s="3"/>
      <c r="DGX41" s="3"/>
      <c r="DGY41" s="3"/>
      <c r="DGZ41" s="3"/>
      <c r="DHA41" s="3"/>
      <c r="DHB41" s="3"/>
      <c r="DHC41" s="3"/>
      <c r="DHD41" s="3"/>
      <c r="DHE41" s="3"/>
      <c r="DHF41" s="3"/>
      <c r="DHG41" s="3"/>
      <c r="DHH41" s="3"/>
      <c r="DHI41" s="3"/>
      <c r="DHJ41" s="3"/>
      <c r="DHK41" s="3"/>
      <c r="DHL41" s="3"/>
      <c r="DHM41" s="3"/>
      <c r="DHN41" s="3"/>
      <c r="DHO41" s="3"/>
      <c r="DHP41" s="3"/>
      <c r="DHQ41" s="3"/>
      <c r="DHR41" s="3"/>
      <c r="DHS41" s="3"/>
      <c r="DHT41" s="3"/>
      <c r="DHU41" s="3"/>
      <c r="DHV41" s="3"/>
      <c r="DHW41" s="3"/>
      <c r="DHX41" s="3"/>
      <c r="DHY41" s="3"/>
      <c r="DHZ41" s="3"/>
      <c r="DIA41" s="3"/>
      <c r="DIB41" s="3"/>
      <c r="DIC41" s="3"/>
      <c r="DID41" s="3"/>
      <c r="DIE41" s="3"/>
      <c r="DIF41" s="3"/>
      <c r="DIG41" s="3"/>
      <c r="DIH41" s="3"/>
      <c r="DII41" s="3"/>
      <c r="DIJ41" s="3"/>
      <c r="DIK41" s="3"/>
      <c r="DIL41" s="3"/>
      <c r="DIM41" s="3"/>
      <c r="DIN41" s="3"/>
      <c r="DIO41" s="3"/>
      <c r="DIP41" s="3"/>
      <c r="DIQ41" s="3"/>
      <c r="DIR41" s="3"/>
      <c r="DIS41" s="3"/>
      <c r="DIT41" s="3"/>
      <c r="DIU41" s="3"/>
      <c r="DIV41" s="3"/>
      <c r="DIW41" s="3"/>
      <c r="DIX41" s="3"/>
      <c r="DIY41" s="3"/>
      <c r="DIZ41" s="3"/>
      <c r="DJA41" s="3"/>
      <c r="DJB41" s="3"/>
      <c r="DJC41" s="3"/>
      <c r="DJD41" s="3"/>
      <c r="DJE41" s="3"/>
      <c r="DJF41" s="3"/>
      <c r="DJG41" s="3"/>
      <c r="DJH41" s="3"/>
      <c r="DJI41" s="3"/>
      <c r="DJJ41" s="3"/>
      <c r="DJK41" s="3"/>
      <c r="DJL41" s="3"/>
      <c r="DJM41" s="3"/>
      <c r="DJN41" s="3"/>
      <c r="DJO41" s="3"/>
      <c r="DJP41" s="3"/>
      <c r="DJQ41" s="3"/>
      <c r="DJR41" s="3"/>
      <c r="DJS41" s="3"/>
      <c r="DJT41" s="3"/>
      <c r="DJU41" s="3"/>
      <c r="DJV41" s="3"/>
      <c r="DJW41" s="3"/>
      <c r="DJX41" s="3"/>
      <c r="DJY41" s="3"/>
      <c r="DJZ41" s="3"/>
      <c r="DKA41" s="3"/>
      <c r="DKB41" s="3"/>
      <c r="DKC41" s="3"/>
      <c r="DKD41" s="3"/>
      <c r="DKE41" s="3"/>
      <c r="DKF41" s="3"/>
      <c r="DKG41" s="3"/>
      <c r="DKH41" s="3"/>
      <c r="DKI41" s="3"/>
      <c r="DKJ41" s="3"/>
      <c r="DKK41" s="3"/>
      <c r="DKL41" s="3"/>
      <c r="DKM41" s="3"/>
      <c r="DKN41" s="3"/>
      <c r="DKO41" s="3"/>
      <c r="DKP41" s="3"/>
      <c r="DKQ41" s="3"/>
      <c r="DKR41" s="3"/>
      <c r="DKS41" s="3"/>
      <c r="DKT41" s="3"/>
      <c r="DKU41" s="3"/>
      <c r="DKV41" s="3"/>
      <c r="DKW41" s="3"/>
      <c r="DKX41" s="3"/>
      <c r="DKY41" s="3"/>
      <c r="DKZ41" s="3"/>
      <c r="DLA41" s="3"/>
      <c r="DLB41" s="3"/>
      <c r="DLC41" s="3"/>
      <c r="DLD41" s="3"/>
      <c r="DLE41" s="3"/>
      <c r="DLF41" s="3"/>
      <c r="DLG41" s="3"/>
      <c r="DLH41" s="3"/>
      <c r="DLI41" s="3"/>
      <c r="DLJ41" s="3"/>
      <c r="DLK41" s="3"/>
      <c r="DLL41" s="3"/>
      <c r="DLM41" s="3"/>
      <c r="DLN41" s="3"/>
      <c r="DLO41" s="3"/>
      <c r="DLP41" s="3"/>
      <c r="DLQ41" s="3"/>
      <c r="DLR41" s="3"/>
      <c r="DLS41" s="3"/>
      <c r="DLT41" s="3"/>
      <c r="DLU41" s="3"/>
      <c r="DLV41" s="3"/>
      <c r="DLW41" s="3"/>
      <c r="DLX41" s="3"/>
      <c r="DLY41" s="3"/>
      <c r="DLZ41" s="3"/>
      <c r="DMA41" s="3"/>
      <c r="DMB41" s="3"/>
      <c r="DMC41" s="3"/>
      <c r="DMD41" s="3"/>
      <c r="DME41" s="3"/>
      <c r="DMF41" s="3"/>
      <c r="DMG41" s="3"/>
      <c r="DMH41" s="3"/>
      <c r="DMI41" s="3"/>
      <c r="DMJ41" s="3"/>
      <c r="DMK41" s="3"/>
      <c r="DML41" s="3"/>
      <c r="DMM41" s="3"/>
      <c r="DMN41" s="3"/>
      <c r="DMO41" s="3"/>
      <c r="DMP41" s="3"/>
      <c r="DMQ41" s="3"/>
      <c r="DMR41" s="3"/>
      <c r="DMS41" s="3"/>
      <c r="DMT41" s="3"/>
      <c r="DMU41" s="3"/>
      <c r="DMV41" s="3"/>
      <c r="DMW41" s="3"/>
      <c r="DMX41" s="3"/>
      <c r="DMY41" s="3"/>
      <c r="DMZ41" s="3"/>
      <c r="DNA41" s="3"/>
      <c r="DNB41" s="3"/>
      <c r="DNC41" s="3"/>
      <c r="DND41" s="3"/>
      <c r="DNE41" s="3"/>
      <c r="DNF41" s="3"/>
      <c r="DNG41" s="3"/>
      <c r="DNH41" s="3"/>
      <c r="DNI41" s="3"/>
      <c r="DNJ41" s="3"/>
      <c r="DNK41" s="3"/>
      <c r="DNL41" s="3"/>
      <c r="DNM41" s="3"/>
      <c r="DNN41" s="3"/>
      <c r="DNO41" s="3"/>
      <c r="DNP41" s="3"/>
      <c r="DNQ41" s="3"/>
      <c r="DNR41" s="3"/>
      <c r="DNS41" s="3"/>
      <c r="DNT41" s="3"/>
      <c r="DNU41" s="3"/>
      <c r="DNV41" s="3"/>
      <c r="DNW41" s="3"/>
      <c r="DNX41" s="3"/>
      <c r="DNY41" s="3"/>
      <c r="DNZ41" s="3"/>
      <c r="DOA41" s="3"/>
      <c r="DOB41" s="3"/>
      <c r="DOC41" s="3"/>
      <c r="DOD41" s="3"/>
      <c r="DOE41" s="3"/>
      <c r="DOF41" s="3"/>
      <c r="DOG41" s="3"/>
      <c r="DOH41" s="3"/>
      <c r="DOI41" s="3"/>
      <c r="DOJ41" s="3"/>
      <c r="DOK41" s="3"/>
      <c r="DOL41" s="3"/>
      <c r="DOM41" s="3"/>
      <c r="DON41" s="3"/>
      <c r="DOO41" s="3"/>
      <c r="DOP41" s="3"/>
      <c r="DOQ41" s="3"/>
      <c r="DOR41" s="3"/>
      <c r="DOS41" s="3"/>
      <c r="DOT41" s="3"/>
      <c r="DOU41" s="3"/>
      <c r="DOV41" s="3"/>
      <c r="DOW41" s="3"/>
      <c r="DOX41" s="3"/>
      <c r="DOY41" s="3"/>
      <c r="DOZ41" s="3"/>
      <c r="DPA41" s="3"/>
      <c r="DPB41" s="3"/>
      <c r="DPC41" s="3"/>
      <c r="DPD41" s="3"/>
      <c r="DPE41" s="3"/>
      <c r="DPF41" s="3"/>
      <c r="DPG41" s="3"/>
      <c r="DPH41" s="3"/>
      <c r="DPI41" s="3"/>
      <c r="DPJ41" s="3"/>
      <c r="DPK41" s="3"/>
      <c r="DPL41" s="3"/>
      <c r="DPM41" s="3"/>
      <c r="DPN41" s="3"/>
      <c r="DPO41" s="3"/>
      <c r="DPP41" s="3"/>
      <c r="DPQ41" s="3"/>
      <c r="DPR41" s="3"/>
      <c r="DPS41" s="3"/>
      <c r="DPT41" s="3"/>
      <c r="DPU41" s="3"/>
      <c r="DPV41" s="3"/>
      <c r="DPW41" s="3"/>
      <c r="DPX41" s="3"/>
      <c r="DPY41" s="3"/>
      <c r="DPZ41" s="3"/>
      <c r="DQA41" s="3"/>
      <c r="DQB41" s="3"/>
      <c r="DQC41" s="3"/>
      <c r="DQD41" s="3"/>
      <c r="DQE41" s="3"/>
      <c r="DQF41" s="3"/>
      <c r="DQG41" s="3"/>
      <c r="DQH41" s="3"/>
      <c r="DQI41" s="3"/>
      <c r="DQJ41" s="3"/>
      <c r="DQK41" s="3"/>
      <c r="DQL41" s="3"/>
      <c r="DQM41" s="3"/>
      <c r="DQN41" s="3"/>
      <c r="DQO41" s="3"/>
      <c r="DQP41" s="3"/>
      <c r="DQQ41" s="3"/>
      <c r="DQR41" s="3"/>
      <c r="DQS41" s="3"/>
      <c r="DQT41" s="3"/>
      <c r="DQU41" s="3"/>
      <c r="DQV41" s="3"/>
      <c r="DQW41" s="3"/>
      <c r="DQX41" s="3"/>
      <c r="DQY41" s="3"/>
      <c r="DQZ41" s="3"/>
      <c r="DRA41" s="3"/>
      <c r="DRB41" s="3"/>
      <c r="DRC41" s="3"/>
      <c r="DRD41" s="3"/>
      <c r="DRE41" s="3"/>
      <c r="DRF41" s="3"/>
      <c r="DRG41" s="3"/>
      <c r="DRH41" s="3"/>
      <c r="DRI41" s="3"/>
      <c r="DRJ41" s="3"/>
      <c r="DRK41" s="3"/>
      <c r="DRL41" s="3"/>
      <c r="DRM41" s="3"/>
      <c r="DRN41" s="3"/>
      <c r="DRO41" s="3"/>
      <c r="DRP41" s="3"/>
      <c r="DRQ41" s="3"/>
      <c r="DRR41" s="3"/>
      <c r="DRS41" s="3"/>
      <c r="DRT41" s="3"/>
      <c r="DRU41" s="3"/>
      <c r="DRV41" s="3"/>
      <c r="DRW41" s="3"/>
      <c r="DRX41" s="3"/>
      <c r="DRY41" s="3"/>
      <c r="DRZ41" s="3"/>
      <c r="DSA41" s="3"/>
      <c r="DSB41" s="3"/>
      <c r="DSC41" s="3"/>
      <c r="DSD41" s="3"/>
      <c r="DSE41" s="3"/>
      <c r="DSF41" s="3"/>
      <c r="DSG41" s="3"/>
      <c r="DSH41" s="3"/>
      <c r="DSI41" s="3"/>
      <c r="DSJ41" s="3"/>
      <c r="DSK41" s="3"/>
      <c r="DSL41" s="3"/>
      <c r="DSM41" s="3"/>
      <c r="DSN41" s="3"/>
      <c r="DSO41" s="3"/>
      <c r="DSP41" s="3"/>
      <c r="DSQ41" s="3"/>
      <c r="DSR41" s="3"/>
      <c r="DSS41" s="3"/>
      <c r="DST41" s="3"/>
      <c r="DSU41" s="3"/>
      <c r="DSV41" s="3"/>
      <c r="DSW41" s="3"/>
      <c r="DSX41" s="3"/>
      <c r="DSY41" s="3"/>
      <c r="DSZ41" s="3"/>
      <c r="DTA41" s="3"/>
      <c r="DTB41" s="3"/>
      <c r="DTC41" s="3"/>
      <c r="DTD41" s="3"/>
      <c r="DTE41" s="3"/>
      <c r="DTF41" s="3"/>
      <c r="DTG41" s="3"/>
      <c r="DTH41" s="3"/>
      <c r="DTI41" s="3"/>
      <c r="DTJ41" s="3"/>
      <c r="DTK41" s="3"/>
      <c r="DTL41" s="3"/>
      <c r="DTM41" s="3"/>
      <c r="DTN41" s="3"/>
      <c r="DTO41" s="3"/>
      <c r="DTP41" s="3"/>
      <c r="DTQ41" s="3"/>
      <c r="DTR41" s="3"/>
      <c r="DTS41" s="3"/>
      <c r="DTT41" s="3"/>
      <c r="DTU41" s="3"/>
      <c r="DTV41" s="3"/>
      <c r="DTW41" s="3"/>
      <c r="DTX41" s="3"/>
      <c r="DTY41" s="3"/>
      <c r="DTZ41" s="3"/>
      <c r="DUA41" s="3"/>
      <c r="DUB41" s="3"/>
      <c r="DUC41" s="3"/>
      <c r="DUD41" s="3"/>
      <c r="DUE41" s="3"/>
      <c r="DUF41" s="3"/>
      <c r="DUG41" s="3"/>
      <c r="DUH41" s="3"/>
      <c r="DUI41" s="3"/>
      <c r="DUJ41" s="3"/>
      <c r="DUK41" s="3"/>
      <c r="DUL41" s="3"/>
      <c r="DUM41" s="3"/>
      <c r="DUN41" s="3"/>
      <c r="DUO41" s="3"/>
      <c r="DUP41" s="3"/>
      <c r="DUQ41" s="3"/>
      <c r="DUR41" s="3"/>
      <c r="DUS41" s="3"/>
      <c r="DUT41" s="3"/>
      <c r="DUU41" s="3"/>
      <c r="DUV41" s="3"/>
      <c r="DUW41" s="3"/>
      <c r="DUX41" s="3"/>
      <c r="DUY41" s="3"/>
      <c r="DUZ41" s="3"/>
      <c r="DVA41" s="3"/>
      <c r="DVB41" s="3"/>
      <c r="DVC41" s="3"/>
      <c r="DVD41" s="3"/>
      <c r="DVE41" s="3"/>
      <c r="DVF41" s="3"/>
      <c r="DVG41" s="3"/>
      <c r="DVH41" s="3"/>
      <c r="DVI41" s="3"/>
      <c r="DVJ41" s="3"/>
      <c r="DVK41" s="3"/>
      <c r="DVL41" s="3"/>
      <c r="DVM41" s="3"/>
      <c r="DVN41" s="3"/>
      <c r="DVO41" s="3"/>
      <c r="DVP41" s="3"/>
      <c r="DVQ41" s="3"/>
      <c r="DVR41" s="3"/>
      <c r="DVS41" s="3"/>
      <c r="DVT41" s="3"/>
      <c r="DVU41" s="3"/>
      <c r="DVV41" s="3"/>
      <c r="DVW41" s="3"/>
      <c r="DVX41" s="3"/>
      <c r="DVY41" s="3"/>
      <c r="DVZ41" s="3"/>
      <c r="DWA41" s="3"/>
      <c r="DWB41" s="3"/>
      <c r="DWC41" s="3"/>
      <c r="DWD41" s="3"/>
      <c r="DWE41" s="3"/>
      <c r="DWF41" s="3"/>
      <c r="DWG41" s="3"/>
      <c r="DWH41" s="3"/>
      <c r="DWI41" s="3"/>
      <c r="DWJ41" s="3"/>
      <c r="DWK41" s="3"/>
      <c r="DWL41" s="3"/>
      <c r="DWM41" s="3"/>
      <c r="DWN41" s="3"/>
      <c r="DWO41" s="3"/>
      <c r="DWP41" s="3"/>
      <c r="DWQ41" s="3"/>
      <c r="DWR41" s="3"/>
      <c r="DWS41" s="3"/>
      <c r="DWT41" s="3"/>
      <c r="DWU41" s="3"/>
      <c r="DWV41" s="3"/>
      <c r="DWW41" s="3"/>
      <c r="DWX41" s="3"/>
      <c r="DWY41" s="3"/>
      <c r="DWZ41" s="3"/>
      <c r="DXA41" s="3"/>
      <c r="DXB41" s="3"/>
      <c r="DXC41" s="3"/>
      <c r="DXD41" s="3"/>
      <c r="DXE41" s="3"/>
      <c r="DXF41" s="3"/>
      <c r="DXG41" s="3"/>
      <c r="DXH41" s="3"/>
      <c r="DXI41" s="3"/>
      <c r="DXJ41" s="3"/>
      <c r="DXK41" s="3"/>
      <c r="DXL41" s="3"/>
      <c r="DXM41" s="3"/>
      <c r="DXN41" s="3"/>
      <c r="DXO41" s="3"/>
      <c r="DXP41" s="3"/>
      <c r="DXQ41" s="3"/>
      <c r="DXR41" s="3"/>
      <c r="DXS41" s="3"/>
      <c r="DXT41" s="3"/>
      <c r="DXU41" s="3"/>
      <c r="DXV41" s="3"/>
      <c r="DXW41" s="3"/>
      <c r="DXX41" s="3"/>
      <c r="DXY41" s="3"/>
      <c r="DXZ41" s="3"/>
      <c r="DYA41" s="3"/>
      <c r="DYB41" s="3"/>
      <c r="DYC41" s="3"/>
      <c r="DYD41" s="3"/>
      <c r="DYE41" s="3"/>
      <c r="DYF41" s="3"/>
      <c r="DYG41" s="3"/>
      <c r="DYH41" s="3"/>
      <c r="DYI41" s="3"/>
      <c r="DYJ41" s="3"/>
      <c r="DYK41" s="3"/>
      <c r="DYL41" s="3"/>
      <c r="DYM41" s="3"/>
      <c r="DYN41" s="3"/>
      <c r="DYO41" s="3"/>
      <c r="DYP41" s="3"/>
      <c r="DYQ41" s="3"/>
      <c r="DYR41" s="3"/>
      <c r="DYS41" s="3"/>
      <c r="DYT41" s="3"/>
      <c r="DYU41" s="3"/>
      <c r="DYV41" s="3"/>
      <c r="DYW41" s="3"/>
      <c r="DYX41" s="3"/>
      <c r="DYY41" s="3"/>
      <c r="DYZ41" s="3"/>
      <c r="DZA41" s="3"/>
      <c r="DZB41" s="3"/>
      <c r="DZC41" s="3"/>
      <c r="DZD41" s="3"/>
      <c r="DZE41" s="3"/>
      <c r="DZF41" s="3"/>
      <c r="DZG41" s="3"/>
      <c r="DZH41" s="3"/>
      <c r="DZI41" s="3"/>
      <c r="DZJ41" s="3"/>
      <c r="DZK41" s="3"/>
      <c r="DZL41" s="3"/>
      <c r="DZM41" s="3"/>
      <c r="DZN41" s="3"/>
      <c r="DZO41" s="3"/>
      <c r="DZP41" s="3"/>
      <c r="DZQ41" s="3"/>
      <c r="DZR41" s="3"/>
      <c r="DZS41" s="3"/>
      <c r="DZT41" s="3"/>
      <c r="DZU41" s="3"/>
      <c r="DZV41" s="3"/>
      <c r="DZW41" s="3"/>
      <c r="DZX41" s="3"/>
      <c r="DZY41" s="3"/>
      <c r="DZZ41" s="3"/>
      <c r="EAA41" s="3"/>
      <c r="EAB41" s="3"/>
      <c r="EAC41" s="3"/>
      <c r="EAD41" s="3"/>
      <c r="EAE41" s="3"/>
      <c r="EAF41" s="3"/>
      <c r="EAG41" s="3"/>
      <c r="EAH41" s="3"/>
      <c r="EAI41" s="3"/>
      <c r="EAJ41" s="3"/>
      <c r="EAK41" s="3"/>
      <c r="EAL41" s="3"/>
      <c r="EAM41" s="3"/>
      <c r="EAN41" s="3"/>
      <c r="EAO41" s="3"/>
      <c r="EAP41" s="3"/>
      <c r="EAQ41" s="3"/>
      <c r="EAR41" s="3"/>
      <c r="EAS41" s="3"/>
      <c r="EAT41" s="3"/>
      <c r="EAU41" s="3"/>
      <c r="EAV41" s="3"/>
      <c r="EAW41" s="3"/>
      <c r="EAX41" s="3"/>
      <c r="EAY41" s="3"/>
      <c r="EAZ41" s="3"/>
      <c r="EBA41" s="3"/>
      <c r="EBB41" s="3"/>
      <c r="EBC41" s="3"/>
      <c r="EBD41" s="3"/>
      <c r="EBE41" s="3"/>
      <c r="EBF41" s="3"/>
      <c r="EBG41" s="3"/>
      <c r="EBH41" s="3"/>
      <c r="EBI41" s="3"/>
      <c r="EBJ41" s="3"/>
      <c r="EBK41" s="3"/>
      <c r="EBL41" s="3"/>
      <c r="EBM41" s="3"/>
      <c r="EBN41" s="3"/>
      <c r="EBO41" s="3"/>
      <c r="EBP41" s="3"/>
      <c r="EBQ41" s="3"/>
      <c r="EBR41" s="3"/>
      <c r="EBS41" s="3"/>
      <c r="EBT41" s="3"/>
      <c r="EBU41" s="3"/>
      <c r="EBV41" s="3"/>
      <c r="EBW41" s="3"/>
      <c r="EBX41" s="3"/>
      <c r="EBY41" s="3"/>
      <c r="EBZ41" s="3"/>
      <c r="ECA41" s="3"/>
      <c r="ECB41" s="3"/>
      <c r="ECC41" s="3"/>
      <c r="ECD41" s="3"/>
      <c r="ECE41" s="3"/>
      <c r="ECF41" s="3"/>
      <c r="ECG41" s="3"/>
      <c r="ECH41" s="3"/>
      <c r="ECI41" s="3"/>
      <c r="ECJ41" s="3"/>
      <c r="ECK41" s="3"/>
      <c r="ECL41" s="3"/>
      <c r="ECM41" s="3"/>
      <c r="ECN41" s="3"/>
      <c r="ECO41" s="3"/>
      <c r="ECP41" s="3"/>
      <c r="ECQ41" s="3"/>
      <c r="ECR41" s="3"/>
      <c r="ECS41" s="3"/>
      <c r="ECT41" s="3"/>
      <c r="ECU41" s="3"/>
      <c r="ECV41" s="3"/>
      <c r="ECW41" s="3"/>
      <c r="ECX41" s="3"/>
      <c r="ECY41" s="3"/>
      <c r="ECZ41" s="3"/>
      <c r="EDA41" s="3"/>
      <c r="EDB41" s="3"/>
      <c r="EDC41" s="3"/>
      <c r="EDD41" s="3"/>
      <c r="EDE41" s="3"/>
      <c r="EDF41" s="3"/>
      <c r="EDG41" s="3"/>
      <c r="EDH41" s="3"/>
      <c r="EDI41" s="3"/>
      <c r="EDJ41" s="3"/>
      <c r="EDK41" s="3"/>
      <c r="EDL41" s="3"/>
      <c r="EDM41" s="3"/>
      <c r="EDN41" s="3"/>
      <c r="EDO41" s="3"/>
      <c r="EDP41" s="3"/>
      <c r="EDQ41" s="3"/>
      <c r="EDR41" s="3"/>
      <c r="EDS41" s="3"/>
      <c r="EDT41" s="3"/>
      <c r="EDU41" s="3"/>
      <c r="EDV41" s="3"/>
      <c r="EDW41" s="3"/>
      <c r="EDX41" s="3"/>
      <c r="EDY41" s="3"/>
      <c r="EDZ41" s="3"/>
      <c r="EEA41" s="3"/>
      <c r="EEB41" s="3"/>
      <c r="EEC41" s="3"/>
      <c r="EED41" s="3"/>
      <c r="EEE41" s="3"/>
      <c r="EEF41" s="3"/>
      <c r="EEG41" s="3"/>
      <c r="EEH41" s="3"/>
      <c r="EEI41" s="3"/>
      <c r="EEJ41" s="3"/>
      <c r="EEK41" s="3"/>
      <c r="EEL41" s="3"/>
      <c r="EEM41" s="3"/>
      <c r="EEN41" s="3"/>
      <c r="EEO41" s="3"/>
      <c r="EEP41" s="3"/>
      <c r="EEQ41" s="3"/>
      <c r="EER41" s="3"/>
      <c r="EES41" s="3"/>
      <c r="EET41" s="3"/>
      <c r="EEU41" s="3"/>
      <c r="EEV41" s="3"/>
      <c r="EEW41" s="3"/>
      <c r="EEX41" s="3"/>
      <c r="EEY41" s="3"/>
      <c r="EEZ41" s="3"/>
      <c r="EFA41" s="3"/>
      <c r="EFB41" s="3"/>
      <c r="EFC41" s="3"/>
      <c r="EFD41" s="3"/>
      <c r="EFE41" s="3"/>
      <c r="EFF41" s="3"/>
      <c r="EFG41" s="3"/>
      <c r="EFH41" s="3"/>
      <c r="EFI41" s="3"/>
      <c r="EFJ41" s="3"/>
      <c r="EFK41" s="3"/>
      <c r="EFL41" s="3"/>
      <c r="EFM41" s="3"/>
      <c r="EFN41" s="3"/>
      <c r="EFO41" s="3"/>
      <c r="EFP41" s="3"/>
      <c r="EFQ41" s="3"/>
      <c r="EFR41" s="3"/>
      <c r="EFS41" s="3"/>
      <c r="EFT41" s="3"/>
      <c r="EFU41" s="3"/>
      <c r="EFV41" s="3"/>
      <c r="EFW41" s="3"/>
      <c r="EFX41" s="3"/>
      <c r="EFY41" s="3"/>
      <c r="EFZ41" s="3"/>
      <c r="EGA41" s="3"/>
      <c r="EGB41" s="3"/>
      <c r="EGC41" s="3"/>
      <c r="EGD41" s="3"/>
      <c r="EGE41" s="3"/>
      <c r="EGF41" s="3"/>
      <c r="EGG41" s="3"/>
      <c r="EGH41" s="3"/>
      <c r="EGI41" s="3"/>
      <c r="EGJ41" s="3"/>
      <c r="EGK41" s="3"/>
      <c r="EGL41" s="3"/>
      <c r="EGM41" s="3"/>
      <c r="EGN41" s="3"/>
      <c r="EGO41" s="3"/>
      <c r="EGP41" s="3"/>
      <c r="EGQ41" s="3"/>
      <c r="EGR41" s="3"/>
      <c r="EGS41" s="3"/>
      <c r="EGT41" s="3"/>
      <c r="EGU41" s="3"/>
      <c r="EGV41" s="3"/>
      <c r="EGW41" s="3"/>
      <c r="EGX41" s="3"/>
      <c r="EGY41" s="3"/>
      <c r="EGZ41" s="3"/>
      <c r="EHA41" s="3"/>
      <c r="EHB41" s="3"/>
      <c r="EHC41" s="3"/>
      <c r="EHD41" s="3"/>
      <c r="EHE41" s="3"/>
      <c r="EHF41" s="3"/>
      <c r="EHG41" s="3"/>
      <c r="EHH41" s="3"/>
      <c r="EHI41" s="3"/>
      <c r="EHJ41" s="3"/>
      <c r="EHK41" s="3"/>
      <c r="EHL41" s="3"/>
      <c r="EHM41" s="3"/>
      <c r="EHN41" s="3"/>
      <c r="EHO41" s="3"/>
      <c r="EHP41" s="3"/>
      <c r="EHQ41" s="3"/>
      <c r="EHR41" s="3"/>
      <c r="EHS41" s="3"/>
      <c r="EHT41" s="3"/>
      <c r="EHU41" s="3"/>
      <c r="EHV41" s="3"/>
      <c r="EHW41" s="3"/>
      <c r="EHX41" s="3"/>
      <c r="EHY41" s="3"/>
      <c r="EHZ41" s="3"/>
      <c r="EIA41" s="3"/>
      <c r="EIB41" s="3"/>
      <c r="EIC41" s="3"/>
      <c r="EID41" s="3"/>
      <c r="EIE41" s="3"/>
      <c r="EIF41" s="3"/>
      <c r="EIG41" s="3"/>
      <c r="EIH41" s="3"/>
      <c r="EII41" s="3"/>
      <c r="EIJ41" s="3"/>
      <c r="EIK41" s="3"/>
      <c r="EIL41" s="3"/>
      <c r="EIM41" s="3"/>
      <c r="EIN41" s="3"/>
      <c r="EIO41" s="3"/>
      <c r="EIP41" s="3"/>
      <c r="EIQ41" s="3"/>
      <c r="EIR41" s="3"/>
      <c r="EIS41" s="3"/>
      <c r="EIT41" s="3"/>
      <c r="EIU41" s="3"/>
      <c r="EIV41" s="3"/>
      <c r="EIW41" s="3"/>
      <c r="EIX41" s="3"/>
      <c r="EIY41" s="3"/>
      <c r="EIZ41" s="3"/>
      <c r="EJA41" s="3"/>
      <c r="EJB41" s="3"/>
      <c r="EJC41" s="3"/>
      <c r="EJD41" s="3"/>
      <c r="EJE41" s="3"/>
      <c r="EJF41" s="3"/>
      <c r="EJG41" s="3"/>
      <c r="EJH41" s="3"/>
      <c r="EJI41" s="3"/>
      <c r="EJJ41" s="3"/>
      <c r="EJK41" s="3"/>
      <c r="EJL41" s="3"/>
      <c r="EJM41" s="3"/>
      <c r="EJN41" s="3"/>
      <c r="EJO41" s="3"/>
      <c r="EJP41" s="3"/>
      <c r="EJQ41" s="3"/>
      <c r="EJR41" s="3"/>
      <c r="EJS41" s="3"/>
      <c r="EJT41" s="3"/>
      <c r="EJU41" s="3"/>
      <c r="EJV41" s="3"/>
      <c r="EJW41" s="3"/>
      <c r="EJX41" s="3"/>
      <c r="EJY41" s="3"/>
      <c r="EJZ41" s="3"/>
      <c r="EKA41" s="3"/>
      <c r="EKB41" s="3"/>
      <c r="EKC41" s="3"/>
      <c r="EKD41" s="3"/>
      <c r="EKE41" s="3"/>
      <c r="EKF41" s="3"/>
      <c r="EKG41" s="3"/>
      <c r="EKH41" s="3"/>
      <c r="EKI41" s="3"/>
      <c r="EKJ41" s="3"/>
      <c r="EKK41" s="3"/>
      <c r="EKL41" s="3"/>
      <c r="EKM41" s="3"/>
      <c r="EKN41" s="3"/>
      <c r="EKO41" s="3"/>
      <c r="EKP41" s="3"/>
      <c r="EKQ41" s="3"/>
      <c r="EKR41" s="3"/>
      <c r="EKS41" s="3"/>
      <c r="EKT41" s="3"/>
      <c r="EKU41" s="3"/>
      <c r="EKV41" s="3"/>
      <c r="EKW41" s="3"/>
      <c r="EKX41" s="3"/>
      <c r="EKY41" s="3"/>
      <c r="EKZ41" s="3"/>
      <c r="ELA41" s="3"/>
      <c r="ELB41" s="3"/>
      <c r="ELC41" s="3"/>
      <c r="ELD41" s="3"/>
      <c r="ELE41" s="3"/>
      <c r="ELF41" s="3"/>
      <c r="ELG41" s="3"/>
      <c r="ELH41" s="3"/>
      <c r="ELI41" s="3"/>
      <c r="ELJ41" s="3"/>
      <c r="ELK41" s="3"/>
      <c r="ELL41" s="3"/>
      <c r="ELM41" s="3"/>
      <c r="ELN41" s="3"/>
      <c r="ELO41" s="3"/>
      <c r="ELP41" s="3"/>
      <c r="ELQ41" s="3"/>
      <c r="ELR41" s="3"/>
      <c r="ELS41" s="3"/>
      <c r="ELT41" s="3"/>
      <c r="ELU41" s="3"/>
      <c r="ELV41" s="3"/>
      <c r="ELW41" s="3"/>
      <c r="ELX41" s="3"/>
      <c r="ELY41" s="3"/>
      <c r="ELZ41" s="3"/>
      <c r="EMA41" s="3"/>
      <c r="EMB41" s="3"/>
      <c r="EMC41" s="3"/>
      <c r="EMD41" s="3"/>
      <c r="EME41" s="3"/>
      <c r="EMF41" s="3"/>
      <c r="EMG41" s="3"/>
      <c r="EMH41" s="3"/>
      <c r="EMI41" s="3"/>
      <c r="EMJ41" s="3"/>
      <c r="EMK41" s="3"/>
      <c r="EML41" s="3"/>
      <c r="EMM41" s="3"/>
      <c r="EMN41" s="3"/>
      <c r="EMO41" s="3"/>
      <c r="EMP41" s="3"/>
      <c r="EMQ41" s="3"/>
      <c r="EMR41" s="3"/>
      <c r="EMS41" s="3"/>
      <c r="EMT41" s="3"/>
      <c r="EMU41" s="3"/>
      <c r="EMV41" s="3"/>
      <c r="EMW41" s="3"/>
      <c r="EMX41" s="3"/>
      <c r="EMY41" s="3"/>
      <c r="EMZ41" s="3"/>
      <c r="ENA41" s="3"/>
      <c r="ENB41" s="3"/>
      <c r="ENC41" s="3"/>
      <c r="END41" s="3"/>
      <c r="ENE41" s="3"/>
      <c r="ENF41" s="3"/>
      <c r="ENG41" s="3"/>
      <c r="ENH41" s="3"/>
      <c r="ENI41" s="3"/>
      <c r="ENJ41" s="3"/>
      <c r="ENK41" s="3"/>
      <c r="ENL41" s="3"/>
      <c r="ENM41" s="3"/>
      <c r="ENN41" s="3"/>
      <c r="ENO41" s="3"/>
      <c r="ENP41" s="3"/>
      <c r="ENQ41" s="3"/>
      <c r="ENR41" s="3"/>
      <c r="ENS41" s="3"/>
      <c r="ENT41" s="3"/>
      <c r="ENU41" s="3"/>
      <c r="ENV41" s="3"/>
      <c r="ENW41" s="3"/>
      <c r="ENX41" s="3"/>
      <c r="ENY41" s="3"/>
      <c r="ENZ41" s="3"/>
      <c r="EOA41" s="3"/>
      <c r="EOB41" s="3"/>
      <c r="EOC41" s="3"/>
      <c r="EOD41" s="3"/>
      <c r="EOE41" s="3"/>
      <c r="EOF41" s="3"/>
      <c r="EOG41" s="3"/>
      <c r="EOH41" s="3"/>
      <c r="EOI41" s="3"/>
      <c r="EOJ41" s="3"/>
      <c r="EOK41" s="3"/>
      <c r="EOL41" s="3"/>
      <c r="EOM41" s="3"/>
      <c r="EON41" s="3"/>
      <c r="EOO41" s="3"/>
      <c r="EOP41" s="3"/>
      <c r="EOQ41" s="3"/>
      <c r="EOR41" s="3"/>
      <c r="EOS41" s="3"/>
      <c r="EOT41" s="3"/>
      <c r="EOU41" s="3"/>
      <c r="EOV41" s="3"/>
      <c r="EOW41" s="3"/>
      <c r="EOX41" s="3"/>
      <c r="EOY41" s="3"/>
      <c r="EOZ41" s="3"/>
      <c r="EPA41" s="3"/>
      <c r="EPB41" s="3"/>
      <c r="EPC41" s="3"/>
      <c r="EPD41" s="3"/>
      <c r="EPE41" s="3"/>
      <c r="EPF41" s="3"/>
      <c r="EPG41" s="3"/>
      <c r="EPH41" s="3"/>
      <c r="EPI41" s="3"/>
      <c r="EPJ41" s="3"/>
      <c r="EPK41" s="3"/>
      <c r="EPL41" s="3"/>
      <c r="EPM41" s="3"/>
      <c r="EPN41" s="3"/>
      <c r="EPO41" s="3"/>
      <c r="EPP41" s="3"/>
      <c r="EPQ41" s="3"/>
      <c r="EPR41" s="3"/>
      <c r="EPS41" s="3"/>
      <c r="EPT41" s="3"/>
      <c r="EPU41" s="3"/>
      <c r="EPV41" s="3"/>
      <c r="EPW41" s="3"/>
      <c r="EPX41" s="3"/>
      <c r="EPY41" s="3"/>
      <c r="EPZ41" s="3"/>
      <c r="EQA41" s="3"/>
      <c r="EQB41" s="3"/>
      <c r="EQC41" s="3"/>
      <c r="EQD41" s="3"/>
      <c r="EQE41" s="3"/>
      <c r="EQF41" s="3"/>
      <c r="EQG41" s="3"/>
      <c r="EQH41" s="3"/>
      <c r="EQI41" s="3"/>
      <c r="EQJ41" s="3"/>
      <c r="EQK41" s="3"/>
      <c r="EQL41" s="3"/>
      <c r="EQM41" s="3"/>
      <c r="EQN41" s="3"/>
      <c r="EQO41" s="3"/>
      <c r="EQP41" s="3"/>
      <c r="EQQ41" s="3"/>
      <c r="EQR41" s="3"/>
      <c r="EQS41" s="3"/>
      <c r="EQT41" s="3"/>
      <c r="EQU41" s="3"/>
      <c r="EQV41" s="3"/>
      <c r="EQW41" s="3"/>
      <c r="EQX41" s="3"/>
      <c r="EQY41" s="3"/>
      <c r="EQZ41" s="3"/>
      <c r="ERA41" s="3"/>
      <c r="ERB41" s="3"/>
      <c r="ERC41" s="3"/>
      <c r="ERD41" s="3"/>
      <c r="ERE41" s="3"/>
      <c r="ERF41" s="3"/>
      <c r="ERG41" s="3"/>
      <c r="ERH41" s="3"/>
      <c r="ERI41" s="3"/>
      <c r="ERJ41" s="3"/>
      <c r="ERK41" s="3"/>
      <c r="ERL41" s="3"/>
      <c r="ERM41" s="3"/>
      <c r="ERN41" s="3"/>
      <c r="ERO41" s="3"/>
      <c r="ERP41" s="3"/>
      <c r="ERQ41" s="3"/>
      <c r="ERR41" s="3"/>
      <c r="ERS41" s="3"/>
      <c r="ERT41" s="3"/>
      <c r="ERU41" s="3"/>
      <c r="ERV41" s="3"/>
      <c r="ERW41" s="3"/>
      <c r="ERX41" s="3"/>
      <c r="ERY41" s="3"/>
      <c r="ERZ41" s="3"/>
      <c r="ESA41" s="3"/>
      <c r="ESB41" s="3"/>
      <c r="ESC41" s="3"/>
      <c r="ESD41" s="3"/>
      <c r="ESE41" s="3"/>
      <c r="ESF41" s="3"/>
      <c r="ESG41" s="3"/>
      <c r="ESH41" s="3"/>
      <c r="ESI41" s="3"/>
      <c r="ESJ41" s="3"/>
      <c r="ESK41" s="3"/>
      <c r="ESL41" s="3"/>
      <c r="ESM41" s="3"/>
      <c r="ESN41" s="3"/>
      <c r="ESO41" s="3"/>
      <c r="ESP41" s="3"/>
      <c r="ESQ41" s="3"/>
      <c r="ESR41" s="3"/>
      <c r="ESS41" s="3"/>
      <c r="EST41" s="3"/>
      <c r="ESU41" s="3"/>
      <c r="ESV41" s="3"/>
      <c r="ESW41" s="3"/>
      <c r="ESX41" s="3"/>
      <c r="ESY41" s="3"/>
      <c r="ESZ41" s="3"/>
      <c r="ETA41" s="3"/>
      <c r="ETB41" s="3"/>
      <c r="ETC41" s="3"/>
      <c r="ETD41" s="3"/>
      <c r="ETE41" s="3"/>
      <c r="ETF41" s="3"/>
      <c r="ETG41" s="3"/>
      <c r="ETH41" s="3"/>
      <c r="ETI41" s="3"/>
      <c r="ETJ41" s="3"/>
      <c r="ETK41" s="3"/>
      <c r="ETL41" s="3"/>
      <c r="ETM41" s="3"/>
      <c r="ETN41" s="3"/>
      <c r="ETO41" s="3"/>
      <c r="ETP41" s="3"/>
      <c r="ETQ41" s="3"/>
      <c r="ETR41" s="3"/>
      <c r="ETS41" s="3"/>
      <c r="ETT41" s="3"/>
      <c r="ETU41" s="3"/>
      <c r="ETV41" s="3"/>
      <c r="ETW41" s="3"/>
      <c r="ETX41" s="3"/>
      <c r="ETY41" s="3"/>
      <c r="ETZ41" s="3"/>
      <c r="EUA41" s="3"/>
      <c r="EUB41" s="3"/>
      <c r="EUC41" s="3"/>
      <c r="EUD41" s="3"/>
      <c r="EUE41" s="3"/>
      <c r="EUF41" s="3"/>
      <c r="EUG41" s="3"/>
      <c r="EUH41" s="3"/>
      <c r="EUI41" s="3"/>
      <c r="EUJ41" s="3"/>
      <c r="EUK41" s="3"/>
      <c r="EUL41" s="3"/>
      <c r="EUM41" s="3"/>
      <c r="EUN41" s="3"/>
      <c r="EUO41" s="3"/>
      <c r="EUP41" s="3"/>
      <c r="EUQ41" s="3"/>
      <c r="EUR41" s="3"/>
      <c r="EUS41" s="3"/>
      <c r="EUT41" s="3"/>
      <c r="EUU41" s="3"/>
      <c r="EUV41" s="3"/>
      <c r="EUW41" s="3"/>
      <c r="EUX41" s="3"/>
      <c r="EUY41" s="3"/>
      <c r="EUZ41" s="3"/>
      <c r="EVA41" s="3"/>
      <c r="EVB41" s="3"/>
      <c r="EVC41" s="3"/>
      <c r="EVD41" s="3"/>
      <c r="EVE41" s="3"/>
      <c r="EVF41" s="3"/>
      <c r="EVG41" s="3"/>
      <c r="EVH41" s="3"/>
      <c r="EVI41" s="3"/>
      <c r="EVJ41" s="3"/>
      <c r="EVK41" s="3"/>
      <c r="EVL41" s="3"/>
      <c r="EVM41" s="3"/>
      <c r="EVN41" s="3"/>
      <c r="EVO41" s="3"/>
      <c r="EVP41" s="3"/>
      <c r="EVQ41" s="3"/>
      <c r="EVR41" s="3"/>
      <c r="EVS41" s="3"/>
      <c r="EVT41" s="3"/>
      <c r="EVU41" s="3"/>
      <c r="EVV41" s="3"/>
      <c r="EVW41" s="3"/>
      <c r="EVX41" s="3"/>
      <c r="EVY41" s="3"/>
      <c r="EVZ41" s="3"/>
      <c r="EWA41" s="3"/>
      <c r="EWB41" s="3"/>
      <c r="EWC41" s="3"/>
      <c r="EWD41" s="3"/>
      <c r="EWE41" s="3"/>
      <c r="EWF41" s="3"/>
      <c r="EWG41" s="3"/>
      <c r="EWH41" s="3"/>
      <c r="EWI41" s="3"/>
      <c r="EWJ41" s="3"/>
      <c r="EWK41" s="3"/>
      <c r="EWL41" s="3"/>
      <c r="EWM41" s="3"/>
      <c r="EWN41" s="3"/>
      <c r="EWO41" s="3"/>
      <c r="EWP41" s="3"/>
      <c r="EWQ41" s="3"/>
      <c r="EWR41" s="3"/>
      <c r="EWS41" s="3"/>
      <c r="EWT41" s="3"/>
      <c r="EWU41" s="3"/>
      <c r="EWV41" s="3"/>
      <c r="EWW41" s="3"/>
      <c r="EWX41" s="3"/>
      <c r="EWY41" s="3"/>
      <c r="EWZ41" s="3"/>
      <c r="EXA41" s="3"/>
      <c r="EXB41" s="3"/>
      <c r="EXC41" s="3"/>
      <c r="EXD41" s="3"/>
      <c r="EXE41" s="3"/>
      <c r="EXF41" s="3"/>
      <c r="EXG41" s="3"/>
      <c r="EXH41" s="3"/>
      <c r="EXI41" s="3"/>
      <c r="EXJ41" s="3"/>
      <c r="EXK41" s="3"/>
      <c r="EXL41" s="3"/>
      <c r="EXM41" s="3"/>
      <c r="EXN41" s="3"/>
      <c r="EXO41" s="3"/>
      <c r="EXP41" s="3"/>
      <c r="EXQ41" s="3"/>
      <c r="EXR41" s="3"/>
      <c r="EXS41" s="3"/>
      <c r="EXT41" s="3"/>
      <c r="EXU41" s="3"/>
      <c r="EXV41" s="3"/>
      <c r="EXW41" s="3"/>
      <c r="EXX41" s="3"/>
      <c r="EXY41" s="3"/>
      <c r="EXZ41" s="3"/>
      <c r="EYA41" s="3"/>
      <c r="EYB41" s="3"/>
      <c r="EYC41" s="3"/>
      <c r="EYD41" s="3"/>
      <c r="EYE41" s="3"/>
      <c r="EYF41" s="3"/>
      <c r="EYG41" s="3"/>
      <c r="EYH41" s="3"/>
      <c r="EYI41" s="3"/>
      <c r="EYJ41" s="3"/>
      <c r="EYK41" s="3"/>
      <c r="EYL41" s="3"/>
      <c r="EYM41" s="3"/>
      <c r="EYN41" s="3"/>
      <c r="EYO41" s="3"/>
      <c r="EYP41" s="3"/>
      <c r="EYQ41" s="3"/>
      <c r="EYR41" s="3"/>
      <c r="EYS41" s="3"/>
      <c r="EYT41" s="3"/>
      <c r="EYU41" s="3"/>
      <c r="EYV41" s="3"/>
      <c r="EYW41" s="3"/>
      <c r="EYX41" s="3"/>
      <c r="EYY41" s="3"/>
      <c r="EYZ41" s="3"/>
      <c r="EZA41" s="3"/>
      <c r="EZB41" s="3"/>
      <c r="EZC41" s="3"/>
      <c r="EZD41" s="3"/>
      <c r="EZE41" s="3"/>
      <c r="EZF41" s="3"/>
      <c r="EZG41" s="3"/>
      <c r="EZH41" s="3"/>
      <c r="EZI41" s="3"/>
      <c r="EZJ41" s="3"/>
      <c r="EZK41" s="3"/>
      <c r="EZL41" s="3"/>
      <c r="EZM41" s="3"/>
      <c r="EZN41" s="3"/>
      <c r="EZO41" s="3"/>
      <c r="EZP41" s="3"/>
      <c r="EZQ41" s="3"/>
      <c r="EZR41" s="3"/>
      <c r="EZS41" s="3"/>
      <c r="EZT41" s="3"/>
      <c r="EZU41" s="3"/>
      <c r="EZV41" s="3"/>
      <c r="EZW41" s="3"/>
      <c r="EZX41" s="3"/>
      <c r="EZY41" s="3"/>
      <c r="EZZ41" s="3"/>
      <c r="FAA41" s="3"/>
      <c r="FAB41" s="3"/>
      <c r="FAC41" s="3"/>
      <c r="FAD41" s="3"/>
      <c r="FAE41" s="3"/>
      <c r="FAF41" s="3"/>
      <c r="FAG41" s="3"/>
      <c r="FAH41" s="3"/>
      <c r="FAI41" s="3"/>
      <c r="FAJ41" s="3"/>
      <c r="FAK41" s="3"/>
      <c r="FAL41" s="3"/>
      <c r="FAM41" s="3"/>
      <c r="FAN41" s="3"/>
      <c r="FAO41" s="3"/>
      <c r="FAP41" s="3"/>
      <c r="FAQ41" s="3"/>
      <c r="FAR41" s="3"/>
      <c r="FAS41" s="3"/>
      <c r="FAT41" s="3"/>
      <c r="FAU41" s="3"/>
      <c r="FAV41" s="3"/>
      <c r="FAW41" s="3"/>
      <c r="FAX41" s="3"/>
      <c r="FAY41" s="3"/>
      <c r="FAZ41" s="3"/>
      <c r="FBA41" s="3"/>
      <c r="FBB41" s="3"/>
      <c r="FBC41" s="3"/>
      <c r="FBD41" s="3"/>
      <c r="FBE41" s="3"/>
      <c r="FBF41" s="3"/>
      <c r="FBG41" s="3"/>
      <c r="FBH41" s="3"/>
      <c r="FBI41" s="3"/>
      <c r="FBJ41" s="3"/>
      <c r="FBK41" s="3"/>
      <c r="FBL41" s="3"/>
      <c r="FBM41" s="3"/>
      <c r="FBN41" s="3"/>
      <c r="FBO41" s="3"/>
      <c r="FBP41" s="3"/>
      <c r="FBQ41" s="3"/>
      <c r="FBR41" s="3"/>
      <c r="FBS41" s="3"/>
      <c r="FBT41" s="3"/>
      <c r="FBU41" s="3"/>
      <c r="FBV41" s="3"/>
      <c r="FBW41" s="3"/>
      <c r="FBX41" s="3"/>
      <c r="FBY41" s="3"/>
      <c r="FBZ41" s="3"/>
      <c r="FCA41" s="3"/>
      <c r="FCB41" s="3"/>
      <c r="FCC41" s="3"/>
      <c r="FCD41" s="3"/>
      <c r="FCE41" s="3"/>
      <c r="FCF41" s="3"/>
      <c r="FCG41" s="3"/>
      <c r="FCH41" s="3"/>
      <c r="FCI41" s="3"/>
      <c r="FCJ41" s="3"/>
      <c r="FCK41" s="3"/>
      <c r="FCL41" s="3"/>
      <c r="FCM41" s="3"/>
      <c r="FCN41" s="3"/>
      <c r="FCO41" s="3"/>
      <c r="FCP41" s="3"/>
      <c r="FCQ41" s="3"/>
      <c r="FCR41" s="3"/>
      <c r="FCS41" s="3"/>
      <c r="FCT41" s="3"/>
      <c r="FCU41" s="3"/>
      <c r="FCV41" s="3"/>
      <c r="FCW41" s="3"/>
      <c r="FCX41" s="3"/>
      <c r="FCY41" s="3"/>
      <c r="FCZ41" s="3"/>
      <c r="FDA41" s="3"/>
      <c r="FDB41" s="3"/>
      <c r="FDC41" s="3"/>
      <c r="FDD41" s="3"/>
      <c r="FDE41" s="3"/>
      <c r="FDF41" s="3"/>
      <c r="FDG41" s="3"/>
      <c r="FDH41" s="3"/>
      <c r="FDI41" s="3"/>
      <c r="FDJ41" s="3"/>
      <c r="FDK41" s="3"/>
      <c r="FDL41" s="3"/>
      <c r="FDM41" s="3"/>
      <c r="FDN41" s="3"/>
      <c r="FDO41" s="3"/>
      <c r="FDP41" s="3"/>
      <c r="FDQ41" s="3"/>
      <c r="FDR41" s="3"/>
      <c r="FDS41" s="3"/>
      <c r="FDT41" s="3"/>
      <c r="FDU41" s="3"/>
      <c r="FDV41" s="3"/>
      <c r="FDW41" s="3"/>
      <c r="FDX41" s="3"/>
      <c r="FDY41" s="3"/>
      <c r="FDZ41" s="3"/>
      <c r="FEA41" s="3"/>
      <c r="FEB41" s="3"/>
      <c r="FEC41" s="3"/>
      <c r="FED41" s="3"/>
      <c r="FEE41" s="3"/>
      <c r="FEF41" s="3"/>
      <c r="FEG41" s="3"/>
      <c r="FEH41" s="3"/>
      <c r="FEI41" s="3"/>
      <c r="FEJ41" s="3"/>
      <c r="FEK41" s="3"/>
      <c r="FEL41" s="3"/>
      <c r="FEM41" s="3"/>
      <c r="FEN41" s="3"/>
      <c r="FEO41" s="3"/>
      <c r="FEP41" s="3"/>
      <c r="FEQ41" s="3"/>
      <c r="FER41" s="3"/>
      <c r="FES41" s="3"/>
      <c r="FET41" s="3"/>
      <c r="FEU41" s="3"/>
      <c r="FEV41" s="3"/>
      <c r="FEW41" s="3"/>
      <c r="FEX41" s="3"/>
      <c r="FEY41" s="3"/>
      <c r="FEZ41" s="3"/>
      <c r="FFA41" s="3"/>
      <c r="FFB41" s="3"/>
      <c r="FFC41" s="3"/>
      <c r="FFD41" s="3"/>
      <c r="FFE41" s="3"/>
      <c r="FFF41" s="3"/>
      <c r="FFG41" s="3"/>
      <c r="FFH41" s="3"/>
      <c r="FFI41" s="3"/>
      <c r="FFJ41" s="3"/>
      <c r="FFK41" s="3"/>
      <c r="FFL41" s="3"/>
      <c r="FFM41" s="3"/>
      <c r="FFN41" s="3"/>
      <c r="FFO41" s="3"/>
      <c r="FFP41" s="3"/>
      <c r="FFQ41" s="3"/>
      <c r="FFR41" s="3"/>
      <c r="FFS41" s="3"/>
      <c r="FFT41" s="3"/>
      <c r="FFU41" s="3"/>
      <c r="FFV41" s="3"/>
      <c r="FFW41" s="3"/>
      <c r="FFX41" s="3"/>
      <c r="FFY41" s="3"/>
      <c r="FFZ41" s="3"/>
      <c r="FGA41" s="3"/>
      <c r="FGB41" s="3"/>
      <c r="FGC41" s="3"/>
      <c r="FGD41" s="3"/>
      <c r="FGE41" s="3"/>
      <c r="FGF41" s="3"/>
      <c r="FGG41" s="3"/>
      <c r="FGH41" s="3"/>
      <c r="FGI41" s="3"/>
      <c r="FGJ41" s="3"/>
      <c r="FGK41" s="3"/>
      <c r="FGL41" s="3"/>
      <c r="FGM41" s="3"/>
      <c r="FGN41" s="3"/>
      <c r="FGO41" s="3"/>
      <c r="FGP41" s="3"/>
      <c r="FGQ41" s="3"/>
      <c r="FGR41" s="3"/>
      <c r="FGS41" s="3"/>
      <c r="FGT41" s="3"/>
      <c r="FGU41" s="3"/>
      <c r="FGV41" s="3"/>
      <c r="FGW41" s="3"/>
      <c r="FGX41" s="3"/>
      <c r="FGY41" s="3"/>
      <c r="FGZ41" s="3"/>
      <c r="FHA41" s="3"/>
      <c r="FHB41" s="3"/>
      <c r="FHC41" s="3"/>
      <c r="FHD41" s="3"/>
      <c r="FHE41" s="3"/>
      <c r="FHF41" s="3"/>
      <c r="FHG41" s="3"/>
      <c r="FHH41" s="3"/>
      <c r="FHI41" s="3"/>
      <c r="FHJ41" s="3"/>
      <c r="FHK41" s="3"/>
      <c r="FHL41" s="3"/>
      <c r="FHM41" s="3"/>
      <c r="FHN41" s="3"/>
      <c r="FHO41" s="3"/>
      <c r="FHP41" s="3"/>
      <c r="FHQ41" s="3"/>
      <c r="FHR41" s="3"/>
      <c r="FHS41" s="3"/>
      <c r="FHT41" s="3"/>
      <c r="FHU41" s="3"/>
      <c r="FHV41" s="3"/>
      <c r="FHW41" s="3"/>
      <c r="FHX41" s="3"/>
      <c r="FHY41" s="3"/>
      <c r="FHZ41" s="3"/>
      <c r="FIA41" s="3"/>
      <c r="FIB41" s="3"/>
      <c r="FIC41" s="3"/>
      <c r="FID41" s="3"/>
      <c r="FIE41" s="3"/>
      <c r="FIF41" s="3"/>
      <c r="FIG41" s="3"/>
      <c r="FIH41" s="3"/>
      <c r="FII41" s="3"/>
      <c r="FIJ41" s="3"/>
      <c r="FIK41" s="3"/>
      <c r="FIL41" s="3"/>
      <c r="FIM41" s="3"/>
      <c r="FIN41" s="3"/>
      <c r="FIO41" s="3"/>
      <c r="FIP41" s="3"/>
      <c r="FIQ41" s="3"/>
      <c r="FIR41" s="3"/>
      <c r="FIS41" s="3"/>
      <c r="FIT41" s="3"/>
      <c r="FIU41" s="3"/>
      <c r="FIV41" s="3"/>
      <c r="FIW41" s="3"/>
      <c r="FIX41" s="3"/>
      <c r="FIY41" s="3"/>
      <c r="FIZ41" s="3"/>
      <c r="FJA41" s="3"/>
      <c r="FJB41" s="3"/>
      <c r="FJC41" s="3"/>
      <c r="FJD41" s="3"/>
      <c r="FJE41" s="3"/>
      <c r="FJF41" s="3"/>
      <c r="FJG41" s="3"/>
      <c r="FJH41" s="3"/>
      <c r="FJI41" s="3"/>
      <c r="FJJ41" s="3"/>
      <c r="FJK41" s="3"/>
      <c r="FJL41" s="3"/>
      <c r="FJM41" s="3"/>
      <c r="FJN41" s="3"/>
      <c r="FJO41" s="3"/>
      <c r="FJP41" s="3"/>
      <c r="FJQ41" s="3"/>
      <c r="FJR41" s="3"/>
      <c r="FJS41" s="3"/>
      <c r="FJT41" s="3"/>
      <c r="FJU41" s="3"/>
      <c r="FJV41" s="3"/>
      <c r="FJW41" s="3"/>
      <c r="FJX41" s="3"/>
      <c r="FJY41" s="3"/>
      <c r="FJZ41" s="3"/>
      <c r="FKA41" s="3"/>
      <c r="FKB41" s="3"/>
      <c r="FKC41" s="3"/>
      <c r="FKD41" s="3"/>
      <c r="FKE41" s="3"/>
      <c r="FKF41" s="3"/>
      <c r="FKG41" s="3"/>
      <c r="FKH41" s="3"/>
      <c r="FKI41" s="3"/>
      <c r="FKJ41" s="3"/>
      <c r="FKK41" s="3"/>
      <c r="FKL41" s="3"/>
      <c r="FKM41" s="3"/>
      <c r="FKN41" s="3"/>
      <c r="FKO41" s="3"/>
      <c r="FKP41" s="3"/>
      <c r="FKQ41" s="3"/>
      <c r="FKR41" s="3"/>
      <c r="FKS41" s="3"/>
      <c r="FKT41" s="3"/>
      <c r="FKU41" s="3"/>
      <c r="FKV41" s="3"/>
      <c r="FKW41" s="3"/>
      <c r="FKX41" s="3"/>
      <c r="FKY41" s="3"/>
      <c r="FKZ41" s="3"/>
      <c r="FLA41" s="3"/>
      <c r="FLB41" s="3"/>
      <c r="FLC41" s="3"/>
      <c r="FLD41" s="3"/>
      <c r="FLE41" s="3"/>
      <c r="FLF41" s="3"/>
      <c r="FLG41" s="3"/>
      <c r="FLH41" s="3"/>
      <c r="FLI41" s="3"/>
      <c r="FLJ41" s="3"/>
      <c r="FLK41" s="3"/>
      <c r="FLL41" s="3"/>
      <c r="FLM41" s="3"/>
      <c r="FLN41" s="3"/>
      <c r="FLO41" s="3"/>
      <c r="FLP41" s="3"/>
      <c r="FLQ41" s="3"/>
      <c r="FLR41" s="3"/>
      <c r="FLS41" s="3"/>
      <c r="FLT41" s="3"/>
      <c r="FLU41" s="3"/>
      <c r="FLV41" s="3"/>
      <c r="FLW41" s="3"/>
      <c r="FLX41" s="3"/>
      <c r="FLY41" s="3"/>
      <c r="FLZ41" s="3"/>
      <c r="FMA41" s="3"/>
      <c r="FMB41" s="3"/>
      <c r="FMC41" s="3"/>
      <c r="FMD41" s="3"/>
      <c r="FME41" s="3"/>
      <c r="FMF41" s="3"/>
      <c r="FMG41" s="3"/>
      <c r="FMH41" s="3"/>
      <c r="FMI41" s="3"/>
      <c r="FMJ41" s="3"/>
      <c r="FMK41" s="3"/>
      <c r="FML41" s="3"/>
      <c r="FMM41" s="3"/>
      <c r="FMN41" s="3"/>
      <c r="FMO41" s="3"/>
      <c r="FMP41" s="3"/>
      <c r="FMQ41" s="3"/>
      <c r="FMR41" s="3"/>
      <c r="FMS41" s="3"/>
      <c r="FMT41" s="3"/>
      <c r="FMU41" s="3"/>
      <c r="FMV41" s="3"/>
      <c r="FMW41" s="3"/>
      <c r="FMX41" s="3"/>
      <c r="FMY41" s="3"/>
      <c r="FMZ41" s="3"/>
      <c r="FNA41" s="3"/>
      <c r="FNB41" s="3"/>
      <c r="FNC41" s="3"/>
      <c r="FND41" s="3"/>
      <c r="FNE41" s="3"/>
      <c r="FNF41" s="3"/>
      <c r="FNG41" s="3"/>
      <c r="FNH41" s="3"/>
      <c r="FNI41" s="3"/>
      <c r="FNJ41" s="3"/>
      <c r="FNK41" s="3"/>
      <c r="FNL41" s="3"/>
      <c r="FNM41" s="3"/>
      <c r="FNN41" s="3"/>
      <c r="FNO41" s="3"/>
      <c r="FNP41" s="3"/>
      <c r="FNQ41" s="3"/>
      <c r="FNR41" s="3"/>
      <c r="FNS41" s="3"/>
      <c r="FNT41" s="3"/>
      <c r="FNU41" s="3"/>
      <c r="FNV41" s="3"/>
      <c r="FNW41" s="3"/>
      <c r="FNX41" s="3"/>
      <c r="FNY41" s="3"/>
      <c r="FNZ41" s="3"/>
      <c r="FOA41" s="3"/>
      <c r="FOB41" s="3"/>
      <c r="FOC41" s="3"/>
      <c r="FOD41" s="3"/>
      <c r="FOE41" s="3"/>
      <c r="FOF41" s="3"/>
      <c r="FOG41" s="3"/>
      <c r="FOH41" s="3"/>
      <c r="FOI41" s="3"/>
      <c r="FOJ41" s="3"/>
      <c r="FOK41" s="3"/>
      <c r="FOL41" s="3"/>
      <c r="FOM41" s="3"/>
      <c r="FON41" s="3"/>
      <c r="FOO41" s="3"/>
      <c r="FOP41" s="3"/>
      <c r="FOQ41" s="3"/>
      <c r="FOR41" s="3"/>
      <c r="FOS41" s="3"/>
      <c r="FOT41" s="3"/>
      <c r="FOU41" s="3"/>
      <c r="FOV41" s="3"/>
      <c r="FOW41" s="3"/>
      <c r="FOX41" s="3"/>
      <c r="FOY41" s="3"/>
      <c r="FOZ41" s="3"/>
      <c r="FPA41" s="3"/>
      <c r="FPB41" s="3"/>
      <c r="FPC41" s="3"/>
      <c r="FPD41" s="3"/>
      <c r="FPE41" s="3"/>
      <c r="FPF41" s="3"/>
      <c r="FPG41" s="3"/>
      <c r="FPH41" s="3"/>
      <c r="FPI41" s="3"/>
      <c r="FPJ41" s="3"/>
      <c r="FPK41" s="3"/>
      <c r="FPL41" s="3"/>
      <c r="FPM41" s="3"/>
      <c r="FPN41" s="3"/>
      <c r="FPO41" s="3"/>
      <c r="FPP41" s="3"/>
      <c r="FPQ41" s="3"/>
      <c r="FPR41" s="3"/>
      <c r="FPS41" s="3"/>
      <c r="FPT41" s="3"/>
      <c r="FPU41" s="3"/>
      <c r="FPV41" s="3"/>
      <c r="FPW41" s="3"/>
      <c r="FPX41" s="3"/>
      <c r="FPY41" s="3"/>
      <c r="FPZ41" s="3"/>
      <c r="FQA41" s="3"/>
      <c r="FQB41" s="3"/>
      <c r="FQC41" s="3"/>
      <c r="FQD41" s="3"/>
      <c r="FQE41" s="3"/>
      <c r="FQF41" s="3"/>
      <c r="FQG41" s="3"/>
      <c r="FQH41" s="3"/>
      <c r="FQI41" s="3"/>
      <c r="FQJ41" s="3"/>
      <c r="FQK41" s="3"/>
      <c r="FQL41" s="3"/>
      <c r="FQM41" s="3"/>
      <c r="FQN41" s="3"/>
      <c r="FQO41" s="3"/>
      <c r="FQP41" s="3"/>
      <c r="FQQ41" s="3"/>
      <c r="FQR41" s="3"/>
      <c r="FQS41" s="3"/>
      <c r="FQT41" s="3"/>
      <c r="FQU41" s="3"/>
      <c r="FQV41" s="3"/>
      <c r="FQW41" s="3"/>
      <c r="FQX41" s="3"/>
      <c r="FQY41" s="3"/>
      <c r="FQZ41" s="3"/>
      <c r="FRA41" s="3"/>
      <c r="FRB41" s="3"/>
      <c r="FRC41" s="3"/>
      <c r="FRD41" s="3"/>
      <c r="FRE41" s="3"/>
      <c r="FRF41" s="3"/>
      <c r="FRG41" s="3"/>
      <c r="FRH41" s="3"/>
      <c r="FRI41" s="3"/>
      <c r="FRJ41" s="3"/>
      <c r="FRK41" s="3"/>
      <c r="FRL41" s="3"/>
      <c r="FRM41" s="3"/>
      <c r="FRN41" s="3"/>
      <c r="FRO41" s="3"/>
      <c r="FRP41" s="3"/>
      <c r="FRQ41" s="3"/>
      <c r="FRR41" s="3"/>
      <c r="FRS41" s="3"/>
      <c r="FRT41" s="3"/>
      <c r="FRU41" s="3"/>
      <c r="FRV41" s="3"/>
      <c r="FRW41" s="3"/>
      <c r="FRX41" s="3"/>
      <c r="FRY41" s="3"/>
      <c r="FRZ41" s="3"/>
      <c r="FSA41" s="3"/>
      <c r="FSB41" s="3"/>
      <c r="FSC41" s="3"/>
      <c r="FSD41" s="3"/>
      <c r="FSE41" s="3"/>
      <c r="FSF41" s="3"/>
      <c r="FSG41" s="3"/>
      <c r="FSH41" s="3"/>
      <c r="FSI41" s="3"/>
      <c r="FSJ41" s="3"/>
      <c r="FSK41" s="3"/>
      <c r="FSL41" s="3"/>
      <c r="FSM41" s="3"/>
      <c r="FSN41" s="3"/>
      <c r="FSO41" s="3"/>
      <c r="FSP41" s="3"/>
      <c r="FSQ41" s="3"/>
      <c r="FSR41" s="3"/>
      <c r="FSS41" s="3"/>
      <c r="FST41" s="3"/>
      <c r="FSU41" s="3"/>
      <c r="FSV41" s="3"/>
      <c r="FSW41" s="3"/>
      <c r="FSX41" s="3"/>
      <c r="FSY41" s="3"/>
      <c r="FSZ41" s="3"/>
      <c r="FTA41" s="3"/>
      <c r="FTB41" s="3"/>
      <c r="FTC41" s="3"/>
      <c r="FTD41" s="3"/>
      <c r="FTE41" s="3"/>
      <c r="FTF41" s="3"/>
      <c r="FTG41" s="3"/>
      <c r="FTH41" s="3"/>
      <c r="FTI41" s="3"/>
      <c r="FTJ41" s="3"/>
      <c r="FTK41" s="3"/>
      <c r="FTL41" s="3"/>
      <c r="FTM41" s="3"/>
      <c r="FTN41" s="3"/>
      <c r="FTO41" s="3"/>
      <c r="FTP41" s="3"/>
      <c r="FTQ41" s="3"/>
      <c r="FTR41" s="3"/>
      <c r="FTS41" s="3"/>
      <c r="FTT41" s="3"/>
      <c r="FTU41" s="3"/>
      <c r="FTV41" s="3"/>
      <c r="FTW41" s="3"/>
      <c r="FTX41" s="3"/>
      <c r="FTY41" s="3"/>
      <c r="FTZ41" s="3"/>
      <c r="FUA41" s="3"/>
      <c r="FUB41" s="3"/>
      <c r="FUC41" s="3"/>
      <c r="FUD41" s="3"/>
      <c r="FUE41" s="3"/>
      <c r="FUF41" s="3"/>
      <c r="FUG41" s="3"/>
      <c r="FUH41" s="3"/>
      <c r="FUI41" s="3"/>
      <c r="FUJ41" s="3"/>
      <c r="FUK41" s="3"/>
      <c r="FUL41" s="3"/>
      <c r="FUM41" s="3"/>
      <c r="FUN41" s="3"/>
      <c r="FUO41" s="3"/>
      <c r="FUP41" s="3"/>
      <c r="FUQ41" s="3"/>
      <c r="FUR41" s="3"/>
      <c r="FUS41" s="3"/>
      <c r="FUT41" s="3"/>
      <c r="FUU41" s="3"/>
      <c r="FUV41" s="3"/>
      <c r="FUW41" s="3"/>
      <c r="FUX41" s="3"/>
      <c r="FUY41" s="3"/>
      <c r="FUZ41" s="3"/>
      <c r="FVA41" s="3"/>
      <c r="FVB41" s="3"/>
      <c r="FVC41" s="3"/>
      <c r="FVD41" s="3"/>
      <c r="FVE41" s="3"/>
      <c r="FVF41" s="3"/>
      <c r="FVG41" s="3"/>
      <c r="FVH41" s="3"/>
      <c r="FVI41" s="3"/>
      <c r="FVJ41" s="3"/>
      <c r="FVK41" s="3"/>
      <c r="FVL41" s="3"/>
      <c r="FVM41" s="3"/>
      <c r="FVN41" s="3"/>
      <c r="FVO41" s="3"/>
      <c r="FVP41" s="3"/>
      <c r="FVQ41" s="3"/>
      <c r="FVR41" s="3"/>
      <c r="FVS41" s="3"/>
      <c r="FVT41" s="3"/>
      <c r="FVU41" s="3"/>
      <c r="FVV41" s="3"/>
      <c r="FVW41" s="3"/>
      <c r="FVX41" s="3"/>
      <c r="FVY41" s="3"/>
      <c r="FVZ41" s="3"/>
      <c r="FWA41" s="3"/>
      <c r="FWB41" s="3"/>
      <c r="FWC41" s="3"/>
      <c r="FWD41" s="3"/>
      <c r="FWE41" s="3"/>
      <c r="FWF41" s="3"/>
      <c r="FWG41" s="3"/>
      <c r="FWH41" s="3"/>
      <c r="FWI41" s="3"/>
      <c r="FWJ41" s="3"/>
      <c r="FWK41" s="3"/>
      <c r="FWL41" s="3"/>
      <c r="FWM41" s="3"/>
      <c r="FWN41" s="3"/>
      <c r="FWO41" s="3"/>
      <c r="FWP41" s="3"/>
      <c r="FWQ41" s="3"/>
      <c r="FWR41" s="3"/>
      <c r="FWS41" s="3"/>
      <c r="FWT41" s="3"/>
      <c r="FWU41" s="3"/>
      <c r="FWV41" s="3"/>
      <c r="FWW41" s="3"/>
      <c r="FWX41" s="3"/>
      <c r="FWY41" s="3"/>
      <c r="FWZ41" s="3"/>
      <c r="FXA41" s="3"/>
      <c r="FXB41" s="3"/>
      <c r="FXC41" s="3"/>
      <c r="FXD41" s="3"/>
      <c r="FXE41" s="3"/>
      <c r="FXF41" s="3"/>
      <c r="FXG41" s="3"/>
      <c r="FXH41" s="3"/>
      <c r="FXI41" s="3"/>
      <c r="FXJ41" s="3"/>
      <c r="FXK41" s="3"/>
      <c r="FXL41" s="3"/>
      <c r="FXM41" s="3"/>
      <c r="FXN41" s="3"/>
      <c r="FXO41" s="3"/>
      <c r="FXP41" s="3"/>
      <c r="FXQ41" s="3"/>
      <c r="FXR41" s="3"/>
      <c r="FXS41" s="3"/>
      <c r="FXT41" s="3"/>
      <c r="FXU41" s="3"/>
      <c r="FXV41" s="3"/>
      <c r="FXW41" s="3"/>
      <c r="FXX41" s="3"/>
      <c r="FXY41" s="3"/>
      <c r="FXZ41" s="3"/>
      <c r="FYA41" s="3"/>
      <c r="FYB41" s="3"/>
      <c r="FYC41" s="3"/>
      <c r="FYD41" s="3"/>
      <c r="FYE41" s="3"/>
      <c r="FYF41" s="3"/>
      <c r="FYG41" s="3"/>
      <c r="FYH41" s="3"/>
      <c r="FYI41" s="3"/>
      <c r="FYJ41" s="3"/>
      <c r="FYK41" s="3"/>
      <c r="FYL41" s="3"/>
      <c r="FYM41" s="3"/>
      <c r="FYN41" s="3"/>
      <c r="FYO41" s="3"/>
      <c r="FYP41" s="3"/>
      <c r="FYQ41" s="3"/>
      <c r="FYR41" s="3"/>
      <c r="FYS41" s="3"/>
      <c r="FYT41" s="3"/>
      <c r="FYU41" s="3"/>
      <c r="FYV41" s="3"/>
      <c r="FYW41" s="3"/>
      <c r="FYX41" s="3"/>
      <c r="FYY41" s="3"/>
      <c r="FYZ41" s="3"/>
      <c r="FZA41" s="3"/>
      <c r="FZB41" s="3"/>
      <c r="FZC41" s="3"/>
      <c r="FZD41" s="3"/>
      <c r="FZE41" s="3"/>
      <c r="FZF41" s="3"/>
      <c r="FZG41" s="3"/>
      <c r="FZH41" s="3"/>
      <c r="FZI41" s="3"/>
      <c r="FZJ41" s="3"/>
      <c r="FZK41" s="3"/>
      <c r="FZL41" s="3"/>
      <c r="FZM41" s="3"/>
      <c r="FZN41" s="3"/>
      <c r="FZO41" s="3"/>
      <c r="FZP41" s="3"/>
      <c r="FZQ41" s="3"/>
      <c r="FZR41" s="3"/>
      <c r="FZS41" s="3"/>
      <c r="FZT41" s="3"/>
      <c r="FZU41" s="3"/>
      <c r="FZV41" s="3"/>
      <c r="FZW41" s="3"/>
      <c r="FZX41" s="3"/>
      <c r="FZY41" s="3"/>
      <c r="FZZ41" s="3"/>
      <c r="GAA41" s="3"/>
      <c r="GAB41" s="3"/>
      <c r="GAC41" s="3"/>
      <c r="GAD41" s="3"/>
      <c r="GAE41" s="3"/>
      <c r="GAF41" s="3"/>
      <c r="GAG41" s="3"/>
      <c r="GAH41" s="3"/>
      <c r="GAI41" s="3"/>
      <c r="GAJ41" s="3"/>
      <c r="GAK41" s="3"/>
      <c r="GAL41" s="3"/>
      <c r="GAM41" s="3"/>
      <c r="GAN41" s="3"/>
      <c r="GAO41" s="3"/>
      <c r="GAP41" s="3"/>
      <c r="GAQ41" s="3"/>
      <c r="GAR41" s="3"/>
      <c r="GAS41" s="3"/>
      <c r="GAT41" s="3"/>
      <c r="GAU41" s="3"/>
      <c r="GAV41" s="3"/>
      <c r="GAW41" s="3"/>
      <c r="GAX41" s="3"/>
      <c r="GAY41" s="3"/>
      <c r="GAZ41" s="3"/>
      <c r="GBA41" s="3"/>
      <c r="GBB41" s="3"/>
      <c r="GBC41" s="3"/>
      <c r="GBD41" s="3"/>
      <c r="GBE41" s="3"/>
      <c r="GBF41" s="3"/>
      <c r="GBG41" s="3"/>
      <c r="GBH41" s="3"/>
      <c r="GBI41" s="3"/>
      <c r="GBJ41" s="3"/>
      <c r="GBK41" s="3"/>
      <c r="GBL41" s="3"/>
      <c r="GBM41" s="3"/>
      <c r="GBN41" s="3"/>
      <c r="GBO41" s="3"/>
      <c r="GBP41" s="3"/>
      <c r="GBQ41" s="3"/>
      <c r="GBR41" s="3"/>
      <c r="GBS41" s="3"/>
      <c r="GBT41" s="3"/>
      <c r="GBU41" s="3"/>
      <c r="GBV41" s="3"/>
      <c r="GBW41" s="3"/>
      <c r="GBX41" s="3"/>
      <c r="GBY41" s="3"/>
      <c r="GBZ41" s="3"/>
      <c r="GCA41" s="3"/>
      <c r="GCB41" s="3"/>
      <c r="GCC41" s="3"/>
      <c r="GCD41" s="3"/>
      <c r="GCE41" s="3"/>
      <c r="GCF41" s="3"/>
      <c r="GCG41" s="3"/>
      <c r="GCH41" s="3"/>
      <c r="GCI41" s="3"/>
      <c r="GCJ41" s="3"/>
      <c r="GCK41" s="3"/>
      <c r="GCL41" s="3"/>
      <c r="GCM41" s="3"/>
      <c r="GCN41" s="3"/>
      <c r="GCO41" s="3"/>
      <c r="GCP41" s="3"/>
      <c r="GCQ41" s="3"/>
      <c r="GCR41" s="3"/>
      <c r="GCS41" s="3"/>
      <c r="GCT41" s="3"/>
      <c r="GCU41" s="3"/>
      <c r="GCV41" s="3"/>
      <c r="GCW41" s="3"/>
      <c r="GCX41" s="3"/>
      <c r="GCY41" s="3"/>
      <c r="GCZ41" s="3"/>
      <c r="GDA41" s="3"/>
      <c r="GDB41" s="3"/>
      <c r="GDC41" s="3"/>
      <c r="GDD41" s="3"/>
      <c r="GDE41" s="3"/>
      <c r="GDF41" s="3"/>
      <c r="GDG41" s="3"/>
      <c r="GDH41" s="3"/>
      <c r="GDI41" s="3"/>
      <c r="GDJ41" s="3"/>
      <c r="GDK41" s="3"/>
      <c r="GDL41" s="3"/>
      <c r="GDM41" s="3"/>
      <c r="GDN41" s="3"/>
      <c r="GDO41" s="3"/>
      <c r="GDP41" s="3"/>
      <c r="GDQ41" s="3"/>
      <c r="GDR41" s="3"/>
      <c r="GDS41" s="3"/>
      <c r="GDT41" s="3"/>
      <c r="GDU41" s="3"/>
      <c r="GDV41" s="3"/>
      <c r="GDW41" s="3"/>
      <c r="GDX41" s="3"/>
      <c r="GDY41" s="3"/>
      <c r="GDZ41" s="3"/>
      <c r="GEA41" s="3"/>
      <c r="GEB41" s="3"/>
      <c r="GEC41" s="3"/>
      <c r="GED41" s="3"/>
      <c r="GEE41" s="3"/>
      <c r="GEF41" s="3"/>
      <c r="GEG41" s="3"/>
      <c r="GEH41" s="3"/>
      <c r="GEI41" s="3"/>
      <c r="GEJ41" s="3"/>
      <c r="GEK41" s="3"/>
      <c r="GEL41" s="3"/>
      <c r="GEM41" s="3"/>
      <c r="GEN41" s="3"/>
      <c r="GEO41" s="3"/>
      <c r="GEP41" s="3"/>
      <c r="GEQ41" s="3"/>
      <c r="GER41" s="3"/>
      <c r="GES41" s="3"/>
      <c r="GET41" s="3"/>
      <c r="GEU41" s="3"/>
      <c r="GEV41" s="3"/>
      <c r="GEW41" s="3"/>
      <c r="GEX41" s="3"/>
      <c r="GEY41" s="3"/>
      <c r="GEZ41" s="3"/>
      <c r="GFA41" s="3"/>
      <c r="GFB41" s="3"/>
      <c r="GFC41" s="3"/>
      <c r="GFD41" s="3"/>
      <c r="GFE41" s="3"/>
      <c r="GFF41" s="3"/>
      <c r="GFG41" s="3"/>
      <c r="GFH41" s="3"/>
      <c r="GFI41" s="3"/>
      <c r="GFJ41" s="3"/>
      <c r="GFK41" s="3"/>
      <c r="GFL41" s="3"/>
      <c r="GFM41" s="3"/>
      <c r="GFN41" s="3"/>
      <c r="GFO41" s="3"/>
      <c r="GFP41" s="3"/>
      <c r="GFQ41" s="3"/>
      <c r="GFR41" s="3"/>
      <c r="GFS41" s="3"/>
      <c r="GFT41" s="3"/>
      <c r="GFU41" s="3"/>
      <c r="GFV41" s="3"/>
      <c r="GFW41" s="3"/>
      <c r="GFX41" s="3"/>
      <c r="GFY41" s="3"/>
      <c r="GFZ41" s="3"/>
      <c r="GGA41" s="3"/>
      <c r="GGB41" s="3"/>
      <c r="GGC41" s="3"/>
      <c r="GGD41" s="3"/>
      <c r="GGE41" s="3"/>
      <c r="GGF41" s="3"/>
      <c r="GGG41" s="3"/>
      <c r="GGH41" s="3"/>
      <c r="GGI41" s="3"/>
      <c r="GGJ41" s="3"/>
      <c r="GGK41" s="3"/>
      <c r="GGL41" s="3"/>
      <c r="GGM41" s="3"/>
      <c r="GGN41" s="3"/>
      <c r="GGO41" s="3"/>
      <c r="GGP41" s="3"/>
      <c r="GGQ41" s="3"/>
      <c r="GGR41" s="3"/>
      <c r="GGS41" s="3"/>
      <c r="GGT41" s="3"/>
      <c r="GGU41" s="3"/>
      <c r="GGV41" s="3"/>
      <c r="GGW41" s="3"/>
      <c r="GGX41" s="3"/>
      <c r="GGY41" s="3"/>
      <c r="GGZ41" s="3"/>
      <c r="GHA41" s="3"/>
      <c r="GHB41" s="3"/>
      <c r="GHC41" s="3"/>
      <c r="GHD41" s="3"/>
      <c r="GHE41" s="3"/>
      <c r="GHF41" s="3"/>
      <c r="GHG41" s="3"/>
      <c r="GHH41" s="3"/>
      <c r="GHI41" s="3"/>
      <c r="GHJ41" s="3"/>
      <c r="GHK41" s="3"/>
      <c r="GHL41" s="3"/>
      <c r="GHM41" s="3"/>
      <c r="GHN41" s="3"/>
      <c r="GHO41" s="3"/>
    </row>
    <row r="42" spans="413:4955" x14ac:dyDescent="0.2"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  <c r="RM42" s="3"/>
      <c r="RN42" s="3"/>
      <c r="RO42" s="3"/>
      <c r="RP42" s="3"/>
      <c r="RQ42" s="3"/>
      <c r="RR42" s="3"/>
      <c r="RS42" s="3"/>
      <c r="RT42" s="3"/>
      <c r="RU42" s="3"/>
      <c r="RV42" s="3"/>
      <c r="RW42" s="3"/>
      <c r="RX42" s="3"/>
      <c r="RY42" s="3"/>
      <c r="RZ42" s="3"/>
      <c r="SA42" s="3"/>
      <c r="SB42" s="3"/>
      <c r="SC42" s="3"/>
      <c r="SD42" s="3"/>
      <c r="SE42" s="3"/>
      <c r="SF42" s="3"/>
      <c r="SG42" s="3"/>
      <c r="SH42" s="3"/>
      <c r="SI42" s="3"/>
      <c r="SJ42" s="3"/>
      <c r="SK42" s="3"/>
      <c r="SL42" s="3"/>
      <c r="SM42" s="3"/>
      <c r="SN42" s="3"/>
      <c r="SO42" s="3"/>
      <c r="SP42" s="3"/>
      <c r="SQ42" s="3"/>
      <c r="SR42" s="3"/>
      <c r="SS42" s="3"/>
      <c r="ST42" s="3"/>
      <c r="SU42" s="3"/>
      <c r="SV42" s="3"/>
      <c r="SW42" s="3"/>
      <c r="SX42" s="3"/>
      <c r="SY42" s="3"/>
      <c r="SZ42" s="3"/>
      <c r="TA42" s="3"/>
      <c r="TB42" s="3"/>
      <c r="TC42" s="3"/>
      <c r="TD42" s="3"/>
      <c r="TE42" s="3"/>
      <c r="TF42" s="3"/>
      <c r="TG42" s="3"/>
      <c r="TH42" s="3"/>
      <c r="TI42" s="3"/>
      <c r="TJ42" s="3"/>
      <c r="TK42" s="3"/>
      <c r="TL42" s="3"/>
      <c r="TM42" s="3"/>
      <c r="TN42" s="3"/>
      <c r="TO42" s="3"/>
      <c r="TP42" s="3"/>
      <c r="TQ42" s="3"/>
      <c r="TR42" s="3"/>
      <c r="TS42" s="3"/>
      <c r="TT42" s="3"/>
      <c r="TU42" s="3"/>
      <c r="TV42" s="3"/>
      <c r="TW42" s="3"/>
      <c r="TX42" s="3"/>
      <c r="TY42" s="3"/>
      <c r="TZ42" s="3"/>
      <c r="UA42" s="3"/>
      <c r="UB42" s="3"/>
      <c r="UC42" s="3"/>
      <c r="UD42" s="3"/>
      <c r="UE42" s="3"/>
      <c r="UF42" s="3"/>
      <c r="UG42" s="3"/>
      <c r="UH42" s="3"/>
      <c r="UI42" s="3"/>
      <c r="UJ42" s="3"/>
      <c r="UK42" s="3"/>
      <c r="UL42" s="3"/>
      <c r="UM42" s="3"/>
      <c r="UN42" s="3"/>
      <c r="UO42" s="3"/>
      <c r="UP42" s="3"/>
      <c r="UQ42" s="3"/>
      <c r="UR42" s="3"/>
      <c r="US42" s="3"/>
      <c r="UT42" s="3"/>
      <c r="UU42" s="3"/>
      <c r="UV42" s="3"/>
      <c r="UW42" s="3"/>
      <c r="UX42" s="3"/>
      <c r="UY42" s="3"/>
      <c r="UZ42" s="3"/>
      <c r="VA42" s="3"/>
      <c r="VB42" s="3"/>
      <c r="VC42" s="3"/>
      <c r="VD42" s="3"/>
      <c r="VE42" s="3"/>
      <c r="VF42" s="3"/>
      <c r="VG42" s="3"/>
      <c r="VH42" s="3"/>
      <c r="VI42" s="3"/>
      <c r="VJ42" s="3"/>
      <c r="VK42" s="3"/>
      <c r="VL42" s="3"/>
      <c r="VM42" s="3"/>
      <c r="VN42" s="3"/>
      <c r="VO42" s="3"/>
      <c r="VP42" s="3"/>
      <c r="VQ42" s="3"/>
      <c r="VR42" s="3"/>
      <c r="VS42" s="3"/>
      <c r="VT42" s="3"/>
      <c r="VU42" s="3"/>
      <c r="VV42" s="3"/>
      <c r="VW42" s="3"/>
      <c r="VX42" s="3"/>
      <c r="VY42" s="3"/>
      <c r="VZ42" s="3"/>
      <c r="WA42" s="3"/>
      <c r="WB42" s="3"/>
      <c r="WC42" s="3"/>
      <c r="WD42" s="3"/>
      <c r="WE42" s="3"/>
      <c r="WF42" s="3"/>
      <c r="WG42" s="3"/>
      <c r="WH42" s="3"/>
      <c r="WI42" s="3"/>
      <c r="WJ42" s="3"/>
      <c r="WK42" s="3"/>
      <c r="WL42" s="3"/>
      <c r="WM42" s="3"/>
      <c r="WN42" s="3"/>
      <c r="WO42" s="3"/>
      <c r="WP42" s="3"/>
      <c r="WQ42" s="3"/>
      <c r="WR42" s="3"/>
      <c r="WS42" s="3"/>
      <c r="WT42" s="3"/>
      <c r="WU42" s="3"/>
      <c r="WV42" s="3"/>
      <c r="WW42" s="3"/>
      <c r="WX42" s="3"/>
      <c r="WY42" s="3"/>
      <c r="WZ42" s="3"/>
      <c r="XA42" s="3"/>
      <c r="XB42" s="3"/>
      <c r="XC42" s="3"/>
      <c r="XD42" s="3"/>
      <c r="XE42" s="3"/>
      <c r="XF42" s="3"/>
      <c r="XG42" s="3"/>
      <c r="XH42" s="3"/>
      <c r="XI42" s="3"/>
      <c r="XJ42" s="3"/>
      <c r="XK42" s="3"/>
      <c r="XL42" s="3"/>
      <c r="XM42" s="3"/>
      <c r="XN42" s="3"/>
      <c r="XO42" s="3"/>
      <c r="XP42" s="3"/>
      <c r="XQ42" s="3"/>
      <c r="XR42" s="3"/>
      <c r="XS42" s="3"/>
      <c r="XT42" s="3"/>
      <c r="XU42" s="3"/>
      <c r="XV42" s="3"/>
      <c r="XW42" s="3"/>
      <c r="XX42" s="3"/>
      <c r="XY42" s="3"/>
      <c r="XZ42" s="3"/>
      <c r="YA42" s="3"/>
      <c r="YB42" s="3"/>
      <c r="YC42" s="3"/>
      <c r="YD42" s="3"/>
      <c r="YE42" s="3"/>
      <c r="YF42" s="3"/>
      <c r="YG42" s="3"/>
      <c r="YH42" s="3"/>
      <c r="YI42" s="3"/>
      <c r="YJ42" s="3"/>
      <c r="YK42" s="3"/>
      <c r="YL42" s="3"/>
      <c r="YM42" s="3"/>
      <c r="YN42" s="3"/>
      <c r="YO42" s="3"/>
      <c r="YP42" s="3"/>
      <c r="YQ42" s="3"/>
      <c r="YR42" s="3"/>
      <c r="YS42" s="3"/>
      <c r="YT42" s="3"/>
      <c r="YU42" s="3"/>
      <c r="YV42" s="3"/>
      <c r="YW42" s="3"/>
      <c r="YX42" s="3"/>
      <c r="YY42" s="3"/>
      <c r="YZ42" s="3"/>
      <c r="ZA42" s="3"/>
      <c r="ZB42" s="3"/>
      <c r="ZC42" s="3"/>
      <c r="ZD42" s="3"/>
      <c r="ZE42" s="3"/>
      <c r="ZF42" s="3"/>
      <c r="ZG42" s="3"/>
      <c r="ZH42" s="3"/>
      <c r="ZI42" s="3"/>
      <c r="ZJ42" s="3"/>
      <c r="ZK42" s="3"/>
      <c r="ZL42" s="3"/>
      <c r="ZM42" s="3"/>
      <c r="ZN42" s="3"/>
      <c r="ZO42" s="3"/>
      <c r="ZP42" s="3"/>
      <c r="ZQ42" s="3"/>
      <c r="ZR42" s="3"/>
      <c r="ZS42" s="3"/>
      <c r="ZT42" s="3"/>
      <c r="ZU42" s="3"/>
      <c r="ZV42" s="3"/>
      <c r="ZW42" s="3"/>
      <c r="ZX42" s="3"/>
      <c r="ZY42" s="3"/>
      <c r="ZZ42" s="3"/>
      <c r="AAA42" s="3"/>
      <c r="AAB42" s="3"/>
      <c r="AAC42" s="3"/>
      <c r="AAD42" s="3"/>
      <c r="AAE42" s="3"/>
      <c r="AAF42" s="3"/>
      <c r="AAG42" s="3"/>
      <c r="AAH42" s="3"/>
      <c r="AAI42" s="3"/>
      <c r="AAJ42" s="3"/>
      <c r="AAK42" s="3"/>
      <c r="AAL42" s="3"/>
      <c r="AAM42" s="3"/>
      <c r="AAN42" s="3"/>
      <c r="AAO42" s="3"/>
      <c r="AAP42" s="3"/>
      <c r="AAQ42" s="3"/>
      <c r="AAR42" s="3"/>
      <c r="AAS42" s="3"/>
      <c r="AAT42" s="3"/>
      <c r="AAU42" s="3"/>
      <c r="AAV42" s="3"/>
      <c r="AAW42" s="3"/>
      <c r="AAX42" s="3"/>
      <c r="AAY42" s="3"/>
      <c r="AAZ42" s="3"/>
      <c r="ABA42" s="3"/>
      <c r="ABB42" s="3"/>
      <c r="ABC42" s="3"/>
      <c r="ABD42" s="3"/>
      <c r="ABE42" s="3"/>
      <c r="ABF42" s="3"/>
      <c r="ABG42" s="3"/>
      <c r="ABH42" s="3"/>
      <c r="ABI42" s="3"/>
      <c r="ABJ42" s="3"/>
      <c r="ABK42" s="3"/>
      <c r="ABL42" s="3"/>
      <c r="ABM42" s="3"/>
      <c r="ABN42" s="3"/>
      <c r="ABO42" s="3"/>
      <c r="ABP42" s="3"/>
      <c r="ABQ42" s="3"/>
      <c r="ABR42" s="3"/>
      <c r="ABS42" s="3"/>
      <c r="ABT42" s="3"/>
      <c r="ABU42" s="3"/>
      <c r="ABV42" s="3"/>
      <c r="ABW42" s="3"/>
      <c r="ABX42" s="3"/>
      <c r="ABY42" s="3"/>
      <c r="ABZ42" s="3"/>
      <c r="ACA42" s="3"/>
      <c r="ACB42" s="3"/>
      <c r="ACC42" s="3"/>
      <c r="ACD42" s="3"/>
      <c r="ACE42" s="3"/>
      <c r="ACF42" s="3"/>
      <c r="ACG42" s="3"/>
      <c r="ACH42" s="3"/>
      <c r="ACI42" s="3"/>
      <c r="ACJ42" s="3"/>
      <c r="ACK42" s="3"/>
      <c r="ACL42" s="3"/>
      <c r="ACM42" s="3"/>
      <c r="ACN42" s="3"/>
      <c r="ACO42" s="3"/>
      <c r="ACP42" s="3"/>
      <c r="ACQ42" s="3"/>
      <c r="ACR42" s="3"/>
      <c r="ACS42" s="3"/>
      <c r="ACT42" s="3"/>
      <c r="ACU42" s="3"/>
      <c r="ACV42" s="3"/>
      <c r="ACW42" s="3"/>
      <c r="ACX42" s="3"/>
      <c r="ACY42" s="3"/>
      <c r="ACZ42" s="3"/>
      <c r="ADA42" s="3"/>
      <c r="ADB42" s="3"/>
      <c r="ADC42" s="3"/>
      <c r="ADD42" s="3"/>
      <c r="ADE42" s="3"/>
      <c r="ADF42" s="3"/>
      <c r="ADG42" s="3"/>
      <c r="ADH42" s="3"/>
      <c r="ADI42" s="3"/>
      <c r="ADJ42" s="3"/>
      <c r="ADK42" s="3"/>
      <c r="ADL42" s="3"/>
      <c r="ADM42" s="3"/>
      <c r="ADN42" s="3"/>
      <c r="ADO42" s="3"/>
      <c r="ADP42" s="3"/>
      <c r="ADQ42" s="3"/>
      <c r="ADR42" s="3"/>
      <c r="ADS42" s="3"/>
      <c r="ADT42" s="3"/>
      <c r="ADU42" s="3"/>
      <c r="ADV42" s="3"/>
      <c r="ADW42" s="3"/>
      <c r="ADX42" s="3"/>
      <c r="ADY42" s="3"/>
      <c r="ADZ42" s="3"/>
      <c r="AEA42" s="3"/>
      <c r="AEB42" s="3"/>
      <c r="AEC42" s="3"/>
      <c r="AED42" s="3"/>
      <c r="AEE42" s="3"/>
      <c r="AEF42" s="3"/>
      <c r="AEG42" s="3"/>
      <c r="AEH42" s="3"/>
      <c r="AEI42" s="3"/>
      <c r="AEJ42" s="3"/>
      <c r="AEK42" s="3"/>
      <c r="AEL42" s="3"/>
      <c r="AEM42" s="3"/>
      <c r="AEN42" s="3"/>
      <c r="AEO42" s="3"/>
      <c r="AEP42" s="3"/>
      <c r="AEQ42" s="3"/>
      <c r="AER42" s="3"/>
      <c r="AES42" s="3"/>
      <c r="AET42" s="3"/>
      <c r="AEU42" s="3"/>
      <c r="AEV42" s="3"/>
      <c r="AEW42" s="3"/>
      <c r="AEX42" s="3"/>
      <c r="AEY42" s="3"/>
      <c r="AEZ42" s="3"/>
      <c r="AFA42" s="3"/>
      <c r="AFB42" s="3"/>
      <c r="AFC42" s="3"/>
      <c r="AFD42" s="3"/>
      <c r="AFE42" s="3"/>
      <c r="AFF42" s="3"/>
      <c r="AFG42" s="3"/>
      <c r="AFH42" s="3"/>
      <c r="AFI42" s="3"/>
      <c r="AFJ42" s="3"/>
      <c r="AFK42" s="3"/>
      <c r="AFL42" s="3"/>
      <c r="AFM42" s="3"/>
      <c r="AFN42" s="3"/>
      <c r="AFO42" s="3"/>
      <c r="AFP42" s="3"/>
      <c r="AFQ42" s="3"/>
      <c r="AFR42" s="3"/>
      <c r="AFS42" s="3"/>
      <c r="AFT42" s="3"/>
      <c r="AFU42" s="3"/>
      <c r="AFV42" s="3"/>
      <c r="AFW42" s="3"/>
      <c r="AFX42" s="3"/>
      <c r="AFY42" s="3"/>
      <c r="AFZ42" s="3"/>
      <c r="AGA42" s="3"/>
      <c r="AGB42" s="3"/>
      <c r="AGC42" s="3"/>
      <c r="AGD42" s="3"/>
      <c r="AGE42" s="3"/>
      <c r="AGF42" s="3"/>
      <c r="AGG42" s="3"/>
      <c r="AGH42" s="3"/>
      <c r="AGI42" s="3"/>
      <c r="AGJ42" s="3"/>
      <c r="AGK42" s="3"/>
      <c r="AGL42" s="3"/>
      <c r="AGM42" s="3"/>
      <c r="AGN42" s="3"/>
      <c r="AGO42" s="3"/>
      <c r="AGP42" s="3"/>
      <c r="AGQ42" s="3"/>
      <c r="AGR42" s="3"/>
      <c r="AGS42" s="3"/>
      <c r="AGT42" s="3"/>
      <c r="AGU42" s="3"/>
      <c r="AGV42" s="3"/>
      <c r="AGW42" s="3"/>
      <c r="AGX42" s="3"/>
      <c r="AGY42" s="3"/>
      <c r="AGZ42" s="3"/>
      <c r="AHA42" s="3"/>
      <c r="AHB42" s="3"/>
      <c r="AHC42" s="3"/>
      <c r="AHD42" s="3"/>
      <c r="AHE42" s="3"/>
      <c r="AHF42" s="3"/>
      <c r="AHG42" s="3"/>
      <c r="AHH42" s="3"/>
      <c r="AHI42" s="3"/>
      <c r="AHJ42" s="3"/>
      <c r="AHK42" s="3"/>
      <c r="AHL42" s="3"/>
      <c r="AHM42" s="3"/>
      <c r="AHN42" s="3"/>
      <c r="AHO42" s="3"/>
      <c r="AHP42" s="3"/>
      <c r="AHQ42" s="3"/>
      <c r="AHR42" s="3"/>
      <c r="AHS42" s="3"/>
      <c r="AHT42" s="3"/>
      <c r="AHU42" s="3"/>
      <c r="AHV42" s="3"/>
      <c r="AHW42" s="3"/>
      <c r="AHX42" s="3"/>
      <c r="AHY42" s="3"/>
      <c r="AHZ42" s="3"/>
      <c r="AIA42" s="3"/>
      <c r="AIB42" s="3"/>
      <c r="AIC42" s="3"/>
      <c r="AID42" s="3"/>
      <c r="AIE42" s="3"/>
      <c r="AIF42" s="3"/>
      <c r="AIG42" s="3"/>
      <c r="AIH42" s="3"/>
      <c r="AII42" s="3"/>
      <c r="AIJ42" s="3"/>
      <c r="AIK42" s="3"/>
      <c r="AIL42" s="3"/>
      <c r="AIM42" s="3"/>
      <c r="AIN42" s="3"/>
      <c r="AIO42" s="3"/>
      <c r="AIP42" s="3"/>
      <c r="AIQ42" s="3"/>
      <c r="AIR42" s="3"/>
      <c r="AIS42" s="3"/>
      <c r="AIT42" s="3"/>
      <c r="AIU42" s="3"/>
      <c r="AIV42" s="3"/>
      <c r="AIW42" s="3"/>
      <c r="AIX42" s="3"/>
      <c r="AIY42" s="3"/>
      <c r="AIZ42" s="3"/>
      <c r="AJA42" s="3"/>
      <c r="AJB42" s="3"/>
      <c r="AJC42" s="3"/>
      <c r="AJD42" s="3"/>
      <c r="AJE42" s="3"/>
      <c r="AJF42" s="3"/>
      <c r="AJG42" s="3"/>
      <c r="AJH42" s="3"/>
      <c r="AJI42" s="3"/>
      <c r="AJJ42" s="3"/>
      <c r="AJK42" s="3"/>
      <c r="AJL42" s="3"/>
      <c r="AJM42" s="3"/>
      <c r="AJN42" s="3"/>
      <c r="AJO42" s="3"/>
      <c r="AJP42" s="3"/>
      <c r="AJQ42" s="3"/>
      <c r="AJR42" s="3"/>
      <c r="AJS42" s="3"/>
      <c r="AJT42" s="3"/>
      <c r="AJU42" s="3"/>
      <c r="AJV42" s="3"/>
      <c r="AJW42" s="3"/>
      <c r="AJX42" s="3"/>
      <c r="AJY42" s="3"/>
      <c r="AJZ42" s="3"/>
      <c r="AKA42" s="3"/>
      <c r="AKB42" s="3"/>
      <c r="AKC42" s="3"/>
      <c r="AKD42" s="3"/>
      <c r="AKE42" s="3"/>
      <c r="AKF42" s="3"/>
      <c r="AKG42" s="3"/>
      <c r="AKH42" s="3"/>
      <c r="AKI42" s="3"/>
      <c r="AKJ42" s="3"/>
      <c r="AKK42" s="3"/>
      <c r="AKL42" s="3"/>
      <c r="AKM42" s="3"/>
      <c r="AKN42" s="3"/>
      <c r="AKO42" s="3"/>
      <c r="AKP42" s="3"/>
      <c r="AKQ42" s="3"/>
      <c r="AKR42" s="3"/>
      <c r="AKS42" s="3"/>
      <c r="AKT42" s="3"/>
      <c r="AKU42" s="3"/>
      <c r="AKV42" s="3"/>
      <c r="AKW42" s="3"/>
      <c r="AKX42" s="3"/>
      <c r="AKY42" s="3"/>
      <c r="AKZ42" s="3"/>
      <c r="ALA42" s="3"/>
      <c r="ALB42" s="3"/>
      <c r="ALC42" s="3"/>
      <c r="ALD42" s="3"/>
      <c r="ALE42" s="3"/>
      <c r="ALF42" s="3"/>
      <c r="ALG42" s="3"/>
      <c r="ALH42" s="3"/>
      <c r="ALI42" s="3"/>
      <c r="ALJ42" s="3"/>
      <c r="ALK42" s="3"/>
      <c r="ALL42" s="3"/>
      <c r="ALM42" s="3"/>
      <c r="ALN42" s="3"/>
      <c r="ALO42" s="3"/>
      <c r="ALP42" s="3"/>
      <c r="ALQ42" s="3"/>
      <c r="ALR42" s="3"/>
      <c r="ALS42" s="3"/>
      <c r="ALT42" s="3"/>
      <c r="ALU42" s="3"/>
      <c r="ALV42" s="3"/>
      <c r="ALW42" s="3"/>
      <c r="ALX42" s="3"/>
      <c r="ALY42" s="3"/>
      <c r="ALZ42" s="3"/>
      <c r="AMA42" s="3"/>
      <c r="AMB42" s="3"/>
      <c r="AMC42" s="3"/>
      <c r="AMD42" s="3"/>
      <c r="AME42" s="3"/>
      <c r="AMF42" s="3"/>
      <c r="AMG42" s="3"/>
      <c r="AMH42" s="3"/>
      <c r="AMI42" s="3"/>
      <c r="AMJ42" s="3"/>
      <c r="AMK42" s="3"/>
      <c r="AML42" s="3"/>
      <c r="AMM42" s="3"/>
      <c r="AMN42" s="3"/>
      <c r="AMO42" s="3"/>
      <c r="AMP42" s="3"/>
      <c r="AMQ42" s="3"/>
      <c r="AMR42" s="3"/>
      <c r="AMS42" s="3"/>
      <c r="AMT42" s="3"/>
      <c r="AMU42" s="3"/>
      <c r="AMV42" s="3"/>
      <c r="AMW42" s="3"/>
      <c r="AMX42" s="3"/>
      <c r="AMY42" s="3"/>
      <c r="AMZ42" s="3"/>
      <c r="ANA42" s="3"/>
      <c r="ANB42" s="3"/>
      <c r="ANC42" s="3"/>
      <c r="AND42" s="3"/>
      <c r="ANE42" s="3"/>
      <c r="ANF42" s="3"/>
      <c r="ANG42" s="3"/>
      <c r="ANH42" s="3"/>
      <c r="ANI42" s="3"/>
      <c r="ANJ42" s="3"/>
      <c r="ANK42" s="3"/>
      <c r="ANL42" s="3"/>
      <c r="ANM42" s="3"/>
      <c r="ANN42" s="3"/>
      <c r="ANO42" s="3"/>
      <c r="ANP42" s="3"/>
      <c r="ANQ42" s="3"/>
      <c r="ANR42" s="3"/>
      <c r="ANS42" s="3"/>
      <c r="ANT42" s="3"/>
      <c r="ANU42" s="3"/>
      <c r="ANV42" s="3"/>
      <c r="ANW42" s="3"/>
      <c r="ANX42" s="3"/>
      <c r="ANY42" s="3"/>
      <c r="ANZ42" s="3"/>
      <c r="AOA42" s="3"/>
      <c r="AOB42" s="3"/>
      <c r="AOC42" s="3"/>
      <c r="AOD42" s="3"/>
      <c r="AOE42" s="3"/>
      <c r="AOF42" s="3"/>
      <c r="AOG42" s="3"/>
      <c r="AOH42" s="3"/>
      <c r="AOI42" s="3"/>
      <c r="AOJ42" s="3"/>
      <c r="AOK42" s="3"/>
      <c r="AOL42" s="3"/>
      <c r="AOM42" s="3"/>
      <c r="AON42" s="3"/>
      <c r="AOO42" s="3"/>
      <c r="AOP42" s="3"/>
      <c r="AOQ42" s="3"/>
      <c r="AOR42" s="3"/>
      <c r="AOS42" s="3"/>
      <c r="AOT42" s="3"/>
      <c r="AOU42" s="3"/>
      <c r="AOV42" s="3"/>
      <c r="AOW42" s="3"/>
      <c r="AOX42" s="3"/>
      <c r="AOY42" s="3"/>
      <c r="AOZ42" s="3"/>
      <c r="APA42" s="3"/>
      <c r="APB42" s="3"/>
      <c r="APC42" s="3"/>
      <c r="APD42" s="3"/>
      <c r="APE42" s="3"/>
      <c r="APF42" s="3"/>
      <c r="APG42" s="3"/>
      <c r="APH42" s="3"/>
      <c r="API42" s="3"/>
      <c r="APJ42" s="3"/>
      <c r="APK42" s="3"/>
      <c r="APL42" s="3"/>
      <c r="APM42" s="3"/>
      <c r="APN42" s="3"/>
      <c r="APO42" s="3"/>
      <c r="APP42" s="3"/>
      <c r="APQ42" s="3"/>
      <c r="APR42" s="3"/>
      <c r="APS42" s="3"/>
      <c r="APT42" s="3"/>
      <c r="APU42" s="3"/>
      <c r="APV42" s="3"/>
      <c r="APW42" s="3"/>
      <c r="APX42" s="3"/>
      <c r="APY42" s="3"/>
      <c r="APZ42" s="3"/>
      <c r="AQA42" s="3"/>
      <c r="AQB42" s="3"/>
      <c r="AQC42" s="3"/>
      <c r="AQD42" s="3"/>
      <c r="AQE42" s="3"/>
      <c r="AQF42" s="3"/>
      <c r="AQG42" s="3"/>
      <c r="AQH42" s="3"/>
      <c r="AQI42" s="3"/>
      <c r="AQJ42" s="3"/>
      <c r="AQK42" s="3"/>
      <c r="AQL42" s="3"/>
      <c r="AQM42" s="3"/>
      <c r="AQN42" s="3"/>
      <c r="AQO42" s="3"/>
      <c r="AQP42" s="3"/>
      <c r="AQQ42" s="3"/>
      <c r="AQR42" s="3"/>
      <c r="AQS42" s="3"/>
      <c r="AQT42" s="3"/>
      <c r="AQU42" s="3"/>
      <c r="AQV42" s="3"/>
      <c r="AQW42" s="3"/>
      <c r="AQX42" s="3"/>
      <c r="AQY42" s="3"/>
      <c r="AQZ42" s="3"/>
      <c r="ARA42" s="3"/>
      <c r="ARB42" s="3"/>
      <c r="ARC42" s="3"/>
      <c r="ARD42" s="3"/>
      <c r="ARE42" s="3"/>
      <c r="ARF42" s="3"/>
      <c r="ARG42" s="3"/>
      <c r="ARH42" s="3"/>
      <c r="ARI42" s="3"/>
      <c r="ARJ42" s="3"/>
      <c r="ARK42" s="3"/>
      <c r="ARL42" s="3"/>
      <c r="ARM42" s="3"/>
      <c r="ARN42" s="3"/>
      <c r="ARO42" s="3"/>
      <c r="ARP42" s="3"/>
      <c r="ARQ42" s="3"/>
      <c r="ARR42" s="3"/>
      <c r="ARS42" s="3"/>
      <c r="ART42" s="3"/>
      <c r="ARU42" s="3"/>
      <c r="ARV42" s="3"/>
      <c r="ARW42" s="3"/>
      <c r="ARX42" s="3"/>
      <c r="ARY42" s="3"/>
      <c r="ARZ42" s="3"/>
      <c r="ASA42" s="3"/>
      <c r="ASB42" s="3"/>
      <c r="ASC42" s="3"/>
      <c r="ASD42" s="3"/>
      <c r="ASE42" s="3"/>
      <c r="ASF42" s="3"/>
      <c r="ASG42" s="3"/>
      <c r="ASH42" s="3"/>
      <c r="ASI42" s="3"/>
      <c r="ASJ42" s="3"/>
      <c r="ASK42" s="3"/>
      <c r="ASL42" s="3"/>
      <c r="ASM42" s="3"/>
      <c r="ASN42" s="3"/>
      <c r="ASO42" s="3"/>
      <c r="ASP42" s="3"/>
      <c r="ASQ42" s="3"/>
      <c r="ASR42" s="3"/>
      <c r="ASS42" s="3"/>
      <c r="AST42" s="3"/>
      <c r="ASU42" s="3"/>
      <c r="ASV42" s="3"/>
      <c r="ASW42" s="3"/>
      <c r="ASX42" s="3"/>
      <c r="ASY42" s="3"/>
      <c r="ASZ42" s="3"/>
      <c r="ATA42" s="3"/>
      <c r="ATB42" s="3"/>
      <c r="ATC42" s="3"/>
      <c r="ATD42" s="3"/>
      <c r="ATE42" s="3"/>
      <c r="ATF42" s="3"/>
      <c r="ATG42" s="3"/>
      <c r="ATH42" s="3"/>
      <c r="ATI42" s="3"/>
      <c r="ATJ42" s="3"/>
      <c r="ATK42" s="3"/>
      <c r="ATL42" s="3"/>
      <c r="ATM42" s="3"/>
      <c r="ATN42" s="3"/>
      <c r="ATO42" s="3"/>
      <c r="ATP42" s="3"/>
      <c r="ATQ42" s="3"/>
      <c r="ATR42" s="3"/>
      <c r="ATS42" s="3"/>
      <c r="ATT42" s="3"/>
      <c r="ATU42" s="3"/>
      <c r="ATV42" s="3"/>
      <c r="ATW42" s="3"/>
      <c r="ATX42" s="3"/>
      <c r="ATY42" s="3"/>
      <c r="ATZ42" s="3"/>
      <c r="AUA42" s="3"/>
      <c r="AUB42" s="3"/>
      <c r="AUC42" s="3"/>
      <c r="AUD42" s="3"/>
      <c r="AUE42" s="3"/>
      <c r="AUF42" s="3"/>
      <c r="AUG42" s="3"/>
      <c r="AUH42" s="3"/>
      <c r="AUI42" s="3"/>
      <c r="AUJ42" s="3"/>
      <c r="AUK42" s="3"/>
      <c r="AUL42" s="3"/>
      <c r="AUM42" s="3"/>
      <c r="AUN42" s="3"/>
      <c r="AUO42" s="3"/>
      <c r="AUP42" s="3"/>
      <c r="AUQ42" s="3"/>
      <c r="AUR42" s="3"/>
      <c r="AUS42" s="3"/>
      <c r="AUT42" s="3"/>
      <c r="AUU42" s="3"/>
      <c r="AUV42" s="3"/>
      <c r="AUW42" s="3"/>
      <c r="AUX42" s="3"/>
      <c r="AUY42" s="3"/>
      <c r="AUZ42" s="3"/>
      <c r="AVA42" s="3"/>
      <c r="AVB42" s="3"/>
      <c r="AVC42" s="3"/>
      <c r="AVD42" s="3"/>
      <c r="AVE42" s="3"/>
      <c r="AVF42" s="3"/>
      <c r="AVG42" s="3"/>
      <c r="AVH42" s="3"/>
      <c r="AVI42" s="3"/>
      <c r="AVJ42" s="3"/>
      <c r="AVK42" s="3"/>
      <c r="AVL42" s="3"/>
      <c r="AVM42" s="3"/>
      <c r="AVN42" s="3"/>
      <c r="AVO42" s="3"/>
      <c r="AVP42" s="3"/>
      <c r="AVQ42" s="3"/>
      <c r="AVR42" s="3"/>
      <c r="AVS42" s="3"/>
      <c r="AVT42" s="3"/>
      <c r="AVU42" s="3"/>
      <c r="AVV42" s="3"/>
      <c r="AVW42" s="3"/>
      <c r="AVX42" s="3"/>
      <c r="AVY42" s="3"/>
      <c r="AVZ42" s="3"/>
      <c r="AWA42" s="3"/>
      <c r="AWB42" s="3"/>
      <c r="AWC42" s="3"/>
      <c r="AWD42" s="3"/>
      <c r="AWE42" s="3"/>
      <c r="AWF42" s="3"/>
      <c r="AWG42" s="3"/>
      <c r="AWH42" s="3"/>
      <c r="AWI42" s="3"/>
      <c r="AWJ42" s="3"/>
      <c r="AWK42" s="3"/>
      <c r="AWL42" s="3"/>
      <c r="AWM42" s="3"/>
      <c r="AWN42" s="3"/>
      <c r="AWO42" s="3"/>
      <c r="AWP42" s="3"/>
      <c r="AWQ42" s="3"/>
      <c r="AWR42" s="3"/>
      <c r="AWS42" s="3"/>
      <c r="AWT42" s="3"/>
      <c r="AWU42" s="3"/>
      <c r="AWV42" s="3"/>
      <c r="AWW42" s="3"/>
      <c r="AWX42" s="3"/>
      <c r="AWY42" s="3"/>
      <c r="AWZ42" s="3"/>
      <c r="AXA42" s="3"/>
      <c r="AXB42" s="3"/>
      <c r="AXC42" s="3"/>
      <c r="AXD42" s="3"/>
      <c r="AXE42" s="3"/>
      <c r="AXF42" s="3"/>
      <c r="AXG42" s="3"/>
      <c r="AXH42" s="3"/>
      <c r="AXI42" s="3"/>
      <c r="AXJ42" s="3"/>
      <c r="AXK42" s="3"/>
      <c r="AXL42" s="3"/>
      <c r="AXM42" s="3"/>
      <c r="AXN42" s="3"/>
      <c r="AXO42" s="3"/>
      <c r="AXP42" s="3"/>
      <c r="AXQ42" s="3"/>
      <c r="AXR42" s="3"/>
      <c r="AXS42" s="3"/>
      <c r="AXT42" s="3"/>
      <c r="AXU42" s="3"/>
      <c r="AXV42" s="3"/>
      <c r="AXW42" s="3"/>
      <c r="AXX42" s="3"/>
      <c r="AXY42" s="3"/>
      <c r="AXZ42" s="3"/>
      <c r="AYA42" s="3"/>
      <c r="AYB42" s="3"/>
      <c r="AYC42" s="3"/>
      <c r="AYD42" s="3"/>
      <c r="AYE42" s="3"/>
      <c r="AYF42" s="3"/>
      <c r="AYG42" s="3"/>
      <c r="AYH42" s="3"/>
      <c r="AYI42" s="3"/>
      <c r="AYJ42" s="3"/>
      <c r="AYK42" s="3"/>
      <c r="AYL42" s="3"/>
      <c r="AYM42" s="3"/>
      <c r="AYN42" s="3"/>
      <c r="AYO42" s="3"/>
      <c r="AYP42" s="3"/>
      <c r="AYQ42" s="3"/>
      <c r="AYR42" s="3"/>
      <c r="AYS42" s="3"/>
      <c r="AYT42" s="3"/>
      <c r="AYU42" s="3"/>
      <c r="AYV42" s="3"/>
      <c r="AYW42" s="3"/>
      <c r="AYX42" s="3"/>
      <c r="AYY42" s="3"/>
      <c r="AYZ42" s="3"/>
      <c r="AZA42" s="3"/>
      <c r="AZB42" s="3"/>
      <c r="AZC42" s="3"/>
      <c r="AZD42" s="3"/>
      <c r="AZE42" s="3"/>
      <c r="AZF42" s="3"/>
      <c r="AZG42" s="3"/>
      <c r="AZH42" s="3"/>
      <c r="AZI42" s="3"/>
      <c r="AZJ42" s="3"/>
      <c r="AZK42" s="3"/>
      <c r="AZL42" s="3"/>
      <c r="AZM42" s="3"/>
      <c r="AZN42" s="3"/>
      <c r="AZO42" s="3"/>
      <c r="AZP42" s="3"/>
      <c r="AZQ42" s="3"/>
      <c r="AZR42" s="3"/>
      <c r="AZS42" s="3"/>
      <c r="AZT42" s="3"/>
      <c r="AZU42" s="3"/>
      <c r="AZV42" s="3"/>
      <c r="AZW42" s="3"/>
      <c r="AZX42" s="3"/>
      <c r="AZY42" s="3"/>
      <c r="AZZ42" s="3"/>
      <c r="BAA42" s="3"/>
      <c r="BAB42" s="3"/>
      <c r="BAC42" s="3"/>
      <c r="BAD42" s="3"/>
      <c r="BAE42" s="3"/>
      <c r="BAF42" s="3"/>
      <c r="BAG42" s="3"/>
      <c r="BAH42" s="3"/>
      <c r="BAI42" s="3"/>
      <c r="BAJ42" s="3"/>
      <c r="BAK42" s="3"/>
      <c r="BAL42" s="3"/>
      <c r="BAM42" s="3"/>
      <c r="BAN42" s="3"/>
      <c r="BAO42" s="3"/>
      <c r="BAP42" s="3"/>
      <c r="BAQ42" s="3"/>
      <c r="BAR42" s="3"/>
      <c r="BAS42" s="3"/>
      <c r="BAT42" s="3"/>
      <c r="BAU42" s="3"/>
      <c r="BAV42" s="3"/>
      <c r="BAW42" s="3"/>
      <c r="BAX42" s="3"/>
      <c r="BAY42" s="3"/>
      <c r="BAZ42" s="3"/>
      <c r="BBA42" s="3"/>
      <c r="BBB42" s="3"/>
      <c r="BBC42" s="3"/>
      <c r="BBD42" s="3"/>
      <c r="BBE42" s="3"/>
      <c r="BBF42" s="3"/>
      <c r="BBG42" s="3"/>
      <c r="BBH42" s="3"/>
      <c r="BBI42" s="3"/>
      <c r="BBJ42" s="3"/>
      <c r="BBK42" s="3"/>
      <c r="BBL42" s="3"/>
      <c r="BBM42" s="3"/>
      <c r="BBN42" s="3"/>
      <c r="BBO42" s="3"/>
      <c r="BBP42" s="3"/>
      <c r="BBQ42" s="3"/>
      <c r="BBR42" s="3"/>
      <c r="BBS42" s="3"/>
      <c r="BBT42" s="3"/>
      <c r="BBU42" s="3"/>
      <c r="BBV42" s="3"/>
      <c r="BBW42" s="3"/>
      <c r="BBX42" s="3"/>
      <c r="BBY42" s="3"/>
      <c r="BBZ42" s="3"/>
      <c r="BCA42" s="3"/>
      <c r="BCB42" s="3"/>
      <c r="BCC42" s="3"/>
      <c r="BCD42" s="3"/>
      <c r="BCE42" s="3"/>
      <c r="BCF42" s="3"/>
      <c r="BCG42" s="3"/>
      <c r="BCH42" s="3"/>
      <c r="BCI42" s="3"/>
      <c r="BCJ42" s="3"/>
      <c r="BCK42" s="3"/>
      <c r="BCL42" s="3"/>
      <c r="BCM42" s="3"/>
      <c r="BCN42" s="3"/>
      <c r="BCO42" s="3"/>
      <c r="BCP42" s="3"/>
      <c r="BCQ42" s="3"/>
      <c r="BCR42" s="3"/>
      <c r="BCS42" s="3"/>
      <c r="BCT42" s="3"/>
      <c r="BCU42" s="3"/>
      <c r="BCV42" s="3"/>
      <c r="BCW42" s="3"/>
      <c r="BCX42" s="3"/>
      <c r="BCY42" s="3"/>
      <c r="BCZ42" s="3"/>
      <c r="BDA42" s="3"/>
      <c r="BDB42" s="3"/>
      <c r="BDC42" s="3"/>
      <c r="BDD42" s="3"/>
      <c r="BDE42" s="3"/>
      <c r="BDF42" s="3"/>
      <c r="BDG42" s="3"/>
      <c r="BDH42" s="3"/>
      <c r="BDI42" s="3"/>
      <c r="BDJ42" s="3"/>
      <c r="BDK42" s="3"/>
      <c r="BDL42" s="3"/>
      <c r="BDM42" s="3"/>
      <c r="BDN42" s="3"/>
      <c r="BDO42" s="3"/>
      <c r="BDP42" s="3"/>
      <c r="BDQ42" s="3"/>
      <c r="BDR42" s="3"/>
      <c r="BDS42" s="3"/>
      <c r="BDT42" s="3"/>
      <c r="BDU42" s="3"/>
      <c r="BDV42" s="3"/>
      <c r="BDW42" s="3"/>
      <c r="BDX42" s="3"/>
      <c r="BDY42" s="3"/>
      <c r="BDZ42" s="3"/>
      <c r="BEA42" s="3"/>
      <c r="BEB42" s="3"/>
      <c r="BEC42" s="3"/>
      <c r="BED42" s="3"/>
      <c r="BEE42" s="3"/>
      <c r="BEF42" s="3"/>
      <c r="BEG42" s="3"/>
      <c r="BEH42" s="3"/>
      <c r="BEI42" s="3"/>
      <c r="BEJ42" s="3"/>
      <c r="BEK42" s="3"/>
      <c r="BEL42" s="3"/>
      <c r="BEM42" s="3"/>
      <c r="BEN42" s="3"/>
      <c r="BEO42" s="3"/>
      <c r="BEP42" s="3"/>
      <c r="BEQ42" s="3"/>
      <c r="BER42" s="3"/>
      <c r="BES42" s="3"/>
      <c r="BET42" s="3"/>
      <c r="BEU42" s="3"/>
      <c r="BEV42" s="3"/>
      <c r="BEW42" s="3"/>
      <c r="BEX42" s="3"/>
      <c r="BEY42" s="3"/>
      <c r="BEZ42" s="3"/>
      <c r="BFA42" s="3"/>
      <c r="BFB42" s="3"/>
      <c r="BFC42" s="3"/>
      <c r="BFD42" s="3"/>
      <c r="BFE42" s="3"/>
      <c r="BFF42" s="3"/>
      <c r="BFG42" s="3"/>
      <c r="BFH42" s="3"/>
      <c r="BFI42" s="3"/>
      <c r="BFJ42" s="3"/>
      <c r="BFK42" s="3"/>
      <c r="BFL42" s="3"/>
      <c r="BFM42" s="3"/>
      <c r="BFN42" s="3"/>
      <c r="BFO42" s="3"/>
      <c r="BFP42" s="3"/>
      <c r="BFQ42" s="3"/>
      <c r="BFR42" s="3"/>
      <c r="BFS42" s="3"/>
      <c r="BFT42" s="3"/>
      <c r="BFU42" s="3"/>
      <c r="BFV42" s="3"/>
      <c r="BFW42" s="3"/>
      <c r="BFX42" s="3"/>
      <c r="BFY42" s="3"/>
      <c r="BFZ42" s="3"/>
      <c r="BGA42" s="3"/>
      <c r="BGB42" s="3"/>
      <c r="BGC42" s="3"/>
      <c r="BGD42" s="3"/>
      <c r="BGE42" s="3"/>
      <c r="BGF42" s="3"/>
      <c r="BGG42" s="3"/>
      <c r="BGH42" s="3"/>
      <c r="BGI42" s="3"/>
      <c r="BGJ42" s="3"/>
      <c r="BGK42" s="3"/>
      <c r="BGL42" s="3"/>
      <c r="BGM42" s="3"/>
      <c r="BGN42" s="3"/>
      <c r="BGO42" s="3"/>
      <c r="BGP42" s="3"/>
      <c r="BGQ42" s="3"/>
      <c r="BGR42" s="3"/>
      <c r="BGS42" s="3"/>
      <c r="BGT42" s="3"/>
      <c r="BGU42" s="3"/>
      <c r="BGV42" s="3"/>
      <c r="BGW42" s="3"/>
      <c r="BGX42" s="3"/>
      <c r="BGY42" s="3"/>
      <c r="BGZ42" s="3"/>
      <c r="BHA42" s="3"/>
      <c r="BHB42" s="3"/>
      <c r="BHC42" s="3"/>
      <c r="BHD42" s="3"/>
      <c r="BHE42" s="3"/>
      <c r="BHF42" s="3"/>
      <c r="BHG42" s="3"/>
      <c r="BHH42" s="3"/>
      <c r="BHI42" s="3"/>
      <c r="BHJ42" s="3"/>
      <c r="BHK42" s="3"/>
      <c r="BHL42" s="3"/>
      <c r="BHM42" s="3"/>
      <c r="BHN42" s="3"/>
      <c r="BHO42" s="3"/>
      <c r="BHP42" s="3"/>
      <c r="BHQ42" s="3"/>
      <c r="BHR42" s="3"/>
      <c r="BHS42" s="3"/>
      <c r="BHT42" s="3"/>
      <c r="BHU42" s="3"/>
      <c r="BHV42" s="3"/>
      <c r="BHW42" s="3"/>
      <c r="BHX42" s="3"/>
      <c r="BHY42" s="3"/>
      <c r="BHZ42" s="3"/>
      <c r="BIA42" s="3"/>
      <c r="BIB42" s="3"/>
      <c r="BIC42" s="3"/>
      <c r="BID42" s="3"/>
      <c r="BIE42" s="3"/>
      <c r="BIF42" s="3"/>
      <c r="BIG42" s="3"/>
      <c r="BIH42" s="3"/>
      <c r="BII42" s="3"/>
      <c r="BIJ42" s="3"/>
      <c r="BIK42" s="3"/>
      <c r="BIL42" s="3"/>
      <c r="BIM42" s="3"/>
      <c r="BIN42" s="3"/>
      <c r="BIO42" s="3"/>
      <c r="BIP42" s="3"/>
      <c r="BIQ42" s="3"/>
      <c r="BIR42" s="3"/>
      <c r="BIS42" s="3"/>
      <c r="BIT42" s="3"/>
      <c r="BIU42" s="3"/>
      <c r="BIV42" s="3"/>
      <c r="BIW42" s="3"/>
      <c r="BIX42" s="3"/>
      <c r="BIY42" s="3"/>
      <c r="BIZ42" s="3"/>
      <c r="BJA42" s="3"/>
      <c r="BJB42" s="3"/>
      <c r="BJC42" s="3"/>
      <c r="BJD42" s="3"/>
      <c r="BJE42" s="3"/>
      <c r="BJF42" s="3"/>
      <c r="BJG42" s="3"/>
      <c r="BJH42" s="3"/>
      <c r="BJI42" s="3"/>
      <c r="BJJ42" s="3"/>
      <c r="BJK42" s="3"/>
      <c r="BJL42" s="3"/>
      <c r="BJM42" s="3"/>
      <c r="BJN42" s="3"/>
      <c r="BJO42" s="3"/>
      <c r="BJP42" s="3"/>
      <c r="BJQ42" s="3"/>
      <c r="BJR42" s="3"/>
      <c r="BJS42" s="3"/>
      <c r="BJT42" s="3"/>
      <c r="BJU42" s="3"/>
      <c r="BJV42" s="3"/>
      <c r="BJW42" s="3"/>
      <c r="BJX42" s="3"/>
      <c r="BJY42" s="3"/>
      <c r="BJZ42" s="3"/>
      <c r="BKA42" s="3"/>
      <c r="BKB42" s="3"/>
      <c r="BKC42" s="3"/>
      <c r="BKD42" s="3"/>
      <c r="BKE42" s="3"/>
      <c r="BKF42" s="3"/>
      <c r="BKG42" s="3"/>
      <c r="BKH42" s="3"/>
      <c r="BKI42" s="3"/>
      <c r="BKJ42" s="3"/>
      <c r="BKK42" s="3"/>
      <c r="BKL42" s="3"/>
      <c r="BKM42" s="3"/>
      <c r="BKN42" s="3"/>
      <c r="BKO42" s="3"/>
      <c r="BKP42" s="3"/>
      <c r="BKQ42" s="3"/>
      <c r="BKR42" s="3"/>
      <c r="BKS42" s="3"/>
      <c r="BKT42" s="3"/>
      <c r="BKU42" s="3"/>
      <c r="BKV42" s="3"/>
      <c r="BKW42" s="3"/>
      <c r="BKX42" s="3"/>
      <c r="BKY42" s="3"/>
      <c r="BKZ42" s="3"/>
      <c r="BLA42" s="3"/>
      <c r="BLB42" s="3"/>
      <c r="BLC42" s="3"/>
      <c r="BLD42" s="3"/>
      <c r="BLE42" s="3"/>
      <c r="BLF42" s="3"/>
      <c r="BLG42" s="3"/>
      <c r="BLH42" s="3"/>
      <c r="BLI42" s="3"/>
      <c r="BLJ42" s="3"/>
      <c r="BLK42" s="3"/>
      <c r="BLL42" s="3"/>
      <c r="BLM42" s="3"/>
      <c r="BLN42" s="3"/>
      <c r="BLO42" s="3"/>
      <c r="BLP42" s="3"/>
      <c r="BLQ42" s="3"/>
      <c r="BLR42" s="3"/>
      <c r="BLS42" s="3"/>
      <c r="BLT42" s="3"/>
      <c r="BLU42" s="3"/>
      <c r="BLV42" s="3"/>
      <c r="BLW42" s="3"/>
      <c r="BLX42" s="3"/>
      <c r="BLY42" s="3"/>
      <c r="BLZ42" s="3"/>
      <c r="BMA42" s="3"/>
      <c r="BMB42" s="3"/>
      <c r="BMC42" s="3"/>
      <c r="BMD42" s="3"/>
      <c r="BME42" s="3"/>
      <c r="BMF42" s="3"/>
      <c r="BMG42" s="3"/>
      <c r="BMH42" s="3"/>
      <c r="BMI42" s="3"/>
      <c r="BMJ42" s="3"/>
      <c r="BMK42" s="3"/>
      <c r="BML42" s="3"/>
      <c r="BMM42" s="3"/>
      <c r="BMN42" s="3"/>
      <c r="BMO42" s="3"/>
      <c r="BMP42" s="3"/>
      <c r="BMQ42" s="3"/>
      <c r="BMR42" s="3"/>
      <c r="BMS42" s="3"/>
      <c r="BMT42" s="3"/>
      <c r="BMU42" s="3"/>
      <c r="BMV42" s="3"/>
      <c r="BMW42" s="3"/>
      <c r="BMX42" s="3"/>
      <c r="BMY42" s="3"/>
      <c r="BMZ42" s="3"/>
      <c r="BNA42" s="3"/>
      <c r="BNB42" s="3"/>
      <c r="BNC42" s="3"/>
      <c r="BND42" s="3"/>
      <c r="BNE42" s="3"/>
      <c r="BNF42" s="3"/>
      <c r="BNG42" s="3"/>
      <c r="BNH42" s="3"/>
      <c r="BNI42" s="3"/>
      <c r="BNJ42" s="3"/>
      <c r="BNK42" s="3"/>
      <c r="BNL42" s="3"/>
      <c r="BNM42" s="3"/>
      <c r="BNN42" s="3"/>
      <c r="BNO42" s="3"/>
      <c r="BNP42" s="3"/>
      <c r="BNQ42" s="3"/>
      <c r="BNR42" s="3"/>
      <c r="BNS42" s="3"/>
      <c r="BNT42" s="3"/>
      <c r="BNU42" s="3"/>
      <c r="BNV42" s="3"/>
      <c r="BNW42" s="3"/>
      <c r="BNX42" s="3"/>
      <c r="BNY42" s="3"/>
      <c r="BNZ42" s="3"/>
      <c r="BOA42" s="3"/>
      <c r="BOB42" s="3"/>
      <c r="BOC42" s="3"/>
      <c r="BOD42" s="3"/>
      <c r="BOE42" s="3"/>
      <c r="BOF42" s="3"/>
      <c r="BOG42" s="3"/>
      <c r="BOH42" s="3"/>
      <c r="BOI42" s="3"/>
      <c r="BOJ42" s="3"/>
      <c r="BOK42" s="3"/>
      <c r="BOL42" s="3"/>
      <c r="BOM42" s="3"/>
      <c r="BON42" s="3"/>
      <c r="BOO42" s="3"/>
      <c r="BOP42" s="3"/>
      <c r="BOQ42" s="3"/>
      <c r="BOR42" s="3"/>
      <c r="BOS42" s="3"/>
      <c r="BOT42" s="3"/>
      <c r="BOU42" s="3"/>
      <c r="BOV42" s="3"/>
      <c r="BOW42" s="3"/>
      <c r="BOX42" s="3"/>
      <c r="BOY42" s="3"/>
      <c r="BOZ42" s="3"/>
      <c r="BPA42" s="3"/>
      <c r="BPB42" s="3"/>
      <c r="BPC42" s="3"/>
      <c r="BPD42" s="3"/>
      <c r="BPE42" s="3"/>
      <c r="BPF42" s="3"/>
      <c r="BPG42" s="3"/>
      <c r="BPH42" s="3"/>
      <c r="BPI42" s="3"/>
      <c r="BPJ42" s="3"/>
      <c r="BPK42" s="3"/>
      <c r="BPL42" s="3"/>
      <c r="BPM42" s="3"/>
      <c r="BPN42" s="3"/>
      <c r="BPO42" s="3"/>
      <c r="BPP42" s="3"/>
      <c r="BPQ42" s="3"/>
      <c r="BPR42" s="3"/>
      <c r="BPS42" s="3"/>
      <c r="BPT42" s="3"/>
      <c r="BPU42" s="3"/>
      <c r="BPV42" s="3"/>
      <c r="BPW42" s="3"/>
      <c r="BPX42" s="3"/>
      <c r="BPY42" s="3"/>
      <c r="BPZ42" s="3"/>
      <c r="BQA42" s="3"/>
      <c r="BQB42" s="3"/>
      <c r="BQC42" s="3"/>
      <c r="BQD42" s="3"/>
      <c r="BQE42" s="3"/>
      <c r="BQF42" s="3"/>
      <c r="BQG42" s="3"/>
      <c r="BQH42" s="3"/>
      <c r="BQI42" s="3"/>
      <c r="BQJ42" s="3"/>
      <c r="BQK42" s="3"/>
      <c r="BQL42" s="3"/>
      <c r="BQM42" s="3"/>
      <c r="BQN42" s="3"/>
      <c r="BQO42" s="3"/>
      <c r="BQP42" s="3"/>
      <c r="BQQ42" s="3"/>
      <c r="BQR42" s="3"/>
      <c r="BQS42" s="3"/>
      <c r="BQT42" s="3"/>
      <c r="BQU42" s="3"/>
      <c r="BQV42" s="3"/>
      <c r="BQW42" s="3"/>
      <c r="BQX42" s="3"/>
      <c r="BQY42" s="3"/>
      <c r="BQZ42" s="3"/>
      <c r="BRA42" s="3"/>
      <c r="BRB42" s="3"/>
      <c r="BRC42" s="3"/>
      <c r="BRD42" s="3"/>
      <c r="BRE42" s="3"/>
      <c r="BRF42" s="3"/>
      <c r="BRG42" s="3"/>
      <c r="BRH42" s="3"/>
      <c r="BRI42" s="3"/>
      <c r="BRJ42" s="3"/>
      <c r="BRK42" s="3"/>
      <c r="BRL42" s="3"/>
      <c r="BRM42" s="3"/>
      <c r="BRN42" s="3"/>
      <c r="BRO42" s="3"/>
      <c r="BRP42" s="3"/>
      <c r="BRQ42" s="3"/>
      <c r="BRR42" s="3"/>
      <c r="BRS42" s="3"/>
      <c r="BRT42" s="3"/>
      <c r="BRU42" s="3"/>
      <c r="BRV42" s="3"/>
      <c r="BRW42" s="3"/>
      <c r="BRX42" s="3"/>
      <c r="BRY42" s="3"/>
      <c r="BRZ42" s="3"/>
      <c r="BSA42" s="3"/>
      <c r="BSB42" s="3"/>
      <c r="BSC42" s="3"/>
      <c r="BSD42" s="3"/>
      <c r="BSE42" s="3"/>
      <c r="BSF42" s="3"/>
      <c r="BSG42" s="3"/>
      <c r="BSH42" s="3"/>
      <c r="BSI42" s="3"/>
      <c r="BSJ42" s="3"/>
      <c r="BSK42" s="3"/>
      <c r="BSL42" s="3"/>
      <c r="BSM42" s="3"/>
      <c r="BSN42" s="3"/>
      <c r="BSO42" s="3"/>
      <c r="BSP42" s="3"/>
      <c r="BSQ42" s="3"/>
      <c r="BSR42" s="3"/>
      <c r="BSS42" s="3"/>
      <c r="BST42" s="3"/>
      <c r="BSU42" s="3"/>
      <c r="BSV42" s="3"/>
      <c r="BSW42" s="3"/>
      <c r="BSX42" s="3"/>
      <c r="BSY42" s="3"/>
      <c r="BSZ42" s="3"/>
      <c r="BTA42" s="3"/>
      <c r="BTB42" s="3"/>
      <c r="BTC42" s="3"/>
      <c r="BTD42" s="3"/>
      <c r="BTE42" s="3"/>
      <c r="BTF42" s="3"/>
      <c r="BTG42" s="3"/>
      <c r="BTH42" s="3"/>
      <c r="BTI42" s="3"/>
      <c r="BTJ42" s="3"/>
      <c r="BTK42" s="3"/>
      <c r="BTL42" s="3"/>
      <c r="BTM42" s="3"/>
      <c r="BTN42" s="3"/>
      <c r="BTO42" s="3"/>
      <c r="BTP42" s="3"/>
      <c r="BTQ42" s="3"/>
      <c r="BTR42" s="3"/>
      <c r="BTS42" s="3"/>
      <c r="BTT42" s="3"/>
      <c r="BTU42" s="3"/>
      <c r="BTV42" s="3"/>
      <c r="BTW42" s="3"/>
      <c r="BTX42" s="3"/>
      <c r="BTY42" s="3"/>
      <c r="BTZ42" s="3"/>
      <c r="BUA42" s="3"/>
      <c r="BUB42" s="3"/>
      <c r="BUC42" s="3"/>
      <c r="BUD42" s="3"/>
      <c r="BUE42" s="3"/>
      <c r="BUF42" s="3"/>
      <c r="BUG42" s="3"/>
      <c r="BUH42" s="3"/>
      <c r="BUI42" s="3"/>
      <c r="BUJ42" s="3"/>
      <c r="BUK42" s="3"/>
      <c r="BUL42" s="3"/>
      <c r="BUM42" s="3"/>
      <c r="BUN42" s="3"/>
      <c r="BUO42" s="3"/>
      <c r="BUP42" s="3"/>
      <c r="BUQ42" s="3"/>
      <c r="BUR42" s="3"/>
      <c r="BUS42" s="3"/>
      <c r="BUT42" s="3"/>
      <c r="BUU42" s="3"/>
      <c r="BUV42" s="3"/>
      <c r="BUW42" s="3"/>
      <c r="BUX42" s="3"/>
      <c r="BUY42" s="3"/>
      <c r="BUZ42" s="3"/>
      <c r="BVA42" s="3"/>
      <c r="BVB42" s="3"/>
      <c r="BVC42" s="3"/>
      <c r="BVD42" s="3"/>
      <c r="BVE42" s="3"/>
      <c r="BVF42" s="3"/>
      <c r="BVG42" s="3"/>
      <c r="BVH42" s="3"/>
      <c r="BVI42" s="3"/>
      <c r="BVJ42" s="3"/>
      <c r="BVK42" s="3"/>
      <c r="BVL42" s="3"/>
      <c r="BVM42" s="3"/>
      <c r="BVN42" s="3"/>
      <c r="BVO42" s="3"/>
      <c r="BVP42" s="3"/>
      <c r="BVQ42" s="3"/>
      <c r="BVR42" s="3"/>
      <c r="BVS42" s="3"/>
      <c r="BVT42" s="3"/>
      <c r="BVU42" s="3"/>
      <c r="BVV42" s="3"/>
      <c r="BVW42" s="3"/>
      <c r="BVX42" s="3"/>
      <c r="BVY42" s="3"/>
      <c r="BVZ42" s="3"/>
      <c r="BWA42" s="3"/>
      <c r="BWB42" s="3"/>
      <c r="BWC42" s="3"/>
      <c r="BWD42" s="3"/>
      <c r="BWE42" s="3"/>
      <c r="BWF42" s="3"/>
      <c r="BWG42" s="3"/>
      <c r="BWH42" s="3"/>
      <c r="BWI42" s="3"/>
      <c r="BWJ42" s="3"/>
      <c r="BWK42" s="3"/>
      <c r="BWL42" s="3"/>
      <c r="BWM42" s="3"/>
      <c r="BWN42" s="3"/>
      <c r="BWO42" s="3"/>
      <c r="BWP42" s="3"/>
      <c r="BWQ42" s="3"/>
      <c r="BWR42" s="3"/>
      <c r="BWS42" s="3"/>
      <c r="BWT42" s="3"/>
      <c r="BWU42" s="3"/>
      <c r="BWV42" s="3"/>
      <c r="BWW42" s="3"/>
      <c r="BWX42" s="3"/>
      <c r="BWY42" s="3"/>
      <c r="BWZ42" s="3"/>
      <c r="BXA42" s="3"/>
      <c r="BXB42" s="3"/>
      <c r="BXC42" s="3"/>
      <c r="BXD42" s="3"/>
      <c r="BXE42" s="3"/>
      <c r="BXF42" s="3"/>
      <c r="BXG42" s="3"/>
      <c r="BXH42" s="3"/>
      <c r="BXI42" s="3"/>
      <c r="BXJ42" s="3"/>
      <c r="BXK42" s="3"/>
      <c r="BXL42" s="3"/>
      <c r="BXM42" s="3"/>
      <c r="BXN42" s="3"/>
      <c r="BXO42" s="3"/>
      <c r="BXP42" s="3"/>
      <c r="BXQ42" s="3"/>
      <c r="BXR42" s="3"/>
      <c r="BXS42" s="3"/>
      <c r="BXT42" s="3"/>
      <c r="BXU42" s="3"/>
      <c r="BXV42" s="3"/>
      <c r="BXW42" s="3"/>
      <c r="BXX42" s="3"/>
      <c r="BXY42" s="3"/>
      <c r="BXZ42" s="3"/>
      <c r="BYA42" s="3"/>
      <c r="BYB42" s="3"/>
      <c r="BYC42" s="3"/>
      <c r="BYD42" s="3"/>
      <c r="BYE42" s="3"/>
      <c r="BYF42" s="3"/>
      <c r="BYG42" s="3"/>
      <c r="BYH42" s="3"/>
      <c r="BYI42" s="3"/>
      <c r="BYJ42" s="3"/>
      <c r="BYK42" s="3"/>
      <c r="BYL42" s="3"/>
      <c r="BYM42" s="3"/>
      <c r="BYN42" s="3"/>
      <c r="BYO42" s="3"/>
      <c r="BYP42" s="3"/>
      <c r="BYQ42" s="3"/>
      <c r="BYR42" s="3"/>
      <c r="BYS42" s="3"/>
      <c r="BYT42" s="3"/>
      <c r="BYU42" s="3"/>
      <c r="BYV42" s="3"/>
      <c r="BYW42" s="3"/>
      <c r="BYX42" s="3"/>
      <c r="BYY42" s="3"/>
      <c r="BYZ42" s="3"/>
      <c r="BZA42" s="3"/>
      <c r="BZB42" s="3"/>
      <c r="BZC42" s="3"/>
      <c r="BZD42" s="3"/>
      <c r="BZE42" s="3"/>
      <c r="BZF42" s="3"/>
      <c r="BZG42" s="3"/>
      <c r="BZH42" s="3"/>
      <c r="BZI42" s="3"/>
      <c r="BZJ42" s="3"/>
      <c r="BZK42" s="3"/>
      <c r="BZL42" s="3"/>
      <c r="BZM42" s="3"/>
      <c r="BZN42" s="3"/>
      <c r="BZO42" s="3"/>
      <c r="BZP42" s="3"/>
      <c r="BZQ42" s="3"/>
      <c r="BZR42" s="3"/>
      <c r="BZS42" s="3"/>
      <c r="BZT42" s="3"/>
      <c r="BZU42" s="3"/>
      <c r="BZV42" s="3"/>
      <c r="BZW42" s="3"/>
      <c r="BZX42" s="3"/>
      <c r="BZY42" s="3"/>
      <c r="BZZ42" s="3"/>
      <c r="CAA42" s="3"/>
      <c r="CAB42" s="3"/>
      <c r="CAC42" s="3"/>
      <c r="CAD42" s="3"/>
      <c r="CAE42" s="3"/>
      <c r="CAF42" s="3"/>
      <c r="CAG42" s="3"/>
      <c r="CAH42" s="3"/>
      <c r="CAI42" s="3"/>
      <c r="CAJ42" s="3"/>
      <c r="CAK42" s="3"/>
      <c r="CAL42" s="3"/>
      <c r="CAM42" s="3"/>
      <c r="CAN42" s="3"/>
      <c r="CAO42" s="3"/>
      <c r="CAP42" s="3"/>
      <c r="CAQ42" s="3"/>
      <c r="CAR42" s="3"/>
      <c r="CAS42" s="3"/>
      <c r="CAT42" s="3"/>
      <c r="CAU42" s="3"/>
      <c r="CAV42" s="3"/>
      <c r="CAW42" s="3"/>
      <c r="CAX42" s="3"/>
      <c r="CAY42" s="3"/>
      <c r="CAZ42" s="3"/>
      <c r="CBA42" s="3"/>
      <c r="CBB42" s="3"/>
      <c r="CBC42" s="3"/>
      <c r="CBD42" s="3"/>
      <c r="CBE42" s="3"/>
      <c r="CBF42" s="3"/>
      <c r="CBG42" s="3"/>
      <c r="CBH42" s="3"/>
      <c r="CBI42" s="3"/>
      <c r="CBJ42" s="3"/>
      <c r="CBK42" s="3"/>
      <c r="CBL42" s="3"/>
      <c r="CBM42" s="3"/>
      <c r="CBN42" s="3"/>
      <c r="CBO42" s="3"/>
      <c r="CBP42" s="3"/>
      <c r="CBQ42" s="3"/>
      <c r="CBR42" s="3"/>
      <c r="CBS42" s="3"/>
      <c r="CBT42" s="3"/>
      <c r="CBU42" s="3"/>
      <c r="CBV42" s="3"/>
      <c r="CBW42" s="3"/>
      <c r="CBX42" s="3"/>
      <c r="CBY42" s="3"/>
      <c r="CBZ42" s="3"/>
      <c r="CCA42" s="3"/>
      <c r="CCB42" s="3"/>
      <c r="CCC42" s="3"/>
      <c r="CCD42" s="3"/>
      <c r="CCE42" s="3"/>
      <c r="CCF42" s="3"/>
      <c r="CCG42" s="3"/>
      <c r="CCH42" s="3"/>
      <c r="CCI42" s="3"/>
      <c r="CCJ42" s="3"/>
      <c r="CCK42" s="3"/>
      <c r="CCL42" s="3"/>
      <c r="CCM42" s="3"/>
      <c r="CCN42" s="3"/>
      <c r="CCO42" s="3"/>
      <c r="CCP42" s="3"/>
      <c r="CCQ42" s="3"/>
      <c r="CCR42" s="3"/>
      <c r="CCS42" s="3"/>
      <c r="CCT42" s="3"/>
      <c r="CCU42" s="3"/>
      <c r="CCV42" s="3"/>
      <c r="CCW42" s="3"/>
      <c r="CCX42" s="3"/>
      <c r="CCY42" s="3"/>
      <c r="CCZ42" s="3"/>
      <c r="CDA42" s="3"/>
      <c r="CDB42" s="3"/>
      <c r="CDC42" s="3"/>
      <c r="CDD42" s="3"/>
      <c r="CDE42" s="3"/>
      <c r="CDF42" s="3"/>
      <c r="CDG42" s="3"/>
      <c r="CDH42" s="3"/>
      <c r="CDI42" s="3"/>
      <c r="CDJ42" s="3"/>
      <c r="CDK42" s="3"/>
      <c r="CDL42" s="3"/>
      <c r="CDM42" s="3"/>
      <c r="CDN42" s="3"/>
      <c r="CDO42" s="3"/>
      <c r="CDP42" s="3"/>
      <c r="CDQ42" s="3"/>
      <c r="CDR42" s="3"/>
      <c r="CDS42" s="3"/>
      <c r="CDT42" s="3"/>
      <c r="CDU42" s="3"/>
      <c r="CDV42" s="3"/>
      <c r="CDW42" s="3"/>
      <c r="CDX42" s="3"/>
      <c r="CDY42" s="3"/>
      <c r="CDZ42" s="3"/>
      <c r="CEA42" s="3"/>
      <c r="CEB42" s="3"/>
      <c r="CEC42" s="3"/>
      <c r="CED42" s="3"/>
      <c r="CEE42" s="3"/>
      <c r="CEF42" s="3"/>
      <c r="CEG42" s="3"/>
      <c r="CEH42" s="3"/>
      <c r="CEI42" s="3"/>
      <c r="CEJ42" s="3"/>
      <c r="CEK42" s="3"/>
      <c r="CEL42" s="3"/>
      <c r="CEM42" s="3"/>
      <c r="CEN42" s="3"/>
      <c r="CEO42" s="3"/>
      <c r="CEP42" s="3"/>
      <c r="CEQ42" s="3"/>
      <c r="CER42" s="3"/>
      <c r="CES42" s="3"/>
      <c r="CET42" s="3"/>
      <c r="CEU42" s="3"/>
      <c r="CEV42" s="3"/>
      <c r="CEW42" s="3"/>
      <c r="CEX42" s="3"/>
      <c r="CEY42" s="3"/>
      <c r="CEZ42" s="3"/>
      <c r="CFA42" s="3"/>
      <c r="CFB42" s="3"/>
      <c r="CFC42" s="3"/>
      <c r="CFD42" s="3"/>
      <c r="CFE42" s="3"/>
      <c r="CFF42" s="3"/>
      <c r="CFG42" s="3"/>
      <c r="CFH42" s="3"/>
      <c r="CFI42" s="3"/>
      <c r="CFJ42" s="3"/>
      <c r="CFK42" s="3"/>
      <c r="CFL42" s="3"/>
      <c r="CFM42" s="3"/>
      <c r="CFN42" s="3"/>
      <c r="CFO42" s="3"/>
      <c r="CFP42" s="3"/>
      <c r="CFQ42" s="3"/>
      <c r="CFR42" s="3"/>
      <c r="CFS42" s="3"/>
      <c r="CFT42" s="3"/>
      <c r="CFU42" s="3"/>
      <c r="CFV42" s="3"/>
      <c r="CFW42" s="3"/>
      <c r="CFX42" s="3"/>
      <c r="CFY42" s="3"/>
      <c r="CFZ42" s="3"/>
      <c r="CGA42" s="3"/>
      <c r="CGB42" s="3"/>
      <c r="CGC42" s="3"/>
      <c r="CGD42" s="3"/>
      <c r="CGE42" s="3"/>
      <c r="CGF42" s="3"/>
      <c r="CGG42" s="3"/>
      <c r="CGH42" s="3"/>
      <c r="CGI42" s="3"/>
      <c r="CGJ42" s="3"/>
      <c r="CGK42" s="3"/>
      <c r="CGL42" s="3"/>
      <c r="CGM42" s="3"/>
      <c r="CGN42" s="3"/>
      <c r="CGO42" s="3"/>
      <c r="CGP42" s="3"/>
      <c r="CGQ42" s="3"/>
      <c r="CGR42" s="3"/>
      <c r="CGS42" s="3"/>
      <c r="CGT42" s="3"/>
      <c r="CGU42" s="3"/>
      <c r="CGV42" s="3"/>
      <c r="CGW42" s="3"/>
      <c r="CGX42" s="3"/>
      <c r="CGY42" s="3"/>
      <c r="CGZ42" s="3"/>
      <c r="CHA42" s="3"/>
      <c r="CHB42" s="3"/>
      <c r="CHC42" s="3"/>
      <c r="CHD42" s="3"/>
      <c r="CHE42" s="3"/>
      <c r="CHF42" s="3"/>
      <c r="CHG42" s="3"/>
      <c r="CHH42" s="3"/>
      <c r="CHI42" s="3"/>
      <c r="CHJ42" s="3"/>
      <c r="CHK42" s="3"/>
      <c r="CHL42" s="3"/>
      <c r="CHM42" s="3"/>
      <c r="CHN42" s="3"/>
      <c r="CHO42" s="3"/>
      <c r="CHP42" s="3"/>
      <c r="CHQ42" s="3"/>
      <c r="CHR42" s="3"/>
      <c r="CHS42" s="3"/>
      <c r="CHT42" s="3"/>
      <c r="CHU42" s="3"/>
      <c r="CHV42" s="3"/>
      <c r="CHW42" s="3"/>
      <c r="CHX42" s="3"/>
      <c r="CHY42" s="3"/>
      <c r="CHZ42" s="3"/>
      <c r="CIA42" s="3"/>
      <c r="CIB42" s="3"/>
      <c r="CIC42" s="3"/>
      <c r="CID42" s="3"/>
      <c r="CIE42" s="3"/>
      <c r="CIF42" s="3"/>
      <c r="CIG42" s="3"/>
      <c r="CIH42" s="3"/>
      <c r="CII42" s="3"/>
      <c r="CIJ42" s="3"/>
      <c r="CIK42" s="3"/>
      <c r="CIL42" s="3"/>
      <c r="CIM42" s="3"/>
      <c r="CIN42" s="3"/>
      <c r="CIO42" s="3"/>
      <c r="CIP42" s="3"/>
      <c r="CIQ42" s="3"/>
      <c r="CIR42" s="3"/>
      <c r="CIS42" s="3"/>
      <c r="CIT42" s="3"/>
      <c r="CIU42" s="3"/>
      <c r="CIV42" s="3"/>
      <c r="CIW42" s="3"/>
      <c r="CIX42" s="3"/>
      <c r="CIY42" s="3"/>
      <c r="CIZ42" s="3"/>
      <c r="CJA42" s="3"/>
      <c r="CJB42" s="3"/>
      <c r="CJC42" s="3"/>
      <c r="CJD42" s="3"/>
      <c r="CJE42" s="3"/>
      <c r="CJF42" s="3"/>
      <c r="CJG42" s="3"/>
      <c r="CJH42" s="3"/>
      <c r="CJI42" s="3"/>
      <c r="CJJ42" s="3"/>
      <c r="CJK42" s="3"/>
      <c r="CJL42" s="3"/>
      <c r="CJM42" s="3"/>
      <c r="CJN42" s="3"/>
      <c r="CJO42" s="3"/>
      <c r="CJP42" s="3"/>
      <c r="CJQ42" s="3"/>
      <c r="CJR42" s="3"/>
      <c r="CJS42" s="3"/>
      <c r="CJT42" s="3"/>
      <c r="CJU42" s="3"/>
      <c r="CJV42" s="3"/>
      <c r="CJW42" s="3"/>
      <c r="CJX42" s="3"/>
      <c r="CJY42" s="3"/>
      <c r="CJZ42" s="3"/>
      <c r="CKA42" s="3"/>
      <c r="CKB42" s="3"/>
      <c r="CKC42" s="3"/>
      <c r="CKD42" s="3"/>
      <c r="CKE42" s="3"/>
      <c r="CKF42" s="3"/>
      <c r="CKG42" s="3"/>
      <c r="CKH42" s="3"/>
      <c r="CKI42" s="3"/>
      <c r="CKJ42" s="3"/>
      <c r="CKK42" s="3"/>
      <c r="CKL42" s="3"/>
      <c r="CKM42" s="3"/>
      <c r="CKN42" s="3"/>
      <c r="CKO42" s="3"/>
      <c r="CKP42" s="3"/>
      <c r="CKQ42" s="3"/>
      <c r="CKR42" s="3"/>
      <c r="CKS42" s="3"/>
      <c r="CKT42" s="3"/>
      <c r="CKU42" s="3"/>
      <c r="CKV42" s="3"/>
      <c r="CKW42" s="3"/>
      <c r="CKX42" s="3"/>
      <c r="CKY42" s="3"/>
      <c r="CKZ42" s="3"/>
      <c r="CLA42" s="3"/>
      <c r="CLB42" s="3"/>
      <c r="CLC42" s="3"/>
      <c r="CLD42" s="3"/>
      <c r="CLE42" s="3"/>
      <c r="CLF42" s="3"/>
      <c r="CLG42" s="3"/>
      <c r="CLH42" s="3"/>
      <c r="CLI42" s="3"/>
      <c r="CLJ42" s="3"/>
      <c r="CLK42" s="3"/>
      <c r="CLL42" s="3"/>
      <c r="CLM42" s="3"/>
      <c r="CLN42" s="3"/>
      <c r="CLO42" s="3"/>
      <c r="CLP42" s="3"/>
      <c r="CLQ42" s="3"/>
      <c r="CLR42" s="3"/>
      <c r="CLS42" s="3"/>
      <c r="CLT42" s="3"/>
      <c r="CLU42" s="3"/>
      <c r="CLV42" s="3"/>
      <c r="CLW42" s="3"/>
      <c r="CLX42" s="3"/>
      <c r="CLY42" s="3"/>
      <c r="CLZ42" s="3"/>
      <c r="CMA42" s="3"/>
      <c r="CMB42" s="3"/>
      <c r="CMC42" s="3"/>
      <c r="CMD42" s="3"/>
      <c r="CME42" s="3"/>
      <c r="CMF42" s="3"/>
      <c r="CMG42" s="3"/>
      <c r="CMH42" s="3"/>
      <c r="CMI42" s="3"/>
      <c r="CMJ42" s="3"/>
      <c r="CMK42" s="3"/>
      <c r="CML42" s="3"/>
      <c r="CMM42" s="3"/>
      <c r="CMN42" s="3"/>
      <c r="CMO42" s="3"/>
      <c r="CMP42" s="3"/>
      <c r="CMQ42" s="3"/>
      <c r="CMR42" s="3"/>
      <c r="CMS42" s="3"/>
      <c r="CMT42" s="3"/>
      <c r="CMU42" s="3"/>
      <c r="CMV42" s="3"/>
      <c r="CMW42" s="3"/>
      <c r="CMX42" s="3"/>
      <c r="CMY42" s="3"/>
      <c r="CMZ42" s="3"/>
      <c r="CNA42" s="3"/>
      <c r="CNB42" s="3"/>
      <c r="CNC42" s="3"/>
      <c r="CND42" s="3"/>
      <c r="CNE42" s="3"/>
      <c r="CNF42" s="3"/>
      <c r="CNG42" s="3"/>
      <c r="CNH42" s="3"/>
      <c r="CNI42" s="3"/>
      <c r="CNJ42" s="3"/>
      <c r="CNK42" s="3"/>
      <c r="CNL42" s="3"/>
      <c r="CNM42" s="3"/>
      <c r="CNN42" s="3"/>
      <c r="CNO42" s="3"/>
      <c r="CNP42" s="3"/>
      <c r="CNQ42" s="3"/>
      <c r="CNR42" s="3"/>
      <c r="CNS42" s="3"/>
      <c r="CNT42" s="3"/>
      <c r="CNU42" s="3"/>
      <c r="CNV42" s="3"/>
      <c r="CNW42" s="3"/>
      <c r="CNX42" s="3"/>
      <c r="CNY42" s="3"/>
      <c r="CNZ42" s="3"/>
      <c r="COA42" s="3"/>
      <c r="COB42" s="3"/>
      <c r="COC42" s="3"/>
      <c r="COD42" s="3"/>
      <c r="COE42" s="3"/>
      <c r="COF42" s="3"/>
      <c r="COG42" s="3"/>
      <c r="COH42" s="3"/>
      <c r="COI42" s="3"/>
      <c r="COJ42" s="3"/>
      <c r="COK42" s="3"/>
      <c r="COL42" s="3"/>
      <c r="COM42" s="3"/>
      <c r="CON42" s="3"/>
      <c r="COO42" s="3"/>
      <c r="COP42" s="3"/>
      <c r="COQ42" s="3"/>
      <c r="COR42" s="3"/>
      <c r="COS42" s="3"/>
      <c r="COT42" s="3"/>
      <c r="COU42" s="3"/>
      <c r="COV42" s="3"/>
      <c r="COW42" s="3"/>
      <c r="COX42" s="3"/>
      <c r="COY42" s="3"/>
      <c r="COZ42" s="3"/>
      <c r="CPA42" s="3"/>
      <c r="CPB42" s="3"/>
      <c r="CPC42" s="3"/>
      <c r="CPD42" s="3"/>
      <c r="CPE42" s="3"/>
      <c r="CPF42" s="3"/>
      <c r="CPG42" s="3"/>
      <c r="CPH42" s="3"/>
      <c r="CPI42" s="3"/>
      <c r="CPJ42" s="3"/>
      <c r="CPK42" s="3"/>
      <c r="CPL42" s="3"/>
      <c r="CPM42" s="3"/>
      <c r="CPN42" s="3"/>
      <c r="CPO42" s="3"/>
      <c r="CPP42" s="3"/>
      <c r="CPQ42" s="3"/>
      <c r="CPR42" s="3"/>
      <c r="CPS42" s="3"/>
      <c r="CPT42" s="3"/>
      <c r="CPU42" s="3"/>
      <c r="CPV42" s="3"/>
      <c r="CPW42" s="3"/>
      <c r="CPX42" s="3"/>
      <c r="CPY42" s="3"/>
      <c r="CPZ42" s="3"/>
      <c r="CQA42" s="3"/>
      <c r="CQB42" s="3"/>
      <c r="CQC42" s="3"/>
      <c r="CQD42" s="3"/>
      <c r="CQE42" s="3"/>
      <c r="CQF42" s="3"/>
      <c r="CQG42" s="3"/>
      <c r="CQH42" s="3"/>
      <c r="CQI42" s="3"/>
      <c r="CQJ42" s="3"/>
      <c r="CQK42" s="3"/>
      <c r="CQL42" s="3"/>
      <c r="CQM42" s="3"/>
      <c r="CQN42" s="3"/>
      <c r="CQO42" s="3"/>
      <c r="CQP42" s="3"/>
      <c r="CQQ42" s="3"/>
      <c r="CQR42" s="3"/>
      <c r="CQS42" s="3"/>
      <c r="CQT42" s="3"/>
      <c r="CQU42" s="3"/>
      <c r="CQV42" s="3"/>
      <c r="CQW42" s="3"/>
      <c r="CQX42" s="3"/>
      <c r="CQY42" s="3"/>
      <c r="CQZ42" s="3"/>
      <c r="CRA42" s="3"/>
      <c r="CRB42" s="3"/>
      <c r="CRC42" s="3"/>
      <c r="CRD42" s="3"/>
      <c r="CRE42" s="3"/>
      <c r="CRF42" s="3"/>
      <c r="CRG42" s="3"/>
      <c r="CRH42" s="3"/>
      <c r="CRI42" s="3"/>
      <c r="CRJ42" s="3"/>
      <c r="CRK42" s="3"/>
      <c r="CRL42" s="3"/>
      <c r="CRM42" s="3"/>
      <c r="CRN42" s="3"/>
      <c r="CRO42" s="3"/>
      <c r="CRP42" s="3"/>
      <c r="CRQ42" s="3"/>
      <c r="CRR42" s="3"/>
      <c r="CRS42" s="3"/>
      <c r="CRT42" s="3"/>
      <c r="CRU42" s="3"/>
      <c r="CRV42" s="3"/>
      <c r="CRW42" s="3"/>
      <c r="CRX42" s="3"/>
      <c r="CRY42" s="3"/>
      <c r="CRZ42" s="3"/>
      <c r="CSA42" s="3"/>
      <c r="CSB42" s="3"/>
      <c r="CSC42" s="3"/>
      <c r="CSD42" s="3"/>
      <c r="CSE42" s="3"/>
      <c r="CSF42" s="3"/>
      <c r="CSG42" s="3"/>
      <c r="CSH42" s="3"/>
      <c r="CSI42" s="3"/>
      <c r="CSJ42" s="3"/>
      <c r="CSK42" s="3"/>
      <c r="CSL42" s="3"/>
      <c r="CSM42" s="3"/>
      <c r="CSN42" s="3"/>
      <c r="CSO42" s="3"/>
      <c r="CSP42" s="3"/>
      <c r="CSQ42" s="3"/>
      <c r="CSR42" s="3"/>
      <c r="CSS42" s="3"/>
      <c r="CST42" s="3"/>
      <c r="CSU42" s="3"/>
      <c r="CSV42" s="3"/>
      <c r="CSW42" s="3"/>
      <c r="CSX42" s="3"/>
      <c r="CSY42" s="3"/>
      <c r="CSZ42" s="3"/>
      <c r="CTA42" s="3"/>
      <c r="CTB42" s="3"/>
      <c r="CTC42" s="3"/>
      <c r="CTD42" s="3"/>
      <c r="CTE42" s="3"/>
      <c r="CTF42" s="3"/>
      <c r="CTG42" s="3"/>
      <c r="CTH42" s="3"/>
      <c r="CTI42" s="3"/>
      <c r="CTJ42" s="3"/>
      <c r="CTK42" s="3"/>
      <c r="CTL42" s="3"/>
      <c r="CTM42" s="3"/>
      <c r="CTN42" s="3"/>
      <c r="CTO42" s="3"/>
      <c r="CTP42" s="3"/>
      <c r="CTQ42" s="3"/>
      <c r="CTR42" s="3"/>
      <c r="CTS42" s="3"/>
      <c r="CTT42" s="3"/>
      <c r="CTU42" s="3"/>
      <c r="CTV42" s="3"/>
      <c r="CTW42" s="3"/>
      <c r="CTX42" s="3"/>
      <c r="CTY42" s="3"/>
      <c r="CTZ42" s="3"/>
      <c r="CUA42" s="3"/>
      <c r="CUB42" s="3"/>
      <c r="CUC42" s="3"/>
      <c r="CUD42" s="3"/>
      <c r="CUE42" s="3"/>
      <c r="CUF42" s="3"/>
      <c r="CUG42" s="3"/>
      <c r="CUH42" s="3"/>
      <c r="CUI42" s="3"/>
      <c r="CUJ42" s="3"/>
      <c r="CUK42" s="3"/>
      <c r="CUL42" s="3"/>
      <c r="CUM42" s="3"/>
      <c r="CUN42" s="3"/>
      <c r="CUO42" s="3"/>
      <c r="CUP42" s="3"/>
      <c r="CUQ42" s="3"/>
      <c r="CUR42" s="3"/>
      <c r="CUS42" s="3"/>
      <c r="CUT42" s="3"/>
      <c r="CUU42" s="3"/>
      <c r="CUV42" s="3"/>
      <c r="CUW42" s="3"/>
      <c r="CUX42" s="3"/>
      <c r="CUY42" s="3"/>
      <c r="CUZ42" s="3"/>
      <c r="CVA42" s="3"/>
      <c r="CVB42" s="3"/>
      <c r="CVC42" s="3"/>
      <c r="CVD42" s="3"/>
      <c r="CVE42" s="3"/>
      <c r="CVF42" s="3"/>
      <c r="CVG42" s="3"/>
      <c r="CVH42" s="3"/>
      <c r="CVI42" s="3"/>
      <c r="CVJ42" s="3"/>
      <c r="CVK42" s="3"/>
      <c r="CVL42" s="3"/>
      <c r="CVM42" s="3"/>
      <c r="CVN42" s="3"/>
      <c r="CVO42" s="3"/>
      <c r="CVP42" s="3"/>
      <c r="CVQ42" s="3"/>
      <c r="CVR42" s="3"/>
      <c r="CVS42" s="3"/>
      <c r="CVT42" s="3"/>
      <c r="CVU42" s="3"/>
      <c r="CVV42" s="3"/>
      <c r="CVW42" s="3"/>
      <c r="CVX42" s="3"/>
      <c r="CVY42" s="3"/>
      <c r="CVZ42" s="3"/>
      <c r="CWA42" s="3"/>
      <c r="CWB42" s="3"/>
      <c r="CWC42" s="3"/>
      <c r="CWD42" s="3"/>
      <c r="CWE42" s="3"/>
      <c r="CWF42" s="3"/>
      <c r="CWG42" s="3"/>
      <c r="CWH42" s="3"/>
      <c r="CWI42" s="3"/>
      <c r="CWJ42" s="3"/>
      <c r="CWK42" s="3"/>
      <c r="CWL42" s="3"/>
      <c r="CWM42" s="3"/>
      <c r="CWN42" s="3"/>
      <c r="CWO42" s="3"/>
      <c r="CWP42" s="3"/>
      <c r="CWQ42" s="3"/>
      <c r="CWR42" s="3"/>
      <c r="CWS42" s="3"/>
      <c r="CWT42" s="3"/>
      <c r="CWU42" s="3"/>
      <c r="CWV42" s="3"/>
      <c r="CWW42" s="3"/>
      <c r="CWX42" s="3"/>
      <c r="CWY42" s="3"/>
      <c r="CWZ42" s="3"/>
      <c r="CXA42" s="3"/>
      <c r="CXB42" s="3"/>
      <c r="CXC42" s="3"/>
      <c r="CXD42" s="3"/>
      <c r="CXE42" s="3"/>
      <c r="CXF42" s="3"/>
      <c r="CXG42" s="3"/>
      <c r="CXH42" s="3"/>
      <c r="CXI42" s="3"/>
      <c r="CXJ42" s="3"/>
      <c r="CXK42" s="3"/>
      <c r="CXL42" s="3"/>
      <c r="CXM42" s="3"/>
      <c r="CXN42" s="3"/>
      <c r="CXO42" s="3"/>
      <c r="CXP42" s="3"/>
      <c r="CXQ42" s="3"/>
      <c r="CXR42" s="3"/>
      <c r="CXS42" s="3"/>
      <c r="CXT42" s="3"/>
      <c r="CXU42" s="3"/>
      <c r="CXV42" s="3"/>
      <c r="CXW42" s="3"/>
      <c r="CXX42" s="3"/>
      <c r="CXY42" s="3"/>
      <c r="CXZ42" s="3"/>
      <c r="CYA42" s="3"/>
      <c r="CYB42" s="3"/>
      <c r="CYC42" s="3"/>
      <c r="CYD42" s="3"/>
      <c r="CYE42" s="3"/>
      <c r="CYF42" s="3"/>
      <c r="CYG42" s="3"/>
      <c r="CYH42" s="3"/>
      <c r="CYI42" s="3"/>
      <c r="CYJ42" s="3"/>
      <c r="CYK42" s="3"/>
      <c r="CYL42" s="3"/>
      <c r="CYM42" s="3"/>
      <c r="CYN42" s="3"/>
      <c r="CYO42" s="3"/>
      <c r="CYP42" s="3"/>
      <c r="CYQ42" s="3"/>
      <c r="CYR42" s="3"/>
      <c r="CYS42" s="3"/>
      <c r="CYT42" s="3"/>
      <c r="CYU42" s="3"/>
      <c r="CYV42" s="3"/>
      <c r="CYW42" s="3"/>
      <c r="CYX42" s="3"/>
      <c r="CYY42" s="3"/>
      <c r="CYZ42" s="3"/>
      <c r="CZA42" s="3"/>
      <c r="CZB42" s="3"/>
      <c r="CZC42" s="3"/>
      <c r="CZD42" s="3"/>
      <c r="CZE42" s="3"/>
      <c r="CZF42" s="3"/>
      <c r="CZG42" s="3"/>
      <c r="CZH42" s="3"/>
      <c r="CZI42" s="3"/>
      <c r="CZJ42" s="3"/>
      <c r="CZK42" s="3"/>
      <c r="CZL42" s="3"/>
      <c r="CZM42" s="3"/>
      <c r="CZN42" s="3"/>
      <c r="CZO42" s="3"/>
      <c r="CZP42" s="3"/>
      <c r="CZQ42" s="3"/>
      <c r="CZR42" s="3"/>
      <c r="CZS42" s="3"/>
      <c r="CZT42" s="3"/>
      <c r="CZU42" s="3"/>
      <c r="CZV42" s="3"/>
      <c r="CZW42" s="3"/>
      <c r="CZX42" s="3"/>
      <c r="CZY42" s="3"/>
      <c r="CZZ42" s="3"/>
      <c r="DAA42" s="3"/>
      <c r="DAB42" s="3"/>
      <c r="DAC42" s="3"/>
      <c r="DAD42" s="3"/>
      <c r="DAE42" s="3"/>
      <c r="DAF42" s="3"/>
      <c r="DAG42" s="3"/>
      <c r="DAH42" s="3"/>
      <c r="DAI42" s="3"/>
      <c r="DAJ42" s="3"/>
      <c r="DAK42" s="3"/>
      <c r="DAL42" s="3"/>
      <c r="DAM42" s="3"/>
      <c r="DAN42" s="3"/>
      <c r="DAO42" s="3"/>
      <c r="DAP42" s="3"/>
      <c r="DAQ42" s="3"/>
      <c r="DAR42" s="3"/>
      <c r="DAS42" s="3"/>
      <c r="DAT42" s="3"/>
      <c r="DAU42" s="3"/>
      <c r="DAV42" s="3"/>
      <c r="DAW42" s="3"/>
      <c r="DAX42" s="3"/>
      <c r="DAY42" s="3"/>
      <c r="DAZ42" s="3"/>
      <c r="DBA42" s="3"/>
      <c r="DBB42" s="3"/>
      <c r="DBC42" s="3"/>
      <c r="DBD42" s="3"/>
      <c r="DBE42" s="3"/>
      <c r="DBF42" s="3"/>
      <c r="DBG42" s="3"/>
      <c r="DBH42" s="3"/>
      <c r="DBI42" s="3"/>
      <c r="DBJ42" s="3"/>
      <c r="DBK42" s="3"/>
      <c r="DBL42" s="3"/>
      <c r="DBM42" s="3"/>
      <c r="DBN42" s="3"/>
      <c r="DBO42" s="3"/>
      <c r="DBP42" s="3"/>
      <c r="DBQ42" s="3"/>
      <c r="DBR42" s="3"/>
      <c r="DBS42" s="3"/>
      <c r="DBT42" s="3"/>
      <c r="DBU42" s="3"/>
      <c r="DBV42" s="3"/>
      <c r="DBW42" s="3"/>
      <c r="DBX42" s="3"/>
      <c r="DBY42" s="3"/>
      <c r="DBZ42" s="3"/>
      <c r="DCA42" s="3"/>
      <c r="DCB42" s="3"/>
      <c r="DCC42" s="3"/>
      <c r="DCD42" s="3"/>
      <c r="DCE42" s="3"/>
      <c r="DCF42" s="3"/>
      <c r="DCG42" s="3"/>
      <c r="DCH42" s="3"/>
      <c r="DCI42" s="3"/>
      <c r="DCJ42" s="3"/>
      <c r="DCK42" s="3"/>
      <c r="DCL42" s="3"/>
      <c r="DCM42" s="3"/>
      <c r="DCN42" s="3"/>
      <c r="DCO42" s="3"/>
      <c r="DCP42" s="3"/>
      <c r="DCQ42" s="3"/>
      <c r="DCR42" s="3"/>
      <c r="DCS42" s="3"/>
      <c r="DCT42" s="3"/>
      <c r="DCU42" s="3"/>
      <c r="DCV42" s="3"/>
      <c r="DCW42" s="3"/>
      <c r="DCX42" s="3"/>
      <c r="DCY42" s="3"/>
      <c r="DCZ42" s="3"/>
      <c r="DDA42" s="3"/>
      <c r="DDB42" s="3"/>
      <c r="DDC42" s="3"/>
      <c r="DDD42" s="3"/>
      <c r="DDE42" s="3"/>
      <c r="DDF42" s="3"/>
      <c r="DDG42" s="3"/>
      <c r="DDH42" s="3"/>
      <c r="DDI42" s="3"/>
      <c r="DDJ42" s="3"/>
      <c r="DDK42" s="3"/>
      <c r="DDL42" s="3"/>
      <c r="DDM42" s="3"/>
      <c r="DDN42" s="3"/>
      <c r="DDO42" s="3"/>
      <c r="DDP42" s="3"/>
      <c r="DDQ42" s="3"/>
      <c r="DDR42" s="3"/>
      <c r="DDS42" s="3"/>
      <c r="DDT42" s="3"/>
      <c r="DDU42" s="3"/>
      <c r="DDV42" s="3"/>
      <c r="DDW42" s="3"/>
      <c r="DDX42" s="3"/>
      <c r="DDY42" s="3"/>
      <c r="DDZ42" s="3"/>
      <c r="DEA42" s="3"/>
      <c r="DEB42" s="3"/>
      <c r="DEC42" s="3"/>
      <c r="DED42" s="3"/>
      <c r="DEE42" s="3"/>
      <c r="DEF42" s="3"/>
      <c r="DEG42" s="3"/>
      <c r="DEH42" s="3"/>
      <c r="DEI42" s="3"/>
      <c r="DEJ42" s="3"/>
      <c r="DEK42" s="3"/>
      <c r="DEL42" s="3"/>
      <c r="DEM42" s="3"/>
      <c r="DEN42" s="3"/>
      <c r="DEO42" s="3"/>
      <c r="DEP42" s="3"/>
      <c r="DEQ42" s="3"/>
      <c r="DER42" s="3"/>
      <c r="DES42" s="3"/>
      <c r="DET42" s="3"/>
      <c r="DEU42" s="3"/>
      <c r="DEV42" s="3"/>
      <c r="DEW42" s="3"/>
      <c r="DEX42" s="3"/>
      <c r="DEY42" s="3"/>
      <c r="DEZ42" s="3"/>
      <c r="DFA42" s="3"/>
      <c r="DFB42" s="3"/>
      <c r="DFC42" s="3"/>
      <c r="DFD42" s="3"/>
      <c r="DFE42" s="3"/>
      <c r="DFF42" s="3"/>
      <c r="DFG42" s="3"/>
      <c r="DFH42" s="3"/>
      <c r="DFI42" s="3"/>
      <c r="DFJ42" s="3"/>
      <c r="DFK42" s="3"/>
      <c r="DFL42" s="3"/>
      <c r="DFM42" s="3"/>
      <c r="DFN42" s="3"/>
      <c r="DFO42" s="3"/>
      <c r="DFP42" s="3"/>
      <c r="DFQ42" s="3"/>
      <c r="DFR42" s="3"/>
      <c r="DFS42" s="3"/>
      <c r="DFT42" s="3"/>
      <c r="DFU42" s="3"/>
      <c r="DFV42" s="3"/>
      <c r="DFW42" s="3"/>
      <c r="DFX42" s="3"/>
      <c r="DFY42" s="3"/>
      <c r="DFZ42" s="3"/>
      <c r="DGA42" s="3"/>
      <c r="DGB42" s="3"/>
      <c r="DGC42" s="3"/>
      <c r="DGD42" s="3"/>
      <c r="DGE42" s="3"/>
      <c r="DGF42" s="3"/>
      <c r="DGG42" s="3"/>
      <c r="DGH42" s="3"/>
      <c r="DGI42" s="3"/>
      <c r="DGJ42" s="3"/>
      <c r="DGK42" s="3"/>
      <c r="DGL42" s="3"/>
      <c r="DGM42" s="3"/>
      <c r="DGN42" s="3"/>
      <c r="DGO42" s="3"/>
      <c r="DGP42" s="3"/>
      <c r="DGQ42" s="3"/>
      <c r="DGR42" s="3"/>
      <c r="DGS42" s="3"/>
      <c r="DGT42" s="3"/>
      <c r="DGU42" s="3"/>
      <c r="DGV42" s="3"/>
      <c r="DGW42" s="3"/>
      <c r="DGX42" s="3"/>
      <c r="DGY42" s="3"/>
      <c r="DGZ42" s="3"/>
      <c r="DHA42" s="3"/>
      <c r="DHB42" s="3"/>
      <c r="DHC42" s="3"/>
      <c r="DHD42" s="3"/>
      <c r="DHE42" s="3"/>
      <c r="DHF42" s="3"/>
      <c r="DHG42" s="3"/>
      <c r="DHH42" s="3"/>
      <c r="DHI42" s="3"/>
      <c r="DHJ42" s="3"/>
      <c r="DHK42" s="3"/>
      <c r="DHL42" s="3"/>
      <c r="DHM42" s="3"/>
      <c r="DHN42" s="3"/>
      <c r="DHO42" s="3"/>
      <c r="DHP42" s="3"/>
      <c r="DHQ42" s="3"/>
      <c r="DHR42" s="3"/>
      <c r="DHS42" s="3"/>
      <c r="DHT42" s="3"/>
      <c r="DHU42" s="3"/>
      <c r="DHV42" s="3"/>
      <c r="DHW42" s="3"/>
      <c r="DHX42" s="3"/>
      <c r="DHY42" s="3"/>
      <c r="DHZ42" s="3"/>
      <c r="DIA42" s="3"/>
      <c r="DIB42" s="3"/>
      <c r="DIC42" s="3"/>
      <c r="DID42" s="3"/>
      <c r="DIE42" s="3"/>
      <c r="DIF42" s="3"/>
      <c r="DIG42" s="3"/>
      <c r="DIH42" s="3"/>
      <c r="DII42" s="3"/>
      <c r="DIJ42" s="3"/>
      <c r="DIK42" s="3"/>
      <c r="DIL42" s="3"/>
      <c r="DIM42" s="3"/>
      <c r="DIN42" s="3"/>
      <c r="DIO42" s="3"/>
      <c r="DIP42" s="3"/>
      <c r="DIQ42" s="3"/>
      <c r="DIR42" s="3"/>
      <c r="DIS42" s="3"/>
      <c r="DIT42" s="3"/>
      <c r="DIU42" s="3"/>
      <c r="DIV42" s="3"/>
      <c r="DIW42" s="3"/>
      <c r="DIX42" s="3"/>
      <c r="DIY42" s="3"/>
      <c r="DIZ42" s="3"/>
      <c r="DJA42" s="3"/>
      <c r="DJB42" s="3"/>
      <c r="DJC42" s="3"/>
      <c r="DJD42" s="3"/>
      <c r="DJE42" s="3"/>
      <c r="DJF42" s="3"/>
      <c r="DJG42" s="3"/>
      <c r="DJH42" s="3"/>
      <c r="DJI42" s="3"/>
      <c r="DJJ42" s="3"/>
      <c r="DJK42" s="3"/>
      <c r="DJL42" s="3"/>
      <c r="DJM42" s="3"/>
      <c r="DJN42" s="3"/>
      <c r="DJO42" s="3"/>
      <c r="DJP42" s="3"/>
      <c r="DJQ42" s="3"/>
      <c r="DJR42" s="3"/>
      <c r="DJS42" s="3"/>
      <c r="DJT42" s="3"/>
      <c r="DJU42" s="3"/>
      <c r="DJV42" s="3"/>
      <c r="DJW42" s="3"/>
      <c r="DJX42" s="3"/>
      <c r="DJY42" s="3"/>
      <c r="DJZ42" s="3"/>
      <c r="DKA42" s="3"/>
      <c r="DKB42" s="3"/>
      <c r="DKC42" s="3"/>
      <c r="DKD42" s="3"/>
      <c r="DKE42" s="3"/>
      <c r="DKF42" s="3"/>
      <c r="DKG42" s="3"/>
      <c r="DKH42" s="3"/>
      <c r="DKI42" s="3"/>
      <c r="DKJ42" s="3"/>
      <c r="DKK42" s="3"/>
      <c r="DKL42" s="3"/>
      <c r="DKM42" s="3"/>
      <c r="DKN42" s="3"/>
      <c r="DKO42" s="3"/>
      <c r="DKP42" s="3"/>
      <c r="DKQ42" s="3"/>
      <c r="DKR42" s="3"/>
      <c r="DKS42" s="3"/>
      <c r="DKT42" s="3"/>
      <c r="DKU42" s="3"/>
      <c r="DKV42" s="3"/>
      <c r="DKW42" s="3"/>
      <c r="DKX42" s="3"/>
      <c r="DKY42" s="3"/>
      <c r="DKZ42" s="3"/>
      <c r="DLA42" s="3"/>
      <c r="DLB42" s="3"/>
      <c r="DLC42" s="3"/>
      <c r="DLD42" s="3"/>
      <c r="DLE42" s="3"/>
      <c r="DLF42" s="3"/>
      <c r="DLG42" s="3"/>
      <c r="DLH42" s="3"/>
      <c r="DLI42" s="3"/>
      <c r="DLJ42" s="3"/>
      <c r="DLK42" s="3"/>
      <c r="DLL42" s="3"/>
      <c r="DLM42" s="3"/>
      <c r="DLN42" s="3"/>
      <c r="DLO42" s="3"/>
      <c r="DLP42" s="3"/>
      <c r="DLQ42" s="3"/>
      <c r="DLR42" s="3"/>
      <c r="DLS42" s="3"/>
      <c r="DLT42" s="3"/>
      <c r="DLU42" s="3"/>
      <c r="DLV42" s="3"/>
      <c r="DLW42" s="3"/>
      <c r="DLX42" s="3"/>
      <c r="DLY42" s="3"/>
      <c r="DLZ42" s="3"/>
      <c r="DMA42" s="3"/>
      <c r="DMB42" s="3"/>
      <c r="DMC42" s="3"/>
      <c r="DMD42" s="3"/>
      <c r="DME42" s="3"/>
      <c r="DMF42" s="3"/>
      <c r="DMG42" s="3"/>
      <c r="DMH42" s="3"/>
      <c r="DMI42" s="3"/>
      <c r="DMJ42" s="3"/>
      <c r="DMK42" s="3"/>
      <c r="DML42" s="3"/>
      <c r="DMM42" s="3"/>
      <c r="DMN42" s="3"/>
      <c r="DMO42" s="3"/>
      <c r="DMP42" s="3"/>
      <c r="DMQ42" s="3"/>
      <c r="DMR42" s="3"/>
      <c r="DMS42" s="3"/>
      <c r="DMT42" s="3"/>
      <c r="DMU42" s="3"/>
      <c r="DMV42" s="3"/>
      <c r="DMW42" s="3"/>
      <c r="DMX42" s="3"/>
      <c r="DMY42" s="3"/>
      <c r="DMZ42" s="3"/>
      <c r="DNA42" s="3"/>
      <c r="DNB42" s="3"/>
      <c r="DNC42" s="3"/>
      <c r="DND42" s="3"/>
      <c r="DNE42" s="3"/>
      <c r="DNF42" s="3"/>
      <c r="DNG42" s="3"/>
      <c r="DNH42" s="3"/>
      <c r="DNI42" s="3"/>
      <c r="DNJ42" s="3"/>
      <c r="DNK42" s="3"/>
      <c r="DNL42" s="3"/>
      <c r="DNM42" s="3"/>
      <c r="DNN42" s="3"/>
      <c r="DNO42" s="3"/>
      <c r="DNP42" s="3"/>
      <c r="DNQ42" s="3"/>
      <c r="DNR42" s="3"/>
      <c r="DNS42" s="3"/>
      <c r="DNT42" s="3"/>
      <c r="DNU42" s="3"/>
      <c r="DNV42" s="3"/>
      <c r="DNW42" s="3"/>
      <c r="DNX42" s="3"/>
      <c r="DNY42" s="3"/>
      <c r="DNZ42" s="3"/>
      <c r="DOA42" s="3"/>
      <c r="DOB42" s="3"/>
      <c r="DOC42" s="3"/>
      <c r="DOD42" s="3"/>
      <c r="DOE42" s="3"/>
      <c r="DOF42" s="3"/>
      <c r="DOG42" s="3"/>
      <c r="DOH42" s="3"/>
      <c r="DOI42" s="3"/>
      <c r="DOJ42" s="3"/>
      <c r="DOK42" s="3"/>
      <c r="DOL42" s="3"/>
      <c r="DOM42" s="3"/>
      <c r="DON42" s="3"/>
      <c r="DOO42" s="3"/>
      <c r="DOP42" s="3"/>
      <c r="DOQ42" s="3"/>
      <c r="DOR42" s="3"/>
      <c r="DOS42" s="3"/>
      <c r="DOT42" s="3"/>
      <c r="DOU42" s="3"/>
      <c r="DOV42" s="3"/>
      <c r="DOW42" s="3"/>
      <c r="DOX42" s="3"/>
      <c r="DOY42" s="3"/>
      <c r="DOZ42" s="3"/>
      <c r="DPA42" s="3"/>
      <c r="DPB42" s="3"/>
      <c r="DPC42" s="3"/>
      <c r="DPD42" s="3"/>
      <c r="DPE42" s="3"/>
      <c r="DPF42" s="3"/>
      <c r="DPG42" s="3"/>
      <c r="DPH42" s="3"/>
      <c r="DPI42" s="3"/>
      <c r="DPJ42" s="3"/>
      <c r="DPK42" s="3"/>
      <c r="DPL42" s="3"/>
      <c r="DPM42" s="3"/>
      <c r="DPN42" s="3"/>
      <c r="DPO42" s="3"/>
      <c r="DPP42" s="3"/>
      <c r="DPQ42" s="3"/>
      <c r="DPR42" s="3"/>
      <c r="DPS42" s="3"/>
      <c r="DPT42" s="3"/>
      <c r="DPU42" s="3"/>
      <c r="DPV42" s="3"/>
      <c r="DPW42" s="3"/>
      <c r="DPX42" s="3"/>
      <c r="DPY42" s="3"/>
      <c r="DPZ42" s="3"/>
      <c r="DQA42" s="3"/>
      <c r="DQB42" s="3"/>
      <c r="DQC42" s="3"/>
      <c r="DQD42" s="3"/>
      <c r="DQE42" s="3"/>
      <c r="DQF42" s="3"/>
      <c r="DQG42" s="3"/>
      <c r="DQH42" s="3"/>
      <c r="DQI42" s="3"/>
      <c r="DQJ42" s="3"/>
      <c r="DQK42" s="3"/>
      <c r="DQL42" s="3"/>
      <c r="DQM42" s="3"/>
      <c r="DQN42" s="3"/>
      <c r="DQO42" s="3"/>
      <c r="DQP42" s="3"/>
      <c r="DQQ42" s="3"/>
      <c r="DQR42" s="3"/>
      <c r="DQS42" s="3"/>
      <c r="DQT42" s="3"/>
      <c r="DQU42" s="3"/>
      <c r="DQV42" s="3"/>
      <c r="DQW42" s="3"/>
      <c r="DQX42" s="3"/>
      <c r="DQY42" s="3"/>
      <c r="DQZ42" s="3"/>
      <c r="DRA42" s="3"/>
      <c r="DRB42" s="3"/>
      <c r="DRC42" s="3"/>
      <c r="DRD42" s="3"/>
      <c r="DRE42" s="3"/>
      <c r="DRF42" s="3"/>
      <c r="DRG42" s="3"/>
      <c r="DRH42" s="3"/>
      <c r="DRI42" s="3"/>
      <c r="DRJ42" s="3"/>
      <c r="DRK42" s="3"/>
      <c r="DRL42" s="3"/>
      <c r="DRM42" s="3"/>
      <c r="DRN42" s="3"/>
      <c r="DRO42" s="3"/>
      <c r="DRP42" s="3"/>
      <c r="DRQ42" s="3"/>
      <c r="DRR42" s="3"/>
      <c r="DRS42" s="3"/>
      <c r="DRT42" s="3"/>
      <c r="DRU42" s="3"/>
      <c r="DRV42" s="3"/>
      <c r="DRW42" s="3"/>
      <c r="DRX42" s="3"/>
      <c r="DRY42" s="3"/>
      <c r="DRZ42" s="3"/>
      <c r="DSA42" s="3"/>
      <c r="DSB42" s="3"/>
      <c r="DSC42" s="3"/>
      <c r="DSD42" s="3"/>
      <c r="DSE42" s="3"/>
      <c r="DSF42" s="3"/>
      <c r="DSG42" s="3"/>
      <c r="DSH42" s="3"/>
      <c r="DSI42" s="3"/>
      <c r="DSJ42" s="3"/>
      <c r="DSK42" s="3"/>
      <c r="DSL42" s="3"/>
      <c r="DSM42" s="3"/>
      <c r="DSN42" s="3"/>
      <c r="DSO42" s="3"/>
      <c r="DSP42" s="3"/>
      <c r="DSQ42" s="3"/>
      <c r="DSR42" s="3"/>
      <c r="DSS42" s="3"/>
      <c r="DST42" s="3"/>
      <c r="DSU42" s="3"/>
      <c r="DSV42" s="3"/>
      <c r="DSW42" s="3"/>
      <c r="DSX42" s="3"/>
      <c r="DSY42" s="3"/>
      <c r="DSZ42" s="3"/>
      <c r="DTA42" s="3"/>
      <c r="DTB42" s="3"/>
      <c r="DTC42" s="3"/>
      <c r="DTD42" s="3"/>
      <c r="DTE42" s="3"/>
      <c r="DTF42" s="3"/>
      <c r="DTG42" s="3"/>
      <c r="DTH42" s="3"/>
      <c r="DTI42" s="3"/>
      <c r="DTJ42" s="3"/>
      <c r="DTK42" s="3"/>
      <c r="DTL42" s="3"/>
      <c r="DTM42" s="3"/>
      <c r="DTN42" s="3"/>
      <c r="DTO42" s="3"/>
      <c r="DTP42" s="3"/>
      <c r="DTQ42" s="3"/>
      <c r="DTR42" s="3"/>
      <c r="DTS42" s="3"/>
      <c r="DTT42" s="3"/>
      <c r="DTU42" s="3"/>
      <c r="DTV42" s="3"/>
      <c r="DTW42" s="3"/>
      <c r="DTX42" s="3"/>
      <c r="DTY42" s="3"/>
      <c r="DTZ42" s="3"/>
      <c r="DUA42" s="3"/>
      <c r="DUB42" s="3"/>
      <c r="DUC42" s="3"/>
      <c r="DUD42" s="3"/>
      <c r="DUE42" s="3"/>
      <c r="DUF42" s="3"/>
      <c r="DUG42" s="3"/>
      <c r="DUH42" s="3"/>
      <c r="DUI42" s="3"/>
      <c r="DUJ42" s="3"/>
      <c r="DUK42" s="3"/>
      <c r="DUL42" s="3"/>
      <c r="DUM42" s="3"/>
      <c r="DUN42" s="3"/>
      <c r="DUO42" s="3"/>
      <c r="DUP42" s="3"/>
      <c r="DUQ42" s="3"/>
      <c r="DUR42" s="3"/>
      <c r="DUS42" s="3"/>
      <c r="DUT42" s="3"/>
      <c r="DUU42" s="3"/>
      <c r="DUV42" s="3"/>
      <c r="DUW42" s="3"/>
      <c r="DUX42" s="3"/>
      <c r="DUY42" s="3"/>
      <c r="DUZ42" s="3"/>
      <c r="DVA42" s="3"/>
      <c r="DVB42" s="3"/>
      <c r="DVC42" s="3"/>
      <c r="DVD42" s="3"/>
      <c r="DVE42" s="3"/>
      <c r="DVF42" s="3"/>
      <c r="DVG42" s="3"/>
      <c r="DVH42" s="3"/>
      <c r="DVI42" s="3"/>
      <c r="DVJ42" s="3"/>
      <c r="DVK42" s="3"/>
      <c r="DVL42" s="3"/>
      <c r="DVM42" s="3"/>
      <c r="DVN42" s="3"/>
      <c r="DVO42" s="3"/>
      <c r="DVP42" s="3"/>
      <c r="DVQ42" s="3"/>
      <c r="DVR42" s="3"/>
      <c r="DVS42" s="3"/>
      <c r="DVT42" s="3"/>
      <c r="DVU42" s="3"/>
      <c r="DVV42" s="3"/>
      <c r="DVW42" s="3"/>
      <c r="DVX42" s="3"/>
      <c r="DVY42" s="3"/>
      <c r="DVZ42" s="3"/>
      <c r="DWA42" s="3"/>
      <c r="DWB42" s="3"/>
      <c r="DWC42" s="3"/>
      <c r="DWD42" s="3"/>
      <c r="DWE42" s="3"/>
      <c r="DWF42" s="3"/>
      <c r="DWG42" s="3"/>
      <c r="DWH42" s="3"/>
      <c r="DWI42" s="3"/>
      <c r="DWJ42" s="3"/>
      <c r="DWK42" s="3"/>
      <c r="DWL42" s="3"/>
      <c r="DWM42" s="3"/>
      <c r="DWN42" s="3"/>
      <c r="DWO42" s="3"/>
      <c r="DWP42" s="3"/>
      <c r="DWQ42" s="3"/>
      <c r="DWR42" s="3"/>
      <c r="DWS42" s="3"/>
      <c r="DWT42" s="3"/>
      <c r="DWU42" s="3"/>
      <c r="DWV42" s="3"/>
      <c r="DWW42" s="3"/>
      <c r="DWX42" s="3"/>
      <c r="DWY42" s="3"/>
      <c r="DWZ42" s="3"/>
      <c r="DXA42" s="3"/>
      <c r="DXB42" s="3"/>
      <c r="DXC42" s="3"/>
      <c r="DXD42" s="3"/>
      <c r="DXE42" s="3"/>
      <c r="DXF42" s="3"/>
      <c r="DXG42" s="3"/>
      <c r="DXH42" s="3"/>
      <c r="DXI42" s="3"/>
      <c r="DXJ42" s="3"/>
      <c r="DXK42" s="3"/>
      <c r="DXL42" s="3"/>
      <c r="DXM42" s="3"/>
      <c r="DXN42" s="3"/>
      <c r="DXO42" s="3"/>
      <c r="DXP42" s="3"/>
      <c r="DXQ42" s="3"/>
      <c r="DXR42" s="3"/>
      <c r="DXS42" s="3"/>
      <c r="DXT42" s="3"/>
      <c r="DXU42" s="3"/>
      <c r="DXV42" s="3"/>
      <c r="DXW42" s="3"/>
      <c r="DXX42" s="3"/>
      <c r="DXY42" s="3"/>
      <c r="DXZ42" s="3"/>
      <c r="DYA42" s="3"/>
      <c r="DYB42" s="3"/>
      <c r="DYC42" s="3"/>
      <c r="DYD42" s="3"/>
      <c r="DYE42" s="3"/>
      <c r="DYF42" s="3"/>
      <c r="DYG42" s="3"/>
      <c r="DYH42" s="3"/>
      <c r="DYI42" s="3"/>
      <c r="DYJ42" s="3"/>
      <c r="DYK42" s="3"/>
      <c r="DYL42" s="3"/>
      <c r="DYM42" s="3"/>
      <c r="DYN42" s="3"/>
      <c r="DYO42" s="3"/>
      <c r="DYP42" s="3"/>
      <c r="DYQ42" s="3"/>
      <c r="DYR42" s="3"/>
      <c r="DYS42" s="3"/>
      <c r="DYT42" s="3"/>
      <c r="DYU42" s="3"/>
      <c r="DYV42" s="3"/>
      <c r="DYW42" s="3"/>
      <c r="DYX42" s="3"/>
      <c r="DYY42" s="3"/>
      <c r="DYZ42" s="3"/>
      <c r="DZA42" s="3"/>
      <c r="DZB42" s="3"/>
      <c r="DZC42" s="3"/>
      <c r="DZD42" s="3"/>
      <c r="DZE42" s="3"/>
      <c r="DZF42" s="3"/>
      <c r="DZG42" s="3"/>
      <c r="DZH42" s="3"/>
      <c r="DZI42" s="3"/>
      <c r="DZJ42" s="3"/>
      <c r="DZK42" s="3"/>
      <c r="DZL42" s="3"/>
      <c r="DZM42" s="3"/>
      <c r="DZN42" s="3"/>
      <c r="DZO42" s="3"/>
      <c r="DZP42" s="3"/>
      <c r="DZQ42" s="3"/>
      <c r="DZR42" s="3"/>
      <c r="DZS42" s="3"/>
      <c r="DZT42" s="3"/>
      <c r="DZU42" s="3"/>
      <c r="DZV42" s="3"/>
      <c r="DZW42" s="3"/>
      <c r="DZX42" s="3"/>
      <c r="DZY42" s="3"/>
      <c r="DZZ42" s="3"/>
      <c r="EAA42" s="3"/>
      <c r="EAB42" s="3"/>
      <c r="EAC42" s="3"/>
      <c r="EAD42" s="3"/>
      <c r="EAE42" s="3"/>
      <c r="EAF42" s="3"/>
      <c r="EAG42" s="3"/>
      <c r="EAH42" s="3"/>
      <c r="EAI42" s="3"/>
      <c r="EAJ42" s="3"/>
      <c r="EAK42" s="3"/>
      <c r="EAL42" s="3"/>
      <c r="EAM42" s="3"/>
      <c r="EAN42" s="3"/>
      <c r="EAO42" s="3"/>
      <c r="EAP42" s="3"/>
      <c r="EAQ42" s="3"/>
      <c r="EAR42" s="3"/>
      <c r="EAS42" s="3"/>
      <c r="EAT42" s="3"/>
      <c r="EAU42" s="3"/>
      <c r="EAV42" s="3"/>
      <c r="EAW42" s="3"/>
      <c r="EAX42" s="3"/>
      <c r="EAY42" s="3"/>
      <c r="EAZ42" s="3"/>
      <c r="EBA42" s="3"/>
      <c r="EBB42" s="3"/>
      <c r="EBC42" s="3"/>
      <c r="EBD42" s="3"/>
      <c r="EBE42" s="3"/>
      <c r="EBF42" s="3"/>
      <c r="EBG42" s="3"/>
      <c r="EBH42" s="3"/>
      <c r="EBI42" s="3"/>
      <c r="EBJ42" s="3"/>
      <c r="EBK42" s="3"/>
      <c r="EBL42" s="3"/>
      <c r="EBM42" s="3"/>
      <c r="EBN42" s="3"/>
      <c r="EBO42" s="3"/>
      <c r="EBP42" s="3"/>
      <c r="EBQ42" s="3"/>
      <c r="EBR42" s="3"/>
      <c r="EBS42" s="3"/>
      <c r="EBT42" s="3"/>
      <c r="EBU42" s="3"/>
      <c r="EBV42" s="3"/>
      <c r="EBW42" s="3"/>
      <c r="EBX42" s="3"/>
      <c r="EBY42" s="3"/>
      <c r="EBZ42" s="3"/>
      <c r="ECA42" s="3"/>
      <c r="ECB42" s="3"/>
      <c r="ECC42" s="3"/>
      <c r="ECD42" s="3"/>
      <c r="ECE42" s="3"/>
      <c r="ECF42" s="3"/>
      <c r="ECG42" s="3"/>
      <c r="ECH42" s="3"/>
      <c r="ECI42" s="3"/>
      <c r="ECJ42" s="3"/>
      <c r="ECK42" s="3"/>
      <c r="ECL42" s="3"/>
      <c r="ECM42" s="3"/>
      <c r="ECN42" s="3"/>
      <c r="ECO42" s="3"/>
      <c r="ECP42" s="3"/>
      <c r="ECQ42" s="3"/>
      <c r="ECR42" s="3"/>
      <c r="ECS42" s="3"/>
      <c r="ECT42" s="3"/>
      <c r="ECU42" s="3"/>
      <c r="ECV42" s="3"/>
      <c r="ECW42" s="3"/>
      <c r="ECX42" s="3"/>
      <c r="ECY42" s="3"/>
      <c r="ECZ42" s="3"/>
      <c r="EDA42" s="3"/>
      <c r="EDB42" s="3"/>
      <c r="EDC42" s="3"/>
      <c r="EDD42" s="3"/>
      <c r="EDE42" s="3"/>
      <c r="EDF42" s="3"/>
      <c r="EDG42" s="3"/>
      <c r="EDH42" s="3"/>
      <c r="EDI42" s="3"/>
      <c r="EDJ42" s="3"/>
      <c r="EDK42" s="3"/>
      <c r="EDL42" s="3"/>
      <c r="EDM42" s="3"/>
      <c r="EDN42" s="3"/>
      <c r="EDO42" s="3"/>
      <c r="EDP42" s="3"/>
      <c r="EDQ42" s="3"/>
      <c r="EDR42" s="3"/>
      <c r="EDS42" s="3"/>
      <c r="EDT42" s="3"/>
      <c r="EDU42" s="3"/>
      <c r="EDV42" s="3"/>
      <c r="EDW42" s="3"/>
      <c r="EDX42" s="3"/>
      <c r="EDY42" s="3"/>
      <c r="EDZ42" s="3"/>
      <c r="EEA42" s="3"/>
      <c r="EEB42" s="3"/>
      <c r="EEC42" s="3"/>
      <c r="EED42" s="3"/>
      <c r="EEE42" s="3"/>
      <c r="EEF42" s="3"/>
      <c r="EEG42" s="3"/>
      <c r="EEH42" s="3"/>
      <c r="EEI42" s="3"/>
      <c r="EEJ42" s="3"/>
      <c r="EEK42" s="3"/>
      <c r="EEL42" s="3"/>
      <c r="EEM42" s="3"/>
      <c r="EEN42" s="3"/>
      <c r="EEO42" s="3"/>
      <c r="EEP42" s="3"/>
      <c r="EEQ42" s="3"/>
      <c r="EER42" s="3"/>
      <c r="EES42" s="3"/>
      <c r="EET42" s="3"/>
      <c r="EEU42" s="3"/>
      <c r="EEV42" s="3"/>
      <c r="EEW42" s="3"/>
      <c r="EEX42" s="3"/>
      <c r="EEY42" s="3"/>
      <c r="EEZ42" s="3"/>
      <c r="EFA42" s="3"/>
      <c r="EFB42" s="3"/>
      <c r="EFC42" s="3"/>
      <c r="EFD42" s="3"/>
      <c r="EFE42" s="3"/>
      <c r="EFF42" s="3"/>
      <c r="EFG42" s="3"/>
      <c r="EFH42" s="3"/>
      <c r="EFI42" s="3"/>
      <c r="EFJ42" s="3"/>
      <c r="EFK42" s="3"/>
      <c r="EFL42" s="3"/>
      <c r="EFM42" s="3"/>
      <c r="EFN42" s="3"/>
      <c r="EFO42" s="3"/>
      <c r="EFP42" s="3"/>
      <c r="EFQ42" s="3"/>
      <c r="EFR42" s="3"/>
      <c r="EFS42" s="3"/>
      <c r="EFT42" s="3"/>
      <c r="EFU42" s="3"/>
      <c r="EFV42" s="3"/>
      <c r="EFW42" s="3"/>
      <c r="EFX42" s="3"/>
      <c r="EFY42" s="3"/>
      <c r="EFZ42" s="3"/>
      <c r="EGA42" s="3"/>
      <c r="EGB42" s="3"/>
      <c r="EGC42" s="3"/>
      <c r="EGD42" s="3"/>
      <c r="EGE42" s="3"/>
      <c r="EGF42" s="3"/>
      <c r="EGG42" s="3"/>
      <c r="EGH42" s="3"/>
      <c r="EGI42" s="3"/>
      <c r="EGJ42" s="3"/>
      <c r="EGK42" s="3"/>
      <c r="EGL42" s="3"/>
      <c r="EGM42" s="3"/>
      <c r="EGN42" s="3"/>
      <c r="EGO42" s="3"/>
      <c r="EGP42" s="3"/>
      <c r="EGQ42" s="3"/>
      <c r="EGR42" s="3"/>
      <c r="EGS42" s="3"/>
      <c r="EGT42" s="3"/>
      <c r="EGU42" s="3"/>
      <c r="EGV42" s="3"/>
      <c r="EGW42" s="3"/>
      <c r="EGX42" s="3"/>
      <c r="EGY42" s="3"/>
      <c r="EGZ42" s="3"/>
      <c r="EHA42" s="3"/>
      <c r="EHB42" s="3"/>
      <c r="EHC42" s="3"/>
      <c r="EHD42" s="3"/>
      <c r="EHE42" s="3"/>
      <c r="EHF42" s="3"/>
      <c r="EHG42" s="3"/>
      <c r="EHH42" s="3"/>
      <c r="EHI42" s="3"/>
      <c r="EHJ42" s="3"/>
      <c r="EHK42" s="3"/>
      <c r="EHL42" s="3"/>
      <c r="EHM42" s="3"/>
      <c r="EHN42" s="3"/>
      <c r="EHO42" s="3"/>
      <c r="EHP42" s="3"/>
      <c r="EHQ42" s="3"/>
      <c r="EHR42" s="3"/>
      <c r="EHS42" s="3"/>
      <c r="EHT42" s="3"/>
      <c r="EHU42" s="3"/>
      <c r="EHV42" s="3"/>
      <c r="EHW42" s="3"/>
      <c r="EHX42" s="3"/>
      <c r="EHY42" s="3"/>
      <c r="EHZ42" s="3"/>
      <c r="EIA42" s="3"/>
      <c r="EIB42" s="3"/>
      <c r="EIC42" s="3"/>
      <c r="EID42" s="3"/>
      <c r="EIE42" s="3"/>
      <c r="EIF42" s="3"/>
      <c r="EIG42" s="3"/>
      <c r="EIH42" s="3"/>
      <c r="EII42" s="3"/>
      <c r="EIJ42" s="3"/>
      <c r="EIK42" s="3"/>
      <c r="EIL42" s="3"/>
      <c r="EIM42" s="3"/>
      <c r="EIN42" s="3"/>
      <c r="EIO42" s="3"/>
      <c r="EIP42" s="3"/>
      <c r="EIQ42" s="3"/>
      <c r="EIR42" s="3"/>
      <c r="EIS42" s="3"/>
      <c r="EIT42" s="3"/>
      <c r="EIU42" s="3"/>
      <c r="EIV42" s="3"/>
      <c r="EIW42" s="3"/>
      <c r="EIX42" s="3"/>
      <c r="EIY42" s="3"/>
      <c r="EIZ42" s="3"/>
      <c r="EJA42" s="3"/>
      <c r="EJB42" s="3"/>
      <c r="EJC42" s="3"/>
      <c r="EJD42" s="3"/>
      <c r="EJE42" s="3"/>
      <c r="EJF42" s="3"/>
      <c r="EJG42" s="3"/>
      <c r="EJH42" s="3"/>
      <c r="EJI42" s="3"/>
      <c r="EJJ42" s="3"/>
      <c r="EJK42" s="3"/>
      <c r="EJL42" s="3"/>
      <c r="EJM42" s="3"/>
      <c r="EJN42" s="3"/>
      <c r="EJO42" s="3"/>
      <c r="EJP42" s="3"/>
      <c r="EJQ42" s="3"/>
      <c r="EJR42" s="3"/>
      <c r="EJS42" s="3"/>
      <c r="EJT42" s="3"/>
      <c r="EJU42" s="3"/>
      <c r="EJV42" s="3"/>
      <c r="EJW42" s="3"/>
      <c r="EJX42" s="3"/>
      <c r="EJY42" s="3"/>
      <c r="EJZ42" s="3"/>
      <c r="EKA42" s="3"/>
      <c r="EKB42" s="3"/>
      <c r="EKC42" s="3"/>
      <c r="EKD42" s="3"/>
      <c r="EKE42" s="3"/>
      <c r="EKF42" s="3"/>
      <c r="EKG42" s="3"/>
      <c r="EKH42" s="3"/>
      <c r="EKI42" s="3"/>
      <c r="EKJ42" s="3"/>
      <c r="EKK42" s="3"/>
      <c r="EKL42" s="3"/>
      <c r="EKM42" s="3"/>
      <c r="EKN42" s="3"/>
      <c r="EKO42" s="3"/>
      <c r="EKP42" s="3"/>
      <c r="EKQ42" s="3"/>
      <c r="EKR42" s="3"/>
      <c r="EKS42" s="3"/>
      <c r="EKT42" s="3"/>
      <c r="EKU42" s="3"/>
      <c r="EKV42" s="3"/>
      <c r="EKW42" s="3"/>
      <c r="EKX42" s="3"/>
      <c r="EKY42" s="3"/>
      <c r="EKZ42" s="3"/>
      <c r="ELA42" s="3"/>
      <c r="ELB42" s="3"/>
      <c r="ELC42" s="3"/>
      <c r="ELD42" s="3"/>
      <c r="ELE42" s="3"/>
      <c r="ELF42" s="3"/>
      <c r="ELG42" s="3"/>
      <c r="ELH42" s="3"/>
      <c r="ELI42" s="3"/>
      <c r="ELJ42" s="3"/>
      <c r="ELK42" s="3"/>
      <c r="ELL42" s="3"/>
      <c r="ELM42" s="3"/>
      <c r="ELN42" s="3"/>
      <c r="ELO42" s="3"/>
      <c r="ELP42" s="3"/>
      <c r="ELQ42" s="3"/>
      <c r="ELR42" s="3"/>
      <c r="ELS42" s="3"/>
      <c r="ELT42" s="3"/>
      <c r="ELU42" s="3"/>
      <c r="ELV42" s="3"/>
      <c r="ELW42" s="3"/>
      <c r="ELX42" s="3"/>
      <c r="ELY42" s="3"/>
      <c r="ELZ42" s="3"/>
      <c r="EMA42" s="3"/>
      <c r="EMB42" s="3"/>
      <c r="EMC42" s="3"/>
      <c r="EMD42" s="3"/>
      <c r="EME42" s="3"/>
      <c r="EMF42" s="3"/>
      <c r="EMG42" s="3"/>
      <c r="EMH42" s="3"/>
      <c r="EMI42" s="3"/>
      <c r="EMJ42" s="3"/>
      <c r="EMK42" s="3"/>
      <c r="EML42" s="3"/>
      <c r="EMM42" s="3"/>
      <c r="EMN42" s="3"/>
      <c r="EMO42" s="3"/>
      <c r="EMP42" s="3"/>
      <c r="EMQ42" s="3"/>
      <c r="EMR42" s="3"/>
      <c r="EMS42" s="3"/>
      <c r="EMT42" s="3"/>
      <c r="EMU42" s="3"/>
      <c r="EMV42" s="3"/>
      <c r="EMW42" s="3"/>
      <c r="EMX42" s="3"/>
      <c r="EMY42" s="3"/>
      <c r="EMZ42" s="3"/>
      <c r="ENA42" s="3"/>
      <c r="ENB42" s="3"/>
      <c r="ENC42" s="3"/>
      <c r="END42" s="3"/>
      <c r="ENE42" s="3"/>
      <c r="ENF42" s="3"/>
      <c r="ENG42" s="3"/>
      <c r="ENH42" s="3"/>
      <c r="ENI42" s="3"/>
      <c r="ENJ42" s="3"/>
      <c r="ENK42" s="3"/>
      <c r="ENL42" s="3"/>
      <c r="ENM42" s="3"/>
      <c r="ENN42" s="3"/>
      <c r="ENO42" s="3"/>
      <c r="ENP42" s="3"/>
      <c r="ENQ42" s="3"/>
      <c r="ENR42" s="3"/>
      <c r="ENS42" s="3"/>
      <c r="ENT42" s="3"/>
      <c r="ENU42" s="3"/>
      <c r="ENV42" s="3"/>
      <c r="ENW42" s="3"/>
      <c r="ENX42" s="3"/>
      <c r="ENY42" s="3"/>
      <c r="ENZ42" s="3"/>
      <c r="EOA42" s="3"/>
      <c r="EOB42" s="3"/>
      <c r="EOC42" s="3"/>
      <c r="EOD42" s="3"/>
      <c r="EOE42" s="3"/>
      <c r="EOF42" s="3"/>
      <c r="EOG42" s="3"/>
      <c r="EOH42" s="3"/>
      <c r="EOI42" s="3"/>
      <c r="EOJ42" s="3"/>
      <c r="EOK42" s="3"/>
      <c r="EOL42" s="3"/>
      <c r="EOM42" s="3"/>
      <c r="EON42" s="3"/>
      <c r="EOO42" s="3"/>
      <c r="EOP42" s="3"/>
      <c r="EOQ42" s="3"/>
      <c r="EOR42" s="3"/>
      <c r="EOS42" s="3"/>
      <c r="EOT42" s="3"/>
      <c r="EOU42" s="3"/>
      <c r="EOV42" s="3"/>
      <c r="EOW42" s="3"/>
      <c r="EOX42" s="3"/>
      <c r="EOY42" s="3"/>
      <c r="EOZ42" s="3"/>
      <c r="EPA42" s="3"/>
      <c r="EPB42" s="3"/>
      <c r="EPC42" s="3"/>
      <c r="EPD42" s="3"/>
      <c r="EPE42" s="3"/>
      <c r="EPF42" s="3"/>
      <c r="EPG42" s="3"/>
      <c r="EPH42" s="3"/>
      <c r="EPI42" s="3"/>
      <c r="EPJ42" s="3"/>
      <c r="EPK42" s="3"/>
      <c r="EPL42" s="3"/>
      <c r="EPM42" s="3"/>
      <c r="EPN42" s="3"/>
      <c r="EPO42" s="3"/>
      <c r="EPP42" s="3"/>
      <c r="EPQ42" s="3"/>
      <c r="EPR42" s="3"/>
      <c r="EPS42" s="3"/>
      <c r="EPT42" s="3"/>
      <c r="EPU42" s="3"/>
      <c r="EPV42" s="3"/>
      <c r="EPW42" s="3"/>
      <c r="EPX42" s="3"/>
      <c r="EPY42" s="3"/>
      <c r="EPZ42" s="3"/>
      <c r="EQA42" s="3"/>
      <c r="EQB42" s="3"/>
      <c r="EQC42" s="3"/>
      <c r="EQD42" s="3"/>
      <c r="EQE42" s="3"/>
      <c r="EQF42" s="3"/>
      <c r="EQG42" s="3"/>
      <c r="EQH42" s="3"/>
      <c r="EQI42" s="3"/>
      <c r="EQJ42" s="3"/>
      <c r="EQK42" s="3"/>
      <c r="EQL42" s="3"/>
      <c r="EQM42" s="3"/>
      <c r="EQN42" s="3"/>
      <c r="EQO42" s="3"/>
      <c r="EQP42" s="3"/>
      <c r="EQQ42" s="3"/>
      <c r="EQR42" s="3"/>
      <c r="EQS42" s="3"/>
      <c r="EQT42" s="3"/>
      <c r="EQU42" s="3"/>
      <c r="EQV42" s="3"/>
      <c r="EQW42" s="3"/>
      <c r="EQX42" s="3"/>
      <c r="EQY42" s="3"/>
      <c r="EQZ42" s="3"/>
      <c r="ERA42" s="3"/>
      <c r="ERB42" s="3"/>
      <c r="ERC42" s="3"/>
      <c r="ERD42" s="3"/>
      <c r="ERE42" s="3"/>
      <c r="ERF42" s="3"/>
      <c r="ERG42" s="3"/>
      <c r="ERH42" s="3"/>
      <c r="ERI42" s="3"/>
      <c r="ERJ42" s="3"/>
      <c r="ERK42" s="3"/>
      <c r="ERL42" s="3"/>
      <c r="ERM42" s="3"/>
      <c r="ERN42" s="3"/>
      <c r="ERO42" s="3"/>
      <c r="ERP42" s="3"/>
      <c r="ERQ42" s="3"/>
      <c r="ERR42" s="3"/>
      <c r="ERS42" s="3"/>
      <c r="ERT42" s="3"/>
      <c r="ERU42" s="3"/>
      <c r="ERV42" s="3"/>
      <c r="ERW42" s="3"/>
      <c r="ERX42" s="3"/>
      <c r="ERY42" s="3"/>
      <c r="ERZ42" s="3"/>
      <c r="ESA42" s="3"/>
      <c r="ESB42" s="3"/>
      <c r="ESC42" s="3"/>
      <c r="ESD42" s="3"/>
      <c r="ESE42" s="3"/>
      <c r="ESF42" s="3"/>
      <c r="ESG42" s="3"/>
      <c r="ESH42" s="3"/>
      <c r="ESI42" s="3"/>
      <c r="ESJ42" s="3"/>
      <c r="ESK42" s="3"/>
      <c r="ESL42" s="3"/>
      <c r="ESM42" s="3"/>
      <c r="ESN42" s="3"/>
      <c r="ESO42" s="3"/>
      <c r="ESP42" s="3"/>
      <c r="ESQ42" s="3"/>
      <c r="ESR42" s="3"/>
      <c r="ESS42" s="3"/>
      <c r="EST42" s="3"/>
      <c r="ESU42" s="3"/>
      <c r="ESV42" s="3"/>
      <c r="ESW42" s="3"/>
      <c r="ESX42" s="3"/>
      <c r="ESY42" s="3"/>
      <c r="ESZ42" s="3"/>
      <c r="ETA42" s="3"/>
      <c r="ETB42" s="3"/>
      <c r="ETC42" s="3"/>
      <c r="ETD42" s="3"/>
      <c r="ETE42" s="3"/>
      <c r="ETF42" s="3"/>
      <c r="ETG42" s="3"/>
      <c r="ETH42" s="3"/>
      <c r="ETI42" s="3"/>
      <c r="ETJ42" s="3"/>
      <c r="ETK42" s="3"/>
      <c r="ETL42" s="3"/>
      <c r="ETM42" s="3"/>
      <c r="ETN42" s="3"/>
      <c r="ETO42" s="3"/>
      <c r="ETP42" s="3"/>
      <c r="ETQ42" s="3"/>
      <c r="ETR42" s="3"/>
      <c r="ETS42" s="3"/>
      <c r="ETT42" s="3"/>
      <c r="ETU42" s="3"/>
      <c r="ETV42" s="3"/>
      <c r="ETW42" s="3"/>
      <c r="ETX42" s="3"/>
      <c r="ETY42" s="3"/>
      <c r="ETZ42" s="3"/>
      <c r="EUA42" s="3"/>
      <c r="EUB42" s="3"/>
      <c r="EUC42" s="3"/>
      <c r="EUD42" s="3"/>
      <c r="EUE42" s="3"/>
      <c r="EUF42" s="3"/>
      <c r="EUG42" s="3"/>
      <c r="EUH42" s="3"/>
      <c r="EUI42" s="3"/>
      <c r="EUJ42" s="3"/>
      <c r="EUK42" s="3"/>
      <c r="EUL42" s="3"/>
      <c r="EUM42" s="3"/>
      <c r="EUN42" s="3"/>
      <c r="EUO42" s="3"/>
      <c r="EUP42" s="3"/>
      <c r="EUQ42" s="3"/>
      <c r="EUR42" s="3"/>
      <c r="EUS42" s="3"/>
      <c r="EUT42" s="3"/>
      <c r="EUU42" s="3"/>
      <c r="EUV42" s="3"/>
      <c r="EUW42" s="3"/>
      <c r="EUX42" s="3"/>
      <c r="EUY42" s="3"/>
      <c r="EUZ42" s="3"/>
      <c r="EVA42" s="3"/>
      <c r="EVB42" s="3"/>
      <c r="EVC42" s="3"/>
      <c r="EVD42" s="3"/>
      <c r="EVE42" s="3"/>
      <c r="EVF42" s="3"/>
      <c r="EVG42" s="3"/>
      <c r="EVH42" s="3"/>
      <c r="EVI42" s="3"/>
      <c r="EVJ42" s="3"/>
      <c r="EVK42" s="3"/>
      <c r="EVL42" s="3"/>
      <c r="EVM42" s="3"/>
      <c r="EVN42" s="3"/>
      <c r="EVO42" s="3"/>
      <c r="EVP42" s="3"/>
      <c r="EVQ42" s="3"/>
      <c r="EVR42" s="3"/>
      <c r="EVS42" s="3"/>
      <c r="EVT42" s="3"/>
      <c r="EVU42" s="3"/>
      <c r="EVV42" s="3"/>
      <c r="EVW42" s="3"/>
      <c r="EVX42" s="3"/>
      <c r="EVY42" s="3"/>
      <c r="EVZ42" s="3"/>
      <c r="EWA42" s="3"/>
      <c r="EWB42" s="3"/>
      <c r="EWC42" s="3"/>
      <c r="EWD42" s="3"/>
      <c r="EWE42" s="3"/>
      <c r="EWF42" s="3"/>
      <c r="EWG42" s="3"/>
      <c r="EWH42" s="3"/>
      <c r="EWI42" s="3"/>
      <c r="EWJ42" s="3"/>
      <c r="EWK42" s="3"/>
      <c r="EWL42" s="3"/>
      <c r="EWM42" s="3"/>
      <c r="EWN42" s="3"/>
      <c r="EWO42" s="3"/>
      <c r="EWP42" s="3"/>
      <c r="EWQ42" s="3"/>
      <c r="EWR42" s="3"/>
      <c r="EWS42" s="3"/>
      <c r="EWT42" s="3"/>
      <c r="EWU42" s="3"/>
      <c r="EWV42" s="3"/>
      <c r="EWW42" s="3"/>
      <c r="EWX42" s="3"/>
      <c r="EWY42" s="3"/>
      <c r="EWZ42" s="3"/>
      <c r="EXA42" s="3"/>
      <c r="EXB42" s="3"/>
      <c r="EXC42" s="3"/>
      <c r="EXD42" s="3"/>
      <c r="EXE42" s="3"/>
      <c r="EXF42" s="3"/>
      <c r="EXG42" s="3"/>
      <c r="EXH42" s="3"/>
      <c r="EXI42" s="3"/>
      <c r="EXJ42" s="3"/>
      <c r="EXK42" s="3"/>
      <c r="EXL42" s="3"/>
      <c r="EXM42" s="3"/>
      <c r="EXN42" s="3"/>
      <c r="EXO42" s="3"/>
      <c r="EXP42" s="3"/>
      <c r="EXQ42" s="3"/>
      <c r="EXR42" s="3"/>
      <c r="EXS42" s="3"/>
      <c r="EXT42" s="3"/>
      <c r="EXU42" s="3"/>
      <c r="EXV42" s="3"/>
      <c r="EXW42" s="3"/>
      <c r="EXX42" s="3"/>
      <c r="EXY42" s="3"/>
      <c r="EXZ42" s="3"/>
      <c r="EYA42" s="3"/>
      <c r="EYB42" s="3"/>
      <c r="EYC42" s="3"/>
      <c r="EYD42" s="3"/>
      <c r="EYE42" s="3"/>
      <c r="EYF42" s="3"/>
      <c r="EYG42" s="3"/>
      <c r="EYH42" s="3"/>
      <c r="EYI42" s="3"/>
      <c r="EYJ42" s="3"/>
      <c r="EYK42" s="3"/>
      <c r="EYL42" s="3"/>
      <c r="EYM42" s="3"/>
      <c r="EYN42" s="3"/>
      <c r="EYO42" s="3"/>
      <c r="EYP42" s="3"/>
      <c r="EYQ42" s="3"/>
      <c r="EYR42" s="3"/>
      <c r="EYS42" s="3"/>
      <c r="EYT42" s="3"/>
      <c r="EYU42" s="3"/>
      <c r="EYV42" s="3"/>
      <c r="EYW42" s="3"/>
      <c r="EYX42" s="3"/>
      <c r="EYY42" s="3"/>
      <c r="EYZ42" s="3"/>
      <c r="EZA42" s="3"/>
      <c r="EZB42" s="3"/>
      <c r="EZC42" s="3"/>
      <c r="EZD42" s="3"/>
      <c r="EZE42" s="3"/>
      <c r="EZF42" s="3"/>
      <c r="EZG42" s="3"/>
      <c r="EZH42" s="3"/>
      <c r="EZI42" s="3"/>
      <c r="EZJ42" s="3"/>
      <c r="EZK42" s="3"/>
      <c r="EZL42" s="3"/>
      <c r="EZM42" s="3"/>
      <c r="EZN42" s="3"/>
      <c r="EZO42" s="3"/>
      <c r="EZP42" s="3"/>
      <c r="EZQ42" s="3"/>
      <c r="EZR42" s="3"/>
      <c r="EZS42" s="3"/>
      <c r="EZT42" s="3"/>
      <c r="EZU42" s="3"/>
      <c r="EZV42" s="3"/>
      <c r="EZW42" s="3"/>
      <c r="EZX42" s="3"/>
      <c r="EZY42" s="3"/>
      <c r="EZZ42" s="3"/>
      <c r="FAA42" s="3"/>
      <c r="FAB42" s="3"/>
      <c r="FAC42" s="3"/>
      <c r="FAD42" s="3"/>
      <c r="FAE42" s="3"/>
      <c r="FAF42" s="3"/>
      <c r="FAG42" s="3"/>
      <c r="FAH42" s="3"/>
      <c r="FAI42" s="3"/>
      <c r="FAJ42" s="3"/>
      <c r="FAK42" s="3"/>
      <c r="FAL42" s="3"/>
      <c r="FAM42" s="3"/>
      <c r="FAN42" s="3"/>
      <c r="FAO42" s="3"/>
      <c r="FAP42" s="3"/>
      <c r="FAQ42" s="3"/>
      <c r="FAR42" s="3"/>
      <c r="FAS42" s="3"/>
      <c r="FAT42" s="3"/>
      <c r="FAU42" s="3"/>
      <c r="FAV42" s="3"/>
      <c r="FAW42" s="3"/>
      <c r="FAX42" s="3"/>
      <c r="FAY42" s="3"/>
      <c r="FAZ42" s="3"/>
      <c r="FBA42" s="3"/>
      <c r="FBB42" s="3"/>
      <c r="FBC42" s="3"/>
      <c r="FBD42" s="3"/>
      <c r="FBE42" s="3"/>
      <c r="FBF42" s="3"/>
      <c r="FBG42" s="3"/>
      <c r="FBH42" s="3"/>
      <c r="FBI42" s="3"/>
      <c r="FBJ42" s="3"/>
      <c r="FBK42" s="3"/>
      <c r="FBL42" s="3"/>
      <c r="FBM42" s="3"/>
      <c r="FBN42" s="3"/>
      <c r="FBO42" s="3"/>
      <c r="FBP42" s="3"/>
      <c r="FBQ42" s="3"/>
      <c r="FBR42" s="3"/>
      <c r="FBS42" s="3"/>
      <c r="FBT42" s="3"/>
      <c r="FBU42" s="3"/>
      <c r="FBV42" s="3"/>
      <c r="FBW42" s="3"/>
      <c r="FBX42" s="3"/>
      <c r="FBY42" s="3"/>
      <c r="FBZ42" s="3"/>
      <c r="FCA42" s="3"/>
      <c r="FCB42" s="3"/>
      <c r="FCC42" s="3"/>
      <c r="FCD42" s="3"/>
      <c r="FCE42" s="3"/>
      <c r="FCF42" s="3"/>
      <c r="FCG42" s="3"/>
      <c r="FCH42" s="3"/>
      <c r="FCI42" s="3"/>
      <c r="FCJ42" s="3"/>
      <c r="FCK42" s="3"/>
      <c r="FCL42" s="3"/>
      <c r="FCM42" s="3"/>
      <c r="FCN42" s="3"/>
      <c r="FCO42" s="3"/>
      <c r="FCP42" s="3"/>
      <c r="FCQ42" s="3"/>
      <c r="FCR42" s="3"/>
      <c r="FCS42" s="3"/>
      <c r="FCT42" s="3"/>
      <c r="FCU42" s="3"/>
      <c r="FCV42" s="3"/>
      <c r="FCW42" s="3"/>
      <c r="FCX42" s="3"/>
      <c r="FCY42" s="3"/>
      <c r="FCZ42" s="3"/>
      <c r="FDA42" s="3"/>
      <c r="FDB42" s="3"/>
      <c r="FDC42" s="3"/>
      <c r="FDD42" s="3"/>
      <c r="FDE42" s="3"/>
      <c r="FDF42" s="3"/>
      <c r="FDG42" s="3"/>
      <c r="FDH42" s="3"/>
      <c r="FDI42" s="3"/>
      <c r="FDJ42" s="3"/>
      <c r="FDK42" s="3"/>
      <c r="FDL42" s="3"/>
      <c r="FDM42" s="3"/>
      <c r="FDN42" s="3"/>
      <c r="FDO42" s="3"/>
      <c r="FDP42" s="3"/>
      <c r="FDQ42" s="3"/>
      <c r="FDR42" s="3"/>
      <c r="FDS42" s="3"/>
      <c r="FDT42" s="3"/>
      <c r="FDU42" s="3"/>
      <c r="FDV42" s="3"/>
      <c r="FDW42" s="3"/>
      <c r="FDX42" s="3"/>
      <c r="FDY42" s="3"/>
      <c r="FDZ42" s="3"/>
      <c r="FEA42" s="3"/>
      <c r="FEB42" s="3"/>
      <c r="FEC42" s="3"/>
      <c r="FED42" s="3"/>
      <c r="FEE42" s="3"/>
      <c r="FEF42" s="3"/>
      <c r="FEG42" s="3"/>
      <c r="FEH42" s="3"/>
      <c r="FEI42" s="3"/>
      <c r="FEJ42" s="3"/>
      <c r="FEK42" s="3"/>
      <c r="FEL42" s="3"/>
      <c r="FEM42" s="3"/>
      <c r="FEN42" s="3"/>
      <c r="FEO42" s="3"/>
      <c r="FEP42" s="3"/>
      <c r="FEQ42" s="3"/>
      <c r="FER42" s="3"/>
      <c r="FES42" s="3"/>
      <c r="FET42" s="3"/>
      <c r="FEU42" s="3"/>
      <c r="FEV42" s="3"/>
      <c r="FEW42" s="3"/>
      <c r="FEX42" s="3"/>
      <c r="FEY42" s="3"/>
      <c r="FEZ42" s="3"/>
      <c r="FFA42" s="3"/>
      <c r="FFB42" s="3"/>
      <c r="FFC42" s="3"/>
      <c r="FFD42" s="3"/>
      <c r="FFE42" s="3"/>
      <c r="FFF42" s="3"/>
      <c r="FFG42" s="3"/>
      <c r="FFH42" s="3"/>
      <c r="FFI42" s="3"/>
      <c r="FFJ42" s="3"/>
      <c r="FFK42" s="3"/>
      <c r="FFL42" s="3"/>
      <c r="FFM42" s="3"/>
      <c r="FFN42" s="3"/>
      <c r="FFO42" s="3"/>
      <c r="FFP42" s="3"/>
      <c r="FFQ42" s="3"/>
      <c r="FFR42" s="3"/>
      <c r="FFS42" s="3"/>
      <c r="FFT42" s="3"/>
      <c r="FFU42" s="3"/>
      <c r="FFV42" s="3"/>
      <c r="FFW42" s="3"/>
      <c r="FFX42" s="3"/>
      <c r="FFY42" s="3"/>
      <c r="FFZ42" s="3"/>
      <c r="FGA42" s="3"/>
      <c r="FGB42" s="3"/>
      <c r="FGC42" s="3"/>
      <c r="FGD42" s="3"/>
      <c r="FGE42" s="3"/>
      <c r="FGF42" s="3"/>
      <c r="FGG42" s="3"/>
      <c r="FGH42" s="3"/>
      <c r="FGI42" s="3"/>
      <c r="FGJ42" s="3"/>
      <c r="FGK42" s="3"/>
      <c r="FGL42" s="3"/>
      <c r="FGM42" s="3"/>
      <c r="FGN42" s="3"/>
      <c r="FGO42" s="3"/>
      <c r="FGP42" s="3"/>
      <c r="FGQ42" s="3"/>
      <c r="FGR42" s="3"/>
      <c r="FGS42" s="3"/>
      <c r="FGT42" s="3"/>
      <c r="FGU42" s="3"/>
      <c r="FGV42" s="3"/>
      <c r="FGW42" s="3"/>
      <c r="FGX42" s="3"/>
      <c r="FGY42" s="3"/>
      <c r="FGZ42" s="3"/>
      <c r="FHA42" s="3"/>
      <c r="FHB42" s="3"/>
      <c r="FHC42" s="3"/>
      <c r="FHD42" s="3"/>
      <c r="FHE42" s="3"/>
      <c r="FHF42" s="3"/>
      <c r="FHG42" s="3"/>
      <c r="FHH42" s="3"/>
      <c r="FHI42" s="3"/>
      <c r="FHJ42" s="3"/>
      <c r="FHK42" s="3"/>
      <c r="FHL42" s="3"/>
      <c r="FHM42" s="3"/>
      <c r="FHN42" s="3"/>
      <c r="FHO42" s="3"/>
      <c r="FHP42" s="3"/>
      <c r="FHQ42" s="3"/>
      <c r="FHR42" s="3"/>
      <c r="FHS42" s="3"/>
      <c r="FHT42" s="3"/>
      <c r="FHU42" s="3"/>
      <c r="FHV42" s="3"/>
      <c r="FHW42" s="3"/>
      <c r="FHX42" s="3"/>
      <c r="FHY42" s="3"/>
      <c r="FHZ42" s="3"/>
      <c r="FIA42" s="3"/>
      <c r="FIB42" s="3"/>
      <c r="FIC42" s="3"/>
      <c r="FID42" s="3"/>
      <c r="FIE42" s="3"/>
      <c r="FIF42" s="3"/>
      <c r="FIG42" s="3"/>
      <c r="FIH42" s="3"/>
      <c r="FII42" s="3"/>
      <c r="FIJ42" s="3"/>
      <c r="FIK42" s="3"/>
      <c r="FIL42" s="3"/>
      <c r="FIM42" s="3"/>
      <c r="FIN42" s="3"/>
      <c r="FIO42" s="3"/>
      <c r="FIP42" s="3"/>
      <c r="FIQ42" s="3"/>
      <c r="FIR42" s="3"/>
      <c r="FIS42" s="3"/>
      <c r="FIT42" s="3"/>
      <c r="FIU42" s="3"/>
      <c r="FIV42" s="3"/>
      <c r="FIW42" s="3"/>
      <c r="FIX42" s="3"/>
      <c r="FIY42" s="3"/>
      <c r="FIZ42" s="3"/>
      <c r="FJA42" s="3"/>
      <c r="FJB42" s="3"/>
      <c r="FJC42" s="3"/>
      <c r="FJD42" s="3"/>
      <c r="FJE42" s="3"/>
      <c r="FJF42" s="3"/>
      <c r="FJG42" s="3"/>
      <c r="FJH42" s="3"/>
      <c r="FJI42" s="3"/>
      <c r="FJJ42" s="3"/>
      <c r="FJK42" s="3"/>
      <c r="FJL42" s="3"/>
      <c r="FJM42" s="3"/>
      <c r="FJN42" s="3"/>
      <c r="FJO42" s="3"/>
      <c r="FJP42" s="3"/>
      <c r="FJQ42" s="3"/>
      <c r="FJR42" s="3"/>
      <c r="FJS42" s="3"/>
      <c r="FJT42" s="3"/>
      <c r="FJU42" s="3"/>
      <c r="FJV42" s="3"/>
      <c r="FJW42" s="3"/>
      <c r="FJX42" s="3"/>
      <c r="FJY42" s="3"/>
      <c r="FJZ42" s="3"/>
      <c r="FKA42" s="3"/>
      <c r="FKB42" s="3"/>
      <c r="FKC42" s="3"/>
      <c r="FKD42" s="3"/>
      <c r="FKE42" s="3"/>
      <c r="FKF42" s="3"/>
      <c r="FKG42" s="3"/>
      <c r="FKH42" s="3"/>
      <c r="FKI42" s="3"/>
      <c r="FKJ42" s="3"/>
      <c r="FKK42" s="3"/>
      <c r="FKL42" s="3"/>
      <c r="FKM42" s="3"/>
      <c r="FKN42" s="3"/>
      <c r="FKO42" s="3"/>
      <c r="FKP42" s="3"/>
      <c r="FKQ42" s="3"/>
      <c r="FKR42" s="3"/>
      <c r="FKS42" s="3"/>
      <c r="FKT42" s="3"/>
      <c r="FKU42" s="3"/>
      <c r="FKV42" s="3"/>
      <c r="FKW42" s="3"/>
      <c r="FKX42" s="3"/>
      <c r="FKY42" s="3"/>
      <c r="FKZ42" s="3"/>
      <c r="FLA42" s="3"/>
      <c r="FLB42" s="3"/>
      <c r="FLC42" s="3"/>
      <c r="FLD42" s="3"/>
      <c r="FLE42" s="3"/>
      <c r="FLF42" s="3"/>
      <c r="FLG42" s="3"/>
      <c r="FLH42" s="3"/>
      <c r="FLI42" s="3"/>
      <c r="FLJ42" s="3"/>
      <c r="FLK42" s="3"/>
      <c r="FLL42" s="3"/>
      <c r="FLM42" s="3"/>
      <c r="FLN42" s="3"/>
      <c r="FLO42" s="3"/>
      <c r="FLP42" s="3"/>
      <c r="FLQ42" s="3"/>
      <c r="FLR42" s="3"/>
      <c r="FLS42" s="3"/>
      <c r="FLT42" s="3"/>
      <c r="FLU42" s="3"/>
      <c r="FLV42" s="3"/>
      <c r="FLW42" s="3"/>
      <c r="FLX42" s="3"/>
      <c r="FLY42" s="3"/>
      <c r="FLZ42" s="3"/>
      <c r="FMA42" s="3"/>
      <c r="FMB42" s="3"/>
      <c r="FMC42" s="3"/>
      <c r="FMD42" s="3"/>
      <c r="FME42" s="3"/>
      <c r="FMF42" s="3"/>
      <c r="FMG42" s="3"/>
      <c r="FMH42" s="3"/>
      <c r="FMI42" s="3"/>
      <c r="FMJ42" s="3"/>
      <c r="FMK42" s="3"/>
      <c r="FML42" s="3"/>
      <c r="FMM42" s="3"/>
      <c r="FMN42" s="3"/>
      <c r="FMO42" s="3"/>
      <c r="FMP42" s="3"/>
      <c r="FMQ42" s="3"/>
      <c r="FMR42" s="3"/>
      <c r="FMS42" s="3"/>
      <c r="FMT42" s="3"/>
      <c r="FMU42" s="3"/>
      <c r="FMV42" s="3"/>
      <c r="FMW42" s="3"/>
      <c r="FMX42" s="3"/>
      <c r="FMY42" s="3"/>
      <c r="FMZ42" s="3"/>
      <c r="FNA42" s="3"/>
      <c r="FNB42" s="3"/>
      <c r="FNC42" s="3"/>
      <c r="FND42" s="3"/>
      <c r="FNE42" s="3"/>
      <c r="FNF42" s="3"/>
      <c r="FNG42" s="3"/>
      <c r="FNH42" s="3"/>
      <c r="FNI42" s="3"/>
      <c r="FNJ42" s="3"/>
      <c r="FNK42" s="3"/>
      <c r="FNL42" s="3"/>
      <c r="FNM42" s="3"/>
      <c r="FNN42" s="3"/>
      <c r="FNO42" s="3"/>
      <c r="FNP42" s="3"/>
      <c r="FNQ42" s="3"/>
      <c r="FNR42" s="3"/>
      <c r="FNS42" s="3"/>
      <c r="FNT42" s="3"/>
      <c r="FNU42" s="3"/>
      <c r="FNV42" s="3"/>
      <c r="FNW42" s="3"/>
      <c r="FNX42" s="3"/>
      <c r="FNY42" s="3"/>
      <c r="FNZ42" s="3"/>
      <c r="FOA42" s="3"/>
      <c r="FOB42" s="3"/>
      <c r="FOC42" s="3"/>
      <c r="FOD42" s="3"/>
      <c r="FOE42" s="3"/>
      <c r="FOF42" s="3"/>
      <c r="FOG42" s="3"/>
      <c r="FOH42" s="3"/>
      <c r="FOI42" s="3"/>
      <c r="FOJ42" s="3"/>
      <c r="FOK42" s="3"/>
      <c r="FOL42" s="3"/>
      <c r="FOM42" s="3"/>
      <c r="FON42" s="3"/>
      <c r="FOO42" s="3"/>
      <c r="FOP42" s="3"/>
      <c r="FOQ42" s="3"/>
      <c r="FOR42" s="3"/>
      <c r="FOS42" s="3"/>
      <c r="FOT42" s="3"/>
      <c r="FOU42" s="3"/>
      <c r="FOV42" s="3"/>
      <c r="FOW42" s="3"/>
      <c r="FOX42" s="3"/>
      <c r="FOY42" s="3"/>
      <c r="FOZ42" s="3"/>
      <c r="FPA42" s="3"/>
      <c r="FPB42" s="3"/>
      <c r="FPC42" s="3"/>
      <c r="FPD42" s="3"/>
      <c r="FPE42" s="3"/>
      <c r="FPF42" s="3"/>
      <c r="FPG42" s="3"/>
      <c r="FPH42" s="3"/>
      <c r="FPI42" s="3"/>
      <c r="FPJ42" s="3"/>
      <c r="FPK42" s="3"/>
      <c r="FPL42" s="3"/>
      <c r="FPM42" s="3"/>
      <c r="FPN42" s="3"/>
      <c r="FPO42" s="3"/>
      <c r="FPP42" s="3"/>
      <c r="FPQ42" s="3"/>
      <c r="FPR42" s="3"/>
      <c r="FPS42" s="3"/>
      <c r="FPT42" s="3"/>
      <c r="FPU42" s="3"/>
      <c r="FPV42" s="3"/>
      <c r="FPW42" s="3"/>
      <c r="FPX42" s="3"/>
      <c r="FPY42" s="3"/>
      <c r="FPZ42" s="3"/>
      <c r="FQA42" s="3"/>
      <c r="FQB42" s="3"/>
      <c r="FQC42" s="3"/>
      <c r="FQD42" s="3"/>
      <c r="FQE42" s="3"/>
      <c r="FQF42" s="3"/>
      <c r="FQG42" s="3"/>
      <c r="FQH42" s="3"/>
      <c r="FQI42" s="3"/>
      <c r="FQJ42" s="3"/>
      <c r="FQK42" s="3"/>
      <c r="FQL42" s="3"/>
      <c r="FQM42" s="3"/>
      <c r="FQN42" s="3"/>
      <c r="FQO42" s="3"/>
      <c r="FQP42" s="3"/>
      <c r="FQQ42" s="3"/>
      <c r="FQR42" s="3"/>
      <c r="FQS42" s="3"/>
      <c r="FQT42" s="3"/>
      <c r="FQU42" s="3"/>
      <c r="FQV42" s="3"/>
      <c r="FQW42" s="3"/>
      <c r="FQX42" s="3"/>
      <c r="FQY42" s="3"/>
      <c r="FQZ42" s="3"/>
      <c r="FRA42" s="3"/>
      <c r="FRB42" s="3"/>
      <c r="FRC42" s="3"/>
      <c r="FRD42" s="3"/>
      <c r="FRE42" s="3"/>
      <c r="FRF42" s="3"/>
      <c r="FRG42" s="3"/>
      <c r="FRH42" s="3"/>
      <c r="FRI42" s="3"/>
      <c r="FRJ42" s="3"/>
      <c r="FRK42" s="3"/>
      <c r="FRL42" s="3"/>
      <c r="FRM42" s="3"/>
      <c r="FRN42" s="3"/>
      <c r="FRO42" s="3"/>
      <c r="FRP42" s="3"/>
      <c r="FRQ42" s="3"/>
      <c r="FRR42" s="3"/>
      <c r="FRS42" s="3"/>
      <c r="FRT42" s="3"/>
      <c r="FRU42" s="3"/>
      <c r="FRV42" s="3"/>
      <c r="FRW42" s="3"/>
      <c r="FRX42" s="3"/>
      <c r="FRY42" s="3"/>
      <c r="FRZ42" s="3"/>
      <c r="FSA42" s="3"/>
      <c r="FSB42" s="3"/>
      <c r="FSC42" s="3"/>
      <c r="FSD42" s="3"/>
      <c r="FSE42" s="3"/>
      <c r="FSF42" s="3"/>
      <c r="FSG42" s="3"/>
      <c r="FSH42" s="3"/>
      <c r="FSI42" s="3"/>
      <c r="FSJ42" s="3"/>
      <c r="FSK42" s="3"/>
      <c r="FSL42" s="3"/>
      <c r="FSM42" s="3"/>
      <c r="FSN42" s="3"/>
      <c r="FSO42" s="3"/>
      <c r="FSP42" s="3"/>
      <c r="FSQ42" s="3"/>
      <c r="FSR42" s="3"/>
      <c r="FSS42" s="3"/>
      <c r="FST42" s="3"/>
      <c r="FSU42" s="3"/>
      <c r="FSV42" s="3"/>
      <c r="FSW42" s="3"/>
      <c r="FSX42" s="3"/>
      <c r="FSY42" s="3"/>
      <c r="FSZ42" s="3"/>
      <c r="FTA42" s="3"/>
      <c r="FTB42" s="3"/>
      <c r="FTC42" s="3"/>
      <c r="FTD42" s="3"/>
      <c r="FTE42" s="3"/>
      <c r="FTF42" s="3"/>
      <c r="FTG42" s="3"/>
      <c r="FTH42" s="3"/>
      <c r="FTI42" s="3"/>
      <c r="FTJ42" s="3"/>
      <c r="FTK42" s="3"/>
      <c r="FTL42" s="3"/>
      <c r="FTM42" s="3"/>
      <c r="FTN42" s="3"/>
      <c r="FTO42" s="3"/>
      <c r="FTP42" s="3"/>
      <c r="FTQ42" s="3"/>
      <c r="FTR42" s="3"/>
      <c r="FTS42" s="3"/>
      <c r="FTT42" s="3"/>
      <c r="FTU42" s="3"/>
      <c r="FTV42" s="3"/>
      <c r="FTW42" s="3"/>
      <c r="FTX42" s="3"/>
      <c r="FTY42" s="3"/>
      <c r="FTZ42" s="3"/>
      <c r="FUA42" s="3"/>
      <c r="FUB42" s="3"/>
      <c r="FUC42" s="3"/>
      <c r="FUD42" s="3"/>
      <c r="FUE42" s="3"/>
      <c r="FUF42" s="3"/>
      <c r="FUG42" s="3"/>
      <c r="FUH42" s="3"/>
      <c r="FUI42" s="3"/>
      <c r="FUJ42" s="3"/>
      <c r="FUK42" s="3"/>
      <c r="FUL42" s="3"/>
      <c r="FUM42" s="3"/>
      <c r="FUN42" s="3"/>
      <c r="FUO42" s="3"/>
      <c r="FUP42" s="3"/>
      <c r="FUQ42" s="3"/>
      <c r="FUR42" s="3"/>
      <c r="FUS42" s="3"/>
      <c r="FUT42" s="3"/>
      <c r="FUU42" s="3"/>
      <c r="FUV42" s="3"/>
      <c r="FUW42" s="3"/>
      <c r="FUX42" s="3"/>
      <c r="FUY42" s="3"/>
      <c r="FUZ42" s="3"/>
      <c r="FVA42" s="3"/>
      <c r="FVB42" s="3"/>
      <c r="FVC42" s="3"/>
      <c r="FVD42" s="3"/>
      <c r="FVE42" s="3"/>
      <c r="FVF42" s="3"/>
      <c r="FVG42" s="3"/>
      <c r="FVH42" s="3"/>
      <c r="FVI42" s="3"/>
      <c r="FVJ42" s="3"/>
      <c r="FVK42" s="3"/>
      <c r="FVL42" s="3"/>
      <c r="FVM42" s="3"/>
      <c r="FVN42" s="3"/>
      <c r="FVO42" s="3"/>
      <c r="FVP42" s="3"/>
      <c r="FVQ42" s="3"/>
      <c r="FVR42" s="3"/>
      <c r="FVS42" s="3"/>
      <c r="FVT42" s="3"/>
      <c r="FVU42" s="3"/>
      <c r="FVV42" s="3"/>
      <c r="FVW42" s="3"/>
      <c r="FVX42" s="3"/>
      <c r="FVY42" s="3"/>
      <c r="FVZ42" s="3"/>
      <c r="FWA42" s="3"/>
      <c r="FWB42" s="3"/>
      <c r="FWC42" s="3"/>
      <c r="FWD42" s="3"/>
      <c r="FWE42" s="3"/>
      <c r="FWF42" s="3"/>
      <c r="FWG42" s="3"/>
      <c r="FWH42" s="3"/>
      <c r="FWI42" s="3"/>
      <c r="FWJ42" s="3"/>
      <c r="FWK42" s="3"/>
      <c r="FWL42" s="3"/>
      <c r="FWM42" s="3"/>
      <c r="FWN42" s="3"/>
      <c r="FWO42" s="3"/>
      <c r="FWP42" s="3"/>
      <c r="FWQ42" s="3"/>
      <c r="FWR42" s="3"/>
      <c r="FWS42" s="3"/>
      <c r="FWT42" s="3"/>
      <c r="FWU42" s="3"/>
      <c r="FWV42" s="3"/>
      <c r="FWW42" s="3"/>
      <c r="FWX42" s="3"/>
      <c r="FWY42" s="3"/>
      <c r="FWZ42" s="3"/>
      <c r="FXA42" s="3"/>
      <c r="FXB42" s="3"/>
      <c r="FXC42" s="3"/>
      <c r="FXD42" s="3"/>
      <c r="FXE42" s="3"/>
      <c r="FXF42" s="3"/>
      <c r="FXG42" s="3"/>
      <c r="FXH42" s="3"/>
      <c r="FXI42" s="3"/>
      <c r="FXJ42" s="3"/>
      <c r="FXK42" s="3"/>
      <c r="FXL42" s="3"/>
      <c r="FXM42" s="3"/>
      <c r="FXN42" s="3"/>
      <c r="FXO42" s="3"/>
      <c r="FXP42" s="3"/>
      <c r="FXQ42" s="3"/>
      <c r="FXR42" s="3"/>
      <c r="FXS42" s="3"/>
      <c r="FXT42" s="3"/>
      <c r="FXU42" s="3"/>
      <c r="FXV42" s="3"/>
      <c r="FXW42" s="3"/>
      <c r="FXX42" s="3"/>
      <c r="FXY42" s="3"/>
      <c r="FXZ42" s="3"/>
      <c r="FYA42" s="3"/>
      <c r="FYB42" s="3"/>
      <c r="FYC42" s="3"/>
      <c r="FYD42" s="3"/>
      <c r="FYE42" s="3"/>
      <c r="FYF42" s="3"/>
      <c r="FYG42" s="3"/>
      <c r="FYH42" s="3"/>
      <c r="FYI42" s="3"/>
      <c r="FYJ42" s="3"/>
      <c r="FYK42" s="3"/>
      <c r="FYL42" s="3"/>
      <c r="FYM42" s="3"/>
      <c r="FYN42" s="3"/>
      <c r="FYO42" s="3"/>
      <c r="FYP42" s="3"/>
      <c r="FYQ42" s="3"/>
      <c r="FYR42" s="3"/>
      <c r="FYS42" s="3"/>
      <c r="FYT42" s="3"/>
      <c r="FYU42" s="3"/>
      <c r="FYV42" s="3"/>
      <c r="FYW42" s="3"/>
      <c r="FYX42" s="3"/>
      <c r="FYY42" s="3"/>
      <c r="FYZ42" s="3"/>
      <c r="FZA42" s="3"/>
      <c r="FZB42" s="3"/>
      <c r="FZC42" s="3"/>
      <c r="FZD42" s="3"/>
      <c r="FZE42" s="3"/>
      <c r="FZF42" s="3"/>
      <c r="FZG42" s="3"/>
      <c r="FZH42" s="3"/>
      <c r="FZI42" s="3"/>
      <c r="FZJ42" s="3"/>
      <c r="FZK42" s="3"/>
      <c r="FZL42" s="3"/>
      <c r="FZM42" s="3"/>
      <c r="FZN42" s="3"/>
      <c r="FZO42" s="3"/>
      <c r="FZP42" s="3"/>
      <c r="FZQ42" s="3"/>
      <c r="FZR42" s="3"/>
      <c r="FZS42" s="3"/>
      <c r="FZT42" s="3"/>
      <c r="FZU42" s="3"/>
      <c r="FZV42" s="3"/>
      <c r="FZW42" s="3"/>
      <c r="FZX42" s="3"/>
      <c r="FZY42" s="3"/>
      <c r="FZZ42" s="3"/>
      <c r="GAA42" s="3"/>
      <c r="GAB42" s="3"/>
      <c r="GAC42" s="3"/>
      <c r="GAD42" s="3"/>
      <c r="GAE42" s="3"/>
      <c r="GAF42" s="3"/>
      <c r="GAG42" s="3"/>
      <c r="GAH42" s="3"/>
      <c r="GAI42" s="3"/>
      <c r="GAJ42" s="3"/>
      <c r="GAK42" s="3"/>
      <c r="GAL42" s="3"/>
      <c r="GAM42" s="3"/>
      <c r="GAN42" s="3"/>
      <c r="GAO42" s="3"/>
      <c r="GAP42" s="3"/>
      <c r="GAQ42" s="3"/>
      <c r="GAR42" s="3"/>
      <c r="GAS42" s="3"/>
      <c r="GAT42" s="3"/>
      <c r="GAU42" s="3"/>
      <c r="GAV42" s="3"/>
      <c r="GAW42" s="3"/>
      <c r="GAX42" s="3"/>
      <c r="GAY42" s="3"/>
      <c r="GAZ42" s="3"/>
      <c r="GBA42" s="3"/>
      <c r="GBB42" s="3"/>
      <c r="GBC42" s="3"/>
      <c r="GBD42" s="3"/>
      <c r="GBE42" s="3"/>
      <c r="GBF42" s="3"/>
      <c r="GBG42" s="3"/>
      <c r="GBH42" s="3"/>
      <c r="GBI42" s="3"/>
      <c r="GBJ42" s="3"/>
      <c r="GBK42" s="3"/>
      <c r="GBL42" s="3"/>
      <c r="GBM42" s="3"/>
      <c r="GBN42" s="3"/>
      <c r="GBO42" s="3"/>
      <c r="GBP42" s="3"/>
      <c r="GBQ42" s="3"/>
      <c r="GBR42" s="3"/>
      <c r="GBS42" s="3"/>
      <c r="GBT42" s="3"/>
      <c r="GBU42" s="3"/>
      <c r="GBV42" s="3"/>
      <c r="GBW42" s="3"/>
      <c r="GBX42" s="3"/>
      <c r="GBY42" s="3"/>
      <c r="GBZ42" s="3"/>
      <c r="GCA42" s="3"/>
      <c r="GCB42" s="3"/>
      <c r="GCC42" s="3"/>
      <c r="GCD42" s="3"/>
      <c r="GCE42" s="3"/>
      <c r="GCF42" s="3"/>
      <c r="GCG42" s="3"/>
      <c r="GCH42" s="3"/>
      <c r="GCI42" s="3"/>
      <c r="GCJ42" s="3"/>
      <c r="GCK42" s="3"/>
      <c r="GCL42" s="3"/>
      <c r="GCM42" s="3"/>
      <c r="GCN42" s="3"/>
      <c r="GCO42" s="3"/>
      <c r="GCP42" s="3"/>
      <c r="GCQ42" s="3"/>
      <c r="GCR42" s="3"/>
      <c r="GCS42" s="3"/>
      <c r="GCT42" s="3"/>
      <c r="GCU42" s="3"/>
      <c r="GCV42" s="3"/>
      <c r="GCW42" s="3"/>
      <c r="GCX42" s="3"/>
      <c r="GCY42" s="3"/>
      <c r="GCZ42" s="3"/>
      <c r="GDA42" s="3"/>
      <c r="GDB42" s="3"/>
      <c r="GDC42" s="3"/>
      <c r="GDD42" s="3"/>
      <c r="GDE42" s="3"/>
      <c r="GDF42" s="3"/>
      <c r="GDG42" s="3"/>
      <c r="GDH42" s="3"/>
      <c r="GDI42" s="3"/>
      <c r="GDJ42" s="3"/>
      <c r="GDK42" s="3"/>
      <c r="GDL42" s="3"/>
      <c r="GDM42" s="3"/>
      <c r="GDN42" s="3"/>
      <c r="GDO42" s="3"/>
      <c r="GDP42" s="3"/>
      <c r="GDQ42" s="3"/>
      <c r="GDR42" s="3"/>
      <c r="GDS42" s="3"/>
      <c r="GDT42" s="3"/>
      <c r="GDU42" s="3"/>
      <c r="GDV42" s="3"/>
      <c r="GDW42" s="3"/>
      <c r="GDX42" s="3"/>
      <c r="GDY42" s="3"/>
      <c r="GDZ42" s="3"/>
      <c r="GEA42" s="3"/>
      <c r="GEB42" s="3"/>
      <c r="GEC42" s="3"/>
      <c r="GED42" s="3"/>
      <c r="GEE42" s="3"/>
      <c r="GEF42" s="3"/>
      <c r="GEG42" s="3"/>
      <c r="GEH42" s="3"/>
      <c r="GEI42" s="3"/>
      <c r="GEJ42" s="3"/>
      <c r="GEK42" s="3"/>
      <c r="GEL42" s="3"/>
      <c r="GEM42" s="3"/>
      <c r="GEN42" s="3"/>
      <c r="GEO42" s="3"/>
      <c r="GEP42" s="3"/>
      <c r="GEQ42" s="3"/>
      <c r="GER42" s="3"/>
      <c r="GES42" s="3"/>
      <c r="GET42" s="3"/>
      <c r="GEU42" s="3"/>
      <c r="GEV42" s="3"/>
      <c r="GEW42" s="3"/>
      <c r="GEX42" s="3"/>
      <c r="GEY42" s="3"/>
      <c r="GEZ42" s="3"/>
      <c r="GFA42" s="3"/>
      <c r="GFB42" s="3"/>
      <c r="GFC42" s="3"/>
      <c r="GFD42" s="3"/>
      <c r="GFE42" s="3"/>
      <c r="GFF42" s="3"/>
      <c r="GFG42" s="3"/>
      <c r="GFH42" s="3"/>
      <c r="GFI42" s="3"/>
      <c r="GFJ42" s="3"/>
      <c r="GFK42" s="3"/>
      <c r="GFL42" s="3"/>
      <c r="GFM42" s="3"/>
      <c r="GFN42" s="3"/>
      <c r="GFO42" s="3"/>
      <c r="GFP42" s="3"/>
      <c r="GFQ42" s="3"/>
      <c r="GFR42" s="3"/>
      <c r="GFS42" s="3"/>
      <c r="GFT42" s="3"/>
      <c r="GFU42" s="3"/>
      <c r="GFV42" s="3"/>
      <c r="GFW42" s="3"/>
      <c r="GFX42" s="3"/>
      <c r="GFY42" s="3"/>
      <c r="GFZ42" s="3"/>
      <c r="GGA42" s="3"/>
      <c r="GGB42" s="3"/>
      <c r="GGC42" s="3"/>
      <c r="GGD42" s="3"/>
      <c r="GGE42" s="3"/>
      <c r="GGF42" s="3"/>
      <c r="GGG42" s="3"/>
      <c r="GGH42" s="3"/>
      <c r="GGI42" s="3"/>
      <c r="GGJ42" s="3"/>
      <c r="GGK42" s="3"/>
      <c r="GGL42" s="3"/>
      <c r="GGM42" s="3"/>
      <c r="GGN42" s="3"/>
      <c r="GGO42" s="3"/>
      <c r="GGP42" s="3"/>
      <c r="GGQ42" s="3"/>
      <c r="GGR42" s="3"/>
      <c r="GGS42" s="3"/>
      <c r="GGT42" s="3"/>
      <c r="GGU42" s="3"/>
      <c r="GGV42" s="3"/>
      <c r="GGW42" s="3"/>
      <c r="GGX42" s="3"/>
      <c r="GGY42" s="3"/>
      <c r="GGZ42" s="3"/>
      <c r="GHA42" s="3"/>
      <c r="GHB42" s="3"/>
      <c r="GHC42" s="3"/>
      <c r="GHD42" s="3"/>
      <c r="GHE42" s="3"/>
      <c r="GHF42" s="3"/>
      <c r="GHG42" s="3"/>
      <c r="GHH42" s="3"/>
      <c r="GHI42" s="3"/>
      <c r="GHJ42" s="3"/>
      <c r="GHK42" s="3"/>
      <c r="GHL42" s="3"/>
      <c r="GHM42" s="3"/>
      <c r="GHN42" s="3"/>
      <c r="GHO42" s="3"/>
    </row>
    <row r="43" spans="413:4955" x14ac:dyDescent="0.2"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  <c r="RM43" s="3"/>
      <c r="RN43" s="3"/>
      <c r="RO43" s="3"/>
      <c r="RP43" s="3"/>
      <c r="RQ43" s="3"/>
      <c r="RR43" s="3"/>
      <c r="RS43" s="3"/>
      <c r="RT43" s="3"/>
      <c r="RU43" s="3"/>
      <c r="RV43" s="3"/>
      <c r="RW43" s="3"/>
      <c r="RX43" s="3"/>
      <c r="RY43" s="3"/>
      <c r="RZ43" s="3"/>
      <c r="SA43" s="3"/>
      <c r="SB43" s="3"/>
      <c r="SC43" s="3"/>
      <c r="SD43" s="3"/>
      <c r="SE43" s="3"/>
      <c r="SF43" s="3"/>
      <c r="SG43" s="3"/>
      <c r="SH43" s="3"/>
      <c r="SI43" s="3"/>
      <c r="SJ43" s="3"/>
      <c r="SK43" s="3"/>
      <c r="SL43" s="3"/>
      <c r="SM43" s="3"/>
      <c r="SN43" s="3"/>
      <c r="SO43" s="3"/>
      <c r="SP43" s="3"/>
      <c r="SQ43" s="3"/>
      <c r="SR43" s="3"/>
      <c r="SS43" s="3"/>
      <c r="ST43" s="3"/>
      <c r="SU43" s="3"/>
      <c r="SV43" s="3"/>
      <c r="SW43" s="3"/>
      <c r="SX43" s="3"/>
      <c r="SY43" s="3"/>
      <c r="SZ43" s="3"/>
      <c r="TA43" s="3"/>
      <c r="TB43" s="3"/>
      <c r="TC43" s="3"/>
      <c r="TD43" s="3"/>
      <c r="TE43" s="3"/>
      <c r="TF43" s="3"/>
      <c r="TG43" s="3"/>
      <c r="TH43" s="3"/>
      <c r="TI43" s="3"/>
      <c r="TJ43" s="3"/>
      <c r="TK43" s="3"/>
      <c r="TL43" s="3"/>
      <c r="TM43" s="3"/>
      <c r="TN43" s="3"/>
      <c r="TO43" s="3"/>
      <c r="TP43" s="3"/>
      <c r="TQ43" s="3"/>
      <c r="TR43" s="3"/>
      <c r="TS43" s="3"/>
      <c r="TT43" s="3"/>
      <c r="TU43" s="3"/>
      <c r="TV43" s="3"/>
      <c r="TW43" s="3"/>
      <c r="TX43" s="3"/>
      <c r="TY43" s="3"/>
      <c r="TZ43" s="3"/>
      <c r="UA43" s="3"/>
      <c r="UB43" s="3"/>
      <c r="UC43" s="3"/>
      <c r="UD43" s="3"/>
      <c r="UE43" s="3"/>
      <c r="UF43" s="3"/>
      <c r="UG43" s="3"/>
      <c r="UH43" s="3"/>
      <c r="UI43" s="3"/>
      <c r="UJ43" s="3"/>
      <c r="UK43" s="3"/>
      <c r="UL43" s="3"/>
      <c r="UM43" s="3"/>
      <c r="UN43" s="3"/>
      <c r="UO43" s="3"/>
      <c r="UP43" s="3"/>
      <c r="UQ43" s="3"/>
      <c r="UR43" s="3"/>
      <c r="US43" s="3"/>
      <c r="UT43" s="3"/>
      <c r="UU43" s="3"/>
      <c r="UV43" s="3"/>
      <c r="UW43" s="3"/>
      <c r="UX43" s="3"/>
      <c r="UY43" s="3"/>
      <c r="UZ43" s="3"/>
      <c r="VA43" s="3"/>
      <c r="VB43" s="3"/>
      <c r="VC43" s="3"/>
      <c r="VD43" s="3"/>
      <c r="VE43" s="3"/>
      <c r="VF43" s="3"/>
      <c r="VG43" s="3"/>
      <c r="VH43" s="3"/>
      <c r="VI43" s="3"/>
      <c r="VJ43" s="3"/>
      <c r="VK43" s="3"/>
      <c r="VL43" s="3"/>
      <c r="VM43" s="3"/>
      <c r="VN43" s="3"/>
      <c r="VO43" s="3"/>
      <c r="VP43" s="3"/>
      <c r="VQ43" s="3"/>
      <c r="VR43" s="3"/>
      <c r="VS43" s="3"/>
      <c r="VT43" s="3"/>
      <c r="VU43" s="3"/>
      <c r="VV43" s="3"/>
      <c r="VW43" s="3"/>
      <c r="VX43" s="3"/>
      <c r="VY43" s="3"/>
      <c r="VZ43" s="3"/>
      <c r="WA43" s="3"/>
      <c r="WB43" s="3"/>
      <c r="WC43" s="3"/>
      <c r="WD43" s="3"/>
      <c r="WE43" s="3"/>
      <c r="WF43" s="3"/>
      <c r="WG43" s="3"/>
      <c r="WH43" s="3"/>
      <c r="WI43" s="3"/>
      <c r="WJ43" s="3"/>
      <c r="WK43" s="3"/>
      <c r="WL43" s="3"/>
      <c r="WM43" s="3"/>
      <c r="WN43" s="3"/>
      <c r="WO43" s="3"/>
      <c r="WP43" s="3"/>
      <c r="WQ43" s="3"/>
      <c r="WR43" s="3"/>
      <c r="WS43" s="3"/>
      <c r="WT43" s="3"/>
      <c r="WU43" s="3"/>
      <c r="WV43" s="3"/>
      <c r="WW43" s="3"/>
      <c r="WX43" s="3"/>
      <c r="WY43" s="3"/>
      <c r="WZ43" s="3"/>
      <c r="XA43" s="3"/>
      <c r="XB43" s="3"/>
      <c r="XC43" s="3"/>
      <c r="XD43" s="3"/>
      <c r="XE43" s="3"/>
      <c r="XF43" s="3"/>
      <c r="XG43" s="3"/>
      <c r="XH43" s="3"/>
      <c r="XI43" s="3"/>
      <c r="XJ43" s="3"/>
      <c r="XK43" s="3"/>
      <c r="XL43" s="3"/>
      <c r="XM43" s="3"/>
      <c r="XN43" s="3"/>
      <c r="XO43" s="3"/>
      <c r="XP43" s="3"/>
      <c r="XQ43" s="3"/>
      <c r="XR43" s="3"/>
      <c r="XS43" s="3"/>
      <c r="XT43" s="3"/>
      <c r="XU43" s="3"/>
      <c r="XV43" s="3"/>
      <c r="XW43" s="3"/>
      <c r="XX43" s="3"/>
      <c r="XY43" s="3"/>
      <c r="XZ43" s="3"/>
      <c r="YA43" s="3"/>
      <c r="YB43" s="3"/>
      <c r="YC43" s="3"/>
      <c r="YD43" s="3"/>
      <c r="YE43" s="3"/>
      <c r="YF43" s="3"/>
      <c r="YG43" s="3"/>
      <c r="YH43" s="3"/>
      <c r="YI43" s="3"/>
      <c r="YJ43" s="3"/>
      <c r="YK43" s="3"/>
      <c r="YL43" s="3"/>
      <c r="YM43" s="3"/>
      <c r="YN43" s="3"/>
      <c r="YO43" s="3"/>
      <c r="YP43" s="3"/>
      <c r="YQ43" s="3"/>
      <c r="YR43" s="3"/>
      <c r="YS43" s="3"/>
      <c r="YT43" s="3"/>
      <c r="YU43" s="3"/>
      <c r="YV43" s="3"/>
      <c r="YW43" s="3"/>
      <c r="YX43" s="3"/>
      <c r="YY43" s="3"/>
      <c r="YZ43" s="3"/>
      <c r="ZA43" s="3"/>
      <c r="ZB43" s="3"/>
      <c r="ZC43" s="3"/>
      <c r="ZD43" s="3"/>
      <c r="ZE43" s="3"/>
      <c r="ZF43" s="3"/>
      <c r="ZG43" s="3"/>
      <c r="ZH43" s="3"/>
      <c r="ZI43" s="3"/>
      <c r="ZJ43" s="3"/>
      <c r="ZK43" s="3"/>
      <c r="ZL43" s="3"/>
      <c r="ZM43" s="3"/>
      <c r="ZN43" s="3"/>
      <c r="ZO43" s="3"/>
      <c r="ZP43" s="3"/>
      <c r="ZQ43" s="3"/>
      <c r="ZR43" s="3"/>
      <c r="ZS43" s="3"/>
      <c r="ZT43" s="3"/>
      <c r="ZU43" s="3"/>
      <c r="ZV43" s="3"/>
      <c r="ZW43" s="3"/>
      <c r="ZX43" s="3"/>
      <c r="ZY43" s="3"/>
      <c r="ZZ43" s="3"/>
      <c r="AAA43" s="3"/>
      <c r="AAB43" s="3"/>
      <c r="AAC43" s="3"/>
      <c r="AAD43" s="3"/>
      <c r="AAE43" s="3"/>
      <c r="AAF43" s="3"/>
      <c r="AAG43" s="3"/>
      <c r="AAH43" s="3"/>
      <c r="AAI43" s="3"/>
      <c r="AAJ43" s="3"/>
      <c r="AAK43" s="3"/>
      <c r="AAL43" s="3"/>
      <c r="AAM43" s="3"/>
      <c r="AAN43" s="3"/>
      <c r="AAO43" s="3"/>
      <c r="AAP43" s="3"/>
      <c r="AAQ43" s="3"/>
      <c r="AAR43" s="3"/>
      <c r="AAS43" s="3"/>
      <c r="AAT43" s="3"/>
      <c r="AAU43" s="3"/>
      <c r="AAV43" s="3"/>
      <c r="AAW43" s="3"/>
      <c r="AAX43" s="3"/>
      <c r="AAY43" s="3"/>
      <c r="AAZ43" s="3"/>
      <c r="ABA43" s="3"/>
      <c r="ABB43" s="3"/>
      <c r="ABC43" s="3"/>
      <c r="ABD43" s="3"/>
      <c r="ABE43" s="3"/>
      <c r="ABF43" s="3"/>
      <c r="ABG43" s="3"/>
      <c r="ABH43" s="3"/>
      <c r="ABI43" s="3"/>
      <c r="ABJ43" s="3"/>
      <c r="ABK43" s="3"/>
      <c r="ABL43" s="3"/>
      <c r="ABM43" s="3"/>
      <c r="ABN43" s="3"/>
      <c r="ABO43" s="3"/>
      <c r="ABP43" s="3"/>
      <c r="ABQ43" s="3"/>
      <c r="ABR43" s="3"/>
      <c r="ABS43" s="3"/>
      <c r="ABT43" s="3"/>
      <c r="ABU43" s="3"/>
      <c r="ABV43" s="3"/>
      <c r="ABW43" s="3"/>
      <c r="ABX43" s="3"/>
      <c r="ABY43" s="3"/>
      <c r="ABZ43" s="3"/>
      <c r="ACA43" s="3"/>
      <c r="ACB43" s="3"/>
      <c r="ACC43" s="3"/>
      <c r="ACD43" s="3"/>
      <c r="ACE43" s="3"/>
      <c r="ACF43" s="3"/>
      <c r="ACG43" s="3"/>
      <c r="ACH43" s="3"/>
      <c r="ACI43" s="3"/>
      <c r="ACJ43" s="3"/>
      <c r="ACK43" s="3"/>
      <c r="ACL43" s="3"/>
      <c r="ACM43" s="3"/>
      <c r="ACN43" s="3"/>
      <c r="ACO43" s="3"/>
      <c r="ACP43" s="3"/>
      <c r="ACQ43" s="3"/>
      <c r="ACR43" s="3"/>
      <c r="ACS43" s="3"/>
      <c r="ACT43" s="3"/>
      <c r="ACU43" s="3"/>
      <c r="ACV43" s="3"/>
      <c r="ACW43" s="3"/>
      <c r="ACX43" s="3"/>
      <c r="ACY43" s="3"/>
      <c r="ACZ43" s="3"/>
      <c r="ADA43" s="3"/>
      <c r="ADB43" s="3"/>
      <c r="ADC43" s="3"/>
      <c r="ADD43" s="3"/>
      <c r="ADE43" s="3"/>
      <c r="ADF43" s="3"/>
      <c r="ADG43" s="3"/>
      <c r="ADH43" s="3"/>
      <c r="ADI43" s="3"/>
      <c r="ADJ43" s="3"/>
      <c r="ADK43" s="3"/>
      <c r="ADL43" s="3"/>
      <c r="ADM43" s="3"/>
      <c r="ADN43" s="3"/>
      <c r="ADO43" s="3"/>
      <c r="ADP43" s="3"/>
      <c r="ADQ43" s="3"/>
      <c r="ADR43" s="3"/>
      <c r="ADS43" s="3"/>
      <c r="ADT43" s="3"/>
      <c r="ADU43" s="3"/>
      <c r="ADV43" s="3"/>
      <c r="ADW43" s="3"/>
      <c r="ADX43" s="3"/>
      <c r="ADY43" s="3"/>
      <c r="ADZ43" s="3"/>
      <c r="AEA43" s="3"/>
      <c r="AEB43" s="3"/>
      <c r="AEC43" s="3"/>
      <c r="AED43" s="3"/>
      <c r="AEE43" s="3"/>
      <c r="AEF43" s="3"/>
      <c r="AEG43" s="3"/>
      <c r="AEH43" s="3"/>
      <c r="AEI43" s="3"/>
      <c r="AEJ43" s="3"/>
      <c r="AEK43" s="3"/>
      <c r="AEL43" s="3"/>
      <c r="AEM43" s="3"/>
      <c r="AEN43" s="3"/>
      <c r="AEO43" s="3"/>
      <c r="AEP43" s="3"/>
      <c r="AEQ43" s="3"/>
      <c r="AER43" s="3"/>
      <c r="AES43" s="3"/>
      <c r="AET43" s="3"/>
      <c r="AEU43" s="3"/>
      <c r="AEV43" s="3"/>
      <c r="AEW43" s="3"/>
      <c r="AEX43" s="3"/>
      <c r="AEY43" s="3"/>
      <c r="AEZ43" s="3"/>
      <c r="AFA43" s="3"/>
      <c r="AFB43" s="3"/>
      <c r="AFC43" s="3"/>
      <c r="AFD43" s="3"/>
      <c r="AFE43" s="3"/>
      <c r="AFF43" s="3"/>
      <c r="AFG43" s="3"/>
      <c r="AFH43" s="3"/>
      <c r="AFI43" s="3"/>
      <c r="AFJ43" s="3"/>
      <c r="AFK43" s="3"/>
      <c r="AFL43" s="3"/>
      <c r="AFM43" s="3"/>
      <c r="AFN43" s="3"/>
      <c r="AFO43" s="3"/>
      <c r="AFP43" s="3"/>
      <c r="AFQ43" s="3"/>
      <c r="AFR43" s="3"/>
      <c r="AFS43" s="3"/>
      <c r="AFT43" s="3"/>
      <c r="AFU43" s="3"/>
      <c r="AFV43" s="3"/>
      <c r="AFW43" s="3"/>
      <c r="AFX43" s="3"/>
      <c r="AFY43" s="3"/>
      <c r="AFZ43" s="3"/>
      <c r="AGA43" s="3"/>
      <c r="AGB43" s="3"/>
      <c r="AGC43" s="3"/>
      <c r="AGD43" s="3"/>
      <c r="AGE43" s="3"/>
      <c r="AGF43" s="3"/>
      <c r="AGG43" s="3"/>
      <c r="AGH43" s="3"/>
      <c r="AGI43" s="3"/>
      <c r="AGJ43" s="3"/>
      <c r="AGK43" s="3"/>
      <c r="AGL43" s="3"/>
      <c r="AGM43" s="3"/>
      <c r="AGN43" s="3"/>
      <c r="AGO43" s="3"/>
      <c r="AGP43" s="3"/>
      <c r="AGQ43" s="3"/>
      <c r="AGR43" s="3"/>
      <c r="AGS43" s="3"/>
      <c r="AGT43" s="3"/>
      <c r="AGU43" s="3"/>
      <c r="AGV43" s="3"/>
      <c r="AGW43" s="3"/>
      <c r="AGX43" s="3"/>
      <c r="AGY43" s="3"/>
      <c r="AGZ43" s="3"/>
      <c r="AHA43" s="3"/>
      <c r="AHB43" s="3"/>
      <c r="AHC43" s="3"/>
      <c r="AHD43" s="3"/>
      <c r="AHE43" s="3"/>
      <c r="AHF43" s="3"/>
      <c r="AHG43" s="3"/>
      <c r="AHH43" s="3"/>
      <c r="AHI43" s="3"/>
      <c r="AHJ43" s="3"/>
      <c r="AHK43" s="3"/>
      <c r="AHL43" s="3"/>
      <c r="AHM43" s="3"/>
      <c r="AHN43" s="3"/>
      <c r="AHO43" s="3"/>
      <c r="AHP43" s="3"/>
      <c r="AHQ43" s="3"/>
      <c r="AHR43" s="3"/>
      <c r="AHS43" s="3"/>
      <c r="AHT43" s="3"/>
      <c r="AHU43" s="3"/>
      <c r="AHV43" s="3"/>
      <c r="AHW43" s="3"/>
      <c r="AHX43" s="3"/>
      <c r="AHY43" s="3"/>
      <c r="AHZ43" s="3"/>
      <c r="AIA43" s="3"/>
      <c r="AIB43" s="3"/>
      <c r="AIC43" s="3"/>
      <c r="AID43" s="3"/>
      <c r="AIE43" s="3"/>
      <c r="AIF43" s="3"/>
      <c r="AIG43" s="3"/>
      <c r="AIH43" s="3"/>
      <c r="AII43" s="3"/>
      <c r="AIJ43" s="3"/>
      <c r="AIK43" s="3"/>
      <c r="AIL43" s="3"/>
      <c r="AIM43" s="3"/>
      <c r="AIN43" s="3"/>
      <c r="AIO43" s="3"/>
      <c r="AIP43" s="3"/>
      <c r="AIQ43" s="3"/>
      <c r="AIR43" s="3"/>
      <c r="AIS43" s="3"/>
      <c r="AIT43" s="3"/>
      <c r="AIU43" s="3"/>
      <c r="AIV43" s="3"/>
      <c r="AIW43" s="3"/>
      <c r="AIX43" s="3"/>
      <c r="AIY43" s="3"/>
      <c r="AIZ43" s="3"/>
      <c r="AJA43" s="3"/>
      <c r="AJB43" s="3"/>
      <c r="AJC43" s="3"/>
      <c r="AJD43" s="3"/>
      <c r="AJE43" s="3"/>
      <c r="AJF43" s="3"/>
      <c r="AJG43" s="3"/>
      <c r="AJH43" s="3"/>
      <c r="AJI43" s="3"/>
      <c r="AJJ43" s="3"/>
      <c r="AJK43" s="3"/>
      <c r="AJL43" s="3"/>
      <c r="AJM43" s="3"/>
      <c r="AJN43" s="3"/>
      <c r="AJO43" s="3"/>
      <c r="AJP43" s="3"/>
      <c r="AJQ43" s="3"/>
      <c r="AJR43" s="3"/>
      <c r="AJS43" s="3"/>
      <c r="AJT43" s="3"/>
      <c r="AJU43" s="3"/>
      <c r="AJV43" s="3"/>
      <c r="AJW43" s="3"/>
      <c r="AJX43" s="3"/>
      <c r="AJY43" s="3"/>
      <c r="AJZ43" s="3"/>
      <c r="AKA43" s="3"/>
      <c r="AKB43" s="3"/>
      <c r="AKC43" s="3"/>
      <c r="AKD43" s="3"/>
      <c r="AKE43" s="3"/>
      <c r="AKF43" s="3"/>
      <c r="AKG43" s="3"/>
      <c r="AKH43" s="3"/>
      <c r="AKI43" s="3"/>
      <c r="AKJ43" s="3"/>
      <c r="AKK43" s="3"/>
      <c r="AKL43" s="3"/>
      <c r="AKM43" s="3"/>
      <c r="AKN43" s="3"/>
      <c r="AKO43" s="3"/>
      <c r="AKP43" s="3"/>
      <c r="AKQ43" s="3"/>
      <c r="AKR43" s="3"/>
      <c r="AKS43" s="3"/>
      <c r="AKT43" s="3"/>
      <c r="AKU43" s="3"/>
      <c r="AKV43" s="3"/>
      <c r="AKW43" s="3"/>
      <c r="AKX43" s="3"/>
      <c r="AKY43" s="3"/>
      <c r="AKZ43" s="3"/>
      <c r="ALA43" s="3"/>
      <c r="ALB43" s="3"/>
      <c r="ALC43" s="3"/>
      <c r="ALD43" s="3"/>
      <c r="ALE43" s="3"/>
      <c r="ALF43" s="3"/>
      <c r="ALG43" s="3"/>
      <c r="ALH43" s="3"/>
      <c r="ALI43" s="3"/>
      <c r="ALJ43" s="3"/>
      <c r="ALK43" s="3"/>
      <c r="ALL43" s="3"/>
      <c r="ALM43" s="3"/>
      <c r="ALN43" s="3"/>
      <c r="ALO43" s="3"/>
      <c r="ALP43" s="3"/>
      <c r="ALQ43" s="3"/>
      <c r="ALR43" s="3"/>
      <c r="ALS43" s="3"/>
      <c r="ALT43" s="3"/>
      <c r="ALU43" s="3"/>
      <c r="ALV43" s="3"/>
      <c r="ALW43" s="3"/>
      <c r="ALX43" s="3"/>
      <c r="ALY43" s="3"/>
      <c r="ALZ43" s="3"/>
      <c r="AMA43" s="3"/>
      <c r="AMB43" s="3"/>
      <c r="AMC43" s="3"/>
      <c r="AMD43" s="3"/>
      <c r="AME43" s="3"/>
      <c r="AMF43" s="3"/>
      <c r="AMG43" s="3"/>
      <c r="AMH43" s="3"/>
      <c r="AMI43" s="3"/>
      <c r="AMJ43" s="3"/>
      <c r="AMK43" s="3"/>
      <c r="AML43" s="3"/>
      <c r="AMM43" s="3"/>
      <c r="AMN43" s="3"/>
      <c r="AMO43" s="3"/>
      <c r="AMP43" s="3"/>
      <c r="AMQ43" s="3"/>
      <c r="AMR43" s="3"/>
      <c r="AMS43" s="3"/>
      <c r="AMT43" s="3"/>
      <c r="AMU43" s="3"/>
      <c r="AMV43" s="3"/>
      <c r="AMW43" s="3"/>
      <c r="AMX43" s="3"/>
      <c r="AMY43" s="3"/>
      <c r="AMZ43" s="3"/>
      <c r="ANA43" s="3"/>
      <c r="ANB43" s="3"/>
      <c r="ANC43" s="3"/>
      <c r="AND43" s="3"/>
      <c r="ANE43" s="3"/>
      <c r="ANF43" s="3"/>
      <c r="ANG43" s="3"/>
      <c r="ANH43" s="3"/>
      <c r="ANI43" s="3"/>
      <c r="ANJ43" s="3"/>
      <c r="ANK43" s="3"/>
      <c r="ANL43" s="3"/>
      <c r="ANM43" s="3"/>
      <c r="ANN43" s="3"/>
      <c r="ANO43" s="3"/>
      <c r="ANP43" s="3"/>
      <c r="ANQ43" s="3"/>
      <c r="ANR43" s="3"/>
      <c r="ANS43" s="3"/>
      <c r="ANT43" s="3"/>
      <c r="ANU43" s="3"/>
      <c r="ANV43" s="3"/>
      <c r="ANW43" s="3"/>
      <c r="ANX43" s="3"/>
      <c r="ANY43" s="3"/>
      <c r="ANZ43" s="3"/>
      <c r="AOA43" s="3"/>
      <c r="AOB43" s="3"/>
      <c r="AOC43" s="3"/>
      <c r="AOD43" s="3"/>
      <c r="AOE43" s="3"/>
      <c r="AOF43" s="3"/>
      <c r="AOG43" s="3"/>
      <c r="AOH43" s="3"/>
      <c r="AOI43" s="3"/>
      <c r="AOJ43" s="3"/>
      <c r="AOK43" s="3"/>
      <c r="AOL43" s="3"/>
      <c r="AOM43" s="3"/>
      <c r="AON43" s="3"/>
      <c r="AOO43" s="3"/>
      <c r="AOP43" s="3"/>
      <c r="AOQ43" s="3"/>
      <c r="AOR43" s="3"/>
      <c r="AOS43" s="3"/>
      <c r="AOT43" s="3"/>
      <c r="AOU43" s="3"/>
      <c r="AOV43" s="3"/>
      <c r="AOW43" s="3"/>
      <c r="AOX43" s="3"/>
      <c r="AOY43" s="3"/>
      <c r="AOZ43" s="3"/>
      <c r="APA43" s="3"/>
      <c r="APB43" s="3"/>
      <c r="APC43" s="3"/>
      <c r="APD43" s="3"/>
      <c r="APE43" s="3"/>
      <c r="APF43" s="3"/>
      <c r="APG43" s="3"/>
      <c r="APH43" s="3"/>
      <c r="API43" s="3"/>
      <c r="APJ43" s="3"/>
      <c r="APK43" s="3"/>
      <c r="APL43" s="3"/>
      <c r="APM43" s="3"/>
      <c r="APN43" s="3"/>
      <c r="APO43" s="3"/>
      <c r="APP43" s="3"/>
      <c r="APQ43" s="3"/>
      <c r="APR43" s="3"/>
      <c r="APS43" s="3"/>
      <c r="APT43" s="3"/>
      <c r="APU43" s="3"/>
      <c r="APV43" s="3"/>
      <c r="APW43" s="3"/>
      <c r="APX43" s="3"/>
      <c r="APY43" s="3"/>
      <c r="APZ43" s="3"/>
      <c r="AQA43" s="3"/>
      <c r="AQB43" s="3"/>
      <c r="AQC43" s="3"/>
      <c r="AQD43" s="3"/>
      <c r="AQE43" s="3"/>
      <c r="AQF43" s="3"/>
      <c r="AQG43" s="3"/>
      <c r="AQH43" s="3"/>
      <c r="AQI43" s="3"/>
      <c r="AQJ43" s="3"/>
      <c r="AQK43" s="3"/>
      <c r="AQL43" s="3"/>
      <c r="AQM43" s="3"/>
      <c r="AQN43" s="3"/>
      <c r="AQO43" s="3"/>
      <c r="AQP43" s="3"/>
      <c r="AQQ43" s="3"/>
      <c r="AQR43" s="3"/>
      <c r="AQS43" s="3"/>
      <c r="AQT43" s="3"/>
      <c r="AQU43" s="3"/>
      <c r="AQV43" s="3"/>
      <c r="AQW43" s="3"/>
      <c r="AQX43" s="3"/>
      <c r="AQY43" s="3"/>
      <c r="AQZ43" s="3"/>
      <c r="ARA43" s="3"/>
      <c r="ARB43" s="3"/>
      <c r="ARC43" s="3"/>
      <c r="ARD43" s="3"/>
      <c r="ARE43" s="3"/>
      <c r="ARF43" s="3"/>
      <c r="ARG43" s="3"/>
      <c r="ARH43" s="3"/>
      <c r="ARI43" s="3"/>
      <c r="ARJ43" s="3"/>
      <c r="ARK43" s="3"/>
      <c r="ARL43" s="3"/>
      <c r="ARM43" s="3"/>
      <c r="ARN43" s="3"/>
      <c r="ARO43" s="3"/>
      <c r="ARP43" s="3"/>
      <c r="ARQ43" s="3"/>
      <c r="ARR43" s="3"/>
      <c r="ARS43" s="3"/>
      <c r="ART43" s="3"/>
      <c r="ARU43" s="3"/>
      <c r="ARV43" s="3"/>
      <c r="ARW43" s="3"/>
      <c r="ARX43" s="3"/>
      <c r="ARY43" s="3"/>
      <c r="ARZ43" s="3"/>
      <c r="ASA43" s="3"/>
      <c r="ASB43" s="3"/>
      <c r="ASC43" s="3"/>
      <c r="ASD43" s="3"/>
      <c r="ASE43" s="3"/>
      <c r="ASF43" s="3"/>
      <c r="ASG43" s="3"/>
      <c r="ASH43" s="3"/>
      <c r="ASI43" s="3"/>
      <c r="ASJ43" s="3"/>
      <c r="ASK43" s="3"/>
      <c r="ASL43" s="3"/>
      <c r="ASM43" s="3"/>
      <c r="ASN43" s="3"/>
      <c r="ASO43" s="3"/>
      <c r="ASP43" s="3"/>
      <c r="ASQ43" s="3"/>
      <c r="ASR43" s="3"/>
      <c r="ASS43" s="3"/>
      <c r="AST43" s="3"/>
      <c r="ASU43" s="3"/>
      <c r="ASV43" s="3"/>
      <c r="ASW43" s="3"/>
      <c r="ASX43" s="3"/>
      <c r="ASY43" s="3"/>
      <c r="ASZ43" s="3"/>
      <c r="ATA43" s="3"/>
      <c r="ATB43" s="3"/>
      <c r="ATC43" s="3"/>
      <c r="ATD43" s="3"/>
      <c r="ATE43" s="3"/>
      <c r="ATF43" s="3"/>
      <c r="ATG43" s="3"/>
      <c r="ATH43" s="3"/>
      <c r="ATI43" s="3"/>
      <c r="ATJ43" s="3"/>
      <c r="ATK43" s="3"/>
      <c r="ATL43" s="3"/>
      <c r="ATM43" s="3"/>
      <c r="ATN43" s="3"/>
      <c r="ATO43" s="3"/>
      <c r="ATP43" s="3"/>
      <c r="ATQ43" s="3"/>
      <c r="ATR43" s="3"/>
      <c r="ATS43" s="3"/>
      <c r="ATT43" s="3"/>
      <c r="ATU43" s="3"/>
      <c r="ATV43" s="3"/>
      <c r="ATW43" s="3"/>
      <c r="ATX43" s="3"/>
      <c r="ATY43" s="3"/>
      <c r="ATZ43" s="3"/>
      <c r="AUA43" s="3"/>
      <c r="AUB43" s="3"/>
      <c r="AUC43" s="3"/>
      <c r="AUD43" s="3"/>
      <c r="AUE43" s="3"/>
      <c r="AUF43" s="3"/>
      <c r="AUG43" s="3"/>
      <c r="AUH43" s="3"/>
      <c r="AUI43" s="3"/>
      <c r="AUJ43" s="3"/>
      <c r="AUK43" s="3"/>
      <c r="AUL43" s="3"/>
      <c r="AUM43" s="3"/>
      <c r="AUN43" s="3"/>
      <c r="AUO43" s="3"/>
      <c r="AUP43" s="3"/>
      <c r="AUQ43" s="3"/>
      <c r="AUR43" s="3"/>
      <c r="AUS43" s="3"/>
      <c r="AUT43" s="3"/>
      <c r="AUU43" s="3"/>
      <c r="AUV43" s="3"/>
      <c r="AUW43" s="3"/>
      <c r="AUX43" s="3"/>
      <c r="AUY43" s="3"/>
      <c r="AUZ43" s="3"/>
      <c r="AVA43" s="3"/>
      <c r="AVB43" s="3"/>
      <c r="AVC43" s="3"/>
      <c r="AVD43" s="3"/>
      <c r="AVE43" s="3"/>
      <c r="AVF43" s="3"/>
      <c r="AVG43" s="3"/>
      <c r="AVH43" s="3"/>
      <c r="AVI43" s="3"/>
      <c r="AVJ43" s="3"/>
      <c r="AVK43" s="3"/>
      <c r="AVL43" s="3"/>
      <c r="AVM43" s="3"/>
      <c r="AVN43" s="3"/>
      <c r="AVO43" s="3"/>
      <c r="AVP43" s="3"/>
      <c r="AVQ43" s="3"/>
      <c r="AVR43" s="3"/>
      <c r="AVS43" s="3"/>
      <c r="AVT43" s="3"/>
      <c r="AVU43" s="3"/>
      <c r="AVV43" s="3"/>
      <c r="AVW43" s="3"/>
      <c r="AVX43" s="3"/>
      <c r="AVY43" s="3"/>
      <c r="AVZ43" s="3"/>
      <c r="AWA43" s="3"/>
      <c r="AWB43" s="3"/>
      <c r="AWC43" s="3"/>
      <c r="AWD43" s="3"/>
      <c r="AWE43" s="3"/>
      <c r="AWF43" s="3"/>
      <c r="AWG43" s="3"/>
      <c r="AWH43" s="3"/>
      <c r="AWI43" s="3"/>
      <c r="AWJ43" s="3"/>
      <c r="AWK43" s="3"/>
      <c r="AWL43" s="3"/>
      <c r="AWM43" s="3"/>
      <c r="AWN43" s="3"/>
      <c r="AWO43" s="3"/>
      <c r="AWP43" s="3"/>
      <c r="AWQ43" s="3"/>
      <c r="AWR43" s="3"/>
      <c r="AWS43" s="3"/>
      <c r="AWT43" s="3"/>
      <c r="AWU43" s="3"/>
      <c r="AWV43" s="3"/>
      <c r="AWW43" s="3"/>
      <c r="AWX43" s="3"/>
      <c r="AWY43" s="3"/>
      <c r="AWZ43" s="3"/>
      <c r="AXA43" s="3"/>
      <c r="AXB43" s="3"/>
      <c r="AXC43" s="3"/>
      <c r="AXD43" s="3"/>
      <c r="AXE43" s="3"/>
      <c r="AXF43" s="3"/>
      <c r="AXG43" s="3"/>
      <c r="AXH43" s="3"/>
      <c r="AXI43" s="3"/>
      <c r="AXJ43" s="3"/>
      <c r="AXK43" s="3"/>
      <c r="AXL43" s="3"/>
      <c r="AXM43" s="3"/>
      <c r="AXN43" s="3"/>
      <c r="AXO43" s="3"/>
      <c r="AXP43" s="3"/>
      <c r="AXQ43" s="3"/>
      <c r="AXR43" s="3"/>
      <c r="AXS43" s="3"/>
      <c r="AXT43" s="3"/>
      <c r="AXU43" s="3"/>
      <c r="AXV43" s="3"/>
      <c r="AXW43" s="3"/>
      <c r="AXX43" s="3"/>
      <c r="AXY43" s="3"/>
      <c r="AXZ43" s="3"/>
      <c r="AYA43" s="3"/>
      <c r="AYB43" s="3"/>
      <c r="AYC43" s="3"/>
      <c r="AYD43" s="3"/>
      <c r="AYE43" s="3"/>
      <c r="AYF43" s="3"/>
      <c r="AYG43" s="3"/>
      <c r="AYH43" s="3"/>
      <c r="AYI43" s="3"/>
      <c r="AYJ43" s="3"/>
      <c r="AYK43" s="3"/>
      <c r="AYL43" s="3"/>
      <c r="AYM43" s="3"/>
      <c r="AYN43" s="3"/>
      <c r="AYO43" s="3"/>
      <c r="AYP43" s="3"/>
      <c r="AYQ43" s="3"/>
      <c r="AYR43" s="3"/>
      <c r="AYS43" s="3"/>
      <c r="AYT43" s="3"/>
      <c r="AYU43" s="3"/>
      <c r="AYV43" s="3"/>
      <c r="AYW43" s="3"/>
      <c r="AYX43" s="3"/>
      <c r="AYY43" s="3"/>
      <c r="AYZ43" s="3"/>
      <c r="AZA43" s="3"/>
      <c r="AZB43" s="3"/>
      <c r="AZC43" s="3"/>
      <c r="AZD43" s="3"/>
      <c r="AZE43" s="3"/>
      <c r="AZF43" s="3"/>
      <c r="AZG43" s="3"/>
      <c r="AZH43" s="3"/>
      <c r="AZI43" s="3"/>
      <c r="AZJ43" s="3"/>
      <c r="AZK43" s="3"/>
      <c r="AZL43" s="3"/>
      <c r="AZM43" s="3"/>
      <c r="AZN43" s="3"/>
      <c r="AZO43" s="3"/>
      <c r="AZP43" s="3"/>
      <c r="AZQ43" s="3"/>
      <c r="AZR43" s="3"/>
      <c r="AZS43" s="3"/>
      <c r="AZT43" s="3"/>
      <c r="AZU43" s="3"/>
      <c r="AZV43" s="3"/>
      <c r="AZW43" s="3"/>
      <c r="AZX43" s="3"/>
      <c r="AZY43" s="3"/>
      <c r="AZZ43" s="3"/>
      <c r="BAA43" s="3"/>
      <c r="BAB43" s="3"/>
      <c r="BAC43" s="3"/>
      <c r="BAD43" s="3"/>
      <c r="BAE43" s="3"/>
      <c r="BAF43" s="3"/>
      <c r="BAG43" s="3"/>
      <c r="BAH43" s="3"/>
      <c r="BAI43" s="3"/>
      <c r="BAJ43" s="3"/>
      <c r="BAK43" s="3"/>
      <c r="BAL43" s="3"/>
      <c r="BAM43" s="3"/>
      <c r="BAN43" s="3"/>
      <c r="BAO43" s="3"/>
      <c r="BAP43" s="3"/>
      <c r="BAQ43" s="3"/>
      <c r="BAR43" s="3"/>
      <c r="BAS43" s="3"/>
      <c r="BAT43" s="3"/>
      <c r="BAU43" s="3"/>
      <c r="BAV43" s="3"/>
      <c r="BAW43" s="3"/>
      <c r="BAX43" s="3"/>
      <c r="BAY43" s="3"/>
      <c r="BAZ43" s="3"/>
      <c r="BBA43" s="3"/>
      <c r="BBB43" s="3"/>
      <c r="BBC43" s="3"/>
      <c r="BBD43" s="3"/>
      <c r="BBE43" s="3"/>
      <c r="BBF43" s="3"/>
      <c r="BBG43" s="3"/>
      <c r="BBH43" s="3"/>
      <c r="BBI43" s="3"/>
      <c r="BBJ43" s="3"/>
      <c r="BBK43" s="3"/>
      <c r="BBL43" s="3"/>
      <c r="BBM43" s="3"/>
      <c r="BBN43" s="3"/>
      <c r="BBO43" s="3"/>
      <c r="BBP43" s="3"/>
      <c r="BBQ43" s="3"/>
      <c r="BBR43" s="3"/>
      <c r="BBS43" s="3"/>
      <c r="BBT43" s="3"/>
      <c r="BBU43" s="3"/>
      <c r="BBV43" s="3"/>
      <c r="BBW43" s="3"/>
      <c r="BBX43" s="3"/>
      <c r="BBY43" s="3"/>
      <c r="BBZ43" s="3"/>
      <c r="BCA43" s="3"/>
      <c r="BCB43" s="3"/>
      <c r="BCC43" s="3"/>
      <c r="BCD43" s="3"/>
      <c r="BCE43" s="3"/>
      <c r="BCF43" s="3"/>
      <c r="BCG43" s="3"/>
      <c r="BCH43" s="3"/>
      <c r="BCI43" s="3"/>
      <c r="BCJ43" s="3"/>
      <c r="BCK43" s="3"/>
      <c r="BCL43" s="3"/>
      <c r="BCM43" s="3"/>
      <c r="BCN43" s="3"/>
      <c r="BCO43" s="3"/>
      <c r="BCP43" s="3"/>
      <c r="BCQ43" s="3"/>
      <c r="BCR43" s="3"/>
      <c r="BCS43" s="3"/>
      <c r="BCT43" s="3"/>
      <c r="BCU43" s="3"/>
      <c r="BCV43" s="3"/>
      <c r="BCW43" s="3"/>
      <c r="BCX43" s="3"/>
      <c r="BCY43" s="3"/>
      <c r="BCZ43" s="3"/>
      <c r="BDA43" s="3"/>
      <c r="BDB43" s="3"/>
      <c r="BDC43" s="3"/>
      <c r="BDD43" s="3"/>
      <c r="BDE43" s="3"/>
      <c r="BDF43" s="3"/>
      <c r="BDG43" s="3"/>
      <c r="BDH43" s="3"/>
      <c r="BDI43" s="3"/>
      <c r="BDJ43" s="3"/>
      <c r="BDK43" s="3"/>
      <c r="BDL43" s="3"/>
      <c r="BDM43" s="3"/>
      <c r="BDN43" s="3"/>
      <c r="BDO43" s="3"/>
      <c r="BDP43" s="3"/>
      <c r="BDQ43" s="3"/>
      <c r="BDR43" s="3"/>
      <c r="BDS43" s="3"/>
      <c r="BDT43" s="3"/>
      <c r="BDU43" s="3"/>
      <c r="BDV43" s="3"/>
      <c r="BDW43" s="3"/>
      <c r="BDX43" s="3"/>
      <c r="BDY43" s="3"/>
      <c r="BDZ43" s="3"/>
      <c r="BEA43" s="3"/>
      <c r="BEB43" s="3"/>
      <c r="BEC43" s="3"/>
      <c r="BED43" s="3"/>
      <c r="BEE43" s="3"/>
      <c r="BEF43" s="3"/>
      <c r="BEG43" s="3"/>
      <c r="BEH43" s="3"/>
      <c r="BEI43" s="3"/>
      <c r="BEJ43" s="3"/>
      <c r="BEK43" s="3"/>
      <c r="BEL43" s="3"/>
      <c r="BEM43" s="3"/>
      <c r="BEN43" s="3"/>
      <c r="BEO43" s="3"/>
      <c r="BEP43" s="3"/>
      <c r="BEQ43" s="3"/>
      <c r="BER43" s="3"/>
      <c r="BES43" s="3"/>
      <c r="BET43" s="3"/>
      <c r="BEU43" s="3"/>
      <c r="BEV43" s="3"/>
      <c r="BEW43" s="3"/>
      <c r="BEX43" s="3"/>
      <c r="BEY43" s="3"/>
      <c r="BEZ43" s="3"/>
      <c r="BFA43" s="3"/>
      <c r="BFB43" s="3"/>
      <c r="BFC43" s="3"/>
      <c r="BFD43" s="3"/>
      <c r="BFE43" s="3"/>
      <c r="BFF43" s="3"/>
      <c r="BFG43" s="3"/>
      <c r="BFH43" s="3"/>
      <c r="BFI43" s="3"/>
      <c r="BFJ43" s="3"/>
      <c r="BFK43" s="3"/>
      <c r="BFL43" s="3"/>
      <c r="BFM43" s="3"/>
      <c r="BFN43" s="3"/>
      <c r="BFO43" s="3"/>
      <c r="BFP43" s="3"/>
      <c r="BFQ43" s="3"/>
      <c r="BFR43" s="3"/>
      <c r="BFS43" s="3"/>
      <c r="BFT43" s="3"/>
      <c r="BFU43" s="3"/>
      <c r="BFV43" s="3"/>
      <c r="BFW43" s="3"/>
      <c r="BFX43" s="3"/>
      <c r="BFY43" s="3"/>
      <c r="BFZ43" s="3"/>
      <c r="BGA43" s="3"/>
      <c r="BGB43" s="3"/>
      <c r="BGC43" s="3"/>
      <c r="BGD43" s="3"/>
      <c r="BGE43" s="3"/>
      <c r="BGF43" s="3"/>
      <c r="BGG43" s="3"/>
      <c r="BGH43" s="3"/>
      <c r="BGI43" s="3"/>
      <c r="BGJ43" s="3"/>
      <c r="BGK43" s="3"/>
      <c r="BGL43" s="3"/>
      <c r="BGM43" s="3"/>
      <c r="BGN43" s="3"/>
      <c r="BGO43" s="3"/>
      <c r="BGP43" s="3"/>
      <c r="BGQ43" s="3"/>
      <c r="BGR43" s="3"/>
      <c r="BGS43" s="3"/>
      <c r="BGT43" s="3"/>
      <c r="BGU43" s="3"/>
      <c r="BGV43" s="3"/>
      <c r="BGW43" s="3"/>
      <c r="BGX43" s="3"/>
      <c r="BGY43" s="3"/>
      <c r="BGZ43" s="3"/>
      <c r="BHA43" s="3"/>
      <c r="BHB43" s="3"/>
      <c r="BHC43" s="3"/>
      <c r="BHD43" s="3"/>
      <c r="BHE43" s="3"/>
      <c r="BHF43" s="3"/>
      <c r="BHG43" s="3"/>
      <c r="BHH43" s="3"/>
      <c r="BHI43" s="3"/>
      <c r="BHJ43" s="3"/>
      <c r="BHK43" s="3"/>
      <c r="BHL43" s="3"/>
      <c r="BHM43" s="3"/>
      <c r="BHN43" s="3"/>
      <c r="BHO43" s="3"/>
      <c r="BHP43" s="3"/>
      <c r="BHQ43" s="3"/>
      <c r="BHR43" s="3"/>
      <c r="BHS43" s="3"/>
      <c r="BHT43" s="3"/>
      <c r="BHU43" s="3"/>
      <c r="BHV43" s="3"/>
      <c r="BHW43" s="3"/>
      <c r="BHX43" s="3"/>
      <c r="BHY43" s="3"/>
      <c r="BHZ43" s="3"/>
      <c r="BIA43" s="3"/>
      <c r="BIB43" s="3"/>
      <c r="BIC43" s="3"/>
      <c r="BID43" s="3"/>
      <c r="BIE43" s="3"/>
      <c r="BIF43" s="3"/>
      <c r="BIG43" s="3"/>
      <c r="BIH43" s="3"/>
      <c r="BII43" s="3"/>
      <c r="BIJ43" s="3"/>
      <c r="BIK43" s="3"/>
      <c r="BIL43" s="3"/>
      <c r="BIM43" s="3"/>
      <c r="BIN43" s="3"/>
      <c r="BIO43" s="3"/>
      <c r="BIP43" s="3"/>
      <c r="BIQ43" s="3"/>
      <c r="BIR43" s="3"/>
      <c r="BIS43" s="3"/>
      <c r="BIT43" s="3"/>
      <c r="BIU43" s="3"/>
      <c r="BIV43" s="3"/>
      <c r="BIW43" s="3"/>
      <c r="BIX43" s="3"/>
      <c r="BIY43" s="3"/>
      <c r="BIZ43" s="3"/>
      <c r="BJA43" s="3"/>
      <c r="BJB43" s="3"/>
      <c r="BJC43" s="3"/>
      <c r="BJD43" s="3"/>
      <c r="BJE43" s="3"/>
      <c r="BJF43" s="3"/>
      <c r="BJG43" s="3"/>
      <c r="BJH43" s="3"/>
      <c r="BJI43" s="3"/>
      <c r="BJJ43" s="3"/>
      <c r="BJK43" s="3"/>
      <c r="BJL43" s="3"/>
      <c r="BJM43" s="3"/>
      <c r="BJN43" s="3"/>
      <c r="BJO43" s="3"/>
      <c r="BJP43" s="3"/>
      <c r="BJQ43" s="3"/>
      <c r="BJR43" s="3"/>
      <c r="BJS43" s="3"/>
      <c r="BJT43" s="3"/>
      <c r="BJU43" s="3"/>
      <c r="BJV43" s="3"/>
      <c r="BJW43" s="3"/>
      <c r="BJX43" s="3"/>
      <c r="BJY43" s="3"/>
      <c r="BJZ43" s="3"/>
      <c r="BKA43" s="3"/>
      <c r="BKB43" s="3"/>
      <c r="BKC43" s="3"/>
      <c r="BKD43" s="3"/>
      <c r="BKE43" s="3"/>
      <c r="BKF43" s="3"/>
      <c r="BKG43" s="3"/>
      <c r="BKH43" s="3"/>
      <c r="BKI43" s="3"/>
      <c r="BKJ43" s="3"/>
      <c r="BKK43" s="3"/>
      <c r="BKL43" s="3"/>
      <c r="BKM43" s="3"/>
      <c r="BKN43" s="3"/>
      <c r="BKO43" s="3"/>
      <c r="BKP43" s="3"/>
      <c r="BKQ43" s="3"/>
      <c r="BKR43" s="3"/>
      <c r="BKS43" s="3"/>
      <c r="BKT43" s="3"/>
      <c r="BKU43" s="3"/>
      <c r="BKV43" s="3"/>
      <c r="BKW43" s="3"/>
      <c r="BKX43" s="3"/>
      <c r="BKY43" s="3"/>
      <c r="BKZ43" s="3"/>
      <c r="BLA43" s="3"/>
      <c r="BLB43" s="3"/>
      <c r="BLC43" s="3"/>
      <c r="BLD43" s="3"/>
      <c r="BLE43" s="3"/>
      <c r="BLF43" s="3"/>
      <c r="BLG43" s="3"/>
      <c r="BLH43" s="3"/>
      <c r="BLI43" s="3"/>
      <c r="BLJ43" s="3"/>
      <c r="BLK43" s="3"/>
      <c r="BLL43" s="3"/>
      <c r="BLM43" s="3"/>
      <c r="BLN43" s="3"/>
      <c r="BLO43" s="3"/>
      <c r="BLP43" s="3"/>
      <c r="BLQ43" s="3"/>
      <c r="BLR43" s="3"/>
      <c r="BLS43" s="3"/>
      <c r="BLT43" s="3"/>
      <c r="BLU43" s="3"/>
      <c r="BLV43" s="3"/>
      <c r="BLW43" s="3"/>
      <c r="BLX43" s="3"/>
      <c r="BLY43" s="3"/>
      <c r="BLZ43" s="3"/>
      <c r="BMA43" s="3"/>
      <c r="BMB43" s="3"/>
      <c r="BMC43" s="3"/>
      <c r="BMD43" s="3"/>
      <c r="BME43" s="3"/>
      <c r="BMF43" s="3"/>
      <c r="BMG43" s="3"/>
      <c r="BMH43" s="3"/>
      <c r="BMI43" s="3"/>
      <c r="BMJ43" s="3"/>
      <c r="BMK43" s="3"/>
      <c r="BML43" s="3"/>
      <c r="BMM43" s="3"/>
      <c r="BMN43" s="3"/>
      <c r="BMO43" s="3"/>
      <c r="BMP43" s="3"/>
      <c r="BMQ43" s="3"/>
      <c r="BMR43" s="3"/>
      <c r="BMS43" s="3"/>
      <c r="BMT43" s="3"/>
      <c r="BMU43" s="3"/>
      <c r="BMV43" s="3"/>
      <c r="BMW43" s="3"/>
      <c r="BMX43" s="3"/>
      <c r="BMY43" s="3"/>
      <c r="BMZ43" s="3"/>
      <c r="BNA43" s="3"/>
      <c r="BNB43" s="3"/>
      <c r="BNC43" s="3"/>
      <c r="BND43" s="3"/>
      <c r="BNE43" s="3"/>
      <c r="BNF43" s="3"/>
      <c r="BNG43" s="3"/>
      <c r="BNH43" s="3"/>
      <c r="BNI43" s="3"/>
      <c r="BNJ43" s="3"/>
      <c r="BNK43" s="3"/>
      <c r="BNL43" s="3"/>
      <c r="BNM43" s="3"/>
      <c r="BNN43" s="3"/>
      <c r="BNO43" s="3"/>
      <c r="BNP43" s="3"/>
      <c r="BNQ43" s="3"/>
      <c r="BNR43" s="3"/>
      <c r="BNS43" s="3"/>
      <c r="BNT43" s="3"/>
      <c r="BNU43" s="3"/>
      <c r="BNV43" s="3"/>
      <c r="BNW43" s="3"/>
      <c r="BNX43" s="3"/>
      <c r="BNY43" s="3"/>
      <c r="BNZ43" s="3"/>
      <c r="BOA43" s="3"/>
      <c r="BOB43" s="3"/>
      <c r="BOC43" s="3"/>
      <c r="BOD43" s="3"/>
      <c r="BOE43" s="3"/>
      <c r="BOF43" s="3"/>
      <c r="BOG43" s="3"/>
      <c r="BOH43" s="3"/>
      <c r="BOI43" s="3"/>
      <c r="BOJ43" s="3"/>
      <c r="BOK43" s="3"/>
      <c r="BOL43" s="3"/>
      <c r="BOM43" s="3"/>
      <c r="BON43" s="3"/>
      <c r="BOO43" s="3"/>
      <c r="BOP43" s="3"/>
      <c r="BOQ43" s="3"/>
      <c r="BOR43" s="3"/>
      <c r="BOS43" s="3"/>
      <c r="BOT43" s="3"/>
      <c r="BOU43" s="3"/>
      <c r="BOV43" s="3"/>
      <c r="BOW43" s="3"/>
      <c r="BOX43" s="3"/>
      <c r="BOY43" s="3"/>
      <c r="BOZ43" s="3"/>
      <c r="BPA43" s="3"/>
      <c r="BPB43" s="3"/>
      <c r="BPC43" s="3"/>
      <c r="BPD43" s="3"/>
      <c r="BPE43" s="3"/>
      <c r="BPF43" s="3"/>
      <c r="BPG43" s="3"/>
      <c r="BPH43" s="3"/>
      <c r="BPI43" s="3"/>
      <c r="BPJ43" s="3"/>
      <c r="BPK43" s="3"/>
      <c r="BPL43" s="3"/>
      <c r="BPM43" s="3"/>
      <c r="BPN43" s="3"/>
      <c r="BPO43" s="3"/>
      <c r="BPP43" s="3"/>
      <c r="BPQ43" s="3"/>
      <c r="BPR43" s="3"/>
      <c r="BPS43" s="3"/>
      <c r="BPT43" s="3"/>
      <c r="BPU43" s="3"/>
      <c r="BPV43" s="3"/>
      <c r="BPW43" s="3"/>
      <c r="BPX43" s="3"/>
      <c r="BPY43" s="3"/>
      <c r="BPZ43" s="3"/>
      <c r="BQA43" s="3"/>
      <c r="BQB43" s="3"/>
      <c r="BQC43" s="3"/>
      <c r="BQD43" s="3"/>
      <c r="BQE43" s="3"/>
      <c r="BQF43" s="3"/>
      <c r="BQG43" s="3"/>
      <c r="BQH43" s="3"/>
      <c r="BQI43" s="3"/>
      <c r="BQJ43" s="3"/>
      <c r="BQK43" s="3"/>
      <c r="BQL43" s="3"/>
      <c r="BQM43" s="3"/>
      <c r="BQN43" s="3"/>
      <c r="BQO43" s="3"/>
      <c r="BQP43" s="3"/>
      <c r="BQQ43" s="3"/>
      <c r="BQR43" s="3"/>
      <c r="BQS43" s="3"/>
      <c r="BQT43" s="3"/>
      <c r="BQU43" s="3"/>
      <c r="BQV43" s="3"/>
      <c r="BQW43" s="3"/>
      <c r="BQX43" s="3"/>
      <c r="BQY43" s="3"/>
      <c r="BQZ43" s="3"/>
      <c r="BRA43" s="3"/>
      <c r="BRB43" s="3"/>
      <c r="BRC43" s="3"/>
      <c r="BRD43" s="3"/>
      <c r="BRE43" s="3"/>
      <c r="BRF43" s="3"/>
      <c r="BRG43" s="3"/>
      <c r="BRH43" s="3"/>
      <c r="BRI43" s="3"/>
      <c r="BRJ43" s="3"/>
      <c r="BRK43" s="3"/>
      <c r="BRL43" s="3"/>
      <c r="BRM43" s="3"/>
      <c r="BRN43" s="3"/>
      <c r="BRO43" s="3"/>
      <c r="BRP43" s="3"/>
      <c r="BRQ43" s="3"/>
      <c r="BRR43" s="3"/>
      <c r="BRS43" s="3"/>
      <c r="BRT43" s="3"/>
      <c r="BRU43" s="3"/>
      <c r="BRV43" s="3"/>
      <c r="BRW43" s="3"/>
      <c r="BRX43" s="3"/>
      <c r="BRY43" s="3"/>
      <c r="BRZ43" s="3"/>
      <c r="BSA43" s="3"/>
      <c r="BSB43" s="3"/>
      <c r="BSC43" s="3"/>
      <c r="BSD43" s="3"/>
      <c r="BSE43" s="3"/>
      <c r="BSF43" s="3"/>
      <c r="BSG43" s="3"/>
      <c r="BSH43" s="3"/>
      <c r="BSI43" s="3"/>
      <c r="BSJ43" s="3"/>
      <c r="BSK43" s="3"/>
      <c r="BSL43" s="3"/>
      <c r="BSM43" s="3"/>
      <c r="BSN43" s="3"/>
      <c r="BSO43" s="3"/>
      <c r="BSP43" s="3"/>
      <c r="BSQ43" s="3"/>
      <c r="BSR43" s="3"/>
      <c r="BSS43" s="3"/>
      <c r="BST43" s="3"/>
      <c r="BSU43" s="3"/>
      <c r="BSV43" s="3"/>
      <c r="BSW43" s="3"/>
      <c r="BSX43" s="3"/>
      <c r="BSY43" s="3"/>
      <c r="BSZ43" s="3"/>
      <c r="BTA43" s="3"/>
      <c r="BTB43" s="3"/>
      <c r="BTC43" s="3"/>
      <c r="BTD43" s="3"/>
      <c r="BTE43" s="3"/>
      <c r="BTF43" s="3"/>
      <c r="BTG43" s="3"/>
      <c r="BTH43" s="3"/>
      <c r="BTI43" s="3"/>
      <c r="BTJ43" s="3"/>
      <c r="BTK43" s="3"/>
      <c r="BTL43" s="3"/>
      <c r="BTM43" s="3"/>
      <c r="BTN43" s="3"/>
      <c r="BTO43" s="3"/>
      <c r="BTP43" s="3"/>
      <c r="BTQ43" s="3"/>
      <c r="BTR43" s="3"/>
      <c r="BTS43" s="3"/>
      <c r="BTT43" s="3"/>
      <c r="BTU43" s="3"/>
      <c r="BTV43" s="3"/>
      <c r="BTW43" s="3"/>
      <c r="BTX43" s="3"/>
      <c r="BTY43" s="3"/>
      <c r="BTZ43" s="3"/>
      <c r="BUA43" s="3"/>
      <c r="BUB43" s="3"/>
      <c r="BUC43" s="3"/>
      <c r="BUD43" s="3"/>
      <c r="BUE43" s="3"/>
      <c r="BUF43" s="3"/>
      <c r="BUG43" s="3"/>
      <c r="BUH43" s="3"/>
      <c r="BUI43" s="3"/>
      <c r="BUJ43" s="3"/>
      <c r="BUK43" s="3"/>
      <c r="BUL43" s="3"/>
      <c r="BUM43" s="3"/>
      <c r="BUN43" s="3"/>
      <c r="BUO43" s="3"/>
      <c r="BUP43" s="3"/>
      <c r="BUQ43" s="3"/>
      <c r="BUR43" s="3"/>
      <c r="BUS43" s="3"/>
      <c r="BUT43" s="3"/>
      <c r="BUU43" s="3"/>
      <c r="BUV43" s="3"/>
      <c r="BUW43" s="3"/>
      <c r="BUX43" s="3"/>
      <c r="BUY43" s="3"/>
      <c r="BUZ43" s="3"/>
      <c r="BVA43" s="3"/>
      <c r="BVB43" s="3"/>
      <c r="BVC43" s="3"/>
      <c r="BVD43" s="3"/>
      <c r="BVE43" s="3"/>
      <c r="BVF43" s="3"/>
      <c r="BVG43" s="3"/>
      <c r="BVH43" s="3"/>
      <c r="BVI43" s="3"/>
      <c r="BVJ43" s="3"/>
      <c r="BVK43" s="3"/>
      <c r="BVL43" s="3"/>
      <c r="BVM43" s="3"/>
      <c r="BVN43" s="3"/>
      <c r="BVO43" s="3"/>
      <c r="BVP43" s="3"/>
      <c r="BVQ43" s="3"/>
      <c r="BVR43" s="3"/>
      <c r="BVS43" s="3"/>
      <c r="BVT43" s="3"/>
      <c r="BVU43" s="3"/>
      <c r="BVV43" s="3"/>
      <c r="BVW43" s="3"/>
      <c r="BVX43" s="3"/>
      <c r="BVY43" s="3"/>
      <c r="BVZ43" s="3"/>
      <c r="BWA43" s="3"/>
      <c r="BWB43" s="3"/>
      <c r="BWC43" s="3"/>
      <c r="BWD43" s="3"/>
      <c r="BWE43" s="3"/>
      <c r="BWF43" s="3"/>
      <c r="BWG43" s="3"/>
      <c r="BWH43" s="3"/>
      <c r="BWI43" s="3"/>
      <c r="BWJ43" s="3"/>
      <c r="BWK43" s="3"/>
      <c r="BWL43" s="3"/>
      <c r="BWM43" s="3"/>
      <c r="BWN43" s="3"/>
      <c r="BWO43" s="3"/>
      <c r="BWP43" s="3"/>
      <c r="BWQ43" s="3"/>
      <c r="BWR43" s="3"/>
      <c r="BWS43" s="3"/>
      <c r="BWT43" s="3"/>
      <c r="BWU43" s="3"/>
      <c r="BWV43" s="3"/>
      <c r="BWW43" s="3"/>
      <c r="BWX43" s="3"/>
      <c r="BWY43" s="3"/>
      <c r="BWZ43" s="3"/>
      <c r="BXA43" s="3"/>
      <c r="BXB43" s="3"/>
      <c r="BXC43" s="3"/>
      <c r="BXD43" s="3"/>
      <c r="BXE43" s="3"/>
      <c r="BXF43" s="3"/>
      <c r="BXG43" s="3"/>
      <c r="BXH43" s="3"/>
      <c r="BXI43" s="3"/>
      <c r="BXJ43" s="3"/>
      <c r="BXK43" s="3"/>
      <c r="BXL43" s="3"/>
      <c r="BXM43" s="3"/>
      <c r="BXN43" s="3"/>
      <c r="BXO43" s="3"/>
      <c r="BXP43" s="3"/>
      <c r="BXQ43" s="3"/>
      <c r="BXR43" s="3"/>
      <c r="BXS43" s="3"/>
      <c r="BXT43" s="3"/>
      <c r="BXU43" s="3"/>
      <c r="BXV43" s="3"/>
      <c r="BXW43" s="3"/>
      <c r="BXX43" s="3"/>
      <c r="BXY43" s="3"/>
      <c r="BXZ43" s="3"/>
      <c r="BYA43" s="3"/>
      <c r="BYB43" s="3"/>
      <c r="BYC43" s="3"/>
      <c r="BYD43" s="3"/>
      <c r="BYE43" s="3"/>
      <c r="BYF43" s="3"/>
      <c r="BYG43" s="3"/>
      <c r="BYH43" s="3"/>
      <c r="BYI43" s="3"/>
      <c r="BYJ43" s="3"/>
      <c r="BYK43" s="3"/>
      <c r="BYL43" s="3"/>
      <c r="BYM43" s="3"/>
      <c r="BYN43" s="3"/>
      <c r="BYO43" s="3"/>
      <c r="BYP43" s="3"/>
      <c r="BYQ43" s="3"/>
      <c r="BYR43" s="3"/>
      <c r="BYS43" s="3"/>
      <c r="BYT43" s="3"/>
      <c r="BYU43" s="3"/>
      <c r="BYV43" s="3"/>
      <c r="BYW43" s="3"/>
      <c r="BYX43" s="3"/>
      <c r="BYY43" s="3"/>
      <c r="BYZ43" s="3"/>
      <c r="BZA43" s="3"/>
      <c r="BZB43" s="3"/>
      <c r="BZC43" s="3"/>
      <c r="BZD43" s="3"/>
      <c r="BZE43" s="3"/>
      <c r="BZF43" s="3"/>
      <c r="BZG43" s="3"/>
      <c r="BZH43" s="3"/>
      <c r="BZI43" s="3"/>
      <c r="BZJ43" s="3"/>
      <c r="BZK43" s="3"/>
      <c r="BZL43" s="3"/>
      <c r="BZM43" s="3"/>
      <c r="BZN43" s="3"/>
      <c r="BZO43" s="3"/>
      <c r="BZP43" s="3"/>
      <c r="BZQ43" s="3"/>
      <c r="BZR43" s="3"/>
      <c r="BZS43" s="3"/>
      <c r="BZT43" s="3"/>
      <c r="BZU43" s="3"/>
      <c r="BZV43" s="3"/>
      <c r="BZW43" s="3"/>
      <c r="BZX43" s="3"/>
      <c r="BZY43" s="3"/>
      <c r="BZZ43" s="3"/>
      <c r="CAA43" s="3"/>
      <c r="CAB43" s="3"/>
      <c r="CAC43" s="3"/>
      <c r="CAD43" s="3"/>
      <c r="CAE43" s="3"/>
      <c r="CAF43" s="3"/>
      <c r="CAG43" s="3"/>
      <c r="CAH43" s="3"/>
      <c r="CAI43" s="3"/>
      <c r="CAJ43" s="3"/>
      <c r="CAK43" s="3"/>
      <c r="CAL43" s="3"/>
      <c r="CAM43" s="3"/>
      <c r="CAN43" s="3"/>
      <c r="CAO43" s="3"/>
      <c r="CAP43" s="3"/>
      <c r="CAQ43" s="3"/>
      <c r="CAR43" s="3"/>
      <c r="CAS43" s="3"/>
      <c r="CAT43" s="3"/>
      <c r="CAU43" s="3"/>
      <c r="CAV43" s="3"/>
      <c r="CAW43" s="3"/>
      <c r="CAX43" s="3"/>
      <c r="CAY43" s="3"/>
      <c r="CAZ43" s="3"/>
      <c r="CBA43" s="3"/>
      <c r="CBB43" s="3"/>
      <c r="CBC43" s="3"/>
      <c r="CBD43" s="3"/>
      <c r="CBE43" s="3"/>
      <c r="CBF43" s="3"/>
      <c r="CBG43" s="3"/>
      <c r="CBH43" s="3"/>
      <c r="CBI43" s="3"/>
      <c r="CBJ43" s="3"/>
      <c r="CBK43" s="3"/>
      <c r="CBL43" s="3"/>
      <c r="CBM43" s="3"/>
      <c r="CBN43" s="3"/>
      <c r="CBO43" s="3"/>
      <c r="CBP43" s="3"/>
      <c r="CBQ43" s="3"/>
      <c r="CBR43" s="3"/>
      <c r="CBS43" s="3"/>
      <c r="CBT43" s="3"/>
      <c r="CBU43" s="3"/>
      <c r="CBV43" s="3"/>
      <c r="CBW43" s="3"/>
      <c r="CBX43" s="3"/>
      <c r="CBY43" s="3"/>
      <c r="CBZ43" s="3"/>
      <c r="CCA43" s="3"/>
      <c r="CCB43" s="3"/>
      <c r="CCC43" s="3"/>
      <c r="CCD43" s="3"/>
      <c r="CCE43" s="3"/>
      <c r="CCF43" s="3"/>
      <c r="CCG43" s="3"/>
      <c r="CCH43" s="3"/>
      <c r="CCI43" s="3"/>
      <c r="CCJ43" s="3"/>
      <c r="CCK43" s="3"/>
      <c r="CCL43" s="3"/>
      <c r="CCM43" s="3"/>
      <c r="CCN43" s="3"/>
      <c r="CCO43" s="3"/>
      <c r="CCP43" s="3"/>
      <c r="CCQ43" s="3"/>
      <c r="CCR43" s="3"/>
      <c r="CCS43" s="3"/>
      <c r="CCT43" s="3"/>
      <c r="CCU43" s="3"/>
      <c r="CCV43" s="3"/>
      <c r="CCW43" s="3"/>
      <c r="CCX43" s="3"/>
      <c r="CCY43" s="3"/>
      <c r="CCZ43" s="3"/>
      <c r="CDA43" s="3"/>
      <c r="CDB43" s="3"/>
      <c r="CDC43" s="3"/>
      <c r="CDD43" s="3"/>
      <c r="CDE43" s="3"/>
      <c r="CDF43" s="3"/>
      <c r="CDG43" s="3"/>
      <c r="CDH43" s="3"/>
      <c r="CDI43" s="3"/>
      <c r="CDJ43" s="3"/>
      <c r="CDK43" s="3"/>
      <c r="CDL43" s="3"/>
      <c r="CDM43" s="3"/>
      <c r="CDN43" s="3"/>
      <c r="CDO43" s="3"/>
      <c r="CDP43" s="3"/>
      <c r="CDQ43" s="3"/>
      <c r="CDR43" s="3"/>
      <c r="CDS43" s="3"/>
      <c r="CDT43" s="3"/>
      <c r="CDU43" s="3"/>
      <c r="CDV43" s="3"/>
      <c r="CDW43" s="3"/>
      <c r="CDX43" s="3"/>
      <c r="CDY43" s="3"/>
      <c r="CDZ43" s="3"/>
      <c r="CEA43" s="3"/>
      <c r="CEB43" s="3"/>
      <c r="CEC43" s="3"/>
      <c r="CED43" s="3"/>
      <c r="CEE43" s="3"/>
      <c r="CEF43" s="3"/>
      <c r="CEG43" s="3"/>
      <c r="CEH43" s="3"/>
      <c r="CEI43" s="3"/>
      <c r="CEJ43" s="3"/>
      <c r="CEK43" s="3"/>
      <c r="CEL43" s="3"/>
      <c r="CEM43" s="3"/>
      <c r="CEN43" s="3"/>
      <c r="CEO43" s="3"/>
      <c r="CEP43" s="3"/>
      <c r="CEQ43" s="3"/>
      <c r="CER43" s="3"/>
      <c r="CES43" s="3"/>
      <c r="CET43" s="3"/>
      <c r="CEU43" s="3"/>
      <c r="CEV43" s="3"/>
      <c r="CEW43" s="3"/>
      <c r="CEX43" s="3"/>
      <c r="CEY43" s="3"/>
      <c r="CEZ43" s="3"/>
      <c r="CFA43" s="3"/>
      <c r="CFB43" s="3"/>
      <c r="CFC43" s="3"/>
      <c r="CFD43" s="3"/>
      <c r="CFE43" s="3"/>
      <c r="CFF43" s="3"/>
      <c r="CFG43" s="3"/>
      <c r="CFH43" s="3"/>
      <c r="CFI43" s="3"/>
      <c r="CFJ43" s="3"/>
      <c r="CFK43" s="3"/>
      <c r="CFL43" s="3"/>
      <c r="CFM43" s="3"/>
      <c r="CFN43" s="3"/>
      <c r="CFO43" s="3"/>
      <c r="CFP43" s="3"/>
      <c r="CFQ43" s="3"/>
      <c r="CFR43" s="3"/>
      <c r="CFS43" s="3"/>
      <c r="CFT43" s="3"/>
      <c r="CFU43" s="3"/>
      <c r="CFV43" s="3"/>
      <c r="CFW43" s="3"/>
      <c r="CFX43" s="3"/>
      <c r="CFY43" s="3"/>
      <c r="CFZ43" s="3"/>
      <c r="CGA43" s="3"/>
      <c r="CGB43" s="3"/>
      <c r="CGC43" s="3"/>
      <c r="CGD43" s="3"/>
      <c r="CGE43" s="3"/>
      <c r="CGF43" s="3"/>
      <c r="CGG43" s="3"/>
      <c r="CGH43" s="3"/>
      <c r="CGI43" s="3"/>
      <c r="CGJ43" s="3"/>
      <c r="CGK43" s="3"/>
      <c r="CGL43" s="3"/>
      <c r="CGM43" s="3"/>
      <c r="CGN43" s="3"/>
      <c r="CGO43" s="3"/>
      <c r="CGP43" s="3"/>
      <c r="CGQ43" s="3"/>
      <c r="CGR43" s="3"/>
      <c r="CGS43" s="3"/>
      <c r="CGT43" s="3"/>
      <c r="CGU43" s="3"/>
      <c r="CGV43" s="3"/>
      <c r="CGW43" s="3"/>
      <c r="CGX43" s="3"/>
      <c r="CGY43" s="3"/>
      <c r="CGZ43" s="3"/>
      <c r="CHA43" s="3"/>
      <c r="CHB43" s="3"/>
      <c r="CHC43" s="3"/>
      <c r="CHD43" s="3"/>
      <c r="CHE43" s="3"/>
      <c r="CHF43" s="3"/>
      <c r="CHG43" s="3"/>
      <c r="CHH43" s="3"/>
      <c r="CHI43" s="3"/>
      <c r="CHJ43" s="3"/>
      <c r="CHK43" s="3"/>
      <c r="CHL43" s="3"/>
      <c r="CHM43" s="3"/>
      <c r="CHN43" s="3"/>
      <c r="CHO43" s="3"/>
      <c r="CHP43" s="3"/>
      <c r="CHQ43" s="3"/>
      <c r="CHR43" s="3"/>
      <c r="CHS43" s="3"/>
      <c r="CHT43" s="3"/>
      <c r="CHU43" s="3"/>
      <c r="CHV43" s="3"/>
      <c r="CHW43" s="3"/>
      <c r="CHX43" s="3"/>
      <c r="CHY43" s="3"/>
      <c r="CHZ43" s="3"/>
      <c r="CIA43" s="3"/>
      <c r="CIB43" s="3"/>
      <c r="CIC43" s="3"/>
      <c r="CID43" s="3"/>
      <c r="CIE43" s="3"/>
      <c r="CIF43" s="3"/>
      <c r="CIG43" s="3"/>
      <c r="CIH43" s="3"/>
      <c r="CII43" s="3"/>
      <c r="CIJ43" s="3"/>
      <c r="CIK43" s="3"/>
      <c r="CIL43" s="3"/>
      <c r="CIM43" s="3"/>
      <c r="CIN43" s="3"/>
      <c r="CIO43" s="3"/>
      <c r="CIP43" s="3"/>
      <c r="CIQ43" s="3"/>
      <c r="CIR43" s="3"/>
      <c r="CIS43" s="3"/>
      <c r="CIT43" s="3"/>
      <c r="CIU43" s="3"/>
      <c r="CIV43" s="3"/>
      <c r="CIW43" s="3"/>
      <c r="CIX43" s="3"/>
      <c r="CIY43" s="3"/>
      <c r="CIZ43" s="3"/>
      <c r="CJA43" s="3"/>
      <c r="CJB43" s="3"/>
      <c r="CJC43" s="3"/>
      <c r="CJD43" s="3"/>
      <c r="CJE43" s="3"/>
      <c r="CJF43" s="3"/>
      <c r="CJG43" s="3"/>
      <c r="CJH43" s="3"/>
      <c r="CJI43" s="3"/>
      <c r="CJJ43" s="3"/>
      <c r="CJK43" s="3"/>
      <c r="CJL43" s="3"/>
      <c r="CJM43" s="3"/>
      <c r="CJN43" s="3"/>
      <c r="CJO43" s="3"/>
      <c r="CJP43" s="3"/>
      <c r="CJQ43" s="3"/>
      <c r="CJR43" s="3"/>
      <c r="CJS43" s="3"/>
      <c r="CJT43" s="3"/>
      <c r="CJU43" s="3"/>
      <c r="CJV43" s="3"/>
      <c r="CJW43" s="3"/>
      <c r="CJX43" s="3"/>
      <c r="CJY43" s="3"/>
      <c r="CJZ43" s="3"/>
      <c r="CKA43" s="3"/>
      <c r="CKB43" s="3"/>
      <c r="CKC43" s="3"/>
      <c r="CKD43" s="3"/>
      <c r="CKE43" s="3"/>
      <c r="CKF43" s="3"/>
      <c r="CKG43" s="3"/>
      <c r="CKH43" s="3"/>
      <c r="CKI43" s="3"/>
      <c r="CKJ43" s="3"/>
      <c r="CKK43" s="3"/>
      <c r="CKL43" s="3"/>
      <c r="CKM43" s="3"/>
      <c r="CKN43" s="3"/>
      <c r="CKO43" s="3"/>
      <c r="CKP43" s="3"/>
      <c r="CKQ43" s="3"/>
      <c r="CKR43" s="3"/>
      <c r="CKS43" s="3"/>
      <c r="CKT43" s="3"/>
      <c r="CKU43" s="3"/>
      <c r="CKV43" s="3"/>
      <c r="CKW43" s="3"/>
      <c r="CKX43" s="3"/>
      <c r="CKY43" s="3"/>
      <c r="CKZ43" s="3"/>
      <c r="CLA43" s="3"/>
      <c r="CLB43" s="3"/>
      <c r="CLC43" s="3"/>
      <c r="CLD43" s="3"/>
      <c r="CLE43" s="3"/>
      <c r="CLF43" s="3"/>
      <c r="CLG43" s="3"/>
      <c r="CLH43" s="3"/>
      <c r="CLI43" s="3"/>
      <c r="CLJ43" s="3"/>
      <c r="CLK43" s="3"/>
      <c r="CLL43" s="3"/>
      <c r="CLM43" s="3"/>
      <c r="CLN43" s="3"/>
      <c r="CLO43" s="3"/>
      <c r="CLP43" s="3"/>
      <c r="CLQ43" s="3"/>
      <c r="CLR43" s="3"/>
      <c r="CLS43" s="3"/>
      <c r="CLT43" s="3"/>
      <c r="CLU43" s="3"/>
      <c r="CLV43" s="3"/>
      <c r="CLW43" s="3"/>
      <c r="CLX43" s="3"/>
      <c r="CLY43" s="3"/>
      <c r="CLZ43" s="3"/>
      <c r="CMA43" s="3"/>
      <c r="CMB43" s="3"/>
      <c r="CMC43" s="3"/>
      <c r="CMD43" s="3"/>
      <c r="CME43" s="3"/>
      <c r="CMF43" s="3"/>
      <c r="CMG43" s="3"/>
      <c r="CMH43" s="3"/>
      <c r="CMI43" s="3"/>
      <c r="CMJ43" s="3"/>
      <c r="CMK43" s="3"/>
      <c r="CML43" s="3"/>
      <c r="CMM43" s="3"/>
      <c r="CMN43" s="3"/>
      <c r="CMO43" s="3"/>
      <c r="CMP43" s="3"/>
      <c r="CMQ43" s="3"/>
      <c r="CMR43" s="3"/>
      <c r="CMS43" s="3"/>
      <c r="CMT43" s="3"/>
      <c r="CMU43" s="3"/>
      <c r="CMV43" s="3"/>
      <c r="CMW43" s="3"/>
      <c r="CMX43" s="3"/>
      <c r="CMY43" s="3"/>
      <c r="CMZ43" s="3"/>
      <c r="CNA43" s="3"/>
      <c r="CNB43" s="3"/>
      <c r="CNC43" s="3"/>
      <c r="CND43" s="3"/>
      <c r="CNE43" s="3"/>
      <c r="CNF43" s="3"/>
      <c r="CNG43" s="3"/>
      <c r="CNH43" s="3"/>
      <c r="CNI43" s="3"/>
      <c r="CNJ43" s="3"/>
      <c r="CNK43" s="3"/>
      <c r="CNL43" s="3"/>
      <c r="CNM43" s="3"/>
      <c r="CNN43" s="3"/>
      <c r="CNO43" s="3"/>
      <c r="CNP43" s="3"/>
      <c r="CNQ43" s="3"/>
      <c r="CNR43" s="3"/>
      <c r="CNS43" s="3"/>
      <c r="CNT43" s="3"/>
      <c r="CNU43" s="3"/>
      <c r="CNV43" s="3"/>
      <c r="CNW43" s="3"/>
      <c r="CNX43" s="3"/>
      <c r="CNY43" s="3"/>
      <c r="CNZ43" s="3"/>
      <c r="COA43" s="3"/>
      <c r="COB43" s="3"/>
      <c r="COC43" s="3"/>
      <c r="COD43" s="3"/>
      <c r="COE43" s="3"/>
      <c r="COF43" s="3"/>
      <c r="COG43" s="3"/>
      <c r="COH43" s="3"/>
      <c r="COI43" s="3"/>
      <c r="COJ43" s="3"/>
      <c r="COK43" s="3"/>
      <c r="COL43" s="3"/>
      <c r="COM43" s="3"/>
      <c r="CON43" s="3"/>
      <c r="COO43" s="3"/>
      <c r="COP43" s="3"/>
      <c r="COQ43" s="3"/>
      <c r="COR43" s="3"/>
      <c r="COS43" s="3"/>
      <c r="COT43" s="3"/>
      <c r="COU43" s="3"/>
      <c r="COV43" s="3"/>
      <c r="COW43" s="3"/>
      <c r="COX43" s="3"/>
      <c r="COY43" s="3"/>
      <c r="COZ43" s="3"/>
      <c r="CPA43" s="3"/>
      <c r="CPB43" s="3"/>
      <c r="CPC43" s="3"/>
      <c r="CPD43" s="3"/>
      <c r="CPE43" s="3"/>
      <c r="CPF43" s="3"/>
      <c r="CPG43" s="3"/>
      <c r="CPH43" s="3"/>
      <c r="CPI43" s="3"/>
      <c r="CPJ43" s="3"/>
      <c r="CPK43" s="3"/>
      <c r="CPL43" s="3"/>
      <c r="CPM43" s="3"/>
      <c r="CPN43" s="3"/>
      <c r="CPO43" s="3"/>
      <c r="CPP43" s="3"/>
      <c r="CPQ43" s="3"/>
      <c r="CPR43" s="3"/>
      <c r="CPS43" s="3"/>
      <c r="CPT43" s="3"/>
      <c r="CPU43" s="3"/>
      <c r="CPV43" s="3"/>
      <c r="CPW43" s="3"/>
      <c r="CPX43" s="3"/>
      <c r="CPY43" s="3"/>
      <c r="CPZ43" s="3"/>
      <c r="CQA43" s="3"/>
      <c r="CQB43" s="3"/>
      <c r="CQC43" s="3"/>
      <c r="CQD43" s="3"/>
      <c r="CQE43" s="3"/>
      <c r="CQF43" s="3"/>
      <c r="CQG43" s="3"/>
      <c r="CQH43" s="3"/>
      <c r="CQI43" s="3"/>
      <c r="CQJ43" s="3"/>
      <c r="CQK43" s="3"/>
      <c r="CQL43" s="3"/>
      <c r="CQM43" s="3"/>
      <c r="CQN43" s="3"/>
      <c r="CQO43" s="3"/>
      <c r="CQP43" s="3"/>
      <c r="CQQ43" s="3"/>
      <c r="CQR43" s="3"/>
      <c r="CQS43" s="3"/>
      <c r="CQT43" s="3"/>
      <c r="CQU43" s="3"/>
      <c r="CQV43" s="3"/>
      <c r="CQW43" s="3"/>
      <c r="CQX43" s="3"/>
      <c r="CQY43" s="3"/>
      <c r="CQZ43" s="3"/>
      <c r="CRA43" s="3"/>
      <c r="CRB43" s="3"/>
      <c r="CRC43" s="3"/>
      <c r="CRD43" s="3"/>
      <c r="CRE43" s="3"/>
      <c r="CRF43" s="3"/>
      <c r="CRG43" s="3"/>
      <c r="CRH43" s="3"/>
      <c r="CRI43" s="3"/>
      <c r="CRJ43" s="3"/>
      <c r="CRK43" s="3"/>
      <c r="CRL43" s="3"/>
      <c r="CRM43" s="3"/>
      <c r="CRN43" s="3"/>
      <c r="CRO43" s="3"/>
      <c r="CRP43" s="3"/>
      <c r="CRQ43" s="3"/>
      <c r="CRR43" s="3"/>
      <c r="CRS43" s="3"/>
      <c r="CRT43" s="3"/>
      <c r="CRU43" s="3"/>
      <c r="CRV43" s="3"/>
      <c r="CRW43" s="3"/>
      <c r="CRX43" s="3"/>
      <c r="CRY43" s="3"/>
      <c r="CRZ43" s="3"/>
      <c r="CSA43" s="3"/>
      <c r="CSB43" s="3"/>
      <c r="CSC43" s="3"/>
      <c r="CSD43" s="3"/>
      <c r="CSE43" s="3"/>
      <c r="CSF43" s="3"/>
      <c r="CSG43" s="3"/>
      <c r="CSH43" s="3"/>
      <c r="CSI43" s="3"/>
      <c r="CSJ43" s="3"/>
      <c r="CSK43" s="3"/>
      <c r="CSL43" s="3"/>
      <c r="CSM43" s="3"/>
      <c r="CSN43" s="3"/>
      <c r="CSO43" s="3"/>
      <c r="CSP43" s="3"/>
      <c r="CSQ43" s="3"/>
      <c r="CSR43" s="3"/>
      <c r="CSS43" s="3"/>
      <c r="CST43" s="3"/>
      <c r="CSU43" s="3"/>
      <c r="CSV43" s="3"/>
      <c r="CSW43" s="3"/>
      <c r="CSX43" s="3"/>
      <c r="CSY43" s="3"/>
      <c r="CSZ43" s="3"/>
      <c r="CTA43" s="3"/>
      <c r="CTB43" s="3"/>
      <c r="CTC43" s="3"/>
      <c r="CTD43" s="3"/>
      <c r="CTE43" s="3"/>
      <c r="CTF43" s="3"/>
      <c r="CTG43" s="3"/>
      <c r="CTH43" s="3"/>
      <c r="CTI43" s="3"/>
      <c r="CTJ43" s="3"/>
      <c r="CTK43" s="3"/>
      <c r="CTL43" s="3"/>
      <c r="CTM43" s="3"/>
      <c r="CTN43" s="3"/>
      <c r="CTO43" s="3"/>
      <c r="CTP43" s="3"/>
      <c r="CTQ43" s="3"/>
      <c r="CTR43" s="3"/>
      <c r="CTS43" s="3"/>
      <c r="CTT43" s="3"/>
      <c r="CTU43" s="3"/>
      <c r="CTV43" s="3"/>
      <c r="CTW43" s="3"/>
      <c r="CTX43" s="3"/>
      <c r="CTY43" s="3"/>
      <c r="CTZ43" s="3"/>
      <c r="CUA43" s="3"/>
      <c r="CUB43" s="3"/>
      <c r="CUC43" s="3"/>
      <c r="CUD43" s="3"/>
      <c r="CUE43" s="3"/>
      <c r="CUF43" s="3"/>
      <c r="CUG43" s="3"/>
      <c r="CUH43" s="3"/>
      <c r="CUI43" s="3"/>
      <c r="CUJ43" s="3"/>
      <c r="CUK43" s="3"/>
      <c r="CUL43" s="3"/>
      <c r="CUM43" s="3"/>
      <c r="CUN43" s="3"/>
      <c r="CUO43" s="3"/>
      <c r="CUP43" s="3"/>
      <c r="CUQ43" s="3"/>
      <c r="CUR43" s="3"/>
      <c r="CUS43" s="3"/>
      <c r="CUT43" s="3"/>
      <c r="CUU43" s="3"/>
      <c r="CUV43" s="3"/>
      <c r="CUW43" s="3"/>
      <c r="CUX43" s="3"/>
      <c r="CUY43" s="3"/>
      <c r="CUZ43" s="3"/>
      <c r="CVA43" s="3"/>
      <c r="CVB43" s="3"/>
      <c r="CVC43" s="3"/>
      <c r="CVD43" s="3"/>
      <c r="CVE43" s="3"/>
      <c r="CVF43" s="3"/>
      <c r="CVG43" s="3"/>
      <c r="CVH43" s="3"/>
      <c r="CVI43" s="3"/>
      <c r="CVJ43" s="3"/>
      <c r="CVK43" s="3"/>
      <c r="CVL43" s="3"/>
      <c r="CVM43" s="3"/>
      <c r="CVN43" s="3"/>
      <c r="CVO43" s="3"/>
      <c r="CVP43" s="3"/>
      <c r="CVQ43" s="3"/>
      <c r="CVR43" s="3"/>
      <c r="CVS43" s="3"/>
      <c r="CVT43" s="3"/>
      <c r="CVU43" s="3"/>
      <c r="CVV43" s="3"/>
      <c r="CVW43" s="3"/>
      <c r="CVX43" s="3"/>
      <c r="CVY43" s="3"/>
      <c r="CVZ43" s="3"/>
      <c r="CWA43" s="3"/>
      <c r="CWB43" s="3"/>
      <c r="CWC43" s="3"/>
      <c r="CWD43" s="3"/>
      <c r="CWE43" s="3"/>
      <c r="CWF43" s="3"/>
      <c r="CWG43" s="3"/>
      <c r="CWH43" s="3"/>
      <c r="CWI43" s="3"/>
      <c r="CWJ43" s="3"/>
      <c r="CWK43" s="3"/>
      <c r="CWL43" s="3"/>
      <c r="CWM43" s="3"/>
      <c r="CWN43" s="3"/>
      <c r="CWO43" s="3"/>
      <c r="CWP43" s="3"/>
      <c r="CWQ43" s="3"/>
      <c r="CWR43" s="3"/>
      <c r="CWS43" s="3"/>
      <c r="CWT43" s="3"/>
      <c r="CWU43" s="3"/>
      <c r="CWV43" s="3"/>
      <c r="CWW43" s="3"/>
      <c r="CWX43" s="3"/>
      <c r="CWY43" s="3"/>
      <c r="CWZ43" s="3"/>
      <c r="CXA43" s="3"/>
      <c r="CXB43" s="3"/>
      <c r="CXC43" s="3"/>
      <c r="CXD43" s="3"/>
      <c r="CXE43" s="3"/>
      <c r="CXF43" s="3"/>
      <c r="CXG43" s="3"/>
      <c r="CXH43" s="3"/>
      <c r="CXI43" s="3"/>
      <c r="CXJ43" s="3"/>
      <c r="CXK43" s="3"/>
      <c r="CXL43" s="3"/>
      <c r="CXM43" s="3"/>
      <c r="CXN43" s="3"/>
      <c r="CXO43" s="3"/>
      <c r="CXP43" s="3"/>
      <c r="CXQ43" s="3"/>
      <c r="CXR43" s="3"/>
      <c r="CXS43" s="3"/>
      <c r="CXT43" s="3"/>
      <c r="CXU43" s="3"/>
      <c r="CXV43" s="3"/>
      <c r="CXW43" s="3"/>
      <c r="CXX43" s="3"/>
      <c r="CXY43" s="3"/>
      <c r="CXZ43" s="3"/>
      <c r="CYA43" s="3"/>
      <c r="CYB43" s="3"/>
      <c r="CYC43" s="3"/>
      <c r="CYD43" s="3"/>
      <c r="CYE43" s="3"/>
      <c r="CYF43" s="3"/>
      <c r="CYG43" s="3"/>
      <c r="CYH43" s="3"/>
      <c r="CYI43" s="3"/>
      <c r="CYJ43" s="3"/>
      <c r="CYK43" s="3"/>
      <c r="CYL43" s="3"/>
      <c r="CYM43" s="3"/>
      <c r="CYN43" s="3"/>
      <c r="CYO43" s="3"/>
      <c r="CYP43" s="3"/>
      <c r="CYQ43" s="3"/>
      <c r="CYR43" s="3"/>
      <c r="CYS43" s="3"/>
      <c r="CYT43" s="3"/>
      <c r="CYU43" s="3"/>
      <c r="CYV43" s="3"/>
      <c r="CYW43" s="3"/>
      <c r="CYX43" s="3"/>
      <c r="CYY43" s="3"/>
      <c r="CYZ43" s="3"/>
      <c r="CZA43" s="3"/>
      <c r="CZB43" s="3"/>
      <c r="CZC43" s="3"/>
      <c r="CZD43" s="3"/>
      <c r="CZE43" s="3"/>
      <c r="CZF43" s="3"/>
      <c r="CZG43" s="3"/>
      <c r="CZH43" s="3"/>
      <c r="CZI43" s="3"/>
      <c r="CZJ43" s="3"/>
      <c r="CZK43" s="3"/>
      <c r="CZL43" s="3"/>
      <c r="CZM43" s="3"/>
      <c r="CZN43" s="3"/>
      <c r="CZO43" s="3"/>
      <c r="CZP43" s="3"/>
      <c r="CZQ43" s="3"/>
      <c r="CZR43" s="3"/>
      <c r="CZS43" s="3"/>
      <c r="CZT43" s="3"/>
      <c r="CZU43" s="3"/>
      <c r="CZV43" s="3"/>
      <c r="CZW43" s="3"/>
      <c r="CZX43" s="3"/>
      <c r="CZY43" s="3"/>
      <c r="CZZ43" s="3"/>
      <c r="DAA43" s="3"/>
      <c r="DAB43" s="3"/>
      <c r="DAC43" s="3"/>
      <c r="DAD43" s="3"/>
      <c r="DAE43" s="3"/>
      <c r="DAF43" s="3"/>
      <c r="DAG43" s="3"/>
      <c r="DAH43" s="3"/>
      <c r="DAI43" s="3"/>
      <c r="DAJ43" s="3"/>
      <c r="DAK43" s="3"/>
      <c r="DAL43" s="3"/>
      <c r="DAM43" s="3"/>
      <c r="DAN43" s="3"/>
      <c r="DAO43" s="3"/>
      <c r="DAP43" s="3"/>
      <c r="DAQ43" s="3"/>
      <c r="DAR43" s="3"/>
      <c r="DAS43" s="3"/>
      <c r="DAT43" s="3"/>
      <c r="DAU43" s="3"/>
      <c r="DAV43" s="3"/>
      <c r="DAW43" s="3"/>
      <c r="DAX43" s="3"/>
      <c r="DAY43" s="3"/>
      <c r="DAZ43" s="3"/>
      <c r="DBA43" s="3"/>
      <c r="DBB43" s="3"/>
      <c r="DBC43" s="3"/>
      <c r="DBD43" s="3"/>
      <c r="DBE43" s="3"/>
      <c r="DBF43" s="3"/>
      <c r="DBG43" s="3"/>
      <c r="DBH43" s="3"/>
      <c r="DBI43" s="3"/>
      <c r="DBJ43" s="3"/>
      <c r="DBK43" s="3"/>
      <c r="DBL43" s="3"/>
      <c r="DBM43" s="3"/>
      <c r="DBN43" s="3"/>
      <c r="DBO43" s="3"/>
      <c r="DBP43" s="3"/>
      <c r="DBQ43" s="3"/>
      <c r="DBR43" s="3"/>
      <c r="DBS43" s="3"/>
      <c r="DBT43" s="3"/>
      <c r="DBU43" s="3"/>
      <c r="DBV43" s="3"/>
      <c r="DBW43" s="3"/>
      <c r="DBX43" s="3"/>
      <c r="DBY43" s="3"/>
      <c r="DBZ43" s="3"/>
      <c r="DCA43" s="3"/>
      <c r="DCB43" s="3"/>
      <c r="DCC43" s="3"/>
      <c r="DCD43" s="3"/>
      <c r="DCE43" s="3"/>
      <c r="DCF43" s="3"/>
      <c r="DCG43" s="3"/>
      <c r="DCH43" s="3"/>
      <c r="DCI43" s="3"/>
      <c r="DCJ43" s="3"/>
      <c r="DCK43" s="3"/>
      <c r="DCL43" s="3"/>
      <c r="DCM43" s="3"/>
      <c r="DCN43" s="3"/>
      <c r="DCO43" s="3"/>
      <c r="DCP43" s="3"/>
      <c r="DCQ43" s="3"/>
      <c r="DCR43" s="3"/>
      <c r="DCS43" s="3"/>
      <c r="DCT43" s="3"/>
      <c r="DCU43" s="3"/>
      <c r="DCV43" s="3"/>
      <c r="DCW43" s="3"/>
      <c r="DCX43" s="3"/>
      <c r="DCY43" s="3"/>
      <c r="DCZ43" s="3"/>
      <c r="DDA43" s="3"/>
      <c r="DDB43" s="3"/>
      <c r="DDC43" s="3"/>
      <c r="DDD43" s="3"/>
      <c r="DDE43" s="3"/>
      <c r="DDF43" s="3"/>
      <c r="DDG43" s="3"/>
      <c r="DDH43" s="3"/>
      <c r="DDI43" s="3"/>
      <c r="DDJ43" s="3"/>
      <c r="DDK43" s="3"/>
      <c r="DDL43" s="3"/>
      <c r="DDM43" s="3"/>
      <c r="DDN43" s="3"/>
      <c r="DDO43" s="3"/>
      <c r="DDP43" s="3"/>
      <c r="DDQ43" s="3"/>
      <c r="DDR43" s="3"/>
      <c r="DDS43" s="3"/>
      <c r="DDT43" s="3"/>
      <c r="DDU43" s="3"/>
      <c r="DDV43" s="3"/>
      <c r="DDW43" s="3"/>
      <c r="DDX43" s="3"/>
      <c r="DDY43" s="3"/>
      <c r="DDZ43" s="3"/>
      <c r="DEA43" s="3"/>
      <c r="DEB43" s="3"/>
      <c r="DEC43" s="3"/>
      <c r="DED43" s="3"/>
      <c r="DEE43" s="3"/>
      <c r="DEF43" s="3"/>
      <c r="DEG43" s="3"/>
      <c r="DEH43" s="3"/>
      <c r="DEI43" s="3"/>
      <c r="DEJ43" s="3"/>
      <c r="DEK43" s="3"/>
      <c r="DEL43" s="3"/>
      <c r="DEM43" s="3"/>
      <c r="DEN43" s="3"/>
      <c r="DEO43" s="3"/>
      <c r="DEP43" s="3"/>
      <c r="DEQ43" s="3"/>
      <c r="DER43" s="3"/>
      <c r="DES43" s="3"/>
      <c r="DET43" s="3"/>
      <c r="DEU43" s="3"/>
      <c r="DEV43" s="3"/>
      <c r="DEW43" s="3"/>
      <c r="DEX43" s="3"/>
      <c r="DEY43" s="3"/>
      <c r="DEZ43" s="3"/>
      <c r="DFA43" s="3"/>
      <c r="DFB43" s="3"/>
      <c r="DFC43" s="3"/>
      <c r="DFD43" s="3"/>
      <c r="DFE43" s="3"/>
      <c r="DFF43" s="3"/>
      <c r="DFG43" s="3"/>
      <c r="DFH43" s="3"/>
      <c r="DFI43" s="3"/>
      <c r="DFJ43" s="3"/>
      <c r="DFK43" s="3"/>
      <c r="DFL43" s="3"/>
      <c r="DFM43" s="3"/>
      <c r="DFN43" s="3"/>
      <c r="DFO43" s="3"/>
      <c r="DFP43" s="3"/>
      <c r="DFQ43" s="3"/>
      <c r="DFR43" s="3"/>
      <c r="DFS43" s="3"/>
      <c r="DFT43" s="3"/>
      <c r="DFU43" s="3"/>
      <c r="DFV43" s="3"/>
      <c r="DFW43" s="3"/>
      <c r="DFX43" s="3"/>
      <c r="DFY43" s="3"/>
      <c r="DFZ43" s="3"/>
      <c r="DGA43" s="3"/>
      <c r="DGB43" s="3"/>
      <c r="DGC43" s="3"/>
      <c r="DGD43" s="3"/>
      <c r="DGE43" s="3"/>
      <c r="DGF43" s="3"/>
      <c r="DGG43" s="3"/>
      <c r="DGH43" s="3"/>
      <c r="DGI43" s="3"/>
      <c r="DGJ43" s="3"/>
      <c r="DGK43" s="3"/>
      <c r="DGL43" s="3"/>
      <c r="DGM43" s="3"/>
      <c r="DGN43" s="3"/>
      <c r="DGO43" s="3"/>
      <c r="DGP43" s="3"/>
      <c r="DGQ43" s="3"/>
      <c r="DGR43" s="3"/>
      <c r="DGS43" s="3"/>
      <c r="DGT43" s="3"/>
      <c r="DGU43" s="3"/>
      <c r="DGV43" s="3"/>
      <c r="DGW43" s="3"/>
      <c r="DGX43" s="3"/>
      <c r="DGY43" s="3"/>
      <c r="DGZ43" s="3"/>
      <c r="DHA43" s="3"/>
      <c r="DHB43" s="3"/>
      <c r="DHC43" s="3"/>
      <c r="DHD43" s="3"/>
      <c r="DHE43" s="3"/>
      <c r="DHF43" s="3"/>
      <c r="DHG43" s="3"/>
      <c r="DHH43" s="3"/>
      <c r="DHI43" s="3"/>
      <c r="DHJ43" s="3"/>
      <c r="DHK43" s="3"/>
      <c r="DHL43" s="3"/>
      <c r="DHM43" s="3"/>
      <c r="DHN43" s="3"/>
      <c r="DHO43" s="3"/>
      <c r="DHP43" s="3"/>
      <c r="DHQ43" s="3"/>
      <c r="DHR43" s="3"/>
      <c r="DHS43" s="3"/>
      <c r="DHT43" s="3"/>
      <c r="DHU43" s="3"/>
      <c r="DHV43" s="3"/>
      <c r="DHW43" s="3"/>
      <c r="DHX43" s="3"/>
      <c r="DHY43" s="3"/>
      <c r="DHZ43" s="3"/>
      <c r="DIA43" s="3"/>
      <c r="DIB43" s="3"/>
      <c r="DIC43" s="3"/>
      <c r="DID43" s="3"/>
      <c r="DIE43" s="3"/>
      <c r="DIF43" s="3"/>
      <c r="DIG43" s="3"/>
      <c r="DIH43" s="3"/>
      <c r="DII43" s="3"/>
      <c r="DIJ43" s="3"/>
      <c r="DIK43" s="3"/>
      <c r="DIL43" s="3"/>
      <c r="DIM43" s="3"/>
      <c r="DIN43" s="3"/>
      <c r="DIO43" s="3"/>
      <c r="DIP43" s="3"/>
      <c r="DIQ43" s="3"/>
      <c r="DIR43" s="3"/>
      <c r="DIS43" s="3"/>
      <c r="DIT43" s="3"/>
      <c r="DIU43" s="3"/>
      <c r="DIV43" s="3"/>
      <c r="DIW43" s="3"/>
      <c r="DIX43" s="3"/>
      <c r="DIY43" s="3"/>
      <c r="DIZ43" s="3"/>
      <c r="DJA43" s="3"/>
      <c r="DJB43" s="3"/>
      <c r="DJC43" s="3"/>
      <c r="DJD43" s="3"/>
      <c r="DJE43" s="3"/>
      <c r="DJF43" s="3"/>
      <c r="DJG43" s="3"/>
      <c r="DJH43" s="3"/>
      <c r="DJI43" s="3"/>
      <c r="DJJ43" s="3"/>
      <c r="DJK43" s="3"/>
      <c r="DJL43" s="3"/>
      <c r="DJM43" s="3"/>
      <c r="DJN43" s="3"/>
      <c r="DJO43" s="3"/>
      <c r="DJP43" s="3"/>
      <c r="DJQ43" s="3"/>
      <c r="DJR43" s="3"/>
      <c r="DJS43" s="3"/>
      <c r="DJT43" s="3"/>
      <c r="DJU43" s="3"/>
      <c r="DJV43" s="3"/>
      <c r="DJW43" s="3"/>
      <c r="DJX43" s="3"/>
      <c r="DJY43" s="3"/>
      <c r="DJZ43" s="3"/>
      <c r="DKA43" s="3"/>
      <c r="DKB43" s="3"/>
      <c r="DKC43" s="3"/>
      <c r="DKD43" s="3"/>
      <c r="DKE43" s="3"/>
      <c r="DKF43" s="3"/>
      <c r="DKG43" s="3"/>
      <c r="DKH43" s="3"/>
      <c r="DKI43" s="3"/>
      <c r="DKJ43" s="3"/>
      <c r="DKK43" s="3"/>
      <c r="DKL43" s="3"/>
      <c r="DKM43" s="3"/>
      <c r="DKN43" s="3"/>
      <c r="DKO43" s="3"/>
      <c r="DKP43" s="3"/>
      <c r="DKQ43" s="3"/>
      <c r="DKR43" s="3"/>
      <c r="DKS43" s="3"/>
      <c r="DKT43" s="3"/>
      <c r="DKU43" s="3"/>
      <c r="DKV43" s="3"/>
      <c r="DKW43" s="3"/>
      <c r="DKX43" s="3"/>
      <c r="DKY43" s="3"/>
      <c r="DKZ43" s="3"/>
      <c r="DLA43" s="3"/>
      <c r="DLB43" s="3"/>
      <c r="DLC43" s="3"/>
      <c r="DLD43" s="3"/>
      <c r="DLE43" s="3"/>
      <c r="DLF43" s="3"/>
      <c r="DLG43" s="3"/>
      <c r="DLH43" s="3"/>
      <c r="DLI43" s="3"/>
      <c r="DLJ43" s="3"/>
      <c r="DLK43" s="3"/>
      <c r="DLL43" s="3"/>
      <c r="DLM43" s="3"/>
      <c r="DLN43" s="3"/>
      <c r="DLO43" s="3"/>
      <c r="DLP43" s="3"/>
      <c r="DLQ43" s="3"/>
      <c r="DLR43" s="3"/>
      <c r="DLS43" s="3"/>
      <c r="DLT43" s="3"/>
      <c r="DLU43" s="3"/>
      <c r="DLV43" s="3"/>
      <c r="DLW43" s="3"/>
      <c r="DLX43" s="3"/>
      <c r="DLY43" s="3"/>
      <c r="DLZ43" s="3"/>
      <c r="DMA43" s="3"/>
      <c r="DMB43" s="3"/>
      <c r="DMC43" s="3"/>
      <c r="DMD43" s="3"/>
      <c r="DME43" s="3"/>
      <c r="DMF43" s="3"/>
      <c r="DMG43" s="3"/>
      <c r="DMH43" s="3"/>
      <c r="DMI43" s="3"/>
      <c r="DMJ43" s="3"/>
      <c r="DMK43" s="3"/>
      <c r="DML43" s="3"/>
      <c r="DMM43" s="3"/>
      <c r="DMN43" s="3"/>
      <c r="DMO43" s="3"/>
      <c r="DMP43" s="3"/>
      <c r="DMQ43" s="3"/>
      <c r="DMR43" s="3"/>
      <c r="DMS43" s="3"/>
      <c r="DMT43" s="3"/>
      <c r="DMU43" s="3"/>
      <c r="DMV43" s="3"/>
      <c r="DMW43" s="3"/>
      <c r="DMX43" s="3"/>
      <c r="DMY43" s="3"/>
      <c r="DMZ43" s="3"/>
      <c r="DNA43" s="3"/>
      <c r="DNB43" s="3"/>
      <c r="DNC43" s="3"/>
      <c r="DND43" s="3"/>
      <c r="DNE43" s="3"/>
      <c r="DNF43" s="3"/>
      <c r="DNG43" s="3"/>
      <c r="DNH43" s="3"/>
      <c r="DNI43" s="3"/>
      <c r="DNJ43" s="3"/>
      <c r="DNK43" s="3"/>
      <c r="DNL43" s="3"/>
      <c r="DNM43" s="3"/>
      <c r="DNN43" s="3"/>
      <c r="DNO43" s="3"/>
      <c r="DNP43" s="3"/>
      <c r="DNQ43" s="3"/>
      <c r="DNR43" s="3"/>
      <c r="DNS43" s="3"/>
      <c r="DNT43" s="3"/>
      <c r="DNU43" s="3"/>
      <c r="DNV43" s="3"/>
      <c r="DNW43" s="3"/>
      <c r="DNX43" s="3"/>
      <c r="DNY43" s="3"/>
      <c r="DNZ43" s="3"/>
      <c r="DOA43" s="3"/>
      <c r="DOB43" s="3"/>
      <c r="DOC43" s="3"/>
      <c r="DOD43" s="3"/>
      <c r="DOE43" s="3"/>
      <c r="DOF43" s="3"/>
      <c r="DOG43" s="3"/>
      <c r="DOH43" s="3"/>
      <c r="DOI43" s="3"/>
      <c r="DOJ43" s="3"/>
      <c r="DOK43" s="3"/>
      <c r="DOL43" s="3"/>
      <c r="DOM43" s="3"/>
      <c r="DON43" s="3"/>
      <c r="DOO43" s="3"/>
      <c r="DOP43" s="3"/>
      <c r="DOQ43" s="3"/>
      <c r="DOR43" s="3"/>
      <c r="DOS43" s="3"/>
      <c r="DOT43" s="3"/>
      <c r="DOU43" s="3"/>
      <c r="DOV43" s="3"/>
      <c r="DOW43" s="3"/>
      <c r="DOX43" s="3"/>
      <c r="DOY43" s="3"/>
      <c r="DOZ43" s="3"/>
      <c r="DPA43" s="3"/>
      <c r="DPB43" s="3"/>
      <c r="DPC43" s="3"/>
      <c r="DPD43" s="3"/>
      <c r="DPE43" s="3"/>
      <c r="DPF43" s="3"/>
      <c r="DPG43" s="3"/>
      <c r="DPH43" s="3"/>
      <c r="DPI43" s="3"/>
      <c r="DPJ43" s="3"/>
      <c r="DPK43" s="3"/>
      <c r="DPL43" s="3"/>
      <c r="DPM43" s="3"/>
      <c r="DPN43" s="3"/>
      <c r="DPO43" s="3"/>
      <c r="DPP43" s="3"/>
      <c r="DPQ43" s="3"/>
      <c r="DPR43" s="3"/>
      <c r="DPS43" s="3"/>
      <c r="DPT43" s="3"/>
      <c r="DPU43" s="3"/>
      <c r="DPV43" s="3"/>
      <c r="DPW43" s="3"/>
      <c r="DPX43" s="3"/>
      <c r="DPY43" s="3"/>
      <c r="DPZ43" s="3"/>
      <c r="DQA43" s="3"/>
      <c r="DQB43" s="3"/>
      <c r="DQC43" s="3"/>
      <c r="DQD43" s="3"/>
      <c r="DQE43" s="3"/>
      <c r="DQF43" s="3"/>
      <c r="DQG43" s="3"/>
      <c r="DQH43" s="3"/>
      <c r="DQI43" s="3"/>
      <c r="DQJ43" s="3"/>
      <c r="DQK43" s="3"/>
      <c r="DQL43" s="3"/>
      <c r="DQM43" s="3"/>
      <c r="DQN43" s="3"/>
      <c r="DQO43" s="3"/>
      <c r="DQP43" s="3"/>
      <c r="DQQ43" s="3"/>
      <c r="DQR43" s="3"/>
      <c r="DQS43" s="3"/>
      <c r="DQT43" s="3"/>
      <c r="DQU43" s="3"/>
      <c r="DQV43" s="3"/>
      <c r="DQW43" s="3"/>
      <c r="DQX43" s="3"/>
      <c r="DQY43" s="3"/>
      <c r="DQZ43" s="3"/>
      <c r="DRA43" s="3"/>
      <c r="DRB43" s="3"/>
      <c r="DRC43" s="3"/>
      <c r="DRD43" s="3"/>
      <c r="DRE43" s="3"/>
      <c r="DRF43" s="3"/>
      <c r="DRG43" s="3"/>
      <c r="DRH43" s="3"/>
      <c r="DRI43" s="3"/>
      <c r="DRJ43" s="3"/>
      <c r="DRK43" s="3"/>
      <c r="DRL43" s="3"/>
      <c r="DRM43" s="3"/>
      <c r="DRN43" s="3"/>
      <c r="DRO43" s="3"/>
      <c r="DRP43" s="3"/>
      <c r="DRQ43" s="3"/>
      <c r="DRR43" s="3"/>
      <c r="DRS43" s="3"/>
      <c r="DRT43" s="3"/>
      <c r="DRU43" s="3"/>
      <c r="DRV43" s="3"/>
      <c r="DRW43" s="3"/>
      <c r="DRX43" s="3"/>
      <c r="DRY43" s="3"/>
      <c r="DRZ43" s="3"/>
      <c r="DSA43" s="3"/>
      <c r="DSB43" s="3"/>
      <c r="DSC43" s="3"/>
      <c r="DSD43" s="3"/>
      <c r="DSE43" s="3"/>
      <c r="DSF43" s="3"/>
      <c r="DSG43" s="3"/>
      <c r="DSH43" s="3"/>
      <c r="DSI43" s="3"/>
      <c r="DSJ43" s="3"/>
      <c r="DSK43" s="3"/>
      <c r="DSL43" s="3"/>
      <c r="DSM43" s="3"/>
      <c r="DSN43" s="3"/>
      <c r="DSO43" s="3"/>
      <c r="DSP43" s="3"/>
      <c r="DSQ43" s="3"/>
      <c r="DSR43" s="3"/>
      <c r="DSS43" s="3"/>
      <c r="DST43" s="3"/>
      <c r="DSU43" s="3"/>
      <c r="DSV43" s="3"/>
      <c r="DSW43" s="3"/>
      <c r="DSX43" s="3"/>
      <c r="DSY43" s="3"/>
      <c r="DSZ43" s="3"/>
      <c r="DTA43" s="3"/>
      <c r="DTB43" s="3"/>
      <c r="DTC43" s="3"/>
      <c r="DTD43" s="3"/>
      <c r="DTE43" s="3"/>
      <c r="DTF43" s="3"/>
      <c r="DTG43" s="3"/>
      <c r="DTH43" s="3"/>
      <c r="DTI43" s="3"/>
      <c r="DTJ43" s="3"/>
      <c r="DTK43" s="3"/>
      <c r="DTL43" s="3"/>
      <c r="DTM43" s="3"/>
      <c r="DTN43" s="3"/>
      <c r="DTO43" s="3"/>
      <c r="DTP43" s="3"/>
      <c r="DTQ43" s="3"/>
      <c r="DTR43" s="3"/>
      <c r="DTS43" s="3"/>
      <c r="DTT43" s="3"/>
      <c r="DTU43" s="3"/>
      <c r="DTV43" s="3"/>
      <c r="DTW43" s="3"/>
      <c r="DTX43" s="3"/>
      <c r="DTY43" s="3"/>
      <c r="DTZ43" s="3"/>
      <c r="DUA43" s="3"/>
      <c r="DUB43" s="3"/>
      <c r="DUC43" s="3"/>
      <c r="DUD43" s="3"/>
      <c r="DUE43" s="3"/>
      <c r="DUF43" s="3"/>
      <c r="DUG43" s="3"/>
      <c r="DUH43" s="3"/>
      <c r="DUI43" s="3"/>
      <c r="DUJ43" s="3"/>
      <c r="DUK43" s="3"/>
      <c r="DUL43" s="3"/>
      <c r="DUM43" s="3"/>
      <c r="DUN43" s="3"/>
      <c r="DUO43" s="3"/>
      <c r="DUP43" s="3"/>
      <c r="DUQ43" s="3"/>
      <c r="DUR43" s="3"/>
      <c r="DUS43" s="3"/>
      <c r="DUT43" s="3"/>
      <c r="DUU43" s="3"/>
      <c r="DUV43" s="3"/>
      <c r="DUW43" s="3"/>
      <c r="DUX43" s="3"/>
      <c r="DUY43" s="3"/>
      <c r="DUZ43" s="3"/>
      <c r="DVA43" s="3"/>
      <c r="DVB43" s="3"/>
      <c r="DVC43" s="3"/>
      <c r="DVD43" s="3"/>
      <c r="DVE43" s="3"/>
      <c r="DVF43" s="3"/>
      <c r="DVG43" s="3"/>
      <c r="DVH43" s="3"/>
      <c r="DVI43" s="3"/>
      <c r="DVJ43" s="3"/>
      <c r="DVK43" s="3"/>
      <c r="DVL43" s="3"/>
      <c r="DVM43" s="3"/>
      <c r="DVN43" s="3"/>
      <c r="DVO43" s="3"/>
      <c r="DVP43" s="3"/>
      <c r="DVQ43" s="3"/>
      <c r="DVR43" s="3"/>
      <c r="DVS43" s="3"/>
      <c r="DVT43" s="3"/>
      <c r="DVU43" s="3"/>
      <c r="DVV43" s="3"/>
      <c r="DVW43" s="3"/>
      <c r="DVX43" s="3"/>
      <c r="DVY43" s="3"/>
      <c r="DVZ43" s="3"/>
      <c r="DWA43" s="3"/>
      <c r="DWB43" s="3"/>
      <c r="DWC43" s="3"/>
      <c r="DWD43" s="3"/>
      <c r="DWE43" s="3"/>
      <c r="DWF43" s="3"/>
      <c r="DWG43" s="3"/>
      <c r="DWH43" s="3"/>
      <c r="DWI43" s="3"/>
      <c r="DWJ43" s="3"/>
      <c r="DWK43" s="3"/>
      <c r="DWL43" s="3"/>
      <c r="DWM43" s="3"/>
      <c r="DWN43" s="3"/>
      <c r="DWO43" s="3"/>
      <c r="DWP43" s="3"/>
      <c r="DWQ43" s="3"/>
      <c r="DWR43" s="3"/>
      <c r="DWS43" s="3"/>
      <c r="DWT43" s="3"/>
      <c r="DWU43" s="3"/>
      <c r="DWV43" s="3"/>
      <c r="DWW43" s="3"/>
      <c r="DWX43" s="3"/>
      <c r="DWY43" s="3"/>
      <c r="DWZ43" s="3"/>
      <c r="DXA43" s="3"/>
      <c r="DXB43" s="3"/>
      <c r="DXC43" s="3"/>
      <c r="DXD43" s="3"/>
      <c r="DXE43" s="3"/>
      <c r="DXF43" s="3"/>
      <c r="DXG43" s="3"/>
      <c r="DXH43" s="3"/>
      <c r="DXI43" s="3"/>
      <c r="DXJ43" s="3"/>
      <c r="DXK43" s="3"/>
      <c r="DXL43" s="3"/>
      <c r="DXM43" s="3"/>
      <c r="DXN43" s="3"/>
      <c r="DXO43" s="3"/>
      <c r="DXP43" s="3"/>
      <c r="DXQ43" s="3"/>
      <c r="DXR43" s="3"/>
      <c r="DXS43" s="3"/>
      <c r="DXT43" s="3"/>
      <c r="DXU43" s="3"/>
      <c r="DXV43" s="3"/>
      <c r="DXW43" s="3"/>
      <c r="DXX43" s="3"/>
      <c r="DXY43" s="3"/>
      <c r="DXZ43" s="3"/>
      <c r="DYA43" s="3"/>
      <c r="DYB43" s="3"/>
      <c r="DYC43" s="3"/>
      <c r="DYD43" s="3"/>
      <c r="DYE43" s="3"/>
      <c r="DYF43" s="3"/>
      <c r="DYG43" s="3"/>
      <c r="DYH43" s="3"/>
      <c r="DYI43" s="3"/>
      <c r="DYJ43" s="3"/>
      <c r="DYK43" s="3"/>
      <c r="DYL43" s="3"/>
      <c r="DYM43" s="3"/>
      <c r="DYN43" s="3"/>
      <c r="DYO43" s="3"/>
      <c r="DYP43" s="3"/>
      <c r="DYQ43" s="3"/>
      <c r="DYR43" s="3"/>
      <c r="DYS43" s="3"/>
      <c r="DYT43" s="3"/>
      <c r="DYU43" s="3"/>
      <c r="DYV43" s="3"/>
      <c r="DYW43" s="3"/>
      <c r="DYX43" s="3"/>
      <c r="DYY43" s="3"/>
      <c r="DYZ43" s="3"/>
      <c r="DZA43" s="3"/>
      <c r="DZB43" s="3"/>
      <c r="DZC43" s="3"/>
      <c r="DZD43" s="3"/>
      <c r="DZE43" s="3"/>
      <c r="DZF43" s="3"/>
      <c r="DZG43" s="3"/>
      <c r="DZH43" s="3"/>
      <c r="DZI43" s="3"/>
      <c r="DZJ43" s="3"/>
      <c r="DZK43" s="3"/>
      <c r="DZL43" s="3"/>
      <c r="DZM43" s="3"/>
      <c r="DZN43" s="3"/>
      <c r="DZO43" s="3"/>
      <c r="DZP43" s="3"/>
      <c r="DZQ43" s="3"/>
      <c r="DZR43" s="3"/>
      <c r="DZS43" s="3"/>
      <c r="DZT43" s="3"/>
      <c r="DZU43" s="3"/>
      <c r="DZV43" s="3"/>
      <c r="DZW43" s="3"/>
      <c r="DZX43" s="3"/>
      <c r="DZY43" s="3"/>
      <c r="DZZ43" s="3"/>
      <c r="EAA43" s="3"/>
      <c r="EAB43" s="3"/>
      <c r="EAC43" s="3"/>
      <c r="EAD43" s="3"/>
      <c r="EAE43" s="3"/>
      <c r="EAF43" s="3"/>
      <c r="EAG43" s="3"/>
      <c r="EAH43" s="3"/>
      <c r="EAI43" s="3"/>
      <c r="EAJ43" s="3"/>
      <c r="EAK43" s="3"/>
      <c r="EAL43" s="3"/>
      <c r="EAM43" s="3"/>
      <c r="EAN43" s="3"/>
      <c r="EAO43" s="3"/>
      <c r="EAP43" s="3"/>
      <c r="EAQ43" s="3"/>
      <c r="EAR43" s="3"/>
      <c r="EAS43" s="3"/>
      <c r="EAT43" s="3"/>
      <c r="EAU43" s="3"/>
      <c r="EAV43" s="3"/>
      <c r="EAW43" s="3"/>
      <c r="EAX43" s="3"/>
      <c r="EAY43" s="3"/>
      <c r="EAZ43" s="3"/>
      <c r="EBA43" s="3"/>
      <c r="EBB43" s="3"/>
      <c r="EBC43" s="3"/>
      <c r="EBD43" s="3"/>
      <c r="EBE43" s="3"/>
      <c r="EBF43" s="3"/>
      <c r="EBG43" s="3"/>
      <c r="EBH43" s="3"/>
      <c r="EBI43" s="3"/>
      <c r="EBJ43" s="3"/>
      <c r="EBK43" s="3"/>
      <c r="EBL43" s="3"/>
      <c r="EBM43" s="3"/>
      <c r="EBN43" s="3"/>
      <c r="EBO43" s="3"/>
      <c r="EBP43" s="3"/>
      <c r="EBQ43" s="3"/>
      <c r="EBR43" s="3"/>
      <c r="EBS43" s="3"/>
      <c r="EBT43" s="3"/>
      <c r="EBU43" s="3"/>
      <c r="EBV43" s="3"/>
      <c r="EBW43" s="3"/>
      <c r="EBX43" s="3"/>
      <c r="EBY43" s="3"/>
      <c r="EBZ43" s="3"/>
      <c r="ECA43" s="3"/>
      <c r="ECB43" s="3"/>
      <c r="ECC43" s="3"/>
      <c r="ECD43" s="3"/>
      <c r="ECE43" s="3"/>
      <c r="ECF43" s="3"/>
      <c r="ECG43" s="3"/>
      <c r="ECH43" s="3"/>
      <c r="ECI43" s="3"/>
      <c r="ECJ43" s="3"/>
      <c r="ECK43" s="3"/>
      <c r="ECL43" s="3"/>
      <c r="ECM43" s="3"/>
      <c r="ECN43" s="3"/>
      <c r="ECO43" s="3"/>
      <c r="ECP43" s="3"/>
      <c r="ECQ43" s="3"/>
      <c r="ECR43" s="3"/>
      <c r="ECS43" s="3"/>
      <c r="ECT43" s="3"/>
      <c r="ECU43" s="3"/>
      <c r="ECV43" s="3"/>
      <c r="ECW43" s="3"/>
      <c r="ECX43" s="3"/>
      <c r="ECY43" s="3"/>
      <c r="ECZ43" s="3"/>
      <c r="EDA43" s="3"/>
      <c r="EDB43" s="3"/>
      <c r="EDC43" s="3"/>
      <c r="EDD43" s="3"/>
      <c r="EDE43" s="3"/>
      <c r="EDF43" s="3"/>
      <c r="EDG43" s="3"/>
      <c r="EDH43" s="3"/>
      <c r="EDI43" s="3"/>
      <c r="EDJ43" s="3"/>
      <c r="EDK43" s="3"/>
      <c r="EDL43" s="3"/>
      <c r="EDM43" s="3"/>
      <c r="EDN43" s="3"/>
      <c r="EDO43" s="3"/>
      <c r="EDP43" s="3"/>
      <c r="EDQ43" s="3"/>
      <c r="EDR43" s="3"/>
      <c r="EDS43" s="3"/>
      <c r="EDT43" s="3"/>
      <c r="EDU43" s="3"/>
      <c r="EDV43" s="3"/>
      <c r="EDW43" s="3"/>
      <c r="EDX43" s="3"/>
      <c r="EDY43" s="3"/>
      <c r="EDZ43" s="3"/>
      <c r="EEA43" s="3"/>
      <c r="EEB43" s="3"/>
      <c r="EEC43" s="3"/>
      <c r="EED43" s="3"/>
      <c r="EEE43" s="3"/>
      <c r="EEF43" s="3"/>
      <c r="EEG43" s="3"/>
      <c r="EEH43" s="3"/>
      <c r="EEI43" s="3"/>
      <c r="EEJ43" s="3"/>
      <c r="EEK43" s="3"/>
      <c r="EEL43" s="3"/>
      <c r="EEM43" s="3"/>
      <c r="EEN43" s="3"/>
      <c r="EEO43" s="3"/>
      <c r="EEP43" s="3"/>
      <c r="EEQ43" s="3"/>
      <c r="EER43" s="3"/>
      <c r="EES43" s="3"/>
      <c r="EET43" s="3"/>
      <c r="EEU43" s="3"/>
      <c r="EEV43" s="3"/>
      <c r="EEW43" s="3"/>
      <c r="EEX43" s="3"/>
      <c r="EEY43" s="3"/>
      <c r="EEZ43" s="3"/>
      <c r="EFA43" s="3"/>
      <c r="EFB43" s="3"/>
      <c r="EFC43" s="3"/>
      <c r="EFD43" s="3"/>
      <c r="EFE43" s="3"/>
      <c r="EFF43" s="3"/>
      <c r="EFG43" s="3"/>
      <c r="EFH43" s="3"/>
      <c r="EFI43" s="3"/>
      <c r="EFJ43" s="3"/>
      <c r="EFK43" s="3"/>
      <c r="EFL43" s="3"/>
      <c r="EFM43" s="3"/>
      <c r="EFN43" s="3"/>
      <c r="EFO43" s="3"/>
      <c r="EFP43" s="3"/>
      <c r="EFQ43" s="3"/>
      <c r="EFR43" s="3"/>
      <c r="EFS43" s="3"/>
      <c r="EFT43" s="3"/>
      <c r="EFU43" s="3"/>
      <c r="EFV43" s="3"/>
      <c r="EFW43" s="3"/>
      <c r="EFX43" s="3"/>
      <c r="EFY43" s="3"/>
      <c r="EFZ43" s="3"/>
      <c r="EGA43" s="3"/>
      <c r="EGB43" s="3"/>
      <c r="EGC43" s="3"/>
      <c r="EGD43" s="3"/>
      <c r="EGE43" s="3"/>
      <c r="EGF43" s="3"/>
      <c r="EGG43" s="3"/>
      <c r="EGH43" s="3"/>
      <c r="EGI43" s="3"/>
      <c r="EGJ43" s="3"/>
      <c r="EGK43" s="3"/>
      <c r="EGL43" s="3"/>
      <c r="EGM43" s="3"/>
      <c r="EGN43" s="3"/>
      <c r="EGO43" s="3"/>
      <c r="EGP43" s="3"/>
      <c r="EGQ43" s="3"/>
      <c r="EGR43" s="3"/>
      <c r="EGS43" s="3"/>
      <c r="EGT43" s="3"/>
      <c r="EGU43" s="3"/>
      <c r="EGV43" s="3"/>
      <c r="EGW43" s="3"/>
      <c r="EGX43" s="3"/>
      <c r="EGY43" s="3"/>
      <c r="EGZ43" s="3"/>
      <c r="EHA43" s="3"/>
      <c r="EHB43" s="3"/>
      <c r="EHC43" s="3"/>
      <c r="EHD43" s="3"/>
      <c r="EHE43" s="3"/>
      <c r="EHF43" s="3"/>
      <c r="EHG43" s="3"/>
      <c r="EHH43" s="3"/>
      <c r="EHI43" s="3"/>
      <c r="EHJ43" s="3"/>
      <c r="EHK43" s="3"/>
      <c r="EHL43" s="3"/>
      <c r="EHM43" s="3"/>
      <c r="EHN43" s="3"/>
      <c r="EHO43" s="3"/>
      <c r="EHP43" s="3"/>
      <c r="EHQ43" s="3"/>
      <c r="EHR43" s="3"/>
      <c r="EHS43" s="3"/>
      <c r="EHT43" s="3"/>
      <c r="EHU43" s="3"/>
      <c r="EHV43" s="3"/>
      <c r="EHW43" s="3"/>
      <c r="EHX43" s="3"/>
      <c r="EHY43" s="3"/>
      <c r="EHZ43" s="3"/>
      <c r="EIA43" s="3"/>
      <c r="EIB43" s="3"/>
      <c r="EIC43" s="3"/>
      <c r="EID43" s="3"/>
      <c r="EIE43" s="3"/>
      <c r="EIF43" s="3"/>
      <c r="EIG43" s="3"/>
      <c r="EIH43" s="3"/>
      <c r="EII43" s="3"/>
      <c r="EIJ43" s="3"/>
      <c r="EIK43" s="3"/>
      <c r="EIL43" s="3"/>
      <c r="EIM43" s="3"/>
      <c r="EIN43" s="3"/>
      <c r="EIO43" s="3"/>
      <c r="EIP43" s="3"/>
      <c r="EIQ43" s="3"/>
      <c r="EIR43" s="3"/>
      <c r="EIS43" s="3"/>
      <c r="EIT43" s="3"/>
      <c r="EIU43" s="3"/>
      <c r="EIV43" s="3"/>
      <c r="EIW43" s="3"/>
      <c r="EIX43" s="3"/>
      <c r="EIY43" s="3"/>
      <c r="EIZ43" s="3"/>
      <c r="EJA43" s="3"/>
      <c r="EJB43" s="3"/>
      <c r="EJC43" s="3"/>
      <c r="EJD43" s="3"/>
      <c r="EJE43" s="3"/>
      <c r="EJF43" s="3"/>
      <c r="EJG43" s="3"/>
      <c r="EJH43" s="3"/>
      <c r="EJI43" s="3"/>
      <c r="EJJ43" s="3"/>
      <c r="EJK43" s="3"/>
      <c r="EJL43" s="3"/>
      <c r="EJM43" s="3"/>
      <c r="EJN43" s="3"/>
      <c r="EJO43" s="3"/>
      <c r="EJP43" s="3"/>
      <c r="EJQ43" s="3"/>
      <c r="EJR43" s="3"/>
      <c r="EJS43" s="3"/>
      <c r="EJT43" s="3"/>
      <c r="EJU43" s="3"/>
      <c r="EJV43" s="3"/>
      <c r="EJW43" s="3"/>
      <c r="EJX43" s="3"/>
      <c r="EJY43" s="3"/>
      <c r="EJZ43" s="3"/>
      <c r="EKA43" s="3"/>
      <c r="EKB43" s="3"/>
      <c r="EKC43" s="3"/>
      <c r="EKD43" s="3"/>
      <c r="EKE43" s="3"/>
      <c r="EKF43" s="3"/>
      <c r="EKG43" s="3"/>
      <c r="EKH43" s="3"/>
      <c r="EKI43" s="3"/>
      <c r="EKJ43" s="3"/>
      <c r="EKK43" s="3"/>
      <c r="EKL43" s="3"/>
      <c r="EKM43" s="3"/>
      <c r="EKN43" s="3"/>
      <c r="EKO43" s="3"/>
      <c r="EKP43" s="3"/>
      <c r="EKQ43" s="3"/>
      <c r="EKR43" s="3"/>
      <c r="EKS43" s="3"/>
      <c r="EKT43" s="3"/>
      <c r="EKU43" s="3"/>
      <c r="EKV43" s="3"/>
      <c r="EKW43" s="3"/>
      <c r="EKX43" s="3"/>
      <c r="EKY43" s="3"/>
      <c r="EKZ43" s="3"/>
      <c r="ELA43" s="3"/>
      <c r="ELB43" s="3"/>
      <c r="ELC43" s="3"/>
      <c r="ELD43" s="3"/>
      <c r="ELE43" s="3"/>
      <c r="ELF43" s="3"/>
      <c r="ELG43" s="3"/>
      <c r="ELH43" s="3"/>
      <c r="ELI43" s="3"/>
      <c r="ELJ43" s="3"/>
      <c r="ELK43" s="3"/>
      <c r="ELL43" s="3"/>
      <c r="ELM43" s="3"/>
      <c r="ELN43" s="3"/>
      <c r="ELO43" s="3"/>
      <c r="ELP43" s="3"/>
      <c r="ELQ43" s="3"/>
      <c r="ELR43" s="3"/>
      <c r="ELS43" s="3"/>
      <c r="ELT43" s="3"/>
      <c r="ELU43" s="3"/>
      <c r="ELV43" s="3"/>
      <c r="ELW43" s="3"/>
      <c r="ELX43" s="3"/>
      <c r="ELY43" s="3"/>
      <c r="ELZ43" s="3"/>
      <c r="EMA43" s="3"/>
      <c r="EMB43" s="3"/>
      <c r="EMC43" s="3"/>
      <c r="EMD43" s="3"/>
      <c r="EME43" s="3"/>
      <c r="EMF43" s="3"/>
      <c r="EMG43" s="3"/>
      <c r="EMH43" s="3"/>
      <c r="EMI43" s="3"/>
      <c r="EMJ43" s="3"/>
      <c r="EMK43" s="3"/>
      <c r="EML43" s="3"/>
      <c r="EMM43" s="3"/>
      <c r="EMN43" s="3"/>
      <c r="EMO43" s="3"/>
      <c r="EMP43" s="3"/>
      <c r="EMQ43" s="3"/>
      <c r="EMR43" s="3"/>
      <c r="EMS43" s="3"/>
      <c r="EMT43" s="3"/>
      <c r="EMU43" s="3"/>
      <c r="EMV43" s="3"/>
      <c r="EMW43" s="3"/>
      <c r="EMX43" s="3"/>
      <c r="EMY43" s="3"/>
      <c r="EMZ43" s="3"/>
      <c r="ENA43" s="3"/>
      <c r="ENB43" s="3"/>
      <c r="ENC43" s="3"/>
      <c r="END43" s="3"/>
      <c r="ENE43" s="3"/>
      <c r="ENF43" s="3"/>
      <c r="ENG43" s="3"/>
      <c r="ENH43" s="3"/>
      <c r="ENI43" s="3"/>
      <c r="ENJ43" s="3"/>
      <c r="ENK43" s="3"/>
      <c r="ENL43" s="3"/>
      <c r="ENM43" s="3"/>
      <c r="ENN43" s="3"/>
      <c r="ENO43" s="3"/>
      <c r="ENP43" s="3"/>
      <c r="ENQ43" s="3"/>
      <c r="ENR43" s="3"/>
      <c r="ENS43" s="3"/>
      <c r="ENT43" s="3"/>
      <c r="ENU43" s="3"/>
      <c r="ENV43" s="3"/>
      <c r="ENW43" s="3"/>
      <c r="ENX43" s="3"/>
      <c r="ENY43" s="3"/>
      <c r="ENZ43" s="3"/>
      <c r="EOA43" s="3"/>
      <c r="EOB43" s="3"/>
      <c r="EOC43" s="3"/>
      <c r="EOD43" s="3"/>
      <c r="EOE43" s="3"/>
      <c r="EOF43" s="3"/>
      <c r="EOG43" s="3"/>
      <c r="EOH43" s="3"/>
      <c r="EOI43" s="3"/>
      <c r="EOJ43" s="3"/>
      <c r="EOK43" s="3"/>
      <c r="EOL43" s="3"/>
      <c r="EOM43" s="3"/>
      <c r="EON43" s="3"/>
      <c r="EOO43" s="3"/>
      <c r="EOP43" s="3"/>
      <c r="EOQ43" s="3"/>
      <c r="EOR43" s="3"/>
      <c r="EOS43" s="3"/>
      <c r="EOT43" s="3"/>
      <c r="EOU43" s="3"/>
      <c r="EOV43" s="3"/>
      <c r="EOW43" s="3"/>
      <c r="EOX43" s="3"/>
      <c r="EOY43" s="3"/>
      <c r="EOZ43" s="3"/>
      <c r="EPA43" s="3"/>
      <c r="EPB43" s="3"/>
      <c r="EPC43" s="3"/>
      <c r="EPD43" s="3"/>
      <c r="EPE43" s="3"/>
      <c r="EPF43" s="3"/>
      <c r="EPG43" s="3"/>
      <c r="EPH43" s="3"/>
      <c r="EPI43" s="3"/>
      <c r="EPJ43" s="3"/>
      <c r="EPK43" s="3"/>
      <c r="EPL43" s="3"/>
      <c r="EPM43" s="3"/>
      <c r="EPN43" s="3"/>
      <c r="EPO43" s="3"/>
      <c r="EPP43" s="3"/>
      <c r="EPQ43" s="3"/>
      <c r="EPR43" s="3"/>
      <c r="EPS43" s="3"/>
      <c r="EPT43" s="3"/>
      <c r="EPU43" s="3"/>
      <c r="EPV43" s="3"/>
      <c r="EPW43" s="3"/>
      <c r="EPX43" s="3"/>
      <c r="EPY43" s="3"/>
      <c r="EPZ43" s="3"/>
      <c r="EQA43" s="3"/>
      <c r="EQB43" s="3"/>
      <c r="EQC43" s="3"/>
      <c r="EQD43" s="3"/>
      <c r="EQE43" s="3"/>
      <c r="EQF43" s="3"/>
      <c r="EQG43" s="3"/>
      <c r="EQH43" s="3"/>
      <c r="EQI43" s="3"/>
      <c r="EQJ43" s="3"/>
      <c r="EQK43" s="3"/>
      <c r="EQL43" s="3"/>
      <c r="EQM43" s="3"/>
      <c r="EQN43" s="3"/>
      <c r="EQO43" s="3"/>
      <c r="EQP43" s="3"/>
      <c r="EQQ43" s="3"/>
      <c r="EQR43" s="3"/>
      <c r="EQS43" s="3"/>
      <c r="EQT43" s="3"/>
      <c r="EQU43" s="3"/>
      <c r="EQV43" s="3"/>
      <c r="EQW43" s="3"/>
      <c r="EQX43" s="3"/>
      <c r="EQY43" s="3"/>
      <c r="EQZ43" s="3"/>
      <c r="ERA43" s="3"/>
      <c r="ERB43" s="3"/>
      <c r="ERC43" s="3"/>
      <c r="ERD43" s="3"/>
      <c r="ERE43" s="3"/>
      <c r="ERF43" s="3"/>
      <c r="ERG43" s="3"/>
      <c r="ERH43" s="3"/>
      <c r="ERI43" s="3"/>
      <c r="ERJ43" s="3"/>
      <c r="ERK43" s="3"/>
      <c r="ERL43" s="3"/>
      <c r="ERM43" s="3"/>
      <c r="ERN43" s="3"/>
      <c r="ERO43" s="3"/>
      <c r="ERP43" s="3"/>
      <c r="ERQ43" s="3"/>
      <c r="ERR43" s="3"/>
      <c r="ERS43" s="3"/>
      <c r="ERT43" s="3"/>
      <c r="ERU43" s="3"/>
      <c r="ERV43" s="3"/>
      <c r="ERW43" s="3"/>
      <c r="ERX43" s="3"/>
      <c r="ERY43" s="3"/>
      <c r="ERZ43" s="3"/>
      <c r="ESA43" s="3"/>
      <c r="ESB43" s="3"/>
      <c r="ESC43" s="3"/>
      <c r="ESD43" s="3"/>
      <c r="ESE43" s="3"/>
      <c r="ESF43" s="3"/>
      <c r="ESG43" s="3"/>
      <c r="ESH43" s="3"/>
      <c r="ESI43" s="3"/>
      <c r="ESJ43" s="3"/>
      <c r="ESK43" s="3"/>
      <c r="ESL43" s="3"/>
      <c r="ESM43" s="3"/>
      <c r="ESN43" s="3"/>
      <c r="ESO43" s="3"/>
      <c r="ESP43" s="3"/>
      <c r="ESQ43" s="3"/>
      <c r="ESR43" s="3"/>
      <c r="ESS43" s="3"/>
      <c r="EST43" s="3"/>
      <c r="ESU43" s="3"/>
      <c r="ESV43" s="3"/>
      <c r="ESW43" s="3"/>
      <c r="ESX43" s="3"/>
      <c r="ESY43" s="3"/>
      <c r="ESZ43" s="3"/>
      <c r="ETA43" s="3"/>
      <c r="ETB43" s="3"/>
      <c r="ETC43" s="3"/>
      <c r="ETD43" s="3"/>
      <c r="ETE43" s="3"/>
      <c r="ETF43" s="3"/>
      <c r="ETG43" s="3"/>
      <c r="ETH43" s="3"/>
      <c r="ETI43" s="3"/>
      <c r="ETJ43" s="3"/>
      <c r="ETK43" s="3"/>
      <c r="ETL43" s="3"/>
      <c r="ETM43" s="3"/>
      <c r="ETN43" s="3"/>
      <c r="ETO43" s="3"/>
      <c r="ETP43" s="3"/>
      <c r="ETQ43" s="3"/>
      <c r="ETR43" s="3"/>
      <c r="ETS43" s="3"/>
      <c r="ETT43" s="3"/>
      <c r="ETU43" s="3"/>
      <c r="ETV43" s="3"/>
      <c r="ETW43" s="3"/>
      <c r="ETX43" s="3"/>
      <c r="ETY43" s="3"/>
      <c r="ETZ43" s="3"/>
      <c r="EUA43" s="3"/>
      <c r="EUB43" s="3"/>
      <c r="EUC43" s="3"/>
      <c r="EUD43" s="3"/>
      <c r="EUE43" s="3"/>
      <c r="EUF43" s="3"/>
      <c r="EUG43" s="3"/>
      <c r="EUH43" s="3"/>
      <c r="EUI43" s="3"/>
      <c r="EUJ43" s="3"/>
      <c r="EUK43" s="3"/>
      <c r="EUL43" s="3"/>
      <c r="EUM43" s="3"/>
      <c r="EUN43" s="3"/>
      <c r="EUO43" s="3"/>
      <c r="EUP43" s="3"/>
      <c r="EUQ43" s="3"/>
      <c r="EUR43" s="3"/>
      <c r="EUS43" s="3"/>
      <c r="EUT43" s="3"/>
      <c r="EUU43" s="3"/>
      <c r="EUV43" s="3"/>
      <c r="EUW43" s="3"/>
      <c r="EUX43" s="3"/>
      <c r="EUY43" s="3"/>
      <c r="EUZ43" s="3"/>
      <c r="EVA43" s="3"/>
      <c r="EVB43" s="3"/>
      <c r="EVC43" s="3"/>
      <c r="EVD43" s="3"/>
      <c r="EVE43" s="3"/>
      <c r="EVF43" s="3"/>
      <c r="EVG43" s="3"/>
      <c r="EVH43" s="3"/>
      <c r="EVI43" s="3"/>
      <c r="EVJ43" s="3"/>
      <c r="EVK43" s="3"/>
      <c r="EVL43" s="3"/>
      <c r="EVM43" s="3"/>
      <c r="EVN43" s="3"/>
      <c r="EVO43" s="3"/>
      <c r="EVP43" s="3"/>
      <c r="EVQ43" s="3"/>
      <c r="EVR43" s="3"/>
      <c r="EVS43" s="3"/>
      <c r="EVT43" s="3"/>
      <c r="EVU43" s="3"/>
      <c r="EVV43" s="3"/>
      <c r="EVW43" s="3"/>
      <c r="EVX43" s="3"/>
      <c r="EVY43" s="3"/>
      <c r="EVZ43" s="3"/>
      <c r="EWA43" s="3"/>
      <c r="EWB43" s="3"/>
      <c r="EWC43" s="3"/>
      <c r="EWD43" s="3"/>
      <c r="EWE43" s="3"/>
      <c r="EWF43" s="3"/>
      <c r="EWG43" s="3"/>
      <c r="EWH43" s="3"/>
      <c r="EWI43" s="3"/>
      <c r="EWJ43" s="3"/>
      <c r="EWK43" s="3"/>
      <c r="EWL43" s="3"/>
      <c r="EWM43" s="3"/>
      <c r="EWN43" s="3"/>
      <c r="EWO43" s="3"/>
      <c r="EWP43" s="3"/>
      <c r="EWQ43" s="3"/>
      <c r="EWR43" s="3"/>
      <c r="EWS43" s="3"/>
      <c r="EWT43" s="3"/>
      <c r="EWU43" s="3"/>
      <c r="EWV43" s="3"/>
      <c r="EWW43" s="3"/>
      <c r="EWX43" s="3"/>
      <c r="EWY43" s="3"/>
      <c r="EWZ43" s="3"/>
      <c r="EXA43" s="3"/>
      <c r="EXB43" s="3"/>
      <c r="EXC43" s="3"/>
      <c r="EXD43" s="3"/>
      <c r="EXE43" s="3"/>
      <c r="EXF43" s="3"/>
      <c r="EXG43" s="3"/>
      <c r="EXH43" s="3"/>
      <c r="EXI43" s="3"/>
      <c r="EXJ43" s="3"/>
      <c r="EXK43" s="3"/>
      <c r="EXL43" s="3"/>
      <c r="EXM43" s="3"/>
      <c r="EXN43" s="3"/>
      <c r="EXO43" s="3"/>
      <c r="EXP43" s="3"/>
      <c r="EXQ43" s="3"/>
      <c r="EXR43" s="3"/>
      <c r="EXS43" s="3"/>
      <c r="EXT43" s="3"/>
      <c r="EXU43" s="3"/>
      <c r="EXV43" s="3"/>
      <c r="EXW43" s="3"/>
      <c r="EXX43" s="3"/>
      <c r="EXY43" s="3"/>
      <c r="EXZ43" s="3"/>
      <c r="EYA43" s="3"/>
      <c r="EYB43" s="3"/>
      <c r="EYC43" s="3"/>
      <c r="EYD43" s="3"/>
      <c r="EYE43" s="3"/>
      <c r="EYF43" s="3"/>
      <c r="EYG43" s="3"/>
      <c r="EYH43" s="3"/>
      <c r="EYI43" s="3"/>
      <c r="EYJ43" s="3"/>
      <c r="EYK43" s="3"/>
      <c r="EYL43" s="3"/>
      <c r="EYM43" s="3"/>
      <c r="EYN43" s="3"/>
      <c r="EYO43" s="3"/>
      <c r="EYP43" s="3"/>
      <c r="EYQ43" s="3"/>
      <c r="EYR43" s="3"/>
      <c r="EYS43" s="3"/>
      <c r="EYT43" s="3"/>
      <c r="EYU43" s="3"/>
      <c r="EYV43" s="3"/>
      <c r="EYW43" s="3"/>
      <c r="EYX43" s="3"/>
      <c r="EYY43" s="3"/>
      <c r="EYZ43" s="3"/>
      <c r="EZA43" s="3"/>
      <c r="EZB43" s="3"/>
      <c r="EZC43" s="3"/>
      <c r="EZD43" s="3"/>
      <c r="EZE43" s="3"/>
      <c r="EZF43" s="3"/>
      <c r="EZG43" s="3"/>
      <c r="EZH43" s="3"/>
      <c r="EZI43" s="3"/>
      <c r="EZJ43" s="3"/>
      <c r="EZK43" s="3"/>
      <c r="EZL43" s="3"/>
      <c r="EZM43" s="3"/>
      <c r="EZN43" s="3"/>
      <c r="EZO43" s="3"/>
      <c r="EZP43" s="3"/>
      <c r="EZQ43" s="3"/>
      <c r="EZR43" s="3"/>
      <c r="EZS43" s="3"/>
      <c r="EZT43" s="3"/>
      <c r="EZU43" s="3"/>
      <c r="EZV43" s="3"/>
      <c r="EZW43" s="3"/>
      <c r="EZX43" s="3"/>
      <c r="EZY43" s="3"/>
      <c r="EZZ43" s="3"/>
      <c r="FAA43" s="3"/>
      <c r="FAB43" s="3"/>
      <c r="FAC43" s="3"/>
      <c r="FAD43" s="3"/>
      <c r="FAE43" s="3"/>
      <c r="FAF43" s="3"/>
      <c r="FAG43" s="3"/>
      <c r="FAH43" s="3"/>
      <c r="FAI43" s="3"/>
      <c r="FAJ43" s="3"/>
      <c r="FAK43" s="3"/>
      <c r="FAL43" s="3"/>
      <c r="FAM43" s="3"/>
      <c r="FAN43" s="3"/>
      <c r="FAO43" s="3"/>
      <c r="FAP43" s="3"/>
      <c r="FAQ43" s="3"/>
      <c r="FAR43" s="3"/>
      <c r="FAS43" s="3"/>
      <c r="FAT43" s="3"/>
      <c r="FAU43" s="3"/>
      <c r="FAV43" s="3"/>
      <c r="FAW43" s="3"/>
      <c r="FAX43" s="3"/>
      <c r="FAY43" s="3"/>
      <c r="FAZ43" s="3"/>
      <c r="FBA43" s="3"/>
      <c r="FBB43" s="3"/>
      <c r="FBC43" s="3"/>
      <c r="FBD43" s="3"/>
      <c r="FBE43" s="3"/>
      <c r="FBF43" s="3"/>
      <c r="FBG43" s="3"/>
      <c r="FBH43" s="3"/>
      <c r="FBI43" s="3"/>
      <c r="FBJ43" s="3"/>
      <c r="FBK43" s="3"/>
      <c r="FBL43" s="3"/>
      <c r="FBM43" s="3"/>
      <c r="FBN43" s="3"/>
      <c r="FBO43" s="3"/>
      <c r="FBP43" s="3"/>
      <c r="FBQ43" s="3"/>
      <c r="FBR43" s="3"/>
      <c r="FBS43" s="3"/>
      <c r="FBT43" s="3"/>
      <c r="FBU43" s="3"/>
      <c r="FBV43" s="3"/>
      <c r="FBW43" s="3"/>
      <c r="FBX43" s="3"/>
      <c r="FBY43" s="3"/>
      <c r="FBZ43" s="3"/>
      <c r="FCA43" s="3"/>
      <c r="FCB43" s="3"/>
      <c r="FCC43" s="3"/>
      <c r="FCD43" s="3"/>
      <c r="FCE43" s="3"/>
      <c r="FCF43" s="3"/>
      <c r="FCG43" s="3"/>
      <c r="FCH43" s="3"/>
      <c r="FCI43" s="3"/>
      <c r="FCJ43" s="3"/>
      <c r="FCK43" s="3"/>
      <c r="FCL43" s="3"/>
      <c r="FCM43" s="3"/>
      <c r="FCN43" s="3"/>
      <c r="FCO43" s="3"/>
      <c r="FCP43" s="3"/>
      <c r="FCQ43" s="3"/>
      <c r="FCR43" s="3"/>
      <c r="FCS43" s="3"/>
      <c r="FCT43" s="3"/>
      <c r="FCU43" s="3"/>
      <c r="FCV43" s="3"/>
      <c r="FCW43" s="3"/>
      <c r="FCX43" s="3"/>
      <c r="FCY43" s="3"/>
      <c r="FCZ43" s="3"/>
      <c r="FDA43" s="3"/>
      <c r="FDB43" s="3"/>
      <c r="FDC43" s="3"/>
      <c r="FDD43" s="3"/>
      <c r="FDE43" s="3"/>
      <c r="FDF43" s="3"/>
      <c r="FDG43" s="3"/>
      <c r="FDH43" s="3"/>
      <c r="FDI43" s="3"/>
      <c r="FDJ43" s="3"/>
      <c r="FDK43" s="3"/>
      <c r="FDL43" s="3"/>
      <c r="FDM43" s="3"/>
      <c r="FDN43" s="3"/>
      <c r="FDO43" s="3"/>
      <c r="FDP43" s="3"/>
      <c r="FDQ43" s="3"/>
      <c r="FDR43" s="3"/>
      <c r="FDS43" s="3"/>
      <c r="FDT43" s="3"/>
      <c r="FDU43" s="3"/>
      <c r="FDV43" s="3"/>
      <c r="FDW43" s="3"/>
      <c r="FDX43" s="3"/>
      <c r="FDY43" s="3"/>
      <c r="FDZ43" s="3"/>
      <c r="FEA43" s="3"/>
      <c r="FEB43" s="3"/>
      <c r="FEC43" s="3"/>
      <c r="FED43" s="3"/>
      <c r="FEE43" s="3"/>
      <c r="FEF43" s="3"/>
      <c r="FEG43" s="3"/>
      <c r="FEH43" s="3"/>
      <c r="FEI43" s="3"/>
      <c r="FEJ43" s="3"/>
      <c r="FEK43" s="3"/>
      <c r="FEL43" s="3"/>
      <c r="FEM43" s="3"/>
      <c r="FEN43" s="3"/>
      <c r="FEO43" s="3"/>
      <c r="FEP43" s="3"/>
      <c r="FEQ43" s="3"/>
      <c r="FER43" s="3"/>
      <c r="FES43" s="3"/>
      <c r="FET43" s="3"/>
      <c r="FEU43" s="3"/>
      <c r="FEV43" s="3"/>
      <c r="FEW43" s="3"/>
      <c r="FEX43" s="3"/>
      <c r="FEY43" s="3"/>
      <c r="FEZ43" s="3"/>
      <c r="FFA43" s="3"/>
      <c r="FFB43" s="3"/>
      <c r="FFC43" s="3"/>
      <c r="FFD43" s="3"/>
      <c r="FFE43" s="3"/>
      <c r="FFF43" s="3"/>
      <c r="FFG43" s="3"/>
      <c r="FFH43" s="3"/>
      <c r="FFI43" s="3"/>
      <c r="FFJ43" s="3"/>
      <c r="FFK43" s="3"/>
      <c r="FFL43" s="3"/>
      <c r="FFM43" s="3"/>
      <c r="FFN43" s="3"/>
      <c r="FFO43" s="3"/>
      <c r="FFP43" s="3"/>
      <c r="FFQ43" s="3"/>
      <c r="FFR43" s="3"/>
      <c r="FFS43" s="3"/>
      <c r="FFT43" s="3"/>
      <c r="FFU43" s="3"/>
      <c r="FFV43" s="3"/>
      <c r="FFW43" s="3"/>
      <c r="FFX43" s="3"/>
      <c r="FFY43" s="3"/>
      <c r="FFZ43" s="3"/>
      <c r="FGA43" s="3"/>
      <c r="FGB43" s="3"/>
      <c r="FGC43" s="3"/>
      <c r="FGD43" s="3"/>
      <c r="FGE43" s="3"/>
      <c r="FGF43" s="3"/>
      <c r="FGG43" s="3"/>
      <c r="FGH43" s="3"/>
      <c r="FGI43" s="3"/>
      <c r="FGJ43" s="3"/>
      <c r="FGK43" s="3"/>
      <c r="FGL43" s="3"/>
      <c r="FGM43" s="3"/>
      <c r="FGN43" s="3"/>
      <c r="FGO43" s="3"/>
      <c r="FGP43" s="3"/>
      <c r="FGQ43" s="3"/>
      <c r="FGR43" s="3"/>
      <c r="FGS43" s="3"/>
      <c r="FGT43" s="3"/>
      <c r="FGU43" s="3"/>
      <c r="FGV43" s="3"/>
      <c r="FGW43" s="3"/>
      <c r="FGX43" s="3"/>
      <c r="FGY43" s="3"/>
      <c r="FGZ43" s="3"/>
      <c r="FHA43" s="3"/>
      <c r="FHB43" s="3"/>
      <c r="FHC43" s="3"/>
      <c r="FHD43" s="3"/>
      <c r="FHE43" s="3"/>
      <c r="FHF43" s="3"/>
      <c r="FHG43" s="3"/>
      <c r="FHH43" s="3"/>
      <c r="FHI43" s="3"/>
      <c r="FHJ43" s="3"/>
      <c r="FHK43" s="3"/>
      <c r="FHL43" s="3"/>
      <c r="FHM43" s="3"/>
      <c r="FHN43" s="3"/>
      <c r="FHO43" s="3"/>
      <c r="FHP43" s="3"/>
      <c r="FHQ43" s="3"/>
      <c r="FHR43" s="3"/>
      <c r="FHS43" s="3"/>
      <c r="FHT43" s="3"/>
      <c r="FHU43" s="3"/>
      <c r="FHV43" s="3"/>
      <c r="FHW43" s="3"/>
      <c r="FHX43" s="3"/>
      <c r="FHY43" s="3"/>
      <c r="FHZ43" s="3"/>
      <c r="FIA43" s="3"/>
      <c r="FIB43" s="3"/>
      <c r="FIC43" s="3"/>
      <c r="FID43" s="3"/>
      <c r="FIE43" s="3"/>
      <c r="FIF43" s="3"/>
      <c r="FIG43" s="3"/>
      <c r="FIH43" s="3"/>
      <c r="FII43" s="3"/>
      <c r="FIJ43" s="3"/>
      <c r="FIK43" s="3"/>
      <c r="FIL43" s="3"/>
      <c r="FIM43" s="3"/>
      <c r="FIN43" s="3"/>
      <c r="FIO43" s="3"/>
      <c r="FIP43" s="3"/>
      <c r="FIQ43" s="3"/>
      <c r="FIR43" s="3"/>
      <c r="FIS43" s="3"/>
      <c r="FIT43" s="3"/>
      <c r="FIU43" s="3"/>
      <c r="FIV43" s="3"/>
      <c r="FIW43" s="3"/>
      <c r="FIX43" s="3"/>
      <c r="FIY43" s="3"/>
      <c r="FIZ43" s="3"/>
      <c r="FJA43" s="3"/>
      <c r="FJB43" s="3"/>
      <c r="FJC43" s="3"/>
      <c r="FJD43" s="3"/>
      <c r="FJE43" s="3"/>
      <c r="FJF43" s="3"/>
      <c r="FJG43" s="3"/>
      <c r="FJH43" s="3"/>
      <c r="FJI43" s="3"/>
      <c r="FJJ43" s="3"/>
      <c r="FJK43" s="3"/>
      <c r="FJL43" s="3"/>
      <c r="FJM43" s="3"/>
      <c r="FJN43" s="3"/>
      <c r="FJO43" s="3"/>
      <c r="FJP43" s="3"/>
      <c r="FJQ43" s="3"/>
      <c r="FJR43" s="3"/>
      <c r="FJS43" s="3"/>
      <c r="FJT43" s="3"/>
      <c r="FJU43" s="3"/>
      <c r="FJV43" s="3"/>
      <c r="FJW43" s="3"/>
      <c r="FJX43" s="3"/>
      <c r="FJY43" s="3"/>
      <c r="FJZ43" s="3"/>
      <c r="FKA43" s="3"/>
      <c r="FKB43" s="3"/>
      <c r="FKC43" s="3"/>
      <c r="FKD43" s="3"/>
      <c r="FKE43" s="3"/>
      <c r="FKF43" s="3"/>
      <c r="FKG43" s="3"/>
      <c r="FKH43" s="3"/>
      <c r="FKI43" s="3"/>
      <c r="FKJ43" s="3"/>
      <c r="FKK43" s="3"/>
      <c r="FKL43" s="3"/>
      <c r="FKM43" s="3"/>
      <c r="FKN43" s="3"/>
      <c r="FKO43" s="3"/>
      <c r="FKP43" s="3"/>
      <c r="FKQ43" s="3"/>
      <c r="FKR43" s="3"/>
      <c r="FKS43" s="3"/>
      <c r="FKT43" s="3"/>
      <c r="FKU43" s="3"/>
      <c r="FKV43" s="3"/>
      <c r="FKW43" s="3"/>
      <c r="FKX43" s="3"/>
      <c r="FKY43" s="3"/>
      <c r="FKZ43" s="3"/>
      <c r="FLA43" s="3"/>
      <c r="FLB43" s="3"/>
      <c r="FLC43" s="3"/>
      <c r="FLD43" s="3"/>
      <c r="FLE43" s="3"/>
      <c r="FLF43" s="3"/>
      <c r="FLG43" s="3"/>
      <c r="FLH43" s="3"/>
      <c r="FLI43" s="3"/>
      <c r="FLJ43" s="3"/>
      <c r="FLK43" s="3"/>
      <c r="FLL43" s="3"/>
      <c r="FLM43" s="3"/>
      <c r="FLN43" s="3"/>
      <c r="FLO43" s="3"/>
      <c r="FLP43" s="3"/>
      <c r="FLQ43" s="3"/>
      <c r="FLR43" s="3"/>
      <c r="FLS43" s="3"/>
      <c r="FLT43" s="3"/>
      <c r="FLU43" s="3"/>
      <c r="FLV43" s="3"/>
      <c r="FLW43" s="3"/>
      <c r="FLX43" s="3"/>
      <c r="FLY43" s="3"/>
      <c r="FLZ43" s="3"/>
      <c r="FMA43" s="3"/>
      <c r="FMB43" s="3"/>
      <c r="FMC43" s="3"/>
      <c r="FMD43" s="3"/>
      <c r="FME43" s="3"/>
      <c r="FMF43" s="3"/>
      <c r="FMG43" s="3"/>
      <c r="FMH43" s="3"/>
      <c r="FMI43" s="3"/>
      <c r="FMJ43" s="3"/>
      <c r="FMK43" s="3"/>
      <c r="FML43" s="3"/>
      <c r="FMM43" s="3"/>
      <c r="FMN43" s="3"/>
      <c r="FMO43" s="3"/>
      <c r="FMP43" s="3"/>
      <c r="FMQ43" s="3"/>
      <c r="FMR43" s="3"/>
      <c r="FMS43" s="3"/>
      <c r="FMT43" s="3"/>
      <c r="FMU43" s="3"/>
      <c r="FMV43" s="3"/>
      <c r="FMW43" s="3"/>
      <c r="FMX43" s="3"/>
      <c r="FMY43" s="3"/>
      <c r="FMZ43" s="3"/>
      <c r="FNA43" s="3"/>
      <c r="FNB43" s="3"/>
      <c r="FNC43" s="3"/>
      <c r="FND43" s="3"/>
      <c r="FNE43" s="3"/>
      <c r="FNF43" s="3"/>
      <c r="FNG43" s="3"/>
      <c r="FNH43" s="3"/>
      <c r="FNI43" s="3"/>
      <c r="FNJ43" s="3"/>
      <c r="FNK43" s="3"/>
      <c r="FNL43" s="3"/>
      <c r="FNM43" s="3"/>
      <c r="FNN43" s="3"/>
      <c r="FNO43" s="3"/>
      <c r="FNP43" s="3"/>
      <c r="FNQ43" s="3"/>
      <c r="FNR43" s="3"/>
      <c r="FNS43" s="3"/>
      <c r="FNT43" s="3"/>
      <c r="FNU43" s="3"/>
      <c r="FNV43" s="3"/>
      <c r="FNW43" s="3"/>
      <c r="FNX43" s="3"/>
      <c r="FNY43" s="3"/>
      <c r="FNZ43" s="3"/>
      <c r="FOA43" s="3"/>
      <c r="FOB43" s="3"/>
      <c r="FOC43" s="3"/>
      <c r="FOD43" s="3"/>
      <c r="FOE43" s="3"/>
      <c r="FOF43" s="3"/>
      <c r="FOG43" s="3"/>
      <c r="FOH43" s="3"/>
      <c r="FOI43" s="3"/>
      <c r="FOJ43" s="3"/>
      <c r="FOK43" s="3"/>
      <c r="FOL43" s="3"/>
      <c r="FOM43" s="3"/>
      <c r="FON43" s="3"/>
      <c r="FOO43" s="3"/>
      <c r="FOP43" s="3"/>
      <c r="FOQ43" s="3"/>
      <c r="FOR43" s="3"/>
      <c r="FOS43" s="3"/>
      <c r="FOT43" s="3"/>
      <c r="FOU43" s="3"/>
      <c r="FOV43" s="3"/>
      <c r="FOW43" s="3"/>
      <c r="FOX43" s="3"/>
      <c r="FOY43" s="3"/>
      <c r="FOZ43" s="3"/>
      <c r="FPA43" s="3"/>
      <c r="FPB43" s="3"/>
      <c r="FPC43" s="3"/>
      <c r="FPD43" s="3"/>
      <c r="FPE43" s="3"/>
      <c r="FPF43" s="3"/>
      <c r="FPG43" s="3"/>
      <c r="FPH43" s="3"/>
      <c r="FPI43" s="3"/>
      <c r="FPJ43" s="3"/>
      <c r="FPK43" s="3"/>
      <c r="FPL43" s="3"/>
      <c r="FPM43" s="3"/>
      <c r="FPN43" s="3"/>
      <c r="FPO43" s="3"/>
      <c r="FPP43" s="3"/>
      <c r="FPQ43" s="3"/>
      <c r="FPR43" s="3"/>
      <c r="FPS43" s="3"/>
      <c r="FPT43" s="3"/>
      <c r="FPU43" s="3"/>
      <c r="FPV43" s="3"/>
      <c r="FPW43" s="3"/>
      <c r="FPX43" s="3"/>
      <c r="FPY43" s="3"/>
      <c r="FPZ43" s="3"/>
      <c r="FQA43" s="3"/>
      <c r="FQB43" s="3"/>
      <c r="FQC43" s="3"/>
      <c r="FQD43" s="3"/>
      <c r="FQE43" s="3"/>
      <c r="FQF43" s="3"/>
      <c r="FQG43" s="3"/>
      <c r="FQH43" s="3"/>
      <c r="FQI43" s="3"/>
      <c r="FQJ43" s="3"/>
      <c r="FQK43" s="3"/>
      <c r="FQL43" s="3"/>
      <c r="FQM43" s="3"/>
      <c r="FQN43" s="3"/>
      <c r="FQO43" s="3"/>
      <c r="FQP43" s="3"/>
      <c r="FQQ43" s="3"/>
      <c r="FQR43" s="3"/>
      <c r="FQS43" s="3"/>
      <c r="FQT43" s="3"/>
      <c r="FQU43" s="3"/>
      <c r="FQV43" s="3"/>
      <c r="FQW43" s="3"/>
      <c r="FQX43" s="3"/>
      <c r="FQY43" s="3"/>
      <c r="FQZ43" s="3"/>
      <c r="FRA43" s="3"/>
      <c r="FRB43" s="3"/>
      <c r="FRC43" s="3"/>
      <c r="FRD43" s="3"/>
      <c r="FRE43" s="3"/>
      <c r="FRF43" s="3"/>
      <c r="FRG43" s="3"/>
      <c r="FRH43" s="3"/>
      <c r="FRI43" s="3"/>
      <c r="FRJ43" s="3"/>
      <c r="FRK43" s="3"/>
      <c r="FRL43" s="3"/>
      <c r="FRM43" s="3"/>
      <c r="FRN43" s="3"/>
      <c r="FRO43" s="3"/>
      <c r="FRP43" s="3"/>
      <c r="FRQ43" s="3"/>
      <c r="FRR43" s="3"/>
      <c r="FRS43" s="3"/>
      <c r="FRT43" s="3"/>
      <c r="FRU43" s="3"/>
      <c r="FRV43" s="3"/>
      <c r="FRW43" s="3"/>
      <c r="FRX43" s="3"/>
      <c r="FRY43" s="3"/>
      <c r="FRZ43" s="3"/>
      <c r="FSA43" s="3"/>
      <c r="FSB43" s="3"/>
      <c r="FSC43" s="3"/>
      <c r="FSD43" s="3"/>
      <c r="FSE43" s="3"/>
      <c r="FSF43" s="3"/>
      <c r="FSG43" s="3"/>
      <c r="FSH43" s="3"/>
      <c r="FSI43" s="3"/>
      <c r="FSJ43" s="3"/>
      <c r="FSK43" s="3"/>
      <c r="FSL43" s="3"/>
      <c r="FSM43" s="3"/>
      <c r="FSN43" s="3"/>
      <c r="FSO43" s="3"/>
      <c r="FSP43" s="3"/>
      <c r="FSQ43" s="3"/>
      <c r="FSR43" s="3"/>
      <c r="FSS43" s="3"/>
      <c r="FST43" s="3"/>
      <c r="FSU43" s="3"/>
      <c r="FSV43" s="3"/>
      <c r="FSW43" s="3"/>
      <c r="FSX43" s="3"/>
      <c r="FSY43" s="3"/>
      <c r="FSZ43" s="3"/>
      <c r="FTA43" s="3"/>
      <c r="FTB43" s="3"/>
      <c r="FTC43" s="3"/>
      <c r="FTD43" s="3"/>
      <c r="FTE43" s="3"/>
      <c r="FTF43" s="3"/>
      <c r="FTG43" s="3"/>
      <c r="FTH43" s="3"/>
      <c r="FTI43" s="3"/>
      <c r="FTJ43" s="3"/>
      <c r="FTK43" s="3"/>
      <c r="FTL43" s="3"/>
      <c r="FTM43" s="3"/>
      <c r="FTN43" s="3"/>
      <c r="FTO43" s="3"/>
      <c r="FTP43" s="3"/>
      <c r="FTQ43" s="3"/>
      <c r="FTR43" s="3"/>
      <c r="FTS43" s="3"/>
      <c r="FTT43" s="3"/>
      <c r="FTU43" s="3"/>
      <c r="FTV43" s="3"/>
      <c r="FTW43" s="3"/>
      <c r="FTX43" s="3"/>
      <c r="FTY43" s="3"/>
      <c r="FTZ43" s="3"/>
      <c r="FUA43" s="3"/>
      <c r="FUB43" s="3"/>
      <c r="FUC43" s="3"/>
      <c r="FUD43" s="3"/>
      <c r="FUE43" s="3"/>
      <c r="FUF43" s="3"/>
      <c r="FUG43" s="3"/>
      <c r="FUH43" s="3"/>
      <c r="FUI43" s="3"/>
      <c r="FUJ43" s="3"/>
      <c r="FUK43" s="3"/>
      <c r="FUL43" s="3"/>
      <c r="FUM43" s="3"/>
      <c r="FUN43" s="3"/>
      <c r="FUO43" s="3"/>
      <c r="FUP43" s="3"/>
      <c r="FUQ43" s="3"/>
      <c r="FUR43" s="3"/>
      <c r="FUS43" s="3"/>
      <c r="FUT43" s="3"/>
      <c r="FUU43" s="3"/>
      <c r="FUV43" s="3"/>
      <c r="FUW43" s="3"/>
      <c r="FUX43" s="3"/>
      <c r="FUY43" s="3"/>
      <c r="FUZ43" s="3"/>
      <c r="FVA43" s="3"/>
      <c r="FVB43" s="3"/>
      <c r="FVC43" s="3"/>
      <c r="FVD43" s="3"/>
      <c r="FVE43" s="3"/>
      <c r="FVF43" s="3"/>
      <c r="FVG43" s="3"/>
      <c r="FVH43" s="3"/>
      <c r="FVI43" s="3"/>
      <c r="FVJ43" s="3"/>
      <c r="FVK43" s="3"/>
      <c r="FVL43" s="3"/>
      <c r="FVM43" s="3"/>
      <c r="FVN43" s="3"/>
      <c r="FVO43" s="3"/>
      <c r="FVP43" s="3"/>
      <c r="FVQ43" s="3"/>
      <c r="FVR43" s="3"/>
      <c r="FVS43" s="3"/>
      <c r="FVT43" s="3"/>
      <c r="FVU43" s="3"/>
      <c r="FVV43" s="3"/>
      <c r="FVW43" s="3"/>
      <c r="FVX43" s="3"/>
      <c r="FVY43" s="3"/>
      <c r="FVZ43" s="3"/>
      <c r="FWA43" s="3"/>
      <c r="FWB43" s="3"/>
      <c r="FWC43" s="3"/>
      <c r="FWD43" s="3"/>
      <c r="FWE43" s="3"/>
      <c r="FWF43" s="3"/>
      <c r="FWG43" s="3"/>
      <c r="FWH43" s="3"/>
      <c r="FWI43" s="3"/>
      <c r="FWJ43" s="3"/>
      <c r="FWK43" s="3"/>
      <c r="FWL43" s="3"/>
      <c r="FWM43" s="3"/>
      <c r="FWN43" s="3"/>
      <c r="FWO43" s="3"/>
      <c r="FWP43" s="3"/>
      <c r="FWQ43" s="3"/>
      <c r="FWR43" s="3"/>
      <c r="FWS43" s="3"/>
      <c r="FWT43" s="3"/>
      <c r="FWU43" s="3"/>
      <c r="FWV43" s="3"/>
      <c r="FWW43" s="3"/>
      <c r="FWX43" s="3"/>
      <c r="FWY43" s="3"/>
      <c r="FWZ43" s="3"/>
      <c r="FXA43" s="3"/>
      <c r="FXB43" s="3"/>
      <c r="FXC43" s="3"/>
      <c r="FXD43" s="3"/>
      <c r="FXE43" s="3"/>
      <c r="FXF43" s="3"/>
      <c r="FXG43" s="3"/>
      <c r="FXH43" s="3"/>
      <c r="FXI43" s="3"/>
      <c r="FXJ43" s="3"/>
      <c r="FXK43" s="3"/>
      <c r="FXL43" s="3"/>
      <c r="FXM43" s="3"/>
      <c r="FXN43" s="3"/>
      <c r="FXO43" s="3"/>
      <c r="FXP43" s="3"/>
      <c r="FXQ43" s="3"/>
      <c r="FXR43" s="3"/>
      <c r="FXS43" s="3"/>
      <c r="FXT43" s="3"/>
      <c r="FXU43" s="3"/>
      <c r="FXV43" s="3"/>
      <c r="FXW43" s="3"/>
      <c r="FXX43" s="3"/>
      <c r="FXY43" s="3"/>
      <c r="FXZ43" s="3"/>
      <c r="FYA43" s="3"/>
      <c r="FYB43" s="3"/>
      <c r="FYC43" s="3"/>
      <c r="FYD43" s="3"/>
      <c r="FYE43" s="3"/>
      <c r="FYF43" s="3"/>
      <c r="FYG43" s="3"/>
      <c r="FYH43" s="3"/>
      <c r="FYI43" s="3"/>
      <c r="FYJ43" s="3"/>
      <c r="FYK43" s="3"/>
      <c r="FYL43" s="3"/>
      <c r="FYM43" s="3"/>
      <c r="FYN43" s="3"/>
      <c r="FYO43" s="3"/>
      <c r="FYP43" s="3"/>
      <c r="FYQ43" s="3"/>
      <c r="FYR43" s="3"/>
      <c r="FYS43" s="3"/>
      <c r="FYT43" s="3"/>
      <c r="FYU43" s="3"/>
      <c r="FYV43" s="3"/>
      <c r="FYW43" s="3"/>
      <c r="FYX43" s="3"/>
      <c r="FYY43" s="3"/>
      <c r="FYZ43" s="3"/>
      <c r="FZA43" s="3"/>
      <c r="FZB43" s="3"/>
      <c r="FZC43" s="3"/>
      <c r="FZD43" s="3"/>
      <c r="FZE43" s="3"/>
      <c r="FZF43" s="3"/>
      <c r="FZG43" s="3"/>
      <c r="FZH43" s="3"/>
      <c r="FZI43" s="3"/>
      <c r="FZJ43" s="3"/>
      <c r="FZK43" s="3"/>
      <c r="FZL43" s="3"/>
      <c r="FZM43" s="3"/>
      <c r="FZN43" s="3"/>
      <c r="FZO43" s="3"/>
      <c r="FZP43" s="3"/>
      <c r="FZQ43" s="3"/>
      <c r="FZR43" s="3"/>
      <c r="FZS43" s="3"/>
      <c r="FZT43" s="3"/>
      <c r="FZU43" s="3"/>
      <c r="FZV43" s="3"/>
      <c r="FZW43" s="3"/>
      <c r="FZX43" s="3"/>
      <c r="FZY43" s="3"/>
      <c r="FZZ43" s="3"/>
      <c r="GAA43" s="3"/>
      <c r="GAB43" s="3"/>
      <c r="GAC43" s="3"/>
      <c r="GAD43" s="3"/>
      <c r="GAE43" s="3"/>
      <c r="GAF43" s="3"/>
      <c r="GAG43" s="3"/>
      <c r="GAH43" s="3"/>
      <c r="GAI43" s="3"/>
      <c r="GAJ43" s="3"/>
      <c r="GAK43" s="3"/>
      <c r="GAL43" s="3"/>
      <c r="GAM43" s="3"/>
      <c r="GAN43" s="3"/>
      <c r="GAO43" s="3"/>
      <c r="GAP43" s="3"/>
      <c r="GAQ43" s="3"/>
      <c r="GAR43" s="3"/>
      <c r="GAS43" s="3"/>
      <c r="GAT43" s="3"/>
      <c r="GAU43" s="3"/>
      <c r="GAV43" s="3"/>
      <c r="GAW43" s="3"/>
      <c r="GAX43" s="3"/>
      <c r="GAY43" s="3"/>
      <c r="GAZ43" s="3"/>
      <c r="GBA43" s="3"/>
      <c r="GBB43" s="3"/>
      <c r="GBC43" s="3"/>
      <c r="GBD43" s="3"/>
      <c r="GBE43" s="3"/>
      <c r="GBF43" s="3"/>
      <c r="GBG43" s="3"/>
      <c r="GBH43" s="3"/>
      <c r="GBI43" s="3"/>
      <c r="GBJ43" s="3"/>
      <c r="GBK43" s="3"/>
      <c r="GBL43" s="3"/>
      <c r="GBM43" s="3"/>
      <c r="GBN43" s="3"/>
      <c r="GBO43" s="3"/>
      <c r="GBP43" s="3"/>
      <c r="GBQ43" s="3"/>
      <c r="GBR43" s="3"/>
      <c r="GBS43" s="3"/>
      <c r="GBT43" s="3"/>
      <c r="GBU43" s="3"/>
      <c r="GBV43" s="3"/>
      <c r="GBW43" s="3"/>
      <c r="GBX43" s="3"/>
      <c r="GBY43" s="3"/>
      <c r="GBZ43" s="3"/>
      <c r="GCA43" s="3"/>
      <c r="GCB43" s="3"/>
      <c r="GCC43" s="3"/>
      <c r="GCD43" s="3"/>
      <c r="GCE43" s="3"/>
      <c r="GCF43" s="3"/>
      <c r="GCG43" s="3"/>
      <c r="GCH43" s="3"/>
      <c r="GCI43" s="3"/>
      <c r="GCJ43" s="3"/>
      <c r="GCK43" s="3"/>
      <c r="GCL43" s="3"/>
      <c r="GCM43" s="3"/>
      <c r="GCN43" s="3"/>
      <c r="GCO43" s="3"/>
      <c r="GCP43" s="3"/>
      <c r="GCQ43" s="3"/>
      <c r="GCR43" s="3"/>
      <c r="GCS43" s="3"/>
      <c r="GCT43" s="3"/>
      <c r="GCU43" s="3"/>
      <c r="GCV43" s="3"/>
      <c r="GCW43" s="3"/>
      <c r="GCX43" s="3"/>
      <c r="GCY43" s="3"/>
      <c r="GCZ43" s="3"/>
      <c r="GDA43" s="3"/>
      <c r="GDB43" s="3"/>
      <c r="GDC43" s="3"/>
      <c r="GDD43" s="3"/>
      <c r="GDE43" s="3"/>
      <c r="GDF43" s="3"/>
      <c r="GDG43" s="3"/>
      <c r="GDH43" s="3"/>
      <c r="GDI43" s="3"/>
      <c r="GDJ43" s="3"/>
      <c r="GDK43" s="3"/>
      <c r="GDL43" s="3"/>
      <c r="GDM43" s="3"/>
      <c r="GDN43" s="3"/>
      <c r="GDO43" s="3"/>
      <c r="GDP43" s="3"/>
      <c r="GDQ43" s="3"/>
      <c r="GDR43" s="3"/>
      <c r="GDS43" s="3"/>
      <c r="GDT43" s="3"/>
      <c r="GDU43" s="3"/>
      <c r="GDV43" s="3"/>
      <c r="GDW43" s="3"/>
      <c r="GDX43" s="3"/>
      <c r="GDY43" s="3"/>
      <c r="GDZ43" s="3"/>
      <c r="GEA43" s="3"/>
      <c r="GEB43" s="3"/>
      <c r="GEC43" s="3"/>
      <c r="GED43" s="3"/>
      <c r="GEE43" s="3"/>
      <c r="GEF43" s="3"/>
      <c r="GEG43" s="3"/>
      <c r="GEH43" s="3"/>
      <c r="GEI43" s="3"/>
      <c r="GEJ43" s="3"/>
      <c r="GEK43" s="3"/>
      <c r="GEL43" s="3"/>
      <c r="GEM43" s="3"/>
      <c r="GEN43" s="3"/>
      <c r="GEO43" s="3"/>
      <c r="GEP43" s="3"/>
      <c r="GEQ43" s="3"/>
      <c r="GER43" s="3"/>
      <c r="GES43" s="3"/>
      <c r="GET43" s="3"/>
      <c r="GEU43" s="3"/>
      <c r="GEV43" s="3"/>
      <c r="GEW43" s="3"/>
      <c r="GEX43" s="3"/>
      <c r="GEY43" s="3"/>
      <c r="GEZ43" s="3"/>
      <c r="GFA43" s="3"/>
      <c r="GFB43" s="3"/>
      <c r="GFC43" s="3"/>
      <c r="GFD43" s="3"/>
      <c r="GFE43" s="3"/>
      <c r="GFF43" s="3"/>
      <c r="GFG43" s="3"/>
      <c r="GFH43" s="3"/>
      <c r="GFI43" s="3"/>
      <c r="GFJ43" s="3"/>
      <c r="GFK43" s="3"/>
      <c r="GFL43" s="3"/>
      <c r="GFM43" s="3"/>
      <c r="GFN43" s="3"/>
      <c r="GFO43" s="3"/>
      <c r="GFP43" s="3"/>
      <c r="GFQ43" s="3"/>
      <c r="GFR43" s="3"/>
      <c r="GFS43" s="3"/>
      <c r="GFT43" s="3"/>
      <c r="GFU43" s="3"/>
      <c r="GFV43" s="3"/>
      <c r="GFW43" s="3"/>
      <c r="GFX43" s="3"/>
      <c r="GFY43" s="3"/>
      <c r="GFZ43" s="3"/>
      <c r="GGA43" s="3"/>
      <c r="GGB43" s="3"/>
      <c r="GGC43" s="3"/>
      <c r="GGD43" s="3"/>
      <c r="GGE43" s="3"/>
      <c r="GGF43" s="3"/>
      <c r="GGG43" s="3"/>
      <c r="GGH43" s="3"/>
      <c r="GGI43" s="3"/>
      <c r="GGJ43" s="3"/>
      <c r="GGK43" s="3"/>
      <c r="GGL43" s="3"/>
      <c r="GGM43" s="3"/>
      <c r="GGN43" s="3"/>
      <c r="GGO43" s="3"/>
      <c r="GGP43" s="3"/>
      <c r="GGQ43" s="3"/>
      <c r="GGR43" s="3"/>
      <c r="GGS43" s="3"/>
      <c r="GGT43" s="3"/>
      <c r="GGU43" s="3"/>
      <c r="GGV43" s="3"/>
      <c r="GGW43" s="3"/>
      <c r="GGX43" s="3"/>
      <c r="GGY43" s="3"/>
      <c r="GGZ43" s="3"/>
      <c r="GHA43" s="3"/>
      <c r="GHB43" s="3"/>
      <c r="GHC43" s="3"/>
      <c r="GHD43" s="3"/>
      <c r="GHE43" s="3"/>
      <c r="GHF43" s="3"/>
      <c r="GHG43" s="3"/>
      <c r="GHH43" s="3"/>
      <c r="GHI43" s="3"/>
      <c r="GHJ43" s="3"/>
      <c r="GHK43" s="3"/>
      <c r="GHL43" s="3"/>
      <c r="GHM43" s="3"/>
      <c r="GHN43" s="3"/>
      <c r="GHO43" s="3"/>
    </row>
    <row r="44" spans="413:4955" x14ac:dyDescent="0.2"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  <c r="RM44" s="3"/>
      <c r="RN44" s="3"/>
      <c r="RO44" s="3"/>
      <c r="RP44" s="3"/>
      <c r="RQ44" s="3"/>
      <c r="RR44" s="3"/>
      <c r="RS44" s="3"/>
      <c r="RT44" s="3"/>
      <c r="RU44" s="3"/>
      <c r="RV44" s="3"/>
      <c r="RW44" s="3"/>
      <c r="RX44" s="3"/>
      <c r="RY44" s="3"/>
      <c r="RZ44" s="3"/>
      <c r="SA44" s="3"/>
      <c r="SB44" s="3"/>
      <c r="SC44" s="3"/>
      <c r="SD44" s="3"/>
      <c r="SE44" s="3"/>
      <c r="SF44" s="3"/>
      <c r="SG44" s="3"/>
      <c r="SH44" s="3"/>
      <c r="SI44" s="3"/>
      <c r="SJ44" s="3"/>
      <c r="SK44" s="3"/>
      <c r="SL44" s="3"/>
      <c r="SM44" s="3"/>
      <c r="SN44" s="3"/>
      <c r="SO44" s="3"/>
      <c r="SP44" s="3"/>
      <c r="SQ44" s="3"/>
      <c r="SR44" s="3"/>
      <c r="SS44" s="3"/>
      <c r="ST44" s="3"/>
      <c r="SU44" s="3"/>
      <c r="SV44" s="3"/>
      <c r="SW44" s="3"/>
      <c r="SX44" s="3"/>
      <c r="SY44" s="3"/>
      <c r="SZ44" s="3"/>
      <c r="TA44" s="3"/>
      <c r="TB44" s="3"/>
      <c r="TC44" s="3"/>
      <c r="TD44" s="3"/>
      <c r="TE44" s="3"/>
      <c r="TF44" s="3"/>
      <c r="TG44" s="3"/>
      <c r="TH44" s="3"/>
      <c r="TI44" s="3"/>
      <c r="TJ44" s="3"/>
      <c r="TK44" s="3"/>
      <c r="TL44" s="3"/>
      <c r="TM44" s="3"/>
      <c r="TN44" s="3"/>
      <c r="TO44" s="3"/>
      <c r="TP44" s="3"/>
      <c r="TQ44" s="3"/>
      <c r="TR44" s="3"/>
      <c r="TS44" s="3"/>
      <c r="TT44" s="3"/>
      <c r="TU44" s="3"/>
      <c r="TV44" s="3"/>
      <c r="TW44" s="3"/>
      <c r="TX44" s="3"/>
      <c r="TY44" s="3"/>
      <c r="TZ44" s="3"/>
      <c r="UA44" s="3"/>
      <c r="UB44" s="3"/>
      <c r="UC44" s="3"/>
      <c r="UD44" s="3"/>
      <c r="UE44" s="3"/>
      <c r="UF44" s="3"/>
      <c r="UG44" s="3"/>
      <c r="UH44" s="3"/>
      <c r="UI44" s="3"/>
      <c r="UJ44" s="3"/>
      <c r="UK44" s="3"/>
      <c r="UL44" s="3"/>
      <c r="UM44" s="3"/>
      <c r="UN44" s="3"/>
      <c r="UO44" s="3"/>
      <c r="UP44" s="3"/>
      <c r="UQ44" s="3"/>
      <c r="UR44" s="3"/>
      <c r="US44" s="3"/>
      <c r="UT44" s="3"/>
      <c r="UU44" s="3"/>
      <c r="UV44" s="3"/>
      <c r="UW44" s="3"/>
      <c r="UX44" s="3"/>
      <c r="UY44" s="3"/>
      <c r="UZ44" s="3"/>
      <c r="VA44" s="3"/>
      <c r="VB44" s="3"/>
      <c r="VC44" s="3"/>
      <c r="VD44" s="3"/>
      <c r="VE44" s="3"/>
      <c r="VF44" s="3"/>
      <c r="VG44" s="3"/>
      <c r="VH44" s="3"/>
      <c r="VI44" s="3"/>
      <c r="VJ44" s="3"/>
      <c r="VK44" s="3"/>
      <c r="VL44" s="3"/>
      <c r="VM44" s="3"/>
      <c r="VN44" s="3"/>
      <c r="VO44" s="3"/>
      <c r="VP44" s="3"/>
      <c r="VQ44" s="3"/>
      <c r="VR44" s="3"/>
      <c r="VS44" s="3"/>
      <c r="VT44" s="3"/>
      <c r="VU44" s="3"/>
      <c r="VV44" s="3"/>
      <c r="VW44" s="3"/>
      <c r="VX44" s="3"/>
      <c r="VY44" s="3"/>
      <c r="VZ44" s="3"/>
      <c r="WA44" s="3"/>
      <c r="WB44" s="3"/>
      <c r="WC44" s="3"/>
      <c r="WD44" s="3"/>
      <c r="WE44" s="3"/>
      <c r="WF44" s="3"/>
      <c r="WG44" s="3"/>
      <c r="WH44" s="3"/>
      <c r="WI44" s="3"/>
      <c r="WJ44" s="3"/>
      <c r="WK44" s="3"/>
      <c r="WL44" s="3"/>
      <c r="WM44" s="3"/>
      <c r="WN44" s="3"/>
      <c r="WO44" s="3"/>
      <c r="WP44" s="3"/>
      <c r="WQ44" s="3"/>
      <c r="WR44" s="3"/>
      <c r="WS44" s="3"/>
      <c r="WT44" s="3"/>
      <c r="WU44" s="3"/>
      <c r="WV44" s="3"/>
      <c r="WW44" s="3"/>
      <c r="WX44" s="3"/>
      <c r="WY44" s="3"/>
      <c r="WZ44" s="3"/>
      <c r="XA44" s="3"/>
      <c r="XB44" s="3"/>
      <c r="XC44" s="3"/>
      <c r="XD44" s="3"/>
      <c r="XE44" s="3"/>
      <c r="XF44" s="3"/>
      <c r="XG44" s="3"/>
      <c r="XH44" s="3"/>
      <c r="XI44" s="3"/>
      <c r="XJ44" s="3"/>
      <c r="XK44" s="3"/>
      <c r="XL44" s="3"/>
      <c r="XM44" s="3"/>
      <c r="XN44" s="3"/>
      <c r="XO44" s="3"/>
      <c r="XP44" s="3"/>
      <c r="XQ44" s="3"/>
      <c r="XR44" s="3"/>
      <c r="XS44" s="3"/>
      <c r="XT44" s="3"/>
      <c r="XU44" s="3"/>
      <c r="XV44" s="3"/>
      <c r="XW44" s="3"/>
      <c r="XX44" s="3"/>
      <c r="XY44" s="3"/>
      <c r="XZ44" s="3"/>
      <c r="YA44" s="3"/>
      <c r="YB44" s="3"/>
      <c r="YC44" s="3"/>
      <c r="YD44" s="3"/>
      <c r="YE44" s="3"/>
      <c r="YF44" s="3"/>
      <c r="YG44" s="3"/>
      <c r="YH44" s="3"/>
      <c r="YI44" s="3"/>
      <c r="YJ44" s="3"/>
      <c r="YK44" s="3"/>
      <c r="YL44" s="3"/>
      <c r="YM44" s="3"/>
      <c r="YN44" s="3"/>
      <c r="YO44" s="3"/>
      <c r="YP44" s="3"/>
      <c r="YQ44" s="3"/>
      <c r="YR44" s="3"/>
      <c r="YS44" s="3"/>
      <c r="YT44" s="3"/>
      <c r="YU44" s="3"/>
      <c r="YV44" s="3"/>
      <c r="YW44" s="3"/>
      <c r="YX44" s="3"/>
      <c r="YY44" s="3"/>
      <c r="YZ44" s="3"/>
      <c r="ZA44" s="3"/>
      <c r="ZB44" s="3"/>
      <c r="ZC44" s="3"/>
      <c r="ZD44" s="3"/>
      <c r="ZE44" s="3"/>
      <c r="ZF44" s="3"/>
      <c r="ZG44" s="3"/>
      <c r="ZH44" s="3"/>
      <c r="ZI44" s="3"/>
      <c r="ZJ44" s="3"/>
      <c r="ZK44" s="3"/>
      <c r="ZL44" s="3"/>
      <c r="ZM44" s="3"/>
      <c r="ZN44" s="3"/>
      <c r="ZO44" s="3"/>
      <c r="ZP44" s="3"/>
      <c r="ZQ44" s="3"/>
      <c r="ZR44" s="3"/>
      <c r="ZS44" s="3"/>
      <c r="ZT44" s="3"/>
      <c r="ZU44" s="3"/>
      <c r="ZV44" s="3"/>
      <c r="ZW44" s="3"/>
      <c r="ZX44" s="3"/>
      <c r="ZY44" s="3"/>
      <c r="ZZ44" s="3"/>
      <c r="AAA44" s="3"/>
      <c r="AAB44" s="3"/>
      <c r="AAC44" s="3"/>
      <c r="AAD44" s="3"/>
      <c r="AAE44" s="3"/>
      <c r="AAF44" s="3"/>
      <c r="AAG44" s="3"/>
      <c r="AAH44" s="3"/>
      <c r="AAI44" s="3"/>
      <c r="AAJ44" s="3"/>
      <c r="AAK44" s="3"/>
      <c r="AAL44" s="3"/>
      <c r="AAM44" s="3"/>
      <c r="AAN44" s="3"/>
      <c r="AAO44" s="3"/>
      <c r="AAP44" s="3"/>
      <c r="AAQ44" s="3"/>
      <c r="AAR44" s="3"/>
      <c r="AAS44" s="3"/>
      <c r="AAT44" s="3"/>
      <c r="AAU44" s="3"/>
      <c r="AAV44" s="3"/>
      <c r="AAW44" s="3"/>
      <c r="AAX44" s="3"/>
      <c r="AAY44" s="3"/>
      <c r="AAZ44" s="3"/>
      <c r="ABA44" s="3"/>
      <c r="ABB44" s="3"/>
      <c r="ABC44" s="3"/>
      <c r="ABD44" s="3"/>
      <c r="ABE44" s="3"/>
      <c r="ABF44" s="3"/>
      <c r="ABG44" s="3"/>
      <c r="ABH44" s="3"/>
      <c r="ABI44" s="3"/>
      <c r="ABJ44" s="3"/>
      <c r="ABK44" s="3"/>
      <c r="ABL44" s="3"/>
      <c r="ABM44" s="3"/>
      <c r="ABN44" s="3"/>
      <c r="ABO44" s="3"/>
      <c r="ABP44" s="3"/>
      <c r="ABQ44" s="3"/>
      <c r="ABR44" s="3"/>
      <c r="ABS44" s="3"/>
      <c r="ABT44" s="3"/>
      <c r="ABU44" s="3"/>
      <c r="ABV44" s="3"/>
      <c r="ABW44" s="3"/>
      <c r="ABX44" s="3"/>
      <c r="ABY44" s="3"/>
      <c r="ABZ44" s="3"/>
      <c r="ACA44" s="3"/>
      <c r="ACB44" s="3"/>
      <c r="ACC44" s="3"/>
      <c r="ACD44" s="3"/>
      <c r="ACE44" s="3"/>
      <c r="ACF44" s="3"/>
      <c r="ACG44" s="3"/>
      <c r="ACH44" s="3"/>
      <c r="ACI44" s="3"/>
      <c r="ACJ44" s="3"/>
      <c r="ACK44" s="3"/>
      <c r="ACL44" s="3"/>
      <c r="ACM44" s="3"/>
      <c r="ACN44" s="3"/>
      <c r="ACO44" s="3"/>
      <c r="ACP44" s="3"/>
      <c r="ACQ44" s="3"/>
      <c r="ACR44" s="3"/>
      <c r="ACS44" s="3"/>
      <c r="ACT44" s="3"/>
      <c r="ACU44" s="3"/>
      <c r="ACV44" s="3"/>
      <c r="ACW44" s="3"/>
      <c r="ACX44" s="3"/>
      <c r="ACY44" s="3"/>
      <c r="ACZ44" s="3"/>
      <c r="ADA44" s="3"/>
      <c r="ADB44" s="3"/>
      <c r="ADC44" s="3"/>
      <c r="ADD44" s="3"/>
      <c r="ADE44" s="3"/>
      <c r="ADF44" s="3"/>
      <c r="ADG44" s="3"/>
      <c r="ADH44" s="3"/>
      <c r="ADI44" s="3"/>
      <c r="ADJ44" s="3"/>
      <c r="ADK44" s="3"/>
      <c r="ADL44" s="3"/>
      <c r="ADM44" s="3"/>
      <c r="ADN44" s="3"/>
      <c r="ADO44" s="3"/>
      <c r="ADP44" s="3"/>
      <c r="ADQ44" s="3"/>
      <c r="ADR44" s="3"/>
      <c r="ADS44" s="3"/>
      <c r="ADT44" s="3"/>
      <c r="ADU44" s="3"/>
      <c r="ADV44" s="3"/>
      <c r="ADW44" s="3"/>
      <c r="ADX44" s="3"/>
      <c r="ADY44" s="3"/>
      <c r="ADZ44" s="3"/>
      <c r="AEA44" s="3"/>
      <c r="AEB44" s="3"/>
      <c r="AEC44" s="3"/>
      <c r="AED44" s="3"/>
      <c r="AEE44" s="3"/>
      <c r="AEF44" s="3"/>
      <c r="AEG44" s="3"/>
      <c r="AEH44" s="3"/>
      <c r="AEI44" s="3"/>
      <c r="AEJ44" s="3"/>
      <c r="AEK44" s="3"/>
      <c r="AEL44" s="3"/>
      <c r="AEM44" s="3"/>
      <c r="AEN44" s="3"/>
      <c r="AEO44" s="3"/>
      <c r="AEP44" s="3"/>
      <c r="AEQ44" s="3"/>
      <c r="AER44" s="3"/>
      <c r="AES44" s="3"/>
      <c r="AET44" s="3"/>
      <c r="AEU44" s="3"/>
      <c r="AEV44" s="3"/>
      <c r="AEW44" s="3"/>
      <c r="AEX44" s="3"/>
      <c r="AEY44" s="3"/>
      <c r="AEZ44" s="3"/>
      <c r="AFA44" s="3"/>
      <c r="AFB44" s="3"/>
      <c r="AFC44" s="3"/>
      <c r="AFD44" s="3"/>
      <c r="AFE44" s="3"/>
      <c r="AFF44" s="3"/>
      <c r="AFG44" s="3"/>
      <c r="AFH44" s="3"/>
      <c r="AFI44" s="3"/>
      <c r="AFJ44" s="3"/>
      <c r="AFK44" s="3"/>
      <c r="AFL44" s="3"/>
      <c r="AFM44" s="3"/>
      <c r="AFN44" s="3"/>
      <c r="AFO44" s="3"/>
      <c r="AFP44" s="3"/>
      <c r="AFQ44" s="3"/>
      <c r="AFR44" s="3"/>
      <c r="AFS44" s="3"/>
      <c r="AFT44" s="3"/>
      <c r="AFU44" s="3"/>
      <c r="AFV44" s="3"/>
      <c r="AFW44" s="3"/>
      <c r="AFX44" s="3"/>
      <c r="AFY44" s="3"/>
      <c r="AFZ44" s="3"/>
      <c r="AGA44" s="3"/>
      <c r="AGB44" s="3"/>
      <c r="AGC44" s="3"/>
      <c r="AGD44" s="3"/>
      <c r="AGE44" s="3"/>
      <c r="AGF44" s="3"/>
      <c r="AGG44" s="3"/>
      <c r="AGH44" s="3"/>
      <c r="AGI44" s="3"/>
      <c r="AGJ44" s="3"/>
      <c r="AGK44" s="3"/>
      <c r="AGL44" s="3"/>
      <c r="AGM44" s="3"/>
      <c r="AGN44" s="3"/>
      <c r="AGO44" s="3"/>
      <c r="AGP44" s="3"/>
      <c r="AGQ44" s="3"/>
      <c r="AGR44" s="3"/>
      <c r="AGS44" s="3"/>
      <c r="AGT44" s="3"/>
      <c r="AGU44" s="3"/>
      <c r="AGV44" s="3"/>
      <c r="AGW44" s="3"/>
      <c r="AGX44" s="3"/>
      <c r="AGY44" s="3"/>
      <c r="AGZ44" s="3"/>
      <c r="AHA44" s="3"/>
      <c r="AHB44" s="3"/>
      <c r="AHC44" s="3"/>
      <c r="AHD44" s="3"/>
      <c r="AHE44" s="3"/>
      <c r="AHF44" s="3"/>
      <c r="AHG44" s="3"/>
      <c r="AHH44" s="3"/>
      <c r="AHI44" s="3"/>
      <c r="AHJ44" s="3"/>
      <c r="AHK44" s="3"/>
      <c r="AHL44" s="3"/>
      <c r="AHM44" s="3"/>
      <c r="AHN44" s="3"/>
      <c r="AHO44" s="3"/>
      <c r="AHP44" s="3"/>
      <c r="AHQ44" s="3"/>
      <c r="AHR44" s="3"/>
      <c r="AHS44" s="3"/>
      <c r="AHT44" s="3"/>
      <c r="AHU44" s="3"/>
      <c r="AHV44" s="3"/>
      <c r="AHW44" s="3"/>
      <c r="AHX44" s="3"/>
      <c r="AHY44" s="3"/>
      <c r="AHZ44" s="3"/>
      <c r="AIA44" s="3"/>
      <c r="AIB44" s="3"/>
      <c r="AIC44" s="3"/>
      <c r="AID44" s="3"/>
      <c r="AIE44" s="3"/>
      <c r="AIF44" s="3"/>
      <c r="AIG44" s="3"/>
      <c r="AIH44" s="3"/>
      <c r="AII44" s="3"/>
      <c r="AIJ44" s="3"/>
      <c r="AIK44" s="3"/>
      <c r="AIL44" s="3"/>
      <c r="AIM44" s="3"/>
      <c r="AIN44" s="3"/>
      <c r="AIO44" s="3"/>
      <c r="AIP44" s="3"/>
      <c r="AIQ44" s="3"/>
      <c r="AIR44" s="3"/>
      <c r="AIS44" s="3"/>
      <c r="AIT44" s="3"/>
      <c r="AIU44" s="3"/>
      <c r="AIV44" s="3"/>
      <c r="AIW44" s="3"/>
      <c r="AIX44" s="3"/>
      <c r="AIY44" s="3"/>
      <c r="AIZ44" s="3"/>
      <c r="AJA44" s="3"/>
      <c r="AJB44" s="3"/>
      <c r="AJC44" s="3"/>
      <c r="AJD44" s="3"/>
      <c r="AJE44" s="3"/>
      <c r="AJF44" s="3"/>
      <c r="AJG44" s="3"/>
      <c r="AJH44" s="3"/>
      <c r="AJI44" s="3"/>
      <c r="AJJ44" s="3"/>
      <c r="AJK44" s="3"/>
      <c r="AJL44" s="3"/>
      <c r="AJM44" s="3"/>
      <c r="AJN44" s="3"/>
      <c r="AJO44" s="3"/>
      <c r="AJP44" s="3"/>
      <c r="AJQ44" s="3"/>
      <c r="AJR44" s="3"/>
      <c r="AJS44" s="3"/>
      <c r="AJT44" s="3"/>
      <c r="AJU44" s="3"/>
      <c r="AJV44" s="3"/>
      <c r="AJW44" s="3"/>
      <c r="AJX44" s="3"/>
      <c r="AJY44" s="3"/>
      <c r="AJZ44" s="3"/>
      <c r="AKA44" s="3"/>
      <c r="AKB44" s="3"/>
      <c r="AKC44" s="3"/>
      <c r="AKD44" s="3"/>
      <c r="AKE44" s="3"/>
      <c r="AKF44" s="3"/>
      <c r="AKG44" s="3"/>
      <c r="AKH44" s="3"/>
      <c r="AKI44" s="3"/>
      <c r="AKJ44" s="3"/>
      <c r="AKK44" s="3"/>
      <c r="AKL44" s="3"/>
      <c r="AKM44" s="3"/>
      <c r="AKN44" s="3"/>
      <c r="AKO44" s="3"/>
      <c r="AKP44" s="3"/>
      <c r="AKQ44" s="3"/>
      <c r="AKR44" s="3"/>
      <c r="AKS44" s="3"/>
      <c r="AKT44" s="3"/>
      <c r="AKU44" s="3"/>
      <c r="AKV44" s="3"/>
      <c r="AKW44" s="3"/>
      <c r="AKX44" s="3"/>
      <c r="AKY44" s="3"/>
      <c r="AKZ44" s="3"/>
      <c r="ALA44" s="3"/>
      <c r="ALB44" s="3"/>
      <c r="ALC44" s="3"/>
      <c r="ALD44" s="3"/>
      <c r="ALE44" s="3"/>
      <c r="ALF44" s="3"/>
      <c r="ALG44" s="3"/>
      <c r="ALH44" s="3"/>
      <c r="ALI44" s="3"/>
      <c r="ALJ44" s="3"/>
      <c r="ALK44" s="3"/>
      <c r="ALL44" s="3"/>
      <c r="ALM44" s="3"/>
      <c r="ALN44" s="3"/>
      <c r="ALO44" s="3"/>
      <c r="ALP44" s="3"/>
      <c r="ALQ44" s="3"/>
      <c r="ALR44" s="3"/>
      <c r="ALS44" s="3"/>
      <c r="ALT44" s="3"/>
      <c r="ALU44" s="3"/>
      <c r="ALV44" s="3"/>
      <c r="ALW44" s="3"/>
      <c r="ALX44" s="3"/>
      <c r="ALY44" s="3"/>
      <c r="ALZ44" s="3"/>
      <c r="AMA44" s="3"/>
      <c r="AMB44" s="3"/>
      <c r="AMC44" s="3"/>
      <c r="AMD44" s="3"/>
      <c r="AME44" s="3"/>
      <c r="AMF44" s="3"/>
      <c r="AMG44" s="3"/>
      <c r="AMH44" s="3"/>
      <c r="AMI44" s="3"/>
      <c r="AMJ44" s="3"/>
      <c r="AMK44" s="3"/>
      <c r="AML44" s="3"/>
      <c r="AMM44" s="3"/>
      <c r="AMN44" s="3"/>
      <c r="AMO44" s="3"/>
      <c r="AMP44" s="3"/>
      <c r="AMQ44" s="3"/>
      <c r="AMR44" s="3"/>
      <c r="AMS44" s="3"/>
      <c r="AMT44" s="3"/>
      <c r="AMU44" s="3"/>
      <c r="AMV44" s="3"/>
      <c r="AMW44" s="3"/>
      <c r="AMX44" s="3"/>
      <c r="AMY44" s="3"/>
      <c r="AMZ44" s="3"/>
      <c r="ANA44" s="3"/>
      <c r="ANB44" s="3"/>
      <c r="ANC44" s="3"/>
      <c r="AND44" s="3"/>
      <c r="ANE44" s="3"/>
      <c r="ANF44" s="3"/>
      <c r="ANG44" s="3"/>
      <c r="ANH44" s="3"/>
      <c r="ANI44" s="3"/>
      <c r="ANJ44" s="3"/>
      <c r="ANK44" s="3"/>
      <c r="ANL44" s="3"/>
      <c r="ANM44" s="3"/>
      <c r="ANN44" s="3"/>
      <c r="ANO44" s="3"/>
      <c r="ANP44" s="3"/>
      <c r="ANQ44" s="3"/>
      <c r="ANR44" s="3"/>
      <c r="ANS44" s="3"/>
      <c r="ANT44" s="3"/>
      <c r="ANU44" s="3"/>
      <c r="ANV44" s="3"/>
      <c r="ANW44" s="3"/>
      <c r="ANX44" s="3"/>
      <c r="ANY44" s="3"/>
      <c r="ANZ44" s="3"/>
      <c r="AOA44" s="3"/>
      <c r="AOB44" s="3"/>
      <c r="AOC44" s="3"/>
      <c r="AOD44" s="3"/>
      <c r="AOE44" s="3"/>
      <c r="AOF44" s="3"/>
      <c r="AOG44" s="3"/>
      <c r="AOH44" s="3"/>
      <c r="AOI44" s="3"/>
      <c r="AOJ44" s="3"/>
      <c r="AOK44" s="3"/>
      <c r="AOL44" s="3"/>
      <c r="AOM44" s="3"/>
      <c r="AON44" s="3"/>
      <c r="AOO44" s="3"/>
      <c r="AOP44" s="3"/>
      <c r="AOQ44" s="3"/>
      <c r="AOR44" s="3"/>
      <c r="AOS44" s="3"/>
      <c r="AOT44" s="3"/>
      <c r="AOU44" s="3"/>
      <c r="AOV44" s="3"/>
      <c r="AOW44" s="3"/>
      <c r="AOX44" s="3"/>
      <c r="AOY44" s="3"/>
      <c r="AOZ44" s="3"/>
      <c r="APA44" s="3"/>
      <c r="APB44" s="3"/>
      <c r="APC44" s="3"/>
      <c r="APD44" s="3"/>
      <c r="APE44" s="3"/>
      <c r="APF44" s="3"/>
      <c r="APG44" s="3"/>
      <c r="APH44" s="3"/>
      <c r="API44" s="3"/>
      <c r="APJ44" s="3"/>
      <c r="APK44" s="3"/>
      <c r="APL44" s="3"/>
      <c r="APM44" s="3"/>
      <c r="APN44" s="3"/>
      <c r="APO44" s="3"/>
      <c r="APP44" s="3"/>
      <c r="APQ44" s="3"/>
      <c r="APR44" s="3"/>
      <c r="APS44" s="3"/>
      <c r="APT44" s="3"/>
      <c r="APU44" s="3"/>
      <c r="APV44" s="3"/>
      <c r="APW44" s="3"/>
      <c r="APX44" s="3"/>
      <c r="APY44" s="3"/>
      <c r="APZ44" s="3"/>
      <c r="AQA44" s="3"/>
      <c r="AQB44" s="3"/>
      <c r="AQC44" s="3"/>
      <c r="AQD44" s="3"/>
      <c r="AQE44" s="3"/>
      <c r="AQF44" s="3"/>
      <c r="AQG44" s="3"/>
      <c r="AQH44" s="3"/>
      <c r="AQI44" s="3"/>
      <c r="AQJ44" s="3"/>
      <c r="AQK44" s="3"/>
      <c r="AQL44" s="3"/>
      <c r="AQM44" s="3"/>
      <c r="AQN44" s="3"/>
      <c r="AQO44" s="3"/>
      <c r="AQP44" s="3"/>
      <c r="AQQ44" s="3"/>
      <c r="AQR44" s="3"/>
      <c r="AQS44" s="3"/>
      <c r="AQT44" s="3"/>
      <c r="AQU44" s="3"/>
      <c r="AQV44" s="3"/>
      <c r="AQW44" s="3"/>
      <c r="AQX44" s="3"/>
      <c r="AQY44" s="3"/>
      <c r="AQZ44" s="3"/>
      <c r="ARA44" s="3"/>
      <c r="ARB44" s="3"/>
      <c r="ARC44" s="3"/>
      <c r="ARD44" s="3"/>
      <c r="ARE44" s="3"/>
      <c r="ARF44" s="3"/>
      <c r="ARG44" s="3"/>
      <c r="ARH44" s="3"/>
      <c r="ARI44" s="3"/>
      <c r="ARJ44" s="3"/>
      <c r="ARK44" s="3"/>
      <c r="ARL44" s="3"/>
      <c r="ARM44" s="3"/>
      <c r="ARN44" s="3"/>
      <c r="ARO44" s="3"/>
      <c r="ARP44" s="3"/>
      <c r="ARQ44" s="3"/>
      <c r="ARR44" s="3"/>
      <c r="ARS44" s="3"/>
      <c r="ART44" s="3"/>
      <c r="ARU44" s="3"/>
      <c r="ARV44" s="3"/>
      <c r="ARW44" s="3"/>
      <c r="ARX44" s="3"/>
      <c r="ARY44" s="3"/>
      <c r="ARZ44" s="3"/>
      <c r="ASA44" s="3"/>
      <c r="ASB44" s="3"/>
      <c r="ASC44" s="3"/>
      <c r="ASD44" s="3"/>
      <c r="ASE44" s="3"/>
      <c r="ASF44" s="3"/>
      <c r="ASG44" s="3"/>
      <c r="ASH44" s="3"/>
      <c r="ASI44" s="3"/>
      <c r="ASJ44" s="3"/>
      <c r="ASK44" s="3"/>
      <c r="ASL44" s="3"/>
      <c r="ASM44" s="3"/>
      <c r="ASN44" s="3"/>
      <c r="ASO44" s="3"/>
      <c r="ASP44" s="3"/>
      <c r="ASQ44" s="3"/>
      <c r="ASR44" s="3"/>
      <c r="ASS44" s="3"/>
      <c r="AST44" s="3"/>
      <c r="ASU44" s="3"/>
      <c r="ASV44" s="3"/>
      <c r="ASW44" s="3"/>
      <c r="ASX44" s="3"/>
      <c r="ASY44" s="3"/>
      <c r="ASZ44" s="3"/>
      <c r="ATA44" s="3"/>
      <c r="ATB44" s="3"/>
      <c r="ATC44" s="3"/>
      <c r="ATD44" s="3"/>
      <c r="ATE44" s="3"/>
      <c r="ATF44" s="3"/>
      <c r="ATG44" s="3"/>
      <c r="ATH44" s="3"/>
      <c r="ATI44" s="3"/>
      <c r="ATJ44" s="3"/>
      <c r="ATK44" s="3"/>
      <c r="ATL44" s="3"/>
      <c r="ATM44" s="3"/>
      <c r="ATN44" s="3"/>
      <c r="ATO44" s="3"/>
      <c r="ATP44" s="3"/>
      <c r="ATQ44" s="3"/>
      <c r="ATR44" s="3"/>
      <c r="ATS44" s="3"/>
      <c r="ATT44" s="3"/>
      <c r="ATU44" s="3"/>
      <c r="ATV44" s="3"/>
      <c r="ATW44" s="3"/>
      <c r="ATX44" s="3"/>
      <c r="ATY44" s="3"/>
      <c r="ATZ44" s="3"/>
      <c r="AUA44" s="3"/>
      <c r="AUB44" s="3"/>
      <c r="AUC44" s="3"/>
      <c r="AUD44" s="3"/>
      <c r="AUE44" s="3"/>
      <c r="AUF44" s="3"/>
      <c r="AUG44" s="3"/>
      <c r="AUH44" s="3"/>
      <c r="AUI44" s="3"/>
      <c r="AUJ44" s="3"/>
      <c r="AUK44" s="3"/>
      <c r="AUL44" s="3"/>
      <c r="AUM44" s="3"/>
      <c r="AUN44" s="3"/>
      <c r="AUO44" s="3"/>
      <c r="AUP44" s="3"/>
      <c r="AUQ44" s="3"/>
      <c r="AUR44" s="3"/>
      <c r="AUS44" s="3"/>
      <c r="AUT44" s="3"/>
      <c r="AUU44" s="3"/>
      <c r="AUV44" s="3"/>
      <c r="AUW44" s="3"/>
      <c r="AUX44" s="3"/>
      <c r="AUY44" s="3"/>
      <c r="AUZ44" s="3"/>
      <c r="AVA44" s="3"/>
      <c r="AVB44" s="3"/>
      <c r="AVC44" s="3"/>
      <c r="AVD44" s="3"/>
      <c r="AVE44" s="3"/>
      <c r="AVF44" s="3"/>
      <c r="AVG44" s="3"/>
      <c r="AVH44" s="3"/>
      <c r="AVI44" s="3"/>
      <c r="AVJ44" s="3"/>
      <c r="AVK44" s="3"/>
      <c r="AVL44" s="3"/>
      <c r="AVM44" s="3"/>
      <c r="AVN44" s="3"/>
      <c r="AVO44" s="3"/>
      <c r="AVP44" s="3"/>
      <c r="AVQ44" s="3"/>
      <c r="AVR44" s="3"/>
      <c r="AVS44" s="3"/>
      <c r="AVT44" s="3"/>
      <c r="AVU44" s="3"/>
      <c r="AVV44" s="3"/>
      <c r="AVW44" s="3"/>
      <c r="AVX44" s="3"/>
      <c r="AVY44" s="3"/>
      <c r="AVZ44" s="3"/>
      <c r="AWA44" s="3"/>
      <c r="AWB44" s="3"/>
      <c r="AWC44" s="3"/>
      <c r="AWD44" s="3"/>
      <c r="AWE44" s="3"/>
      <c r="AWF44" s="3"/>
      <c r="AWG44" s="3"/>
      <c r="AWH44" s="3"/>
      <c r="AWI44" s="3"/>
      <c r="AWJ44" s="3"/>
      <c r="AWK44" s="3"/>
      <c r="AWL44" s="3"/>
      <c r="AWM44" s="3"/>
      <c r="AWN44" s="3"/>
      <c r="AWO44" s="3"/>
      <c r="AWP44" s="3"/>
      <c r="AWQ44" s="3"/>
      <c r="AWR44" s="3"/>
      <c r="AWS44" s="3"/>
      <c r="AWT44" s="3"/>
      <c r="AWU44" s="3"/>
      <c r="AWV44" s="3"/>
      <c r="AWW44" s="3"/>
      <c r="AWX44" s="3"/>
      <c r="AWY44" s="3"/>
      <c r="AWZ44" s="3"/>
      <c r="AXA44" s="3"/>
      <c r="AXB44" s="3"/>
      <c r="AXC44" s="3"/>
      <c r="AXD44" s="3"/>
      <c r="AXE44" s="3"/>
      <c r="AXF44" s="3"/>
      <c r="AXG44" s="3"/>
      <c r="AXH44" s="3"/>
      <c r="AXI44" s="3"/>
      <c r="AXJ44" s="3"/>
      <c r="AXK44" s="3"/>
      <c r="AXL44" s="3"/>
      <c r="AXM44" s="3"/>
      <c r="AXN44" s="3"/>
      <c r="AXO44" s="3"/>
      <c r="AXP44" s="3"/>
      <c r="AXQ44" s="3"/>
      <c r="AXR44" s="3"/>
      <c r="AXS44" s="3"/>
      <c r="AXT44" s="3"/>
      <c r="AXU44" s="3"/>
      <c r="AXV44" s="3"/>
      <c r="AXW44" s="3"/>
      <c r="AXX44" s="3"/>
      <c r="AXY44" s="3"/>
      <c r="AXZ44" s="3"/>
      <c r="AYA44" s="3"/>
      <c r="AYB44" s="3"/>
      <c r="AYC44" s="3"/>
      <c r="AYD44" s="3"/>
      <c r="AYE44" s="3"/>
      <c r="AYF44" s="3"/>
      <c r="AYG44" s="3"/>
      <c r="AYH44" s="3"/>
      <c r="AYI44" s="3"/>
      <c r="AYJ44" s="3"/>
      <c r="AYK44" s="3"/>
      <c r="AYL44" s="3"/>
      <c r="AYM44" s="3"/>
      <c r="AYN44" s="3"/>
      <c r="AYO44" s="3"/>
      <c r="AYP44" s="3"/>
      <c r="AYQ44" s="3"/>
      <c r="AYR44" s="3"/>
      <c r="AYS44" s="3"/>
      <c r="AYT44" s="3"/>
      <c r="AYU44" s="3"/>
      <c r="AYV44" s="3"/>
      <c r="AYW44" s="3"/>
      <c r="AYX44" s="3"/>
      <c r="AYY44" s="3"/>
      <c r="AYZ44" s="3"/>
      <c r="AZA44" s="3"/>
      <c r="AZB44" s="3"/>
      <c r="AZC44" s="3"/>
      <c r="AZD44" s="3"/>
      <c r="AZE44" s="3"/>
      <c r="AZF44" s="3"/>
      <c r="AZG44" s="3"/>
      <c r="AZH44" s="3"/>
      <c r="AZI44" s="3"/>
      <c r="AZJ44" s="3"/>
      <c r="AZK44" s="3"/>
      <c r="AZL44" s="3"/>
      <c r="AZM44" s="3"/>
      <c r="AZN44" s="3"/>
      <c r="AZO44" s="3"/>
      <c r="AZP44" s="3"/>
      <c r="AZQ44" s="3"/>
      <c r="AZR44" s="3"/>
      <c r="AZS44" s="3"/>
      <c r="AZT44" s="3"/>
      <c r="AZU44" s="3"/>
      <c r="AZV44" s="3"/>
      <c r="AZW44" s="3"/>
      <c r="AZX44" s="3"/>
      <c r="AZY44" s="3"/>
      <c r="AZZ44" s="3"/>
      <c r="BAA44" s="3"/>
      <c r="BAB44" s="3"/>
      <c r="BAC44" s="3"/>
      <c r="BAD44" s="3"/>
      <c r="BAE44" s="3"/>
      <c r="BAF44" s="3"/>
      <c r="BAG44" s="3"/>
      <c r="BAH44" s="3"/>
      <c r="BAI44" s="3"/>
      <c r="BAJ44" s="3"/>
      <c r="BAK44" s="3"/>
      <c r="BAL44" s="3"/>
      <c r="BAM44" s="3"/>
      <c r="BAN44" s="3"/>
      <c r="BAO44" s="3"/>
      <c r="BAP44" s="3"/>
      <c r="BAQ44" s="3"/>
      <c r="BAR44" s="3"/>
      <c r="BAS44" s="3"/>
      <c r="BAT44" s="3"/>
      <c r="BAU44" s="3"/>
      <c r="BAV44" s="3"/>
      <c r="BAW44" s="3"/>
      <c r="BAX44" s="3"/>
      <c r="BAY44" s="3"/>
      <c r="BAZ44" s="3"/>
      <c r="BBA44" s="3"/>
      <c r="BBB44" s="3"/>
      <c r="BBC44" s="3"/>
      <c r="BBD44" s="3"/>
      <c r="BBE44" s="3"/>
      <c r="BBF44" s="3"/>
      <c r="BBG44" s="3"/>
      <c r="BBH44" s="3"/>
      <c r="BBI44" s="3"/>
      <c r="BBJ44" s="3"/>
      <c r="BBK44" s="3"/>
      <c r="BBL44" s="3"/>
      <c r="BBM44" s="3"/>
      <c r="BBN44" s="3"/>
      <c r="BBO44" s="3"/>
      <c r="BBP44" s="3"/>
      <c r="BBQ44" s="3"/>
      <c r="BBR44" s="3"/>
      <c r="BBS44" s="3"/>
      <c r="BBT44" s="3"/>
      <c r="BBU44" s="3"/>
      <c r="BBV44" s="3"/>
      <c r="BBW44" s="3"/>
      <c r="BBX44" s="3"/>
      <c r="BBY44" s="3"/>
      <c r="BBZ44" s="3"/>
      <c r="BCA44" s="3"/>
      <c r="BCB44" s="3"/>
      <c r="BCC44" s="3"/>
      <c r="BCD44" s="3"/>
      <c r="BCE44" s="3"/>
      <c r="BCF44" s="3"/>
      <c r="BCG44" s="3"/>
      <c r="BCH44" s="3"/>
      <c r="BCI44" s="3"/>
      <c r="BCJ44" s="3"/>
      <c r="BCK44" s="3"/>
      <c r="BCL44" s="3"/>
      <c r="BCM44" s="3"/>
      <c r="BCN44" s="3"/>
      <c r="BCO44" s="3"/>
      <c r="BCP44" s="3"/>
      <c r="BCQ44" s="3"/>
      <c r="BCR44" s="3"/>
      <c r="BCS44" s="3"/>
      <c r="BCT44" s="3"/>
      <c r="BCU44" s="3"/>
      <c r="BCV44" s="3"/>
      <c r="BCW44" s="3"/>
      <c r="BCX44" s="3"/>
      <c r="BCY44" s="3"/>
      <c r="BCZ44" s="3"/>
      <c r="BDA44" s="3"/>
      <c r="BDB44" s="3"/>
      <c r="BDC44" s="3"/>
      <c r="BDD44" s="3"/>
      <c r="BDE44" s="3"/>
      <c r="BDF44" s="3"/>
      <c r="BDG44" s="3"/>
      <c r="BDH44" s="3"/>
      <c r="BDI44" s="3"/>
      <c r="BDJ44" s="3"/>
      <c r="BDK44" s="3"/>
      <c r="BDL44" s="3"/>
      <c r="BDM44" s="3"/>
      <c r="BDN44" s="3"/>
      <c r="BDO44" s="3"/>
      <c r="BDP44" s="3"/>
      <c r="BDQ44" s="3"/>
      <c r="BDR44" s="3"/>
      <c r="BDS44" s="3"/>
      <c r="BDT44" s="3"/>
      <c r="BDU44" s="3"/>
      <c r="BDV44" s="3"/>
      <c r="BDW44" s="3"/>
      <c r="BDX44" s="3"/>
      <c r="BDY44" s="3"/>
      <c r="BDZ44" s="3"/>
      <c r="BEA44" s="3"/>
      <c r="BEB44" s="3"/>
      <c r="BEC44" s="3"/>
      <c r="BED44" s="3"/>
      <c r="BEE44" s="3"/>
      <c r="BEF44" s="3"/>
      <c r="BEG44" s="3"/>
      <c r="BEH44" s="3"/>
      <c r="BEI44" s="3"/>
      <c r="BEJ44" s="3"/>
      <c r="BEK44" s="3"/>
      <c r="BEL44" s="3"/>
      <c r="BEM44" s="3"/>
      <c r="BEN44" s="3"/>
      <c r="BEO44" s="3"/>
      <c r="BEP44" s="3"/>
      <c r="BEQ44" s="3"/>
      <c r="BER44" s="3"/>
      <c r="BES44" s="3"/>
      <c r="BET44" s="3"/>
      <c r="BEU44" s="3"/>
      <c r="BEV44" s="3"/>
      <c r="BEW44" s="3"/>
      <c r="BEX44" s="3"/>
      <c r="BEY44" s="3"/>
      <c r="BEZ44" s="3"/>
      <c r="BFA44" s="3"/>
      <c r="BFB44" s="3"/>
      <c r="BFC44" s="3"/>
      <c r="BFD44" s="3"/>
      <c r="BFE44" s="3"/>
      <c r="BFF44" s="3"/>
      <c r="BFG44" s="3"/>
      <c r="BFH44" s="3"/>
      <c r="BFI44" s="3"/>
      <c r="BFJ44" s="3"/>
      <c r="BFK44" s="3"/>
      <c r="BFL44" s="3"/>
      <c r="BFM44" s="3"/>
      <c r="BFN44" s="3"/>
      <c r="BFO44" s="3"/>
      <c r="BFP44" s="3"/>
      <c r="BFQ44" s="3"/>
      <c r="BFR44" s="3"/>
      <c r="BFS44" s="3"/>
      <c r="BFT44" s="3"/>
      <c r="BFU44" s="3"/>
      <c r="BFV44" s="3"/>
      <c r="BFW44" s="3"/>
      <c r="BFX44" s="3"/>
      <c r="BFY44" s="3"/>
      <c r="BFZ44" s="3"/>
      <c r="BGA44" s="3"/>
      <c r="BGB44" s="3"/>
      <c r="BGC44" s="3"/>
      <c r="BGD44" s="3"/>
      <c r="BGE44" s="3"/>
      <c r="BGF44" s="3"/>
      <c r="BGG44" s="3"/>
      <c r="BGH44" s="3"/>
      <c r="BGI44" s="3"/>
      <c r="BGJ44" s="3"/>
      <c r="BGK44" s="3"/>
      <c r="BGL44" s="3"/>
      <c r="BGM44" s="3"/>
      <c r="BGN44" s="3"/>
      <c r="BGO44" s="3"/>
      <c r="BGP44" s="3"/>
      <c r="BGQ44" s="3"/>
      <c r="BGR44" s="3"/>
      <c r="BGS44" s="3"/>
      <c r="BGT44" s="3"/>
      <c r="BGU44" s="3"/>
      <c r="BGV44" s="3"/>
      <c r="BGW44" s="3"/>
      <c r="BGX44" s="3"/>
      <c r="BGY44" s="3"/>
      <c r="BGZ44" s="3"/>
      <c r="BHA44" s="3"/>
      <c r="BHB44" s="3"/>
      <c r="BHC44" s="3"/>
      <c r="BHD44" s="3"/>
      <c r="BHE44" s="3"/>
      <c r="BHF44" s="3"/>
      <c r="BHG44" s="3"/>
      <c r="BHH44" s="3"/>
      <c r="BHI44" s="3"/>
      <c r="BHJ44" s="3"/>
      <c r="BHK44" s="3"/>
      <c r="BHL44" s="3"/>
      <c r="BHM44" s="3"/>
      <c r="BHN44" s="3"/>
      <c r="BHO44" s="3"/>
      <c r="BHP44" s="3"/>
      <c r="BHQ44" s="3"/>
      <c r="BHR44" s="3"/>
      <c r="BHS44" s="3"/>
      <c r="BHT44" s="3"/>
      <c r="BHU44" s="3"/>
      <c r="BHV44" s="3"/>
      <c r="BHW44" s="3"/>
      <c r="BHX44" s="3"/>
      <c r="BHY44" s="3"/>
      <c r="BHZ44" s="3"/>
      <c r="BIA44" s="3"/>
      <c r="BIB44" s="3"/>
      <c r="BIC44" s="3"/>
      <c r="BID44" s="3"/>
      <c r="BIE44" s="3"/>
      <c r="BIF44" s="3"/>
      <c r="BIG44" s="3"/>
      <c r="BIH44" s="3"/>
      <c r="BII44" s="3"/>
      <c r="BIJ44" s="3"/>
      <c r="BIK44" s="3"/>
      <c r="BIL44" s="3"/>
      <c r="BIM44" s="3"/>
      <c r="BIN44" s="3"/>
      <c r="BIO44" s="3"/>
      <c r="BIP44" s="3"/>
      <c r="BIQ44" s="3"/>
      <c r="BIR44" s="3"/>
      <c r="BIS44" s="3"/>
      <c r="BIT44" s="3"/>
      <c r="BIU44" s="3"/>
      <c r="BIV44" s="3"/>
      <c r="BIW44" s="3"/>
      <c r="BIX44" s="3"/>
      <c r="BIY44" s="3"/>
      <c r="BIZ44" s="3"/>
      <c r="BJA44" s="3"/>
      <c r="BJB44" s="3"/>
      <c r="BJC44" s="3"/>
      <c r="BJD44" s="3"/>
      <c r="BJE44" s="3"/>
      <c r="BJF44" s="3"/>
      <c r="BJG44" s="3"/>
      <c r="BJH44" s="3"/>
      <c r="BJI44" s="3"/>
      <c r="BJJ44" s="3"/>
      <c r="BJK44" s="3"/>
      <c r="BJL44" s="3"/>
      <c r="BJM44" s="3"/>
      <c r="BJN44" s="3"/>
      <c r="BJO44" s="3"/>
      <c r="BJP44" s="3"/>
      <c r="BJQ44" s="3"/>
      <c r="BJR44" s="3"/>
      <c r="BJS44" s="3"/>
      <c r="BJT44" s="3"/>
      <c r="BJU44" s="3"/>
      <c r="BJV44" s="3"/>
      <c r="BJW44" s="3"/>
      <c r="BJX44" s="3"/>
      <c r="BJY44" s="3"/>
      <c r="BJZ44" s="3"/>
      <c r="BKA44" s="3"/>
      <c r="BKB44" s="3"/>
      <c r="BKC44" s="3"/>
      <c r="BKD44" s="3"/>
      <c r="BKE44" s="3"/>
      <c r="BKF44" s="3"/>
      <c r="BKG44" s="3"/>
      <c r="BKH44" s="3"/>
      <c r="BKI44" s="3"/>
      <c r="BKJ44" s="3"/>
      <c r="BKK44" s="3"/>
      <c r="BKL44" s="3"/>
      <c r="BKM44" s="3"/>
      <c r="BKN44" s="3"/>
      <c r="BKO44" s="3"/>
      <c r="BKP44" s="3"/>
      <c r="BKQ44" s="3"/>
      <c r="BKR44" s="3"/>
      <c r="BKS44" s="3"/>
      <c r="BKT44" s="3"/>
      <c r="BKU44" s="3"/>
      <c r="BKV44" s="3"/>
      <c r="BKW44" s="3"/>
      <c r="BKX44" s="3"/>
      <c r="BKY44" s="3"/>
      <c r="BKZ44" s="3"/>
      <c r="BLA44" s="3"/>
      <c r="BLB44" s="3"/>
      <c r="BLC44" s="3"/>
      <c r="BLD44" s="3"/>
      <c r="BLE44" s="3"/>
      <c r="BLF44" s="3"/>
      <c r="BLG44" s="3"/>
      <c r="BLH44" s="3"/>
      <c r="BLI44" s="3"/>
      <c r="BLJ44" s="3"/>
      <c r="BLK44" s="3"/>
      <c r="BLL44" s="3"/>
      <c r="BLM44" s="3"/>
      <c r="BLN44" s="3"/>
      <c r="BLO44" s="3"/>
      <c r="BLP44" s="3"/>
      <c r="BLQ44" s="3"/>
      <c r="BLR44" s="3"/>
      <c r="BLS44" s="3"/>
      <c r="BLT44" s="3"/>
      <c r="BLU44" s="3"/>
      <c r="BLV44" s="3"/>
      <c r="BLW44" s="3"/>
      <c r="BLX44" s="3"/>
      <c r="BLY44" s="3"/>
      <c r="BLZ44" s="3"/>
      <c r="BMA44" s="3"/>
      <c r="BMB44" s="3"/>
      <c r="BMC44" s="3"/>
      <c r="BMD44" s="3"/>
      <c r="BME44" s="3"/>
      <c r="BMF44" s="3"/>
      <c r="BMG44" s="3"/>
      <c r="BMH44" s="3"/>
      <c r="BMI44" s="3"/>
      <c r="BMJ44" s="3"/>
      <c r="BMK44" s="3"/>
      <c r="BML44" s="3"/>
      <c r="BMM44" s="3"/>
      <c r="BMN44" s="3"/>
      <c r="BMO44" s="3"/>
      <c r="BMP44" s="3"/>
      <c r="BMQ44" s="3"/>
      <c r="BMR44" s="3"/>
      <c r="BMS44" s="3"/>
      <c r="BMT44" s="3"/>
      <c r="BMU44" s="3"/>
      <c r="BMV44" s="3"/>
      <c r="BMW44" s="3"/>
      <c r="BMX44" s="3"/>
      <c r="BMY44" s="3"/>
      <c r="BMZ44" s="3"/>
      <c r="BNA44" s="3"/>
      <c r="BNB44" s="3"/>
      <c r="BNC44" s="3"/>
      <c r="BND44" s="3"/>
      <c r="BNE44" s="3"/>
      <c r="BNF44" s="3"/>
      <c r="BNG44" s="3"/>
      <c r="BNH44" s="3"/>
      <c r="BNI44" s="3"/>
      <c r="BNJ44" s="3"/>
      <c r="BNK44" s="3"/>
      <c r="BNL44" s="3"/>
      <c r="BNM44" s="3"/>
      <c r="BNN44" s="3"/>
      <c r="BNO44" s="3"/>
      <c r="BNP44" s="3"/>
      <c r="BNQ44" s="3"/>
      <c r="BNR44" s="3"/>
      <c r="BNS44" s="3"/>
      <c r="BNT44" s="3"/>
      <c r="BNU44" s="3"/>
      <c r="BNV44" s="3"/>
      <c r="BNW44" s="3"/>
      <c r="BNX44" s="3"/>
      <c r="BNY44" s="3"/>
      <c r="BNZ44" s="3"/>
      <c r="BOA44" s="3"/>
      <c r="BOB44" s="3"/>
      <c r="BOC44" s="3"/>
      <c r="BOD44" s="3"/>
      <c r="BOE44" s="3"/>
      <c r="BOF44" s="3"/>
      <c r="BOG44" s="3"/>
      <c r="BOH44" s="3"/>
      <c r="BOI44" s="3"/>
      <c r="BOJ44" s="3"/>
      <c r="BOK44" s="3"/>
      <c r="BOL44" s="3"/>
      <c r="BOM44" s="3"/>
      <c r="BON44" s="3"/>
      <c r="BOO44" s="3"/>
      <c r="BOP44" s="3"/>
      <c r="BOQ44" s="3"/>
      <c r="BOR44" s="3"/>
      <c r="BOS44" s="3"/>
      <c r="BOT44" s="3"/>
      <c r="BOU44" s="3"/>
      <c r="BOV44" s="3"/>
      <c r="BOW44" s="3"/>
      <c r="BOX44" s="3"/>
      <c r="BOY44" s="3"/>
      <c r="BOZ44" s="3"/>
      <c r="BPA44" s="3"/>
      <c r="BPB44" s="3"/>
      <c r="BPC44" s="3"/>
      <c r="BPD44" s="3"/>
      <c r="BPE44" s="3"/>
      <c r="BPF44" s="3"/>
      <c r="BPG44" s="3"/>
      <c r="BPH44" s="3"/>
      <c r="BPI44" s="3"/>
      <c r="BPJ44" s="3"/>
      <c r="BPK44" s="3"/>
      <c r="BPL44" s="3"/>
      <c r="BPM44" s="3"/>
      <c r="BPN44" s="3"/>
      <c r="BPO44" s="3"/>
      <c r="BPP44" s="3"/>
      <c r="BPQ44" s="3"/>
      <c r="BPR44" s="3"/>
      <c r="BPS44" s="3"/>
      <c r="BPT44" s="3"/>
      <c r="BPU44" s="3"/>
      <c r="BPV44" s="3"/>
      <c r="BPW44" s="3"/>
      <c r="BPX44" s="3"/>
      <c r="BPY44" s="3"/>
      <c r="BPZ44" s="3"/>
      <c r="BQA44" s="3"/>
      <c r="BQB44" s="3"/>
      <c r="BQC44" s="3"/>
      <c r="BQD44" s="3"/>
      <c r="BQE44" s="3"/>
      <c r="BQF44" s="3"/>
      <c r="BQG44" s="3"/>
      <c r="BQH44" s="3"/>
      <c r="BQI44" s="3"/>
      <c r="BQJ44" s="3"/>
      <c r="BQK44" s="3"/>
      <c r="BQL44" s="3"/>
      <c r="BQM44" s="3"/>
      <c r="BQN44" s="3"/>
      <c r="BQO44" s="3"/>
      <c r="BQP44" s="3"/>
      <c r="BQQ44" s="3"/>
      <c r="BQR44" s="3"/>
      <c r="BQS44" s="3"/>
      <c r="BQT44" s="3"/>
      <c r="BQU44" s="3"/>
      <c r="BQV44" s="3"/>
      <c r="BQW44" s="3"/>
      <c r="BQX44" s="3"/>
      <c r="BQY44" s="3"/>
      <c r="BQZ44" s="3"/>
      <c r="BRA44" s="3"/>
      <c r="BRB44" s="3"/>
      <c r="BRC44" s="3"/>
      <c r="BRD44" s="3"/>
      <c r="BRE44" s="3"/>
      <c r="BRF44" s="3"/>
      <c r="BRG44" s="3"/>
      <c r="BRH44" s="3"/>
      <c r="BRI44" s="3"/>
      <c r="BRJ44" s="3"/>
      <c r="BRK44" s="3"/>
      <c r="BRL44" s="3"/>
      <c r="BRM44" s="3"/>
      <c r="BRN44" s="3"/>
      <c r="BRO44" s="3"/>
      <c r="BRP44" s="3"/>
      <c r="BRQ44" s="3"/>
      <c r="BRR44" s="3"/>
      <c r="BRS44" s="3"/>
      <c r="BRT44" s="3"/>
      <c r="BRU44" s="3"/>
      <c r="BRV44" s="3"/>
      <c r="BRW44" s="3"/>
      <c r="BRX44" s="3"/>
      <c r="BRY44" s="3"/>
      <c r="BRZ44" s="3"/>
      <c r="BSA44" s="3"/>
      <c r="BSB44" s="3"/>
      <c r="BSC44" s="3"/>
      <c r="BSD44" s="3"/>
      <c r="BSE44" s="3"/>
      <c r="BSF44" s="3"/>
      <c r="BSG44" s="3"/>
      <c r="BSH44" s="3"/>
      <c r="BSI44" s="3"/>
      <c r="BSJ44" s="3"/>
      <c r="BSK44" s="3"/>
      <c r="BSL44" s="3"/>
      <c r="BSM44" s="3"/>
      <c r="BSN44" s="3"/>
      <c r="BSO44" s="3"/>
      <c r="BSP44" s="3"/>
      <c r="BSQ44" s="3"/>
      <c r="BSR44" s="3"/>
      <c r="BSS44" s="3"/>
      <c r="BST44" s="3"/>
      <c r="BSU44" s="3"/>
      <c r="BSV44" s="3"/>
      <c r="BSW44" s="3"/>
      <c r="BSX44" s="3"/>
      <c r="BSY44" s="3"/>
      <c r="BSZ44" s="3"/>
      <c r="BTA44" s="3"/>
      <c r="BTB44" s="3"/>
      <c r="BTC44" s="3"/>
      <c r="BTD44" s="3"/>
      <c r="BTE44" s="3"/>
      <c r="BTF44" s="3"/>
      <c r="BTG44" s="3"/>
      <c r="BTH44" s="3"/>
      <c r="BTI44" s="3"/>
      <c r="BTJ44" s="3"/>
      <c r="BTK44" s="3"/>
      <c r="BTL44" s="3"/>
      <c r="BTM44" s="3"/>
      <c r="BTN44" s="3"/>
      <c r="BTO44" s="3"/>
      <c r="BTP44" s="3"/>
      <c r="BTQ44" s="3"/>
      <c r="BTR44" s="3"/>
      <c r="BTS44" s="3"/>
      <c r="BTT44" s="3"/>
      <c r="BTU44" s="3"/>
      <c r="BTV44" s="3"/>
      <c r="BTW44" s="3"/>
      <c r="BTX44" s="3"/>
      <c r="BTY44" s="3"/>
      <c r="BTZ44" s="3"/>
      <c r="BUA44" s="3"/>
      <c r="BUB44" s="3"/>
      <c r="BUC44" s="3"/>
      <c r="BUD44" s="3"/>
      <c r="BUE44" s="3"/>
      <c r="BUF44" s="3"/>
      <c r="BUG44" s="3"/>
      <c r="BUH44" s="3"/>
      <c r="BUI44" s="3"/>
      <c r="BUJ44" s="3"/>
      <c r="BUK44" s="3"/>
      <c r="BUL44" s="3"/>
      <c r="BUM44" s="3"/>
      <c r="BUN44" s="3"/>
      <c r="BUO44" s="3"/>
      <c r="BUP44" s="3"/>
      <c r="BUQ44" s="3"/>
      <c r="BUR44" s="3"/>
      <c r="BUS44" s="3"/>
      <c r="BUT44" s="3"/>
      <c r="BUU44" s="3"/>
      <c r="BUV44" s="3"/>
      <c r="BUW44" s="3"/>
      <c r="BUX44" s="3"/>
      <c r="BUY44" s="3"/>
      <c r="BUZ44" s="3"/>
      <c r="BVA44" s="3"/>
      <c r="BVB44" s="3"/>
      <c r="BVC44" s="3"/>
      <c r="BVD44" s="3"/>
      <c r="BVE44" s="3"/>
      <c r="BVF44" s="3"/>
      <c r="BVG44" s="3"/>
      <c r="BVH44" s="3"/>
      <c r="BVI44" s="3"/>
      <c r="BVJ44" s="3"/>
      <c r="BVK44" s="3"/>
      <c r="BVL44" s="3"/>
      <c r="BVM44" s="3"/>
      <c r="BVN44" s="3"/>
      <c r="BVO44" s="3"/>
      <c r="BVP44" s="3"/>
      <c r="BVQ44" s="3"/>
      <c r="BVR44" s="3"/>
      <c r="BVS44" s="3"/>
      <c r="BVT44" s="3"/>
      <c r="BVU44" s="3"/>
      <c r="BVV44" s="3"/>
      <c r="BVW44" s="3"/>
      <c r="BVX44" s="3"/>
      <c r="BVY44" s="3"/>
      <c r="BVZ44" s="3"/>
      <c r="BWA44" s="3"/>
      <c r="BWB44" s="3"/>
      <c r="BWC44" s="3"/>
      <c r="BWD44" s="3"/>
      <c r="BWE44" s="3"/>
      <c r="BWF44" s="3"/>
      <c r="BWG44" s="3"/>
      <c r="BWH44" s="3"/>
      <c r="BWI44" s="3"/>
      <c r="BWJ44" s="3"/>
      <c r="BWK44" s="3"/>
      <c r="BWL44" s="3"/>
      <c r="BWM44" s="3"/>
      <c r="BWN44" s="3"/>
      <c r="BWO44" s="3"/>
      <c r="BWP44" s="3"/>
      <c r="BWQ44" s="3"/>
      <c r="BWR44" s="3"/>
      <c r="BWS44" s="3"/>
      <c r="BWT44" s="3"/>
      <c r="BWU44" s="3"/>
      <c r="BWV44" s="3"/>
      <c r="BWW44" s="3"/>
      <c r="BWX44" s="3"/>
      <c r="BWY44" s="3"/>
      <c r="BWZ44" s="3"/>
      <c r="BXA44" s="3"/>
      <c r="BXB44" s="3"/>
      <c r="BXC44" s="3"/>
      <c r="BXD44" s="3"/>
      <c r="BXE44" s="3"/>
      <c r="BXF44" s="3"/>
      <c r="BXG44" s="3"/>
      <c r="BXH44" s="3"/>
      <c r="BXI44" s="3"/>
      <c r="BXJ44" s="3"/>
      <c r="BXK44" s="3"/>
      <c r="BXL44" s="3"/>
      <c r="BXM44" s="3"/>
      <c r="BXN44" s="3"/>
      <c r="BXO44" s="3"/>
      <c r="BXP44" s="3"/>
      <c r="BXQ44" s="3"/>
      <c r="BXR44" s="3"/>
      <c r="BXS44" s="3"/>
      <c r="BXT44" s="3"/>
      <c r="BXU44" s="3"/>
      <c r="BXV44" s="3"/>
      <c r="BXW44" s="3"/>
      <c r="BXX44" s="3"/>
      <c r="BXY44" s="3"/>
      <c r="BXZ44" s="3"/>
      <c r="BYA44" s="3"/>
      <c r="BYB44" s="3"/>
      <c r="BYC44" s="3"/>
      <c r="BYD44" s="3"/>
      <c r="BYE44" s="3"/>
      <c r="BYF44" s="3"/>
      <c r="BYG44" s="3"/>
      <c r="BYH44" s="3"/>
      <c r="BYI44" s="3"/>
      <c r="BYJ44" s="3"/>
      <c r="BYK44" s="3"/>
      <c r="BYL44" s="3"/>
      <c r="BYM44" s="3"/>
      <c r="BYN44" s="3"/>
      <c r="BYO44" s="3"/>
      <c r="BYP44" s="3"/>
      <c r="BYQ44" s="3"/>
      <c r="BYR44" s="3"/>
      <c r="BYS44" s="3"/>
      <c r="BYT44" s="3"/>
      <c r="BYU44" s="3"/>
      <c r="BYV44" s="3"/>
      <c r="BYW44" s="3"/>
      <c r="BYX44" s="3"/>
      <c r="BYY44" s="3"/>
      <c r="BYZ44" s="3"/>
      <c r="BZA44" s="3"/>
      <c r="BZB44" s="3"/>
      <c r="BZC44" s="3"/>
      <c r="BZD44" s="3"/>
      <c r="BZE44" s="3"/>
      <c r="BZF44" s="3"/>
      <c r="BZG44" s="3"/>
      <c r="BZH44" s="3"/>
      <c r="BZI44" s="3"/>
      <c r="BZJ44" s="3"/>
      <c r="BZK44" s="3"/>
      <c r="BZL44" s="3"/>
      <c r="BZM44" s="3"/>
      <c r="BZN44" s="3"/>
      <c r="BZO44" s="3"/>
      <c r="BZP44" s="3"/>
      <c r="BZQ44" s="3"/>
      <c r="BZR44" s="3"/>
      <c r="BZS44" s="3"/>
      <c r="BZT44" s="3"/>
      <c r="BZU44" s="3"/>
      <c r="BZV44" s="3"/>
      <c r="BZW44" s="3"/>
      <c r="BZX44" s="3"/>
      <c r="BZY44" s="3"/>
      <c r="BZZ44" s="3"/>
      <c r="CAA44" s="3"/>
      <c r="CAB44" s="3"/>
      <c r="CAC44" s="3"/>
      <c r="CAD44" s="3"/>
      <c r="CAE44" s="3"/>
      <c r="CAF44" s="3"/>
      <c r="CAG44" s="3"/>
      <c r="CAH44" s="3"/>
      <c r="CAI44" s="3"/>
      <c r="CAJ44" s="3"/>
      <c r="CAK44" s="3"/>
      <c r="CAL44" s="3"/>
      <c r="CAM44" s="3"/>
      <c r="CAN44" s="3"/>
      <c r="CAO44" s="3"/>
      <c r="CAP44" s="3"/>
      <c r="CAQ44" s="3"/>
      <c r="CAR44" s="3"/>
      <c r="CAS44" s="3"/>
      <c r="CAT44" s="3"/>
      <c r="CAU44" s="3"/>
      <c r="CAV44" s="3"/>
      <c r="CAW44" s="3"/>
      <c r="CAX44" s="3"/>
      <c r="CAY44" s="3"/>
      <c r="CAZ44" s="3"/>
      <c r="CBA44" s="3"/>
      <c r="CBB44" s="3"/>
      <c r="CBC44" s="3"/>
      <c r="CBD44" s="3"/>
      <c r="CBE44" s="3"/>
      <c r="CBF44" s="3"/>
      <c r="CBG44" s="3"/>
      <c r="CBH44" s="3"/>
      <c r="CBI44" s="3"/>
      <c r="CBJ44" s="3"/>
      <c r="CBK44" s="3"/>
      <c r="CBL44" s="3"/>
      <c r="CBM44" s="3"/>
      <c r="CBN44" s="3"/>
      <c r="CBO44" s="3"/>
      <c r="CBP44" s="3"/>
      <c r="CBQ44" s="3"/>
      <c r="CBR44" s="3"/>
      <c r="CBS44" s="3"/>
      <c r="CBT44" s="3"/>
      <c r="CBU44" s="3"/>
      <c r="CBV44" s="3"/>
      <c r="CBW44" s="3"/>
      <c r="CBX44" s="3"/>
      <c r="CBY44" s="3"/>
      <c r="CBZ44" s="3"/>
      <c r="CCA44" s="3"/>
      <c r="CCB44" s="3"/>
      <c r="CCC44" s="3"/>
      <c r="CCD44" s="3"/>
      <c r="CCE44" s="3"/>
      <c r="CCF44" s="3"/>
      <c r="CCG44" s="3"/>
      <c r="CCH44" s="3"/>
      <c r="CCI44" s="3"/>
      <c r="CCJ44" s="3"/>
      <c r="CCK44" s="3"/>
      <c r="CCL44" s="3"/>
      <c r="CCM44" s="3"/>
      <c r="CCN44" s="3"/>
      <c r="CCO44" s="3"/>
      <c r="CCP44" s="3"/>
      <c r="CCQ44" s="3"/>
      <c r="CCR44" s="3"/>
      <c r="CCS44" s="3"/>
      <c r="CCT44" s="3"/>
      <c r="CCU44" s="3"/>
      <c r="CCV44" s="3"/>
      <c r="CCW44" s="3"/>
      <c r="CCX44" s="3"/>
      <c r="CCY44" s="3"/>
      <c r="CCZ44" s="3"/>
      <c r="CDA44" s="3"/>
      <c r="CDB44" s="3"/>
      <c r="CDC44" s="3"/>
      <c r="CDD44" s="3"/>
      <c r="CDE44" s="3"/>
      <c r="CDF44" s="3"/>
      <c r="CDG44" s="3"/>
      <c r="CDH44" s="3"/>
      <c r="CDI44" s="3"/>
      <c r="CDJ44" s="3"/>
      <c r="CDK44" s="3"/>
      <c r="CDL44" s="3"/>
      <c r="CDM44" s="3"/>
      <c r="CDN44" s="3"/>
      <c r="CDO44" s="3"/>
      <c r="CDP44" s="3"/>
      <c r="CDQ44" s="3"/>
      <c r="CDR44" s="3"/>
      <c r="CDS44" s="3"/>
      <c r="CDT44" s="3"/>
      <c r="CDU44" s="3"/>
      <c r="CDV44" s="3"/>
      <c r="CDW44" s="3"/>
      <c r="CDX44" s="3"/>
      <c r="CDY44" s="3"/>
      <c r="CDZ44" s="3"/>
      <c r="CEA44" s="3"/>
      <c r="CEB44" s="3"/>
      <c r="CEC44" s="3"/>
      <c r="CED44" s="3"/>
      <c r="CEE44" s="3"/>
      <c r="CEF44" s="3"/>
      <c r="CEG44" s="3"/>
      <c r="CEH44" s="3"/>
      <c r="CEI44" s="3"/>
      <c r="CEJ44" s="3"/>
      <c r="CEK44" s="3"/>
      <c r="CEL44" s="3"/>
      <c r="CEM44" s="3"/>
      <c r="CEN44" s="3"/>
      <c r="CEO44" s="3"/>
      <c r="CEP44" s="3"/>
      <c r="CEQ44" s="3"/>
      <c r="CER44" s="3"/>
      <c r="CES44" s="3"/>
      <c r="CET44" s="3"/>
      <c r="CEU44" s="3"/>
      <c r="CEV44" s="3"/>
      <c r="CEW44" s="3"/>
      <c r="CEX44" s="3"/>
      <c r="CEY44" s="3"/>
      <c r="CEZ44" s="3"/>
      <c r="CFA44" s="3"/>
      <c r="CFB44" s="3"/>
      <c r="CFC44" s="3"/>
      <c r="CFD44" s="3"/>
      <c r="CFE44" s="3"/>
      <c r="CFF44" s="3"/>
      <c r="CFG44" s="3"/>
      <c r="CFH44" s="3"/>
      <c r="CFI44" s="3"/>
      <c r="CFJ44" s="3"/>
      <c r="CFK44" s="3"/>
      <c r="CFL44" s="3"/>
      <c r="CFM44" s="3"/>
      <c r="CFN44" s="3"/>
      <c r="CFO44" s="3"/>
      <c r="CFP44" s="3"/>
      <c r="CFQ44" s="3"/>
      <c r="CFR44" s="3"/>
      <c r="CFS44" s="3"/>
      <c r="CFT44" s="3"/>
      <c r="CFU44" s="3"/>
      <c r="CFV44" s="3"/>
      <c r="CFW44" s="3"/>
      <c r="CFX44" s="3"/>
      <c r="CFY44" s="3"/>
      <c r="CFZ44" s="3"/>
      <c r="CGA44" s="3"/>
      <c r="CGB44" s="3"/>
      <c r="CGC44" s="3"/>
      <c r="CGD44" s="3"/>
      <c r="CGE44" s="3"/>
      <c r="CGF44" s="3"/>
      <c r="CGG44" s="3"/>
      <c r="CGH44" s="3"/>
      <c r="CGI44" s="3"/>
      <c r="CGJ44" s="3"/>
      <c r="CGK44" s="3"/>
      <c r="CGL44" s="3"/>
      <c r="CGM44" s="3"/>
      <c r="CGN44" s="3"/>
      <c r="CGO44" s="3"/>
      <c r="CGP44" s="3"/>
      <c r="CGQ44" s="3"/>
      <c r="CGR44" s="3"/>
      <c r="CGS44" s="3"/>
      <c r="CGT44" s="3"/>
      <c r="CGU44" s="3"/>
      <c r="CGV44" s="3"/>
      <c r="CGW44" s="3"/>
      <c r="CGX44" s="3"/>
      <c r="CGY44" s="3"/>
      <c r="CGZ44" s="3"/>
      <c r="CHA44" s="3"/>
      <c r="CHB44" s="3"/>
      <c r="CHC44" s="3"/>
      <c r="CHD44" s="3"/>
      <c r="CHE44" s="3"/>
      <c r="CHF44" s="3"/>
      <c r="CHG44" s="3"/>
      <c r="CHH44" s="3"/>
      <c r="CHI44" s="3"/>
      <c r="CHJ44" s="3"/>
      <c r="CHK44" s="3"/>
      <c r="CHL44" s="3"/>
      <c r="CHM44" s="3"/>
      <c r="CHN44" s="3"/>
      <c r="CHO44" s="3"/>
      <c r="CHP44" s="3"/>
      <c r="CHQ44" s="3"/>
      <c r="CHR44" s="3"/>
      <c r="CHS44" s="3"/>
      <c r="CHT44" s="3"/>
      <c r="CHU44" s="3"/>
      <c r="CHV44" s="3"/>
      <c r="CHW44" s="3"/>
      <c r="CHX44" s="3"/>
      <c r="CHY44" s="3"/>
      <c r="CHZ44" s="3"/>
      <c r="CIA44" s="3"/>
      <c r="CIB44" s="3"/>
      <c r="CIC44" s="3"/>
      <c r="CID44" s="3"/>
      <c r="CIE44" s="3"/>
      <c r="CIF44" s="3"/>
      <c r="CIG44" s="3"/>
      <c r="CIH44" s="3"/>
      <c r="CII44" s="3"/>
      <c r="CIJ44" s="3"/>
      <c r="CIK44" s="3"/>
      <c r="CIL44" s="3"/>
      <c r="CIM44" s="3"/>
      <c r="CIN44" s="3"/>
      <c r="CIO44" s="3"/>
      <c r="CIP44" s="3"/>
      <c r="CIQ44" s="3"/>
      <c r="CIR44" s="3"/>
      <c r="CIS44" s="3"/>
      <c r="CIT44" s="3"/>
      <c r="CIU44" s="3"/>
      <c r="CIV44" s="3"/>
      <c r="CIW44" s="3"/>
      <c r="CIX44" s="3"/>
      <c r="CIY44" s="3"/>
      <c r="CIZ44" s="3"/>
      <c r="CJA44" s="3"/>
      <c r="CJB44" s="3"/>
      <c r="CJC44" s="3"/>
      <c r="CJD44" s="3"/>
      <c r="CJE44" s="3"/>
      <c r="CJF44" s="3"/>
      <c r="CJG44" s="3"/>
      <c r="CJH44" s="3"/>
      <c r="CJI44" s="3"/>
      <c r="CJJ44" s="3"/>
      <c r="CJK44" s="3"/>
      <c r="CJL44" s="3"/>
      <c r="CJM44" s="3"/>
      <c r="CJN44" s="3"/>
      <c r="CJO44" s="3"/>
      <c r="CJP44" s="3"/>
      <c r="CJQ44" s="3"/>
      <c r="CJR44" s="3"/>
      <c r="CJS44" s="3"/>
      <c r="CJT44" s="3"/>
      <c r="CJU44" s="3"/>
      <c r="CJV44" s="3"/>
      <c r="CJW44" s="3"/>
      <c r="CJX44" s="3"/>
      <c r="CJY44" s="3"/>
      <c r="CJZ44" s="3"/>
      <c r="CKA44" s="3"/>
      <c r="CKB44" s="3"/>
      <c r="CKC44" s="3"/>
      <c r="CKD44" s="3"/>
      <c r="CKE44" s="3"/>
      <c r="CKF44" s="3"/>
      <c r="CKG44" s="3"/>
      <c r="CKH44" s="3"/>
      <c r="CKI44" s="3"/>
      <c r="CKJ44" s="3"/>
      <c r="CKK44" s="3"/>
      <c r="CKL44" s="3"/>
      <c r="CKM44" s="3"/>
      <c r="CKN44" s="3"/>
      <c r="CKO44" s="3"/>
      <c r="CKP44" s="3"/>
      <c r="CKQ44" s="3"/>
      <c r="CKR44" s="3"/>
      <c r="CKS44" s="3"/>
      <c r="CKT44" s="3"/>
      <c r="CKU44" s="3"/>
      <c r="CKV44" s="3"/>
      <c r="CKW44" s="3"/>
      <c r="CKX44" s="3"/>
      <c r="CKY44" s="3"/>
      <c r="CKZ44" s="3"/>
      <c r="CLA44" s="3"/>
      <c r="CLB44" s="3"/>
      <c r="CLC44" s="3"/>
      <c r="CLD44" s="3"/>
      <c r="CLE44" s="3"/>
      <c r="CLF44" s="3"/>
      <c r="CLG44" s="3"/>
      <c r="CLH44" s="3"/>
      <c r="CLI44" s="3"/>
      <c r="CLJ44" s="3"/>
      <c r="CLK44" s="3"/>
      <c r="CLL44" s="3"/>
      <c r="CLM44" s="3"/>
      <c r="CLN44" s="3"/>
      <c r="CLO44" s="3"/>
      <c r="CLP44" s="3"/>
      <c r="CLQ44" s="3"/>
      <c r="CLR44" s="3"/>
      <c r="CLS44" s="3"/>
      <c r="CLT44" s="3"/>
      <c r="CLU44" s="3"/>
      <c r="CLV44" s="3"/>
      <c r="CLW44" s="3"/>
      <c r="CLX44" s="3"/>
      <c r="CLY44" s="3"/>
      <c r="CLZ44" s="3"/>
      <c r="CMA44" s="3"/>
      <c r="CMB44" s="3"/>
      <c r="CMC44" s="3"/>
      <c r="CMD44" s="3"/>
      <c r="CME44" s="3"/>
      <c r="CMF44" s="3"/>
      <c r="CMG44" s="3"/>
      <c r="CMH44" s="3"/>
      <c r="CMI44" s="3"/>
      <c r="CMJ44" s="3"/>
      <c r="CMK44" s="3"/>
      <c r="CML44" s="3"/>
      <c r="CMM44" s="3"/>
      <c r="CMN44" s="3"/>
      <c r="CMO44" s="3"/>
      <c r="CMP44" s="3"/>
      <c r="CMQ44" s="3"/>
      <c r="CMR44" s="3"/>
      <c r="CMS44" s="3"/>
      <c r="CMT44" s="3"/>
      <c r="CMU44" s="3"/>
      <c r="CMV44" s="3"/>
      <c r="CMW44" s="3"/>
      <c r="CMX44" s="3"/>
      <c r="CMY44" s="3"/>
      <c r="CMZ44" s="3"/>
      <c r="CNA44" s="3"/>
      <c r="CNB44" s="3"/>
      <c r="CNC44" s="3"/>
      <c r="CND44" s="3"/>
      <c r="CNE44" s="3"/>
      <c r="CNF44" s="3"/>
      <c r="CNG44" s="3"/>
      <c r="CNH44" s="3"/>
      <c r="CNI44" s="3"/>
      <c r="CNJ44" s="3"/>
      <c r="CNK44" s="3"/>
      <c r="CNL44" s="3"/>
      <c r="CNM44" s="3"/>
      <c r="CNN44" s="3"/>
      <c r="CNO44" s="3"/>
      <c r="CNP44" s="3"/>
      <c r="CNQ44" s="3"/>
      <c r="CNR44" s="3"/>
      <c r="CNS44" s="3"/>
      <c r="CNT44" s="3"/>
      <c r="CNU44" s="3"/>
      <c r="CNV44" s="3"/>
      <c r="CNW44" s="3"/>
      <c r="CNX44" s="3"/>
      <c r="CNY44" s="3"/>
      <c r="CNZ44" s="3"/>
      <c r="COA44" s="3"/>
      <c r="COB44" s="3"/>
      <c r="COC44" s="3"/>
      <c r="COD44" s="3"/>
      <c r="COE44" s="3"/>
      <c r="COF44" s="3"/>
      <c r="COG44" s="3"/>
      <c r="COH44" s="3"/>
      <c r="COI44" s="3"/>
      <c r="COJ44" s="3"/>
      <c r="COK44" s="3"/>
      <c r="COL44" s="3"/>
      <c r="COM44" s="3"/>
      <c r="CON44" s="3"/>
      <c r="COO44" s="3"/>
      <c r="COP44" s="3"/>
      <c r="COQ44" s="3"/>
      <c r="COR44" s="3"/>
      <c r="COS44" s="3"/>
      <c r="COT44" s="3"/>
      <c r="COU44" s="3"/>
      <c r="COV44" s="3"/>
      <c r="COW44" s="3"/>
      <c r="COX44" s="3"/>
      <c r="COY44" s="3"/>
      <c r="COZ44" s="3"/>
      <c r="CPA44" s="3"/>
      <c r="CPB44" s="3"/>
      <c r="CPC44" s="3"/>
      <c r="CPD44" s="3"/>
      <c r="CPE44" s="3"/>
      <c r="CPF44" s="3"/>
      <c r="CPG44" s="3"/>
      <c r="CPH44" s="3"/>
      <c r="CPI44" s="3"/>
      <c r="CPJ44" s="3"/>
      <c r="CPK44" s="3"/>
      <c r="CPL44" s="3"/>
      <c r="CPM44" s="3"/>
      <c r="CPN44" s="3"/>
      <c r="CPO44" s="3"/>
      <c r="CPP44" s="3"/>
      <c r="CPQ44" s="3"/>
      <c r="CPR44" s="3"/>
      <c r="CPS44" s="3"/>
      <c r="CPT44" s="3"/>
      <c r="CPU44" s="3"/>
      <c r="CPV44" s="3"/>
      <c r="CPW44" s="3"/>
      <c r="CPX44" s="3"/>
      <c r="CPY44" s="3"/>
      <c r="CPZ44" s="3"/>
      <c r="CQA44" s="3"/>
      <c r="CQB44" s="3"/>
      <c r="CQC44" s="3"/>
      <c r="CQD44" s="3"/>
      <c r="CQE44" s="3"/>
      <c r="CQF44" s="3"/>
      <c r="CQG44" s="3"/>
      <c r="CQH44" s="3"/>
      <c r="CQI44" s="3"/>
      <c r="CQJ44" s="3"/>
      <c r="CQK44" s="3"/>
      <c r="CQL44" s="3"/>
      <c r="CQM44" s="3"/>
      <c r="CQN44" s="3"/>
      <c r="CQO44" s="3"/>
      <c r="CQP44" s="3"/>
      <c r="CQQ44" s="3"/>
      <c r="CQR44" s="3"/>
      <c r="CQS44" s="3"/>
      <c r="CQT44" s="3"/>
      <c r="CQU44" s="3"/>
      <c r="CQV44" s="3"/>
      <c r="CQW44" s="3"/>
      <c r="CQX44" s="3"/>
      <c r="CQY44" s="3"/>
      <c r="CQZ44" s="3"/>
      <c r="CRA44" s="3"/>
      <c r="CRB44" s="3"/>
      <c r="CRC44" s="3"/>
      <c r="CRD44" s="3"/>
      <c r="CRE44" s="3"/>
      <c r="CRF44" s="3"/>
      <c r="CRG44" s="3"/>
      <c r="CRH44" s="3"/>
      <c r="CRI44" s="3"/>
      <c r="CRJ44" s="3"/>
      <c r="CRK44" s="3"/>
      <c r="CRL44" s="3"/>
      <c r="CRM44" s="3"/>
      <c r="CRN44" s="3"/>
      <c r="CRO44" s="3"/>
      <c r="CRP44" s="3"/>
      <c r="CRQ44" s="3"/>
      <c r="CRR44" s="3"/>
      <c r="CRS44" s="3"/>
      <c r="CRT44" s="3"/>
      <c r="CRU44" s="3"/>
      <c r="CRV44" s="3"/>
      <c r="CRW44" s="3"/>
      <c r="CRX44" s="3"/>
      <c r="CRY44" s="3"/>
      <c r="CRZ44" s="3"/>
      <c r="CSA44" s="3"/>
      <c r="CSB44" s="3"/>
      <c r="CSC44" s="3"/>
      <c r="CSD44" s="3"/>
      <c r="CSE44" s="3"/>
      <c r="CSF44" s="3"/>
      <c r="CSG44" s="3"/>
      <c r="CSH44" s="3"/>
      <c r="CSI44" s="3"/>
      <c r="CSJ44" s="3"/>
      <c r="CSK44" s="3"/>
      <c r="CSL44" s="3"/>
      <c r="CSM44" s="3"/>
      <c r="CSN44" s="3"/>
      <c r="CSO44" s="3"/>
      <c r="CSP44" s="3"/>
      <c r="CSQ44" s="3"/>
      <c r="CSR44" s="3"/>
      <c r="CSS44" s="3"/>
      <c r="CST44" s="3"/>
      <c r="CSU44" s="3"/>
      <c r="CSV44" s="3"/>
      <c r="CSW44" s="3"/>
      <c r="CSX44" s="3"/>
      <c r="CSY44" s="3"/>
      <c r="CSZ44" s="3"/>
      <c r="CTA44" s="3"/>
      <c r="CTB44" s="3"/>
      <c r="CTC44" s="3"/>
      <c r="CTD44" s="3"/>
      <c r="CTE44" s="3"/>
      <c r="CTF44" s="3"/>
      <c r="CTG44" s="3"/>
      <c r="CTH44" s="3"/>
      <c r="CTI44" s="3"/>
      <c r="CTJ44" s="3"/>
      <c r="CTK44" s="3"/>
      <c r="CTL44" s="3"/>
      <c r="CTM44" s="3"/>
      <c r="CTN44" s="3"/>
      <c r="CTO44" s="3"/>
      <c r="CTP44" s="3"/>
      <c r="CTQ44" s="3"/>
      <c r="CTR44" s="3"/>
      <c r="CTS44" s="3"/>
      <c r="CTT44" s="3"/>
      <c r="CTU44" s="3"/>
      <c r="CTV44" s="3"/>
      <c r="CTW44" s="3"/>
      <c r="CTX44" s="3"/>
      <c r="CTY44" s="3"/>
      <c r="CTZ44" s="3"/>
      <c r="CUA44" s="3"/>
      <c r="CUB44" s="3"/>
      <c r="CUC44" s="3"/>
      <c r="CUD44" s="3"/>
      <c r="CUE44" s="3"/>
      <c r="CUF44" s="3"/>
      <c r="CUG44" s="3"/>
      <c r="CUH44" s="3"/>
      <c r="CUI44" s="3"/>
      <c r="CUJ44" s="3"/>
      <c r="CUK44" s="3"/>
      <c r="CUL44" s="3"/>
      <c r="CUM44" s="3"/>
      <c r="CUN44" s="3"/>
      <c r="CUO44" s="3"/>
      <c r="CUP44" s="3"/>
      <c r="CUQ44" s="3"/>
      <c r="CUR44" s="3"/>
      <c r="CUS44" s="3"/>
      <c r="CUT44" s="3"/>
      <c r="CUU44" s="3"/>
      <c r="CUV44" s="3"/>
      <c r="CUW44" s="3"/>
      <c r="CUX44" s="3"/>
      <c r="CUY44" s="3"/>
      <c r="CUZ44" s="3"/>
      <c r="CVA44" s="3"/>
      <c r="CVB44" s="3"/>
      <c r="CVC44" s="3"/>
      <c r="CVD44" s="3"/>
      <c r="CVE44" s="3"/>
      <c r="CVF44" s="3"/>
      <c r="CVG44" s="3"/>
      <c r="CVH44" s="3"/>
      <c r="CVI44" s="3"/>
      <c r="CVJ44" s="3"/>
      <c r="CVK44" s="3"/>
      <c r="CVL44" s="3"/>
      <c r="CVM44" s="3"/>
      <c r="CVN44" s="3"/>
      <c r="CVO44" s="3"/>
      <c r="CVP44" s="3"/>
      <c r="CVQ44" s="3"/>
      <c r="CVR44" s="3"/>
      <c r="CVS44" s="3"/>
      <c r="CVT44" s="3"/>
      <c r="CVU44" s="3"/>
      <c r="CVV44" s="3"/>
      <c r="CVW44" s="3"/>
      <c r="CVX44" s="3"/>
      <c r="CVY44" s="3"/>
      <c r="CVZ44" s="3"/>
      <c r="CWA44" s="3"/>
      <c r="CWB44" s="3"/>
      <c r="CWC44" s="3"/>
      <c r="CWD44" s="3"/>
      <c r="CWE44" s="3"/>
      <c r="CWF44" s="3"/>
      <c r="CWG44" s="3"/>
      <c r="CWH44" s="3"/>
      <c r="CWI44" s="3"/>
      <c r="CWJ44" s="3"/>
      <c r="CWK44" s="3"/>
      <c r="CWL44" s="3"/>
      <c r="CWM44" s="3"/>
      <c r="CWN44" s="3"/>
      <c r="CWO44" s="3"/>
      <c r="CWP44" s="3"/>
      <c r="CWQ44" s="3"/>
      <c r="CWR44" s="3"/>
      <c r="CWS44" s="3"/>
      <c r="CWT44" s="3"/>
      <c r="CWU44" s="3"/>
      <c r="CWV44" s="3"/>
      <c r="CWW44" s="3"/>
      <c r="CWX44" s="3"/>
      <c r="CWY44" s="3"/>
      <c r="CWZ44" s="3"/>
      <c r="CXA44" s="3"/>
      <c r="CXB44" s="3"/>
      <c r="CXC44" s="3"/>
      <c r="CXD44" s="3"/>
      <c r="CXE44" s="3"/>
      <c r="CXF44" s="3"/>
      <c r="CXG44" s="3"/>
      <c r="CXH44" s="3"/>
      <c r="CXI44" s="3"/>
      <c r="CXJ44" s="3"/>
      <c r="CXK44" s="3"/>
      <c r="CXL44" s="3"/>
      <c r="CXM44" s="3"/>
      <c r="CXN44" s="3"/>
      <c r="CXO44" s="3"/>
      <c r="CXP44" s="3"/>
      <c r="CXQ44" s="3"/>
      <c r="CXR44" s="3"/>
      <c r="CXS44" s="3"/>
      <c r="CXT44" s="3"/>
      <c r="CXU44" s="3"/>
      <c r="CXV44" s="3"/>
      <c r="CXW44" s="3"/>
      <c r="CXX44" s="3"/>
      <c r="CXY44" s="3"/>
      <c r="CXZ44" s="3"/>
      <c r="CYA44" s="3"/>
      <c r="CYB44" s="3"/>
      <c r="CYC44" s="3"/>
      <c r="CYD44" s="3"/>
      <c r="CYE44" s="3"/>
      <c r="CYF44" s="3"/>
      <c r="CYG44" s="3"/>
      <c r="CYH44" s="3"/>
      <c r="CYI44" s="3"/>
      <c r="CYJ44" s="3"/>
      <c r="CYK44" s="3"/>
      <c r="CYL44" s="3"/>
      <c r="CYM44" s="3"/>
      <c r="CYN44" s="3"/>
      <c r="CYO44" s="3"/>
      <c r="CYP44" s="3"/>
      <c r="CYQ44" s="3"/>
      <c r="CYR44" s="3"/>
      <c r="CYS44" s="3"/>
      <c r="CYT44" s="3"/>
      <c r="CYU44" s="3"/>
      <c r="CYV44" s="3"/>
      <c r="CYW44" s="3"/>
      <c r="CYX44" s="3"/>
      <c r="CYY44" s="3"/>
      <c r="CYZ44" s="3"/>
      <c r="CZA44" s="3"/>
      <c r="CZB44" s="3"/>
      <c r="CZC44" s="3"/>
      <c r="CZD44" s="3"/>
      <c r="CZE44" s="3"/>
      <c r="CZF44" s="3"/>
      <c r="CZG44" s="3"/>
      <c r="CZH44" s="3"/>
      <c r="CZI44" s="3"/>
      <c r="CZJ44" s="3"/>
      <c r="CZK44" s="3"/>
      <c r="CZL44" s="3"/>
      <c r="CZM44" s="3"/>
      <c r="CZN44" s="3"/>
      <c r="CZO44" s="3"/>
      <c r="CZP44" s="3"/>
      <c r="CZQ44" s="3"/>
      <c r="CZR44" s="3"/>
      <c r="CZS44" s="3"/>
      <c r="CZT44" s="3"/>
      <c r="CZU44" s="3"/>
      <c r="CZV44" s="3"/>
      <c r="CZW44" s="3"/>
      <c r="CZX44" s="3"/>
      <c r="CZY44" s="3"/>
      <c r="CZZ44" s="3"/>
      <c r="DAA44" s="3"/>
      <c r="DAB44" s="3"/>
      <c r="DAC44" s="3"/>
      <c r="DAD44" s="3"/>
      <c r="DAE44" s="3"/>
      <c r="DAF44" s="3"/>
      <c r="DAG44" s="3"/>
      <c r="DAH44" s="3"/>
      <c r="DAI44" s="3"/>
      <c r="DAJ44" s="3"/>
      <c r="DAK44" s="3"/>
      <c r="DAL44" s="3"/>
      <c r="DAM44" s="3"/>
      <c r="DAN44" s="3"/>
      <c r="DAO44" s="3"/>
      <c r="DAP44" s="3"/>
      <c r="DAQ44" s="3"/>
      <c r="DAR44" s="3"/>
      <c r="DAS44" s="3"/>
      <c r="DAT44" s="3"/>
      <c r="DAU44" s="3"/>
      <c r="DAV44" s="3"/>
      <c r="DAW44" s="3"/>
      <c r="DAX44" s="3"/>
      <c r="DAY44" s="3"/>
      <c r="DAZ44" s="3"/>
      <c r="DBA44" s="3"/>
      <c r="DBB44" s="3"/>
      <c r="DBC44" s="3"/>
      <c r="DBD44" s="3"/>
      <c r="DBE44" s="3"/>
      <c r="DBF44" s="3"/>
      <c r="DBG44" s="3"/>
      <c r="DBH44" s="3"/>
      <c r="DBI44" s="3"/>
      <c r="DBJ44" s="3"/>
      <c r="DBK44" s="3"/>
      <c r="DBL44" s="3"/>
      <c r="DBM44" s="3"/>
      <c r="DBN44" s="3"/>
      <c r="DBO44" s="3"/>
      <c r="DBP44" s="3"/>
      <c r="DBQ44" s="3"/>
      <c r="DBR44" s="3"/>
      <c r="DBS44" s="3"/>
      <c r="DBT44" s="3"/>
      <c r="DBU44" s="3"/>
      <c r="DBV44" s="3"/>
      <c r="DBW44" s="3"/>
      <c r="DBX44" s="3"/>
      <c r="DBY44" s="3"/>
      <c r="DBZ44" s="3"/>
      <c r="DCA44" s="3"/>
      <c r="DCB44" s="3"/>
      <c r="DCC44" s="3"/>
      <c r="DCD44" s="3"/>
      <c r="DCE44" s="3"/>
      <c r="DCF44" s="3"/>
      <c r="DCG44" s="3"/>
      <c r="DCH44" s="3"/>
      <c r="DCI44" s="3"/>
      <c r="DCJ44" s="3"/>
      <c r="DCK44" s="3"/>
      <c r="DCL44" s="3"/>
      <c r="DCM44" s="3"/>
      <c r="DCN44" s="3"/>
      <c r="DCO44" s="3"/>
      <c r="DCP44" s="3"/>
      <c r="DCQ44" s="3"/>
      <c r="DCR44" s="3"/>
      <c r="DCS44" s="3"/>
      <c r="DCT44" s="3"/>
      <c r="DCU44" s="3"/>
      <c r="DCV44" s="3"/>
      <c r="DCW44" s="3"/>
      <c r="DCX44" s="3"/>
      <c r="DCY44" s="3"/>
      <c r="DCZ44" s="3"/>
      <c r="DDA44" s="3"/>
      <c r="DDB44" s="3"/>
      <c r="DDC44" s="3"/>
      <c r="DDD44" s="3"/>
      <c r="DDE44" s="3"/>
      <c r="DDF44" s="3"/>
      <c r="DDG44" s="3"/>
      <c r="DDH44" s="3"/>
      <c r="DDI44" s="3"/>
      <c r="DDJ44" s="3"/>
      <c r="DDK44" s="3"/>
      <c r="DDL44" s="3"/>
      <c r="DDM44" s="3"/>
      <c r="DDN44" s="3"/>
      <c r="DDO44" s="3"/>
      <c r="DDP44" s="3"/>
      <c r="DDQ44" s="3"/>
      <c r="DDR44" s="3"/>
      <c r="DDS44" s="3"/>
      <c r="DDT44" s="3"/>
      <c r="DDU44" s="3"/>
      <c r="DDV44" s="3"/>
      <c r="DDW44" s="3"/>
      <c r="DDX44" s="3"/>
      <c r="DDY44" s="3"/>
      <c r="DDZ44" s="3"/>
      <c r="DEA44" s="3"/>
      <c r="DEB44" s="3"/>
      <c r="DEC44" s="3"/>
      <c r="DED44" s="3"/>
      <c r="DEE44" s="3"/>
      <c r="DEF44" s="3"/>
      <c r="DEG44" s="3"/>
      <c r="DEH44" s="3"/>
      <c r="DEI44" s="3"/>
      <c r="DEJ44" s="3"/>
      <c r="DEK44" s="3"/>
      <c r="DEL44" s="3"/>
      <c r="DEM44" s="3"/>
      <c r="DEN44" s="3"/>
      <c r="DEO44" s="3"/>
      <c r="DEP44" s="3"/>
      <c r="DEQ44" s="3"/>
      <c r="DER44" s="3"/>
      <c r="DES44" s="3"/>
      <c r="DET44" s="3"/>
      <c r="DEU44" s="3"/>
      <c r="DEV44" s="3"/>
      <c r="DEW44" s="3"/>
      <c r="DEX44" s="3"/>
      <c r="DEY44" s="3"/>
      <c r="DEZ44" s="3"/>
      <c r="DFA44" s="3"/>
      <c r="DFB44" s="3"/>
      <c r="DFC44" s="3"/>
      <c r="DFD44" s="3"/>
      <c r="DFE44" s="3"/>
      <c r="DFF44" s="3"/>
      <c r="DFG44" s="3"/>
      <c r="DFH44" s="3"/>
      <c r="DFI44" s="3"/>
      <c r="DFJ44" s="3"/>
      <c r="DFK44" s="3"/>
      <c r="DFL44" s="3"/>
      <c r="DFM44" s="3"/>
      <c r="DFN44" s="3"/>
      <c r="DFO44" s="3"/>
      <c r="DFP44" s="3"/>
      <c r="DFQ44" s="3"/>
      <c r="DFR44" s="3"/>
      <c r="DFS44" s="3"/>
      <c r="DFT44" s="3"/>
      <c r="DFU44" s="3"/>
      <c r="DFV44" s="3"/>
      <c r="DFW44" s="3"/>
      <c r="DFX44" s="3"/>
      <c r="DFY44" s="3"/>
      <c r="DFZ44" s="3"/>
      <c r="DGA44" s="3"/>
      <c r="DGB44" s="3"/>
      <c r="DGC44" s="3"/>
      <c r="DGD44" s="3"/>
      <c r="DGE44" s="3"/>
      <c r="DGF44" s="3"/>
      <c r="DGG44" s="3"/>
      <c r="DGH44" s="3"/>
      <c r="DGI44" s="3"/>
      <c r="DGJ44" s="3"/>
      <c r="DGK44" s="3"/>
      <c r="DGL44" s="3"/>
      <c r="DGM44" s="3"/>
      <c r="DGN44" s="3"/>
      <c r="DGO44" s="3"/>
      <c r="DGP44" s="3"/>
      <c r="DGQ44" s="3"/>
      <c r="DGR44" s="3"/>
      <c r="DGS44" s="3"/>
      <c r="DGT44" s="3"/>
      <c r="DGU44" s="3"/>
      <c r="DGV44" s="3"/>
      <c r="DGW44" s="3"/>
      <c r="DGX44" s="3"/>
      <c r="DGY44" s="3"/>
      <c r="DGZ44" s="3"/>
      <c r="DHA44" s="3"/>
      <c r="DHB44" s="3"/>
      <c r="DHC44" s="3"/>
      <c r="DHD44" s="3"/>
      <c r="DHE44" s="3"/>
      <c r="DHF44" s="3"/>
      <c r="DHG44" s="3"/>
      <c r="DHH44" s="3"/>
      <c r="DHI44" s="3"/>
      <c r="DHJ44" s="3"/>
      <c r="DHK44" s="3"/>
      <c r="DHL44" s="3"/>
      <c r="DHM44" s="3"/>
      <c r="DHN44" s="3"/>
      <c r="DHO44" s="3"/>
      <c r="DHP44" s="3"/>
      <c r="DHQ44" s="3"/>
      <c r="DHR44" s="3"/>
      <c r="DHS44" s="3"/>
      <c r="DHT44" s="3"/>
      <c r="DHU44" s="3"/>
      <c r="DHV44" s="3"/>
      <c r="DHW44" s="3"/>
      <c r="DHX44" s="3"/>
      <c r="DHY44" s="3"/>
      <c r="DHZ44" s="3"/>
      <c r="DIA44" s="3"/>
      <c r="DIB44" s="3"/>
      <c r="DIC44" s="3"/>
      <c r="DID44" s="3"/>
      <c r="DIE44" s="3"/>
      <c r="DIF44" s="3"/>
      <c r="DIG44" s="3"/>
      <c r="DIH44" s="3"/>
      <c r="DII44" s="3"/>
      <c r="DIJ44" s="3"/>
      <c r="DIK44" s="3"/>
      <c r="DIL44" s="3"/>
      <c r="DIM44" s="3"/>
      <c r="DIN44" s="3"/>
      <c r="DIO44" s="3"/>
      <c r="DIP44" s="3"/>
      <c r="DIQ44" s="3"/>
      <c r="DIR44" s="3"/>
      <c r="DIS44" s="3"/>
      <c r="DIT44" s="3"/>
      <c r="DIU44" s="3"/>
      <c r="DIV44" s="3"/>
      <c r="DIW44" s="3"/>
      <c r="DIX44" s="3"/>
      <c r="DIY44" s="3"/>
      <c r="DIZ44" s="3"/>
      <c r="DJA44" s="3"/>
      <c r="DJB44" s="3"/>
      <c r="DJC44" s="3"/>
      <c r="DJD44" s="3"/>
      <c r="DJE44" s="3"/>
      <c r="DJF44" s="3"/>
      <c r="DJG44" s="3"/>
      <c r="DJH44" s="3"/>
      <c r="DJI44" s="3"/>
      <c r="DJJ44" s="3"/>
      <c r="DJK44" s="3"/>
      <c r="DJL44" s="3"/>
      <c r="DJM44" s="3"/>
      <c r="DJN44" s="3"/>
      <c r="DJO44" s="3"/>
      <c r="DJP44" s="3"/>
      <c r="DJQ44" s="3"/>
      <c r="DJR44" s="3"/>
      <c r="DJS44" s="3"/>
      <c r="DJT44" s="3"/>
      <c r="DJU44" s="3"/>
      <c r="DJV44" s="3"/>
      <c r="DJW44" s="3"/>
      <c r="DJX44" s="3"/>
      <c r="DJY44" s="3"/>
      <c r="DJZ44" s="3"/>
      <c r="DKA44" s="3"/>
      <c r="DKB44" s="3"/>
      <c r="DKC44" s="3"/>
      <c r="DKD44" s="3"/>
      <c r="DKE44" s="3"/>
      <c r="DKF44" s="3"/>
      <c r="DKG44" s="3"/>
      <c r="DKH44" s="3"/>
      <c r="DKI44" s="3"/>
      <c r="DKJ44" s="3"/>
      <c r="DKK44" s="3"/>
      <c r="DKL44" s="3"/>
      <c r="DKM44" s="3"/>
      <c r="DKN44" s="3"/>
      <c r="DKO44" s="3"/>
      <c r="DKP44" s="3"/>
      <c r="DKQ44" s="3"/>
      <c r="DKR44" s="3"/>
      <c r="DKS44" s="3"/>
      <c r="DKT44" s="3"/>
      <c r="DKU44" s="3"/>
      <c r="DKV44" s="3"/>
      <c r="DKW44" s="3"/>
      <c r="DKX44" s="3"/>
      <c r="DKY44" s="3"/>
      <c r="DKZ44" s="3"/>
      <c r="DLA44" s="3"/>
      <c r="DLB44" s="3"/>
      <c r="DLC44" s="3"/>
      <c r="DLD44" s="3"/>
      <c r="DLE44" s="3"/>
      <c r="DLF44" s="3"/>
      <c r="DLG44" s="3"/>
      <c r="DLH44" s="3"/>
      <c r="DLI44" s="3"/>
      <c r="DLJ44" s="3"/>
      <c r="DLK44" s="3"/>
      <c r="DLL44" s="3"/>
      <c r="DLM44" s="3"/>
      <c r="DLN44" s="3"/>
      <c r="DLO44" s="3"/>
      <c r="DLP44" s="3"/>
      <c r="DLQ44" s="3"/>
      <c r="DLR44" s="3"/>
      <c r="DLS44" s="3"/>
      <c r="DLT44" s="3"/>
      <c r="DLU44" s="3"/>
      <c r="DLV44" s="3"/>
      <c r="DLW44" s="3"/>
      <c r="DLX44" s="3"/>
      <c r="DLY44" s="3"/>
      <c r="DLZ44" s="3"/>
      <c r="DMA44" s="3"/>
      <c r="DMB44" s="3"/>
      <c r="DMC44" s="3"/>
      <c r="DMD44" s="3"/>
      <c r="DME44" s="3"/>
      <c r="DMF44" s="3"/>
      <c r="DMG44" s="3"/>
      <c r="DMH44" s="3"/>
      <c r="DMI44" s="3"/>
      <c r="DMJ44" s="3"/>
      <c r="DMK44" s="3"/>
      <c r="DML44" s="3"/>
      <c r="DMM44" s="3"/>
      <c r="DMN44" s="3"/>
      <c r="DMO44" s="3"/>
      <c r="DMP44" s="3"/>
      <c r="DMQ44" s="3"/>
      <c r="DMR44" s="3"/>
      <c r="DMS44" s="3"/>
      <c r="DMT44" s="3"/>
      <c r="DMU44" s="3"/>
      <c r="DMV44" s="3"/>
      <c r="DMW44" s="3"/>
      <c r="DMX44" s="3"/>
      <c r="DMY44" s="3"/>
      <c r="DMZ44" s="3"/>
      <c r="DNA44" s="3"/>
      <c r="DNB44" s="3"/>
      <c r="DNC44" s="3"/>
      <c r="DND44" s="3"/>
      <c r="DNE44" s="3"/>
      <c r="DNF44" s="3"/>
      <c r="DNG44" s="3"/>
      <c r="DNH44" s="3"/>
      <c r="DNI44" s="3"/>
      <c r="DNJ44" s="3"/>
      <c r="DNK44" s="3"/>
      <c r="DNL44" s="3"/>
      <c r="DNM44" s="3"/>
      <c r="DNN44" s="3"/>
      <c r="DNO44" s="3"/>
      <c r="DNP44" s="3"/>
      <c r="DNQ44" s="3"/>
      <c r="DNR44" s="3"/>
      <c r="DNS44" s="3"/>
      <c r="DNT44" s="3"/>
      <c r="DNU44" s="3"/>
      <c r="DNV44" s="3"/>
      <c r="DNW44" s="3"/>
      <c r="DNX44" s="3"/>
      <c r="DNY44" s="3"/>
      <c r="DNZ44" s="3"/>
      <c r="DOA44" s="3"/>
      <c r="DOB44" s="3"/>
      <c r="DOC44" s="3"/>
      <c r="DOD44" s="3"/>
      <c r="DOE44" s="3"/>
      <c r="DOF44" s="3"/>
      <c r="DOG44" s="3"/>
      <c r="DOH44" s="3"/>
      <c r="DOI44" s="3"/>
      <c r="DOJ44" s="3"/>
      <c r="DOK44" s="3"/>
      <c r="DOL44" s="3"/>
      <c r="DOM44" s="3"/>
      <c r="DON44" s="3"/>
      <c r="DOO44" s="3"/>
      <c r="DOP44" s="3"/>
      <c r="DOQ44" s="3"/>
      <c r="DOR44" s="3"/>
      <c r="DOS44" s="3"/>
      <c r="DOT44" s="3"/>
      <c r="DOU44" s="3"/>
      <c r="DOV44" s="3"/>
      <c r="DOW44" s="3"/>
      <c r="DOX44" s="3"/>
      <c r="DOY44" s="3"/>
      <c r="DOZ44" s="3"/>
      <c r="DPA44" s="3"/>
      <c r="DPB44" s="3"/>
      <c r="DPC44" s="3"/>
      <c r="DPD44" s="3"/>
      <c r="DPE44" s="3"/>
      <c r="DPF44" s="3"/>
      <c r="DPG44" s="3"/>
      <c r="DPH44" s="3"/>
      <c r="DPI44" s="3"/>
      <c r="DPJ44" s="3"/>
      <c r="DPK44" s="3"/>
      <c r="DPL44" s="3"/>
      <c r="DPM44" s="3"/>
      <c r="DPN44" s="3"/>
      <c r="DPO44" s="3"/>
      <c r="DPP44" s="3"/>
      <c r="DPQ44" s="3"/>
      <c r="DPR44" s="3"/>
      <c r="DPS44" s="3"/>
      <c r="DPT44" s="3"/>
      <c r="DPU44" s="3"/>
      <c r="DPV44" s="3"/>
      <c r="DPW44" s="3"/>
      <c r="DPX44" s="3"/>
      <c r="DPY44" s="3"/>
      <c r="DPZ44" s="3"/>
      <c r="DQA44" s="3"/>
      <c r="DQB44" s="3"/>
      <c r="DQC44" s="3"/>
      <c r="DQD44" s="3"/>
      <c r="DQE44" s="3"/>
      <c r="DQF44" s="3"/>
      <c r="DQG44" s="3"/>
      <c r="DQH44" s="3"/>
      <c r="DQI44" s="3"/>
      <c r="DQJ44" s="3"/>
      <c r="DQK44" s="3"/>
      <c r="DQL44" s="3"/>
      <c r="DQM44" s="3"/>
      <c r="DQN44" s="3"/>
      <c r="DQO44" s="3"/>
      <c r="DQP44" s="3"/>
      <c r="DQQ44" s="3"/>
      <c r="DQR44" s="3"/>
      <c r="DQS44" s="3"/>
      <c r="DQT44" s="3"/>
      <c r="DQU44" s="3"/>
      <c r="DQV44" s="3"/>
      <c r="DQW44" s="3"/>
      <c r="DQX44" s="3"/>
      <c r="DQY44" s="3"/>
      <c r="DQZ44" s="3"/>
      <c r="DRA44" s="3"/>
      <c r="DRB44" s="3"/>
      <c r="DRC44" s="3"/>
      <c r="DRD44" s="3"/>
      <c r="DRE44" s="3"/>
      <c r="DRF44" s="3"/>
      <c r="DRG44" s="3"/>
      <c r="DRH44" s="3"/>
      <c r="DRI44" s="3"/>
      <c r="DRJ44" s="3"/>
      <c r="DRK44" s="3"/>
      <c r="DRL44" s="3"/>
      <c r="DRM44" s="3"/>
      <c r="DRN44" s="3"/>
      <c r="DRO44" s="3"/>
      <c r="DRP44" s="3"/>
      <c r="DRQ44" s="3"/>
      <c r="DRR44" s="3"/>
      <c r="DRS44" s="3"/>
      <c r="DRT44" s="3"/>
      <c r="DRU44" s="3"/>
      <c r="DRV44" s="3"/>
      <c r="DRW44" s="3"/>
      <c r="DRX44" s="3"/>
      <c r="DRY44" s="3"/>
      <c r="DRZ44" s="3"/>
      <c r="DSA44" s="3"/>
      <c r="DSB44" s="3"/>
      <c r="DSC44" s="3"/>
      <c r="DSD44" s="3"/>
      <c r="DSE44" s="3"/>
      <c r="DSF44" s="3"/>
      <c r="DSG44" s="3"/>
      <c r="DSH44" s="3"/>
      <c r="DSI44" s="3"/>
      <c r="DSJ44" s="3"/>
      <c r="DSK44" s="3"/>
      <c r="DSL44" s="3"/>
      <c r="DSM44" s="3"/>
      <c r="DSN44" s="3"/>
      <c r="DSO44" s="3"/>
      <c r="DSP44" s="3"/>
      <c r="DSQ44" s="3"/>
      <c r="DSR44" s="3"/>
      <c r="DSS44" s="3"/>
      <c r="DST44" s="3"/>
      <c r="DSU44" s="3"/>
      <c r="DSV44" s="3"/>
      <c r="DSW44" s="3"/>
      <c r="DSX44" s="3"/>
      <c r="DSY44" s="3"/>
      <c r="DSZ44" s="3"/>
      <c r="DTA44" s="3"/>
      <c r="DTB44" s="3"/>
      <c r="DTC44" s="3"/>
      <c r="DTD44" s="3"/>
      <c r="DTE44" s="3"/>
      <c r="DTF44" s="3"/>
      <c r="DTG44" s="3"/>
      <c r="DTH44" s="3"/>
      <c r="DTI44" s="3"/>
      <c r="DTJ44" s="3"/>
      <c r="DTK44" s="3"/>
      <c r="DTL44" s="3"/>
      <c r="DTM44" s="3"/>
      <c r="DTN44" s="3"/>
      <c r="DTO44" s="3"/>
      <c r="DTP44" s="3"/>
      <c r="DTQ44" s="3"/>
      <c r="DTR44" s="3"/>
      <c r="DTS44" s="3"/>
      <c r="DTT44" s="3"/>
      <c r="DTU44" s="3"/>
      <c r="DTV44" s="3"/>
      <c r="DTW44" s="3"/>
      <c r="DTX44" s="3"/>
      <c r="DTY44" s="3"/>
      <c r="DTZ44" s="3"/>
      <c r="DUA44" s="3"/>
      <c r="DUB44" s="3"/>
      <c r="DUC44" s="3"/>
      <c r="DUD44" s="3"/>
      <c r="DUE44" s="3"/>
      <c r="DUF44" s="3"/>
      <c r="DUG44" s="3"/>
      <c r="DUH44" s="3"/>
      <c r="DUI44" s="3"/>
      <c r="DUJ44" s="3"/>
      <c r="DUK44" s="3"/>
      <c r="DUL44" s="3"/>
      <c r="DUM44" s="3"/>
      <c r="DUN44" s="3"/>
      <c r="DUO44" s="3"/>
      <c r="DUP44" s="3"/>
      <c r="DUQ44" s="3"/>
      <c r="DUR44" s="3"/>
      <c r="DUS44" s="3"/>
      <c r="DUT44" s="3"/>
      <c r="DUU44" s="3"/>
      <c r="DUV44" s="3"/>
      <c r="DUW44" s="3"/>
      <c r="DUX44" s="3"/>
      <c r="DUY44" s="3"/>
      <c r="DUZ44" s="3"/>
      <c r="DVA44" s="3"/>
      <c r="DVB44" s="3"/>
      <c r="DVC44" s="3"/>
      <c r="DVD44" s="3"/>
      <c r="DVE44" s="3"/>
      <c r="DVF44" s="3"/>
      <c r="DVG44" s="3"/>
      <c r="DVH44" s="3"/>
      <c r="DVI44" s="3"/>
      <c r="DVJ44" s="3"/>
      <c r="DVK44" s="3"/>
      <c r="DVL44" s="3"/>
      <c r="DVM44" s="3"/>
      <c r="DVN44" s="3"/>
      <c r="DVO44" s="3"/>
      <c r="DVP44" s="3"/>
      <c r="DVQ44" s="3"/>
      <c r="DVR44" s="3"/>
      <c r="DVS44" s="3"/>
      <c r="DVT44" s="3"/>
      <c r="DVU44" s="3"/>
      <c r="DVV44" s="3"/>
      <c r="DVW44" s="3"/>
      <c r="DVX44" s="3"/>
      <c r="DVY44" s="3"/>
      <c r="DVZ44" s="3"/>
      <c r="DWA44" s="3"/>
      <c r="DWB44" s="3"/>
      <c r="DWC44" s="3"/>
      <c r="DWD44" s="3"/>
      <c r="DWE44" s="3"/>
      <c r="DWF44" s="3"/>
      <c r="DWG44" s="3"/>
      <c r="DWH44" s="3"/>
      <c r="DWI44" s="3"/>
      <c r="DWJ44" s="3"/>
      <c r="DWK44" s="3"/>
      <c r="DWL44" s="3"/>
      <c r="DWM44" s="3"/>
      <c r="DWN44" s="3"/>
      <c r="DWO44" s="3"/>
      <c r="DWP44" s="3"/>
      <c r="DWQ44" s="3"/>
      <c r="DWR44" s="3"/>
      <c r="DWS44" s="3"/>
      <c r="DWT44" s="3"/>
      <c r="DWU44" s="3"/>
      <c r="DWV44" s="3"/>
      <c r="DWW44" s="3"/>
      <c r="DWX44" s="3"/>
      <c r="DWY44" s="3"/>
      <c r="DWZ44" s="3"/>
      <c r="DXA44" s="3"/>
      <c r="DXB44" s="3"/>
      <c r="DXC44" s="3"/>
      <c r="DXD44" s="3"/>
      <c r="DXE44" s="3"/>
      <c r="DXF44" s="3"/>
      <c r="DXG44" s="3"/>
      <c r="DXH44" s="3"/>
      <c r="DXI44" s="3"/>
      <c r="DXJ44" s="3"/>
      <c r="DXK44" s="3"/>
      <c r="DXL44" s="3"/>
      <c r="DXM44" s="3"/>
      <c r="DXN44" s="3"/>
      <c r="DXO44" s="3"/>
      <c r="DXP44" s="3"/>
      <c r="DXQ44" s="3"/>
      <c r="DXR44" s="3"/>
      <c r="DXS44" s="3"/>
      <c r="DXT44" s="3"/>
      <c r="DXU44" s="3"/>
      <c r="DXV44" s="3"/>
      <c r="DXW44" s="3"/>
      <c r="DXX44" s="3"/>
      <c r="DXY44" s="3"/>
      <c r="DXZ44" s="3"/>
      <c r="DYA44" s="3"/>
      <c r="DYB44" s="3"/>
      <c r="DYC44" s="3"/>
      <c r="DYD44" s="3"/>
      <c r="DYE44" s="3"/>
      <c r="DYF44" s="3"/>
      <c r="DYG44" s="3"/>
      <c r="DYH44" s="3"/>
      <c r="DYI44" s="3"/>
      <c r="DYJ44" s="3"/>
      <c r="DYK44" s="3"/>
      <c r="DYL44" s="3"/>
      <c r="DYM44" s="3"/>
      <c r="DYN44" s="3"/>
      <c r="DYO44" s="3"/>
      <c r="DYP44" s="3"/>
      <c r="DYQ44" s="3"/>
      <c r="DYR44" s="3"/>
      <c r="DYS44" s="3"/>
      <c r="DYT44" s="3"/>
      <c r="DYU44" s="3"/>
      <c r="DYV44" s="3"/>
      <c r="DYW44" s="3"/>
      <c r="DYX44" s="3"/>
      <c r="DYY44" s="3"/>
      <c r="DYZ44" s="3"/>
      <c r="DZA44" s="3"/>
      <c r="DZB44" s="3"/>
      <c r="DZC44" s="3"/>
      <c r="DZD44" s="3"/>
      <c r="DZE44" s="3"/>
      <c r="DZF44" s="3"/>
      <c r="DZG44" s="3"/>
      <c r="DZH44" s="3"/>
      <c r="DZI44" s="3"/>
      <c r="DZJ44" s="3"/>
      <c r="DZK44" s="3"/>
      <c r="DZL44" s="3"/>
      <c r="DZM44" s="3"/>
      <c r="DZN44" s="3"/>
      <c r="DZO44" s="3"/>
      <c r="DZP44" s="3"/>
      <c r="DZQ44" s="3"/>
      <c r="DZR44" s="3"/>
      <c r="DZS44" s="3"/>
      <c r="DZT44" s="3"/>
      <c r="DZU44" s="3"/>
      <c r="DZV44" s="3"/>
      <c r="DZW44" s="3"/>
      <c r="DZX44" s="3"/>
      <c r="DZY44" s="3"/>
      <c r="DZZ44" s="3"/>
      <c r="EAA44" s="3"/>
      <c r="EAB44" s="3"/>
      <c r="EAC44" s="3"/>
      <c r="EAD44" s="3"/>
      <c r="EAE44" s="3"/>
      <c r="EAF44" s="3"/>
      <c r="EAG44" s="3"/>
      <c r="EAH44" s="3"/>
      <c r="EAI44" s="3"/>
      <c r="EAJ44" s="3"/>
      <c r="EAK44" s="3"/>
      <c r="EAL44" s="3"/>
      <c r="EAM44" s="3"/>
      <c r="EAN44" s="3"/>
      <c r="EAO44" s="3"/>
      <c r="EAP44" s="3"/>
      <c r="EAQ44" s="3"/>
      <c r="EAR44" s="3"/>
      <c r="EAS44" s="3"/>
      <c r="EAT44" s="3"/>
      <c r="EAU44" s="3"/>
      <c r="EAV44" s="3"/>
      <c r="EAW44" s="3"/>
      <c r="EAX44" s="3"/>
      <c r="EAY44" s="3"/>
      <c r="EAZ44" s="3"/>
      <c r="EBA44" s="3"/>
      <c r="EBB44" s="3"/>
      <c r="EBC44" s="3"/>
      <c r="EBD44" s="3"/>
      <c r="EBE44" s="3"/>
      <c r="EBF44" s="3"/>
      <c r="EBG44" s="3"/>
      <c r="EBH44" s="3"/>
      <c r="EBI44" s="3"/>
      <c r="EBJ44" s="3"/>
      <c r="EBK44" s="3"/>
      <c r="EBL44" s="3"/>
      <c r="EBM44" s="3"/>
      <c r="EBN44" s="3"/>
      <c r="EBO44" s="3"/>
      <c r="EBP44" s="3"/>
      <c r="EBQ44" s="3"/>
      <c r="EBR44" s="3"/>
      <c r="EBS44" s="3"/>
      <c r="EBT44" s="3"/>
      <c r="EBU44" s="3"/>
      <c r="EBV44" s="3"/>
      <c r="EBW44" s="3"/>
      <c r="EBX44" s="3"/>
      <c r="EBY44" s="3"/>
      <c r="EBZ44" s="3"/>
      <c r="ECA44" s="3"/>
      <c r="ECB44" s="3"/>
      <c r="ECC44" s="3"/>
      <c r="ECD44" s="3"/>
      <c r="ECE44" s="3"/>
      <c r="ECF44" s="3"/>
      <c r="ECG44" s="3"/>
      <c r="ECH44" s="3"/>
      <c r="ECI44" s="3"/>
      <c r="ECJ44" s="3"/>
      <c r="ECK44" s="3"/>
      <c r="ECL44" s="3"/>
      <c r="ECM44" s="3"/>
      <c r="ECN44" s="3"/>
      <c r="ECO44" s="3"/>
      <c r="ECP44" s="3"/>
      <c r="ECQ44" s="3"/>
      <c r="ECR44" s="3"/>
      <c r="ECS44" s="3"/>
      <c r="ECT44" s="3"/>
      <c r="ECU44" s="3"/>
      <c r="ECV44" s="3"/>
      <c r="ECW44" s="3"/>
      <c r="ECX44" s="3"/>
      <c r="ECY44" s="3"/>
      <c r="ECZ44" s="3"/>
      <c r="EDA44" s="3"/>
      <c r="EDB44" s="3"/>
      <c r="EDC44" s="3"/>
      <c r="EDD44" s="3"/>
      <c r="EDE44" s="3"/>
      <c r="EDF44" s="3"/>
      <c r="EDG44" s="3"/>
      <c r="EDH44" s="3"/>
      <c r="EDI44" s="3"/>
      <c r="EDJ44" s="3"/>
      <c r="EDK44" s="3"/>
      <c r="EDL44" s="3"/>
      <c r="EDM44" s="3"/>
      <c r="EDN44" s="3"/>
      <c r="EDO44" s="3"/>
      <c r="EDP44" s="3"/>
      <c r="EDQ44" s="3"/>
      <c r="EDR44" s="3"/>
      <c r="EDS44" s="3"/>
      <c r="EDT44" s="3"/>
      <c r="EDU44" s="3"/>
      <c r="EDV44" s="3"/>
      <c r="EDW44" s="3"/>
      <c r="EDX44" s="3"/>
      <c r="EDY44" s="3"/>
      <c r="EDZ44" s="3"/>
      <c r="EEA44" s="3"/>
      <c r="EEB44" s="3"/>
      <c r="EEC44" s="3"/>
      <c r="EED44" s="3"/>
      <c r="EEE44" s="3"/>
      <c r="EEF44" s="3"/>
      <c r="EEG44" s="3"/>
      <c r="EEH44" s="3"/>
      <c r="EEI44" s="3"/>
      <c r="EEJ44" s="3"/>
      <c r="EEK44" s="3"/>
      <c r="EEL44" s="3"/>
      <c r="EEM44" s="3"/>
      <c r="EEN44" s="3"/>
      <c r="EEO44" s="3"/>
      <c r="EEP44" s="3"/>
      <c r="EEQ44" s="3"/>
      <c r="EER44" s="3"/>
      <c r="EES44" s="3"/>
      <c r="EET44" s="3"/>
      <c r="EEU44" s="3"/>
      <c r="EEV44" s="3"/>
      <c r="EEW44" s="3"/>
      <c r="EEX44" s="3"/>
      <c r="EEY44" s="3"/>
      <c r="EEZ44" s="3"/>
      <c r="EFA44" s="3"/>
      <c r="EFB44" s="3"/>
      <c r="EFC44" s="3"/>
      <c r="EFD44" s="3"/>
      <c r="EFE44" s="3"/>
      <c r="EFF44" s="3"/>
      <c r="EFG44" s="3"/>
      <c r="EFH44" s="3"/>
      <c r="EFI44" s="3"/>
      <c r="EFJ44" s="3"/>
      <c r="EFK44" s="3"/>
      <c r="EFL44" s="3"/>
      <c r="EFM44" s="3"/>
      <c r="EFN44" s="3"/>
      <c r="EFO44" s="3"/>
      <c r="EFP44" s="3"/>
      <c r="EFQ44" s="3"/>
      <c r="EFR44" s="3"/>
      <c r="EFS44" s="3"/>
      <c r="EFT44" s="3"/>
      <c r="EFU44" s="3"/>
      <c r="EFV44" s="3"/>
      <c r="EFW44" s="3"/>
      <c r="EFX44" s="3"/>
      <c r="EFY44" s="3"/>
      <c r="EFZ44" s="3"/>
      <c r="EGA44" s="3"/>
      <c r="EGB44" s="3"/>
      <c r="EGC44" s="3"/>
      <c r="EGD44" s="3"/>
      <c r="EGE44" s="3"/>
      <c r="EGF44" s="3"/>
      <c r="EGG44" s="3"/>
      <c r="EGH44" s="3"/>
      <c r="EGI44" s="3"/>
      <c r="EGJ44" s="3"/>
      <c r="EGK44" s="3"/>
      <c r="EGL44" s="3"/>
      <c r="EGM44" s="3"/>
      <c r="EGN44" s="3"/>
      <c r="EGO44" s="3"/>
      <c r="EGP44" s="3"/>
      <c r="EGQ44" s="3"/>
      <c r="EGR44" s="3"/>
      <c r="EGS44" s="3"/>
      <c r="EGT44" s="3"/>
      <c r="EGU44" s="3"/>
      <c r="EGV44" s="3"/>
      <c r="EGW44" s="3"/>
      <c r="EGX44" s="3"/>
      <c r="EGY44" s="3"/>
      <c r="EGZ44" s="3"/>
      <c r="EHA44" s="3"/>
      <c r="EHB44" s="3"/>
      <c r="EHC44" s="3"/>
      <c r="EHD44" s="3"/>
      <c r="EHE44" s="3"/>
      <c r="EHF44" s="3"/>
      <c r="EHG44" s="3"/>
      <c r="EHH44" s="3"/>
      <c r="EHI44" s="3"/>
      <c r="EHJ44" s="3"/>
      <c r="EHK44" s="3"/>
      <c r="EHL44" s="3"/>
      <c r="EHM44" s="3"/>
      <c r="EHN44" s="3"/>
      <c r="EHO44" s="3"/>
      <c r="EHP44" s="3"/>
      <c r="EHQ44" s="3"/>
      <c r="EHR44" s="3"/>
      <c r="EHS44" s="3"/>
      <c r="EHT44" s="3"/>
      <c r="EHU44" s="3"/>
      <c r="EHV44" s="3"/>
      <c r="EHW44" s="3"/>
      <c r="EHX44" s="3"/>
      <c r="EHY44" s="3"/>
      <c r="EHZ44" s="3"/>
      <c r="EIA44" s="3"/>
      <c r="EIB44" s="3"/>
      <c r="EIC44" s="3"/>
      <c r="EID44" s="3"/>
      <c r="EIE44" s="3"/>
      <c r="EIF44" s="3"/>
      <c r="EIG44" s="3"/>
      <c r="EIH44" s="3"/>
      <c r="EII44" s="3"/>
      <c r="EIJ44" s="3"/>
      <c r="EIK44" s="3"/>
      <c r="EIL44" s="3"/>
      <c r="EIM44" s="3"/>
      <c r="EIN44" s="3"/>
      <c r="EIO44" s="3"/>
      <c r="EIP44" s="3"/>
      <c r="EIQ44" s="3"/>
      <c r="EIR44" s="3"/>
      <c r="EIS44" s="3"/>
      <c r="EIT44" s="3"/>
      <c r="EIU44" s="3"/>
      <c r="EIV44" s="3"/>
      <c r="EIW44" s="3"/>
      <c r="EIX44" s="3"/>
      <c r="EIY44" s="3"/>
      <c r="EIZ44" s="3"/>
      <c r="EJA44" s="3"/>
      <c r="EJB44" s="3"/>
      <c r="EJC44" s="3"/>
      <c r="EJD44" s="3"/>
      <c r="EJE44" s="3"/>
      <c r="EJF44" s="3"/>
      <c r="EJG44" s="3"/>
      <c r="EJH44" s="3"/>
      <c r="EJI44" s="3"/>
      <c r="EJJ44" s="3"/>
      <c r="EJK44" s="3"/>
      <c r="EJL44" s="3"/>
      <c r="EJM44" s="3"/>
      <c r="EJN44" s="3"/>
      <c r="EJO44" s="3"/>
      <c r="EJP44" s="3"/>
      <c r="EJQ44" s="3"/>
      <c r="EJR44" s="3"/>
      <c r="EJS44" s="3"/>
      <c r="EJT44" s="3"/>
      <c r="EJU44" s="3"/>
      <c r="EJV44" s="3"/>
      <c r="EJW44" s="3"/>
      <c r="EJX44" s="3"/>
      <c r="EJY44" s="3"/>
      <c r="EJZ44" s="3"/>
      <c r="EKA44" s="3"/>
      <c r="EKB44" s="3"/>
      <c r="EKC44" s="3"/>
      <c r="EKD44" s="3"/>
      <c r="EKE44" s="3"/>
      <c r="EKF44" s="3"/>
      <c r="EKG44" s="3"/>
      <c r="EKH44" s="3"/>
      <c r="EKI44" s="3"/>
      <c r="EKJ44" s="3"/>
      <c r="EKK44" s="3"/>
      <c r="EKL44" s="3"/>
      <c r="EKM44" s="3"/>
      <c r="EKN44" s="3"/>
      <c r="EKO44" s="3"/>
      <c r="EKP44" s="3"/>
      <c r="EKQ44" s="3"/>
      <c r="EKR44" s="3"/>
      <c r="EKS44" s="3"/>
      <c r="EKT44" s="3"/>
      <c r="EKU44" s="3"/>
      <c r="EKV44" s="3"/>
      <c r="EKW44" s="3"/>
      <c r="EKX44" s="3"/>
      <c r="EKY44" s="3"/>
      <c r="EKZ44" s="3"/>
      <c r="ELA44" s="3"/>
      <c r="ELB44" s="3"/>
      <c r="ELC44" s="3"/>
      <c r="ELD44" s="3"/>
      <c r="ELE44" s="3"/>
      <c r="ELF44" s="3"/>
      <c r="ELG44" s="3"/>
      <c r="ELH44" s="3"/>
      <c r="ELI44" s="3"/>
      <c r="ELJ44" s="3"/>
      <c r="ELK44" s="3"/>
      <c r="ELL44" s="3"/>
      <c r="ELM44" s="3"/>
      <c r="ELN44" s="3"/>
      <c r="ELO44" s="3"/>
      <c r="ELP44" s="3"/>
      <c r="ELQ44" s="3"/>
      <c r="ELR44" s="3"/>
      <c r="ELS44" s="3"/>
      <c r="ELT44" s="3"/>
      <c r="ELU44" s="3"/>
      <c r="ELV44" s="3"/>
      <c r="ELW44" s="3"/>
      <c r="ELX44" s="3"/>
      <c r="ELY44" s="3"/>
      <c r="ELZ44" s="3"/>
      <c r="EMA44" s="3"/>
      <c r="EMB44" s="3"/>
      <c r="EMC44" s="3"/>
      <c r="EMD44" s="3"/>
      <c r="EME44" s="3"/>
      <c r="EMF44" s="3"/>
      <c r="EMG44" s="3"/>
      <c r="EMH44" s="3"/>
      <c r="EMI44" s="3"/>
      <c r="EMJ44" s="3"/>
      <c r="EMK44" s="3"/>
      <c r="EML44" s="3"/>
      <c r="EMM44" s="3"/>
      <c r="EMN44" s="3"/>
      <c r="EMO44" s="3"/>
      <c r="EMP44" s="3"/>
      <c r="EMQ44" s="3"/>
      <c r="EMR44" s="3"/>
      <c r="EMS44" s="3"/>
      <c r="EMT44" s="3"/>
      <c r="EMU44" s="3"/>
      <c r="EMV44" s="3"/>
      <c r="EMW44" s="3"/>
      <c r="EMX44" s="3"/>
      <c r="EMY44" s="3"/>
      <c r="EMZ44" s="3"/>
      <c r="ENA44" s="3"/>
      <c r="ENB44" s="3"/>
      <c r="ENC44" s="3"/>
      <c r="END44" s="3"/>
      <c r="ENE44" s="3"/>
      <c r="ENF44" s="3"/>
      <c r="ENG44" s="3"/>
      <c r="ENH44" s="3"/>
      <c r="ENI44" s="3"/>
      <c r="ENJ44" s="3"/>
      <c r="ENK44" s="3"/>
      <c r="ENL44" s="3"/>
      <c r="ENM44" s="3"/>
      <c r="ENN44" s="3"/>
      <c r="ENO44" s="3"/>
      <c r="ENP44" s="3"/>
      <c r="ENQ44" s="3"/>
      <c r="ENR44" s="3"/>
      <c r="ENS44" s="3"/>
      <c r="ENT44" s="3"/>
      <c r="ENU44" s="3"/>
      <c r="ENV44" s="3"/>
      <c r="ENW44" s="3"/>
      <c r="ENX44" s="3"/>
      <c r="ENY44" s="3"/>
      <c r="ENZ44" s="3"/>
      <c r="EOA44" s="3"/>
      <c r="EOB44" s="3"/>
      <c r="EOC44" s="3"/>
      <c r="EOD44" s="3"/>
      <c r="EOE44" s="3"/>
      <c r="EOF44" s="3"/>
      <c r="EOG44" s="3"/>
      <c r="EOH44" s="3"/>
      <c r="EOI44" s="3"/>
      <c r="EOJ44" s="3"/>
      <c r="EOK44" s="3"/>
      <c r="EOL44" s="3"/>
      <c r="EOM44" s="3"/>
      <c r="EON44" s="3"/>
      <c r="EOO44" s="3"/>
      <c r="EOP44" s="3"/>
      <c r="EOQ44" s="3"/>
      <c r="EOR44" s="3"/>
      <c r="EOS44" s="3"/>
      <c r="EOT44" s="3"/>
      <c r="EOU44" s="3"/>
      <c r="EOV44" s="3"/>
      <c r="EOW44" s="3"/>
      <c r="EOX44" s="3"/>
      <c r="EOY44" s="3"/>
      <c r="EOZ44" s="3"/>
      <c r="EPA44" s="3"/>
      <c r="EPB44" s="3"/>
      <c r="EPC44" s="3"/>
      <c r="EPD44" s="3"/>
      <c r="EPE44" s="3"/>
      <c r="EPF44" s="3"/>
      <c r="EPG44" s="3"/>
      <c r="EPH44" s="3"/>
      <c r="EPI44" s="3"/>
      <c r="EPJ44" s="3"/>
      <c r="EPK44" s="3"/>
      <c r="EPL44" s="3"/>
      <c r="EPM44" s="3"/>
      <c r="EPN44" s="3"/>
      <c r="EPO44" s="3"/>
      <c r="EPP44" s="3"/>
      <c r="EPQ44" s="3"/>
      <c r="EPR44" s="3"/>
      <c r="EPS44" s="3"/>
      <c r="EPT44" s="3"/>
      <c r="EPU44" s="3"/>
      <c r="EPV44" s="3"/>
      <c r="EPW44" s="3"/>
      <c r="EPX44" s="3"/>
      <c r="EPY44" s="3"/>
      <c r="EPZ44" s="3"/>
      <c r="EQA44" s="3"/>
      <c r="EQB44" s="3"/>
      <c r="EQC44" s="3"/>
      <c r="EQD44" s="3"/>
      <c r="EQE44" s="3"/>
      <c r="EQF44" s="3"/>
      <c r="EQG44" s="3"/>
      <c r="EQH44" s="3"/>
      <c r="EQI44" s="3"/>
      <c r="EQJ44" s="3"/>
      <c r="EQK44" s="3"/>
      <c r="EQL44" s="3"/>
      <c r="EQM44" s="3"/>
      <c r="EQN44" s="3"/>
      <c r="EQO44" s="3"/>
      <c r="EQP44" s="3"/>
      <c r="EQQ44" s="3"/>
      <c r="EQR44" s="3"/>
      <c r="EQS44" s="3"/>
      <c r="EQT44" s="3"/>
      <c r="EQU44" s="3"/>
      <c r="EQV44" s="3"/>
      <c r="EQW44" s="3"/>
      <c r="EQX44" s="3"/>
      <c r="EQY44" s="3"/>
      <c r="EQZ44" s="3"/>
      <c r="ERA44" s="3"/>
      <c r="ERB44" s="3"/>
      <c r="ERC44" s="3"/>
      <c r="ERD44" s="3"/>
      <c r="ERE44" s="3"/>
      <c r="ERF44" s="3"/>
      <c r="ERG44" s="3"/>
      <c r="ERH44" s="3"/>
      <c r="ERI44" s="3"/>
      <c r="ERJ44" s="3"/>
      <c r="ERK44" s="3"/>
      <c r="ERL44" s="3"/>
      <c r="ERM44" s="3"/>
      <c r="ERN44" s="3"/>
      <c r="ERO44" s="3"/>
      <c r="ERP44" s="3"/>
      <c r="ERQ44" s="3"/>
      <c r="ERR44" s="3"/>
      <c r="ERS44" s="3"/>
      <c r="ERT44" s="3"/>
      <c r="ERU44" s="3"/>
      <c r="ERV44" s="3"/>
      <c r="ERW44" s="3"/>
      <c r="ERX44" s="3"/>
      <c r="ERY44" s="3"/>
      <c r="ERZ44" s="3"/>
      <c r="ESA44" s="3"/>
      <c r="ESB44" s="3"/>
      <c r="ESC44" s="3"/>
      <c r="ESD44" s="3"/>
      <c r="ESE44" s="3"/>
      <c r="ESF44" s="3"/>
      <c r="ESG44" s="3"/>
      <c r="ESH44" s="3"/>
      <c r="ESI44" s="3"/>
      <c r="ESJ44" s="3"/>
      <c r="ESK44" s="3"/>
      <c r="ESL44" s="3"/>
      <c r="ESM44" s="3"/>
      <c r="ESN44" s="3"/>
      <c r="ESO44" s="3"/>
      <c r="ESP44" s="3"/>
      <c r="ESQ44" s="3"/>
      <c r="ESR44" s="3"/>
      <c r="ESS44" s="3"/>
      <c r="EST44" s="3"/>
      <c r="ESU44" s="3"/>
      <c r="ESV44" s="3"/>
      <c r="ESW44" s="3"/>
      <c r="ESX44" s="3"/>
      <c r="ESY44" s="3"/>
      <c r="ESZ44" s="3"/>
      <c r="ETA44" s="3"/>
      <c r="ETB44" s="3"/>
      <c r="ETC44" s="3"/>
      <c r="ETD44" s="3"/>
      <c r="ETE44" s="3"/>
      <c r="ETF44" s="3"/>
      <c r="ETG44" s="3"/>
      <c r="ETH44" s="3"/>
      <c r="ETI44" s="3"/>
      <c r="ETJ44" s="3"/>
      <c r="ETK44" s="3"/>
      <c r="ETL44" s="3"/>
      <c r="ETM44" s="3"/>
      <c r="ETN44" s="3"/>
      <c r="ETO44" s="3"/>
      <c r="ETP44" s="3"/>
      <c r="ETQ44" s="3"/>
      <c r="ETR44" s="3"/>
      <c r="ETS44" s="3"/>
      <c r="ETT44" s="3"/>
      <c r="ETU44" s="3"/>
      <c r="ETV44" s="3"/>
      <c r="ETW44" s="3"/>
      <c r="ETX44" s="3"/>
      <c r="ETY44" s="3"/>
      <c r="ETZ44" s="3"/>
      <c r="EUA44" s="3"/>
      <c r="EUB44" s="3"/>
      <c r="EUC44" s="3"/>
      <c r="EUD44" s="3"/>
      <c r="EUE44" s="3"/>
      <c r="EUF44" s="3"/>
      <c r="EUG44" s="3"/>
      <c r="EUH44" s="3"/>
      <c r="EUI44" s="3"/>
      <c r="EUJ44" s="3"/>
      <c r="EUK44" s="3"/>
      <c r="EUL44" s="3"/>
      <c r="EUM44" s="3"/>
      <c r="EUN44" s="3"/>
      <c r="EUO44" s="3"/>
      <c r="EUP44" s="3"/>
      <c r="EUQ44" s="3"/>
      <c r="EUR44" s="3"/>
      <c r="EUS44" s="3"/>
      <c r="EUT44" s="3"/>
      <c r="EUU44" s="3"/>
      <c r="EUV44" s="3"/>
      <c r="EUW44" s="3"/>
      <c r="EUX44" s="3"/>
      <c r="EUY44" s="3"/>
      <c r="EUZ44" s="3"/>
      <c r="EVA44" s="3"/>
      <c r="EVB44" s="3"/>
      <c r="EVC44" s="3"/>
      <c r="EVD44" s="3"/>
      <c r="EVE44" s="3"/>
      <c r="EVF44" s="3"/>
      <c r="EVG44" s="3"/>
      <c r="EVH44" s="3"/>
      <c r="EVI44" s="3"/>
      <c r="EVJ44" s="3"/>
      <c r="EVK44" s="3"/>
      <c r="EVL44" s="3"/>
      <c r="EVM44" s="3"/>
      <c r="EVN44" s="3"/>
      <c r="EVO44" s="3"/>
      <c r="EVP44" s="3"/>
      <c r="EVQ44" s="3"/>
      <c r="EVR44" s="3"/>
      <c r="EVS44" s="3"/>
      <c r="EVT44" s="3"/>
      <c r="EVU44" s="3"/>
      <c r="EVV44" s="3"/>
      <c r="EVW44" s="3"/>
      <c r="EVX44" s="3"/>
      <c r="EVY44" s="3"/>
      <c r="EVZ44" s="3"/>
      <c r="EWA44" s="3"/>
      <c r="EWB44" s="3"/>
      <c r="EWC44" s="3"/>
      <c r="EWD44" s="3"/>
      <c r="EWE44" s="3"/>
      <c r="EWF44" s="3"/>
      <c r="EWG44" s="3"/>
      <c r="EWH44" s="3"/>
      <c r="EWI44" s="3"/>
      <c r="EWJ44" s="3"/>
      <c r="EWK44" s="3"/>
      <c r="EWL44" s="3"/>
      <c r="EWM44" s="3"/>
      <c r="EWN44" s="3"/>
      <c r="EWO44" s="3"/>
      <c r="EWP44" s="3"/>
      <c r="EWQ44" s="3"/>
      <c r="EWR44" s="3"/>
      <c r="EWS44" s="3"/>
      <c r="EWT44" s="3"/>
      <c r="EWU44" s="3"/>
      <c r="EWV44" s="3"/>
      <c r="EWW44" s="3"/>
      <c r="EWX44" s="3"/>
      <c r="EWY44" s="3"/>
      <c r="EWZ44" s="3"/>
      <c r="EXA44" s="3"/>
      <c r="EXB44" s="3"/>
      <c r="EXC44" s="3"/>
      <c r="EXD44" s="3"/>
      <c r="EXE44" s="3"/>
      <c r="EXF44" s="3"/>
      <c r="EXG44" s="3"/>
      <c r="EXH44" s="3"/>
      <c r="EXI44" s="3"/>
      <c r="EXJ44" s="3"/>
      <c r="EXK44" s="3"/>
      <c r="EXL44" s="3"/>
      <c r="EXM44" s="3"/>
      <c r="EXN44" s="3"/>
      <c r="EXO44" s="3"/>
      <c r="EXP44" s="3"/>
      <c r="EXQ44" s="3"/>
      <c r="EXR44" s="3"/>
      <c r="EXS44" s="3"/>
      <c r="EXT44" s="3"/>
      <c r="EXU44" s="3"/>
      <c r="EXV44" s="3"/>
      <c r="EXW44" s="3"/>
      <c r="EXX44" s="3"/>
      <c r="EXY44" s="3"/>
      <c r="EXZ44" s="3"/>
      <c r="EYA44" s="3"/>
      <c r="EYB44" s="3"/>
      <c r="EYC44" s="3"/>
      <c r="EYD44" s="3"/>
      <c r="EYE44" s="3"/>
      <c r="EYF44" s="3"/>
      <c r="EYG44" s="3"/>
      <c r="EYH44" s="3"/>
      <c r="EYI44" s="3"/>
      <c r="EYJ44" s="3"/>
      <c r="EYK44" s="3"/>
      <c r="EYL44" s="3"/>
      <c r="EYM44" s="3"/>
      <c r="EYN44" s="3"/>
      <c r="EYO44" s="3"/>
      <c r="EYP44" s="3"/>
      <c r="EYQ44" s="3"/>
      <c r="EYR44" s="3"/>
      <c r="EYS44" s="3"/>
      <c r="EYT44" s="3"/>
      <c r="EYU44" s="3"/>
      <c r="EYV44" s="3"/>
      <c r="EYW44" s="3"/>
      <c r="EYX44" s="3"/>
      <c r="EYY44" s="3"/>
      <c r="EYZ44" s="3"/>
      <c r="EZA44" s="3"/>
      <c r="EZB44" s="3"/>
      <c r="EZC44" s="3"/>
      <c r="EZD44" s="3"/>
      <c r="EZE44" s="3"/>
      <c r="EZF44" s="3"/>
      <c r="EZG44" s="3"/>
      <c r="EZH44" s="3"/>
      <c r="EZI44" s="3"/>
      <c r="EZJ44" s="3"/>
      <c r="EZK44" s="3"/>
      <c r="EZL44" s="3"/>
      <c r="EZM44" s="3"/>
      <c r="EZN44" s="3"/>
      <c r="EZO44" s="3"/>
      <c r="EZP44" s="3"/>
      <c r="EZQ44" s="3"/>
      <c r="EZR44" s="3"/>
      <c r="EZS44" s="3"/>
      <c r="EZT44" s="3"/>
      <c r="EZU44" s="3"/>
      <c r="EZV44" s="3"/>
      <c r="EZW44" s="3"/>
      <c r="EZX44" s="3"/>
      <c r="EZY44" s="3"/>
      <c r="EZZ44" s="3"/>
      <c r="FAA44" s="3"/>
      <c r="FAB44" s="3"/>
      <c r="FAC44" s="3"/>
      <c r="FAD44" s="3"/>
      <c r="FAE44" s="3"/>
      <c r="FAF44" s="3"/>
      <c r="FAG44" s="3"/>
      <c r="FAH44" s="3"/>
      <c r="FAI44" s="3"/>
      <c r="FAJ44" s="3"/>
      <c r="FAK44" s="3"/>
      <c r="FAL44" s="3"/>
      <c r="FAM44" s="3"/>
      <c r="FAN44" s="3"/>
      <c r="FAO44" s="3"/>
      <c r="FAP44" s="3"/>
      <c r="FAQ44" s="3"/>
      <c r="FAR44" s="3"/>
      <c r="FAS44" s="3"/>
      <c r="FAT44" s="3"/>
      <c r="FAU44" s="3"/>
      <c r="FAV44" s="3"/>
      <c r="FAW44" s="3"/>
      <c r="FAX44" s="3"/>
      <c r="FAY44" s="3"/>
      <c r="FAZ44" s="3"/>
      <c r="FBA44" s="3"/>
      <c r="FBB44" s="3"/>
      <c r="FBC44" s="3"/>
      <c r="FBD44" s="3"/>
      <c r="FBE44" s="3"/>
      <c r="FBF44" s="3"/>
      <c r="FBG44" s="3"/>
      <c r="FBH44" s="3"/>
      <c r="FBI44" s="3"/>
      <c r="FBJ44" s="3"/>
      <c r="FBK44" s="3"/>
      <c r="FBL44" s="3"/>
      <c r="FBM44" s="3"/>
      <c r="FBN44" s="3"/>
      <c r="FBO44" s="3"/>
      <c r="FBP44" s="3"/>
      <c r="FBQ44" s="3"/>
      <c r="FBR44" s="3"/>
      <c r="FBS44" s="3"/>
      <c r="FBT44" s="3"/>
      <c r="FBU44" s="3"/>
      <c r="FBV44" s="3"/>
      <c r="FBW44" s="3"/>
      <c r="FBX44" s="3"/>
      <c r="FBY44" s="3"/>
      <c r="FBZ44" s="3"/>
      <c r="FCA44" s="3"/>
      <c r="FCB44" s="3"/>
      <c r="FCC44" s="3"/>
      <c r="FCD44" s="3"/>
      <c r="FCE44" s="3"/>
      <c r="FCF44" s="3"/>
      <c r="FCG44" s="3"/>
      <c r="FCH44" s="3"/>
      <c r="FCI44" s="3"/>
      <c r="FCJ44" s="3"/>
      <c r="FCK44" s="3"/>
      <c r="FCL44" s="3"/>
      <c r="FCM44" s="3"/>
      <c r="FCN44" s="3"/>
      <c r="FCO44" s="3"/>
      <c r="FCP44" s="3"/>
      <c r="FCQ44" s="3"/>
      <c r="FCR44" s="3"/>
      <c r="FCS44" s="3"/>
      <c r="FCT44" s="3"/>
      <c r="FCU44" s="3"/>
      <c r="FCV44" s="3"/>
      <c r="FCW44" s="3"/>
      <c r="FCX44" s="3"/>
      <c r="FCY44" s="3"/>
      <c r="FCZ44" s="3"/>
      <c r="FDA44" s="3"/>
      <c r="FDB44" s="3"/>
      <c r="FDC44" s="3"/>
      <c r="FDD44" s="3"/>
      <c r="FDE44" s="3"/>
      <c r="FDF44" s="3"/>
      <c r="FDG44" s="3"/>
      <c r="FDH44" s="3"/>
      <c r="FDI44" s="3"/>
      <c r="FDJ44" s="3"/>
      <c r="FDK44" s="3"/>
      <c r="FDL44" s="3"/>
      <c r="FDM44" s="3"/>
      <c r="FDN44" s="3"/>
      <c r="FDO44" s="3"/>
      <c r="FDP44" s="3"/>
      <c r="FDQ44" s="3"/>
      <c r="FDR44" s="3"/>
      <c r="FDS44" s="3"/>
      <c r="FDT44" s="3"/>
      <c r="FDU44" s="3"/>
      <c r="FDV44" s="3"/>
      <c r="FDW44" s="3"/>
      <c r="FDX44" s="3"/>
      <c r="FDY44" s="3"/>
      <c r="FDZ44" s="3"/>
      <c r="FEA44" s="3"/>
      <c r="FEB44" s="3"/>
      <c r="FEC44" s="3"/>
      <c r="FED44" s="3"/>
      <c r="FEE44" s="3"/>
      <c r="FEF44" s="3"/>
      <c r="FEG44" s="3"/>
      <c r="FEH44" s="3"/>
      <c r="FEI44" s="3"/>
      <c r="FEJ44" s="3"/>
      <c r="FEK44" s="3"/>
      <c r="FEL44" s="3"/>
      <c r="FEM44" s="3"/>
      <c r="FEN44" s="3"/>
      <c r="FEO44" s="3"/>
      <c r="FEP44" s="3"/>
      <c r="FEQ44" s="3"/>
      <c r="FER44" s="3"/>
      <c r="FES44" s="3"/>
      <c r="FET44" s="3"/>
      <c r="FEU44" s="3"/>
      <c r="FEV44" s="3"/>
      <c r="FEW44" s="3"/>
      <c r="FEX44" s="3"/>
      <c r="FEY44" s="3"/>
      <c r="FEZ44" s="3"/>
      <c r="FFA44" s="3"/>
      <c r="FFB44" s="3"/>
      <c r="FFC44" s="3"/>
      <c r="FFD44" s="3"/>
      <c r="FFE44" s="3"/>
      <c r="FFF44" s="3"/>
      <c r="FFG44" s="3"/>
      <c r="FFH44" s="3"/>
      <c r="FFI44" s="3"/>
      <c r="FFJ44" s="3"/>
      <c r="FFK44" s="3"/>
      <c r="FFL44" s="3"/>
      <c r="FFM44" s="3"/>
      <c r="FFN44" s="3"/>
      <c r="FFO44" s="3"/>
      <c r="FFP44" s="3"/>
      <c r="FFQ44" s="3"/>
      <c r="FFR44" s="3"/>
      <c r="FFS44" s="3"/>
      <c r="FFT44" s="3"/>
      <c r="FFU44" s="3"/>
      <c r="FFV44" s="3"/>
      <c r="FFW44" s="3"/>
      <c r="FFX44" s="3"/>
      <c r="FFY44" s="3"/>
      <c r="FFZ44" s="3"/>
      <c r="FGA44" s="3"/>
      <c r="FGB44" s="3"/>
      <c r="FGC44" s="3"/>
      <c r="FGD44" s="3"/>
      <c r="FGE44" s="3"/>
      <c r="FGF44" s="3"/>
      <c r="FGG44" s="3"/>
      <c r="FGH44" s="3"/>
      <c r="FGI44" s="3"/>
      <c r="FGJ44" s="3"/>
      <c r="FGK44" s="3"/>
      <c r="FGL44" s="3"/>
      <c r="FGM44" s="3"/>
      <c r="FGN44" s="3"/>
      <c r="FGO44" s="3"/>
      <c r="FGP44" s="3"/>
      <c r="FGQ44" s="3"/>
      <c r="FGR44" s="3"/>
      <c r="FGS44" s="3"/>
      <c r="FGT44" s="3"/>
      <c r="FGU44" s="3"/>
      <c r="FGV44" s="3"/>
      <c r="FGW44" s="3"/>
      <c r="FGX44" s="3"/>
      <c r="FGY44" s="3"/>
      <c r="FGZ44" s="3"/>
      <c r="FHA44" s="3"/>
      <c r="FHB44" s="3"/>
      <c r="FHC44" s="3"/>
      <c r="FHD44" s="3"/>
      <c r="FHE44" s="3"/>
      <c r="FHF44" s="3"/>
      <c r="FHG44" s="3"/>
      <c r="FHH44" s="3"/>
      <c r="FHI44" s="3"/>
      <c r="FHJ44" s="3"/>
      <c r="FHK44" s="3"/>
      <c r="FHL44" s="3"/>
      <c r="FHM44" s="3"/>
      <c r="FHN44" s="3"/>
      <c r="FHO44" s="3"/>
      <c r="FHP44" s="3"/>
      <c r="FHQ44" s="3"/>
      <c r="FHR44" s="3"/>
      <c r="FHS44" s="3"/>
      <c r="FHT44" s="3"/>
      <c r="FHU44" s="3"/>
      <c r="FHV44" s="3"/>
      <c r="FHW44" s="3"/>
      <c r="FHX44" s="3"/>
      <c r="FHY44" s="3"/>
      <c r="FHZ44" s="3"/>
      <c r="FIA44" s="3"/>
      <c r="FIB44" s="3"/>
      <c r="FIC44" s="3"/>
      <c r="FID44" s="3"/>
      <c r="FIE44" s="3"/>
      <c r="FIF44" s="3"/>
      <c r="FIG44" s="3"/>
      <c r="FIH44" s="3"/>
      <c r="FII44" s="3"/>
      <c r="FIJ44" s="3"/>
      <c r="FIK44" s="3"/>
      <c r="FIL44" s="3"/>
      <c r="FIM44" s="3"/>
      <c r="FIN44" s="3"/>
      <c r="FIO44" s="3"/>
      <c r="FIP44" s="3"/>
      <c r="FIQ44" s="3"/>
      <c r="FIR44" s="3"/>
      <c r="FIS44" s="3"/>
      <c r="FIT44" s="3"/>
      <c r="FIU44" s="3"/>
      <c r="FIV44" s="3"/>
      <c r="FIW44" s="3"/>
      <c r="FIX44" s="3"/>
      <c r="FIY44" s="3"/>
      <c r="FIZ44" s="3"/>
      <c r="FJA44" s="3"/>
      <c r="FJB44" s="3"/>
      <c r="FJC44" s="3"/>
      <c r="FJD44" s="3"/>
      <c r="FJE44" s="3"/>
      <c r="FJF44" s="3"/>
      <c r="FJG44" s="3"/>
      <c r="FJH44" s="3"/>
      <c r="FJI44" s="3"/>
      <c r="FJJ44" s="3"/>
      <c r="FJK44" s="3"/>
      <c r="FJL44" s="3"/>
      <c r="FJM44" s="3"/>
      <c r="FJN44" s="3"/>
      <c r="FJO44" s="3"/>
      <c r="FJP44" s="3"/>
      <c r="FJQ44" s="3"/>
      <c r="FJR44" s="3"/>
      <c r="FJS44" s="3"/>
      <c r="FJT44" s="3"/>
      <c r="FJU44" s="3"/>
      <c r="FJV44" s="3"/>
      <c r="FJW44" s="3"/>
      <c r="FJX44" s="3"/>
      <c r="FJY44" s="3"/>
      <c r="FJZ44" s="3"/>
      <c r="FKA44" s="3"/>
      <c r="FKB44" s="3"/>
      <c r="FKC44" s="3"/>
      <c r="FKD44" s="3"/>
      <c r="FKE44" s="3"/>
      <c r="FKF44" s="3"/>
      <c r="FKG44" s="3"/>
      <c r="FKH44" s="3"/>
      <c r="FKI44" s="3"/>
      <c r="FKJ44" s="3"/>
      <c r="FKK44" s="3"/>
      <c r="FKL44" s="3"/>
      <c r="FKM44" s="3"/>
      <c r="FKN44" s="3"/>
      <c r="FKO44" s="3"/>
      <c r="FKP44" s="3"/>
      <c r="FKQ44" s="3"/>
      <c r="FKR44" s="3"/>
      <c r="FKS44" s="3"/>
      <c r="FKT44" s="3"/>
      <c r="FKU44" s="3"/>
      <c r="FKV44" s="3"/>
      <c r="FKW44" s="3"/>
      <c r="FKX44" s="3"/>
      <c r="FKY44" s="3"/>
      <c r="FKZ44" s="3"/>
      <c r="FLA44" s="3"/>
      <c r="FLB44" s="3"/>
      <c r="FLC44" s="3"/>
      <c r="FLD44" s="3"/>
      <c r="FLE44" s="3"/>
      <c r="FLF44" s="3"/>
      <c r="FLG44" s="3"/>
      <c r="FLH44" s="3"/>
      <c r="FLI44" s="3"/>
      <c r="FLJ44" s="3"/>
      <c r="FLK44" s="3"/>
      <c r="FLL44" s="3"/>
      <c r="FLM44" s="3"/>
      <c r="FLN44" s="3"/>
      <c r="FLO44" s="3"/>
      <c r="FLP44" s="3"/>
      <c r="FLQ44" s="3"/>
      <c r="FLR44" s="3"/>
      <c r="FLS44" s="3"/>
      <c r="FLT44" s="3"/>
      <c r="FLU44" s="3"/>
      <c r="FLV44" s="3"/>
      <c r="FLW44" s="3"/>
      <c r="FLX44" s="3"/>
      <c r="FLY44" s="3"/>
      <c r="FLZ44" s="3"/>
      <c r="FMA44" s="3"/>
      <c r="FMB44" s="3"/>
      <c r="FMC44" s="3"/>
      <c r="FMD44" s="3"/>
      <c r="FME44" s="3"/>
      <c r="FMF44" s="3"/>
      <c r="FMG44" s="3"/>
      <c r="FMH44" s="3"/>
      <c r="FMI44" s="3"/>
      <c r="FMJ44" s="3"/>
      <c r="FMK44" s="3"/>
      <c r="FML44" s="3"/>
      <c r="FMM44" s="3"/>
      <c r="FMN44" s="3"/>
      <c r="FMO44" s="3"/>
      <c r="FMP44" s="3"/>
      <c r="FMQ44" s="3"/>
      <c r="FMR44" s="3"/>
      <c r="FMS44" s="3"/>
      <c r="FMT44" s="3"/>
      <c r="FMU44" s="3"/>
      <c r="FMV44" s="3"/>
      <c r="FMW44" s="3"/>
      <c r="FMX44" s="3"/>
      <c r="FMY44" s="3"/>
      <c r="FMZ44" s="3"/>
      <c r="FNA44" s="3"/>
      <c r="FNB44" s="3"/>
      <c r="FNC44" s="3"/>
      <c r="FND44" s="3"/>
      <c r="FNE44" s="3"/>
      <c r="FNF44" s="3"/>
      <c r="FNG44" s="3"/>
      <c r="FNH44" s="3"/>
      <c r="FNI44" s="3"/>
      <c r="FNJ44" s="3"/>
      <c r="FNK44" s="3"/>
      <c r="FNL44" s="3"/>
      <c r="FNM44" s="3"/>
      <c r="FNN44" s="3"/>
      <c r="FNO44" s="3"/>
      <c r="FNP44" s="3"/>
      <c r="FNQ44" s="3"/>
      <c r="FNR44" s="3"/>
      <c r="FNS44" s="3"/>
      <c r="FNT44" s="3"/>
      <c r="FNU44" s="3"/>
      <c r="FNV44" s="3"/>
      <c r="FNW44" s="3"/>
      <c r="FNX44" s="3"/>
      <c r="FNY44" s="3"/>
      <c r="FNZ44" s="3"/>
      <c r="FOA44" s="3"/>
      <c r="FOB44" s="3"/>
      <c r="FOC44" s="3"/>
      <c r="FOD44" s="3"/>
      <c r="FOE44" s="3"/>
      <c r="FOF44" s="3"/>
      <c r="FOG44" s="3"/>
      <c r="FOH44" s="3"/>
      <c r="FOI44" s="3"/>
      <c r="FOJ44" s="3"/>
      <c r="FOK44" s="3"/>
      <c r="FOL44" s="3"/>
      <c r="FOM44" s="3"/>
      <c r="FON44" s="3"/>
      <c r="FOO44" s="3"/>
      <c r="FOP44" s="3"/>
      <c r="FOQ44" s="3"/>
      <c r="FOR44" s="3"/>
      <c r="FOS44" s="3"/>
      <c r="FOT44" s="3"/>
      <c r="FOU44" s="3"/>
      <c r="FOV44" s="3"/>
      <c r="FOW44" s="3"/>
      <c r="FOX44" s="3"/>
      <c r="FOY44" s="3"/>
      <c r="FOZ44" s="3"/>
      <c r="FPA44" s="3"/>
      <c r="FPB44" s="3"/>
      <c r="FPC44" s="3"/>
      <c r="FPD44" s="3"/>
      <c r="FPE44" s="3"/>
      <c r="FPF44" s="3"/>
      <c r="FPG44" s="3"/>
      <c r="FPH44" s="3"/>
      <c r="FPI44" s="3"/>
      <c r="FPJ44" s="3"/>
      <c r="FPK44" s="3"/>
      <c r="FPL44" s="3"/>
      <c r="FPM44" s="3"/>
      <c r="FPN44" s="3"/>
      <c r="FPO44" s="3"/>
      <c r="FPP44" s="3"/>
      <c r="FPQ44" s="3"/>
      <c r="FPR44" s="3"/>
      <c r="FPS44" s="3"/>
      <c r="FPT44" s="3"/>
      <c r="FPU44" s="3"/>
      <c r="FPV44" s="3"/>
      <c r="FPW44" s="3"/>
      <c r="FPX44" s="3"/>
      <c r="FPY44" s="3"/>
      <c r="FPZ44" s="3"/>
      <c r="FQA44" s="3"/>
      <c r="FQB44" s="3"/>
      <c r="FQC44" s="3"/>
      <c r="FQD44" s="3"/>
      <c r="FQE44" s="3"/>
      <c r="FQF44" s="3"/>
      <c r="FQG44" s="3"/>
      <c r="FQH44" s="3"/>
      <c r="FQI44" s="3"/>
      <c r="FQJ44" s="3"/>
      <c r="FQK44" s="3"/>
      <c r="FQL44" s="3"/>
      <c r="FQM44" s="3"/>
      <c r="FQN44" s="3"/>
      <c r="FQO44" s="3"/>
      <c r="FQP44" s="3"/>
      <c r="FQQ44" s="3"/>
      <c r="FQR44" s="3"/>
      <c r="FQS44" s="3"/>
      <c r="FQT44" s="3"/>
      <c r="FQU44" s="3"/>
      <c r="FQV44" s="3"/>
      <c r="FQW44" s="3"/>
      <c r="FQX44" s="3"/>
      <c r="FQY44" s="3"/>
      <c r="FQZ44" s="3"/>
      <c r="FRA44" s="3"/>
      <c r="FRB44" s="3"/>
      <c r="FRC44" s="3"/>
      <c r="FRD44" s="3"/>
      <c r="FRE44" s="3"/>
      <c r="FRF44" s="3"/>
      <c r="FRG44" s="3"/>
      <c r="FRH44" s="3"/>
      <c r="FRI44" s="3"/>
      <c r="FRJ44" s="3"/>
      <c r="FRK44" s="3"/>
      <c r="FRL44" s="3"/>
      <c r="FRM44" s="3"/>
      <c r="FRN44" s="3"/>
      <c r="FRO44" s="3"/>
      <c r="FRP44" s="3"/>
      <c r="FRQ44" s="3"/>
      <c r="FRR44" s="3"/>
      <c r="FRS44" s="3"/>
      <c r="FRT44" s="3"/>
      <c r="FRU44" s="3"/>
      <c r="FRV44" s="3"/>
      <c r="FRW44" s="3"/>
      <c r="FRX44" s="3"/>
      <c r="FRY44" s="3"/>
      <c r="FRZ44" s="3"/>
      <c r="FSA44" s="3"/>
      <c r="FSB44" s="3"/>
      <c r="FSC44" s="3"/>
      <c r="FSD44" s="3"/>
      <c r="FSE44" s="3"/>
      <c r="FSF44" s="3"/>
      <c r="FSG44" s="3"/>
      <c r="FSH44" s="3"/>
      <c r="FSI44" s="3"/>
      <c r="FSJ44" s="3"/>
      <c r="FSK44" s="3"/>
      <c r="FSL44" s="3"/>
      <c r="FSM44" s="3"/>
      <c r="FSN44" s="3"/>
      <c r="FSO44" s="3"/>
      <c r="FSP44" s="3"/>
      <c r="FSQ44" s="3"/>
      <c r="FSR44" s="3"/>
      <c r="FSS44" s="3"/>
      <c r="FST44" s="3"/>
      <c r="FSU44" s="3"/>
      <c r="FSV44" s="3"/>
      <c r="FSW44" s="3"/>
      <c r="FSX44" s="3"/>
      <c r="FSY44" s="3"/>
      <c r="FSZ44" s="3"/>
      <c r="FTA44" s="3"/>
      <c r="FTB44" s="3"/>
      <c r="FTC44" s="3"/>
      <c r="FTD44" s="3"/>
      <c r="FTE44" s="3"/>
      <c r="FTF44" s="3"/>
      <c r="FTG44" s="3"/>
      <c r="FTH44" s="3"/>
      <c r="FTI44" s="3"/>
      <c r="FTJ44" s="3"/>
      <c r="FTK44" s="3"/>
      <c r="FTL44" s="3"/>
      <c r="FTM44" s="3"/>
      <c r="FTN44" s="3"/>
      <c r="FTO44" s="3"/>
      <c r="FTP44" s="3"/>
      <c r="FTQ44" s="3"/>
      <c r="FTR44" s="3"/>
      <c r="FTS44" s="3"/>
      <c r="FTT44" s="3"/>
      <c r="FTU44" s="3"/>
      <c r="FTV44" s="3"/>
      <c r="FTW44" s="3"/>
      <c r="FTX44" s="3"/>
      <c r="FTY44" s="3"/>
      <c r="FTZ44" s="3"/>
      <c r="FUA44" s="3"/>
      <c r="FUB44" s="3"/>
      <c r="FUC44" s="3"/>
      <c r="FUD44" s="3"/>
      <c r="FUE44" s="3"/>
      <c r="FUF44" s="3"/>
      <c r="FUG44" s="3"/>
      <c r="FUH44" s="3"/>
      <c r="FUI44" s="3"/>
      <c r="FUJ44" s="3"/>
      <c r="FUK44" s="3"/>
      <c r="FUL44" s="3"/>
      <c r="FUM44" s="3"/>
      <c r="FUN44" s="3"/>
      <c r="FUO44" s="3"/>
      <c r="FUP44" s="3"/>
      <c r="FUQ44" s="3"/>
      <c r="FUR44" s="3"/>
      <c r="FUS44" s="3"/>
      <c r="FUT44" s="3"/>
      <c r="FUU44" s="3"/>
      <c r="FUV44" s="3"/>
      <c r="FUW44" s="3"/>
      <c r="FUX44" s="3"/>
      <c r="FUY44" s="3"/>
      <c r="FUZ44" s="3"/>
      <c r="FVA44" s="3"/>
      <c r="FVB44" s="3"/>
      <c r="FVC44" s="3"/>
      <c r="FVD44" s="3"/>
      <c r="FVE44" s="3"/>
      <c r="FVF44" s="3"/>
      <c r="FVG44" s="3"/>
      <c r="FVH44" s="3"/>
      <c r="FVI44" s="3"/>
      <c r="FVJ44" s="3"/>
      <c r="FVK44" s="3"/>
      <c r="FVL44" s="3"/>
      <c r="FVM44" s="3"/>
      <c r="FVN44" s="3"/>
      <c r="FVO44" s="3"/>
      <c r="FVP44" s="3"/>
      <c r="FVQ44" s="3"/>
      <c r="FVR44" s="3"/>
      <c r="FVS44" s="3"/>
      <c r="FVT44" s="3"/>
      <c r="FVU44" s="3"/>
      <c r="FVV44" s="3"/>
      <c r="FVW44" s="3"/>
      <c r="FVX44" s="3"/>
      <c r="FVY44" s="3"/>
      <c r="FVZ44" s="3"/>
      <c r="FWA44" s="3"/>
      <c r="FWB44" s="3"/>
      <c r="FWC44" s="3"/>
      <c r="FWD44" s="3"/>
      <c r="FWE44" s="3"/>
      <c r="FWF44" s="3"/>
      <c r="FWG44" s="3"/>
      <c r="FWH44" s="3"/>
      <c r="FWI44" s="3"/>
      <c r="FWJ44" s="3"/>
      <c r="FWK44" s="3"/>
      <c r="FWL44" s="3"/>
      <c r="FWM44" s="3"/>
      <c r="FWN44" s="3"/>
      <c r="FWO44" s="3"/>
      <c r="FWP44" s="3"/>
      <c r="FWQ44" s="3"/>
      <c r="FWR44" s="3"/>
      <c r="FWS44" s="3"/>
      <c r="FWT44" s="3"/>
      <c r="FWU44" s="3"/>
      <c r="FWV44" s="3"/>
      <c r="FWW44" s="3"/>
      <c r="FWX44" s="3"/>
      <c r="FWY44" s="3"/>
      <c r="FWZ44" s="3"/>
      <c r="FXA44" s="3"/>
      <c r="FXB44" s="3"/>
      <c r="FXC44" s="3"/>
      <c r="FXD44" s="3"/>
      <c r="FXE44" s="3"/>
      <c r="FXF44" s="3"/>
      <c r="FXG44" s="3"/>
      <c r="FXH44" s="3"/>
      <c r="FXI44" s="3"/>
      <c r="FXJ44" s="3"/>
      <c r="FXK44" s="3"/>
      <c r="FXL44" s="3"/>
      <c r="FXM44" s="3"/>
      <c r="FXN44" s="3"/>
      <c r="FXO44" s="3"/>
      <c r="FXP44" s="3"/>
      <c r="FXQ44" s="3"/>
      <c r="FXR44" s="3"/>
      <c r="FXS44" s="3"/>
      <c r="FXT44" s="3"/>
      <c r="FXU44" s="3"/>
      <c r="FXV44" s="3"/>
      <c r="FXW44" s="3"/>
      <c r="FXX44" s="3"/>
      <c r="FXY44" s="3"/>
      <c r="FXZ44" s="3"/>
      <c r="FYA44" s="3"/>
      <c r="FYB44" s="3"/>
      <c r="FYC44" s="3"/>
      <c r="FYD44" s="3"/>
      <c r="FYE44" s="3"/>
      <c r="FYF44" s="3"/>
      <c r="FYG44" s="3"/>
      <c r="FYH44" s="3"/>
      <c r="FYI44" s="3"/>
      <c r="FYJ44" s="3"/>
      <c r="FYK44" s="3"/>
      <c r="FYL44" s="3"/>
      <c r="FYM44" s="3"/>
      <c r="FYN44" s="3"/>
      <c r="FYO44" s="3"/>
      <c r="FYP44" s="3"/>
      <c r="FYQ44" s="3"/>
      <c r="FYR44" s="3"/>
      <c r="FYS44" s="3"/>
      <c r="FYT44" s="3"/>
      <c r="FYU44" s="3"/>
      <c r="FYV44" s="3"/>
      <c r="FYW44" s="3"/>
      <c r="FYX44" s="3"/>
      <c r="FYY44" s="3"/>
      <c r="FYZ44" s="3"/>
      <c r="FZA44" s="3"/>
      <c r="FZB44" s="3"/>
      <c r="FZC44" s="3"/>
      <c r="FZD44" s="3"/>
      <c r="FZE44" s="3"/>
      <c r="FZF44" s="3"/>
      <c r="FZG44" s="3"/>
      <c r="FZH44" s="3"/>
      <c r="FZI44" s="3"/>
      <c r="FZJ44" s="3"/>
      <c r="FZK44" s="3"/>
      <c r="FZL44" s="3"/>
      <c r="FZM44" s="3"/>
      <c r="FZN44" s="3"/>
      <c r="FZO44" s="3"/>
      <c r="FZP44" s="3"/>
      <c r="FZQ44" s="3"/>
      <c r="FZR44" s="3"/>
      <c r="FZS44" s="3"/>
      <c r="FZT44" s="3"/>
      <c r="FZU44" s="3"/>
      <c r="FZV44" s="3"/>
      <c r="FZW44" s="3"/>
      <c r="FZX44" s="3"/>
      <c r="FZY44" s="3"/>
      <c r="FZZ44" s="3"/>
      <c r="GAA44" s="3"/>
      <c r="GAB44" s="3"/>
      <c r="GAC44" s="3"/>
      <c r="GAD44" s="3"/>
      <c r="GAE44" s="3"/>
      <c r="GAF44" s="3"/>
      <c r="GAG44" s="3"/>
      <c r="GAH44" s="3"/>
      <c r="GAI44" s="3"/>
      <c r="GAJ44" s="3"/>
      <c r="GAK44" s="3"/>
      <c r="GAL44" s="3"/>
      <c r="GAM44" s="3"/>
      <c r="GAN44" s="3"/>
      <c r="GAO44" s="3"/>
      <c r="GAP44" s="3"/>
      <c r="GAQ44" s="3"/>
      <c r="GAR44" s="3"/>
      <c r="GAS44" s="3"/>
      <c r="GAT44" s="3"/>
      <c r="GAU44" s="3"/>
      <c r="GAV44" s="3"/>
      <c r="GAW44" s="3"/>
      <c r="GAX44" s="3"/>
      <c r="GAY44" s="3"/>
      <c r="GAZ44" s="3"/>
      <c r="GBA44" s="3"/>
      <c r="GBB44" s="3"/>
      <c r="GBC44" s="3"/>
      <c r="GBD44" s="3"/>
      <c r="GBE44" s="3"/>
      <c r="GBF44" s="3"/>
      <c r="GBG44" s="3"/>
      <c r="GBH44" s="3"/>
      <c r="GBI44" s="3"/>
      <c r="GBJ44" s="3"/>
      <c r="GBK44" s="3"/>
      <c r="GBL44" s="3"/>
      <c r="GBM44" s="3"/>
      <c r="GBN44" s="3"/>
      <c r="GBO44" s="3"/>
      <c r="GBP44" s="3"/>
      <c r="GBQ44" s="3"/>
      <c r="GBR44" s="3"/>
      <c r="GBS44" s="3"/>
      <c r="GBT44" s="3"/>
      <c r="GBU44" s="3"/>
      <c r="GBV44" s="3"/>
      <c r="GBW44" s="3"/>
      <c r="GBX44" s="3"/>
      <c r="GBY44" s="3"/>
      <c r="GBZ44" s="3"/>
      <c r="GCA44" s="3"/>
      <c r="GCB44" s="3"/>
      <c r="GCC44" s="3"/>
      <c r="GCD44" s="3"/>
      <c r="GCE44" s="3"/>
      <c r="GCF44" s="3"/>
      <c r="GCG44" s="3"/>
      <c r="GCH44" s="3"/>
      <c r="GCI44" s="3"/>
      <c r="GCJ44" s="3"/>
      <c r="GCK44" s="3"/>
      <c r="GCL44" s="3"/>
      <c r="GCM44" s="3"/>
      <c r="GCN44" s="3"/>
      <c r="GCO44" s="3"/>
      <c r="GCP44" s="3"/>
      <c r="GCQ44" s="3"/>
      <c r="GCR44" s="3"/>
      <c r="GCS44" s="3"/>
      <c r="GCT44" s="3"/>
      <c r="GCU44" s="3"/>
      <c r="GCV44" s="3"/>
      <c r="GCW44" s="3"/>
      <c r="GCX44" s="3"/>
      <c r="GCY44" s="3"/>
      <c r="GCZ44" s="3"/>
      <c r="GDA44" s="3"/>
      <c r="GDB44" s="3"/>
      <c r="GDC44" s="3"/>
      <c r="GDD44" s="3"/>
      <c r="GDE44" s="3"/>
      <c r="GDF44" s="3"/>
      <c r="GDG44" s="3"/>
      <c r="GDH44" s="3"/>
      <c r="GDI44" s="3"/>
      <c r="GDJ44" s="3"/>
      <c r="GDK44" s="3"/>
      <c r="GDL44" s="3"/>
      <c r="GDM44" s="3"/>
      <c r="GDN44" s="3"/>
      <c r="GDO44" s="3"/>
      <c r="GDP44" s="3"/>
      <c r="GDQ44" s="3"/>
      <c r="GDR44" s="3"/>
      <c r="GDS44" s="3"/>
      <c r="GDT44" s="3"/>
      <c r="GDU44" s="3"/>
      <c r="GDV44" s="3"/>
      <c r="GDW44" s="3"/>
      <c r="GDX44" s="3"/>
      <c r="GDY44" s="3"/>
      <c r="GDZ44" s="3"/>
      <c r="GEA44" s="3"/>
      <c r="GEB44" s="3"/>
      <c r="GEC44" s="3"/>
      <c r="GED44" s="3"/>
      <c r="GEE44" s="3"/>
      <c r="GEF44" s="3"/>
      <c r="GEG44" s="3"/>
      <c r="GEH44" s="3"/>
      <c r="GEI44" s="3"/>
      <c r="GEJ44" s="3"/>
      <c r="GEK44" s="3"/>
      <c r="GEL44" s="3"/>
      <c r="GEM44" s="3"/>
      <c r="GEN44" s="3"/>
      <c r="GEO44" s="3"/>
      <c r="GEP44" s="3"/>
      <c r="GEQ44" s="3"/>
      <c r="GER44" s="3"/>
      <c r="GES44" s="3"/>
      <c r="GET44" s="3"/>
      <c r="GEU44" s="3"/>
      <c r="GEV44" s="3"/>
      <c r="GEW44" s="3"/>
      <c r="GEX44" s="3"/>
      <c r="GEY44" s="3"/>
      <c r="GEZ44" s="3"/>
      <c r="GFA44" s="3"/>
      <c r="GFB44" s="3"/>
      <c r="GFC44" s="3"/>
      <c r="GFD44" s="3"/>
      <c r="GFE44" s="3"/>
      <c r="GFF44" s="3"/>
      <c r="GFG44" s="3"/>
      <c r="GFH44" s="3"/>
      <c r="GFI44" s="3"/>
      <c r="GFJ44" s="3"/>
      <c r="GFK44" s="3"/>
      <c r="GFL44" s="3"/>
      <c r="GFM44" s="3"/>
      <c r="GFN44" s="3"/>
      <c r="GFO44" s="3"/>
      <c r="GFP44" s="3"/>
      <c r="GFQ44" s="3"/>
      <c r="GFR44" s="3"/>
      <c r="GFS44" s="3"/>
      <c r="GFT44" s="3"/>
      <c r="GFU44" s="3"/>
      <c r="GFV44" s="3"/>
      <c r="GFW44" s="3"/>
      <c r="GFX44" s="3"/>
      <c r="GFY44" s="3"/>
      <c r="GFZ44" s="3"/>
      <c r="GGA44" s="3"/>
      <c r="GGB44" s="3"/>
      <c r="GGC44" s="3"/>
      <c r="GGD44" s="3"/>
      <c r="GGE44" s="3"/>
      <c r="GGF44" s="3"/>
      <c r="GGG44" s="3"/>
      <c r="GGH44" s="3"/>
      <c r="GGI44" s="3"/>
      <c r="GGJ44" s="3"/>
      <c r="GGK44" s="3"/>
      <c r="GGL44" s="3"/>
      <c r="GGM44" s="3"/>
      <c r="GGN44" s="3"/>
      <c r="GGO44" s="3"/>
      <c r="GGP44" s="3"/>
      <c r="GGQ44" s="3"/>
      <c r="GGR44" s="3"/>
      <c r="GGS44" s="3"/>
      <c r="GGT44" s="3"/>
      <c r="GGU44" s="3"/>
      <c r="GGV44" s="3"/>
      <c r="GGW44" s="3"/>
      <c r="GGX44" s="3"/>
      <c r="GGY44" s="3"/>
      <c r="GGZ44" s="3"/>
      <c r="GHA44" s="3"/>
      <c r="GHB44" s="3"/>
      <c r="GHC44" s="3"/>
      <c r="GHD44" s="3"/>
      <c r="GHE44" s="3"/>
      <c r="GHF44" s="3"/>
      <c r="GHG44" s="3"/>
      <c r="GHH44" s="3"/>
      <c r="GHI44" s="3"/>
      <c r="GHJ44" s="3"/>
      <c r="GHK44" s="3"/>
      <c r="GHL44" s="3"/>
      <c r="GHM44" s="3"/>
      <c r="GHN44" s="3"/>
      <c r="GHO44" s="3"/>
    </row>
    <row r="45" spans="413:4955" x14ac:dyDescent="0.2"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  <c r="RM45" s="3"/>
      <c r="RN45" s="3"/>
      <c r="RO45" s="3"/>
      <c r="RP45" s="3"/>
      <c r="RQ45" s="3"/>
      <c r="RR45" s="3"/>
      <c r="RS45" s="3"/>
      <c r="RT45" s="3"/>
      <c r="RU45" s="3"/>
      <c r="RV45" s="3"/>
      <c r="RW45" s="3"/>
      <c r="RX45" s="3"/>
      <c r="RY45" s="3"/>
      <c r="RZ45" s="3"/>
      <c r="SA45" s="3"/>
      <c r="SB45" s="3"/>
      <c r="SC45" s="3"/>
      <c r="SD45" s="3"/>
      <c r="SE45" s="3"/>
      <c r="SF45" s="3"/>
      <c r="SG45" s="3"/>
      <c r="SH45" s="3"/>
      <c r="SI45" s="3"/>
      <c r="SJ45" s="3"/>
      <c r="SK45" s="3"/>
      <c r="SL45" s="3"/>
      <c r="SM45" s="3"/>
      <c r="SN45" s="3"/>
      <c r="SO45" s="3"/>
      <c r="SP45" s="3"/>
      <c r="SQ45" s="3"/>
      <c r="SR45" s="3"/>
      <c r="SS45" s="3"/>
      <c r="ST45" s="3"/>
      <c r="SU45" s="3"/>
      <c r="SV45" s="3"/>
      <c r="SW45" s="3"/>
      <c r="SX45" s="3"/>
      <c r="SY45" s="3"/>
      <c r="SZ45" s="3"/>
      <c r="TA45" s="3"/>
      <c r="TB45" s="3"/>
      <c r="TC45" s="3"/>
      <c r="TD45" s="3"/>
      <c r="TE45" s="3"/>
      <c r="TF45" s="3"/>
      <c r="TG45" s="3"/>
      <c r="TH45" s="3"/>
      <c r="TI45" s="3"/>
      <c r="TJ45" s="3"/>
      <c r="TK45" s="3"/>
      <c r="TL45" s="3"/>
      <c r="TM45" s="3"/>
      <c r="TN45" s="3"/>
      <c r="TO45" s="3"/>
      <c r="TP45" s="3"/>
      <c r="TQ45" s="3"/>
      <c r="TR45" s="3"/>
      <c r="TS45" s="3"/>
      <c r="TT45" s="3"/>
      <c r="TU45" s="3"/>
      <c r="TV45" s="3"/>
      <c r="TW45" s="3"/>
      <c r="TX45" s="3"/>
      <c r="TY45" s="3"/>
      <c r="TZ45" s="3"/>
      <c r="UA45" s="3"/>
      <c r="UB45" s="3"/>
      <c r="UC45" s="3"/>
      <c r="UD45" s="3"/>
      <c r="UE45" s="3"/>
      <c r="UF45" s="3"/>
      <c r="UG45" s="3"/>
      <c r="UH45" s="3"/>
      <c r="UI45" s="3"/>
      <c r="UJ45" s="3"/>
      <c r="UK45" s="3"/>
      <c r="UL45" s="3"/>
      <c r="UM45" s="3"/>
      <c r="UN45" s="3"/>
      <c r="UO45" s="3"/>
      <c r="UP45" s="3"/>
      <c r="UQ45" s="3"/>
      <c r="UR45" s="3"/>
      <c r="US45" s="3"/>
      <c r="UT45" s="3"/>
      <c r="UU45" s="3"/>
      <c r="UV45" s="3"/>
      <c r="UW45" s="3"/>
      <c r="UX45" s="3"/>
      <c r="UY45" s="3"/>
      <c r="UZ45" s="3"/>
      <c r="VA45" s="3"/>
      <c r="VB45" s="3"/>
      <c r="VC45" s="3"/>
      <c r="VD45" s="3"/>
      <c r="VE45" s="3"/>
      <c r="VF45" s="3"/>
      <c r="VG45" s="3"/>
      <c r="VH45" s="3"/>
      <c r="VI45" s="3"/>
      <c r="VJ45" s="3"/>
      <c r="VK45" s="3"/>
      <c r="VL45" s="3"/>
      <c r="VM45" s="3"/>
      <c r="VN45" s="3"/>
      <c r="VO45" s="3"/>
      <c r="VP45" s="3"/>
      <c r="VQ45" s="3"/>
      <c r="VR45" s="3"/>
      <c r="VS45" s="3"/>
      <c r="VT45" s="3"/>
      <c r="VU45" s="3"/>
      <c r="VV45" s="3"/>
      <c r="VW45" s="3"/>
      <c r="VX45" s="3"/>
      <c r="VY45" s="3"/>
      <c r="VZ45" s="3"/>
      <c r="WA45" s="3"/>
      <c r="WB45" s="3"/>
      <c r="WC45" s="3"/>
      <c r="WD45" s="3"/>
      <c r="WE45" s="3"/>
      <c r="WF45" s="3"/>
      <c r="WG45" s="3"/>
      <c r="WH45" s="3"/>
      <c r="WI45" s="3"/>
      <c r="WJ45" s="3"/>
      <c r="WK45" s="3"/>
      <c r="WL45" s="3"/>
      <c r="WM45" s="3"/>
      <c r="WN45" s="3"/>
      <c r="WO45" s="3"/>
      <c r="WP45" s="3"/>
      <c r="WQ45" s="3"/>
      <c r="WR45" s="3"/>
      <c r="WS45" s="3"/>
      <c r="WT45" s="3"/>
      <c r="WU45" s="3"/>
      <c r="WV45" s="3"/>
      <c r="WW45" s="3"/>
      <c r="WX45" s="3"/>
      <c r="WY45" s="3"/>
      <c r="WZ45" s="3"/>
      <c r="XA45" s="3"/>
      <c r="XB45" s="3"/>
      <c r="XC45" s="3"/>
      <c r="XD45" s="3"/>
      <c r="XE45" s="3"/>
      <c r="XF45" s="3"/>
      <c r="XG45" s="3"/>
      <c r="XH45" s="3"/>
      <c r="XI45" s="3"/>
      <c r="XJ45" s="3"/>
      <c r="XK45" s="3"/>
      <c r="XL45" s="3"/>
      <c r="XM45" s="3"/>
      <c r="XN45" s="3"/>
      <c r="XO45" s="3"/>
      <c r="XP45" s="3"/>
      <c r="XQ45" s="3"/>
      <c r="XR45" s="3"/>
      <c r="XS45" s="3"/>
      <c r="XT45" s="3"/>
      <c r="XU45" s="3"/>
      <c r="XV45" s="3"/>
      <c r="XW45" s="3"/>
      <c r="XX45" s="3"/>
      <c r="XY45" s="3"/>
      <c r="XZ45" s="3"/>
      <c r="YA45" s="3"/>
      <c r="YB45" s="3"/>
      <c r="YC45" s="3"/>
      <c r="YD45" s="3"/>
      <c r="YE45" s="3"/>
      <c r="YF45" s="3"/>
      <c r="YG45" s="3"/>
      <c r="YH45" s="3"/>
      <c r="YI45" s="3"/>
      <c r="YJ45" s="3"/>
      <c r="YK45" s="3"/>
      <c r="YL45" s="3"/>
      <c r="YM45" s="3"/>
      <c r="YN45" s="3"/>
      <c r="YO45" s="3"/>
      <c r="YP45" s="3"/>
      <c r="YQ45" s="3"/>
      <c r="YR45" s="3"/>
      <c r="YS45" s="3"/>
      <c r="YT45" s="3"/>
      <c r="YU45" s="3"/>
      <c r="YV45" s="3"/>
      <c r="YW45" s="3"/>
      <c r="YX45" s="3"/>
      <c r="YY45" s="3"/>
      <c r="YZ45" s="3"/>
      <c r="ZA45" s="3"/>
      <c r="ZB45" s="3"/>
      <c r="ZC45" s="3"/>
      <c r="ZD45" s="3"/>
      <c r="ZE45" s="3"/>
      <c r="ZF45" s="3"/>
      <c r="ZG45" s="3"/>
      <c r="ZH45" s="3"/>
      <c r="ZI45" s="3"/>
      <c r="ZJ45" s="3"/>
      <c r="ZK45" s="3"/>
      <c r="ZL45" s="3"/>
      <c r="ZM45" s="3"/>
      <c r="ZN45" s="3"/>
      <c r="ZO45" s="3"/>
      <c r="ZP45" s="3"/>
      <c r="ZQ45" s="3"/>
      <c r="ZR45" s="3"/>
      <c r="ZS45" s="3"/>
      <c r="ZT45" s="3"/>
      <c r="ZU45" s="3"/>
      <c r="ZV45" s="3"/>
      <c r="ZW45" s="3"/>
      <c r="ZX45" s="3"/>
      <c r="ZY45" s="3"/>
      <c r="ZZ45" s="3"/>
      <c r="AAA45" s="3"/>
      <c r="AAB45" s="3"/>
      <c r="AAC45" s="3"/>
      <c r="AAD45" s="3"/>
      <c r="AAE45" s="3"/>
      <c r="AAF45" s="3"/>
      <c r="AAG45" s="3"/>
      <c r="AAH45" s="3"/>
      <c r="AAI45" s="3"/>
      <c r="AAJ45" s="3"/>
      <c r="AAK45" s="3"/>
      <c r="AAL45" s="3"/>
      <c r="AAM45" s="3"/>
      <c r="AAN45" s="3"/>
      <c r="AAO45" s="3"/>
      <c r="AAP45" s="3"/>
      <c r="AAQ45" s="3"/>
      <c r="AAR45" s="3"/>
      <c r="AAS45" s="3"/>
      <c r="AAT45" s="3"/>
      <c r="AAU45" s="3"/>
      <c r="AAV45" s="3"/>
      <c r="AAW45" s="3"/>
      <c r="AAX45" s="3"/>
      <c r="AAY45" s="3"/>
      <c r="AAZ45" s="3"/>
      <c r="ABA45" s="3"/>
      <c r="ABB45" s="3"/>
      <c r="ABC45" s="3"/>
      <c r="ABD45" s="3"/>
      <c r="ABE45" s="3"/>
      <c r="ABF45" s="3"/>
      <c r="ABG45" s="3"/>
      <c r="ABH45" s="3"/>
      <c r="ABI45" s="3"/>
      <c r="ABJ45" s="3"/>
      <c r="ABK45" s="3"/>
      <c r="ABL45" s="3"/>
      <c r="ABM45" s="3"/>
      <c r="ABN45" s="3"/>
      <c r="ABO45" s="3"/>
      <c r="ABP45" s="3"/>
      <c r="ABQ45" s="3"/>
      <c r="ABR45" s="3"/>
      <c r="ABS45" s="3"/>
      <c r="ABT45" s="3"/>
      <c r="ABU45" s="3"/>
      <c r="ABV45" s="3"/>
      <c r="ABW45" s="3"/>
      <c r="ABX45" s="3"/>
      <c r="ABY45" s="3"/>
      <c r="ABZ45" s="3"/>
      <c r="ACA45" s="3"/>
      <c r="ACB45" s="3"/>
      <c r="ACC45" s="3"/>
      <c r="ACD45" s="3"/>
      <c r="ACE45" s="3"/>
      <c r="ACF45" s="3"/>
      <c r="ACG45" s="3"/>
      <c r="ACH45" s="3"/>
      <c r="ACI45" s="3"/>
      <c r="ACJ45" s="3"/>
      <c r="ACK45" s="3"/>
      <c r="ACL45" s="3"/>
      <c r="ACM45" s="3"/>
      <c r="ACN45" s="3"/>
      <c r="ACO45" s="3"/>
      <c r="ACP45" s="3"/>
      <c r="ACQ45" s="3"/>
      <c r="ACR45" s="3"/>
      <c r="ACS45" s="3"/>
      <c r="ACT45" s="3"/>
      <c r="ACU45" s="3"/>
      <c r="ACV45" s="3"/>
      <c r="ACW45" s="3"/>
      <c r="ACX45" s="3"/>
      <c r="ACY45" s="3"/>
      <c r="ACZ45" s="3"/>
      <c r="ADA45" s="3"/>
      <c r="ADB45" s="3"/>
      <c r="ADC45" s="3"/>
      <c r="ADD45" s="3"/>
      <c r="ADE45" s="3"/>
      <c r="ADF45" s="3"/>
      <c r="ADG45" s="3"/>
      <c r="ADH45" s="3"/>
      <c r="ADI45" s="3"/>
      <c r="ADJ45" s="3"/>
      <c r="ADK45" s="3"/>
      <c r="ADL45" s="3"/>
      <c r="ADM45" s="3"/>
      <c r="ADN45" s="3"/>
      <c r="ADO45" s="3"/>
      <c r="ADP45" s="3"/>
      <c r="ADQ45" s="3"/>
      <c r="ADR45" s="3"/>
      <c r="ADS45" s="3"/>
      <c r="ADT45" s="3"/>
      <c r="ADU45" s="3"/>
      <c r="ADV45" s="3"/>
      <c r="ADW45" s="3"/>
      <c r="ADX45" s="3"/>
      <c r="ADY45" s="3"/>
      <c r="ADZ45" s="3"/>
      <c r="AEA45" s="3"/>
      <c r="AEB45" s="3"/>
      <c r="AEC45" s="3"/>
      <c r="AED45" s="3"/>
      <c r="AEE45" s="3"/>
      <c r="AEF45" s="3"/>
      <c r="AEG45" s="3"/>
      <c r="AEH45" s="3"/>
      <c r="AEI45" s="3"/>
      <c r="AEJ45" s="3"/>
      <c r="AEK45" s="3"/>
      <c r="AEL45" s="3"/>
      <c r="AEM45" s="3"/>
      <c r="AEN45" s="3"/>
      <c r="AEO45" s="3"/>
      <c r="AEP45" s="3"/>
      <c r="AEQ45" s="3"/>
      <c r="AER45" s="3"/>
      <c r="AES45" s="3"/>
      <c r="AET45" s="3"/>
      <c r="AEU45" s="3"/>
      <c r="AEV45" s="3"/>
      <c r="AEW45" s="3"/>
      <c r="AEX45" s="3"/>
      <c r="AEY45" s="3"/>
      <c r="AEZ45" s="3"/>
      <c r="AFA45" s="3"/>
      <c r="AFB45" s="3"/>
      <c r="AFC45" s="3"/>
      <c r="AFD45" s="3"/>
      <c r="AFE45" s="3"/>
      <c r="AFF45" s="3"/>
      <c r="AFG45" s="3"/>
      <c r="AFH45" s="3"/>
      <c r="AFI45" s="3"/>
      <c r="AFJ45" s="3"/>
      <c r="AFK45" s="3"/>
      <c r="AFL45" s="3"/>
      <c r="AFM45" s="3"/>
      <c r="AFN45" s="3"/>
      <c r="AFO45" s="3"/>
      <c r="AFP45" s="3"/>
      <c r="AFQ45" s="3"/>
      <c r="AFR45" s="3"/>
      <c r="AFS45" s="3"/>
      <c r="AFT45" s="3"/>
      <c r="AFU45" s="3"/>
      <c r="AFV45" s="3"/>
      <c r="AFW45" s="3"/>
      <c r="AFX45" s="3"/>
      <c r="AFY45" s="3"/>
      <c r="AFZ45" s="3"/>
      <c r="AGA45" s="3"/>
      <c r="AGB45" s="3"/>
      <c r="AGC45" s="3"/>
      <c r="AGD45" s="3"/>
      <c r="AGE45" s="3"/>
      <c r="AGF45" s="3"/>
      <c r="AGG45" s="3"/>
      <c r="AGH45" s="3"/>
      <c r="AGI45" s="3"/>
      <c r="AGJ45" s="3"/>
      <c r="AGK45" s="3"/>
      <c r="AGL45" s="3"/>
      <c r="AGM45" s="3"/>
      <c r="AGN45" s="3"/>
      <c r="AGO45" s="3"/>
      <c r="AGP45" s="3"/>
      <c r="AGQ45" s="3"/>
      <c r="AGR45" s="3"/>
      <c r="AGS45" s="3"/>
      <c r="AGT45" s="3"/>
      <c r="AGU45" s="3"/>
      <c r="AGV45" s="3"/>
      <c r="AGW45" s="3"/>
      <c r="AGX45" s="3"/>
      <c r="AGY45" s="3"/>
      <c r="AGZ45" s="3"/>
      <c r="AHA45" s="3"/>
      <c r="AHB45" s="3"/>
      <c r="AHC45" s="3"/>
      <c r="AHD45" s="3"/>
      <c r="AHE45" s="3"/>
      <c r="AHF45" s="3"/>
      <c r="AHG45" s="3"/>
      <c r="AHH45" s="3"/>
      <c r="AHI45" s="3"/>
      <c r="AHJ45" s="3"/>
      <c r="AHK45" s="3"/>
      <c r="AHL45" s="3"/>
      <c r="AHM45" s="3"/>
      <c r="AHN45" s="3"/>
      <c r="AHO45" s="3"/>
      <c r="AHP45" s="3"/>
      <c r="AHQ45" s="3"/>
      <c r="AHR45" s="3"/>
      <c r="AHS45" s="3"/>
      <c r="AHT45" s="3"/>
      <c r="AHU45" s="3"/>
      <c r="AHV45" s="3"/>
      <c r="AHW45" s="3"/>
      <c r="AHX45" s="3"/>
      <c r="AHY45" s="3"/>
      <c r="AHZ45" s="3"/>
      <c r="AIA45" s="3"/>
      <c r="AIB45" s="3"/>
      <c r="AIC45" s="3"/>
      <c r="AID45" s="3"/>
      <c r="AIE45" s="3"/>
      <c r="AIF45" s="3"/>
      <c r="AIG45" s="3"/>
      <c r="AIH45" s="3"/>
      <c r="AII45" s="3"/>
      <c r="AIJ45" s="3"/>
      <c r="AIK45" s="3"/>
      <c r="AIL45" s="3"/>
      <c r="AIM45" s="3"/>
      <c r="AIN45" s="3"/>
      <c r="AIO45" s="3"/>
      <c r="AIP45" s="3"/>
      <c r="AIQ45" s="3"/>
      <c r="AIR45" s="3"/>
      <c r="AIS45" s="3"/>
      <c r="AIT45" s="3"/>
      <c r="AIU45" s="3"/>
      <c r="AIV45" s="3"/>
      <c r="AIW45" s="3"/>
      <c r="AIX45" s="3"/>
      <c r="AIY45" s="3"/>
      <c r="AIZ45" s="3"/>
      <c r="AJA45" s="3"/>
      <c r="AJB45" s="3"/>
      <c r="AJC45" s="3"/>
      <c r="AJD45" s="3"/>
      <c r="AJE45" s="3"/>
      <c r="AJF45" s="3"/>
      <c r="AJG45" s="3"/>
      <c r="AJH45" s="3"/>
      <c r="AJI45" s="3"/>
      <c r="AJJ45" s="3"/>
      <c r="AJK45" s="3"/>
      <c r="AJL45" s="3"/>
      <c r="AJM45" s="3"/>
      <c r="AJN45" s="3"/>
      <c r="AJO45" s="3"/>
      <c r="AJP45" s="3"/>
      <c r="AJQ45" s="3"/>
      <c r="AJR45" s="3"/>
      <c r="AJS45" s="3"/>
      <c r="AJT45" s="3"/>
      <c r="AJU45" s="3"/>
      <c r="AJV45" s="3"/>
      <c r="AJW45" s="3"/>
      <c r="AJX45" s="3"/>
      <c r="AJY45" s="3"/>
      <c r="AJZ45" s="3"/>
      <c r="AKA45" s="3"/>
      <c r="AKB45" s="3"/>
      <c r="AKC45" s="3"/>
      <c r="AKD45" s="3"/>
      <c r="AKE45" s="3"/>
      <c r="AKF45" s="3"/>
      <c r="AKG45" s="3"/>
      <c r="AKH45" s="3"/>
      <c r="AKI45" s="3"/>
      <c r="AKJ45" s="3"/>
      <c r="AKK45" s="3"/>
      <c r="AKL45" s="3"/>
      <c r="AKM45" s="3"/>
      <c r="AKN45" s="3"/>
      <c r="AKO45" s="3"/>
      <c r="AKP45" s="3"/>
      <c r="AKQ45" s="3"/>
      <c r="AKR45" s="3"/>
      <c r="AKS45" s="3"/>
      <c r="AKT45" s="3"/>
      <c r="AKU45" s="3"/>
      <c r="AKV45" s="3"/>
      <c r="AKW45" s="3"/>
      <c r="AKX45" s="3"/>
      <c r="AKY45" s="3"/>
      <c r="AKZ45" s="3"/>
      <c r="ALA45" s="3"/>
      <c r="ALB45" s="3"/>
      <c r="ALC45" s="3"/>
      <c r="ALD45" s="3"/>
      <c r="ALE45" s="3"/>
      <c r="ALF45" s="3"/>
      <c r="ALG45" s="3"/>
      <c r="ALH45" s="3"/>
      <c r="ALI45" s="3"/>
      <c r="ALJ45" s="3"/>
      <c r="ALK45" s="3"/>
      <c r="ALL45" s="3"/>
      <c r="ALM45" s="3"/>
      <c r="ALN45" s="3"/>
      <c r="ALO45" s="3"/>
      <c r="ALP45" s="3"/>
      <c r="ALQ45" s="3"/>
      <c r="ALR45" s="3"/>
      <c r="ALS45" s="3"/>
      <c r="ALT45" s="3"/>
      <c r="ALU45" s="3"/>
      <c r="ALV45" s="3"/>
      <c r="ALW45" s="3"/>
      <c r="ALX45" s="3"/>
      <c r="ALY45" s="3"/>
      <c r="ALZ45" s="3"/>
      <c r="AMA45" s="3"/>
      <c r="AMB45" s="3"/>
      <c r="AMC45" s="3"/>
      <c r="AMD45" s="3"/>
      <c r="AME45" s="3"/>
      <c r="AMF45" s="3"/>
      <c r="AMG45" s="3"/>
      <c r="AMH45" s="3"/>
      <c r="AMI45" s="3"/>
      <c r="AMJ45" s="3"/>
      <c r="AMK45" s="3"/>
      <c r="AML45" s="3"/>
      <c r="AMM45" s="3"/>
      <c r="AMN45" s="3"/>
      <c r="AMO45" s="3"/>
      <c r="AMP45" s="3"/>
      <c r="AMQ45" s="3"/>
      <c r="AMR45" s="3"/>
      <c r="AMS45" s="3"/>
      <c r="AMT45" s="3"/>
      <c r="AMU45" s="3"/>
      <c r="AMV45" s="3"/>
      <c r="AMW45" s="3"/>
      <c r="AMX45" s="3"/>
      <c r="AMY45" s="3"/>
      <c r="AMZ45" s="3"/>
      <c r="ANA45" s="3"/>
      <c r="ANB45" s="3"/>
      <c r="ANC45" s="3"/>
      <c r="AND45" s="3"/>
      <c r="ANE45" s="3"/>
      <c r="ANF45" s="3"/>
      <c r="ANG45" s="3"/>
      <c r="ANH45" s="3"/>
      <c r="ANI45" s="3"/>
      <c r="ANJ45" s="3"/>
      <c r="ANK45" s="3"/>
      <c r="ANL45" s="3"/>
      <c r="ANM45" s="3"/>
      <c r="ANN45" s="3"/>
      <c r="ANO45" s="3"/>
      <c r="ANP45" s="3"/>
      <c r="ANQ45" s="3"/>
      <c r="ANR45" s="3"/>
      <c r="ANS45" s="3"/>
      <c r="ANT45" s="3"/>
      <c r="ANU45" s="3"/>
      <c r="ANV45" s="3"/>
      <c r="ANW45" s="3"/>
      <c r="ANX45" s="3"/>
      <c r="ANY45" s="3"/>
      <c r="ANZ45" s="3"/>
      <c r="AOA45" s="3"/>
      <c r="AOB45" s="3"/>
      <c r="AOC45" s="3"/>
      <c r="AOD45" s="3"/>
      <c r="AOE45" s="3"/>
      <c r="AOF45" s="3"/>
      <c r="AOG45" s="3"/>
      <c r="AOH45" s="3"/>
      <c r="AOI45" s="3"/>
      <c r="AOJ45" s="3"/>
      <c r="AOK45" s="3"/>
      <c r="AOL45" s="3"/>
      <c r="AOM45" s="3"/>
      <c r="AON45" s="3"/>
      <c r="AOO45" s="3"/>
      <c r="AOP45" s="3"/>
      <c r="AOQ45" s="3"/>
      <c r="AOR45" s="3"/>
      <c r="AOS45" s="3"/>
      <c r="AOT45" s="3"/>
      <c r="AOU45" s="3"/>
      <c r="AOV45" s="3"/>
      <c r="AOW45" s="3"/>
      <c r="AOX45" s="3"/>
      <c r="AOY45" s="3"/>
      <c r="AOZ45" s="3"/>
      <c r="APA45" s="3"/>
      <c r="APB45" s="3"/>
      <c r="APC45" s="3"/>
      <c r="APD45" s="3"/>
      <c r="APE45" s="3"/>
      <c r="APF45" s="3"/>
      <c r="APG45" s="3"/>
      <c r="APH45" s="3"/>
      <c r="API45" s="3"/>
      <c r="APJ45" s="3"/>
      <c r="APK45" s="3"/>
      <c r="APL45" s="3"/>
      <c r="APM45" s="3"/>
      <c r="APN45" s="3"/>
      <c r="APO45" s="3"/>
      <c r="APP45" s="3"/>
      <c r="APQ45" s="3"/>
      <c r="APR45" s="3"/>
      <c r="APS45" s="3"/>
      <c r="APT45" s="3"/>
      <c r="APU45" s="3"/>
      <c r="APV45" s="3"/>
      <c r="APW45" s="3"/>
      <c r="APX45" s="3"/>
      <c r="APY45" s="3"/>
      <c r="APZ45" s="3"/>
      <c r="AQA45" s="3"/>
      <c r="AQB45" s="3"/>
      <c r="AQC45" s="3"/>
      <c r="AQD45" s="3"/>
      <c r="AQE45" s="3"/>
      <c r="AQF45" s="3"/>
      <c r="AQG45" s="3"/>
      <c r="AQH45" s="3"/>
      <c r="AQI45" s="3"/>
      <c r="AQJ45" s="3"/>
      <c r="AQK45" s="3"/>
      <c r="AQL45" s="3"/>
      <c r="AQM45" s="3"/>
      <c r="AQN45" s="3"/>
      <c r="AQO45" s="3"/>
      <c r="AQP45" s="3"/>
      <c r="AQQ45" s="3"/>
      <c r="AQR45" s="3"/>
      <c r="AQS45" s="3"/>
      <c r="AQT45" s="3"/>
      <c r="AQU45" s="3"/>
      <c r="AQV45" s="3"/>
      <c r="AQW45" s="3"/>
      <c r="AQX45" s="3"/>
      <c r="AQY45" s="3"/>
      <c r="AQZ45" s="3"/>
      <c r="ARA45" s="3"/>
      <c r="ARB45" s="3"/>
      <c r="ARC45" s="3"/>
      <c r="ARD45" s="3"/>
      <c r="ARE45" s="3"/>
      <c r="ARF45" s="3"/>
      <c r="ARG45" s="3"/>
      <c r="ARH45" s="3"/>
      <c r="ARI45" s="3"/>
      <c r="ARJ45" s="3"/>
      <c r="ARK45" s="3"/>
      <c r="ARL45" s="3"/>
      <c r="ARM45" s="3"/>
      <c r="ARN45" s="3"/>
      <c r="ARO45" s="3"/>
      <c r="ARP45" s="3"/>
      <c r="ARQ45" s="3"/>
      <c r="ARR45" s="3"/>
      <c r="ARS45" s="3"/>
      <c r="ART45" s="3"/>
      <c r="ARU45" s="3"/>
      <c r="ARV45" s="3"/>
      <c r="ARW45" s="3"/>
      <c r="ARX45" s="3"/>
      <c r="ARY45" s="3"/>
      <c r="ARZ45" s="3"/>
      <c r="ASA45" s="3"/>
      <c r="ASB45" s="3"/>
      <c r="ASC45" s="3"/>
      <c r="ASD45" s="3"/>
      <c r="ASE45" s="3"/>
      <c r="ASF45" s="3"/>
      <c r="ASG45" s="3"/>
      <c r="ASH45" s="3"/>
      <c r="ASI45" s="3"/>
      <c r="ASJ45" s="3"/>
      <c r="ASK45" s="3"/>
      <c r="ASL45" s="3"/>
      <c r="ASM45" s="3"/>
      <c r="ASN45" s="3"/>
      <c r="ASO45" s="3"/>
      <c r="ASP45" s="3"/>
      <c r="ASQ45" s="3"/>
      <c r="ASR45" s="3"/>
      <c r="ASS45" s="3"/>
      <c r="AST45" s="3"/>
      <c r="ASU45" s="3"/>
      <c r="ASV45" s="3"/>
      <c r="ASW45" s="3"/>
      <c r="ASX45" s="3"/>
      <c r="ASY45" s="3"/>
      <c r="ASZ45" s="3"/>
      <c r="ATA45" s="3"/>
      <c r="ATB45" s="3"/>
      <c r="ATC45" s="3"/>
      <c r="ATD45" s="3"/>
      <c r="ATE45" s="3"/>
      <c r="ATF45" s="3"/>
      <c r="ATG45" s="3"/>
      <c r="ATH45" s="3"/>
      <c r="ATI45" s="3"/>
      <c r="ATJ45" s="3"/>
      <c r="ATK45" s="3"/>
      <c r="ATL45" s="3"/>
      <c r="ATM45" s="3"/>
      <c r="ATN45" s="3"/>
      <c r="ATO45" s="3"/>
      <c r="ATP45" s="3"/>
      <c r="ATQ45" s="3"/>
      <c r="ATR45" s="3"/>
      <c r="ATS45" s="3"/>
      <c r="ATT45" s="3"/>
      <c r="ATU45" s="3"/>
      <c r="ATV45" s="3"/>
      <c r="ATW45" s="3"/>
      <c r="ATX45" s="3"/>
      <c r="ATY45" s="3"/>
      <c r="ATZ45" s="3"/>
      <c r="AUA45" s="3"/>
      <c r="AUB45" s="3"/>
      <c r="AUC45" s="3"/>
      <c r="AUD45" s="3"/>
      <c r="AUE45" s="3"/>
      <c r="AUF45" s="3"/>
      <c r="AUG45" s="3"/>
      <c r="AUH45" s="3"/>
      <c r="AUI45" s="3"/>
      <c r="AUJ45" s="3"/>
      <c r="AUK45" s="3"/>
      <c r="AUL45" s="3"/>
      <c r="AUM45" s="3"/>
      <c r="AUN45" s="3"/>
      <c r="AUO45" s="3"/>
      <c r="AUP45" s="3"/>
      <c r="AUQ45" s="3"/>
      <c r="AUR45" s="3"/>
      <c r="AUS45" s="3"/>
      <c r="AUT45" s="3"/>
      <c r="AUU45" s="3"/>
      <c r="AUV45" s="3"/>
      <c r="AUW45" s="3"/>
      <c r="AUX45" s="3"/>
      <c r="AUY45" s="3"/>
      <c r="AUZ45" s="3"/>
      <c r="AVA45" s="3"/>
      <c r="AVB45" s="3"/>
      <c r="AVC45" s="3"/>
      <c r="AVD45" s="3"/>
      <c r="AVE45" s="3"/>
      <c r="AVF45" s="3"/>
      <c r="AVG45" s="3"/>
      <c r="AVH45" s="3"/>
      <c r="AVI45" s="3"/>
      <c r="AVJ45" s="3"/>
      <c r="AVK45" s="3"/>
      <c r="AVL45" s="3"/>
      <c r="AVM45" s="3"/>
      <c r="AVN45" s="3"/>
      <c r="AVO45" s="3"/>
      <c r="AVP45" s="3"/>
      <c r="AVQ45" s="3"/>
      <c r="AVR45" s="3"/>
      <c r="AVS45" s="3"/>
      <c r="AVT45" s="3"/>
      <c r="AVU45" s="3"/>
      <c r="AVV45" s="3"/>
      <c r="AVW45" s="3"/>
      <c r="AVX45" s="3"/>
      <c r="AVY45" s="3"/>
      <c r="AVZ45" s="3"/>
      <c r="AWA45" s="3"/>
      <c r="AWB45" s="3"/>
      <c r="AWC45" s="3"/>
      <c r="AWD45" s="3"/>
      <c r="AWE45" s="3"/>
      <c r="AWF45" s="3"/>
      <c r="AWG45" s="3"/>
      <c r="AWH45" s="3"/>
      <c r="AWI45" s="3"/>
      <c r="AWJ45" s="3"/>
      <c r="AWK45" s="3"/>
      <c r="AWL45" s="3"/>
      <c r="AWM45" s="3"/>
      <c r="AWN45" s="3"/>
      <c r="AWO45" s="3"/>
      <c r="AWP45" s="3"/>
      <c r="AWQ45" s="3"/>
      <c r="AWR45" s="3"/>
      <c r="AWS45" s="3"/>
      <c r="AWT45" s="3"/>
      <c r="AWU45" s="3"/>
      <c r="AWV45" s="3"/>
      <c r="AWW45" s="3"/>
      <c r="AWX45" s="3"/>
      <c r="AWY45" s="3"/>
      <c r="AWZ45" s="3"/>
      <c r="AXA45" s="3"/>
      <c r="AXB45" s="3"/>
      <c r="AXC45" s="3"/>
      <c r="AXD45" s="3"/>
      <c r="AXE45" s="3"/>
      <c r="AXF45" s="3"/>
      <c r="AXG45" s="3"/>
      <c r="AXH45" s="3"/>
      <c r="AXI45" s="3"/>
      <c r="AXJ45" s="3"/>
      <c r="AXK45" s="3"/>
      <c r="AXL45" s="3"/>
      <c r="AXM45" s="3"/>
      <c r="AXN45" s="3"/>
      <c r="AXO45" s="3"/>
      <c r="AXP45" s="3"/>
      <c r="AXQ45" s="3"/>
      <c r="AXR45" s="3"/>
      <c r="AXS45" s="3"/>
      <c r="AXT45" s="3"/>
      <c r="AXU45" s="3"/>
      <c r="AXV45" s="3"/>
      <c r="AXW45" s="3"/>
      <c r="AXX45" s="3"/>
      <c r="AXY45" s="3"/>
      <c r="AXZ45" s="3"/>
      <c r="AYA45" s="3"/>
      <c r="AYB45" s="3"/>
      <c r="AYC45" s="3"/>
      <c r="AYD45" s="3"/>
      <c r="AYE45" s="3"/>
      <c r="AYF45" s="3"/>
      <c r="AYG45" s="3"/>
      <c r="AYH45" s="3"/>
      <c r="AYI45" s="3"/>
      <c r="AYJ45" s="3"/>
      <c r="AYK45" s="3"/>
      <c r="AYL45" s="3"/>
      <c r="AYM45" s="3"/>
      <c r="AYN45" s="3"/>
      <c r="AYO45" s="3"/>
      <c r="AYP45" s="3"/>
      <c r="AYQ45" s="3"/>
      <c r="AYR45" s="3"/>
      <c r="AYS45" s="3"/>
      <c r="AYT45" s="3"/>
      <c r="AYU45" s="3"/>
      <c r="AYV45" s="3"/>
      <c r="AYW45" s="3"/>
      <c r="AYX45" s="3"/>
      <c r="AYY45" s="3"/>
      <c r="AYZ45" s="3"/>
      <c r="AZA45" s="3"/>
      <c r="AZB45" s="3"/>
      <c r="AZC45" s="3"/>
      <c r="AZD45" s="3"/>
      <c r="AZE45" s="3"/>
      <c r="AZF45" s="3"/>
      <c r="AZG45" s="3"/>
      <c r="AZH45" s="3"/>
      <c r="AZI45" s="3"/>
      <c r="AZJ45" s="3"/>
      <c r="AZK45" s="3"/>
      <c r="AZL45" s="3"/>
      <c r="AZM45" s="3"/>
      <c r="AZN45" s="3"/>
      <c r="AZO45" s="3"/>
      <c r="AZP45" s="3"/>
      <c r="AZQ45" s="3"/>
      <c r="AZR45" s="3"/>
      <c r="AZS45" s="3"/>
      <c r="AZT45" s="3"/>
      <c r="AZU45" s="3"/>
      <c r="AZV45" s="3"/>
      <c r="AZW45" s="3"/>
      <c r="AZX45" s="3"/>
      <c r="AZY45" s="3"/>
      <c r="AZZ45" s="3"/>
      <c r="BAA45" s="3"/>
      <c r="BAB45" s="3"/>
      <c r="BAC45" s="3"/>
      <c r="BAD45" s="3"/>
      <c r="BAE45" s="3"/>
      <c r="BAF45" s="3"/>
      <c r="BAG45" s="3"/>
      <c r="BAH45" s="3"/>
      <c r="BAI45" s="3"/>
      <c r="BAJ45" s="3"/>
      <c r="BAK45" s="3"/>
      <c r="BAL45" s="3"/>
      <c r="BAM45" s="3"/>
      <c r="BAN45" s="3"/>
      <c r="BAO45" s="3"/>
      <c r="BAP45" s="3"/>
      <c r="BAQ45" s="3"/>
      <c r="BAR45" s="3"/>
      <c r="BAS45" s="3"/>
      <c r="BAT45" s="3"/>
      <c r="BAU45" s="3"/>
      <c r="BAV45" s="3"/>
      <c r="BAW45" s="3"/>
      <c r="BAX45" s="3"/>
      <c r="BAY45" s="3"/>
      <c r="BAZ45" s="3"/>
      <c r="BBA45" s="3"/>
      <c r="BBB45" s="3"/>
      <c r="BBC45" s="3"/>
      <c r="BBD45" s="3"/>
      <c r="BBE45" s="3"/>
      <c r="BBF45" s="3"/>
      <c r="BBG45" s="3"/>
      <c r="BBH45" s="3"/>
      <c r="BBI45" s="3"/>
      <c r="BBJ45" s="3"/>
      <c r="BBK45" s="3"/>
      <c r="BBL45" s="3"/>
      <c r="BBM45" s="3"/>
      <c r="BBN45" s="3"/>
      <c r="BBO45" s="3"/>
      <c r="BBP45" s="3"/>
      <c r="BBQ45" s="3"/>
      <c r="BBR45" s="3"/>
      <c r="BBS45" s="3"/>
      <c r="BBT45" s="3"/>
      <c r="BBU45" s="3"/>
      <c r="BBV45" s="3"/>
      <c r="BBW45" s="3"/>
      <c r="BBX45" s="3"/>
      <c r="BBY45" s="3"/>
      <c r="BBZ45" s="3"/>
      <c r="BCA45" s="3"/>
      <c r="BCB45" s="3"/>
      <c r="BCC45" s="3"/>
      <c r="BCD45" s="3"/>
      <c r="BCE45" s="3"/>
      <c r="BCF45" s="3"/>
      <c r="BCG45" s="3"/>
      <c r="BCH45" s="3"/>
      <c r="BCI45" s="3"/>
      <c r="BCJ45" s="3"/>
      <c r="BCK45" s="3"/>
      <c r="BCL45" s="3"/>
      <c r="BCM45" s="3"/>
      <c r="BCN45" s="3"/>
      <c r="BCO45" s="3"/>
      <c r="BCP45" s="3"/>
      <c r="BCQ45" s="3"/>
      <c r="BCR45" s="3"/>
      <c r="BCS45" s="3"/>
      <c r="BCT45" s="3"/>
      <c r="BCU45" s="3"/>
      <c r="BCV45" s="3"/>
      <c r="BCW45" s="3"/>
      <c r="BCX45" s="3"/>
      <c r="BCY45" s="3"/>
      <c r="BCZ45" s="3"/>
      <c r="BDA45" s="3"/>
      <c r="BDB45" s="3"/>
      <c r="BDC45" s="3"/>
      <c r="BDD45" s="3"/>
      <c r="BDE45" s="3"/>
      <c r="BDF45" s="3"/>
      <c r="BDG45" s="3"/>
      <c r="BDH45" s="3"/>
      <c r="BDI45" s="3"/>
      <c r="BDJ45" s="3"/>
      <c r="BDK45" s="3"/>
      <c r="BDL45" s="3"/>
      <c r="BDM45" s="3"/>
      <c r="BDN45" s="3"/>
      <c r="BDO45" s="3"/>
      <c r="BDP45" s="3"/>
      <c r="BDQ45" s="3"/>
      <c r="BDR45" s="3"/>
      <c r="BDS45" s="3"/>
      <c r="BDT45" s="3"/>
      <c r="BDU45" s="3"/>
      <c r="BDV45" s="3"/>
      <c r="BDW45" s="3"/>
      <c r="BDX45" s="3"/>
      <c r="BDY45" s="3"/>
      <c r="BDZ45" s="3"/>
      <c r="BEA45" s="3"/>
      <c r="BEB45" s="3"/>
      <c r="BEC45" s="3"/>
      <c r="BED45" s="3"/>
      <c r="BEE45" s="3"/>
      <c r="BEF45" s="3"/>
      <c r="BEG45" s="3"/>
      <c r="BEH45" s="3"/>
      <c r="BEI45" s="3"/>
      <c r="BEJ45" s="3"/>
      <c r="BEK45" s="3"/>
      <c r="BEL45" s="3"/>
      <c r="BEM45" s="3"/>
      <c r="BEN45" s="3"/>
      <c r="BEO45" s="3"/>
      <c r="BEP45" s="3"/>
      <c r="BEQ45" s="3"/>
      <c r="BER45" s="3"/>
      <c r="BES45" s="3"/>
      <c r="BET45" s="3"/>
      <c r="BEU45" s="3"/>
      <c r="BEV45" s="3"/>
      <c r="BEW45" s="3"/>
      <c r="BEX45" s="3"/>
      <c r="BEY45" s="3"/>
      <c r="BEZ45" s="3"/>
      <c r="BFA45" s="3"/>
      <c r="BFB45" s="3"/>
      <c r="BFC45" s="3"/>
      <c r="BFD45" s="3"/>
      <c r="BFE45" s="3"/>
      <c r="BFF45" s="3"/>
      <c r="BFG45" s="3"/>
      <c r="BFH45" s="3"/>
      <c r="BFI45" s="3"/>
      <c r="BFJ45" s="3"/>
      <c r="BFK45" s="3"/>
      <c r="BFL45" s="3"/>
      <c r="BFM45" s="3"/>
      <c r="BFN45" s="3"/>
      <c r="BFO45" s="3"/>
      <c r="BFP45" s="3"/>
      <c r="BFQ45" s="3"/>
      <c r="BFR45" s="3"/>
      <c r="BFS45" s="3"/>
      <c r="BFT45" s="3"/>
      <c r="BFU45" s="3"/>
      <c r="BFV45" s="3"/>
      <c r="BFW45" s="3"/>
      <c r="BFX45" s="3"/>
      <c r="BFY45" s="3"/>
      <c r="BFZ45" s="3"/>
      <c r="BGA45" s="3"/>
      <c r="BGB45" s="3"/>
      <c r="BGC45" s="3"/>
      <c r="BGD45" s="3"/>
      <c r="BGE45" s="3"/>
      <c r="BGF45" s="3"/>
      <c r="BGG45" s="3"/>
      <c r="BGH45" s="3"/>
      <c r="BGI45" s="3"/>
      <c r="BGJ45" s="3"/>
      <c r="BGK45" s="3"/>
      <c r="BGL45" s="3"/>
      <c r="BGM45" s="3"/>
      <c r="BGN45" s="3"/>
      <c r="BGO45" s="3"/>
      <c r="BGP45" s="3"/>
      <c r="BGQ45" s="3"/>
      <c r="BGR45" s="3"/>
      <c r="BGS45" s="3"/>
      <c r="BGT45" s="3"/>
      <c r="BGU45" s="3"/>
      <c r="BGV45" s="3"/>
      <c r="BGW45" s="3"/>
      <c r="BGX45" s="3"/>
      <c r="BGY45" s="3"/>
      <c r="BGZ45" s="3"/>
      <c r="BHA45" s="3"/>
      <c r="BHB45" s="3"/>
      <c r="BHC45" s="3"/>
      <c r="BHD45" s="3"/>
      <c r="BHE45" s="3"/>
      <c r="BHF45" s="3"/>
      <c r="BHG45" s="3"/>
      <c r="BHH45" s="3"/>
      <c r="BHI45" s="3"/>
      <c r="BHJ45" s="3"/>
      <c r="BHK45" s="3"/>
      <c r="BHL45" s="3"/>
      <c r="BHM45" s="3"/>
      <c r="BHN45" s="3"/>
      <c r="BHO45" s="3"/>
      <c r="BHP45" s="3"/>
      <c r="BHQ45" s="3"/>
      <c r="BHR45" s="3"/>
      <c r="BHS45" s="3"/>
      <c r="BHT45" s="3"/>
      <c r="BHU45" s="3"/>
      <c r="BHV45" s="3"/>
      <c r="BHW45" s="3"/>
      <c r="BHX45" s="3"/>
      <c r="BHY45" s="3"/>
      <c r="BHZ45" s="3"/>
      <c r="BIA45" s="3"/>
      <c r="BIB45" s="3"/>
      <c r="BIC45" s="3"/>
      <c r="BID45" s="3"/>
      <c r="BIE45" s="3"/>
      <c r="BIF45" s="3"/>
      <c r="BIG45" s="3"/>
      <c r="BIH45" s="3"/>
      <c r="BII45" s="3"/>
      <c r="BIJ45" s="3"/>
      <c r="BIK45" s="3"/>
      <c r="BIL45" s="3"/>
      <c r="BIM45" s="3"/>
      <c r="BIN45" s="3"/>
      <c r="BIO45" s="3"/>
      <c r="BIP45" s="3"/>
      <c r="BIQ45" s="3"/>
      <c r="BIR45" s="3"/>
      <c r="BIS45" s="3"/>
      <c r="BIT45" s="3"/>
      <c r="BIU45" s="3"/>
      <c r="BIV45" s="3"/>
      <c r="BIW45" s="3"/>
      <c r="BIX45" s="3"/>
      <c r="BIY45" s="3"/>
      <c r="BIZ45" s="3"/>
      <c r="BJA45" s="3"/>
      <c r="BJB45" s="3"/>
      <c r="BJC45" s="3"/>
      <c r="BJD45" s="3"/>
      <c r="BJE45" s="3"/>
      <c r="BJF45" s="3"/>
      <c r="BJG45" s="3"/>
      <c r="BJH45" s="3"/>
      <c r="BJI45" s="3"/>
      <c r="BJJ45" s="3"/>
      <c r="BJK45" s="3"/>
      <c r="BJL45" s="3"/>
      <c r="BJM45" s="3"/>
      <c r="BJN45" s="3"/>
      <c r="BJO45" s="3"/>
      <c r="BJP45" s="3"/>
      <c r="BJQ45" s="3"/>
      <c r="BJR45" s="3"/>
      <c r="BJS45" s="3"/>
      <c r="BJT45" s="3"/>
      <c r="BJU45" s="3"/>
      <c r="BJV45" s="3"/>
      <c r="BJW45" s="3"/>
      <c r="BJX45" s="3"/>
      <c r="BJY45" s="3"/>
      <c r="BJZ45" s="3"/>
      <c r="BKA45" s="3"/>
      <c r="BKB45" s="3"/>
      <c r="BKC45" s="3"/>
      <c r="BKD45" s="3"/>
      <c r="BKE45" s="3"/>
      <c r="BKF45" s="3"/>
      <c r="BKG45" s="3"/>
      <c r="BKH45" s="3"/>
      <c r="BKI45" s="3"/>
      <c r="BKJ45" s="3"/>
      <c r="BKK45" s="3"/>
      <c r="BKL45" s="3"/>
      <c r="BKM45" s="3"/>
      <c r="BKN45" s="3"/>
      <c r="BKO45" s="3"/>
      <c r="BKP45" s="3"/>
      <c r="BKQ45" s="3"/>
      <c r="BKR45" s="3"/>
      <c r="BKS45" s="3"/>
      <c r="BKT45" s="3"/>
      <c r="BKU45" s="3"/>
      <c r="BKV45" s="3"/>
      <c r="BKW45" s="3"/>
      <c r="BKX45" s="3"/>
      <c r="BKY45" s="3"/>
      <c r="BKZ45" s="3"/>
      <c r="BLA45" s="3"/>
      <c r="BLB45" s="3"/>
      <c r="BLC45" s="3"/>
      <c r="BLD45" s="3"/>
      <c r="BLE45" s="3"/>
      <c r="BLF45" s="3"/>
      <c r="BLG45" s="3"/>
      <c r="BLH45" s="3"/>
      <c r="BLI45" s="3"/>
      <c r="BLJ45" s="3"/>
      <c r="BLK45" s="3"/>
      <c r="BLL45" s="3"/>
      <c r="BLM45" s="3"/>
      <c r="BLN45" s="3"/>
      <c r="BLO45" s="3"/>
      <c r="BLP45" s="3"/>
      <c r="BLQ45" s="3"/>
      <c r="BLR45" s="3"/>
      <c r="BLS45" s="3"/>
      <c r="BLT45" s="3"/>
      <c r="BLU45" s="3"/>
      <c r="BLV45" s="3"/>
      <c r="BLW45" s="3"/>
      <c r="BLX45" s="3"/>
      <c r="BLY45" s="3"/>
      <c r="BLZ45" s="3"/>
      <c r="BMA45" s="3"/>
      <c r="BMB45" s="3"/>
      <c r="BMC45" s="3"/>
      <c r="BMD45" s="3"/>
      <c r="BME45" s="3"/>
      <c r="BMF45" s="3"/>
      <c r="BMG45" s="3"/>
      <c r="BMH45" s="3"/>
      <c r="BMI45" s="3"/>
      <c r="BMJ45" s="3"/>
      <c r="BMK45" s="3"/>
      <c r="BML45" s="3"/>
      <c r="BMM45" s="3"/>
      <c r="BMN45" s="3"/>
      <c r="BMO45" s="3"/>
      <c r="BMP45" s="3"/>
      <c r="BMQ45" s="3"/>
      <c r="BMR45" s="3"/>
      <c r="BMS45" s="3"/>
      <c r="BMT45" s="3"/>
      <c r="BMU45" s="3"/>
      <c r="BMV45" s="3"/>
      <c r="BMW45" s="3"/>
      <c r="BMX45" s="3"/>
      <c r="BMY45" s="3"/>
      <c r="BMZ45" s="3"/>
      <c r="BNA45" s="3"/>
      <c r="BNB45" s="3"/>
      <c r="BNC45" s="3"/>
      <c r="BND45" s="3"/>
      <c r="BNE45" s="3"/>
      <c r="BNF45" s="3"/>
      <c r="BNG45" s="3"/>
      <c r="BNH45" s="3"/>
      <c r="BNI45" s="3"/>
      <c r="BNJ45" s="3"/>
      <c r="BNK45" s="3"/>
      <c r="BNL45" s="3"/>
      <c r="BNM45" s="3"/>
      <c r="BNN45" s="3"/>
      <c r="BNO45" s="3"/>
      <c r="BNP45" s="3"/>
      <c r="BNQ45" s="3"/>
      <c r="BNR45" s="3"/>
      <c r="BNS45" s="3"/>
      <c r="BNT45" s="3"/>
      <c r="BNU45" s="3"/>
      <c r="BNV45" s="3"/>
      <c r="BNW45" s="3"/>
      <c r="BNX45" s="3"/>
      <c r="BNY45" s="3"/>
      <c r="BNZ45" s="3"/>
      <c r="BOA45" s="3"/>
      <c r="BOB45" s="3"/>
      <c r="BOC45" s="3"/>
      <c r="BOD45" s="3"/>
      <c r="BOE45" s="3"/>
      <c r="BOF45" s="3"/>
      <c r="BOG45" s="3"/>
      <c r="BOH45" s="3"/>
      <c r="BOI45" s="3"/>
      <c r="BOJ45" s="3"/>
      <c r="BOK45" s="3"/>
      <c r="BOL45" s="3"/>
      <c r="BOM45" s="3"/>
      <c r="BON45" s="3"/>
      <c r="BOO45" s="3"/>
      <c r="BOP45" s="3"/>
      <c r="BOQ45" s="3"/>
      <c r="BOR45" s="3"/>
      <c r="BOS45" s="3"/>
      <c r="BOT45" s="3"/>
      <c r="BOU45" s="3"/>
      <c r="BOV45" s="3"/>
      <c r="BOW45" s="3"/>
      <c r="BOX45" s="3"/>
      <c r="BOY45" s="3"/>
      <c r="BOZ45" s="3"/>
      <c r="BPA45" s="3"/>
      <c r="BPB45" s="3"/>
      <c r="BPC45" s="3"/>
      <c r="BPD45" s="3"/>
      <c r="BPE45" s="3"/>
      <c r="BPF45" s="3"/>
      <c r="BPG45" s="3"/>
      <c r="BPH45" s="3"/>
      <c r="BPI45" s="3"/>
      <c r="BPJ45" s="3"/>
      <c r="BPK45" s="3"/>
      <c r="BPL45" s="3"/>
      <c r="BPM45" s="3"/>
      <c r="BPN45" s="3"/>
      <c r="BPO45" s="3"/>
      <c r="BPP45" s="3"/>
      <c r="BPQ45" s="3"/>
      <c r="BPR45" s="3"/>
      <c r="BPS45" s="3"/>
      <c r="BPT45" s="3"/>
      <c r="BPU45" s="3"/>
      <c r="BPV45" s="3"/>
      <c r="BPW45" s="3"/>
      <c r="BPX45" s="3"/>
      <c r="BPY45" s="3"/>
      <c r="BPZ45" s="3"/>
      <c r="BQA45" s="3"/>
      <c r="BQB45" s="3"/>
      <c r="BQC45" s="3"/>
      <c r="BQD45" s="3"/>
      <c r="BQE45" s="3"/>
      <c r="BQF45" s="3"/>
      <c r="BQG45" s="3"/>
      <c r="BQH45" s="3"/>
      <c r="BQI45" s="3"/>
      <c r="BQJ45" s="3"/>
      <c r="BQK45" s="3"/>
      <c r="BQL45" s="3"/>
      <c r="BQM45" s="3"/>
      <c r="BQN45" s="3"/>
      <c r="BQO45" s="3"/>
      <c r="BQP45" s="3"/>
      <c r="BQQ45" s="3"/>
      <c r="BQR45" s="3"/>
      <c r="BQS45" s="3"/>
      <c r="BQT45" s="3"/>
      <c r="BQU45" s="3"/>
      <c r="BQV45" s="3"/>
      <c r="BQW45" s="3"/>
      <c r="BQX45" s="3"/>
      <c r="BQY45" s="3"/>
      <c r="BQZ45" s="3"/>
      <c r="BRA45" s="3"/>
      <c r="BRB45" s="3"/>
      <c r="BRC45" s="3"/>
      <c r="BRD45" s="3"/>
      <c r="BRE45" s="3"/>
      <c r="BRF45" s="3"/>
      <c r="BRG45" s="3"/>
      <c r="BRH45" s="3"/>
      <c r="BRI45" s="3"/>
      <c r="BRJ45" s="3"/>
      <c r="BRK45" s="3"/>
      <c r="BRL45" s="3"/>
      <c r="BRM45" s="3"/>
      <c r="BRN45" s="3"/>
      <c r="BRO45" s="3"/>
      <c r="BRP45" s="3"/>
      <c r="BRQ45" s="3"/>
      <c r="BRR45" s="3"/>
      <c r="BRS45" s="3"/>
      <c r="BRT45" s="3"/>
      <c r="BRU45" s="3"/>
      <c r="BRV45" s="3"/>
      <c r="BRW45" s="3"/>
      <c r="BRX45" s="3"/>
      <c r="BRY45" s="3"/>
      <c r="BRZ45" s="3"/>
      <c r="BSA45" s="3"/>
      <c r="BSB45" s="3"/>
      <c r="BSC45" s="3"/>
      <c r="BSD45" s="3"/>
      <c r="BSE45" s="3"/>
      <c r="BSF45" s="3"/>
      <c r="BSG45" s="3"/>
      <c r="BSH45" s="3"/>
      <c r="BSI45" s="3"/>
      <c r="BSJ45" s="3"/>
      <c r="BSK45" s="3"/>
      <c r="BSL45" s="3"/>
      <c r="BSM45" s="3"/>
      <c r="BSN45" s="3"/>
      <c r="BSO45" s="3"/>
      <c r="BSP45" s="3"/>
      <c r="BSQ45" s="3"/>
      <c r="BSR45" s="3"/>
      <c r="BSS45" s="3"/>
      <c r="BST45" s="3"/>
      <c r="BSU45" s="3"/>
      <c r="BSV45" s="3"/>
      <c r="BSW45" s="3"/>
      <c r="BSX45" s="3"/>
      <c r="BSY45" s="3"/>
      <c r="BSZ45" s="3"/>
      <c r="BTA45" s="3"/>
      <c r="BTB45" s="3"/>
      <c r="BTC45" s="3"/>
      <c r="BTD45" s="3"/>
      <c r="BTE45" s="3"/>
      <c r="BTF45" s="3"/>
      <c r="BTG45" s="3"/>
      <c r="BTH45" s="3"/>
      <c r="BTI45" s="3"/>
      <c r="BTJ45" s="3"/>
      <c r="BTK45" s="3"/>
      <c r="BTL45" s="3"/>
      <c r="BTM45" s="3"/>
      <c r="BTN45" s="3"/>
      <c r="BTO45" s="3"/>
      <c r="BTP45" s="3"/>
      <c r="BTQ45" s="3"/>
      <c r="BTR45" s="3"/>
      <c r="BTS45" s="3"/>
      <c r="BTT45" s="3"/>
      <c r="BTU45" s="3"/>
      <c r="BTV45" s="3"/>
      <c r="BTW45" s="3"/>
      <c r="BTX45" s="3"/>
      <c r="BTY45" s="3"/>
      <c r="BTZ45" s="3"/>
      <c r="BUA45" s="3"/>
      <c r="BUB45" s="3"/>
      <c r="BUC45" s="3"/>
      <c r="BUD45" s="3"/>
      <c r="BUE45" s="3"/>
      <c r="BUF45" s="3"/>
      <c r="BUG45" s="3"/>
      <c r="BUH45" s="3"/>
      <c r="BUI45" s="3"/>
      <c r="BUJ45" s="3"/>
      <c r="BUK45" s="3"/>
      <c r="BUL45" s="3"/>
      <c r="BUM45" s="3"/>
      <c r="BUN45" s="3"/>
      <c r="BUO45" s="3"/>
      <c r="BUP45" s="3"/>
      <c r="BUQ45" s="3"/>
      <c r="BUR45" s="3"/>
      <c r="BUS45" s="3"/>
      <c r="BUT45" s="3"/>
      <c r="BUU45" s="3"/>
      <c r="BUV45" s="3"/>
      <c r="BUW45" s="3"/>
      <c r="BUX45" s="3"/>
      <c r="BUY45" s="3"/>
      <c r="BUZ45" s="3"/>
      <c r="BVA45" s="3"/>
      <c r="BVB45" s="3"/>
      <c r="BVC45" s="3"/>
      <c r="BVD45" s="3"/>
      <c r="BVE45" s="3"/>
      <c r="BVF45" s="3"/>
      <c r="BVG45" s="3"/>
      <c r="BVH45" s="3"/>
      <c r="BVI45" s="3"/>
      <c r="BVJ45" s="3"/>
      <c r="BVK45" s="3"/>
      <c r="BVL45" s="3"/>
      <c r="BVM45" s="3"/>
      <c r="BVN45" s="3"/>
      <c r="BVO45" s="3"/>
      <c r="BVP45" s="3"/>
      <c r="BVQ45" s="3"/>
      <c r="BVR45" s="3"/>
      <c r="BVS45" s="3"/>
      <c r="BVT45" s="3"/>
      <c r="BVU45" s="3"/>
      <c r="BVV45" s="3"/>
      <c r="BVW45" s="3"/>
      <c r="BVX45" s="3"/>
      <c r="BVY45" s="3"/>
      <c r="BVZ45" s="3"/>
      <c r="BWA45" s="3"/>
      <c r="BWB45" s="3"/>
      <c r="BWC45" s="3"/>
      <c r="BWD45" s="3"/>
      <c r="BWE45" s="3"/>
      <c r="BWF45" s="3"/>
      <c r="BWG45" s="3"/>
      <c r="BWH45" s="3"/>
      <c r="BWI45" s="3"/>
      <c r="BWJ45" s="3"/>
      <c r="BWK45" s="3"/>
      <c r="BWL45" s="3"/>
      <c r="BWM45" s="3"/>
      <c r="BWN45" s="3"/>
      <c r="BWO45" s="3"/>
      <c r="BWP45" s="3"/>
      <c r="BWQ45" s="3"/>
      <c r="BWR45" s="3"/>
      <c r="BWS45" s="3"/>
      <c r="BWT45" s="3"/>
      <c r="BWU45" s="3"/>
      <c r="BWV45" s="3"/>
      <c r="BWW45" s="3"/>
      <c r="BWX45" s="3"/>
      <c r="BWY45" s="3"/>
      <c r="BWZ45" s="3"/>
      <c r="BXA45" s="3"/>
      <c r="BXB45" s="3"/>
      <c r="BXC45" s="3"/>
      <c r="BXD45" s="3"/>
      <c r="BXE45" s="3"/>
      <c r="BXF45" s="3"/>
      <c r="BXG45" s="3"/>
      <c r="BXH45" s="3"/>
      <c r="BXI45" s="3"/>
      <c r="BXJ45" s="3"/>
      <c r="BXK45" s="3"/>
      <c r="BXL45" s="3"/>
      <c r="BXM45" s="3"/>
      <c r="BXN45" s="3"/>
      <c r="BXO45" s="3"/>
      <c r="BXP45" s="3"/>
      <c r="BXQ45" s="3"/>
      <c r="BXR45" s="3"/>
      <c r="BXS45" s="3"/>
      <c r="BXT45" s="3"/>
      <c r="BXU45" s="3"/>
      <c r="BXV45" s="3"/>
      <c r="BXW45" s="3"/>
      <c r="BXX45" s="3"/>
      <c r="BXY45" s="3"/>
      <c r="BXZ45" s="3"/>
      <c r="BYA45" s="3"/>
      <c r="BYB45" s="3"/>
      <c r="BYC45" s="3"/>
      <c r="BYD45" s="3"/>
      <c r="BYE45" s="3"/>
      <c r="BYF45" s="3"/>
      <c r="BYG45" s="3"/>
      <c r="BYH45" s="3"/>
      <c r="BYI45" s="3"/>
      <c r="BYJ45" s="3"/>
      <c r="BYK45" s="3"/>
      <c r="BYL45" s="3"/>
      <c r="BYM45" s="3"/>
      <c r="BYN45" s="3"/>
      <c r="BYO45" s="3"/>
      <c r="BYP45" s="3"/>
      <c r="BYQ45" s="3"/>
      <c r="BYR45" s="3"/>
      <c r="BYS45" s="3"/>
      <c r="BYT45" s="3"/>
      <c r="BYU45" s="3"/>
      <c r="BYV45" s="3"/>
      <c r="BYW45" s="3"/>
      <c r="BYX45" s="3"/>
      <c r="BYY45" s="3"/>
      <c r="BYZ45" s="3"/>
      <c r="BZA45" s="3"/>
      <c r="BZB45" s="3"/>
      <c r="BZC45" s="3"/>
      <c r="BZD45" s="3"/>
      <c r="BZE45" s="3"/>
      <c r="BZF45" s="3"/>
      <c r="BZG45" s="3"/>
      <c r="BZH45" s="3"/>
      <c r="BZI45" s="3"/>
      <c r="BZJ45" s="3"/>
      <c r="BZK45" s="3"/>
      <c r="BZL45" s="3"/>
      <c r="BZM45" s="3"/>
      <c r="BZN45" s="3"/>
      <c r="BZO45" s="3"/>
      <c r="BZP45" s="3"/>
      <c r="BZQ45" s="3"/>
      <c r="BZR45" s="3"/>
      <c r="BZS45" s="3"/>
      <c r="BZT45" s="3"/>
      <c r="BZU45" s="3"/>
      <c r="BZV45" s="3"/>
      <c r="BZW45" s="3"/>
      <c r="BZX45" s="3"/>
      <c r="BZY45" s="3"/>
      <c r="BZZ45" s="3"/>
      <c r="CAA45" s="3"/>
      <c r="CAB45" s="3"/>
      <c r="CAC45" s="3"/>
      <c r="CAD45" s="3"/>
      <c r="CAE45" s="3"/>
      <c r="CAF45" s="3"/>
      <c r="CAG45" s="3"/>
      <c r="CAH45" s="3"/>
      <c r="CAI45" s="3"/>
      <c r="CAJ45" s="3"/>
      <c r="CAK45" s="3"/>
      <c r="CAL45" s="3"/>
      <c r="CAM45" s="3"/>
      <c r="CAN45" s="3"/>
      <c r="CAO45" s="3"/>
      <c r="CAP45" s="3"/>
      <c r="CAQ45" s="3"/>
      <c r="CAR45" s="3"/>
      <c r="CAS45" s="3"/>
      <c r="CAT45" s="3"/>
      <c r="CAU45" s="3"/>
      <c r="CAV45" s="3"/>
      <c r="CAW45" s="3"/>
      <c r="CAX45" s="3"/>
      <c r="CAY45" s="3"/>
      <c r="CAZ45" s="3"/>
      <c r="CBA45" s="3"/>
      <c r="CBB45" s="3"/>
      <c r="CBC45" s="3"/>
      <c r="CBD45" s="3"/>
      <c r="CBE45" s="3"/>
      <c r="CBF45" s="3"/>
      <c r="CBG45" s="3"/>
      <c r="CBH45" s="3"/>
      <c r="CBI45" s="3"/>
      <c r="CBJ45" s="3"/>
      <c r="CBK45" s="3"/>
      <c r="CBL45" s="3"/>
      <c r="CBM45" s="3"/>
      <c r="CBN45" s="3"/>
      <c r="CBO45" s="3"/>
      <c r="CBP45" s="3"/>
      <c r="CBQ45" s="3"/>
      <c r="CBR45" s="3"/>
      <c r="CBS45" s="3"/>
      <c r="CBT45" s="3"/>
      <c r="CBU45" s="3"/>
      <c r="CBV45" s="3"/>
      <c r="CBW45" s="3"/>
      <c r="CBX45" s="3"/>
      <c r="CBY45" s="3"/>
      <c r="CBZ45" s="3"/>
      <c r="CCA45" s="3"/>
      <c r="CCB45" s="3"/>
      <c r="CCC45" s="3"/>
      <c r="CCD45" s="3"/>
      <c r="CCE45" s="3"/>
      <c r="CCF45" s="3"/>
      <c r="CCG45" s="3"/>
      <c r="CCH45" s="3"/>
      <c r="CCI45" s="3"/>
      <c r="CCJ45" s="3"/>
      <c r="CCK45" s="3"/>
      <c r="CCL45" s="3"/>
      <c r="CCM45" s="3"/>
      <c r="CCN45" s="3"/>
      <c r="CCO45" s="3"/>
      <c r="CCP45" s="3"/>
      <c r="CCQ45" s="3"/>
      <c r="CCR45" s="3"/>
      <c r="CCS45" s="3"/>
      <c r="CCT45" s="3"/>
      <c r="CCU45" s="3"/>
      <c r="CCV45" s="3"/>
      <c r="CCW45" s="3"/>
      <c r="CCX45" s="3"/>
      <c r="CCY45" s="3"/>
      <c r="CCZ45" s="3"/>
      <c r="CDA45" s="3"/>
      <c r="CDB45" s="3"/>
      <c r="CDC45" s="3"/>
      <c r="CDD45" s="3"/>
      <c r="CDE45" s="3"/>
      <c r="CDF45" s="3"/>
      <c r="CDG45" s="3"/>
      <c r="CDH45" s="3"/>
      <c r="CDI45" s="3"/>
      <c r="CDJ45" s="3"/>
      <c r="CDK45" s="3"/>
      <c r="CDL45" s="3"/>
      <c r="CDM45" s="3"/>
      <c r="CDN45" s="3"/>
      <c r="CDO45" s="3"/>
      <c r="CDP45" s="3"/>
      <c r="CDQ45" s="3"/>
      <c r="CDR45" s="3"/>
      <c r="CDS45" s="3"/>
      <c r="CDT45" s="3"/>
      <c r="CDU45" s="3"/>
      <c r="CDV45" s="3"/>
      <c r="CDW45" s="3"/>
      <c r="CDX45" s="3"/>
      <c r="CDY45" s="3"/>
      <c r="CDZ45" s="3"/>
      <c r="CEA45" s="3"/>
      <c r="CEB45" s="3"/>
      <c r="CEC45" s="3"/>
      <c r="CED45" s="3"/>
      <c r="CEE45" s="3"/>
      <c r="CEF45" s="3"/>
      <c r="CEG45" s="3"/>
      <c r="CEH45" s="3"/>
      <c r="CEI45" s="3"/>
      <c r="CEJ45" s="3"/>
      <c r="CEK45" s="3"/>
      <c r="CEL45" s="3"/>
      <c r="CEM45" s="3"/>
      <c r="CEN45" s="3"/>
      <c r="CEO45" s="3"/>
      <c r="CEP45" s="3"/>
      <c r="CEQ45" s="3"/>
      <c r="CER45" s="3"/>
      <c r="CES45" s="3"/>
      <c r="CET45" s="3"/>
      <c r="CEU45" s="3"/>
      <c r="CEV45" s="3"/>
      <c r="CEW45" s="3"/>
      <c r="CEX45" s="3"/>
      <c r="CEY45" s="3"/>
      <c r="CEZ45" s="3"/>
      <c r="CFA45" s="3"/>
      <c r="CFB45" s="3"/>
      <c r="CFC45" s="3"/>
      <c r="CFD45" s="3"/>
      <c r="CFE45" s="3"/>
      <c r="CFF45" s="3"/>
      <c r="CFG45" s="3"/>
      <c r="CFH45" s="3"/>
      <c r="CFI45" s="3"/>
      <c r="CFJ45" s="3"/>
      <c r="CFK45" s="3"/>
      <c r="CFL45" s="3"/>
      <c r="CFM45" s="3"/>
      <c r="CFN45" s="3"/>
      <c r="CFO45" s="3"/>
      <c r="CFP45" s="3"/>
      <c r="CFQ45" s="3"/>
      <c r="CFR45" s="3"/>
      <c r="CFS45" s="3"/>
      <c r="CFT45" s="3"/>
      <c r="CFU45" s="3"/>
      <c r="CFV45" s="3"/>
      <c r="CFW45" s="3"/>
      <c r="CFX45" s="3"/>
      <c r="CFY45" s="3"/>
      <c r="CFZ45" s="3"/>
      <c r="CGA45" s="3"/>
      <c r="CGB45" s="3"/>
      <c r="CGC45" s="3"/>
      <c r="CGD45" s="3"/>
      <c r="CGE45" s="3"/>
      <c r="CGF45" s="3"/>
      <c r="CGG45" s="3"/>
      <c r="CGH45" s="3"/>
      <c r="CGI45" s="3"/>
      <c r="CGJ45" s="3"/>
      <c r="CGK45" s="3"/>
      <c r="CGL45" s="3"/>
      <c r="CGM45" s="3"/>
      <c r="CGN45" s="3"/>
      <c r="CGO45" s="3"/>
      <c r="CGP45" s="3"/>
      <c r="CGQ45" s="3"/>
      <c r="CGR45" s="3"/>
      <c r="CGS45" s="3"/>
      <c r="CGT45" s="3"/>
      <c r="CGU45" s="3"/>
      <c r="CGV45" s="3"/>
      <c r="CGW45" s="3"/>
      <c r="CGX45" s="3"/>
      <c r="CGY45" s="3"/>
      <c r="CGZ45" s="3"/>
      <c r="CHA45" s="3"/>
      <c r="CHB45" s="3"/>
      <c r="CHC45" s="3"/>
      <c r="CHD45" s="3"/>
      <c r="CHE45" s="3"/>
      <c r="CHF45" s="3"/>
      <c r="CHG45" s="3"/>
      <c r="CHH45" s="3"/>
      <c r="CHI45" s="3"/>
      <c r="CHJ45" s="3"/>
      <c r="CHK45" s="3"/>
      <c r="CHL45" s="3"/>
      <c r="CHM45" s="3"/>
      <c r="CHN45" s="3"/>
      <c r="CHO45" s="3"/>
      <c r="CHP45" s="3"/>
      <c r="CHQ45" s="3"/>
      <c r="CHR45" s="3"/>
      <c r="CHS45" s="3"/>
      <c r="CHT45" s="3"/>
      <c r="CHU45" s="3"/>
      <c r="CHV45" s="3"/>
      <c r="CHW45" s="3"/>
      <c r="CHX45" s="3"/>
      <c r="CHY45" s="3"/>
      <c r="CHZ45" s="3"/>
      <c r="CIA45" s="3"/>
      <c r="CIB45" s="3"/>
      <c r="CIC45" s="3"/>
      <c r="CID45" s="3"/>
      <c r="CIE45" s="3"/>
      <c r="CIF45" s="3"/>
      <c r="CIG45" s="3"/>
      <c r="CIH45" s="3"/>
      <c r="CII45" s="3"/>
      <c r="CIJ45" s="3"/>
      <c r="CIK45" s="3"/>
      <c r="CIL45" s="3"/>
      <c r="CIM45" s="3"/>
      <c r="CIN45" s="3"/>
      <c r="CIO45" s="3"/>
      <c r="CIP45" s="3"/>
      <c r="CIQ45" s="3"/>
      <c r="CIR45" s="3"/>
      <c r="CIS45" s="3"/>
      <c r="CIT45" s="3"/>
      <c r="CIU45" s="3"/>
      <c r="CIV45" s="3"/>
      <c r="CIW45" s="3"/>
      <c r="CIX45" s="3"/>
      <c r="CIY45" s="3"/>
      <c r="CIZ45" s="3"/>
      <c r="CJA45" s="3"/>
      <c r="CJB45" s="3"/>
      <c r="CJC45" s="3"/>
      <c r="CJD45" s="3"/>
      <c r="CJE45" s="3"/>
      <c r="CJF45" s="3"/>
      <c r="CJG45" s="3"/>
      <c r="CJH45" s="3"/>
      <c r="CJI45" s="3"/>
      <c r="CJJ45" s="3"/>
      <c r="CJK45" s="3"/>
      <c r="CJL45" s="3"/>
      <c r="CJM45" s="3"/>
      <c r="CJN45" s="3"/>
      <c r="CJO45" s="3"/>
      <c r="CJP45" s="3"/>
      <c r="CJQ45" s="3"/>
      <c r="CJR45" s="3"/>
      <c r="CJS45" s="3"/>
      <c r="CJT45" s="3"/>
      <c r="CJU45" s="3"/>
      <c r="CJV45" s="3"/>
      <c r="CJW45" s="3"/>
      <c r="CJX45" s="3"/>
      <c r="CJY45" s="3"/>
      <c r="CJZ45" s="3"/>
      <c r="CKA45" s="3"/>
      <c r="CKB45" s="3"/>
      <c r="CKC45" s="3"/>
      <c r="CKD45" s="3"/>
      <c r="CKE45" s="3"/>
      <c r="CKF45" s="3"/>
      <c r="CKG45" s="3"/>
      <c r="CKH45" s="3"/>
      <c r="CKI45" s="3"/>
      <c r="CKJ45" s="3"/>
      <c r="CKK45" s="3"/>
      <c r="CKL45" s="3"/>
      <c r="CKM45" s="3"/>
      <c r="CKN45" s="3"/>
      <c r="CKO45" s="3"/>
      <c r="CKP45" s="3"/>
      <c r="CKQ45" s="3"/>
      <c r="CKR45" s="3"/>
      <c r="CKS45" s="3"/>
      <c r="CKT45" s="3"/>
      <c r="CKU45" s="3"/>
      <c r="CKV45" s="3"/>
      <c r="CKW45" s="3"/>
      <c r="CKX45" s="3"/>
      <c r="CKY45" s="3"/>
      <c r="CKZ45" s="3"/>
      <c r="CLA45" s="3"/>
      <c r="CLB45" s="3"/>
      <c r="CLC45" s="3"/>
      <c r="CLD45" s="3"/>
      <c r="CLE45" s="3"/>
      <c r="CLF45" s="3"/>
      <c r="CLG45" s="3"/>
      <c r="CLH45" s="3"/>
      <c r="CLI45" s="3"/>
      <c r="CLJ45" s="3"/>
      <c r="CLK45" s="3"/>
      <c r="CLL45" s="3"/>
      <c r="CLM45" s="3"/>
      <c r="CLN45" s="3"/>
      <c r="CLO45" s="3"/>
      <c r="CLP45" s="3"/>
      <c r="CLQ45" s="3"/>
      <c r="CLR45" s="3"/>
      <c r="CLS45" s="3"/>
      <c r="CLT45" s="3"/>
      <c r="CLU45" s="3"/>
      <c r="CLV45" s="3"/>
      <c r="CLW45" s="3"/>
      <c r="CLX45" s="3"/>
      <c r="CLY45" s="3"/>
      <c r="CLZ45" s="3"/>
      <c r="CMA45" s="3"/>
      <c r="CMB45" s="3"/>
      <c r="CMC45" s="3"/>
      <c r="CMD45" s="3"/>
      <c r="CME45" s="3"/>
      <c r="CMF45" s="3"/>
      <c r="CMG45" s="3"/>
      <c r="CMH45" s="3"/>
      <c r="CMI45" s="3"/>
      <c r="CMJ45" s="3"/>
      <c r="CMK45" s="3"/>
      <c r="CML45" s="3"/>
      <c r="CMM45" s="3"/>
      <c r="CMN45" s="3"/>
      <c r="CMO45" s="3"/>
      <c r="CMP45" s="3"/>
      <c r="CMQ45" s="3"/>
      <c r="CMR45" s="3"/>
      <c r="CMS45" s="3"/>
      <c r="CMT45" s="3"/>
      <c r="CMU45" s="3"/>
      <c r="CMV45" s="3"/>
      <c r="CMW45" s="3"/>
      <c r="CMX45" s="3"/>
      <c r="CMY45" s="3"/>
      <c r="CMZ45" s="3"/>
      <c r="CNA45" s="3"/>
      <c r="CNB45" s="3"/>
      <c r="CNC45" s="3"/>
      <c r="CND45" s="3"/>
      <c r="CNE45" s="3"/>
      <c r="CNF45" s="3"/>
      <c r="CNG45" s="3"/>
      <c r="CNH45" s="3"/>
      <c r="CNI45" s="3"/>
      <c r="CNJ45" s="3"/>
      <c r="CNK45" s="3"/>
      <c r="CNL45" s="3"/>
      <c r="CNM45" s="3"/>
      <c r="CNN45" s="3"/>
      <c r="CNO45" s="3"/>
      <c r="CNP45" s="3"/>
      <c r="CNQ45" s="3"/>
      <c r="CNR45" s="3"/>
      <c r="CNS45" s="3"/>
      <c r="CNT45" s="3"/>
      <c r="CNU45" s="3"/>
      <c r="CNV45" s="3"/>
      <c r="CNW45" s="3"/>
      <c r="CNX45" s="3"/>
      <c r="CNY45" s="3"/>
      <c r="CNZ45" s="3"/>
      <c r="COA45" s="3"/>
      <c r="COB45" s="3"/>
      <c r="COC45" s="3"/>
      <c r="COD45" s="3"/>
      <c r="COE45" s="3"/>
      <c r="COF45" s="3"/>
      <c r="COG45" s="3"/>
      <c r="COH45" s="3"/>
      <c r="COI45" s="3"/>
      <c r="COJ45" s="3"/>
      <c r="COK45" s="3"/>
      <c r="COL45" s="3"/>
      <c r="COM45" s="3"/>
      <c r="CON45" s="3"/>
      <c r="COO45" s="3"/>
      <c r="COP45" s="3"/>
      <c r="COQ45" s="3"/>
      <c r="COR45" s="3"/>
      <c r="COS45" s="3"/>
      <c r="COT45" s="3"/>
      <c r="COU45" s="3"/>
      <c r="COV45" s="3"/>
      <c r="COW45" s="3"/>
      <c r="COX45" s="3"/>
      <c r="COY45" s="3"/>
      <c r="COZ45" s="3"/>
      <c r="CPA45" s="3"/>
      <c r="CPB45" s="3"/>
      <c r="CPC45" s="3"/>
      <c r="CPD45" s="3"/>
      <c r="CPE45" s="3"/>
      <c r="CPF45" s="3"/>
      <c r="CPG45" s="3"/>
      <c r="CPH45" s="3"/>
      <c r="CPI45" s="3"/>
      <c r="CPJ45" s="3"/>
      <c r="CPK45" s="3"/>
      <c r="CPL45" s="3"/>
      <c r="CPM45" s="3"/>
      <c r="CPN45" s="3"/>
      <c r="CPO45" s="3"/>
      <c r="CPP45" s="3"/>
      <c r="CPQ45" s="3"/>
      <c r="CPR45" s="3"/>
      <c r="CPS45" s="3"/>
      <c r="CPT45" s="3"/>
      <c r="CPU45" s="3"/>
      <c r="CPV45" s="3"/>
      <c r="CPW45" s="3"/>
      <c r="CPX45" s="3"/>
      <c r="CPY45" s="3"/>
      <c r="CPZ45" s="3"/>
      <c r="CQA45" s="3"/>
      <c r="CQB45" s="3"/>
      <c r="CQC45" s="3"/>
      <c r="CQD45" s="3"/>
      <c r="CQE45" s="3"/>
      <c r="CQF45" s="3"/>
      <c r="CQG45" s="3"/>
      <c r="CQH45" s="3"/>
      <c r="CQI45" s="3"/>
      <c r="CQJ45" s="3"/>
      <c r="CQK45" s="3"/>
      <c r="CQL45" s="3"/>
      <c r="CQM45" s="3"/>
      <c r="CQN45" s="3"/>
      <c r="CQO45" s="3"/>
      <c r="CQP45" s="3"/>
      <c r="CQQ45" s="3"/>
      <c r="CQR45" s="3"/>
      <c r="CQS45" s="3"/>
      <c r="CQT45" s="3"/>
      <c r="CQU45" s="3"/>
      <c r="CQV45" s="3"/>
      <c r="CQW45" s="3"/>
      <c r="CQX45" s="3"/>
      <c r="CQY45" s="3"/>
      <c r="CQZ45" s="3"/>
      <c r="CRA45" s="3"/>
      <c r="CRB45" s="3"/>
      <c r="CRC45" s="3"/>
      <c r="CRD45" s="3"/>
      <c r="CRE45" s="3"/>
      <c r="CRF45" s="3"/>
      <c r="CRG45" s="3"/>
      <c r="CRH45" s="3"/>
      <c r="CRI45" s="3"/>
      <c r="CRJ45" s="3"/>
      <c r="CRK45" s="3"/>
      <c r="CRL45" s="3"/>
      <c r="CRM45" s="3"/>
      <c r="CRN45" s="3"/>
      <c r="CRO45" s="3"/>
      <c r="CRP45" s="3"/>
      <c r="CRQ45" s="3"/>
      <c r="CRR45" s="3"/>
      <c r="CRS45" s="3"/>
      <c r="CRT45" s="3"/>
      <c r="CRU45" s="3"/>
      <c r="CRV45" s="3"/>
      <c r="CRW45" s="3"/>
      <c r="CRX45" s="3"/>
      <c r="CRY45" s="3"/>
      <c r="CRZ45" s="3"/>
      <c r="CSA45" s="3"/>
      <c r="CSB45" s="3"/>
      <c r="CSC45" s="3"/>
      <c r="CSD45" s="3"/>
      <c r="CSE45" s="3"/>
      <c r="CSF45" s="3"/>
      <c r="CSG45" s="3"/>
      <c r="CSH45" s="3"/>
      <c r="CSI45" s="3"/>
      <c r="CSJ45" s="3"/>
      <c r="CSK45" s="3"/>
      <c r="CSL45" s="3"/>
      <c r="CSM45" s="3"/>
      <c r="CSN45" s="3"/>
      <c r="CSO45" s="3"/>
      <c r="CSP45" s="3"/>
      <c r="CSQ45" s="3"/>
      <c r="CSR45" s="3"/>
      <c r="CSS45" s="3"/>
      <c r="CST45" s="3"/>
      <c r="CSU45" s="3"/>
      <c r="CSV45" s="3"/>
      <c r="CSW45" s="3"/>
      <c r="CSX45" s="3"/>
      <c r="CSY45" s="3"/>
      <c r="CSZ45" s="3"/>
      <c r="CTA45" s="3"/>
      <c r="CTB45" s="3"/>
      <c r="CTC45" s="3"/>
      <c r="CTD45" s="3"/>
      <c r="CTE45" s="3"/>
      <c r="CTF45" s="3"/>
      <c r="CTG45" s="3"/>
      <c r="CTH45" s="3"/>
      <c r="CTI45" s="3"/>
      <c r="CTJ45" s="3"/>
      <c r="CTK45" s="3"/>
      <c r="CTL45" s="3"/>
      <c r="CTM45" s="3"/>
      <c r="CTN45" s="3"/>
      <c r="CTO45" s="3"/>
      <c r="CTP45" s="3"/>
      <c r="CTQ45" s="3"/>
      <c r="CTR45" s="3"/>
      <c r="CTS45" s="3"/>
      <c r="CTT45" s="3"/>
      <c r="CTU45" s="3"/>
      <c r="CTV45" s="3"/>
      <c r="CTW45" s="3"/>
      <c r="CTX45" s="3"/>
      <c r="CTY45" s="3"/>
      <c r="CTZ45" s="3"/>
      <c r="CUA45" s="3"/>
      <c r="CUB45" s="3"/>
      <c r="CUC45" s="3"/>
      <c r="CUD45" s="3"/>
      <c r="CUE45" s="3"/>
      <c r="CUF45" s="3"/>
      <c r="CUG45" s="3"/>
      <c r="CUH45" s="3"/>
      <c r="CUI45" s="3"/>
      <c r="CUJ45" s="3"/>
      <c r="CUK45" s="3"/>
      <c r="CUL45" s="3"/>
      <c r="CUM45" s="3"/>
      <c r="CUN45" s="3"/>
      <c r="CUO45" s="3"/>
      <c r="CUP45" s="3"/>
      <c r="CUQ45" s="3"/>
      <c r="CUR45" s="3"/>
      <c r="CUS45" s="3"/>
      <c r="CUT45" s="3"/>
      <c r="CUU45" s="3"/>
      <c r="CUV45" s="3"/>
      <c r="CUW45" s="3"/>
      <c r="CUX45" s="3"/>
      <c r="CUY45" s="3"/>
      <c r="CUZ45" s="3"/>
      <c r="CVA45" s="3"/>
      <c r="CVB45" s="3"/>
      <c r="CVC45" s="3"/>
      <c r="CVD45" s="3"/>
      <c r="CVE45" s="3"/>
      <c r="CVF45" s="3"/>
      <c r="CVG45" s="3"/>
      <c r="CVH45" s="3"/>
      <c r="CVI45" s="3"/>
      <c r="CVJ45" s="3"/>
      <c r="CVK45" s="3"/>
      <c r="CVL45" s="3"/>
      <c r="CVM45" s="3"/>
      <c r="CVN45" s="3"/>
      <c r="CVO45" s="3"/>
      <c r="CVP45" s="3"/>
      <c r="CVQ45" s="3"/>
      <c r="CVR45" s="3"/>
      <c r="CVS45" s="3"/>
      <c r="CVT45" s="3"/>
      <c r="CVU45" s="3"/>
      <c r="CVV45" s="3"/>
      <c r="CVW45" s="3"/>
      <c r="CVX45" s="3"/>
      <c r="CVY45" s="3"/>
      <c r="CVZ45" s="3"/>
      <c r="CWA45" s="3"/>
      <c r="CWB45" s="3"/>
      <c r="CWC45" s="3"/>
      <c r="CWD45" s="3"/>
      <c r="CWE45" s="3"/>
      <c r="CWF45" s="3"/>
      <c r="CWG45" s="3"/>
      <c r="CWH45" s="3"/>
      <c r="CWI45" s="3"/>
      <c r="CWJ45" s="3"/>
      <c r="CWK45" s="3"/>
      <c r="CWL45" s="3"/>
      <c r="CWM45" s="3"/>
      <c r="CWN45" s="3"/>
      <c r="CWO45" s="3"/>
      <c r="CWP45" s="3"/>
      <c r="CWQ45" s="3"/>
      <c r="CWR45" s="3"/>
      <c r="CWS45" s="3"/>
      <c r="CWT45" s="3"/>
      <c r="CWU45" s="3"/>
      <c r="CWV45" s="3"/>
      <c r="CWW45" s="3"/>
      <c r="CWX45" s="3"/>
      <c r="CWY45" s="3"/>
      <c r="CWZ45" s="3"/>
      <c r="CXA45" s="3"/>
      <c r="CXB45" s="3"/>
      <c r="CXC45" s="3"/>
      <c r="CXD45" s="3"/>
      <c r="CXE45" s="3"/>
      <c r="CXF45" s="3"/>
      <c r="CXG45" s="3"/>
      <c r="CXH45" s="3"/>
      <c r="CXI45" s="3"/>
      <c r="CXJ45" s="3"/>
      <c r="CXK45" s="3"/>
      <c r="CXL45" s="3"/>
      <c r="CXM45" s="3"/>
      <c r="CXN45" s="3"/>
      <c r="CXO45" s="3"/>
      <c r="CXP45" s="3"/>
      <c r="CXQ45" s="3"/>
      <c r="CXR45" s="3"/>
      <c r="CXS45" s="3"/>
      <c r="CXT45" s="3"/>
      <c r="CXU45" s="3"/>
      <c r="CXV45" s="3"/>
      <c r="CXW45" s="3"/>
      <c r="CXX45" s="3"/>
      <c r="CXY45" s="3"/>
      <c r="CXZ45" s="3"/>
      <c r="CYA45" s="3"/>
      <c r="CYB45" s="3"/>
      <c r="CYC45" s="3"/>
      <c r="CYD45" s="3"/>
      <c r="CYE45" s="3"/>
      <c r="CYF45" s="3"/>
      <c r="CYG45" s="3"/>
      <c r="CYH45" s="3"/>
      <c r="CYI45" s="3"/>
      <c r="CYJ45" s="3"/>
      <c r="CYK45" s="3"/>
      <c r="CYL45" s="3"/>
      <c r="CYM45" s="3"/>
      <c r="CYN45" s="3"/>
      <c r="CYO45" s="3"/>
      <c r="CYP45" s="3"/>
      <c r="CYQ45" s="3"/>
      <c r="CYR45" s="3"/>
      <c r="CYS45" s="3"/>
      <c r="CYT45" s="3"/>
      <c r="CYU45" s="3"/>
      <c r="CYV45" s="3"/>
      <c r="CYW45" s="3"/>
      <c r="CYX45" s="3"/>
      <c r="CYY45" s="3"/>
      <c r="CYZ45" s="3"/>
      <c r="CZA45" s="3"/>
      <c r="CZB45" s="3"/>
      <c r="CZC45" s="3"/>
      <c r="CZD45" s="3"/>
      <c r="CZE45" s="3"/>
      <c r="CZF45" s="3"/>
      <c r="CZG45" s="3"/>
      <c r="CZH45" s="3"/>
      <c r="CZI45" s="3"/>
      <c r="CZJ45" s="3"/>
      <c r="CZK45" s="3"/>
      <c r="CZL45" s="3"/>
      <c r="CZM45" s="3"/>
      <c r="CZN45" s="3"/>
      <c r="CZO45" s="3"/>
      <c r="CZP45" s="3"/>
      <c r="CZQ45" s="3"/>
      <c r="CZR45" s="3"/>
      <c r="CZS45" s="3"/>
      <c r="CZT45" s="3"/>
      <c r="CZU45" s="3"/>
      <c r="CZV45" s="3"/>
      <c r="CZW45" s="3"/>
      <c r="CZX45" s="3"/>
      <c r="CZY45" s="3"/>
      <c r="CZZ45" s="3"/>
      <c r="DAA45" s="3"/>
      <c r="DAB45" s="3"/>
      <c r="DAC45" s="3"/>
      <c r="DAD45" s="3"/>
      <c r="DAE45" s="3"/>
      <c r="DAF45" s="3"/>
      <c r="DAG45" s="3"/>
      <c r="DAH45" s="3"/>
      <c r="DAI45" s="3"/>
      <c r="DAJ45" s="3"/>
      <c r="DAK45" s="3"/>
      <c r="DAL45" s="3"/>
      <c r="DAM45" s="3"/>
      <c r="DAN45" s="3"/>
      <c r="DAO45" s="3"/>
      <c r="DAP45" s="3"/>
      <c r="DAQ45" s="3"/>
      <c r="DAR45" s="3"/>
      <c r="DAS45" s="3"/>
      <c r="DAT45" s="3"/>
      <c r="DAU45" s="3"/>
      <c r="DAV45" s="3"/>
      <c r="DAW45" s="3"/>
      <c r="DAX45" s="3"/>
      <c r="DAY45" s="3"/>
      <c r="DAZ45" s="3"/>
      <c r="DBA45" s="3"/>
      <c r="DBB45" s="3"/>
      <c r="DBC45" s="3"/>
      <c r="DBD45" s="3"/>
      <c r="DBE45" s="3"/>
      <c r="DBF45" s="3"/>
      <c r="DBG45" s="3"/>
      <c r="DBH45" s="3"/>
      <c r="DBI45" s="3"/>
      <c r="DBJ45" s="3"/>
      <c r="DBK45" s="3"/>
      <c r="DBL45" s="3"/>
      <c r="DBM45" s="3"/>
      <c r="DBN45" s="3"/>
      <c r="DBO45" s="3"/>
      <c r="DBP45" s="3"/>
      <c r="DBQ45" s="3"/>
      <c r="DBR45" s="3"/>
      <c r="DBS45" s="3"/>
      <c r="DBT45" s="3"/>
      <c r="DBU45" s="3"/>
      <c r="DBV45" s="3"/>
      <c r="DBW45" s="3"/>
      <c r="DBX45" s="3"/>
      <c r="DBY45" s="3"/>
      <c r="DBZ45" s="3"/>
      <c r="DCA45" s="3"/>
      <c r="DCB45" s="3"/>
      <c r="DCC45" s="3"/>
      <c r="DCD45" s="3"/>
      <c r="DCE45" s="3"/>
      <c r="DCF45" s="3"/>
      <c r="DCG45" s="3"/>
      <c r="DCH45" s="3"/>
      <c r="DCI45" s="3"/>
      <c r="DCJ45" s="3"/>
      <c r="DCK45" s="3"/>
      <c r="DCL45" s="3"/>
      <c r="DCM45" s="3"/>
      <c r="DCN45" s="3"/>
      <c r="DCO45" s="3"/>
      <c r="DCP45" s="3"/>
      <c r="DCQ45" s="3"/>
      <c r="DCR45" s="3"/>
      <c r="DCS45" s="3"/>
      <c r="DCT45" s="3"/>
      <c r="DCU45" s="3"/>
      <c r="DCV45" s="3"/>
      <c r="DCW45" s="3"/>
      <c r="DCX45" s="3"/>
      <c r="DCY45" s="3"/>
      <c r="DCZ45" s="3"/>
      <c r="DDA45" s="3"/>
      <c r="DDB45" s="3"/>
      <c r="DDC45" s="3"/>
      <c r="DDD45" s="3"/>
      <c r="DDE45" s="3"/>
      <c r="DDF45" s="3"/>
      <c r="DDG45" s="3"/>
      <c r="DDH45" s="3"/>
      <c r="DDI45" s="3"/>
      <c r="DDJ45" s="3"/>
      <c r="DDK45" s="3"/>
      <c r="DDL45" s="3"/>
      <c r="DDM45" s="3"/>
      <c r="DDN45" s="3"/>
      <c r="DDO45" s="3"/>
      <c r="DDP45" s="3"/>
      <c r="DDQ45" s="3"/>
      <c r="DDR45" s="3"/>
      <c r="DDS45" s="3"/>
      <c r="DDT45" s="3"/>
      <c r="DDU45" s="3"/>
      <c r="DDV45" s="3"/>
      <c r="DDW45" s="3"/>
      <c r="DDX45" s="3"/>
      <c r="DDY45" s="3"/>
      <c r="DDZ45" s="3"/>
      <c r="DEA45" s="3"/>
      <c r="DEB45" s="3"/>
      <c r="DEC45" s="3"/>
      <c r="DED45" s="3"/>
      <c r="DEE45" s="3"/>
      <c r="DEF45" s="3"/>
      <c r="DEG45" s="3"/>
      <c r="DEH45" s="3"/>
      <c r="DEI45" s="3"/>
      <c r="DEJ45" s="3"/>
      <c r="DEK45" s="3"/>
      <c r="DEL45" s="3"/>
      <c r="DEM45" s="3"/>
      <c r="DEN45" s="3"/>
      <c r="DEO45" s="3"/>
      <c r="DEP45" s="3"/>
      <c r="DEQ45" s="3"/>
      <c r="DER45" s="3"/>
      <c r="DES45" s="3"/>
      <c r="DET45" s="3"/>
      <c r="DEU45" s="3"/>
      <c r="DEV45" s="3"/>
      <c r="DEW45" s="3"/>
      <c r="DEX45" s="3"/>
      <c r="DEY45" s="3"/>
      <c r="DEZ45" s="3"/>
      <c r="DFA45" s="3"/>
      <c r="DFB45" s="3"/>
      <c r="DFC45" s="3"/>
      <c r="DFD45" s="3"/>
      <c r="DFE45" s="3"/>
      <c r="DFF45" s="3"/>
      <c r="DFG45" s="3"/>
      <c r="DFH45" s="3"/>
      <c r="DFI45" s="3"/>
      <c r="DFJ45" s="3"/>
      <c r="DFK45" s="3"/>
      <c r="DFL45" s="3"/>
      <c r="DFM45" s="3"/>
      <c r="DFN45" s="3"/>
      <c r="DFO45" s="3"/>
      <c r="DFP45" s="3"/>
      <c r="DFQ45" s="3"/>
      <c r="DFR45" s="3"/>
      <c r="DFS45" s="3"/>
      <c r="DFT45" s="3"/>
      <c r="DFU45" s="3"/>
      <c r="DFV45" s="3"/>
      <c r="DFW45" s="3"/>
      <c r="DFX45" s="3"/>
      <c r="DFY45" s="3"/>
      <c r="DFZ45" s="3"/>
      <c r="DGA45" s="3"/>
      <c r="DGB45" s="3"/>
      <c r="DGC45" s="3"/>
      <c r="DGD45" s="3"/>
      <c r="DGE45" s="3"/>
      <c r="DGF45" s="3"/>
      <c r="DGG45" s="3"/>
      <c r="DGH45" s="3"/>
      <c r="DGI45" s="3"/>
      <c r="DGJ45" s="3"/>
      <c r="DGK45" s="3"/>
      <c r="DGL45" s="3"/>
      <c r="DGM45" s="3"/>
      <c r="DGN45" s="3"/>
      <c r="DGO45" s="3"/>
      <c r="DGP45" s="3"/>
      <c r="DGQ45" s="3"/>
      <c r="DGR45" s="3"/>
      <c r="DGS45" s="3"/>
      <c r="DGT45" s="3"/>
      <c r="DGU45" s="3"/>
      <c r="DGV45" s="3"/>
      <c r="DGW45" s="3"/>
      <c r="DGX45" s="3"/>
      <c r="DGY45" s="3"/>
      <c r="DGZ45" s="3"/>
      <c r="DHA45" s="3"/>
      <c r="DHB45" s="3"/>
      <c r="DHC45" s="3"/>
      <c r="DHD45" s="3"/>
      <c r="DHE45" s="3"/>
      <c r="DHF45" s="3"/>
      <c r="DHG45" s="3"/>
      <c r="DHH45" s="3"/>
      <c r="DHI45" s="3"/>
      <c r="DHJ45" s="3"/>
      <c r="DHK45" s="3"/>
      <c r="DHL45" s="3"/>
      <c r="DHM45" s="3"/>
      <c r="DHN45" s="3"/>
      <c r="DHO45" s="3"/>
      <c r="DHP45" s="3"/>
      <c r="DHQ45" s="3"/>
      <c r="DHR45" s="3"/>
      <c r="DHS45" s="3"/>
      <c r="DHT45" s="3"/>
      <c r="DHU45" s="3"/>
      <c r="DHV45" s="3"/>
      <c r="DHW45" s="3"/>
      <c r="DHX45" s="3"/>
      <c r="DHY45" s="3"/>
      <c r="DHZ45" s="3"/>
      <c r="DIA45" s="3"/>
      <c r="DIB45" s="3"/>
      <c r="DIC45" s="3"/>
      <c r="DID45" s="3"/>
      <c r="DIE45" s="3"/>
      <c r="DIF45" s="3"/>
      <c r="DIG45" s="3"/>
      <c r="DIH45" s="3"/>
      <c r="DII45" s="3"/>
      <c r="DIJ45" s="3"/>
      <c r="DIK45" s="3"/>
      <c r="DIL45" s="3"/>
      <c r="DIM45" s="3"/>
      <c r="DIN45" s="3"/>
      <c r="DIO45" s="3"/>
      <c r="DIP45" s="3"/>
      <c r="DIQ45" s="3"/>
      <c r="DIR45" s="3"/>
      <c r="DIS45" s="3"/>
      <c r="DIT45" s="3"/>
      <c r="DIU45" s="3"/>
      <c r="DIV45" s="3"/>
      <c r="DIW45" s="3"/>
      <c r="DIX45" s="3"/>
      <c r="DIY45" s="3"/>
      <c r="DIZ45" s="3"/>
      <c r="DJA45" s="3"/>
      <c r="DJB45" s="3"/>
      <c r="DJC45" s="3"/>
      <c r="DJD45" s="3"/>
      <c r="DJE45" s="3"/>
      <c r="DJF45" s="3"/>
      <c r="DJG45" s="3"/>
      <c r="DJH45" s="3"/>
      <c r="DJI45" s="3"/>
      <c r="DJJ45" s="3"/>
      <c r="DJK45" s="3"/>
      <c r="DJL45" s="3"/>
      <c r="DJM45" s="3"/>
      <c r="DJN45" s="3"/>
      <c r="DJO45" s="3"/>
      <c r="DJP45" s="3"/>
      <c r="DJQ45" s="3"/>
      <c r="DJR45" s="3"/>
      <c r="DJS45" s="3"/>
      <c r="DJT45" s="3"/>
      <c r="DJU45" s="3"/>
      <c r="DJV45" s="3"/>
      <c r="DJW45" s="3"/>
      <c r="DJX45" s="3"/>
      <c r="DJY45" s="3"/>
      <c r="DJZ45" s="3"/>
      <c r="DKA45" s="3"/>
      <c r="DKB45" s="3"/>
      <c r="DKC45" s="3"/>
      <c r="DKD45" s="3"/>
      <c r="DKE45" s="3"/>
      <c r="DKF45" s="3"/>
      <c r="DKG45" s="3"/>
      <c r="DKH45" s="3"/>
      <c r="DKI45" s="3"/>
      <c r="DKJ45" s="3"/>
      <c r="DKK45" s="3"/>
      <c r="DKL45" s="3"/>
      <c r="DKM45" s="3"/>
      <c r="DKN45" s="3"/>
      <c r="DKO45" s="3"/>
      <c r="DKP45" s="3"/>
      <c r="DKQ45" s="3"/>
      <c r="DKR45" s="3"/>
      <c r="DKS45" s="3"/>
      <c r="DKT45" s="3"/>
      <c r="DKU45" s="3"/>
      <c r="DKV45" s="3"/>
      <c r="DKW45" s="3"/>
      <c r="DKX45" s="3"/>
      <c r="DKY45" s="3"/>
      <c r="DKZ45" s="3"/>
      <c r="DLA45" s="3"/>
      <c r="DLB45" s="3"/>
      <c r="DLC45" s="3"/>
      <c r="DLD45" s="3"/>
      <c r="DLE45" s="3"/>
      <c r="DLF45" s="3"/>
      <c r="DLG45" s="3"/>
      <c r="DLH45" s="3"/>
      <c r="DLI45" s="3"/>
      <c r="DLJ45" s="3"/>
      <c r="DLK45" s="3"/>
      <c r="DLL45" s="3"/>
      <c r="DLM45" s="3"/>
      <c r="DLN45" s="3"/>
      <c r="DLO45" s="3"/>
      <c r="DLP45" s="3"/>
      <c r="DLQ45" s="3"/>
      <c r="DLR45" s="3"/>
      <c r="DLS45" s="3"/>
      <c r="DLT45" s="3"/>
      <c r="DLU45" s="3"/>
      <c r="DLV45" s="3"/>
      <c r="DLW45" s="3"/>
      <c r="DLX45" s="3"/>
      <c r="DLY45" s="3"/>
      <c r="DLZ45" s="3"/>
      <c r="DMA45" s="3"/>
      <c r="DMB45" s="3"/>
      <c r="DMC45" s="3"/>
      <c r="DMD45" s="3"/>
      <c r="DME45" s="3"/>
      <c r="DMF45" s="3"/>
      <c r="DMG45" s="3"/>
      <c r="DMH45" s="3"/>
      <c r="DMI45" s="3"/>
      <c r="DMJ45" s="3"/>
      <c r="DMK45" s="3"/>
      <c r="DML45" s="3"/>
      <c r="DMM45" s="3"/>
      <c r="DMN45" s="3"/>
      <c r="DMO45" s="3"/>
      <c r="DMP45" s="3"/>
      <c r="DMQ45" s="3"/>
      <c r="DMR45" s="3"/>
      <c r="DMS45" s="3"/>
      <c r="DMT45" s="3"/>
      <c r="DMU45" s="3"/>
      <c r="DMV45" s="3"/>
      <c r="DMW45" s="3"/>
      <c r="DMX45" s="3"/>
      <c r="DMY45" s="3"/>
      <c r="DMZ45" s="3"/>
      <c r="DNA45" s="3"/>
      <c r="DNB45" s="3"/>
      <c r="DNC45" s="3"/>
      <c r="DND45" s="3"/>
      <c r="DNE45" s="3"/>
      <c r="DNF45" s="3"/>
      <c r="DNG45" s="3"/>
      <c r="DNH45" s="3"/>
      <c r="DNI45" s="3"/>
      <c r="DNJ45" s="3"/>
      <c r="DNK45" s="3"/>
      <c r="DNL45" s="3"/>
      <c r="DNM45" s="3"/>
      <c r="DNN45" s="3"/>
      <c r="DNO45" s="3"/>
      <c r="DNP45" s="3"/>
      <c r="DNQ45" s="3"/>
      <c r="DNR45" s="3"/>
      <c r="DNS45" s="3"/>
      <c r="DNT45" s="3"/>
      <c r="DNU45" s="3"/>
      <c r="DNV45" s="3"/>
      <c r="DNW45" s="3"/>
      <c r="DNX45" s="3"/>
      <c r="DNY45" s="3"/>
      <c r="DNZ45" s="3"/>
      <c r="DOA45" s="3"/>
      <c r="DOB45" s="3"/>
      <c r="DOC45" s="3"/>
      <c r="DOD45" s="3"/>
      <c r="DOE45" s="3"/>
      <c r="DOF45" s="3"/>
      <c r="DOG45" s="3"/>
      <c r="DOH45" s="3"/>
      <c r="DOI45" s="3"/>
      <c r="DOJ45" s="3"/>
      <c r="DOK45" s="3"/>
      <c r="DOL45" s="3"/>
      <c r="DOM45" s="3"/>
      <c r="DON45" s="3"/>
      <c r="DOO45" s="3"/>
      <c r="DOP45" s="3"/>
      <c r="DOQ45" s="3"/>
      <c r="DOR45" s="3"/>
      <c r="DOS45" s="3"/>
      <c r="DOT45" s="3"/>
      <c r="DOU45" s="3"/>
      <c r="DOV45" s="3"/>
      <c r="DOW45" s="3"/>
      <c r="DOX45" s="3"/>
      <c r="DOY45" s="3"/>
      <c r="DOZ45" s="3"/>
      <c r="DPA45" s="3"/>
      <c r="DPB45" s="3"/>
      <c r="DPC45" s="3"/>
      <c r="DPD45" s="3"/>
      <c r="DPE45" s="3"/>
      <c r="DPF45" s="3"/>
      <c r="DPG45" s="3"/>
      <c r="DPH45" s="3"/>
      <c r="DPI45" s="3"/>
      <c r="DPJ45" s="3"/>
      <c r="DPK45" s="3"/>
      <c r="DPL45" s="3"/>
      <c r="DPM45" s="3"/>
      <c r="DPN45" s="3"/>
      <c r="DPO45" s="3"/>
      <c r="DPP45" s="3"/>
      <c r="DPQ45" s="3"/>
      <c r="DPR45" s="3"/>
      <c r="DPS45" s="3"/>
      <c r="DPT45" s="3"/>
      <c r="DPU45" s="3"/>
      <c r="DPV45" s="3"/>
      <c r="DPW45" s="3"/>
      <c r="DPX45" s="3"/>
      <c r="DPY45" s="3"/>
      <c r="DPZ45" s="3"/>
      <c r="DQA45" s="3"/>
      <c r="DQB45" s="3"/>
      <c r="DQC45" s="3"/>
      <c r="DQD45" s="3"/>
      <c r="DQE45" s="3"/>
      <c r="DQF45" s="3"/>
      <c r="DQG45" s="3"/>
      <c r="DQH45" s="3"/>
      <c r="DQI45" s="3"/>
      <c r="DQJ45" s="3"/>
      <c r="DQK45" s="3"/>
      <c r="DQL45" s="3"/>
      <c r="DQM45" s="3"/>
      <c r="DQN45" s="3"/>
      <c r="DQO45" s="3"/>
      <c r="DQP45" s="3"/>
      <c r="DQQ45" s="3"/>
      <c r="DQR45" s="3"/>
      <c r="DQS45" s="3"/>
      <c r="DQT45" s="3"/>
      <c r="DQU45" s="3"/>
      <c r="DQV45" s="3"/>
      <c r="DQW45" s="3"/>
      <c r="DQX45" s="3"/>
      <c r="DQY45" s="3"/>
      <c r="DQZ45" s="3"/>
      <c r="DRA45" s="3"/>
      <c r="DRB45" s="3"/>
      <c r="DRC45" s="3"/>
      <c r="DRD45" s="3"/>
      <c r="DRE45" s="3"/>
      <c r="DRF45" s="3"/>
      <c r="DRG45" s="3"/>
      <c r="DRH45" s="3"/>
      <c r="DRI45" s="3"/>
      <c r="DRJ45" s="3"/>
      <c r="DRK45" s="3"/>
      <c r="DRL45" s="3"/>
      <c r="DRM45" s="3"/>
      <c r="DRN45" s="3"/>
      <c r="DRO45" s="3"/>
      <c r="DRP45" s="3"/>
      <c r="DRQ45" s="3"/>
      <c r="DRR45" s="3"/>
      <c r="DRS45" s="3"/>
      <c r="DRT45" s="3"/>
      <c r="DRU45" s="3"/>
      <c r="DRV45" s="3"/>
      <c r="DRW45" s="3"/>
      <c r="DRX45" s="3"/>
      <c r="DRY45" s="3"/>
      <c r="DRZ45" s="3"/>
      <c r="DSA45" s="3"/>
      <c r="DSB45" s="3"/>
      <c r="DSC45" s="3"/>
      <c r="DSD45" s="3"/>
      <c r="DSE45" s="3"/>
      <c r="DSF45" s="3"/>
      <c r="DSG45" s="3"/>
      <c r="DSH45" s="3"/>
      <c r="DSI45" s="3"/>
      <c r="DSJ45" s="3"/>
      <c r="DSK45" s="3"/>
      <c r="DSL45" s="3"/>
      <c r="DSM45" s="3"/>
      <c r="DSN45" s="3"/>
      <c r="DSO45" s="3"/>
      <c r="DSP45" s="3"/>
      <c r="DSQ45" s="3"/>
      <c r="DSR45" s="3"/>
      <c r="DSS45" s="3"/>
      <c r="DST45" s="3"/>
      <c r="DSU45" s="3"/>
      <c r="DSV45" s="3"/>
      <c r="DSW45" s="3"/>
      <c r="DSX45" s="3"/>
      <c r="DSY45" s="3"/>
      <c r="DSZ45" s="3"/>
      <c r="DTA45" s="3"/>
      <c r="DTB45" s="3"/>
      <c r="DTC45" s="3"/>
      <c r="DTD45" s="3"/>
      <c r="DTE45" s="3"/>
      <c r="DTF45" s="3"/>
      <c r="DTG45" s="3"/>
      <c r="DTH45" s="3"/>
      <c r="DTI45" s="3"/>
      <c r="DTJ45" s="3"/>
      <c r="DTK45" s="3"/>
      <c r="DTL45" s="3"/>
      <c r="DTM45" s="3"/>
      <c r="DTN45" s="3"/>
      <c r="DTO45" s="3"/>
      <c r="DTP45" s="3"/>
      <c r="DTQ45" s="3"/>
      <c r="DTR45" s="3"/>
      <c r="DTS45" s="3"/>
      <c r="DTT45" s="3"/>
      <c r="DTU45" s="3"/>
      <c r="DTV45" s="3"/>
      <c r="DTW45" s="3"/>
      <c r="DTX45" s="3"/>
      <c r="DTY45" s="3"/>
      <c r="DTZ45" s="3"/>
      <c r="DUA45" s="3"/>
      <c r="DUB45" s="3"/>
      <c r="DUC45" s="3"/>
      <c r="DUD45" s="3"/>
      <c r="DUE45" s="3"/>
      <c r="DUF45" s="3"/>
      <c r="DUG45" s="3"/>
      <c r="DUH45" s="3"/>
      <c r="DUI45" s="3"/>
      <c r="DUJ45" s="3"/>
      <c r="DUK45" s="3"/>
      <c r="DUL45" s="3"/>
      <c r="DUM45" s="3"/>
      <c r="DUN45" s="3"/>
      <c r="DUO45" s="3"/>
      <c r="DUP45" s="3"/>
      <c r="DUQ45" s="3"/>
      <c r="DUR45" s="3"/>
      <c r="DUS45" s="3"/>
      <c r="DUT45" s="3"/>
      <c r="DUU45" s="3"/>
      <c r="DUV45" s="3"/>
      <c r="DUW45" s="3"/>
      <c r="DUX45" s="3"/>
      <c r="DUY45" s="3"/>
      <c r="DUZ45" s="3"/>
      <c r="DVA45" s="3"/>
      <c r="DVB45" s="3"/>
      <c r="DVC45" s="3"/>
      <c r="DVD45" s="3"/>
      <c r="DVE45" s="3"/>
      <c r="DVF45" s="3"/>
      <c r="DVG45" s="3"/>
      <c r="DVH45" s="3"/>
      <c r="DVI45" s="3"/>
      <c r="DVJ45" s="3"/>
      <c r="DVK45" s="3"/>
      <c r="DVL45" s="3"/>
      <c r="DVM45" s="3"/>
      <c r="DVN45" s="3"/>
      <c r="DVO45" s="3"/>
      <c r="DVP45" s="3"/>
      <c r="DVQ45" s="3"/>
      <c r="DVR45" s="3"/>
      <c r="DVS45" s="3"/>
      <c r="DVT45" s="3"/>
      <c r="DVU45" s="3"/>
      <c r="DVV45" s="3"/>
      <c r="DVW45" s="3"/>
      <c r="DVX45" s="3"/>
      <c r="DVY45" s="3"/>
      <c r="DVZ45" s="3"/>
      <c r="DWA45" s="3"/>
      <c r="DWB45" s="3"/>
      <c r="DWC45" s="3"/>
      <c r="DWD45" s="3"/>
      <c r="DWE45" s="3"/>
      <c r="DWF45" s="3"/>
      <c r="DWG45" s="3"/>
      <c r="DWH45" s="3"/>
      <c r="DWI45" s="3"/>
      <c r="DWJ45" s="3"/>
      <c r="DWK45" s="3"/>
      <c r="DWL45" s="3"/>
      <c r="DWM45" s="3"/>
      <c r="DWN45" s="3"/>
      <c r="DWO45" s="3"/>
      <c r="DWP45" s="3"/>
      <c r="DWQ45" s="3"/>
      <c r="DWR45" s="3"/>
      <c r="DWS45" s="3"/>
      <c r="DWT45" s="3"/>
      <c r="DWU45" s="3"/>
      <c r="DWV45" s="3"/>
      <c r="DWW45" s="3"/>
      <c r="DWX45" s="3"/>
      <c r="DWY45" s="3"/>
      <c r="DWZ45" s="3"/>
      <c r="DXA45" s="3"/>
      <c r="DXB45" s="3"/>
      <c r="DXC45" s="3"/>
      <c r="DXD45" s="3"/>
      <c r="DXE45" s="3"/>
      <c r="DXF45" s="3"/>
      <c r="DXG45" s="3"/>
      <c r="DXH45" s="3"/>
      <c r="DXI45" s="3"/>
      <c r="DXJ45" s="3"/>
      <c r="DXK45" s="3"/>
      <c r="DXL45" s="3"/>
      <c r="DXM45" s="3"/>
      <c r="DXN45" s="3"/>
      <c r="DXO45" s="3"/>
      <c r="DXP45" s="3"/>
      <c r="DXQ45" s="3"/>
      <c r="DXR45" s="3"/>
      <c r="DXS45" s="3"/>
      <c r="DXT45" s="3"/>
      <c r="DXU45" s="3"/>
      <c r="DXV45" s="3"/>
      <c r="DXW45" s="3"/>
      <c r="DXX45" s="3"/>
      <c r="DXY45" s="3"/>
      <c r="DXZ45" s="3"/>
      <c r="DYA45" s="3"/>
      <c r="DYB45" s="3"/>
      <c r="DYC45" s="3"/>
      <c r="DYD45" s="3"/>
      <c r="DYE45" s="3"/>
      <c r="DYF45" s="3"/>
      <c r="DYG45" s="3"/>
      <c r="DYH45" s="3"/>
      <c r="DYI45" s="3"/>
      <c r="DYJ45" s="3"/>
      <c r="DYK45" s="3"/>
      <c r="DYL45" s="3"/>
      <c r="DYM45" s="3"/>
      <c r="DYN45" s="3"/>
      <c r="DYO45" s="3"/>
      <c r="DYP45" s="3"/>
      <c r="DYQ45" s="3"/>
      <c r="DYR45" s="3"/>
      <c r="DYS45" s="3"/>
      <c r="DYT45" s="3"/>
      <c r="DYU45" s="3"/>
      <c r="DYV45" s="3"/>
      <c r="DYW45" s="3"/>
      <c r="DYX45" s="3"/>
      <c r="DYY45" s="3"/>
      <c r="DYZ45" s="3"/>
      <c r="DZA45" s="3"/>
      <c r="DZB45" s="3"/>
      <c r="DZC45" s="3"/>
      <c r="DZD45" s="3"/>
      <c r="DZE45" s="3"/>
      <c r="DZF45" s="3"/>
      <c r="DZG45" s="3"/>
      <c r="DZH45" s="3"/>
      <c r="DZI45" s="3"/>
      <c r="DZJ45" s="3"/>
      <c r="DZK45" s="3"/>
      <c r="DZL45" s="3"/>
      <c r="DZM45" s="3"/>
      <c r="DZN45" s="3"/>
      <c r="DZO45" s="3"/>
      <c r="DZP45" s="3"/>
      <c r="DZQ45" s="3"/>
      <c r="DZR45" s="3"/>
      <c r="DZS45" s="3"/>
      <c r="DZT45" s="3"/>
      <c r="DZU45" s="3"/>
      <c r="DZV45" s="3"/>
      <c r="DZW45" s="3"/>
      <c r="DZX45" s="3"/>
      <c r="DZY45" s="3"/>
      <c r="DZZ45" s="3"/>
      <c r="EAA45" s="3"/>
      <c r="EAB45" s="3"/>
      <c r="EAC45" s="3"/>
      <c r="EAD45" s="3"/>
      <c r="EAE45" s="3"/>
      <c r="EAF45" s="3"/>
      <c r="EAG45" s="3"/>
      <c r="EAH45" s="3"/>
      <c r="EAI45" s="3"/>
      <c r="EAJ45" s="3"/>
      <c r="EAK45" s="3"/>
      <c r="EAL45" s="3"/>
      <c r="EAM45" s="3"/>
      <c r="EAN45" s="3"/>
      <c r="EAO45" s="3"/>
      <c r="EAP45" s="3"/>
      <c r="EAQ45" s="3"/>
      <c r="EAR45" s="3"/>
      <c r="EAS45" s="3"/>
      <c r="EAT45" s="3"/>
      <c r="EAU45" s="3"/>
      <c r="EAV45" s="3"/>
      <c r="EAW45" s="3"/>
      <c r="EAX45" s="3"/>
      <c r="EAY45" s="3"/>
      <c r="EAZ45" s="3"/>
      <c r="EBA45" s="3"/>
      <c r="EBB45" s="3"/>
      <c r="EBC45" s="3"/>
      <c r="EBD45" s="3"/>
      <c r="EBE45" s="3"/>
      <c r="EBF45" s="3"/>
      <c r="EBG45" s="3"/>
      <c r="EBH45" s="3"/>
      <c r="EBI45" s="3"/>
      <c r="EBJ45" s="3"/>
      <c r="EBK45" s="3"/>
      <c r="EBL45" s="3"/>
      <c r="EBM45" s="3"/>
      <c r="EBN45" s="3"/>
      <c r="EBO45" s="3"/>
      <c r="EBP45" s="3"/>
      <c r="EBQ45" s="3"/>
      <c r="EBR45" s="3"/>
      <c r="EBS45" s="3"/>
      <c r="EBT45" s="3"/>
      <c r="EBU45" s="3"/>
      <c r="EBV45" s="3"/>
      <c r="EBW45" s="3"/>
      <c r="EBX45" s="3"/>
      <c r="EBY45" s="3"/>
      <c r="EBZ45" s="3"/>
      <c r="ECA45" s="3"/>
      <c r="ECB45" s="3"/>
      <c r="ECC45" s="3"/>
      <c r="ECD45" s="3"/>
      <c r="ECE45" s="3"/>
      <c r="ECF45" s="3"/>
      <c r="ECG45" s="3"/>
      <c r="ECH45" s="3"/>
      <c r="ECI45" s="3"/>
      <c r="ECJ45" s="3"/>
      <c r="ECK45" s="3"/>
      <c r="ECL45" s="3"/>
      <c r="ECM45" s="3"/>
      <c r="ECN45" s="3"/>
      <c r="ECO45" s="3"/>
      <c r="ECP45" s="3"/>
      <c r="ECQ45" s="3"/>
      <c r="ECR45" s="3"/>
      <c r="ECS45" s="3"/>
      <c r="ECT45" s="3"/>
      <c r="ECU45" s="3"/>
      <c r="ECV45" s="3"/>
      <c r="ECW45" s="3"/>
      <c r="ECX45" s="3"/>
      <c r="ECY45" s="3"/>
      <c r="ECZ45" s="3"/>
      <c r="EDA45" s="3"/>
      <c r="EDB45" s="3"/>
      <c r="EDC45" s="3"/>
      <c r="EDD45" s="3"/>
      <c r="EDE45" s="3"/>
      <c r="EDF45" s="3"/>
      <c r="EDG45" s="3"/>
      <c r="EDH45" s="3"/>
      <c r="EDI45" s="3"/>
      <c r="EDJ45" s="3"/>
      <c r="EDK45" s="3"/>
      <c r="EDL45" s="3"/>
      <c r="EDM45" s="3"/>
      <c r="EDN45" s="3"/>
      <c r="EDO45" s="3"/>
      <c r="EDP45" s="3"/>
      <c r="EDQ45" s="3"/>
      <c r="EDR45" s="3"/>
      <c r="EDS45" s="3"/>
      <c r="EDT45" s="3"/>
      <c r="EDU45" s="3"/>
      <c r="EDV45" s="3"/>
      <c r="EDW45" s="3"/>
      <c r="EDX45" s="3"/>
      <c r="EDY45" s="3"/>
      <c r="EDZ45" s="3"/>
      <c r="EEA45" s="3"/>
      <c r="EEB45" s="3"/>
      <c r="EEC45" s="3"/>
      <c r="EED45" s="3"/>
      <c r="EEE45" s="3"/>
      <c r="EEF45" s="3"/>
      <c r="EEG45" s="3"/>
      <c r="EEH45" s="3"/>
      <c r="EEI45" s="3"/>
      <c r="EEJ45" s="3"/>
      <c r="EEK45" s="3"/>
      <c r="EEL45" s="3"/>
      <c r="EEM45" s="3"/>
      <c r="EEN45" s="3"/>
      <c r="EEO45" s="3"/>
      <c r="EEP45" s="3"/>
      <c r="EEQ45" s="3"/>
      <c r="EER45" s="3"/>
      <c r="EES45" s="3"/>
      <c r="EET45" s="3"/>
      <c r="EEU45" s="3"/>
      <c r="EEV45" s="3"/>
      <c r="EEW45" s="3"/>
      <c r="EEX45" s="3"/>
      <c r="EEY45" s="3"/>
      <c r="EEZ45" s="3"/>
      <c r="EFA45" s="3"/>
      <c r="EFB45" s="3"/>
      <c r="EFC45" s="3"/>
      <c r="EFD45" s="3"/>
      <c r="EFE45" s="3"/>
      <c r="EFF45" s="3"/>
      <c r="EFG45" s="3"/>
      <c r="EFH45" s="3"/>
      <c r="EFI45" s="3"/>
      <c r="EFJ45" s="3"/>
      <c r="EFK45" s="3"/>
      <c r="EFL45" s="3"/>
      <c r="EFM45" s="3"/>
      <c r="EFN45" s="3"/>
      <c r="EFO45" s="3"/>
      <c r="EFP45" s="3"/>
      <c r="EFQ45" s="3"/>
      <c r="EFR45" s="3"/>
      <c r="EFS45" s="3"/>
      <c r="EFT45" s="3"/>
      <c r="EFU45" s="3"/>
      <c r="EFV45" s="3"/>
      <c r="EFW45" s="3"/>
      <c r="EFX45" s="3"/>
      <c r="EFY45" s="3"/>
      <c r="EFZ45" s="3"/>
      <c r="EGA45" s="3"/>
      <c r="EGB45" s="3"/>
      <c r="EGC45" s="3"/>
      <c r="EGD45" s="3"/>
      <c r="EGE45" s="3"/>
      <c r="EGF45" s="3"/>
      <c r="EGG45" s="3"/>
      <c r="EGH45" s="3"/>
      <c r="EGI45" s="3"/>
      <c r="EGJ45" s="3"/>
      <c r="EGK45" s="3"/>
      <c r="EGL45" s="3"/>
      <c r="EGM45" s="3"/>
      <c r="EGN45" s="3"/>
      <c r="EGO45" s="3"/>
      <c r="EGP45" s="3"/>
      <c r="EGQ45" s="3"/>
      <c r="EGR45" s="3"/>
      <c r="EGS45" s="3"/>
      <c r="EGT45" s="3"/>
      <c r="EGU45" s="3"/>
      <c r="EGV45" s="3"/>
      <c r="EGW45" s="3"/>
      <c r="EGX45" s="3"/>
      <c r="EGY45" s="3"/>
      <c r="EGZ45" s="3"/>
      <c r="EHA45" s="3"/>
      <c r="EHB45" s="3"/>
      <c r="EHC45" s="3"/>
      <c r="EHD45" s="3"/>
      <c r="EHE45" s="3"/>
      <c r="EHF45" s="3"/>
      <c r="EHG45" s="3"/>
      <c r="EHH45" s="3"/>
      <c r="EHI45" s="3"/>
      <c r="EHJ45" s="3"/>
      <c r="EHK45" s="3"/>
      <c r="EHL45" s="3"/>
      <c r="EHM45" s="3"/>
      <c r="EHN45" s="3"/>
      <c r="EHO45" s="3"/>
      <c r="EHP45" s="3"/>
      <c r="EHQ45" s="3"/>
      <c r="EHR45" s="3"/>
      <c r="EHS45" s="3"/>
      <c r="EHT45" s="3"/>
      <c r="EHU45" s="3"/>
      <c r="EHV45" s="3"/>
      <c r="EHW45" s="3"/>
      <c r="EHX45" s="3"/>
      <c r="EHY45" s="3"/>
      <c r="EHZ45" s="3"/>
      <c r="EIA45" s="3"/>
      <c r="EIB45" s="3"/>
      <c r="EIC45" s="3"/>
      <c r="EID45" s="3"/>
      <c r="EIE45" s="3"/>
      <c r="EIF45" s="3"/>
      <c r="EIG45" s="3"/>
      <c r="EIH45" s="3"/>
      <c r="EII45" s="3"/>
      <c r="EIJ45" s="3"/>
      <c r="EIK45" s="3"/>
      <c r="EIL45" s="3"/>
      <c r="EIM45" s="3"/>
      <c r="EIN45" s="3"/>
      <c r="EIO45" s="3"/>
      <c r="EIP45" s="3"/>
      <c r="EIQ45" s="3"/>
      <c r="EIR45" s="3"/>
      <c r="EIS45" s="3"/>
      <c r="EIT45" s="3"/>
      <c r="EIU45" s="3"/>
      <c r="EIV45" s="3"/>
      <c r="EIW45" s="3"/>
      <c r="EIX45" s="3"/>
      <c r="EIY45" s="3"/>
      <c r="EIZ45" s="3"/>
      <c r="EJA45" s="3"/>
      <c r="EJB45" s="3"/>
      <c r="EJC45" s="3"/>
      <c r="EJD45" s="3"/>
      <c r="EJE45" s="3"/>
      <c r="EJF45" s="3"/>
      <c r="EJG45" s="3"/>
      <c r="EJH45" s="3"/>
      <c r="EJI45" s="3"/>
      <c r="EJJ45" s="3"/>
      <c r="EJK45" s="3"/>
      <c r="EJL45" s="3"/>
      <c r="EJM45" s="3"/>
      <c r="EJN45" s="3"/>
      <c r="EJO45" s="3"/>
      <c r="EJP45" s="3"/>
      <c r="EJQ45" s="3"/>
      <c r="EJR45" s="3"/>
      <c r="EJS45" s="3"/>
      <c r="EJT45" s="3"/>
      <c r="EJU45" s="3"/>
      <c r="EJV45" s="3"/>
      <c r="EJW45" s="3"/>
      <c r="EJX45" s="3"/>
      <c r="EJY45" s="3"/>
      <c r="EJZ45" s="3"/>
      <c r="EKA45" s="3"/>
      <c r="EKB45" s="3"/>
      <c r="EKC45" s="3"/>
      <c r="EKD45" s="3"/>
      <c r="EKE45" s="3"/>
      <c r="EKF45" s="3"/>
      <c r="EKG45" s="3"/>
      <c r="EKH45" s="3"/>
      <c r="EKI45" s="3"/>
      <c r="EKJ45" s="3"/>
      <c r="EKK45" s="3"/>
      <c r="EKL45" s="3"/>
      <c r="EKM45" s="3"/>
      <c r="EKN45" s="3"/>
      <c r="EKO45" s="3"/>
      <c r="EKP45" s="3"/>
      <c r="EKQ45" s="3"/>
      <c r="EKR45" s="3"/>
      <c r="EKS45" s="3"/>
      <c r="EKT45" s="3"/>
      <c r="EKU45" s="3"/>
      <c r="EKV45" s="3"/>
      <c r="EKW45" s="3"/>
      <c r="EKX45" s="3"/>
      <c r="EKY45" s="3"/>
      <c r="EKZ45" s="3"/>
      <c r="ELA45" s="3"/>
      <c r="ELB45" s="3"/>
      <c r="ELC45" s="3"/>
      <c r="ELD45" s="3"/>
      <c r="ELE45" s="3"/>
      <c r="ELF45" s="3"/>
      <c r="ELG45" s="3"/>
      <c r="ELH45" s="3"/>
      <c r="ELI45" s="3"/>
      <c r="ELJ45" s="3"/>
      <c r="ELK45" s="3"/>
      <c r="ELL45" s="3"/>
      <c r="ELM45" s="3"/>
      <c r="ELN45" s="3"/>
      <c r="ELO45" s="3"/>
      <c r="ELP45" s="3"/>
      <c r="ELQ45" s="3"/>
      <c r="ELR45" s="3"/>
      <c r="ELS45" s="3"/>
      <c r="ELT45" s="3"/>
      <c r="ELU45" s="3"/>
      <c r="ELV45" s="3"/>
      <c r="ELW45" s="3"/>
      <c r="ELX45" s="3"/>
      <c r="ELY45" s="3"/>
      <c r="ELZ45" s="3"/>
      <c r="EMA45" s="3"/>
      <c r="EMB45" s="3"/>
      <c r="EMC45" s="3"/>
      <c r="EMD45" s="3"/>
      <c r="EME45" s="3"/>
      <c r="EMF45" s="3"/>
      <c r="EMG45" s="3"/>
      <c r="EMH45" s="3"/>
      <c r="EMI45" s="3"/>
      <c r="EMJ45" s="3"/>
      <c r="EMK45" s="3"/>
      <c r="EML45" s="3"/>
      <c r="EMM45" s="3"/>
      <c r="EMN45" s="3"/>
      <c r="EMO45" s="3"/>
      <c r="EMP45" s="3"/>
      <c r="EMQ45" s="3"/>
      <c r="EMR45" s="3"/>
      <c r="EMS45" s="3"/>
      <c r="EMT45" s="3"/>
      <c r="EMU45" s="3"/>
      <c r="EMV45" s="3"/>
      <c r="EMW45" s="3"/>
      <c r="EMX45" s="3"/>
      <c r="EMY45" s="3"/>
      <c r="EMZ45" s="3"/>
      <c r="ENA45" s="3"/>
      <c r="ENB45" s="3"/>
      <c r="ENC45" s="3"/>
      <c r="END45" s="3"/>
      <c r="ENE45" s="3"/>
      <c r="ENF45" s="3"/>
      <c r="ENG45" s="3"/>
      <c r="ENH45" s="3"/>
      <c r="ENI45" s="3"/>
      <c r="ENJ45" s="3"/>
      <c r="ENK45" s="3"/>
      <c r="ENL45" s="3"/>
      <c r="ENM45" s="3"/>
      <c r="ENN45" s="3"/>
      <c r="ENO45" s="3"/>
      <c r="ENP45" s="3"/>
      <c r="ENQ45" s="3"/>
      <c r="ENR45" s="3"/>
      <c r="ENS45" s="3"/>
      <c r="ENT45" s="3"/>
      <c r="ENU45" s="3"/>
      <c r="ENV45" s="3"/>
      <c r="ENW45" s="3"/>
      <c r="ENX45" s="3"/>
      <c r="ENY45" s="3"/>
      <c r="ENZ45" s="3"/>
      <c r="EOA45" s="3"/>
      <c r="EOB45" s="3"/>
      <c r="EOC45" s="3"/>
      <c r="EOD45" s="3"/>
      <c r="EOE45" s="3"/>
      <c r="EOF45" s="3"/>
      <c r="EOG45" s="3"/>
      <c r="EOH45" s="3"/>
      <c r="EOI45" s="3"/>
      <c r="EOJ45" s="3"/>
      <c r="EOK45" s="3"/>
      <c r="EOL45" s="3"/>
      <c r="EOM45" s="3"/>
      <c r="EON45" s="3"/>
      <c r="EOO45" s="3"/>
      <c r="EOP45" s="3"/>
      <c r="EOQ45" s="3"/>
      <c r="EOR45" s="3"/>
      <c r="EOS45" s="3"/>
      <c r="EOT45" s="3"/>
      <c r="EOU45" s="3"/>
      <c r="EOV45" s="3"/>
      <c r="EOW45" s="3"/>
      <c r="EOX45" s="3"/>
      <c r="EOY45" s="3"/>
      <c r="EOZ45" s="3"/>
      <c r="EPA45" s="3"/>
      <c r="EPB45" s="3"/>
      <c r="EPC45" s="3"/>
      <c r="EPD45" s="3"/>
      <c r="EPE45" s="3"/>
      <c r="EPF45" s="3"/>
      <c r="EPG45" s="3"/>
      <c r="EPH45" s="3"/>
      <c r="EPI45" s="3"/>
      <c r="EPJ45" s="3"/>
      <c r="EPK45" s="3"/>
      <c r="EPL45" s="3"/>
      <c r="EPM45" s="3"/>
      <c r="EPN45" s="3"/>
      <c r="EPO45" s="3"/>
      <c r="EPP45" s="3"/>
      <c r="EPQ45" s="3"/>
      <c r="EPR45" s="3"/>
      <c r="EPS45" s="3"/>
      <c r="EPT45" s="3"/>
      <c r="EPU45" s="3"/>
      <c r="EPV45" s="3"/>
      <c r="EPW45" s="3"/>
      <c r="EPX45" s="3"/>
      <c r="EPY45" s="3"/>
      <c r="EPZ45" s="3"/>
      <c r="EQA45" s="3"/>
      <c r="EQB45" s="3"/>
      <c r="EQC45" s="3"/>
      <c r="EQD45" s="3"/>
      <c r="EQE45" s="3"/>
      <c r="EQF45" s="3"/>
      <c r="EQG45" s="3"/>
      <c r="EQH45" s="3"/>
      <c r="EQI45" s="3"/>
      <c r="EQJ45" s="3"/>
      <c r="EQK45" s="3"/>
      <c r="EQL45" s="3"/>
      <c r="EQM45" s="3"/>
      <c r="EQN45" s="3"/>
      <c r="EQO45" s="3"/>
      <c r="EQP45" s="3"/>
      <c r="EQQ45" s="3"/>
      <c r="EQR45" s="3"/>
      <c r="EQS45" s="3"/>
      <c r="EQT45" s="3"/>
      <c r="EQU45" s="3"/>
      <c r="EQV45" s="3"/>
      <c r="EQW45" s="3"/>
      <c r="EQX45" s="3"/>
      <c r="EQY45" s="3"/>
      <c r="EQZ45" s="3"/>
      <c r="ERA45" s="3"/>
      <c r="ERB45" s="3"/>
      <c r="ERC45" s="3"/>
      <c r="ERD45" s="3"/>
      <c r="ERE45" s="3"/>
      <c r="ERF45" s="3"/>
      <c r="ERG45" s="3"/>
      <c r="ERH45" s="3"/>
      <c r="ERI45" s="3"/>
      <c r="ERJ45" s="3"/>
      <c r="ERK45" s="3"/>
      <c r="ERL45" s="3"/>
      <c r="ERM45" s="3"/>
      <c r="ERN45" s="3"/>
      <c r="ERO45" s="3"/>
      <c r="ERP45" s="3"/>
      <c r="ERQ45" s="3"/>
      <c r="ERR45" s="3"/>
      <c r="ERS45" s="3"/>
      <c r="ERT45" s="3"/>
      <c r="ERU45" s="3"/>
      <c r="ERV45" s="3"/>
      <c r="ERW45" s="3"/>
      <c r="ERX45" s="3"/>
      <c r="ERY45" s="3"/>
      <c r="ERZ45" s="3"/>
      <c r="ESA45" s="3"/>
      <c r="ESB45" s="3"/>
      <c r="ESC45" s="3"/>
      <c r="ESD45" s="3"/>
      <c r="ESE45" s="3"/>
      <c r="ESF45" s="3"/>
      <c r="ESG45" s="3"/>
      <c r="ESH45" s="3"/>
      <c r="ESI45" s="3"/>
      <c r="ESJ45" s="3"/>
      <c r="ESK45" s="3"/>
      <c r="ESL45" s="3"/>
      <c r="ESM45" s="3"/>
      <c r="ESN45" s="3"/>
      <c r="ESO45" s="3"/>
      <c r="ESP45" s="3"/>
      <c r="ESQ45" s="3"/>
      <c r="ESR45" s="3"/>
      <c r="ESS45" s="3"/>
      <c r="EST45" s="3"/>
      <c r="ESU45" s="3"/>
      <c r="ESV45" s="3"/>
      <c r="ESW45" s="3"/>
      <c r="ESX45" s="3"/>
      <c r="ESY45" s="3"/>
      <c r="ESZ45" s="3"/>
      <c r="ETA45" s="3"/>
      <c r="ETB45" s="3"/>
      <c r="ETC45" s="3"/>
      <c r="ETD45" s="3"/>
      <c r="ETE45" s="3"/>
      <c r="ETF45" s="3"/>
      <c r="ETG45" s="3"/>
      <c r="ETH45" s="3"/>
      <c r="ETI45" s="3"/>
      <c r="ETJ45" s="3"/>
      <c r="ETK45" s="3"/>
      <c r="ETL45" s="3"/>
      <c r="ETM45" s="3"/>
      <c r="ETN45" s="3"/>
      <c r="ETO45" s="3"/>
      <c r="ETP45" s="3"/>
      <c r="ETQ45" s="3"/>
      <c r="ETR45" s="3"/>
      <c r="ETS45" s="3"/>
      <c r="ETT45" s="3"/>
      <c r="ETU45" s="3"/>
      <c r="ETV45" s="3"/>
      <c r="ETW45" s="3"/>
      <c r="ETX45" s="3"/>
      <c r="ETY45" s="3"/>
      <c r="ETZ45" s="3"/>
      <c r="EUA45" s="3"/>
      <c r="EUB45" s="3"/>
      <c r="EUC45" s="3"/>
      <c r="EUD45" s="3"/>
      <c r="EUE45" s="3"/>
      <c r="EUF45" s="3"/>
      <c r="EUG45" s="3"/>
      <c r="EUH45" s="3"/>
      <c r="EUI45" s="3"/>
      <c r="EUJ45" s="3"/>
      <c r="EUK45" s="3"/>
      <c r="EUL45" s="3"/>
      <c r="EUM45" s="3"/>
      <c r="EUN45" s="3"/>
      <c r="EUO45" s="3"/>
      <c r="EUP45" s="3"/>
      <c r="EUQ45" s="3"/>
      <c r="EUR45" s="3"/>
      <c r="EUS45" s="3"/>
      <c r="EUT45" s="3"/>
      <c r="EUU45" s="3"/>
      <c r="EUV45" s="3"/>
      <c r="EUW45" s="3"/>
      <c r="EUX45" s="3"/>
      <c r="EUY45" s="3"/>
      <c r="EUZ45" s="3"/>
      <c r="EVA45" s="3"/>
      <c r="EVB45" s="3"/>
      <c r="EVC45" s="3"/>
      <c r="EVD45" s="3"/>
      <c r="EVE45" s="3"/>
      <c r="EVF45" s="3"/>
      <c r="EVG45" s="3"/>
      <c r="EVH45" s="3"/>
      <c r="EVI45" s="3"/>
      <c r="EVJ45" s="3"/>
      <c r="EVK45" s="3"/>
      <c r="EVL45" s="3"/>
      <c r="EVM45" s="3"/>
      <c r="EVN45" s="3"/>
      <c r="EVO45" s="3"/>
      <c r="EVP45" s="3"/>
      <c r="EVQ45" s="3"/>
      <c r="EVR45" s="3"/>
      <c r="EVS45" s="3"/>
      <c r="EVT45" s="3"/>
      <c r="EVU45" s="3"/>
      <c r="EVV45" s="3"/>
      <c r="EVW45" s="3"/>
      <c r="EVX45" s="3"/>
      <c r="EVY45" s="3"/>
      <c r="EVZ45" s="3"/>
      <c r="EWA45" s="3"/>
      <c r="EWB45" s="3"/>
      <c r="EWC45" s="3"/>
      <c r="EWD45" s="3"/>
      <c r="EWE45" s="3"/>
      <c r="EWF45" s="3"/>
      <c r="EWG45" s="3"/>
      <c r="EWH45" s="3"/>
      <c r="EWI45" s="3"/>
      <c r="EWJ45" s="3"/>
      <c r="EWK45" s="3"/>
      <c r="EWL45" s="3"/>
      <c r="EWM45" s="3"/>
      <c r="EWN45" s="3"/>
      <c r="EWO45" s="3"/>
      <c r="EWP45" s="3"/>
      <c r="EWQ45" s="3"/>
      <c r="EWR45" s="3"/>
      <c r="EWS45" s="3"/>
      <c r="EWT45" s="3"/>
      <c r="EWU45" s="3"/>
      <c r="EWV45" s="3"/>
      <c r="EWW45" s="3"/>
      <c r="EWX45" s="3"/>
      <c r="EWY45" s="3"/>
      <c r="EWZ45" s="3"/>
      <c r="EXA45" s="3"/>
      <c r="EXB45" s="3"/>
      <c r="EXC45" s="3"/>
      <c r="EXD45" s="3"/>
      <c r="EXE45" s="3"/>
      <c r="EXF45" s="3"/>
      <c r="EXG45" s="3"/>
      <c r="EXH45" s="3"/>
      <c r="EXI45" s="3"/>
      <c r="EXJ45" s="3"/>
      <c r="EXK45" s="3"/>
      <c r="EXL45" s="3"/>
      <c r="EXM45" s="3"/>
      <c r="EXN45" s="3"/>
      <c r="EXO45" s="3"/>
      <c r="EXP45" s="3"/>
      <c r="EXQ45" s="3"/>
      <c r="EXR45" s="3"/>
      <c r="EXS45" s="3"/>
      <c r="EXT45" s="3"/>
      <c r="EXU45" s="3"/>
      <c r="EXV45" s="3"/>
      <c r="EXW45" s="3"/>
      <c r="EXX45" s="3"/>
      <c r="EXY45" s="3"/>
      <c r="EXZ45" s="3"/>
      <c r="EYA45" s="3"/>
      <c r="EYB45" s="3"/>
      <c r="EYC45" s="3"/>
      <c r="EYD45" s="3"/>
      <c r="EYE45" s="3"/>
      <c r="EYF45" s="3"/>
      <c r="EYG45" s="3"/>
      <c r="EYH45" s="3"/>
      <c r="EYI45" s="3"/>
      <c r="EYJ45" s="3"/>
      <c r="EYK45" s="3"/>
      <c r="EYL45" s="3"/>
      <c r="EYM45" s="3"/>
      <c r="EYN45" s="3"/>
      <c r="EYO45" s="3"/>
      <c r="EYP45" s="3"/>
      <c r="EYQ45" s="3"/>
      <c r="EYR45" s="3"/>
      <c r="EYS45" s="3"/>
      <c r="EYT45" s="3"/>
      <c r="EYU45" s="3"/>
      <c r="EYV45" s="3"/>
      <c r="EYW45" s="3"/>
      <c r="EYX45" s="3"/>
      <c r="EYY45" s="3"/>
      <c r="EYZ45" s="3"/>
      <c r="EZA45" s="3"/>
      <c r="EZB45" s="3"/>
      <c r="EZC45" s="3"/>
      <c r="EZD45" s="3"/>
      <c r="EZE45" s="3"/>
      <c r="EZF45" s="3"/>
      <c r="EZG45" s="3"/>
      <c r="EZH45" s="3"/>
      <c r="EZI45" s="3"/>
      <c r="EZJ45" s="3"/>
      <c r="EZK45" s="3"/>
      <c r="EZL45" s="3"/>
      <c r="EZM45" s="3"/>
      <c r="EZN45" s="3"/>
      <c r="EZO45" s="3"/>
      <c r="EZP45" s="3"/>
      <c r="EZQ45" s="3"/>
      <c r="EZR45" s="3"/>
      <c r="EZS45" s="3"/>
      <c r="EZT45" s="3"/>
      <c r="EZU45" s="3"/>
      <c r="EZV45" s="3"/>
      <c r="EZW45" s="3"/>
      <c r="EZX45" s="3"/>
      <c r="EZY45" s="3"/>
      <c r="EZZ45" s="3"/>
      <c r="FAA45" s="3"/>
      <c r="FAB45" s="3"/>
      <c r="FAC45" s="3"/>
      <c r="FAD45" s="3"/>
      <c r="FAE45" s="3"/>
      <c r="FAF45" s="3"/>
      <c r="FAG45" s="3"/>
      <c r="FAH45" s="3"/>
      <c r="FAI45" s="3"/>
      <c r="FAJ45" s="3"/>
      <c r="FAK45" s="3"/>
      <c r="FAL45" s="3"/>
      <c r="FAM45" s="3"/>
      <c r="FAN45" s="3"/>
      <c r="FAO45" s="3"/>
      <c r="FAP45" s="3"/>
      <c r="FAQ45" s="3"/>
      <c r="FAR45" s="3"/>
      <c r="FAS45" s="3"/>
      <c r="FAT45" s="3"/>
      <c r="FAU45" s="3"/>
      <c r="FAV45" s="3"/>
      <c r="FAW45" s="3"/>
      <c r="FAX45" s="3"/>
      <c r="FAY45" s="3"/>
      <c r="FAZ45" s="3"/>
      <c r="FBA45" s="3"/>
      <c r="FBB45" s="3"/>
      <c r="FBC45" s="3"/>
      <c r="FBD45" s="3"/>
      <c r="FBE45" s="3"/>
      <c r="FBF45" s="3"/>
      <c r="FBG45" s="3"/>
      <c r="FBH45" s="3"/>
      <c r="FBI45" s="3"/>
      <c r="FBJ45" s="3"/>
      <c r="FBK45" s="3"/>
      <c r="FBL45" s="3"/>
      <c r="FBM45" s="3"/>
      <c r="FBN45" s="3"/>
      <c r="FBO45" s="3"/>
      <c r="FBP45" s="3"/>
      <c r="FBQ45" s="3"/>
      <c r="FBR45" s="3"/>
      <c r="FBS45" s="3"/>
      <c r="FBT45" s="3"/>
      <c r="FBU45" s="3"/>
      <c r="FBV45" s="3"/>
      <c r="FBW45" s="3"/>
      <c r="FBX45" s="3"/>
      <c r="FBY45" s="3"/>
      <c r="FBZ45" s="3"/>
      <c r="FCA45" s="3"/>
      <c r="FCB45" s="3"/>
      <c r="FCC45" s="3"/>
      <c r="FCD45" s="3"/>
      <c r="FCE45" s="3"/>
      <c r="FCF45" s="3"/>
      <c r="FCG45" s="3"/>
      <c r="FCH45" s="3"/>
      <c r="FCI45" s="3"/>
      <c r="FCJ45" s="3"/>
      <c r="FCK45" s="3"/>
      <c r="FCL45" s="3"/>
      <c r="FCM45" s="3"/>
      <c r="FCN45" s="3"/>
      <c r="FCO45" s="3"/>
      <c r="FCP45" s="3"/>
      <c r="FCQ45" s="3"/>
      <c r="FCR45" s="3"/>
      <c r="FCS45" s="3"/>
      <c r="FCT45" s="3"/>
      <c r="FCU45" s="3"/>
      <c r="FCV45" s="3"/>
      <c r="FCW45" s="3"/>
      <c r="FCX45" s="3"/>
      <c r="FCY45" s="3"/>
      <c r="FCZ45" s="3"/>
      <c r="FDA45" s="3"/>
      <c r="FDB45" s="3"/>
      <c r="FDC45" s="3"/>
      <c r="FDD45" s="3"/>
      <c r="FDE45" s="3"/>
      <c r="FDF45" s="3"/>
      <c r="FDG45" s="3"/>
      <c r="FDH45" s="3"/>
      <c r="FDI45" s="3"/>
      <c r="FDJ45" s="3"/>
      <c r="FDK45" s="3"/>
      <c r="FDL45" s="3"/>
      <c r="FDM45" s="3"/>
      <c r="FDN45" s="3"/>
      <c r="FDO45" s="3"/>
      <c r="FDP45" s="3"/>
      <c r="FDQ45" s="3"/>
      <c r="FDR45" s="3"/>
      <c r="FDS45" s="3"/>
      <c r="FDT45" s="3"/>
      <c r="FDU45" s="3"/>
      <c r="FDV45" s="3"/>
      <c r="FDW45" s="3"/>
      <c r="FDX45" s="3"/>
      <c r="FDY45" s="3"/>
      <c r="FDZ45" s="3"/>
      <c r="FEA45" s="3"/>
      <c r="FEB45" s="3"/>
      <c r="FEC45" s="3"/>
      <c r="FED45" s="3"/>
      <c r="FEE45" s="3"/>
      <c r="FEF45" s="3"/>
      <c r="FEG45" s="3"/>
      <c r="FEH45" s="3"/>
      <c r="FEI45" s="3"/>
      <c r="FEJ45" s="3"/>
      <c r="FEK45" s="3"/>
      <c r="FEL45" s="3"/>
      <c r="FEM45" s="3"/>
      <c r="FEN45" s="3"/>
      <c r="FEO45" s="3"/>
      <c r="FEP45" s="3"/>
      <c r="FEQ45" s="3"/>
      <c r="FER45" s="3"/>
      <c r="FES45" s="3"/>
      <c r="FET45" s="3"/>
      <c r="FEU45" s="3"/>
      <c r="FEV45" s="3"/>
      <c r="FEW45" s="3"/>
      <c r="FEX45" s="3"/>
      <c r="FEY45" s="3"/>
      <c r="FEZ45" s="3"/>
      <c r="FFA45" s="3"/>
      <c r="FFB45" s="3"/>
      <c r="FFC45" s="3"/>
      <c r="FFD45" s="3"/>
      <c r="FFE45" s="3"/>
      <c r="FFF45" s="3"/>
      <c r="FFG45" s="3"/>
      <c r="FFH45" s="3"/>
      <c r="FFI45" s="3"/>
      <c r="FFJ45" s="3"/>
      <c r="FFK45" s="3"/>
      <c r="FFL45" s="3"/>
      <c r="FFM45" s="3"/>
      <c r="FFN45" s="3"/>
      <c r="FFO45" s="3"/>
      <c r="FFP45" s="3"/>
      <c r="FFQ45" s="3"/>
      <c r="FFR45" s="3"/>
      <c r="FFS45" s="3"/>
      <c r="FFT45" s="3"/>
      <c r="FFU45" s="3"/>
      <c r="FFV45" s="3"/>
      <c r="FFW45" s="3"/>
      <c r="FFX45" s="3"/>
      <c r="FFY45" s="3"/>
      <c r="FFZ45" s="3"/>
      <c r="FGA45" s="3"/>
      <c r="FGB45" s="3"/>
      <c r="FGC45" s="3"/>
      <c r="FGD45" s="3"/>
      <c r="FGE45" s="3"/>
      <c r="FGF45" s="3"/>
      <c r="FGG45" s="3"/>
      <c r="FGH45" s="3"/>
      <c r="FGI45" s="3"/>
      <c r="FGJ45" s="3"/>
      <c r="FGK45" s="3"/>
      <c r="FGL45" s="3"/>
      <c r="FGM45" s="3"/>
      <c r="FGN45" s="3"/>
      <c r="FGO45" s="3"/>
      <c r="FGP45" s="3"/>
      <c r="FGQ45" s="3"/>
      <c r="FGR45" s="3"/>
      <c r="FGS45" s="3"/>
      <c r="FGT45" s="3"/>
      <c r="FGU45" s="3"/>
      <c r="FGV45" s="3"/>
      <c r="FGW45" s="3"/>
      <c r="FGX45" s="3"/>
      <c r="FGY45" s="3"/>
      <c r="FGZ45" s="3"/>
      <c r="FHA45" s="3"/>
      <c r="FHB45" s="3"/>
      <c r="FHC45" s="3"/>
      <c r="FHD45" s="3"/>
      <c r="FHE45" s="3"/>
      <c r="FHF45" s="3"/>
      <c r="FHG45" s="3"/>
      <c r="FHH45" s="3"/>
      <c r="FHI45" s="3"/>
      <c r="FHJ45" s="3"/>
      <c r="FHK45" s="3"/>
      <c r="FHL45" s="3"/>
      <c r="FHM45" s="3"/>
      <c r="FHN45" s="3"/>
      <c r="FHO45" s="3"/>
      <c r="FHP45" s="3"/>
      <c r="FHQ45" s="3"/>
      <c r="FHR45" s="3"/>
      <c r="FHS45" s="3"/>
      <c r="FHT45" s="3"/>
      <c r="FHU45" s="3"/>
      <c r="FHV45" s="3"/>
      <c r="FHW45" s="3"/>
      <c r="FHX45" s="3"/>
      <c r="FHY45" s="3"/>
      <c r="FHZ45" s="3"/>
      <c r="FIA45" s="3"/>
      <c r="FIB45" s="3"/>
      <c r="FIC45" s="3"/>
      <c r="FID45" s="3"/>
      <c r="FIE45" s="3"/>
      <c r="FIF45" s="3"/>
      <c r="FIG45" s="3"/>
      <c r="FIH45" s="3"/>
      <c r="FII45" s="3"/>
      <c r="FIJ45" s="3"/>
      <c r="FIK45" s="3"/>
      <c r="FIL45" s="3"/>
      <c r="FIM45" s="3"/>
      <c r="FIN45" s="3"/>
      <c r="FIO45" s="3"/>
      <c r="FIP45" s="3"/>
      <c r="FIQ45" s="3"/>
      <c r="FIR45" s="3"/>
      <c r="FIS45" s="3"/>
      <c r="FIT45" s="3"/>
      <c r="FIU45" s="3"/>
      <c r="FIV45" s="3"/>
      <c r="FIW45" s="3"/>
      <c r="FIX45" s="3"/>
      <c r="FIY45" s="3"/>
      <c r="FIZ45" s="3"/>
      <c r="FJA45" s="3"/>
      <c r="FJB45" s="3"/>
      <c r="FJC45" s="3"/>
      <c r="FJD45" s="3"/>
      <c r="FJE45" s="3"/>
      <c r="FJF45" s="3"/>
      <c r="FJG45" s="3"/>
      <c r="FJH45" s="3"/>
      <c r="FJI45" s="3"/>
      <c r="FJJ45" s="3"/>
      <c r="FJK45" s="3"/>
      <c r="FJL45" s="3"/>
      <c r="FJM45" s="3"/>
      <c r="FJN45" s="3"/>
      <c r="FJO45" s="3"/>
      <c r="FJP45" s="3"/>
      <c r="FJQ45" s="3"/>
      <c r="FJR45" s="3"/>
      <c r="FJS45" s="3"/>
      <c r="FJT45" s="3"/>
      <c r="FJU45" s="3"/>
      <c r="FJV45" s="3"/>
      <c r="FJW45" s="3"/>
      <c r="FJX45" s="3"/>
      <c r="FJY45" s="3"/>
      <c r="FJZ45" s="3"/>
      <c r="FKA45" s="3"/>
      <c r="FKB45" s="3"/>
      <c r="FKC45" s="3"/>
      <c r="FKD45" s="3"/>
      <c r="FKE45" s="3"/>
      <c r="FKF45" s="3"/>
      <c r="FKG45" s="3"/>
      <c r="FKH45" s="3"/>
      <c r="FKI45" s="3"/>
      <c r="FKJ45" s="3"/>
      <c r="FKK45" s="3"/>
      <c r="FKL45" s="3"/>
      <c r="FKM45" s="3"/>
      <c r="FKN45" s="3"/>
      <c r="FKO45" s="3"/>
      <c r="FKP45" s="3"/>
      <c r="FKQ45" s="3"/>
      <c r="FKR45" s="3"/>
      <c r="FKS45" s="3"/>
      <c r="FKT45" s="3"/>
      <c r="FKU45" s="3"/>
      <c r="FKV45" s="3"/>
      <c r="FKW45" s="3"/>
      <c r="FKX45" s="3"/>
      <c r="FKY45" s="3"/>
      <c r="FKZ45" s="3"/>
      <c r="FLA45" s="3"/>
      <c r="FLB45" s="3"/>
      <c r="FLC45" s="3"/>
      <c r="FLD45" s="3"/>
      <c r="FLE45" s="3"/>
      <c r="FLF45" s="3"/>
      <c r="FLG45" s="3"/>
      <c r="FLH45" s="3"/>
      <c r="FLI45" s="3"/>
      <c r="FLJ45" s="3"/>
      <c r="FLK45" s="3"/>
      <c r="FLL45" s="3"/>
      <c r="FLM45" s="3"/>
      <c r="FLN45" s="3"/>
      <c r="FLO45" s="3"/>
      <c r="FLP45" s="3"/>
      <c r="FLQ45" s="3"/>
      <c r="FLR45" s="3"/>
      <c r="FLS45" s="3"/>
      <c r="FLT45" s="3"/>
      <c r="FLU45" s="3"/>
      <c r="FLV45" s="3"/>
      <c r="FLW45" s="3"/>
      <c r="FLX45" s="3"/>
      <c r="FLY45" s="3"/>
      <c r="FLZ45" s="3"/>
      <c r="FMA45" s="3"/>
      <c r="FMB45" s="3"/>
      <c r="FMC45" s="3"/>
      <c r="FMD45" s="3"/>
      <c r="FME45" s="3"/>
      <c r="FMF45" s="3"/>
      <c r="FMG45" s="3"/>
      <c r="FMH45" s="3"/>
      <c r="FMI45" s="3"/>
      <c r="FMJ45" s="3"/>
      <c r="FMK45" s="3"/>
      <c r="FML45" s="3"/>
      <c r="FMM45" s="3"/>
      <c r="FMN45" s="3"/>
      <c r="FMO45" s="3"/>
      <c r="FMP45" s="3"/>
      <c r="FMQ45" s="3"/>
      <c r="FMR45" s="3"/>
      <c r="FMS45" s="3"/>
      <c r="FMT45" s="3"/>
      <c r="FMU45" s="3"/>
      <c r="FMV45" s="3"/>
      <c r="FMW45" s="3"/>
      <c r="FMX45" s="3"/>
      <c r="FMY45" s="3"/>
      <c r="FMZ45" s="3"/>
      <c r="FNA45" s="3"/>
      <c r="FNB45" s="3"/>
      <c r="FNC45" s="3"/>
      <c r="FND45" s="3"/>
      <c r="FNE45" s="3"/>
      <c r="FNF45" s="3"/>
      <c r="FNG45" s="3"/>
      <c r="FNH45" s="3"/>
      <c r="FNI45" s="3"/>
      <c r="FNJ45" s="3"/>
      <c r="FNK45" s="3"/>
      <c r="FNL45" s="3"/>
      <c r="FNM45" s="3"/>
      <c r="FNN45" s="3"/>
      <c r="FNO45" s="3"/>
      <c r="FNP45" s="3"/>
      <c r="FNQ45" s="3"/>
      <c r="FNR45" s="3"/>
      <c r="FNS45" s="3"/>
      <c r="FNT45" s="3"/>
      <c r="FNU45" s="3"/>
      <c r="FNV45" s="3"/>
      <c r="FNW45" s="3"/>
      <c r="FNX45" s="3"/>
      <c r="FNY45" s="3"/>
      <c r="FNZ45" s="3"/>
      <c r="FOA45" s="3"/>
      <c r="FOB45" s="3"/>
      <c r="FOC45" s="3"/>
      <c r="FOD45" s="3"/>
      <c r="FOE45" s="3"/>
      <c r="FOF45" s="3"/>
      <c r="FOG45" s="3"/>
      <c r="FOH45" s="3"/>
      <c r="FOI45" s="3"/>
      <c r="FOJ45" s="3"/>
      <c r="FOK45" s="3"/>
      <c r="FOL45" s="3"/>
      <c r="FOM45" s="3"/>
      <c r="FON45" s="3"/>
      <c r="FOO45" s="3"/>
      <c r="FOP45" s="3"/>
      <c r="FOQ45" s="3"/>
      <c r="FOR45" s="3"/>
      <c r="FOS45" s="3"/>
      <c r="FOT45" s="3"/>
      <c r="FOU45" s="3"/>
      <c r="FOV45" s="3"/>
      <c r="FOW45" s="3"/>
      <c r="FOX45" s="3"/>
      <c r="FOY45" s="3"/>
      <c r="FOZ45" s="3"/>
      <c r="FPA45" s="3"/>
      <c r="FPB45" s="3"/>
      <c r="FPC45" s="3"/>
      <c r="FPD45" s="3"/>
      <c r="FPE45" s="3"/>
      <c r="FPF45" s="3"/>
      <c r="FPG45" s="3"/>
      <c r="FPH45" s="3"/>
      <c r="FPI45" s="3"/>
      <c r="FPJ45" s="3"/>
      <c r="FPK45" s="3"/>
      <c r="FPL45" s="3"/>
      <c r="FPM45" s="3"/>
      <c r="FPN45" s="3"/>
      <c r="FPO45" s="3"/>
      <c r="FPP45" s="3"/>
      <c r="FPQ45" s="3"/>
      <c r="FPR45" s="3"/>
      <c r="FPS45" s="3"/>
      <c r="FPT45" s="3"/>
      <c r="FPU45" s="3"/>
      <c r="FPV45" s="3"/>
      <c r="FPW45" s="3"/>
      <c r="FPX45" s="3"/>
      <c r="FPY45" s="3"/>
      <c r="FPZ45" s="3"/>
      <c r="FQA45" s="3"/>
      <c r="FQB45" s="3"/>
      <c r="FQC45" s="3"/>
      <c r="FQD45" s="3"/>
      <c r="FQE45" s="3"/>
      <c r="FQF45" s="3"/>
      <c r="FQG45" s="3"/>
      <c r="FQH45" s="3"/>
      <c r="FQI45" s="3"/>
      <c r="FQJ45" s="3"/>
      <c r="FQK45" s="3"/>
      <c r="FQL45" s="3"/>
      <c r="FQM45" s="3"/>
      <c r="FQN45" s="3"/>
      <c r="FQO45" s="3"/>
      <c r="FQP45" s="3"/>
      <c r="FQQ45" s="3"/>
      <c r="FQR45" s="3"/>
      <c r="FQS45" s="3"/>
      <c r="FQT45" s="3"/>
      <c r="FQU45" s="3"/>
      <c r="FQV45" s="3"/>
      <c r="FQW45" s="3"/>
      <c r="FQX45" s="3"/>
      <c r="FQY45" s="3"/>
      <c r="FQZ45" s="3"/>
      <c r="FRA45" s="3"/>
      <c r="FRB45" s="3"/>
      <c r="FRC45" s="3"/>
      <c r="FRD45" s="3"/>
      <c r="FRE45" s="3"/>
      <c r="FRF45" s="3"/>
      <c r="FRG45" s="3"/>
      <c r="FRH45" s="3"/>
      <c r="FRI45" s="3"/>
      <c r="FRJ45" s="3"/>
      <c r="FRK45" s="3"/>
      <c r="FRL45" s="3"/>
      <c r="FRM45" s="3"/>
      <c r="FRN45" s="3"/>
      <c r="FRO45" s="3"/>
      <c r="FRP45" s="3"/>
      <c r="FRQ45" s="3"/>
      <c r="FRR45" s="3"/>
      <c r="FRS45" s="3"/>
      <c r="FRT45" s="3"/>
      <c r="FRU45" s="3"/>
      <c r="FRV45" s="3"/>
      <c r="FRW45" s="3"/>
      <c r="FRX45" s="3"/>
      <c r="FRY45" s="3"/>
      <c r="FRZ45" s="3"/>
      <c r="FSA45" s="3"/>
      <c r="FSB45" s="3"/>
      <c r="FSC45" s="3"/>
      <c r="FSD45" s="3"/>
      <c r="FSE45" s="3"/>
      <c r="FSF45" s="3"/>
      <c r="FSG45" s="3"/>
      <c r="FSH45" s="3"/>
      <c r="FSI45" s="3"/>
      <c r="FSJ45" s="3"/>
      <c r="FSK45" s="3"/>
      <c r="FSL45" s="3"/>
      <c r="FSM45" s="3"/>
      <c r="FSN45" s="3"/>
      <c r="FSO45" s="3"/>
      <c r="FSP45" s="3"/>
      <c r="FSQ45" s="3"/>
      <c r="FSR45" s="3"/>
      <c r="FSS45" s="3"/>
      <c r="FST45" s="3"/>
      <c r="FSU45" s="3"/>
      <c r="FSV45" s="3"/>
      <c r="FSW45" s="3"/>
      <c r="FSX45" s="3"/>
      <c r="FSY45" s="3"/>
      <c r="FSZ45" s="3"/>
      <c r="FTA45" s="3"/>
      <c r="FTB45" s="3"/>
      <c r="FTC45" s="3"/>
      <c r="FTD45" s="3"/>
      <c r="FTE45" s="3"/>
      <c r="FTF45" s="3"/>
      <c r="FTG45" s="3"/>
      <c r="FTH45" s="3"/>
      <c r="FTI45" s="3"/>
      <c r="FTJ45" s="3"/>
      <c r="FTK45" s="3"/>
      <c r="FTL45" s="3"/>
      <c r="FTM45" s="3"/>
      <c r="FTN45" s="3"/>
      <c r="FTO45" s="3"/>
      <c r="FTP45" s="3"/>
      <c r="FTQ45" s="3"/>
      <c r="FTR45" s="3"/>
      <c r="FTS45" s="3"/>
      <c r="FTT45" s="3"/>
      <c r="FTU45" s="3"/>
      <c r="FTV45" s="3"/>
      <c r="FTW45" s="3"/>
      <c r="FTX45" s="3"/>
      <c r="FTY45" s="3"/>
      <c r="FTZ45" s="3"/>
      <c r="FUA45" s="3"/>
      <c r="FUB45" s="3"/>
      <c r="FUC45" s="3"/>
      <c r="FUD45" s="3"/>
      <c r="FUE45" s="3"/>
      <c r="FUF45" s="3"/>
      <c r="FUG45" s="3"/>
      <c r="FUH45" s="3"/>
      <c r="FUI45" s="3"/>
      <c r="FUJ45" s="3"/>
      <c r="FUK45" s="3"/>
      <c r="FUL45" s="3"/>
      <c r="FUM45" s="3"/>
      <c r="FUN45" s="3"/>
      <c r="FUO45" s="3"/>
      <c r="FUP45" s="3"/>
      <c r="FUQ45" s="3"/>
      <c r="FUR45" s="3"/>
      <c r="FUS45" s="3"/>
      <c r="FUT45" s="3"/>
      <c r="FUU45" s="3"/>
      <c r="FUV45" s="3"/>
      <c r="FUW45" s="3"/>
      <c r="FUX45" s="3"/>
      <c r="FUY45" s="3"/>
      <c r="FUZ45" s="3"/>
      <c r="FVA45" s="3"/>
      <c r="FVB45" s="3"/>
      <c r="FVC45" s="3"/>
      <c r="FVD45" s="3"/>
      <c r="FVE45" s="3"/>
      <c r="FVF45" s="3"/>
      <c r="FVG45" s="3"/>
      <c r="FVH45" s="3"/>
      <c r="FVI45" s="3"/>
      <c r="FVJ45" s="3"/>
      <c r="FVK45" s="3"/>
      <c r="FVL45" s="3"/>
      <c r="FVM45" s="3"/>
      <c r="FVN45" s="3"/>
      <c r="FVO45" s="3"/>
      <c r="FVP45" s="3"/>
      <c r="FVQ45" s="3"/>
      <c r="FVR45" s="3"/>
      <c r="FVS45" s="3"/>
      <c r="FVT45" s="3"/>
      <c r="FVU45" s="3"/>
      <c r="FVV45" s="3"/>
      <c r="FVW45" s="3"/>
      <c r="FVX45" s="3"/>
      <c r="FVY45" s="3"/>
      <c r="FVZ45" s="3"/>
      <c r="FWA45" s="3"/>
      <c r="FWB45" s="3"/>
      <c r="FWC45" s="3"/>
      <c r="FWD45" s="3"/>
      <c r="FWE45" s="3"/>
      <c r="FWF45" s="3"/>
      <c r="FWG45" s="3"/>
      <c r="FWH45" s="3"/>
      <c r="FWI45" s="3"/>
      <c r="FWJ45" s="3"/>
      <c r="FWK45" s="3"/>
      <c r="FWL45" s="3"/>
      <c r="FWM45" s="3"/>
      <c r="FWN45" s="3"/>
      <c r="FWO45" s="3"/>
      <c r="FWP45" s="3"/>
      <c r="FWQ45" s="3"/>
      <c r="FWR45" s="3"/>
      <c r="FWS45" s="3"/>
      <c r="FWT45" s="3"/>
      <c r="FWU45" s="3"/>
      <c r="FWV45" s="3"/>
      <c r="FWW45" s="3"/>
      <c r="FWX45" s="3"/>
      <c r="FWY45" s="3"/>
      <c r="FWZ45" s="3"/>
      <c r="FXA45" s="3"/>
      <c r="FXB45" s="3"/>
      <c r="FXC45" s="3"/>
      <c r="FXD45" s="3"/>
      <c r="FXE45" s="3"/>
      <c r="FXF45" s="3"/>
      <c r="FXG45" s="3"/>
      <c r="FXH45" s="3"/>
      <c r="FXI45" s="3"/>
      <c r="FXJ45" s="3"/>
      <c r="FXK45" s="3"/>
      <c r="FXL45" s="3"/>
      <c r="FXM45" s="3"/>
      <c r="FXN45" s="3"/>
      <c r="FXO45" s="3"/>
      <c r="FXP45" s="3"/>
      <c r="FXQ45" s="3"/>
      <c r="FXR45" s="3"/>
      <c r="FXS45" s="3"/>
      <c r="FXT45" s="3"/>
      <c r="FXU45" s="3"/>
      <c r="FXV45" s="3"/>
      <c r="FXW45" s="3"/>
      <c r="FXX45" s="3"/>
      <c r="FXY45" s="3"/>
      <c r="FXZ45" s="3"/>
      <c r="FYA45" s="3"/>
      <c r="FYB45" s="3"/>
      <c r="FYC45" s="3"/>
      <c r="FYD45" s="3"/>
      <c r="FYE45" s="3"/>
      <c r="FYF45" s="3"/>
      <c r="FYG45" s="3"/>
      <c r="FYH45" s="3"/>
      <c r="FYI45" s="3"/>
      <c r="FYJ45" s="3"/>
      <c r="FYK45" s="3"/>
      <c r="FYL45" s="3"/>
      <c r="FYM45" s="3"/>
      <c r="FYN45" s="3"/>
      <c r="FYO45" s="3"/>
      <c r="FYP45" s="3"/>
      <c r="FYQ45" s="3"/>
      <c r="FYR45" s="3"/>
      <c r="FYS45" s="3"/>
      <c r="FYT45" s="3"/>
      <c r="FYU45" s="3"/>
      <c r="FYV45" s="3"/>
      <c r="FYW45" s="3"/>
      <c r="FYX45" s="3"/>
      <c r="FYY45" s="3"/>
      <c r="FYZ45" s="3"/>
      <c r="FZA45" s="3"/>
      <c r="FZB45" s="3"/>
      <c r="FZC45" s="3"/>
      <c r="FZD45" s="3"/>
      <c r="FZE45" s="3"/>
      <c r="FZF45" s="3"/>
      <c r="FZG45" s="3"/>
      <c r="FZH45" s="3"/>
      <c r="FZI45" s="3"/>
      <c r="FZJ45" s="3"/>
      <c r="FZK45" s="3"/>
      <c r="FZL45" s="3"/>
      <c r="FZM45" s="3"/>
      <c r="FZN45" s="3"/>
      <c r="FZO45" s="3"/>
      <c r="FZP45" s="3"/>
      <c r="FZQ45" s="3"/>
      <c r="FZR45" s="3"/>
      <c r="FZS45" s="3"/>
      <c r="FZT45" s="3"/>
      <c r="FZU45" s="3"/>
      <c r="FZV45" s="3"/>
      <c r="FZW45" s="3"/>
      <c r="FZX45" s="3"/>
      <c r="FZY45" s="3"/>
      <c r="FZZ45" s="3"/>
      <c r="GAA45" s="3"/>
      <c r="GAB45" s="3"/>
      <c r="GAC45" s="3"/>
      <c r="GAD45" s="3"/>
      <c r="GAE45" s="3"/>
      <c r="GAF45" s="3"/>
      <c r="GAG45" s="3"/>
      <c r="GAH45" s="3"/>
      <c r="GAI45" s="3"/>
      <c r="GAJ45" s="3"/>
      <c r="GAK45" s="3"/>
      <c r="GAL45" s="3"/>
      <c r="GAM45" s="3"/>
      <c r="GAN45" s="3"/>
      <c r="GAO45" s="3"/>
      <c r="GAP45" s="3"/>
      <c r="GAQ45" s="3"/>
      <c r="GAR45" s="3"/>
      <c r="GAS45" s="3"/>
      <c r="GAT45" s="3"/>
      <c r="GAU45" s="3"/>
      <c r="GAV45" s="3"/>
      <c r="GAW45" s="3"/>
      <c r="GAX45" s="3"/>
      <c r="GAY45" s="3"/>
      <c r="GAZ45" s="3"/>
      <c r="GBA45" s="3"/>
      <c r="GBB45" s="3"/>
      <c r="GBC45" s="3"/>
      <c r="GBD45" s="3"/>
      <c r="GBE45" s="3"/>
      <c r="GBF45" s="3"/>
      <c r="GBG45" s="3"/>
      <c r="GBH45" s="3"/>
      <c r="GBI45" s="3"/>
      <c r="GBJ45" s="3"/>
      <c r="GBK45" s="3"/>
      <c r="GBL45" s="3"/>
      <c r="GBM45" s="3"/>
      <c r="GBN45" s="3"/>
      <c r="GBO45" s="3"/>
      <c r="GBP45" s="3"/>
      <c r="GBQ45" s="3"/>
      <c r="GBR45" s="3"/>
      <c r="GBS45" s="3"/>
      <c r="GBT45" s="3"/>
      <c r="GBU45" s="3"/>
      <c r="GBV45" s="3"/>
      <c r="GBW45" s="3"/>
      <c r="GBX45" s="3"/>
      <c r="GBY45" s="3"/>
      <c r="GBZ45" s="3"/>
      <c r="GCA45" s="3"/>
      <c r="GCB45" s="3"/>
      <c r="GCC45" s="3"/>
      <c r="GCD45" s="3"/>
      <c r="GCE45" s="3"/>
      <c r="GCF45" s="3"/>
      <c r="GCG45" s="3"/>
      <c r="GCH45" s="3"/>
      <c r="GCI45" s="3"/>
      <c r="GCJ45" s="3"/>
      <c r="GCK45" s="3"/>
      <c r="GCL45" s="3"/>
      <c r="GCM45" s="3"/>
      <c r="GCN45" s="3"/>
      <c r="GCO45" s="3"/>
      <c r="GCP45" s="3"/>
      <c r="GCQ45" s="3"/>
      <c r="GCR45" s="3"/>
      <c r="GCS45" s="3"/>
      <c r="GCT45" s="3"/>
      <c r="GCU45" s="3"/>
      <c r="GCV45" s="3"/>
      <c r="GCW45" s="3"/>
      <c r="GCX45" s="3"/>
      <c r="GCY45" s="3"/>
      <c r="GCZ45" s="3"/>
      <c r="GDA45" s="3"/>
      <c r="GDB45" s="3"/>
      <c r="GDC45" s="3"/>
      <c r="GDD45" s="3"/>
      <c r="GDE45" s="3"/>
      <c r="GDF45" s="3"/>
      <c r="GDG45" s="3"/>
      <c r="GDH45" s="3"/>
      <c r="GDI45" s="3"/>
      <c r="GDJ45" s="3"/>
      <c r="GDK45" s="3"/>
      <c r="GDL45" s="3"/>
      <c r="GDM45" s="3"/>
      <c r="GDN45" s="3"/>
      <c r="GDO45" s="3"/>
      <c r="GDP45" s="3"/>
      <c r="GDQ45" s="3"/>
      <c r="GDR45" s="3"/>
      <c r="GDS45" s="3"/>
      <c r="GDT45" s="3"/>
      <c r="GDU45" s="3"/>
      <c r="GDV45" s="3"/>
      <c r="GDW45" s="3"/>
      <c r="GDX45" s="3"/>
      <c r="GDY45" s="3"/>
      <c r="GDZ45" s="3"/>
      <c r="GEA45" s="3"/>
      <c r="GEB45" s="3"/>
      <c r="GEC45" s="3"/>
      <c r="GED45" s="3"/>
      <c r="GEE45" s="3"/>
      <c r="GEF45" s="3"/>
      <c r="GEG45" s="3"/>
      <c r="GEH45" s="3"/>
      <c r="GEI45" s="3"/>
      <c r="GEJ45" s="3"/>
      <c r="GEK45" s="3"/>
      <c r="GEL45" s="3"/>
      <c r="GEM45" s="3"/>
      <c r="GEN45" s="3"/>
      <c r="GEO45" s="3"/>
      <c r="GEP45" s="3"/>
      <c r="GEQ45" s="3"/>
      <c r="GER45" s="3"/>
      <c r="GES45" s="3"/>
      <c r="GET45" s="3"/>
      <c r="GEU45" s="3"/>
      <c r="GEV45" s="3"/>
      <c r="GEW45" s="3"/>
      <c r="GEX45" s="3"/>
      <c r="GEY45" s="3"/>
      <c r="GEZ45" s="3"/>
      <c r="GFA45" s="3"/>
      <c r="GFB45" s="3"/>
      <c r="GFC45" s="3"/>
      <c r="GFD45" s="3"/>
      <c r="GFE45" s="3"/>
      <c r="GFF45" s="3"/>
      <c r="GFG45" s="3"/>
      <c r="GFH45" s="3"/>
      <c r="GFI45" s="3"/>
      <c r="GFJ45" s="3"/>
      <c r="GFK45" s="3"/>
      <c r="GFL45" s="3"/>
      <c r="GFM45" s="3"/>
      <c r="GFN45" s="3"/>
      <c r="GFO45" s="3"/>
      <c r="GFP45" s="3"/>
      <c r="GFQ45" s="3"/>
      <c r="GFR45" s="3"/>
      <c r="GFS45" s="3"/>
      <c r="GFT45" s="3"/>
      <c r="GFU45" s="3"/>
      <c r="GFV45" s="3"/>
      <c r="GFW45" s="3"/>
      <c r="GFX45" s="3"/>
      <c r="GFY45" s="3"/>
      <c r="GFZ45" s="3"/>
      <c r="GGA45" s="3"/>
      <c r="GGB45" s="3"/>
      <c r="GGC45" s="3"/>
      <c r="GGD45" s="3"/>
      <c r="GGE45" s="3"/>
      <c r="GGF45" s="3"/>
      <c r="GGG45" s="3"/>
      <c r="GGH45" s="3"/>
      <c r="GGI45" s="3"/>
      <c r="GGJ45" s="3"/>
      <c r="GGK45" s="3"/>
      <c r="GGL45" s="3"/>
      <c r="GGM45" s="3"/>
      <c r="GGN45" s="3"/>
      <c r="GGO45" s="3"/>
      <c r="GGP45" s="3"/>
      <c r="GGQ45" s="3"/>
      <c r="GGR45" s="3"/>
      <c r="GGS45" s="3"/>
      <c r="GGT45" s="3"/>
      <c r="GGU45" s="3"/>
      <c r="GGV45" s="3"/>
      <c r="GGW45" s="3"/>
      <c r="GGX45" s="3"/>
      <c r="GGY45" s="3"/>
      <c r="GGZ45" s="3"/>
      <c r="GHA45" s="3"/>
      <c r="GHB45" s="3"/>
      <c r="GHC45" s="3"/>
      <c r="GHD45" s="3"/>
      <c r="GHE45" s="3"/>
      <c r="GHF45" s="3"/>
      <c r="GHG45" s="3"/>
      <c r="GHH45" s="3"/>
      <c r="GHI45" s="3"/>
      <c r="GHJ45" s="3"/>
      <c r="GHK45" s="3"/>
      <c r="GHL45" s="3"/>
      <c r="GHM45" s="3"/>
      <c r="GHN45" s="3"/>
      <c r="GHO45" s="3"/>
    </row>
    <row r="46" spans="413:4955" x14ac:dyDescent="0.2"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  <c r="RM46" s="3"/>
      <c r="RN46" s="3"/>
      <c r="RO46" s="3"/>
      <c r="RP46" s="3"/>
      <c r="RQ46" s="3"/>
      <c r="RR46" s="3"/>
      <c r="RS46" s="3"/>
      <c r="RT46" s="3"/>
      <c r="RU46" s="3"/>
      <c r="RV46" s="3"/>
      <c r="RW46" s="3"/>
      <c r="RX46" s="3"/>
      <c r="RY46" s="3"/>
      <c r="RZ46" s="3"/>
      <c r="SA46" s="3"/>
      <c r="SB46" s="3"/>
      <c r="SC46" s="3"/>
      <c r="SD46" s="3"/>
      <c r="SE46" s="3"/>
      <c r="SF46" s="3"/>
      <c r="SG46" s="3"/>
      <c r="SH46" s="3"/>
      <c r="SI46" s="3"/>
      <c r="SJ46" s="3"/>
      <c r="SK46" s="3"/>
      <c r="SL46" s="3"/>
      <c r="SM46" s="3"/>
      <c r="SN46" s="3"/>
      <c r="SO46" s="3"/>
      <c r="SP46" s="3"/>
      <c r="SQ46" s="3"/>
      <c r="SR46" s="3"/>
      <c r="SS46" s="3"/>
      <c r="ST46" s="3"/>
      <c r="SU46" s="3"/>
      <c r="SV46" s="3"/>
      <c r="SW46" s="3"/>
      <c r="SX46" s="3"/>
      <c r="SY46" s="3"/>
      <c r="SZ46" s="3"/>
      <c r="TA46" s="3"/>
      <c r="TB46" s="3"/>
      <c r="TC46" s="3"/>
      <c r="TD46" s="3"/>
      <c r="TE46" s="3"/>
      <c r="TF46" s="3"/>
      <c r="TG46" s="3"/>
      <c r="TH46" s="3"/>
      <c r="TI46" s="3"/>
      <c r="TJ46" s="3"/>
      <c r="TK46" s="3"/>
      <c r="TL46" s="3"/>
      <c r="TM46" s="3"/>
      <c r="TN46" s="3"/>
      <c r="TO46" s="3"/>
      <c r="TP46" s="3"/>
      <c r="TQ46" s="3"/>
      <c r="TR46" s="3"/>
      <c r="TS46" s="3"/>
      <c r="TT46" s="3"/>
      <c r="TU46" s="3"/>
      <c r="TV46" s="3"/>
      <c r="TW46" s="3"/>
      <c r="TX46" s="3"/>
      <c r="TY46" s="3"/>
      <c r="TZ46" s="3"/>
      <c r="UA46" s="3"/>
      <c r="UB46" s="3"/>
      <c r="UC46" s="3"/>
      <c r="UD46" s="3"/>
      <c r="UE46" s="3"/>
      <c r="UF46" s="3"/>
      <c r="UG46" s="3"/>
      <c r="UH46" s="3"/>
      <c r="UI46" s="3"/>
      <c r="UJ46" s="3"/>
      <c r="UK46" s="3"/>
      <c r="UL46" s="3"/>
      <c r="UM46" s="3"/>
      <c r="UN46" s="3"/>
      <c r="UO46" s="3"/>
      <c r="UP46" s="3"/>
      <c r="UQ46" s="3"/>
      <c r="UR46" s="3"/>
      <c r="US46" s="3"/>
      <c r="UT46" s="3"/>
      <c r="UU46" s="3"/>
      <c r="UV46" s="3"/>
      <c r="UW46" s="3"/>
      <c r="UX46" s="3"/>
      <c r="UY46" s="3"/>
      <c r="UZ46" s="3"/>
      <c r="VA46" s="3"/>
      <c r="VB46" s="3"/>
      <c r="VC46" s="3"/>
      <c r="VD46" s="3"/>
      <c r="VE46" s="3"/>
      <c r="VF46" s="3"/>
      <c r="VG46" s="3"/>
      <c r="VH46" s="3"/>
      <c r="VI46" s="3"/>
      <c r="VJ46" s="3"/>
      <c r="VK46" s="3"/>
      <c r="VL46" s="3"/>
      <c r="VM46" s="3"/>
      <c r="VN46" s="3"/>
      <c r="VO46" s="3"/>
      <c r="VP46" s="3"/>
      <c r="VQ46" s="3"/>
      <c r="VR46" s="3"/>
      <c r="VS46" s="3"/>
      <c r="VT46" s="3"/>
      <c r="VU46" s="3"/>
      <c r="VV46" s="3"/>
      <c r="VW46" s="3"/>
      <c r="VX46" s="3"/>
      <c r="VY46" s="3"/>
      <c r="VZ46" s="3"/>
      <c r="WA46" s="3"/>
      <c r="WB46" s="3"/>
      <c r="WC46" s="3"/>
      <c r="WD46" s="3"/>
      <c r="WE46" s="3"/>
      <c r="WF46" s="3"/>
      <c r="WG46" s="3"/>
      <c r="WH46" s="3"/>
      <c r="WI46" s="3"/>
      <c r="WJ46" s="3"/>
      <c r="WK46" s="3"/>
      <c r="WL46" s="3"/>
      <c r="WM46" s="3"/>
      <c r="WN46" s="3"/>
      <c r="WO46" s="3"/>
      <c r="WP46" s="3"/>
      <c r="WQ46" s="3"/>
      <c r="WR46" s="3"/>
      <c r="WS46" s="3"/>
      <c r="WT46" s="3"/>
      <c r="WU46" s="3"/>
      <c r="WV46" s="3"/>
      <c r="WW46" s="3"/>
      <c r="WX46" s="3"/>
      <c r="WY46" s="3"/>
      <c r="WZ46" s="3"/>
      <c r="XA46" s="3"/>
      <c r="XB46" s="3"/>
      <c r="XC46" s="3"/>
      <c r="XD46" s="3"/>
      <c r="XE46" s="3"/>
      <c r="XF46" s="3"/>
      <c r="XG46" s="3"/>
      <c r="XH46" s="3"/>
      <c r="XI46" s="3"/>
      <c r="XJ46" s="3"/>
      <c r="XK46" s="3"/>
      <c r="XL46" s="3"/>
      <c r="XM46" s="3"/>
      <c r="XN46" s="3"/>
      <c r="XO46" s="3"/>
      <c r="XP46" s="3"/>
      <c r="XQ46" s="3"/>
      <c r="XR46" s="3"/>
      <c r="XS46" s="3"/>
      <c r="XT46" s="3"/>
      <c r="XU46" s="3"/>
      <c r="XV46" s="3"/>
      <c r="XW46" s="3"/>
      <c r="XX46" s="3"/>
      <c r="XY46" s="3"/>
      <c r="XZ46" s="3"/>
      <c r="YA46" s="3"/>
      <c r="YB46" s="3"/>
      <c r="YC46" s="3"/>
      <c r="YD46" s="3"/>
      <c r="YE46" s="3"/>
      <c r="YF46" s="3"/>
      <c r="YG46" s="3"/>
      <c r="YH46" s="3"/>
      <c r="YI46" s="3"/>
      <c r="YJ46" s="3"/>
      <c r="YK46" s="3"/>
      <c r="YL46" s="3"/>
      <c r="YM46" s="3"/>
      <c r="YN46" s="3"/>
      <c r="YO46" s="3"/>
      <c r="YP46" s="3"/>
      <c r="YQ46" s="3"/>
      <c r="YR46" s="3"/>
      <c r="YS46" s="3"/>
      <c r="YT46" s="3"/>
      <c r="YU46" s="3"/>
      <c r="YV46" s="3"/>
      <c r="YW46" s="3"/>
      <c r="YX46" s="3"/>
      <c r="YY46" s="3"/>
      <c r="YZ46" s="3"/>
      <c r="ZA46" s="3"/>
      <c r="ZB46" s="3"/>
      <c r="ZC46" s="3"/>
      <c r="ZD46" s="3"/>
      <c r="ZE46" s="3"/>
      <c r="ZF46" s="3"/>
      <c r="ZG46" s="3"/>
      <c r="ZH46" s="3"/>
      <c r="ZI46" s="3"/>
      <c r="ZJ46" s="3"/>
      <c r="ZK46" s="3"/>
      <c r="ZL46" s="3"/>
      <c r="ZM46" s="3"/>
      <c r="ZN46" s="3"/>
      <c r="ZO46" s="3"/>
      <c r="ZP46" s="3"/>
      <c r="ZQ46" s="3"/>
      <c r="ZR46" s="3"/>
      <c r="ZS46" s="3"/>
      <c r="ZT46" s="3"/>
      <c r="ZU46" s="3"/>
      <c r="ZV46" s="3"/>
      <c r="ZW46" s="3"/>
      <c r="ZX46" s="3"/>
      <c r="ZY46" s="3"/>
      <c r="ZZ46" s="3"/>
      <c r="AAA46" s="3"/>
      <c r="AAB46" s="3"/>
      <c r="AAC46" s="3"/>
      <c r="AAD46" s="3"/>
      <c r="AAE46" s="3"/>
      <c r="AAF46" s="3"/>
      <c r="AAG46" s="3"/>
      <c r="AAH46" s="3"/>
      <c r="AAI46" s="3"/>
      <c r="AAJ46" s="3"/>
      <c r="AAK46" s="3"/>
      <c r="AAL46" s="3"/>
      <c r="AAM46" s="3"/>
      <c r="AAN46" s="3"/>
      <c r="AAO46" s="3"/>
      <c r="AAP46" s="3"/>
      <c r="AAQ46" s="3"/>
      <c r="AAR46" s="3"/>
      <c r="AAS46" s="3"/>
      <c r="AAT46" s="3"/>
      <c r="AAU46" s="3"/>
      <c r="AAV46" s="3"/>
      <c r="AAW46" s="3"/>
      <c r="AAX46" s="3"/>
      <c r="AAY46" s="3"/>
      <c r="AAZ46" s="3"/>
      <c r="ABA46" s="3"/>
      <c r="ABB46" s="3"/>
      <c r="ABC46" s="3"/>
      <c r="ABD46" s="3"/>
      <c r="ABE46" s="3"/>
      <c r="ABF46" s="3"/>
      <c r="ABG46" s="3"/>
      <c r="ABH46" s="3"/>
      <c r="ABI46" s="3"/>
      <c r="ABJ46" s="3"/>
      <c r="ABK46" s="3"/>
      <c r="ABL46" s="3"/>
      <c r="ABM46" s="3"/>
      <c r="ABN46" s="3"/>
      <c r="ABO46" s="3"/>
      <c r="ABP46" s="3"/>
      <c r="ABQ46" s="3"/>
      <c r="ABR46" s="3"/>
      <c r="ABS46" s="3"/>
      <c r="ABT46" s="3"/>
      <c r="ABU46" s="3"/>
      <c r="ABV46" s="3"/>
      <c r="ABW46" s="3"/>
      <c r="ABX46" s="3"/>
      <c r="ABY46" s="3"/>
      <c r="ABZ46" s="3"/>
      <c r="ACA46" s="3"/>
      <c r="ACB46" s="3"/>
      <c r="ACC46" s="3"/>
      <c r="ACD46" s="3"/>
      <c r="ACE46" s="3"/>
      <c r="ACF46" s="3"/>
      <c r="ACG46" s="3"/>
      <c r="ACH46" s="3"/>
      <c r="ACI46" s="3"/>
      <c r="ACJ46" s="3"/>
      <c r="ACK46" s="3"/>
      <c r="ACL46" s="3"/>
      <c r="ACM46" s="3"/>
      <c r="ACN46" s="3"/>
      <c r="ACO46" s="3"/>
      <c r="ACP46" s="3"/>
      <c r="ACQ46" s="3"/>
      <c r="ACR46" s="3"/>
      <c r="ACS46" s="3"/>
      <c r="ACT46" s="3"/>
      <c r="ACU46" s="3"/>
      <c r="ACV46" s="3"/>
      <c r="ACW46" s="3"/>
      <c r="ACX46" s="3"/>
      <c r="ACY46" s="3"/>
      <c r="ACZ46" s="3"/>
      <c r="ADA46" s="3"/>
      <c r="ADB46" s="3"/>
      <c r="ADC46" s="3"/>
      <c r="ADD46" s="3"/>
      <c r="ADE46" s="3"/>
      <c r="ADF46" s="3"/>
      <c r="ADG46" s="3"/>
      <c r="ADH46" s="3"/>
      <c r="ADI46" s="3"/>
      <c r="ADJ46" s="3"/>
      <c r="ADK46" s="3"/>
      <c r="ADL46" s="3"/>
      <c r="ADM46" s="3"/>
      <c r="ADN46" s="3"/>
      <c r="ADO46" s="3"/>
      <c r="ADP46" s="3"/>
      <c r="ADQ46" s="3"/>
      <c r="ADR46" s="3"/>
      <c r="ADS46" s="3"/>
      <c r="ADT46" s="3"/>
      <c r="ADU46" s="3"/>
      <c r="ADV46" s="3"/>
      <c r="ADW46" s="3"/>
      <c r="ADX46" s="3"/>
      <c r="ADY46" s="3"/>
      <c r="ADZ46" s="3"/>
      <c r="AEA46" s="3"/>
      <c r="AEB46" s="3"/>
      <c r="AEC46" s="3"/>
      <c r="AED46" s="3"/>
      <c r="AEE46" s="3"/>
      <c r="AEF46" s="3"/>
      <c r="AEG46" s="3"/>
      <c r="AEH46" s="3"/>
      <c r="AEI46" s="3"/>
      <c r="AEJ46" s="3"/>
      <c r="AEK46" s="3"/>
      <c r="AEL46" s="3"/>
      <c r="AEM46" s="3"/>
      <c r="AEN46" s="3"/>
      <c r="AEO46" s="3"/>
      <c r="AEP46" s="3"/>
      <c r="AEQ46" s="3"/>
      <c r="AER46" s="3"/>
      <c r="AES46" s="3"/>
      <c r="AET46" s="3"/>
      <c r="AEU46" s="3"/>
      <c r="AEV46" s="3"/>
      <c r="AEW46" s="3"/>
      <c r="AEX46" s="3"/>
      <c r="AEY46" s="3"/>
      <c r="AEZ46" s="3"/>
      <c r="AFA46" s="3"/>
      <c r="AFB46" s="3"/>
      <c r="AFC46" s="3"/>
      <c r="AFD46" s="3"/>
      <c r="AFE46" s="3"/>
      <c r="AFF46" s="3"/>
      <c r="AFG46" s="3"/>
      <c r="AFH46" s="3"/>
      <c r="AFI46" s="3"/>
      <c r="AFJ46" s="3"/>
      <c r="AFK46" s="3"/>
      <c r="AFL46" s="3"/>
      <c r="AFM46" s="3"/>
      <c r="AFN46" s="3"/>
      <c r="AFO46" s="3"/>
      <c r="AFP46" s="3"/>
      <c r="AFQ46" s="3"/>
      <c r="AFR46" s="3"/>
      <c r="AFS46" s="3"/>
      <c r="AFT46" s="3"/>
      <c r="AFU46" s="3"/>
      <c r="AFV46" s="3"/>
      <c r="AFW46" s="3"/>
      <c r="AFX46" s="3"/>
      <c r="AFY46" s="3"/>
      <c r="AFZ46" s="3"/>
      <c r="AGA46" s="3"/>
      <c r="AGB46" s="3"/>
      <c r="AGC46" s="3"/>
      <c r="AGD46" s="3"/>
      <c r="AGE46" s="3"/>
      <c r="AGF46" s="3"/>
      <c r="AGG46" s="3"/>
      <c r="AGH46" s="3"/>
      <c r="AGI46" s="3"/>
      <c r="AGJ46" s="3"/>
      <c r="AGK46" s="3"/>
      <c r="AGL46" s="3"/>
      <c r="AGM46" s="3"/>
      <c r="AGN46" s="3"/>
      <c r="AGO46" s="3"/>
      <c r="AGP46" s="3"/>
      <c r="AGQ46" s="3"/>
      <c r="AGR46" s="3"/>
      <c r="AGS46" s="3"/>
      <c r="AGT46" s="3"/>
      <c r="AGU46" s="3"/>
      <c r="AGV46" s="3"/>
      <c r="AGW46" s="3"/>
      <c r="AGX46" s="3"/>
      <c r="AGY46" s="3"/>
      <c r="AGZ46" s="3"/>
      <c r="AHA46" s="3"/>
      <c r="AHB46" s="3"/>
      <c r="AHC46" s="3"/>
      <c r="AHD46" s="3"/>
      <c r="AHE46" s="3"/>
      <c r="AHF46" s="3"/>
      <c r="AHG46" s="3"/>
      <c r="AHH46" s="3"/>
      <c r="AHI46" s="3"/>
      <c r="AHJ46" s="3"/>
      <c r="AHK46" s="3"/>
      <c r="AHL46" s="3"/>
      <c r="AHM46" s="3"/>
      <c r="AHN46" s="3"/>
      <c r="AHO46" s="3"/>
      <c r="AHP46" s="3"/>
      <c r="AHQ46" s="3"/>
      <c r="AHR46" s="3"/>
      <c r="AHS46" s="3"/>
      <c r="AHT46" s="3"/>
      <c r="AHU46" s="3"/>
      <c r="AHV46" s="3"/>
      <c r="AHW46" s="3"/>
      <c r="AHX46" s="3"/>
      <c r="AHY46" s="3"/>
      <c r="AHZ46" s="3"/>
      <c r="AIA46" s="3"/>
      <c r="AIB46" s="3"/>
      <c r="AIC46" s="3"/>
      <c r="AID46" s="3"/>
      <c r="AIE46" s="3"/>
      <c r="AIF46" s="3"/>
      <c r="AIG46" s="3"/>
      <c r="AIH46" s="3"/>
      <c r="AII46" s="3"/>
      <c r="AIJ46" s="3"/>
      <c r="AIK46" s="3"/>
      <c r="AIL46" s="3"/>
      <c r="AIM46" s="3"/>
      <c r="AIN46" s="3"/>
      <c r="AIO46" s="3"/>
      <c r="AIP46" s="3"/>
      <c r="AIQ46" s="3"/>
      <c r="AIR46" s="3"/>
      <c r="AIS46" s="3"/>
      <c r="AIT46" s="3"/>
      <c r="AIU46" s="3"/>
      <c r="AIV46" s="3"/>
      <c r="AIW46" s="3"/>
      <c r="AIX46" s="3"/>
      <c r="AIY46" s="3"/>
      <c r="AIZ46" s="3"/>
      <c r="AJA46" s="3"/>
      <c r="AJB46" s="3"/>
      <c r="AJC46" s="3"/>
      <c r="AJD46" s="3"/>
      <c r="AJE46" s="3"/>
      <c r="AJF46" s="3"/>
      <c r="AJG46" s="3"/>
      <c r="AJH46" s="3"/>
      <c r="AJI46" s="3"/>
      <c r="AJJ46" s="3"/>
      <c r="AJK46" s="3"/>
      <c r="AJL46" s="3"/>
      <c r="AJM46" s="3"/>
      <c r="AJN46" s="3"/>
      <c r="AJO46" s="3"/>
      <c r="AJP46" s="3"/>
      <c r="AJQ46" s="3"/>
      <c r="AJR46" s="3"/>
      <c r="AJS46" s="3"/>
      <c r="AJT46" s="3"/>
      <c r="AJU46" s="3"/>
      <c r="AJV46" s="3"/>
      <c r="AJW46" s="3"/>
      <c r="AJX46" s="3"/>
      <c r="AJY46" s="3"/>
      <c r="AJZ46" s="3"/>
      <c r="AKA46" s="3"/>
      <c r="AKB46" s="3"/>
      <c r="AKC46" s="3"/>
      <c r="AKD46" s="3"/>
      <c r="AKE46" s="3"/>
      <c r="AKF46" s="3"/>
      <c r="AKG46" s="3"/>
      <c r="AKH46" s="3"/>
      <c r="AKI46" s="3"/>
      <c r="AKJ46" s="3"/>
      <c r="AKK46" s="3"/>
      <c r="AKL46" s="3"/>
      <c r="AKM46" s="3"/>
      <c r="AKN46" s="3"/>
      <c r="AKO46" s="3"/>
      <c r="AKP46" s="3"/>
      <c r="AKQ46" s="3"/>
      <c r="AKR46" s="3"/>
      <c r="AKS46" s="3"/>
      <c r="AKT46" s="3"/>
      <c r="AKU46" s="3"/>
      <c r="AKV46" s="3"/>
      <c r="AKW46" s="3"/>
      <c r="AKX46" s="3"/>
      <c r="AKY46" s="3"/>
      <c r="AKZ46" s="3"/>
      <c r="ALA46" s="3"/>
      <c r="ALB46" s="3"/>
      <c r="ALC46" s="3"/>
      <c r="ALD46" s="3"/>
      <c r="ALE46" s="3"/>
      <c r="ALF46" s="3"/>
      <c r="ALG46" s="3"/>
      <c r="ALH46" s="3"/>
      <c r="ALI46" s="3"/>
      <c r="ALJ46" s="3"/>
      <c r="ALK46" s="3"/>
      <c r="ALL46" s="3"/>
      <c r="ALM46" s="3"/>
      <c r="ALN46" s="3"/>
      <c r="ALO46" s="3"/>
      <c r="ALP46" s="3"/>
      <c r="ALQ46" s="3"/>
      <c r="ALR46" s="3"/>
      <c r="ALS46" s="3"/>
      <c r="ALT46" s="3"/>
      <c r="ALU46" s="3"/>
      <c r="ALV46" s="3"/>
      <c r="ALW46" s="3"/>
      <c r="ALX46" s="3"/>
      <c r="ALY46" s="3"/>
      <c r="ALZ46" s="3"/>
      <c r="AMA46" s="3"/>
      <c r="AMB46" s="3"/>
      <c r="AMC46" s="3"/>
      <c r="AMD46" s="3"/>
      <c r="AME46" s="3"/>
      <c r="AMF46" s="3"/>
      <c r="AMG46" s="3"/>
      <c r="AMH46" s="3"/>
      <c r="AMI46" s="3"/>
      <c r="AMJ46" s="3"/>
      <c r="AMK46" s="3"/>
      <c r="AML46" s="3"/>
      <c r="AMM46" s="3"/>
      <c r="AMN46" s="3"/>
      <c r="AMO46" s="3"/>
      <c r="AMP46" s="3"/>
      <c r="AMQ46" s="3"/>
      <c r="AMR46" s="3"/>
      <c r="AMS46" s="3"/>
      <c r="AMT46" s="3"/>
      <c r="AMU46" s="3"/>
      <c r="AMV46" s="3"/>
      <c r="AMW46" s="3"/>
      <c r="AMX46" s="3"/>
      <c r="AMY46" s="3"/>
      <c r="AMZ46" s="3"/>
      <c r="ANA46" s="3"/>
      <c r="ANB46" s="3"/>
      <c r="ANC46" s="3"/>
      <c r="AND46" s="3"/>
      <c r="ANE46" s="3"/>
      <c r="ANF46" s="3"/>
      <c r="ANG46" s="3"/>
      <c r="ANH46" s="3"/>
      <c r="ANI46" s="3"/>
      <c r="ANJ46" s="3"/>
      <c r="ANK46" s="3"/>
      <c r="ANL46" s="3"/>
      <c r="ANM46" s="3"/>
      <c r="ANN46" s="3"/>
      <c r="ANO46" s="3"/>
      <c r="ANP46" s="3"/>
      <c r="ANQ46" s="3"/>
      <c r="ANR46" s="3"/>
      <c r="ANS46" s="3"/>
      <c r="ANT46" s="3"/>
      <c r="ANU46" s="3"/>
      <c r="ANV46" s="3"/>
      <c r="ANW46" s="3"/>
      <c r="ANX46" s="3"/>
      <c r="ANY46" s="3"/>
      <c r="ANZ46" s="3"/>
      <c r="AOA46" s="3"/>
      <c r="AOB46" s="3"/>
      <c r="AOC46" s="3"/>
      <c r="AOD46" s="3"/>
      <c r="AOE46" s="3"/>
      <c r="AOF46" s="3"/>
      <c r="AOG46" s="3"/>
      <c r="AOH46" s="3"/>
      <c r="AOI46" s="3"/>
      <c r="AOJ46" s="3"/>
      <c r="AOK46" s="3"/>
      <c r="AOL46" s="3"/>
      <c r="AOM46" s="3"/>
      <c r="AON46" s="3"/>
      <c r="AOO46" s="3"/>
      <c r="AOP46" s="3"/>
      <c r="AOQ46" s="3"/>
      <c r="AOR46" s="3"/>
      <c r="AOS46" s="3"/>
      <c r="AOT46" s="3"/>
      <c r="AOU46" s="3"/>
      <c r="AOV46" s="3"/>
      <c r="AOW46" s="3"/>
      <c r="AOX46" s="3"/>
      <c r="AOY46" s="3"/>
      <c r="AOZ46" s="3"/>
      <c r="APA46" s="3"/>
      <c r="APB46" s="3"/>
      <c r="APC46" s="3"/>
      <c r="APD46" s="3"/>
      <c r="APE46" s="3"/>
      <c r="APF46" s="3"/>
      <c r="APG46" s="3"/>
      <c r="APH46" s="3"/>
      <c r="API46" s="3"/>
      <c r="APJ46" s="3"/>
      <c r="APK46" s="3"/>
      <c r="APL46" s="3"/>
      <c r="APM46" s="3"/>
      <c r="APN46" s="3"/>
      <c r="APO46" s="3"/>
      <c r="APP46" s="3"/>
      <c r="APQ46" s="3"/>
      <c r="APR46" s="3"/>
      <c r="APS46" s="3"/>
      <c r="APT46" s="3"/>
      <c r="APU46" s="3"/>
      <c r="APV46" s="3"/>
      <c r="APW46" s="3"/>
      <c r="APX46" s="3"/>
      <c r="APY46" s="3"/>
      <c r="APZ46" s="3"/>
      <c r="AQA46" s="3"/>
      <c r="AQB46" s="3"/>
      <c r="AQC46" s="3"/>
      <c r="AQD46" s="3"/>
      <c r="AQE46" s="3"/>
      <c r="AQF46" s="3"/>
      <c r="AQG46" s="3"/>
      <c r="AQH46" s="3"/>
      <c r="AQI46" s="3"/>
      <c r="AQJ46" s="3"/>
      <c r="AQK46" s="3"/>
      <c r="AQL46" s="3"/>
      <c r="AQM46" s="3"/>
      <c r="AQN46" s="3"/>
      <c r="AQO46" s="3"/>
      <c r="AQP46" s="3"/>
      <c r="AQQ46" s="3"/>
      <c r="AQR46" s="3"/>
      <c r="AQS46" s="3"/>
      <c r="AQT46" s="3"/>
      <c r="AQU46" s="3"/>
      <c r="AQV46" s="3"/>
      <c r="AQW46" s="3"/>
      <c r="AQX46" s="3"/>
      <c r="AQY46" s="3"/>
      <c r="AQZ46" s="3"/>
      <c r="ARA46" s="3"/>
      <c r="ARB46" s="3"/>
      <c r="ARC46" s="3"/>
      <c r="ARD46" s="3"/>
      <c r="ARE46" s="3"/>
      <c r="ARF46" s="3"/>
      <c r="ARG46" s="3"/>
      <c r="ARH46" s="3"/>
      <c r="ARI46" s="3"/>
      <c r="ARJ46" s="3"/>
      <c r="ARK46" s="3"/>
      <c r="ARL46" s="3"/>
      <c r="ARM46" s="3"/>
      <c r="ARN46" s="3"/>
      <c r="ARO46" s="3"/>
      <c r="ARP46" s="3"/>
      <c r="ARQ46" s="3"/>
      <c r="ARR46" s="3"/>
      <c r="ARS46" s="3"/>
      <c r="ART46" s="3"/>
      <c r="ARU46" s="3"/>
      <c r="ARV46" s="3"/>
      <c r="ARW46" s="3"/>
      <c r="ARX46" s="3"/>
      <c r="ARY46" s="3"/>
      <c r="ARZ46" s="3"/>
      <c r="ASA46" s="3"/>
      <c r="ASB46" s="3"/>
      <c r="ASC46" s="3"/>
      <c r="ASD46" s="3"/>
      <c r="ASE46" s="3"/>
      <c r="ASF46" s="3"/>
      <c r="ASG46" s="3"/>
      <c r="ASH46" s="3"/>
      <c r="ASI46" s="3"/>
      <c r="ASJ46" s="3"/>
      <c r="ASK46" s="3"/>
      <c r="ASL46" s="3"/>
      <c r="ASM46" s="3"/>
      <c r="ASN46" s="3"/>
      <c r="ASO46" s="3"/>
      <c r="ASP46" s="3"/>
      <c r="ASQ46" s="3"/>
      <c r="ASR46" s="3"/>
      <c r="ASS46" s="3"/>
      <c r="AST46" s="3"/>
      <c r="ASU46" s="3"/>
      <c r="ASV46" s="3"/>
      <c r="ASW46" s="3"/>
      <c r="ASX46" s="3"/>
      <c r="ASY46" s="3"/>
      <c r="ASZ46" s="3"/>
      <c r="ATA46" s="3"/>
      <c r="ATB46" s="3"/>
      <c r="ATC46" s="3"/>
      <c r="ATD46" s="3"/>
      <c r="ATE46" s="3"/>
      <c r="ATF46" s="3"/>
      <c r="ATG46" s="3"/>
      <c r="ATH46" s="3"/>
      <c r="ATI46" s="3"/>
      <c r="ATJ46" s="3"/>
      <c r="ATK46" s="3"/>
      <c r="ATL46" s="3"/>
      <c r="ATM46" s="3"/>
      <c r="ATN46" s="3"/>
      <c r="ATO46" s="3"/>
      <c r="ATP46" s="3"/>
      <c r="ATQ46" s="3"/>
      <c r="ATR46" s="3"/>
      <c r="ATS46" s="3"/>
      <c r="ATT46" s="3"/>
      <c r="ATU46" s="3"/>
      <c r="ATV46" s="3"/>
      <c r="ATW46" s="3"/>
      <c r="ATX46" s="3"/>
      <c r="ATY46" s="3"/>
      <c r="ATZ46" s="3"/>
      <c r="AUA46" s="3"/>
      <c r="AUB46" s="3"/>
      <c r="AUC46" s="3"/>
      <c r="AUD46" s="3"/>
      <c r="AUE46" s="3"/>
      <c r="AUF46" s="3"/>
      <c r="AUG46" s="3"/>
      <c r="AUH46" s="3"/>
      <c r="AUI46" s="3"/>
      <c r="AUJ46" s="3"/>
      <c r="AUK46" s="3"/>
      <c r="AUL46" s="3"/>
      <c r="AUM46" s="3"/>
      <c r="AUN46" s="3"/>
      <c r="AUO46" s="3"/>
      <c r="AUP46" s="3"/>
      <c r="AUQ46" s="3"/>
      <c r="AUR46" s="3"/>
      <c r="AUS46" s="3"/>
      <c r="AUT46" s="3"/>
      <c r="AUU46" s="3"/>
      <c r="AUV46" s="3"/>
      <c r="AUW46" s="3"/>
      <c r="AUX46" s="3"/>
      <c r="AUY46" s="3"/>
      <c r="AUZ46" s="3"/>
      <c r="AVA46" s="3"/>
      <c r="AVB46" s="3"/>
      <c r="AVC46" s="3"/>
      <c r="AVD46" s="3"/>
      <c r="AVE46" s="3"/>
      <c r="AVF46" s="3"/>
      <c r="AVG46" s="3"/>
      <c r="AVH46" s="3"/>
      <c r="AVI46" s="3"/>
      <c r="AVJ46" s="3"/>
      <c r="AVK46" s="3"/>
      <c r="AVL46" s="3"/>
      <c r="AVM46" s="3"/>
      <c r="AVN46" s="3"/>
      <c r="AVO46" s="3"/>
      <c r="AVP46" s="3"/>
      <c r="AVQ46" s="3"/>
      <c r="AVR46" s="3"/>
      <c r="AVS46" s="3"/>
      <c r="AVT46" s="3"/>
      <c r="AVU46" s="3"/>
      <c r="AVV46" s="3"/>
      <c r="AVW46" s="3"/>
      <c r="AVX46" s="3"/>
      <c r="AVY46" s="3"/>
      <c r="AVZ46" s="3"/>
      <c r="AWA46" s="3"/>
      <c r="AWB46" s="3"/>
      <c r="AWC46" s="3"/>
      <c r="AWD46" s="3"/>
      <c r="AWE46" s="3"/>
      <c r="AWF46" s="3"/>
      <c r="AWG46" s="3"/>
      <c r="AWH46" s="3"/>
      <c r="AWI46" s="3"/>
      <c r="AWJ46" s="3"/>
      <c r="AWK46" s="3"/>
      <c r="AWL46" s="3"/>
      <c r="AWM46" s="3"/>
      <c r="AWN46" s="3"/>
      <c r="AWO46" s="3"/>
      <c r="AWP46" s="3"/>
      <c r="AWQ46" s="3"/>
      <c r="AWR46" s="3"/>
      <c r="AWS46" s="3"/>
      <c r="AWT46" s="3"/>
      <c r="AWU46" s="3"/>
      <c r="AWV46" s="3"/>
      <c r="AWW46" s="3"/>
      <c r="AWX46" s="3"/>
      <c r="AWY46" s="3"/>
      <c r="AWZ46" s="3"/>
      <c r="AXA46" s="3"/>
      <c r="AXB46" s="3"/>
      <c r="AXC46" s="3"/>
      <c r="AXD46" s="3"/>
      <c r="AXE46" s="3"/>
      <c r="AXF46" s="3"/>
      <c r="AXG46" s="3"/>
      <c r="AXH46" s="3"/>
      <c r="AXI46" s="3"/>
      <c r="AXJ46" s="3"/>
      <c r="AXK46" s="3"/>
      <c r="AXL46" s="3"/>
      <c r="AXM46" s="3"/>
      <c r="AXN46" s="3"/>
      <c r="AXO46" s="3"/>
      <c r="AXP46" s="3"/>
      <c r="AXQ46" s="3"/>
      <c r="AXR46" s="3"/>
      <c r="AXS46" s="3"/>
      <c r="AXT46" s="3"/>
      <c r="AXU46" s="3"/>
      <c r="AXV46" s="3"/>
      <c r="AXW46" s="3"/>
      <c r="AXX46" s="3"/>
      <c r="AXY46" s="3"/>
      <c r="AXZ46" s="3"/>
      <c r="AYA46" s="3"/>
      <c r="AYB46" s="3"/>
      <c r="AYC46" s="3"/>
      <c r="AYD46" s="3"/>
      <c r="AYE46" s="3"/>
      <c r="AYF46" s="3"/>
      <c r="AYG46" s="3"/>
      <c r="AYH46" s="3"/>
      <c r="AYI46" s="3"/>
      <c r="AYJ46" s="3"/>
      <c r="AYK46" s="3"/>
      <c r="AYL46" s="3"/>
      <c r="AYM46" s="3"/>
      <c r="AYN46" s="3"/>
      <c r="AYO46" s="3"/>
      <c r="AYP46" s="3"/>
      <c r="AYQ46" s="3"/>
      <c r="AYR46" s="3"/>
      <c r="AYS46" s="3"/>
      <c r="AYT46" s="3"/>
      <c r="AYU46" s="3"/>
      <c r="AYV46" s="3"/>
      <c r="AYW46" s="3"/>
      <c r="AYX46" s="3"/>
      <c r="AYY46" s="3"/>
      <c r="AYZ46" s="3"/>
      <c r="AZA46" s="3"/>
      <c r="AZB46" s="3"/>
      <c r="AZC46" s="3"/>
      <c r="AZD46" s="3"/>
      <c r="AZE46" s="3"/>
      <c r="AZF46" s="3"/>
      <c r="AZG46" s="3"/>
      <c r="AZH46" s="3"/>
      <c r="AZI46" s="3"/>
      <c r="AZJ46" s="3"/>
      <c r="AZK46" s="3"/>
      <c r="AZL46" s="3"/>
      <c r="AZM46" s="3"/>
      <c r="AZN46" s="3"/>
      <c r="AZO46" s="3"/>
      <c r="AZP46" s="3"/>
      <c r="AZQ46" s="3"/>
      <c r="AZR46" s="3"/>
      <c r="AZS46" s="3"/>
      <c r="AZT46" s="3"/>
      <c r="AZU46" s="3"/>
      <c r="AZV46" s="3"/>
      <c r="AZW46" s="3"/>
      <c r="AZX46" s="3"/>
      <c r="AZY46" s="3"/>
      <c r="AZZ46" s="3"/>
      <c r="BAA46" s="3"/>
      <c r="BAB46" s="3"/>
      <c r="BAC46" s="3"/>
      <c r="BAD46" s="3"/>
      <c r="BAE46" s="3"/>
      <c r="BAF46" s="3"/>
      <c r="BAG46" s="3"/>
      <c r="BAH46" s="3"/>
      <c r="BAI46" s="3"/>
      <c r="BAJ46" s="3"/>
      <c r="BAK46" s="3"/>
      <c r="BAL46" s="3"/>
      <c r="BAM46" s="3"/>
      <c r="BAN46" s="3"/>
      <c r="BAO46" s="3"/>
      <c r="BAP46" s="3"/>
      <c r="BAQ46" s="3"/>
      <c r="BAR46" s="3"/>
      <c r="BAS46" s="3"/>
      <c r="BAT46" s="3"/>
      <c r="BAU46" s="3"/>
      <c r="BAV46" s="3"/>
      <c r="BAW46" s="3"/>
      <c r="BAX46" s="3"/>
      <c r="BAY46" s="3"/>
      <c r="BAZ46" s="3"/>
      <c r="BBA46" s="3"/>
      <c r="BBB46" s="3"/>
      <c r="BBC46" s="3"/>
      <c r="BBD46" s="3"/>
      <c r="BBE46" s="3"/>
      <c r="BBF46" s="3"/>
      <c r="BBG46" s="3"/>
      <c r="BBH46" s="3"/>
      <c r="BBI46" s="3"/>
      <c r="BBJ46" s="3"/>
      <c r="BBK46" s="3"/>
      <c r="BBL46" s="3"/>
      <c r="BBM46" s="3"/>
      <c r="BBN46" s="3"/>
      <c r="BBO46" s="3"/>
      <c r="BBP46" s="3"/>
      <c r="BBQ46" s="3"/>
      <c r="BBR46" s="3"/>
      <c r="BBS46" s="3"/>
      <c r="BBT46" s="3"/>
      <c r="BBU46" s="3"/>
      <c r="BBV46" s="3"/>
      <c r="BBW46" s="3"/>
      <c r="BBX46" s="3"/>
      <c r="BBY46" s="3"/>
      <c r="BBZ46" s="3"/>
      <c r="BCA46" s="3"/>
      <c r="BCB46" s="3"/>
      <c r="BCC46" s="3"/>
      <c r="BCD46" s="3"/>
      <c r="BCE46" s="3"/>
      <c r="BCF46" s="3"/>
      <c r="BCG46" s="3"/>
      <c r="BCH46" s="3"/>
      <c r="BCI46" s="3"/>
      <c r="BCJ46" s="3"/>
      <c r="BCK46" s="3"/>
      <c r="BCL46" s="3"/>
      <c r="BCM46" s="3"/>
      <c r="BCN46" s="3"/>
      <c r="BCO46" s="3"/>
      <c r="BCP46" s="3"/>
      <c r="BCQ46" s="3"/>
      <c r="BCR46" s="3"/>
      <c r="BCS46" s="3"/>
      <c r="BCT46" s="3"/>
      <c r="BCU46" s="3"/>
      <c r="BCV46" s="3"/>
      <c r="BCW46" s="3"/>
      <c r="BCX46" s="3"/>
      <c r="BCY46" s="3"/>
      <c r="BCZ46" s="3"/>
      <c r="BDA46" s="3"/>
      <c r="BDB46" s="3"/>
      <c r="BDC46" s="3"/>
      <c r="BDD46" s="3"/>
      <c r="BDE46" s="3"/>
      <c r="BDF46" s="3"/>
      <c r="BDG46" s="3"/>
      <c r="BDH46" s="3"/>
      <c r="BDI46" s="3"/>
      <c r="BDJ46" s="3"/>
      <c r="BDK46" s="3"/>
      <c r="BDL46" s="3"/>
      <c r="BDM46" s="3"/>
      <c r="BDN46" s="3"/>
      <c r="BDO46" s="3"/>
      <c r="BDP46" s="3"/>
      <c r="BDQ46" s="3"/>
      <c r="BDR46" s="3"/>
      <c r="BDS46" s="3"/>
      <c r="BDT46" s="3"/>
      <c r="BDU46" s="3"/>
      <c r="BDV46" s="3"/>
      <c r="BDW46" s="3"/>
      <c r="BDX46" s="3"/>
      <c r="BDY46" s="3"/>
      <c r="BDZ46" s="3"/>
      <c r="BEA46" s="3"/>
      <c r="BEB46" s="3"/>
      <c r="BEC46" s="3"/>
      <c r="BED46" s="3"/>
      <c r="BEE46" s="3"/>
      <c r="BEF46" s="3"/>
      <c r="BEG46" s="3"/>
      <c r="BEH46" s="3"/>
      <c r="BEI46" s="3"/>
      <c r="BEJ46" s="3"/>
      <c r="BEK46" s="3"/>
      <c r="BEL46" s="3"/>
      <c r="BEM46" s="3"/>
      <c r="BEN46" s="3"/>
      <c r="BEO46" s="3"/>
      <c r="BEP46" s="3"/>
      <c r="BEQ46" s="3"/>
      <c r="BER46" s="3"/>
      <c r="BES46" s="3"/>
      <c r="BET46" s="3"/>
      <c r="BEU46" s="3"/>
      <c r="BEV46" s="3"/>
      <c r="BEW46" s="3"/>
      <c r="BEX46" s="3"/>
      <c r="BEY46" s="3"/>
      <c r="BEZ46" s="3"/>
      <c r="BFA46" s="3"/>
      <c r="BFB46" s="3"/>
      <c r="BFC46" s="3"/>
      <c r="BFD46" s="3"/>
      <c r="BFE46" s="3"/>
      <c r="BFF46" s="3"/>
      <c r="BFG46" s="3"/>
      <c r="BFH46" s="3"/>
      <c r="BFI46" s="3"/>
      <c r="BFJ46" s="3"/>
      <c r="BFK46" s="3"/>
      <c r="BFL46" s="3"/>
      <c r="BFM46" s="3"/>
      <c r="BFN46" s="3"/>
      <c r="BFO46" s="3"/>
      <c r="BFP46" s="3"/>
      <c r="BFQ46" s="3"/>
      <c r="BFR46" s="3"/>
      <c r="BFS46" s="3"/>
      <c r="BFT46" s="3"/>
      <c r="BFU46" s="3"/>
      <c r="BFV46" s="3"/>
      <c r="BFW46" s="3"/>
      <c r="BFX46" s="3"/>
      <c r="BFY46" s="3"/>
      <c r="BFZ46" s="3"/>
      <c r="BGA46" s="3"/>
      <c r="BGB46" s="3"/>
      <c r="BGC46" s="3"/>
      <c r="BGD46" s="3"/>
      <c r="BGE46" s="3"/>
      <c r="BGF46" s="3"/>
      <c r="BGG46" s="3"/>
      <c r="BGH46" s="3"/>
      <c r="BGI46" s="3"/>
      <c r="BGJ46" s="3"/>
      <c r="BGK46" s="3"/>
      <c r="BGL46" s="3"/>
      <c r="BGM46" s="3"/>
      <c r="BGN46" s="3"/>
      <c r="BGO46" s="3"/>
      <c r="BGP46" s="3"/>
      <c r="BGQ46" s="3"/>
      <c r="BGR46" s="3"/>
      <c r="BGS46" s="3"/>
      <c r="BGT46" s="3"/>
      <c r="BGU46" s="3"/>
      <c r="BGV46" s="3"/>
      <c r="BGW46" s="3"/>
      <c r="BGX46" s="3"/>
      <c r="BGY46" s="3"/>
      <c r="BGZ46" s="3"/>
      <c r="BHA46" s="3"/>
      <c r="BHB46" s="3"/>
      <c r="BHC46" s="3"/>
      <c r="BHD46" s="3"/>
      <c r="BHE46" s="3"/>
      <c r="BHF46" s="3"/>
      <c r="BHG46" s="3"/>
      <c r="BHH46" s="3"/>
      <c r="BHI46" s="3"/>
      <c r="BHJ46" s="3"/>
      <c r="BHK46" s="3"/>
      <c r="BHL46" s="3"/>
      <c r="BHM46" s="3"/>
      <c r="BHN46" s="3"/>
      <c r="BHO46" s="3"/>
      <c r="BHP46" s="3"/>
      <c r="BHQ46" s="3"/>
      <c r="BHR46" s="3"/>
      <c r="BHS46" s="3"/>
      <c r="BHT46" s="3"/>
      <c r="BHU46" s="3"/>
      <c r="BHV46" s="3"/>
      <c r="BHW46" s="3"/>
      <c r="BHX46" s="3"/>
      <c r="BHY46" s="3"/>
      <c r="BHZ46" s="3"/>
      <c r="BIA46" s="3"/>
      <c r="BIB46" s="3"/>
      <c r="BIC46" s="3"/>
      <c r="BID46" s="3"/>
      <c r="BIE46" s="3"/>
      <c r="BIF46" s="3"/>
      <c r="BIG46" s="3"/>
      <c r="BIH46" s="3"/>
      <c r="BII46" s="3"/>
      <c r="BIJ46" s="3"/>
      <c r="BIK46" s="3"/>
      <c r="BIL46" s="3"/>
      <c r="BIM46" s="3"/>
      <c r="BIN46" s="3"/>
      <c r="BIO46" s="3"/>
      <c r="BIP46" s="3"/>
      <c r="BIQ46" s="3"/>
      <c r="BIR46" s="3"/>
      <c r="BIS46" s="3"/>
      <c r="BIT46" s="3"/>
      <c r="BIU46" s="3"/>
      <c r="BIV46" s="3"/>
      <c r="BIW46" s="3"/>
      <c r="BIX46" s="3"/>
      <c r="BIY46" s="3"/>
      <c r="BIZ46" s="3"/>
      <c r="BJA46" s="3"/>
      <c r="BJB46" s="3"/>
      <c r="BJC46" s="3"/>
      <c r="BJD46" s="3"/>
      <c r="BJE46" s="3"/>
      <c r="BJF46" s="3"/>
      <c r="BJG46" s="3"/>
      <c r="BJH46" s="3"/>
      <c r="BJI46" s="3"/>
      <c r="BJJ46" s="3"/>
      <c r="BJK46" s="3"/>
      <c r="BJL46" s="3"/>
      <c r="BJM46" s="3"/>
      <c r="BJN46" s="3"/>
      <c r="BJO46" s="3"/>
      <c r="BJP46" s="3"/>
      <c r="BJQ46" s="3"/>
      <c r="BJR46" s="3"/>
      <c r="BJS46" s="3"/>
      <c r="BJT46" s="3"/>
      <c r="BJU46" s="3"/>
      <c r="BJV46" s="3"/>
      <c r="BJW46" s="3"/>
      <c r="BJX46" s="3"/>
      <c r="BJY46" s="3"/>
      <c r="BJZ46" s="3"/>
      <c r="BKA46" s="3"/>
      <c r="BKB46" s="3"/>
      <c r="BKC46" s="3"/>
      <c r="BKD46" s="3"/>
      <c r="BKE46" s="3"/>
      <c r="BKF46" s="3"/>
      <c r="BKG46" s="3"/>
      <c r="BKH46" s="3"/>
      <c r="BKI46" s="3"/>
      <c r="BKJ46" s="3"/>
      <c r="BKK46" s="3"/>
      <c r="BKL46" s="3"/>
      <c r="BKM46" s="3"/>
      <c r="BKN46" s="3"/>
      <c r="BKO46" s="3"/>
      <c r="BKP46" s="3"/>
      <c r="BKQ46" s="3"/>
      <c r="BKR46" s="3"/>
      <c r="BKS46" s="3"/>
      <c r="BKT46" s="3"/>
      <c r="BKU46" s="3"/>
      <c r="BKV46" s="3"/>
      <c r="BKW46" s="3"/>
      <c r="BKX46" s="3"/>
      <c r="BKY46" s="3"/>
      <c r="BKZ46" s="3"/>
      <c r="BLA46" s="3"/>
      <c r="BLB46" s="3"/>
      <c r="BLC46" s="3"/>
      <c r="BLD46" s="3"/>
      <c r="BLE46" s="3"/>
      <c r="BLF46" s="3"/>
      <c r="BLG46" s="3"/>
      <c r="BLH46" s="3"/>
      <c r="BLI46" s="3"/>
      <c r="BLJ46" s="3"/>
      <c r="BLK46" s="3"/>
      <c r="BLL46" s="3"/>
      <c r="BLM46" s="3"/>
      <c r="BLN46" s="3"/>
      <c r="BLO46" s="3"/>
      <c r="BLP46" s="3"/>
      <c r="BLQ46" s="3"/>
      <c r="BLR46" s="3"/>
      <c r="BLS46" s="3"/>
      <c r="BLT46" s="3"/>
      <c r="BLU46" s="3"/>
      <c r="BLV46" s="3"/>
      <c r="BLW46" s="3"/>
      <c r="BLX46" s="3"/>
      <c r="BLY46" s="3"/>
      <c r="BLZ46" s="3"/>
      <c r="BMA46" s="3"/>
      <c r="BMB46" s="3"/>
      <c r="BMC46" s="3"/>
      <c r="BMD46" s="3"/>
      <c r="BME46" s="3"/>
      <c r="BMF46" s="3"/>
      <c r="BMG46" s="3"/>
      <c r="BMH46" s="3"/>
      <c r="BMI46" s="3"/>
      <c r="BMJ46" s="3"/>
      <c r="BMK46" s="3"/>
      <c r="BML46" s="3"/>
      <c r="BMM46" s="3"/>
      <c r="BMN46" s="3"/>
      <c r="BMO46" s="3"/>
      <c r="BMP46" s="3"/>
      <c r="BMQ46" s="3"/>
      <c r="BMR46" s="3"/>
      <c r="BMS46" s="3"/>
      <c r="BMT46" s="3"/>
      <c r="BMU46" s="3"/>
      <c r="BMV46" s="3"/>
      <c r="BMW46" s="3"/>
      <c r="BMX46" s="3"/>
      <c r="BMY46" s="3"/>
      <c r="BMZ46" s="3"/>
      <c r="BNA46" s="3"/>
      <c r="BNB46" s="3"/>
      <c r="BNC46" s="3"/>
      <c r="BND46" s="3"/>
      <c r="BNE46" s="3"/>
      <c r="BNF46" s="3"/>
      <c r="BNG46" s="3"/>
      <c r="BNH46" s="3"/>
      <c r="BNI46" s="3"/>
      <c r="BNJ46" s="3"/>
      <c r="BNK46" s="3"/>
      <c r="BNL46" s="3"/>
      <c r="BNM46" s="3"/>
      <c r="BNN46" s="3"/>
      <c r="BNO46" s="3"/>
      <c r="BNP46" s="3"/>
      <c r="BNQ46" s="3"/>
      <c r="BNR46" s="3"/>
      <c r="BNS46" s="3"/>
      <c r="BNT46" s="3"/>
      <c r="BNU46" s="3"/>
      <c r="BNV46" s="3"/>
      <c r="BNW46" s="3"/>
      <c r="BNX46" s="3"/>
      <c r="BNY46" s="3"/>
      <c r="BNZ46" s="3"/>
      <c r="BOA46" s="3"/>
      <c r="BOB46" s="3"/>
      <c r="BOC46" s="3"/>
      <c r="BOD46" s="3"/>
      <c r="BOE46" s="3"/>
      <c r="BOF46" s="3"/>
      <c r="BOG46" s="3"/>
      <c r="BOH46" s="3"/>
      <c r="BOI46" s="3"/>
      <c r="BOJ46" s="3"/>
      <c r="BOK46" s="3"/>
      <c r="BOL46" s="3"/>
      <c r="BOM46" s="3"/>
      <c r="BON46" s="3"/>
      <c r="BOO46" s="3"/>
      <c r="BOP46" s="3"/>
      <c r="BOQ46" s="3"/>
      <c r="BOR46" s="3"/>
      <c r="BOS46" s="3"/>
      <c r="BOT46" s="3"/>
      <c r="BOU46" s="3"/>
      <c r="BOV46" s="3"/>
      <c r="BOW46" s="3"/>
      <c r="BOX46" s="3"/>
      <c r="BOY46" s="3"/>
      <c r="BOZ46" s="3"/>
      <c r="BPA46" s="3"/>
      <c r="BPB46" s="3"/>
      <c r="BPC46" s="3"/>
      <c r="BPD46" s="3"/>
      <c r="BPE46" s="3"/>
      <c r="BPF46" s="3"/>
      <c r="BPG46" s="3"/>
      <c r="BPH46" s="3"/>
      <c r="BPI46" s="3"/>
      <c r="BPJ46" s="3"/>
      <c r="BPK46" s="3"/>
      <c r="BPL46" s="3"/>
      <c r="BPM46" s="3"/>
      <c r="BPN46" s="3"/>
      <c r="BPO46" s="3"/>
      <c r="BPP46" s="3"/>
      <c r="BPQ46" s="3"/>
      <c r="BPR46" s="3"/>
      <c r="BPS46" s="3"/>
      <c r="BPT46" s="3"/>
      <c r="BPU46" s="3"/>
      <c r="BPV46" s="3"/>
      <c r="BPW46" s="3"/>
      <c r="BPX46" s="3"/>
      <c r="BPY46" s="3"/>
      <c r="BPZ46" s="3"/>
      <c r="BQA46" s="3"/>
      <c r="BQB46" s="3"/>
      <c r="BQC46" s="3"/>
      <c r="BQD46" s="3"/>
      <c r="BQE46" s="3"/>
      <c r="BQF46" s="3"/>
      <c r="BQG46" s="3"/>
      <c r="BQH46" s="3"/>
      <c r="BQI46" s="3"/>
      <c r="BQJ46" s="3"/>
      <c r="BQK46" s="3"/>
      <c r="BQL46" s="3"/>
      <c r="BQM46" s="3"/>
      <c r="BQN46" s="3"/>
      <c r="BQO46" s="3"/>
      <c r="BQP46" s="3"/>
      <c r="BQQ46" s="3"/>
      <c r="BQR46" s="3"/>
      <c r="BQS46" s="3"/>
      <c r="BQT46" s="3"/>
      <c r="BQU46" s="3"/>
      <c r="BQV46" s="3"/>
      <c r="BQW46" s="3"/>
      <c r="BQX46" s="3"/>
      <c r="BQY46" s="3"/>
      <c r="BQZ46" s="3"/>
      <c r="BRA46" s="3"/>
      <c r="BRB46" s="3"/>
      <c r="BRC46" s="3"/>
      <c r="BRD46" s="3"/>
      <c r="BRE46" s="3"/>
      <c r="BRF46" s="3"/>
      <c r="BRG46" s="3"/>
      <c r="BRH46" s="3"/>
      <c r="BRI46" s="3"/>
      <c r="BRJ46" s="3"/>
      <c r="BRK46" s="3"/>
      <c r="BRL46" s="3"/>
      <c r="BRM46" s="3"/>
      <c r="BRN46" s="3"/>
      <c r="BRO46" s="3"/>
      <c r="BRP46" s="3"/>
      <c r="BRQ46" s="3"/>
      <c r="BRR46" s="3"/>
      <c r="BRS46" s="3"/>
      <c r="BRT46" s="3"/>
      <c r="BRU46" s="3"/>
      <c r="BRV46" s="3"/>
      <c r="BRW46" s="3"/>
      <c r="BRX46" s="3"/>
      <c r="BRY46" s="3"/>
      <c r="BRZ46" s="3"/>
      <c r="BSA46" s="3"/>
      <c r="BSB46" s="3"/>
      <c r="BSC46" s="3"/>
      <c r="BSD46" s="3"/>
      <c r="BSE46" s="3"/>
      <c r="BSF46" s="3"/>
      <c r="BSG46" s="3"/>
      <c r="BSH46" s="3"/>
      <c r="BSI46" s="3"/>
      <c r="BSJ46" s="3"/>
      <c r="BSK46" s="3"/>
      <c r="BSL46" s="3"/>
      <c r="BSM46" s="3"/>
      <c r="BSN46" s="3"/>
      <c r="BSO46" s="3"/>
      <c r="BSP46" s="3"/>
      <c r="BSQ46" s="3"/>
      <c r="BSR46" s="3"/>
      <c r="BSS46" s="3"/>
      <c r="BST46" s="3"/>
      <c r="BSU46" s="3"/>
      <c r="BSV46" s="3"/>
      <c r="BSW46" s="3"/>
      <c r="BSX46" s="3"/>
      <c r="BSY46" s="3"/>
      <c r="BSZ46" s="3"/>
      <c r="BTA46" s="3"/>
      <c r="BTB46" s="3"/>
      <c r="BTC46" s="3"/>
      <c r="BTD46" s="3"/>
      <c r="BTE46" s="3"/>
      <c r="BTF46" s="3"/>
      <c r="BTG46" s="3"/>
      <c r="BTH46" s="3"/>
      <c r="BTI46" s="3"/>
      <c r="BTJ46" s="3"/>
      <c r="BTK46" s="3"/>
      <c r="BTL46" s="3"/>
      <c r="BTM46" s="3"/>
      <c r="BTN46" s="3"/>
      <c r="BTO46" s="3"/>
      <c r="BTP46" s="3"/>
      <c r="BTQ46" s="3"/>
      <c r="BTR46" s="3"/>
      <c r="BTS46" s="3"/>
      <c r="BTT46" s="3"/>
      <c r="BTU46" s="3"/>
      <c r="BTV46" s="3"/>
      <c r="BTW46" s="3"/>
      <c r="BTX46" s="3"/>
      <c r="BTY46" s="3"/>
      <c r="BTZ46" s="3"/>
      <c r="BUA46" s="3"/>
      <c r="BUB46" s="3"/>
      <c r="BUC46" s="3"/>
      <c r="BUD46" s="3"/>
      <c r="BUE46" s="3"/>
      <c r="BUF46" s="3"/>
      <c r="BUG46" s="3"/>
      <c r="BUH46" s="3"/>
      <c r="BUI46" s="3"/>
      <c r="BUJ46" s="3"/>
      <c r="BUK46" s="3"/>
      <c r="BUL46" s="3"/>
      <c r="BUM46" s="3"/>
      <c r="BUN46" s="3"/>
      <c r="BUO46" s="3"/>
      <c r="BUP46" s="3"/>
      <c r="BUQ46" s="3"/>
      <c r="BUR46" s="3"/>
      <c r="BUS46" s="3"/>
      <c r="BUT46" s="3"/>
      <c r="BUU46" s="3"/>
      <c r="BUV46" s="3"/>
      <c r="BUW46" s="3"/>
      <c r="BUX46" s="3"/>
      <c r="BUY46" s="3"/>
      <c r="BUZ46" s="3"/>
      <c r="BVA46" s="3"/>
      <c r="BVB46" s="3"/>
      <c r="BVC46" s="3"/>
      <c r="BVD46" s="3"/>
      <c r="BVE46" s="3"/>
      <c r="BVF46" s="3"/>
      <c r="BVG46" s="3"/>
      <c r="BVH46" s="3"/>
      <c r="BVI46" s="3"/>
      <c r="BVJ46" s="3"/>
      <c r="BVK46" s="3"/>
      <c r="BVL46" s="3"/>
      <c r="BVM46" s="3"/>
      <c r="BVN46" s="3"/>
      <c r="BVO46" s="3"/>
      <c r="BVP46" s="3"/>
      <c r="BVQ46" s="3"/>
      <c r="BVR46" s="3"/>
      <c r="BVS46" s="3"/>
      <c r="BVT46" s="3"/>
      <c r="BVU46" s="3"/>
      <c r="BVV46" s="3"/>
      <c r="BVW46" s="3"/>
      <c r="BVX46" s="3"/>
      <c r="BVY46" s="3"/>
      <c r="BVZ46" s="3"/>
      <c r="BWA46" s="3"/>
      <c r="BWB46" s="3"/>
      <c r="BWC46" s="3"/>
      <c r="BWD46" s="3"/>
      <c r="BWE46" s="3"/>
      <c r="BWF46" s="3"/>
      <c r="BWG46" s="3"/>
      <c r="BWH46" s="3"/>
      <c r="BWI46" s="3"/>
      <c r="BWJ46" s="3"/>
      <c r="BWK46" s="3"/>
      <c r="BWL46" s="3"/>
      <c r="BWM46" s="3"/>
      <c r="BWN46" s="3"/>
      <c r="BWO46" s="3"/>
      <c r="BWP46" s="3"/>
      <c r="BWQ46" s="3"/>
      <c r="BWR46" s="3"/>
      <c r="BWS46" s="3"/>
      <c r="BWT46" s="3"/>
      <c r="BWU46" s="3"/>
      <c r="BWV46" s="3"/>
      <c r="BWW46" s="3"/>
      <c r="BWX46" s="3"/>
      <c r="BWY46" s="3"/>
      <c r="BWZ46" s="3"/>
      <c r="BXA46" s="3"/>
      <c r="BXB46" s="3"/>
      <c r="BXC46" s="3"/>
      <c r="BXD46" s="3"/>
      <c r="BXE46" s="3"/>
      <c r="BXF46" s="3"/>
      <c r="BXG46" s="3"/>
      <c r="BXH46" s="3"/>
      <c r="BXI46" s="3"/>
      <c r="BXJ46" s="3"/>
      <c r="BXK46" s="3"/>
      <c r="BXL46" s="3"/>
      <c r="BXM46" s="3"/>
      <c r="BXN46" s="3"/>
      <c r="BXO46" s="3"/>
      <c r="BXP46" s="3"/>
      <c r="BXQ46" s="3"/>
      <c r="BXR46" s="3"/>
      <c r="BXS46" s="3"/>
      <c r="BXT46" s="3"/>
      <c r="BXU46" s="3"/>
      <c r="BXV46" s="3"/>
      <c r="BXW46" s="3"/>
      <c r="BXX46" s="3"/>
      <c r="BXY46" s="3"/>
      <c r="BXZ46" s="3"/>
      <c r="BYA46" s="3"/>
      <c r="BYB46" s="3"/>
      <c r="BYC46" s="3"/>
      <c r="BYD46" s="3"/>
      <c r="BYE46" s="3"/>
      <c r="BYF46" s="3"/>
      <c r="BYG46" s="3"/>
      <c r="BYH46" s="3"/>
      <c r="BYI46" s="3"/>
      <c r="BYJ46" s="3"/>
      <c r="BYK46" s="3"/>
      <c r="BYL46" s="3"/>
      <c r="BYM46" s="3"/>
      <c r="BYN46" s="3"/>
      <c r="BYO46" s="3"/>
      <c r="BYP46" s="3"/>
      <c r="BYQ46" s="3"/>
      <c r="BYR46" s="3"/>
      <c r="BYS46" s="3"/>
      <c r="BYT46" s="3"/>
      <c r="BYU46" s="3"/>
      <c r="BYV46" s="3"/>
      <c r="BYW46" s="3"/>
      <c r="BYX46" s="3"/>
      <c r="BYY46" s="3"/>
      <c r="BYZ46" s="3"/>
      <c r="BZA46" s="3"/>
      <c r="BZB46" s="3"/>
      <c r="BZC46" s="3"/>
      <c r="BZD46" s="3"/>
      <c r="BZE46" s="3"/>
      <c r="BZF46" s="3"/>
      <c r="BZG46" s="3"/>
      <c r="BZH46" s="3"/>
      <c r="BZI46" s="3"/>
      <c r="BZJ46" s="3"/>
      <c r="BZK46" s="3"/>
      <c r="BZL46" s="3"/>
      <c r="BZM46" s="3"/>
      <c r="BZN46" s="3"/>
      <c r="BZO46" s="3"/>
      <c r="BZP46" s="3"/>
      <c r="BZQ46" s="3"/>
      <c r="BZR46" s="3"/>
      <c r="BZS46" s="3"/>
      <c r="BZT46" s="3"/>
      <c r="BZU46" s="3"/>
      <c r="BZV46" s="3"/>
      <c r="BZW46" s="3"/>
      <c r="BZX46" s="3"/>
      <c r="BZY46" s="3"/>
      <c r="BZZ46" s="3"/>
      <c r="CAA46" s="3"/>
      <c r="CAB46" s="3"/>
      <c r="CAC46" s="3"/>
      <c r="CAD46" s="3"/>
      <c r="CAE46" s="3"/>
      <c r="CAF46" s="3"/>
      <c r="CAG46" s="3"/>
      <c r="CAH46" s="3"/>
      <c r="CAI46" s="3"/>
      <c r="CAJ46" s="3"/>
      <c r="CAK46" s="3"/>
      <c r="CAL46" s="3"/>
      <c r="CAM46" s="3"/>
      <c r="CAN46" s="3"/>
      <c r="CAO46" s="3"/>
      <c r="CAP46" s="3"/>
      <c r="CAQ46" s="3"/>
      <c r="CAR46" s="3"/>
      <c r="CAS46" s="3"/>
      <c r="CAT46" s="3"/>
      <c r="CAU46" s="3"/>
      <c r="CAV46" s="3"/>
      <c r="CAW46" s="3"/>
      <c r="CAX46" s="3"/>
      <c r="CAY46" s="3"/>
      <c r="CAZ46" s="3"/>
      <c r="CBA46" s="3"/>
      <c r="CBB46" s="3"/>
      <c r="CBC46" s="3"/>
      <c r="CBD46" s="3"/>
      <c r="CBE46" s="3"/>
      <c r="CBF46" s="3"/>
      <c r="CBG46" s="3"/>
      <c r="CBH46" s="3"/>
      <c r="CBI46" s="3"/>
      <c r="CBJ46" s="3"/>
      <c r="CBK46" s="3"/>
      <c r="CBL46" s="3"/>
      <c r="CBM46" s="3"/>
      <c r="CBN46" s="3"/>
      <c r="CBO46" s="3"/>
      <c r="CBP46" s="3"/>
      <c r="CBQ46" s="3"/>
      <c r="CBR46" s="3"/>
      <c r="CBS46" s="3"/>
      <c r="CBT46" s="3"/>
      <c r="CBU46" s="3"/>
      <c r="CBV46" s="3"/>
      <c r="CBW46" s="3"/>
      <c r="CBX46" s="3"/>
      <c r="CBY46" s="3"/>
      <c r="CBZ46" s="3"/>
      <c r="CCA46" s="3"/>
      <c r="CCB46" s="3"/>
      <c r="CCC46" s="3"/>
      <c r="CCD46" s="3"/>
      <c r="CCE46" s="3"/>
      <c r="CCF46" s="3"/>
      <c r="CCG46" s="3"/>
      <c r="CCH46" s="3"/>
      <c r="CCI46" s="3"/>
      <c r="CCJ46" s="3"/>
      <c r="CCK46" s="3"/>
      <c r="CCL46" s="3"/>
      <c r="CCM46" s="3"/>
      <c r="CCN46" s="3"/>
      <c r="CCO46" s="3"/>
      <c r="CCP46" s="3"/>
      <c r="CCQ46" s="3"/>
      <c r="CCR46" s="3"/>
      <c r="CCS46" s="3"/>
      <c r="CCT46" s="3"/>
      <c r="CCU46" s="3"/>
      <c r="CCV46" s="3"/>
      <c r="CCW46" s="3"/>
      <c r="CCX46" s="3"/>
      <c r="CCY46" s="3"/>
      <c r="CCZ46" s="3"/>
      <c r="CDA46" s="3"/>
      <c r="CDB46" s="3"/>
      <c r="CDC46" s="3"/>
      <c r="CDD46" s="3"/>
      <c r="CDE46" s="3"/>
      <c r="CDF46" s="3"/>
      <c r="CDG46" s="3"/>
      <c r="CDH46" s="3"/>
      <c r="CDI46" s="3"/>
      <c r="CDJ46" s="3"/>
      <c r="CDK46" s="3"/>
      <c r="CDL46" s="3"/>
      <c r="CDM46" s="3"/>
      <c r="CDN46" s="3"/>
      <c r="CDO46" s="3"/>
      <c r="CDP46" s="3"/>
      <c r="CDQ46" s="3"/>
      <c r="CDR46" s="3"/>
      <c r="CDS46" s="3"/>
      <c r="CDT46" s="3"/>
      <c r="CDU46" s="3"/>
      <c r="CDV46" s="3"/>
      <c r="CDW46" s="3"/>
      <c r="CDX46" s="3"/>
      <c r="CDY46" s="3"/>
      <c r="CDZ46" s="3"/>
      <c r="CEA46" s="3"/>
      <c r="CEB46" s="3"/>
      <c r="CEC46" s="3"/>
      <c r="CED46" s="3"/>
      <c r="CEE46" s="3"/>
      <c r="CEF46" s="3"/>
      <c r="CEG46" s="3"/>
      <c r="CEH46" s="3"/>
      <c r="CEI46" s="3"/>
      <c r="CEJ46" s="3"/>
      <c r="CEK46" s="3"/>
      <c r="CEL46" s="3"/>
      <c r="CEM46" s="3"/>
      <c r="CEN46" s="3"/>
      <c r="CEO46" s="3"/>
      <c r="CEP46" s="3"/>
      <c r="CEQ46" s="3"/>
      <c r="CER46" s="3"/>
      <c r="CES46" s="3"/>
      <c r="CET46" s="3"/>
      <c r="CEU46" s="3"/>
      <c r="CEV46" s="3"/>
      <c r="CEW46" s="3"/>
      <c r="CEX46" s="3"/>
      <c r="CEY46" s="3"/>
      <c r="CEZ46" s="3"/>
      <c r="CFA46" s="3"/>
      <c r="CFB46" s="3"/>
      <c r="CFC46" s="3"/>
      <c r="CFD46" s="3"/>
      <c r="CFE46" s="3"/>
      <c r="CFF46" s="3"/>
      <c r="CFG46" s="3"/>
      <c r="CFH46" s="3"/>
      <c r="CFI46" s="3"/>
      <c r="CFJ46" s="3"/>
      <c r="CFK46" s="3"/>
      <c r="CFL46" s="3"/>
      <c r="CFM46" s="3"/>
      <c r="CFN46" s="3"/>
      <c r="CFO46" s="3"/>
      <c r="CFP46" s="3"/>
      <c r="CFQ46" s="3"/>
      <c r="CFR46" s="3"/>
      <c r="CFS46" s="3"/>
      <c r="CFT46" s="3"/>
      <c r="CFU46" s="3"/>
      <c r="CFV46" s="3"/>
      <c r="CFW46" s="3"/>
      <c r="CFX46" s="3"/>
      <c r="CFY46" s="3"/>
      <c r="CFZ46" s="3"/>
      <c r="CGA46" s="3"/>
      <c r="CGB46" s="3"/>
      <c r="CGC46" s="3"/>
      <c r="CGD46" s="3"/>
      <c r="CGE46" s="3"/>
      <c r="CGF46" s="3"/>
      <c r="CGG46" s="3"/>
      <c r="CGH46" s="3"/>
      <c r="CGI46" s="3"/>
      <c r="CGJ46" s="3"/>
      <c r="CGK46" s="3"/>
      <c r="CGL46" s="3"/>
      <c r="CGM46" s="3"/>
      <c r="CGN46" s="3"/>
      <c r="CGO46" s="3"/>
      <c r="CGP46" s="3"/>
      <c r="CGQ46" s="3"/>
      <c r="CGR46" s="3"/>
      <c r="CGS46" s="3"/>
      <c r="CGT46" s="3"/>
      <c r="CGU46" s="3"/>
      <c r="CGV46" s="3"/>
      <c r="CGW46" s="3"/>
      <c r="CGX46" s="3"/>
      <c r="CGY46" s="3"/>
      <c r="CGZ46" s="3"/>
      <c r="CHA46" s="3"/>
      <c r="CHB46" s="3"/>
      <c r="CHC46" s="3"/>
      <c r="CHD46" s="3"/>
      <c r="CHE46" s="3"/>
      <c r="CHF46" s="3"/>
      <c r="CHG46" s="3"/>
      <c r="CHH46" s="3"/>
      <c r="CHI46" s="3"/>
      <c r="CHJ46" s="3"/>
      <c r="CHK46" s="3"/>
      <c r="CHL46" s="3"/>
      <c r="CHM46" s="3"/>
      <c r="CHN46" s="3"/>
      <c r="CHO46" s="3"/>
      <c r="CHP46" s="3"/>
      <c r="CHQ46" s="3"/>
      <c r="CHR46" s="3"/>
      <c r="CHS46" s="3"/>
      <c r="CHT46" s="3"/>
      <c r="CHU46" s="3"/>
      <c r="CHV46" s="3"/>
      <c r="CHW46" s="3"/>
      <c r="CHX46" s="3"/>
      <c r="CHY46" s="3"/>
      <c r="CHZ46" s="3"/>
      <c r="CIA46" s="3"/>
      <c r="CIB46" s="3"/>
      <c r="CIC46" s="3"/>
      <c r="CID46" s="3"/>
      <c r="CIE46" s="3"/>
      <c r="CIF46" s="3"/>
      <c r="CIG46" s="3"/>
      <c r="CIH46" s="3"/>
      <c r="CII46" s="3"/>
      <c r="CIJ46" s="3"/>
      <c r="CIK46" s="3"/>
      <c r="CIL46" s="3"/>
      <c r="CIM46" s="3"/>
      <c r="CIN46" s="3"/>
      <c r="CIO46" s="3"/>
      <c r="CIP46" s="3"/>
      <c r="CIQ46" s="3"/>
      <c r="CIR46" s="3"/>
      <c r="CIS46" s="3"/>
      <c r="CIT46" s="3"/>
      <c r="CIU46" s="3"/>
      <c r="CIV46" s="3"/>
      <c r="CIW46" s="3"/>
      <c r="CIX46" s="3"/>
      <c r="CIY46" s="3"/>
      <c r="CIZ46" s="3"/>
      <c r="CJA46" s="3"/>
      <c r="CJB46" s="3"/>
      <c r="CJC46" s="3"/>
      <c r="CJD46" s="3"/>
      <c r="CJE46" s="3"/>
      <c r="CJF46" s="3"/>
      <c r="CJG46" s="3"/>
      <c r="CJH46" s="3"/>
      <c r="CJI46" s="3"/>
      <c r="CJJ46" s="3"/>
      <c r="CJK46" s="3"/>
      <c r="CJL46" s="3"/>
      <c r="CJM46" s="3"/>
      <c r="CJN46" s="3"/>
      <c r="CJO46" s="3"/>
      <c r="CJP46" s="3"/>
      <c r="CJQ46" s="3"/>
      <c r="CJR46" s="3"/>
      <c r="CJS46" s="3"/>
      <c r="CJT46" s="3"/>
      <c r="CJU46" s="3"/>
      <c r="CJV46" s="3"/>
      <c r="CJW46" s="3"/>
      <c r="CJX46" s="3"/>
      <c r="CJY46" s="3"/>
      <c r="CJZ46" s="3"/>
      <c r="CKA46" s="3"/>
      <c r="CKB46" s="3"/>
      <c r="CKC46" s="3"/>
      <c r="CKD46" s="3"/>
      <c r="CKE46" s="3"/>
      <c r="CKF46" s="3"/>
      <c r="CKG46" s="3"/>
      <c r="CKH46" s="3"/>
      <c r="CKI46" s="3"/>
      <c r="CKJ46" s="3"/>
      <c r="CKK46" s="3"/>
      <c r="CKL46" s="3"/>
      <c r="CKM46" s="3"/>
      <c r="CKN46" s="3"/>
      <c r="CKO46" s="3"/>
      <c r="CKP46" s="3"/>
      <c r="CKQ46" s="3"/>
      <c r="CKR46" s="3"/>
      <c r="CKS46" s="3"/>
      <c r="CKT46" s="3"/>
      <c r="CKU46" s="3"/>
      <c r="CKV46" s="3"/>
      <c r="CKW46" s="3"/>
      <c r="CKX46" s="3"/>
      <c r="CKY46" s="3"/>
      <c r="CKZ46" s="3"/>
      <c r="CLA46" s="3"/>
      <c r="CLB46" s="3"/>
      <c r="CLC46" s="3"/>
      <c r="CLD46" s="3"/>
      <c r="CLE46" s="3"/>
      <c r="CLF46" s="3"/>
      <c r="CLG46" s="3"/>
      <c r="CLH46" s="3"/>
      <c r="CLI46" s="3"/>
      <c r="CLJ46" s="3"/>
      <c r="CLK46" s="3"/>
      <c r="CLL46" s="3"/>
      <c r="CLM46" s="3"/>
      <c r="CLN46" s="3"/>
      <c r="CLO46" s="3"/>
      <c r="CLP46" s="3"/>
      <c r="CLQ46" s="3"/>
      <c r="CLR46" s="3"/>
      <c r="CLS46" s="3"/>
      <c r="CLT46" s="3"/>
      <c r="CLU46" s="3"/>
      <c r="CLV46" s="3"/>
      <c r="CLW46" s="3"/>
      <c r="CLX46" s="3"/>
      <c r="CLY46" s="3"/>
      <c r="CLZ46" s="3"/>
      <c r="CMA46" s="3"/>
      <c r="CMB46" s="3"/>
      <c r="CMC46" s="3"/>
      <c r="CMD46" s="3"/>
      <c r="CME46" s="3"/>
      <c r="CMF46" s="3"/>
      <c r="CMG46" s="3"/>
      <c r="CMH46" s="3"/>
      <c r="CMI46" s="3"/>
      <c r="CMJ46" s="3"/>
      <c r="CMK46" s="3"/>
      <c r="CML46" s="3"/>
      <c r="CMM46" s="3"/>
      <c r="CMN46" s="3"/>
      <c r="CMO46" s="3"/>
      <c r="CMP46" s="3"/>
      <c r="CMQ46" s="3"/>
      <c r="CMR46" s="3"/>
      <c r="CMS46" s="3"/>
      <c r="CMT46" s="3"/>
      <c r="CMU46" s="3"/>
      <c r="CMV46" s="3"/>
      <c r="CMW46" s="3"/>
      <c r="CMX46" s="3"/>
      <c r="CMY46" s="3"/>
      <c r="CMZ46" s="3"/>
      <c r="CNA46" s="3"/>
      <c r="CNB46" s="3"/>
      <c r="CNC46" s="3"/>
      <c r="CND46" s="3"/>
      <c r="CNE46" s="3"/>
      <c r="CNF46" s="3"/>
      <c r="CNG46" s="3"/>
      <c r="CNH46" s="3"/>
      <c r="CNI46" s="3"/>
      <c r="CNJ46" s="3"/>
      <c r="CNK46" s="3"/>
      <c r="CNL46" s="3"/>
      <c r="CNM46" s="3"/>
      <c r="CNN46" s="3"/>
      <c r="CNO46" s="3"/>
      <c r="CNP46" s="3"/>
      <c r="CNQ46" s="3"/>
      <c r="CNR46" s="3"/>
      <c r="CNS46" s="3"/>
      <c r="CNT46" s="3"/>
      <c r="CNU46" s="3"/>
      <c r="CNV46" s="3"/>
      <c r="CNW46" s="3"/>
      <c r="CNX46" s="3"/>
      <c r="CNY46" s="3"/>
      <c r="CNZ46" s="3"/>
      <c r="COA46" s="3"/>
      <c r="COB46" s="3"/>
      <c r="COC46" s="3"/>
      <c r="COD46" s="3"/>
      <c r="COE46" s="3"/>
      <c r="COF46" s="3"/>
      <c r="COG46" s="3"/>
      <c r="COH46" s="3"/>
      <c r="COI46" s="3"/>
      <c r="COJ46" s="3"/>
      <c r="COK46" s="3"/>
      <c r="COL46" s="3"/>
      <c r="COM46" s="3"/>
      <c r="CON46" s="3"/>
      <c r="COO46" s="3"/>
      <c r="COP46" s="3"/>
      <c r="COQ46" s="3"/>
      <c r="COR46" s="3"/>
      <c r="COS46" s="3"/>
      <c r="COT46" s="3"/>
      <c r="COU46" s="3"/>
      <c r="COV46" s="3"/>
      <c r="COW46" s="3"/>
      <c r="COX46" s="3"/>
      <c r="COY46" s="3"/>
      <c r="COZ46" s="3"/>
      <c r="CPA46" s="3"/>
      <c r="CPB46" s="3"/>
      <c r="CPC46" s="3"/>
      <c r="CPD46" s="3"/>
      <c r="CPE46" s="3"/>
      <c r="CPF46" s="3"/>
      <c r="CPG46" s="3"/>
      <c r="CPH46" s="3"/>
      <c r="CPI46" s="3"/>
      <c r="CPJ46" s="3"/>
      <c r="CPK46" s="3"/>
      <c r="CPL46" s="3"/>
      <c r="CPM46" s="3"/>
      <c r="CPN46" s="3"/>
      <c r="CPO46" s="3"/>
      <c r="CPP46" s="3"/>
      <c r="CPQ46" s="3"/>
      <c r="CPR46" s="3"/>
      <c r="CPS46" s="3"/>
      <c r="CPT46" s="3"/>
      <c r="CPU46" s="3"/>
      <c r="CPV46" s="3"/>
      <c r="CPW46" s="3"/>
      <c r="CPX46" s="3"/>
      <c r="CPY46" s="3"/>
      <c r="CPZ46" s="3"/>
      <c r="CQA46" s="3"/>
      <c r="CQB46" s="3"/>
      <c r="CQC46" s="3"/>
      <c r="CQD46" s="3"/>
      <c r="CQE46" s="3"/>
      <c r="CQF46" s="3"/>
      <c r="CQG46" s="3"/>
      <c r="CQH46" s="3"/>
      <c r="CQI46" s="3"/>
      <c r="CQJ46" s="3"/>
      <c r="CQK46" s="3"/>
      <c r="CQL46" s="3"/>
      <c r="CQM46" s="3"/>
      <c r="CQN46" s="3"/>
      <c r="CQO46" s="3"/>
      <c r="CQP46" s="3"/>
      <c r="CQQ46" s="3"/>
      <c r="CQR46" s="3"/>
      <c r="CQS46" s="3"/>
      <c r="CQT46" s="3"/>
      <c r="CQU46" s="3"/>
      <c r="CQV46" s="3"/>
      <c r="CQW46" s="3"/>
      <c r="CQX46" s="3"/>
      <c r="CQY46" s="3"/>
      <c r="CQZ46" s="3"/>
      <c r="CRA46" s="3"/>
      <c r="CRB46" s="3"/>
      <c r="CRC46" s="3"/>
      <c r="CRD46" s="3"/>
      <c r="CRE46" s="3"/>
      <c r="CRF46" s="3"/>
      <c r="CRG46" s="3"/>
      <c r="CRH46" s="3"/>
      <c r="CRI46" s="3"/>
      <c r="CRJ46" s="3"/>
      <c r="CRK46" s="3"/>
      <c r="CRL46" s="3"/>
      <c r="CRM46" s="3"/>
      <c r="CRN46" s="3"/>
      <c r="CRO46" s="3"/>
      <c r="CRP46" s="3"/>
      <c r="CRQ46" s="3"/>
      <c r="CRR46" s="3"/>
      <c r="CRS46" s="3"/>
      <c r="CRT46" s="3"/>
      <c r="CRU46" s="3"/>
      <c r="CRV46" s="3"/>
      <c r="CRW46" s="3"/>
      <c r="CRX46" s="3"/>
      <c r="CRY46" s="3"/>
      <c r="CRZ46" s="3"/>
      <c r="CSA46" s="3"/>
      <c r="CSB46" s="3"/>
      <c r="CSC46" s="3"/>
      <c r="CSD46" s="3"/>
      <c r="CSE46" s="3"/>
      <c r="CSF46" s="3"/>
      <c r="CSG46" s="3"/>
      <c r="CSH46" s="3"/>
      <c r="CSI46" s="3"/>
      <c r="CSJ46" s="3"/>
      <c r="CSK46" s="3"/>
      <c r="CSL46" s="3"/>
      <c r="CSM46" s="3"/>
      <c r="CSN46" s="3"/>
      <c r="CSO46" s="3"/>
      <c r="CSP46" s="3"/>
      <c r="CSQ46" s="3"/>
      <c r="CSR46" s="3"/>
      <c r="CSS46" s="3"/>
      <c r="CST46" s="3"/>
      <c r="CSU46" s="3"/>
      <c r="CSV46" s="3"/>
      <c r="CSW46" s="3"/>
      <c r="CSX46" s="3"/>
      <c r="CSY46" s="3"/>
      <c r="CSZ46" s="3"/>
      <c r="CTA46" s="3"/>
      <c r="CTB46" s="3"/>
      <c r="CTC46" s="3"/>
      <c r="CTD46" s="3"/>
      <c r="CTE46" s="3"/>
      <c r="CTF46" s="3"/>
      <c r="CTG46" s="3"/>
      <c r="CTH46" s="3"/>
      <c r="CTI46" s="3"/>
      <c r="CTJ46" s="3"/>
      <c r="CTK46" s="3"/>
      <c r="CTL46" s="3"/>
      <c r="CTM46" s="3"/>
      <c r="CTN46" s="3"/>
      <c r="CTO46" s="3"/>
      <c r="CTP46" s="3"/>
      <c r="CTQ46" s="3"/>
      <c r="CTR46" s="3"/>
      <c r="CTS46" s="3"/>
      <c r="CTT46" s="3"/>
      <c r="CTU46" s="3"/>
      <c r="CTV46" s="3"/>
      <c r="CTW46" s="3"/>
      <c r="CTX46" s="3"/>
      <c r="CTY46" s="3"/>
      <c r="CTZ46" s="3"/>
      <c r="CUA46" s="3"/>
      <c r="CUB46" s="3"/>
      <c r="CUC46" s="3"/>
      <c r="CUD46" s="3"/>
      <c r="CUE46" s="3"/>
      <c r="CUF46" s="3"/>
      <c r="CUG46" s="3"/>
      <c r="CUH46" s="3"/>
      <c r="CUI46" s="3"/>
      <c r="CUJ46" s="3"/>
      <c r="CUK46" s="3"/>
      <c r="CUL46" s="3"/>
      <c r="CUM46" s="3"/>
      <c r="CUN46" s="3"/>
      <c r="CUO46" s="3"/>
      <c r="CUP46" s="3"/>
      <c r="CUQ46" s="3"/>
      <c r="CUR46" s="3"/>
      <c r="CUS46" s="3"/>
      <c r="CUT46" s="3"/>
      <c r="CUU46" s="3"/>
      <c r="CUV46" s="3"/>
      <c r="CUW46" s="3"/>
      <c r="CUX46" s="3"/>
      <c r="CUY46" s="3"/>
      <c r="CUZ46" s="3"/>
      <c r="CVA46" s="3"/>
      <c r="CVB46" s="3"/>
      <c r="CVC46" s="3"/>
      <c r="CVD46" s="3"/>
      <c r="CVE46" s="3"/>
      <c r="CVF46" s="3"/>
      <c r="CVG46" s="3"/>
      <c r="CVH46" s="3"/>
      <c r="CVI46" s="3"/>
      <c r="CVJ46" s="3"/>
      <c r="CVK46" s="3"/>
      <c r="CVL46" s="3"/>
      <c r="CVM46" s="3"/>
      <c r="CVN46" s="3"/>
      <c r="CVO46" s="3"/>
      <c r="CVP46" s="3"/>
      <c r="CVQ46" s="3"/>
      <c r="CVR46" s="3"/>
      <c r="CVS46" s="3"/>
      <c r="CVT46" s="3"/>
      <c r="CVU46" s="3"/>
      <c r="CVV46" s="3"/>
      <c r="CVW46" s="3"/>
      <c r="CVX46" s="3"/>
      <c r="CVY46" s="3"/>
      <c r="CVZ46" s="3"/>
      <c r="CWA46" s="3"/>
      <c r="CWB46" s="3"/>
      <c r="CWC46" s="3"/>
      <c r="CWD46" s="3"/>
      <c r="CWE46" s="3"/>
      <c r="CWF46" s="3"/>
      <c r="CWG46" s="3"/>
      <c r="CWH46" s="3"/>
      <c r="CWI46" s="3"/>
      <c r="CWJ46" s="3"/>
      <c r="CWK46" s="3"/>
      <c r="CWL46" s="3"/>
      <c r="CWM46" s="3"/>
      <c r="CWN46" s="3"/>
      <c r="CWO46" s="3"/>
      <c r="CWP46" s="3"/>
      <c r="CWQ46" s="3"/>
      <c r="CWR46" s="3"/>
      <c r="CWS46" s="3"/>
      <c r="CWT46" s="3"/>
      <c r="CWU46" s="3"/>
      <c r="CWV46" s="3"/>
      <c r="CWW46" s="3"/>
      <c r="CWX46" s="3"/>
      <c r="CWY46" s="3"/>
      <c r="CWZ46" s="3"/>
      <c r="CXA46" s="3"/>
      <c r="CXB46" s="3"/>
      <c r="CXC46" s="3"/>
      <c r="CXD46" s="3"/>
      <c r="CXE46" s="3"/>
      <c r="CXF46" s="3"/>
      <c r="CXG46" s="3"/>
      <c r="CXH46" s="3"/>
      <c r="CXI46" s="3"/>
      <c r="CXJ46" s="3"/>
      <c r="CXK46" s="3"/>
      <c r="CXL46" s="3"/>
      <c r="CXM46" s="3"/>
      <c r="CXN46" s="3"/>
      <c r="CXO46" s="3"/>
      <c r="CXP46" s="3"/>
      <c r="CXQ46" s="3"/>
      <c r="CXR46" s="3"/>
      <c r="CXS46" s="3"/>
      <c r="CXT46" s="3"/>
      <c r="CXU46" s="3"/>
      <c r="CXV46" s="3"/>
      <c r="CXW46" s="3"/>
      <c r="CXX46" s="3"/>
      <c r="CXY46" s="3"/>
      <c r="CXZ46" s="3"/>
      <c r="CYA46" s="3"/>
      <c r="CYB46" s="3"/>
      <c r="CYC46" s="3"/>
      <c r="CYD46" s="3"/>
      <c r="CYE46" s="3"/>
      <c r="CYF46" s="3"/>
      <c r="CYG46" s="3"/>
      <c r="CYH46" s="3"/>
      <c r="CYI46" s="3"/>
      <c r="CYJ46" s="3"/>
      <c r="CYK46" s="3"/>
      <c r="CYL46" s="3"/>
      <c r="CYM46" s="3"/>
      <c r="CYN46" s="3"/>
      <c r="CYO46" s="3"/>
      <c r="CYP46" s="3"/>
      <c r="CYQ46" s="3"/>
      <c r="CYR46" s="3"/>
      <c r="CYS46" s="3"/>
      <c r="CYT46" s="3"/>
      <c r="CYU46" s="3"/>
      <c r="CYV46" s="3"/>
      <c r="CYW46" s="3"/>
      <c r="CYX46" s="3"/>
      <c r="CYY46" s="3"/>
      <c r="CYZ46" s="3"/>
      <c r="CZA46" s="3"/>
      <c r="CZB46" s="3"/>
      <c r="CZC46" s="3"/>
      <c r="CZD46" s="3"/>
      <c r="CZE46" s="3"/>
      <c r="CZF46" s="3"/>
      <c r="CZG46" s="3"/>
      <c r="CZH46" s="3"/>
      <c r="CZI46" s="3"/>
      <c r="CZJ46" s="3"/>
      <c r="CZK46" s="3"/>
      <c r="CZL46" s="3"/>
      <c r="CZM46" s="3"/>
      <c r="CZN46" s="3"/>
      <c r="CZO46" s="3"/>
      <c r="CZP46" s="3"/>
      <c r="CZQ46" s="3"/>
      <c r="CZR46" s="3"/>
      <c r="CZS46" s="3"/>
      <c r="CZT46" s="3"/>
      <c r="CZU46" s="3"/>
      <c r="CZV46" s="3"/>
      <c r="CZW46" s="3"/>
      <c r="CZX46" s="3"/>
      <c r="CZY46" s="3"/>
      <c r="CZZ46" s="3"/>
      <c r="DAA46" s="3"/>
      <c r="DAB46" s="3"/>
      <c r="DAC46" s="3"/>
      <c r="DAD46" s="3"/>
      <c r="DAE46" s="3"/>
      <c r="DAF46" s="3"/>
      <c r="DAG46" s="3"/>
      <c r="DAH46" s="3"/>
      <c r="DAI46" s="3"/>
      <c r="DAJ46" s="3"/>
      <c r="DAK46" s="3"/>
      <c r="DAL46" s="3"/>
      <c r="DAM46" s="3"/>
      <c r="DAN46" s="3"/>
      <c r="DAO46" s="3"/>
      <c r="DAP46" s="3"/>
      <c r="DAQ46" s="3"/>
      <c r="DAR46" s="3"/>
      <c r="DAS46" s="3"/>
      <c r="DAT46" s="3"/>
      <c r="DAU46" s="3"/>
      <c r="DAV46" s="3"/>
      <c r="DAW46" s="3"/>
      <c r="DAX46" s="3"/>
      <c r="DAY46" s="3"/>
      <c r="DAZ46" s="3"/>
      <c r="DBA46" s="3"/>
      <c r="DBB46" s="3"/>
      <c r="DBC46" s="3"/>
      <c r="DBD46" s="3"/>
      <c r="DBE46" s="3"/>
      <c r="DBF46" s="3"/>
      <c r="DBG46" s="3"/>
      <c r="DBH46" s="3"/>
      <c r="DBI46" s="3"/>
      <c r="DBJ46" s="3"/>
      <c r="DBK46" s="3"/>
      <c r="DBL46" s="3"/>
      <c r="DBM46" s="3"/>
      <c r="DBN46" s="3"/>
      <c r="DBO46" s="3"/>
      <c r="DBP46" s="3"/>
      <c r="DBQ46" s="3"/>
      <c r="DBR46" s="3"/>
      <c r="DBS46" s="3"/>
      <c r="DBT46" s="3"/>
      <c r="DBU46" s="3"/>
      <c r="DBV46" s="3"/>
      <c r="DBW46" s="3"/>
      <c r="DBX46" s="3"/>
      <c r="DBY46" s="3"/>
      <c r="DBZ46" s="3"/>
      <c r="DCA46" s="3"/>
      <c r="DCB46" s="3"/>
      <c r="DCC46" s="3"/>
      <c r="DCD46" s="3"/>
      <c r="DCE46" s="3"/>
      <c r="DCF46" s="3"/>
      <c r="DCG46" s="3"/>
      <c r="DCH46" s="3"/>
      <c r="DCI46" s="3"/>
      <c r="DCJ46" s="3"/>
      <c r="DCK46" s="3"/>
      <c r="DCL46" s="3"/>
      <c r="DCM46" s="3"/>
      <c r="DCN46" s="3"/>
      <c r="DCO46" s="3"/>
      <c r="DCP46" s="3"/>
      <c r="DCQ46" s="3"/>
      <c r="DCR46" s="3"/>
      <c r="DCS46" s="3"/>
      <c r="DCT46" s="3"/>
      <c r="DCU46" s="3"/>
      <c r="DCV46" s="3"/>
      <c r="DCW46" s="3"/>
      <c r="DCX46" s="3"/>
      <c r="DCY46" s="3"/>
      <c r="DCZ46" s="3"/>
      <c r="DDA46" s="3"/>
      <c r="DDB46" s="3"/>
      <c r="DDC46" s="3"/>
      <c r="DDD46" s="3"/>
      <c r="DDE46" s="3"/>
      <c r="DDF46" s="3"/>
      <c r="DDG46" s="3"/>
      <c r="DDH46" s="3"/>
      <c r="DDI46" s="3"/>
      <c r="DDJ46" s="3"/>
      <c r="DDK46" s="3"/>
      <c r="DDL46" s="3"/>
      <c r="DDM46" s="3"/>
      <c r="DDN46" s="3"/>
      <c r="DDO46" s="3"/>
      <c r="DDP46" s="3"/>
      <c r="DDQ46" s="3"/>
      <c r="DDR46" s="3"/>
      <c r="DDS46" s="3"/>
      <c r="DDT46" s="3"/>
      <c r="DDU46" s="3"/>
      <c r="DDV46" s="3"/>
      <c r="DDW46" s="3"/>
      <c r="DDX46" s="3"/>
      <c r="DDY46" s="3"/>
      <c r="DDZ46" s="3"/>
      <c r="DEA46" s="3"/>
      <c r="DEB46" s="3"/>
      <c r="DEC46" s="3"/>
      <c r="DED46" s="3"/>
      <c r="DEE46" s="3"/>
      <c r="DEF46" s="3"/>
      <c r="DEG46" s="3"/>
      <c r="DEH46" s="3"/>
      <c r="DEI46" s="3"/>
      <c r="DEJ46" s="3"/>
      <c r="DEK46" s="3"/>
      <c r="DEL46" s="3"/>
      <c r="DEM46" s="3"/>
      <c r="DEN46" s="3"/>
      <c r="DEO46" s="3"/>
      <c r="DEP46" s="3"/>
      <c r="DEQ46" s="3"/>
      <c r="DER46" s="3"/>
      <c r="DES46" s="3"/>
      <c r="DET46" s="3"/>
      <c r="DEU46" s="3"/>
      <c r="DEV46" s="3"/>
      <c r="DEW46" s="3"/>
      <c r="DEX46" s="3"/>
      <c r="DEY46" s="3"/>
      <c r="DEZ46" s="3"/>
      <c r="DFA46" s="3"/>
      <c r="DFB46" s="3"/>
      <c r="DFC46" s="3"/>
      <c r="DFD46" s="3"/>
      <c r="DFE46" s="3"/>
      <c r="DFF46" s="3"/>
      <c r="DFG46" s="3"/>
      <c r="DFH46" s="3"/>
      <c r="DFI46" s="3"/>
      <c r="DFJ46" s="3"/>
      <c r="DFK46" s="3"/>
      <c r="DFL46" s="3"/>
      <c r="DFM46" s="3"/>
      <c r="DFN46" s="3"/>
      <c r="DFO46" s="3"/>
      <c r="DFP46" s="3"/>
      <c r="DFQ46" s="3"/>
      <c r="DFR46" s="3"/>
      <c r="DFS46" s="3"/>
      <c r="DFT46" s="3"/>
      <c r="DFU46" s="3"/>
      <c r="DFV46" s="3"/>
      <c r="DFW46" s="3"/>
      <c r="DFX46" s="3"/>
      <c r="DFY46" s="3"/>
      <c r="DFZ46" s="3"/>
      <c r="DGA46" s="3"/>
      <c r="DGB46" s="3"/>
      <c r="DGC46" s="3"/>
      <c r="DGD46" s="3"/>
      <c r="DGE46" s="3"/>
      <c r="DGF46" s="3"/>
      <c r="DGG46" s="3"/>
      <c r="DGH46" s="3"/>
      <c r="DGI46" s="3"/>
      <c r="DGJ46" s="3"/>
      <c r="DGK46" s="3"/>
      <c r="DGL46" s="3"/>
      <c r="DGM46" s="3"/>
      <c r="DGN46" s="3"/>
      <c r="DGO46" s="3"/>
      <c r="DGP46" s="3"/>
      <c r="DGQ46" s="3"/>
      <c r="DGR46" s="3"/>
      <c r="DGS46" s="3"/>
      <c r="DGT46" s="3"/>
      <c r="DGU46" s="3"/>
      <c r="DGV46" s="3"/>
      <c r="DGW46" s="3"/>
      <c r="DGX46" s="3"/>
      <c r="DGY46" s="3"/>
      <c r="DGZ46" s="3"/>
      <c r="DHA46" s="3"/>
      <c r="DHB46" s="3"/>
      <c r="DHC46" s="3"/>
      <c r="DHD46" s="3"/>
      <c r="DHE46" s="3"/>
      <c r="DHF46" s="3"/>
      <c r="DHG46" s="3"/>
      <c r="DHH46" s="3"/>
      <c r="DHI46" s="3"/>
      <c r="DHJ46" s="3"/>
      <c r="DHK46" s="3"/>
      <c r="DHL46" s="3"/>
      <c r="DHM46" s="3"/>
      <c r="DHN46" s="3"/>
      <c r="DHO46" s="3"/>
      <c r="DHP46" s="3"/>
      <c r="DHQ46" s="3"/>
      <c r="DHR46" s="3"/>
      <c r="DHS46" s="3"/>
      <c r="DHT46" s="3"/>
      <c r="DHU46" s="3"/>
      <c r="DHV46" s="3"/>
      <c r="DHW46" s="3"/>
      <c r="DHX46" s="3"/>
      <c r="DHY46" s="3"/>
      <c r="DHZ46" s="3"/>
      <c r="DIA46" s="3"/>
      <c r="DIB46" s="3"/>
      <c r="DIC46" s="3"/>
      <c r="DID46" s="3"/>
      <c r="DIE46" s="3"/>
      <c r="DIF46" s="3"/>
      <c r="DIG46" s="3"/>
      <c r="DIH46" s="3"/>
      <c r="DII46" s="3"/>
      <c r="DIJ46" s="3"/>
      <c r="DIK46" s="3"/>
      <c r="DIL46" s="3"/>
      <c r="DIM46" s="3"/>
      <c r="DIN46" s="3"/>
      <c r="DIO46" s="3"/>
      <c r="DIP46" s="3"/>
      <c r="DIQ46" s="3"/>
      <c r="DIR46" s="3"/>
      <c r="DIS46" s="3"/>
      <c r="DIT46" s="3"/>
      <c r="DIU46" s="3"/>
      <c r="DIV46" s="3"/>
      <c r="DIW46" s="3"/>
      <c r="DIX46" s="3"/>
      <c r="DIY46" s="3"/>
      <c r="DIZ46" s="3"/>
      <c r="DJA46" s="3"/>
      <c r="DJB46" s="3"/>
      <c r="DJC46" s="3"/>
      <c r="DJD46" s="3"/>
      <c r="DJE46" s="3"/>
      <c r="DJF46" s="3"/>
      <c r="DJG46" s="3"/>
      <c r="DJH46" s="3"/>
      <c r="DJI46" s="3"/>
      <c r="DJJ46" s="3"/>
      <c r="DJK46" s="3"/>
      <c r="DJL46" s="3"/>
      <c r="DJM46" s="3"/>
      <c r="DJN46" s="3"/>
      <c r="DJO46" s="3"/>
      <c r="DJP46" s="3"/>
      <c r="DJQ46" s="3"/>
      <c r="DJR46" s="3"/>
      <c r="DJS46" s="3"/>
      <c r="DJT46" s="3"/>
      <c r="DJU46" s="3"/>
      <c r="DJV46" s="3"/>
      <c r="DJW46" s="3"/>
      <c r="DJX46" s="3"/>
      <c r="DJY46" s="3"/>
      <c r="DJZ46" s="3"/>
      <c r="DKA46" s="3"/>
      <c r="DKB46" s="3"/>
      <c r="DKC46" s="3"/>
      <c r="DKD46" s="3"/>
      <c r="DKE46" s="3"/>
      <c r="DKF46" s="3"/>
      <c r="DKG46" s="3"/>
      <c r="DKH46" s="3"/>
      <c r="DKI46" s="3"/>
      <c r="DKJ46" s="3"/>
      <c r="DKK46" s="3"/>
      <c r="DKL46" s="3"/>
      <c r="DKM46" s="3"/>
      <c r="DKN46" s="3"/>
      <c r="DKO46" s="3"/>
      <c r="DKP46" s="3"/>
      <c r="DKQ46" s="3"/>
      <c r="DKR46" s="3"/>
      <c r="DKS46" s="3"/>
      <c r="DKT46" s="3"/>
      <c r="DKU46" s="3"/>
      <c r="DKV46" s="3"/>
      <c r="DKW46" s="3"/>
      <c r="DKX46" s="3"/>
      <c r="DKY46" s="3"/>
      <c r="DKZ46" s="3"/>
      <c r="DLA46" s="3"/>
      <c r="DLB46" s="3"/>
      <c r="DLC46" s="3"/>
      <c r="DLD46" s="3"/>
      <c r="DLE46" s="3"/>
      <c r="DLF46" s="3"/>
      <c r="DLG46" s="3"/>
      <c r="DLH46" s="3"/>
      <c r="DLI46" s="3"/>
      <c r="DLJ46" s="3"/>
      <c r="DLK46" s="3"/>
      <c r="DLL46" s="3"/>
      <c r="DLM46" s="3"/>
      <c r="DLN46" s="3"/>
      <c r="DLO46" s="3"/>
      <c r="DLP46" s="3"/>
      <c r="DLQ46" s="3"/>
      <c r="DLR46" s="3"/>
      <c r="DLS46" s="3"/>
      <c r="DLT46" s="3"/>
      <c r="DLU46" s="3"/>
      <c r="DLV46" s="3"/>
      <c r="DLW46" s="3"/>
      <c r="DLX46" s="3"/>
      <c r="DLY46" s="3"/>
      <c r="DLZ46" s="3"/>
      <c r="DMA46" s="3"/>
      <c r="DMB46" s="3"/>
      <c r="DMC46" s="3"/>
      <c r="DMD46" s="3"/>
      <c r="DME46" s="3"/>
      <c r="DMF46" s="3"/>
      <c r="DMG46" s="3"/>
      <c r="DMH46" s="3"/>
      <c r="DMI46" s="3"/>
      <c r="DMJ46" s="3"/>
      <c r="DMK46" s="3"/>
      <c r="DML46" s="3"/>
      <c r="DMM46" s="3"/>
      <c r="DMN46" s="3"/>
      <c r="DMO46" s="3"/>
      <c r="DMP46" s="3"/>
      <c r="DMQ46" s="3"/>
      <c r="DMR46" s="3"/>
      <c r="DMS46" s="3"/>
      <c r="DMT46" s="3"/>
      <c r="DMU46" s="3"/>
      <c r="DMV46" s="3"/>
      <c r="DMW46" s="3"/>
      <c r="DMX46" s="3"/>
      <c r="DMY46" s="3"/>
      <c r="DMZ46" s="3"/>
      <c r="DNA46" s="3"/>
      <c r="DNB46" s="3"/>
      <c r="DNC46" s="3"/>
      <c r="DND46" s="3"/>
      <c r="DNE46" s="3"/>
      <c r="DNF46" s="3"/>
      <c r="DNG46" s="3"/>
      <c r="DNH46" s="3"/>
      <c r="DNI46" s="3"/>
      <c r="DNJ46" s="3"/>
      <c r="DNK46" s="3"/>
      <c r="DNL46" s="3"/>
      <c r="DNM46" s="3"/>
      <c r="DNN46" s="3"/>
      <c r="DNO46" s="3"/>
      <c r="DNP46" s="3"/>
      <c r="DNQ46" s="3"/>
      <c r="DNR46" s="3"/>
      <c r="DNS46" s="3"/>
      <c r="DNT46" s="3"/>
      <c r="DNU46" s="3"/>
      <c r="DNV46" s="3"/>
      <c r="DNW46" s="3"/>
      <c r="DNX46" s="3"/>
      <c r="DNY46" s="3"/>
      <c r="DNZ46" s="3"/>
      <c r="DOA46" s="3"/>
      <c r="DOB46" s="3"/>
      <c r="DOC46" s="3"/>
      <c r="DOD46" s="3"/>
      <c r="DOE46" s="3"/>
      <c r="DOF46" s="3"/>
      <c r="DOG46" s="3"/>
      <c r="DOH46" s="3"/>
      <c r="DOI46" s="3"/>
      <c r="DOJ46" s="3"/>
      <c r="DOK46" s="3"/>
      <c r="DOL46" s="3"/>
      <c r="DOM46" s="3"/>
      <c r="DON46" s="3"/>
      <c r="DOO46" s="3"/>
      <c r="DOP46" s="3"/>
      <c r="DOQ46" s="3"/>
      <c r="DOR46" s="3"/>
      <c r="DOS46" s="3"/>
      <c r="DOT46" s="3"/>
      <c r="DOU46" s="3"/>
      <c r="DOV46" s="3"/>
      <c r="DOW46" s="3"/>
      <c r="DOX46" s="3"/>
      <c r="DOY46" s="3"/>
      <c r="DOZ46" s="3"/>
      <c r="DPA46" s="3"/>
      <c r="DPB46" s="3"/>
      <c r="DPC46" s="3"/>
      <c r="DPD46" s="3"/>
      <c r="DPE46" s="3"/>
      <c r="DPF46" s="3"/>
      <c r="DPG46" s="3"/>
      <c r="DPH46" s="3"/>
      <c r="DPI46" s="3"/>
      <c r="DPJ46" s="3"/>
      <c r="DPK46" s="3"/>
      <c r="DPL46" s="3"/>
      <c r="DPM46" s="3"/>
      <c r="DPN46" s="3"/>
      <c r="DPO46" s="3"/>
      <c r="DPP46" s="3"/>
      <c r="DPQ46" s="3"/>
      <c r="DPR46" s="3"/>
      <c r="DPS46" s="3"/>
      <c r="DPT46" s="3"/>
      <c r="DPU46" s="3"/>
      <c r="DPV46" s="3"/>
      <c r="DPW46" s="3"/>
      <c r="DPX46" s="3"/>
      <c r="DPY46" s="3"/>
      <c r="DPZ46" s="3"/>
      <c r="DQA46" s="3"/>
      <c r="DQB46" s="3"/>
      <c r="DQC46" s="3"/>
      <c r="DQD46" s="3"/>
      <c r="DQE46" s="3"/>
      <c r="DQF46" s="3"/>
      <c r="DQG46" s="3"/>
      <c r="DQH46" s="3"/>
      <c r="DQI46" s="3"/>
      <c r="DQJ46" s="3"/>
      <c r="DQK46" s="3"/>
      <c r="DQL46" s="3"/>
      <c r="DQM46" s="3"/>
      <c r="DQN46" s="3"/>
      <c r="DQO46" s="3"/>
      <c r="DQP46" s="3"/>
      <c r="DQQ46" s="3"/>
      <c r="DQR46" s="3"/>
      <c r="DQS46" s="3"/>
      <c r="DQT46" s="3"/>
      <c r="DQU46" s="3"/>
      <c r="DQV46" s="3"/>
      <c r="DQW46" s="3"/>
      <c r="DQX46" s="3"/>
      <c r="DQY46" s="3"/>
      <c r="DQZ46" s="3"/>
      <c r="DRA46" s="3"/>
      <c r="DRB46" s="3"/>
      <c r="DRC46" s="3"/>
      <c r="DRD46" s="3"/>
      <c r="DRE46" s="3"/>
      <c r="DRF46" s="3"/>
      <c r="DRG46" s="3"/>
      <c r="DRH46" s="3"/>
      <c r="DRI46" s="3"/>
      <c r="DRJ46" s="3"/>
      <c r="DRK46" s="3"/>
      <c r="DRL46" s="3"/>
      <c r="DRM46" s="3"/>
      <c r="DRN46" s="3"/>
      <c r="DRO46" s="3"/>
      <c r="DRP46" s="3"/>
      <c r="DRQ46" s="3"/>
      <c r="DRR46" s="3"/>
      <c r="DRS46" s="3"/>
      <c r="DRT46" s="3"/>
      <c r="DRU46" s="3"/>
      <c r="DRV46" s="3"/>
      <c r="DRW46" s="3"/>
      <c r="DRX46" s="3"/>
      <c r="DRY46" s="3"/>
      <c r="DRZ46" s="3"/>
      <c r="DSA46" s="3"/>
      <c r="DSB46" s="3"/>
      <c r="DSC46" s="3"/>
      <c r="DSD46" s="3"/>
      <c r="DSE46" s="3"/>
      <c r="DSF46" s="3"/>
      <c r="DSG46" s="3"/>
      <c r="DSH46" s="3"/>
      <c r="DSI46" s="3"/>
      <c r="DSJ46" s="3"/>
      <c r="DSK46" s="3"/>
      <c r="DSL46" s="3"/>
      <c r="DSM46" s="3"/>
      <c r="DSN46" s="3"/>
      <c r="DSO46" s="3"/>
      <c r="DSP46" s="3"/>
      <c r="DSQ46" s="3"/>
      <c r="DSR46" s="3"/>
      <c r="DSS46" s="3"/>
      <c r="DST46" s="3"/>
      <c r="DSU46" s="3"/>
      <c r="DSV46" s="3"/>
      <c r="DSW46" s="3"/>
      <c r="DSX46" s="3"/>
      <c r="DSY46" s="3"/>
      <c r="DSZ46" s="3"/>
      <c r="DTA46" s="3"/>
      <c r="DTB46" s="3"/>
      <c r="DTC46" s="3"/>
      <c r="DTD46" s="3"/>
      <c r="DTE46" s="3"/>
      <c r="DTF46" s="3"/>
      <c r="DTG46" s="3"/>
      <c r="DTH46" s="3"/>
      <c r="DTI46" s="3"/>
      <c r="DTJ46" s="3"/>
      <c r="DTK46" s="3"/>
      <c r="DTL46" s="3"/>
      <c r="DTM46" s="3"/>
      <c r="DTN46" s="3"/>
      <c r="DTO46" s="3"/>
      <c r="DTP46" s="3"/>
      <c r="DTQ46" s="3"/>
      <c r="DTR46" s="3"/>
      <c r="DTS46" s="3"/>
      <c r="DTT46" s="3"/>
      <c r="DTU46" s="3"/>
      <c r="DTV46" s="3"/>
      <c r="DTW46" s="3"/>
      <c r="DTX46" s="3"/>
      <c r="DTY46" s="3"/>
      <c r="DTZ46" s="3"/>
      <c r="DUA46" s="3"/>
      <c r="DUB46" s="3"/>
      <c r="DUC46" s="3"/>
      <c r="DUD46" s="3"/>
      <c r="DUE46" s="3"/>
      <c r="DUF46" s="3"/>
      <c r="DUG46" s="3"/>
      <c r="DUH46" s="3"/>
      <c r="DUI46" s="3"/>
      <c r="DUJ46" s="3"/>
      <c r="DUK46" s="3"/>
      <c r="DUL46" s="3"/>
      <c r="DUM46" s="3"/>
      <c r="DUN46" s="3"/>
      <c r="DUO46" s="3"/>
      <c r="DUP46" s="3"/>
      <c r="DUQ46" s="3"/>
      <c r="DUR46" s="3"/>
      <c r="DUS46" s="3"/>
      <c r="DUT46" s="3"/>
      <c r="DUU46" s="3"/>
      <c r="DUV46" s="3"/>
      <c r="DUW46" s="3"/>
      <c r="DUX46" s="3"/>
      <c r="DUY46" s="3"/>
      <c r="DUZ46" s="3"/>
      <c r="DVA46" s="3"/>
      <c r="DVB46" s="3"/>
      <c r="DVC46" s="3"/>
      <c r="DVD46" s="3"/>
      <c r="DVE46" s="3"/>
      <c r="DVF46" s="3"/>
      <c r="DVG46" s="3"/>
      <c r="DVH46" s="3"/>
      <c r="DVI46" s="3"/>
      <c r="DVJ46" s="3"/>
      <c r="DVK46" s="3"/>
      <c r="DVL46" s="3"/>
      <c r="DVM46" s="3"/>
      <c r="DVN46" s="3"/>
      <c r="DVO46" s="3"/>
      <c r="DVP46" s="3"/>
      <c r="DVQ46" s="3"/>
      <c r="DVR46" s="3"/>
      <c r="DVS46" s="3"/>
      <c r="DVT46" s="3"/>
      <c r="DVU46" s="3"/>
      <c r="DVV46" s="3"/>
      <c r="DVW46" s="3"/>
      <c r="DVX46" s="3"/>
      <c r="DVY46" s="3"/>
      <c r="DVZ46" s="3"/>
      <c r="DWA46" s="3"/>
      <c r="DWB46" s="3"/>
      <c r="DWC46" s="3"/>
      <c r="DWD46" s="3"/>
      <c r="DWE46" s="3"/>
      <c r="DWF46" s="3"/>
      <c r="DWG46" s="3"/>
      <c r="DWH46" s="3"/>
      <c r="DWI46" s="3"/>
      <c r="DWJ46" s="3"/>
      <c r="DWK46" s="3"/>
      <c r="DWL46" s="3"/>
      <c r="DWM46" s="3"/>
      <c r="DWN46" s="3"/>
      <c r="DWO46" s="3"/>
      <c r="DWP46" s="3"/>
      <c r="DWQ46" s="3"/>
      <c r="DWR46" s="3"/>
      <c r="DWS46" s="3"/>
      <c r="DWT46" s="3"/>
      <c r="DWU46" s="3"/>
      <c r="DWV46" s="3"/>
      <c r="DWW46" s="3"/>
      <c r="DWX46" s="3"/>
      <c r="DWY46" s="3"/>
      <c r="DWZ46" s="3"/>
      <c r="DXA46" s="3"/>
      <c r="DXB46" s="3"/>
      <c r="DXC46" s="3"/>
      <c r="DXD46" s="3"/>
      <c r="DXE46" s="3"/>
      <c r="DXF46" s="3"/>
      <c r="DXG46" s="3"/>
      <c r="DXH46" s="3"/>
      <c r="DXI46" s="3"/>
      <c r="DXJ46" s="3"/>
      <c r="DXK46" s="3"/>
      <c r="DXL46" s="3"/>
      <c r="DXM46" s="3"/>
      <c r="DXN46" s="3"/>
      <c r="DXO46" s="3"/>
      <c r="DXP46" s="3"/>
      <c r="DXQ46" s="3"/>
      <c r="DXR46" s="3"/>
      <c r="DXS46" s="3"/>
      <c r="DXT46" s="3"/>
      <c r="DXU46" s="3"/>
      <c r="DXV46" s="3"/>
      <c r="DXW46" s="3"/>
      <c r="DXX46" s="3"/>
      <c r="DXY46" s="3"/>
      <c r="DXZ46" s="3"/>
      <c r="DYA46" s="3"/>
      <c r="DYB46" s="3"/>
      <c r="DYC46" s="3"/>
      <c r="DYD46" s="3"/>
      <c r="DYE46" s="3"/>
      <c r="DYF46" s="3"/>
      <c r="DYG46" s="3"/>
      <c r="DYH46" s="3"/>
      <c r="DYI46" s="3"/>
      <c r="DYJ46" s="3"/>
      <c r="DYK46" s="3"/>
      <c r="DYL46" s="3"/>
      <c r="DYM46" s="3"/>
      <c r="DYN46" s="3"/>
      <c r="DYO46" s="3"/>
      <c r="DYP46" s="3"/>
      <c r="DYQ46" s="3"/>
      <c r="DYR46" s="3"/>
      <c r="DYS46" s="3"/>
      <c r="DYT46" s="3"/>
      <c r="DYU46" s="3"/>
      <c r="DYV46" s="3"/>
      <c r="DYW46" s="3"/>
      <c r="DYX46" s="3"/>
      <c r="DYY46" s="3"/>
      <c r="DYZ46" s="3"/>
      <c r="DZA46" s="3"/>
      <c r="DZB46" s="3"/>
      <c r="DZC46" s="3"/>
      <c r="DZD46" s="3"/>
      <c r="DZE46" s="3"/>
      <c r="DZF46" s="3"/>
      <c r="DZG46" s="3"/>
      <c r="DZH46" s="3"/>
      <c r="DZI46" s="3"/>
      <c r="DZJ46" s="3"/>
      <c r="DZK46" s="3"/>
      <c r="DZL46" s="3"/>
      <c r="DZM46" s="3"/>
      <c r="DZN46" s="3"/>
      <c r="DZO46" s="3"/>
      <c r="DZP46" s="3"/>
      <c r="DZQ46" s="3"/>
      <c r="DZR46" s="3"/>
      <c r="DZS46" s="3"/>
      <c r="DZT46" s="3"/>
      <c r="DZU46" s="3"/>
      <c r="DZV46" s="3"/>
      <c r="DZW46" s="3"/>
      <c r="DZX46" s="3"/>
      <c r="DZY46" s="3"/>
      <c r="DZZ46" s="3"/>
      <c r="EAA46" s="3"/>
      <c r="EAB46" s="3"/>
      <c r="EAC46" s="3"/>
      <c r="EAD46" s="3"/>
      <c r="EAE46" s="3"/>
      <c r="EAF46" s="3"/>
      <c r="EAG46" s="3"/>
      <c r="EAH46" s="3"/>
      <c r="EAI46" s="3"/>
      <c r="EAJ46" s="3"/>
      <c r="EAK46" s="3"/>
      <c r="EAL46" s="3"/>
      <c r="EAM46" s="3"/>
      <c r="EAN46" s="3"/>
      <c r="EAO46" s="3"/>
      <c r="EAP46" s="3"/>
      <c r="EAQ46" s="3"/>
      <c r="EAR46" s="3"/>
      <c r="EAS46" s="3"/>
      <c r="EAT46" s="3"/>
      <c r="EAU46" s="3"/>
      <c r="EAV46" s="3"/>
      <c r="EAW46" s="3"/>
      <c r="EAX46" s="3"/>
      <c r="EAY46" s="3"/>
      <c r="EAZ46" s="3"/>
      <c r="EBA46" s="3"/>
      <c r="EBB46" s="3"/>
      <c r="EBC46" s="3"/>
      <c r="EBD46" s="3"/>
      <c r="EBE46" s="3"/>
      <c r="EBF46" s="3"/>
      <c r="EBG46" s="3"/>
      <c r="EBH46" s="3"/>
      <c r="EBI46" s="3"/>
      <c r="EBJ46" s="3"/>
      <c r="EBK46" s="3"/>
      <c r="EBL46" s="3"/>
      <c r="EBM46" s="3"/>
      <c r="EBN46" s="3"/>
      <c r="EBO46" s="3"/>
      <c r="EBP46" s="3"/>
      <c r="EBQ46" s="3"/>
      <c r="EBR46" s="3"/>
      <c r="EBS46" s="3"/>
      <c r="EBT46" s="3"/>
      <c r="EBU46" s="3"/>
      <c r="EBV46" s="3"/>
      <c r="EBW46" s="3"/>
      <c r="EBX46" s="3"/>
      <c r="EBY46" s="3"/>
      <c r="EBZ46" s="3"/>
      <c r="ECA46" s="3"/>
      <c r="ECB46" s="3"/>
      <c r="ECC46" s="3"/>
      <c r="ECD46" s="3"/>
      <c r="ECE46" s="3"/>
      <c r="ECF46" s="3"/>
      <c r="ECG46" s="3"/>
      <c r="ECH46" s="3"/>
      <c r="ECI46" s="3"/>
      <c r="ECJ46" s="3"/>
      <c r="ECK46" s="3"/>
      <c r="ECL46" s="3"/>
      <c r="ECM46" s="3"/>
      <c r="ECN46" s="3"/>
      <c r="ECO46" s="3"/>
      <c r="ECP46" s="3"/>
      <c r="ECQ46" s="3"/>
      <c r="ECR46" s="3"/>
      <c r="ECS46" s="3"/>
      <c r="ECT46" s="3"/>
      <c r="ECU46" s="3"/>
      <c r="ECV46" s="3"/>
      <c r="ECW46" s="3"/>
      <c r="ECX46" s="3"/>
      <c r="ECY46" s="3"/>
      <c r="ECZ46" s="3"/>
      <c r="EDA46" s="3"/>
      <c r="EDB46" s="3"/>
      <c r="EDC46" s="3"/>
      <c r="EDD46" s="3"/>
      <c r="EDE46" s="3"/>
      <c r="EDF46" s="3"/>
      <c r="EDG46" s="3"/>
      <c r="EDH46" s="3"/>
      <c r="EDI46" s="3"/>
      <c r="EDJ46" s="3"/>
      <c r="EDK46" s="3"/>
      <c r="EDL46" s="3"/>
      <c r="EDM46" s="3"/>
      <c r="EDN46" s="3"/>
      <c r="EDO46" s="3"/>
      <c r="EDP46" s="3"/>
      <c r="EDQ46" s="3"/>
      <c r="EDR46" s="3"/>
      <c r="EDS46" s="3"/>
      <c r="EDT46" s="3"/>
      <c r="EDU46" s="3"/>
      <c r="EDV46" s="3"/>
      <c r="EDW46" s="3"/>
      <c r="EDX46" s="3"/>
      <c r="EDY46" s="3"/>
      <c r="EDZ46" s="3"/>
      <c r="EEA46" s="3"/>
      <c r="EEB46" s="3"/>
      <c r="EEC46" s="3"/>
      <c r="EED46" s="3"/>
      <c r="EEE46" s="3"/>
      <c r="EEF46" s="3"/>
      <c r="EEG46" s="3"/>
      <c r="EEH46" s="3"/>
      <c r="EEI46" s="3"/>
      <c r="EEJ46" s="3"/>
      <c r="EEK46" s="3"/>
      <c r="EEL46" s="3"/>
      <c r="EEM46" s="3"/>
      <c r="EEN46" s="3"/>
      <c r="EEO46" s="3"/>
      <c r="EEP46" s="3"/>
      <c r="EEQ46" s="3"/>
      <c r="EER46" s="3"/>
      <c r="EES46" s="3"/>
      <c r="EET46" s="3"/>
      <c r="EEU46" s="3"/>
      <c r="EEV46" s="3"/>
      <c r="EEW46" s="3"/>
      <c r="EEX46" s="3"/>
      <c r="EEY46" s="3"/>
      <c r="EEZ46" s="3"/>
      <c r="EFA46" s="3"/>
      <c r="EFB46" s="3"/>
      <c r="EFC46" s="3"/>
      <c r="EFD46" s="3"/>
      <c r="EFE46" s="3"/>
      <c r="EFF46" s="3"/>
      <c r="EFG46" s="3"/>
      <c r="EFH46" s="3"/>
      <c r="EFI46" s="3"/>
      <c r="EFJ46" s="3"/>
      <c r="EFK46" s="3"/>
      <c r="EFL46" s="3"/>
      <c r="EFM46" s="3"/>
      <c r="EFN46" s="3"/>
      <c r="EFO46" s="3"/>
      <c r="EFP46" s="3"/>
      <c r="EFQ46" s="3"/>
      <c r="EFR46" s="3"/>
      <c r="EFS46" s="3"/>
      <c r="EFT46" s="3"/>
      <c r="EFU46" s="3"/>
      <c r="EFV46" s="3"/>
      <c r="EFW46" s="3"/>
      <c r="EFX46" s="3"/>
      <c r="EFY46" s="3"/>
      <c r="EFZ46" s="3"/>
      <c r="EGA46" s="3"/>
      <c r="EGB46" s="3"/>
      <c r="EGC46" s="3"/>
      <c r="EGD46" s="3"/>
      <c r="EGE46" s="3"/>
      <c r="EGF46" s="3"/>
      <c r="EGG46" s="3"/>
      <c r="EGH46" s="3"/>
      <c r="EGI46" s="3"/>
      <c r="EGJ46" s="3"/>
      <c r="EGK46" s="3"/>
      <c r="EGL46" s="3"/>
      <c r="EGM46" s="3"/>
      <c r="EGN46" s="3"/>
      <c r="EGO46" s="3"/>
      <c r="EGP46" s="3"/>
      <c r="EGQ46" s="3"/>
      <c r="EGR46" s="3"/>
      <c r="EGS46" s="3"/>
      <c r="EGT46" s="3"/>
      <c r="EGU46" s="3"/>
      <c r="EGV46" s="3"/>
      <c r="EGW46" s="3"/>
      <c r="EGX46" s="3"/>
      <c r="EGY46" s="3"/>
      <c r="EGZ46" s="3"/>
      <c r="EHA46" s="3"/>
      <c r="EHB46" s="3"/>
      <c r="EHC46" s="3"/>
      <c r="EHD46" s="3"/>
      <c r="EHE46" s="3"/>
      <c r="EHF46" s="3"/>
      <c r="EHG46" s="3"/>
      <c r="EHH46" s="3"/>
      <c r="EHI46" s="3"/>
      <c r="EHJ46" s="3"/>
      <c r="EHK46" s="3"/>
      <c r="EHL46" s="3"/>
      <c r="EHM46" s="3"/>
      <c r="EHN46" s="3"/>
      <c r="EHO46" s="3"/>
      <c r="EHP46" s="3"/>
      <c r="EHQ46" s="3"/>
      <c r="EHR46" s="3"/>
      <c r="EHS46" s="3"/>
      <c r="EHT46" s="3"/>
      <c r="EHU46" s="3"/>
      <c r="EHV46" s="3"/>
      <c r="EHW46" s="3"/>
      <c r="EHX46" s="3"/>
      <c r="EHY46" s="3"/>
      <c r="EHZ46" s="3"/>
      <c r="EIA46" s="3"/>
      <c r="EIB46" s="3"/>
      <c r="EIC46" s="3"/>
      <c r="EID46" s="3"/>
      <c r="EIE46" s="3"/>
      <c r="EIF46" s="3"/>
      <c r="EIG46" s="3"/>
      <c r="EIH46" s="3"/>
      <c r="EII46" s="3"/>
      <c r="EIJ46" s="3"/>
      <c r="EIK46" s="3"/>
      <c r="EIL46" s="3"/>
      <c r="EIM46" s="3"/>
      <c r="EIN46" s="3"/>
      <c r="EIO46" s="3"/>
      <c r="EIP46" s="3"/>
      <c r="EIQ46" s="3"/>
      <c r="EIR46" s="3"/>
      <c r="EIS46" s="3"/>
      <c r="EIT46" s="3"/>
      <c r="EIU46" s="3"/>
      <c r="EIV46" s="3"/>
      <c r="EIW46" s="3"/>
      <c r="EIX46" s="3"/>
      <c r="EIY46" s="3"/>
      <c r="EIZ46" s="3"/>
      <c r="EJA46" s="3"/>
      <c r="EJB46" s="3"/>
      <c r="EJC46" s="3"/>
      <c r="EJD46" s="3"/>
      <c r="EJE46" s="3"/>
      <c r="EJF46" s="3"/>
      <c r="EJG46" s="3"/>
      <c r="EJH46" s="3"/>
      <c r="EJI46" s="3"/>
      <c r="EJJ46" s="3"/>
      <c r="EJK46" s="3"/>
      <c r="EJL46" s="3"/>
      <c r="EJM46" s="3"/>
      <c r="EJN46" s="3"/>
      <c r="EJO46" s="3"/>
      <c r="EJP46" s="3"/>
      <c r="EJQ46" s="3"/>
      <c r="EJR46" s="3"/>
      <c r="EJS46" s="3"/>
      <c r="EJT46" s="3"/>
      <c r="EJU46" s="3"/>
      <c r="EJV46" s="3"/>
      <c r="EJW46" s="3"/>
      <c r="EJX46" s="3"/>
      <c r="EJY46" s="3"/>
      <c r="EJZ46" s="3"/>
      <c r="EKA46" s="3"/>
      <c r="EKB46" s="3"/>
      <c r="EKC46" s="3"/>
      <c r="EKD46" s="3"/>
      <c r="EKE46" s="3"/>
      <c r="EKF46" s="3"/>
      <c r="EKG46" s="3"/>
      <c r="EKH46" s="3"/>
      <c r="EKI46" s="3"/>
      <c r="EKJ46" s="3"/>
      <c r="EKK46" s="3"/>
      <c r="EKL46" s="3"/>
      <c r="EKM46" s="3"/>
      <c r="EKN46" s="3"/>
      <c r="EKO46" s="3"/>
      <c r="EKP46" s="3"/>
      <c r="EKQ46" s="3"/>
      <c r="EKR46" s="3"/>
      <c r="EKS46" s="3"/>
      <c r="EKT46" s="3"/>
      <c r="EKU46" s="3"/>
      <c r="EKV46" s="3"/>
      <c r="EKW46" s="3"/>
      <c r="EKX46" s="3"/>
      <c r="EKY46" s="3"/>
      <c r="EKZ46" s="3"/>
      <c r="ELA46" s="3"/>
      <c r="ELB46" s="3"/>
      <c r="ELC46" s="3"/>
      <c r="ELD46" s="3"/>
      <c r="ELE46" s="3"/>
      <c r="ELF46" s="3"/>
      <c r="ELG46" s="3"/>
      <c r="ELH46" s="3"/>
      <c r="ELI46" s="3"/>
      <c r="ELJ46" s="3"/>
      <c r="ELK46" s="3"/>
      <c r="ELL46" s="3"/>
      <c r="ELM46" s="3"/>
      <c r="ELN46" s="3"/>
      <c r="ELO46" s="3"/>
      <c r="ELP46" s="3"/>
      <c r="ELQ46" s="3"/>
      <c r="ELR46" s="3"/>
      <c r="ELS46" s="3"/>
      <c r="ELT46" s="3"/>
      <c r="ELU46" s="3"/>
      <c r="ELV46" s="3"/>
      <c r="ELW46" s="3"/>
      <c r="ELX46" s="3"/>
      <c r="ELY46" s="3"/>
      <c r="ELZ46" s="3"/>
      <c r="EMA46" s="3"/>
      <c r="EMB46" s="3"/>
      <c r="EMC46" s="3"/>
      <c r="EMD46" s="3"/>
      <c r="EME46" s="3"/>
      <c r="EMF46" s="3"/>
      <c r="EMG46" s="3"/>
      <c r="EMH46" s="3"/>
      <c r="EMI46" s="3"/>
      <c r="EMJ46" s="3"/>
      <c r="EMK46" s="3"/>
      <c r="EML46" s="3"/>
      <c r="EMM46" s="3"/>
      <c r="EMN46" s="3"/>
      <c r="EMO46" s="3"/>
      <c r="EMP46" s="3"/>
      <c r="EMQ46" s="3"/>
      <c r="EMR46" s="3"/>
      <c r="EMS46" s="3"/>
      <c r="EMT46" s="3"/>
      <c r="EMU46" s="3"/>
      <c r="EMV46" s="3"/>
      <c r="EMW46" s="3"/>
      <c r="EMX46" s="3"/>
      <c r="EMY46" s="3"/>
      <c r="EMZ46" s="3"/>
      <c r="ENA46" s="3"/>
      <c r="ENB46" s="3"/>
      <c r="ENC46" s="3"/>
      <c r="END46" s="3"/>
      <c r="ENE46" s="3"/>
      <c r="ENF46" s="3"/>
      <c r="ENG46" s="3"/>
      <c r="ENH46" s="3"/>
      <c r="ENI46" s="3"/>
      <c r="ENJ46" s="3"/>
      <c r="ENK46" s="3"/>
      <c r="ENL46" s="3"/>
      <c r="ENM46" s="3"/>
      <c r="ENN46" s="3"/>
      <c r="ENO46" s="3"/>
      <c r="ENP46" s="3"/>
      <c r="ENQ46" s="3"/>
      <c r="ENR46" s="3"/>
      <c r="ENS46" s="3"/>
      <c r="ENT46" s="3"/>
      <c r="ENU46" s="3"/>
      <c r="ENV46" s="3"/>
      <c r="ENW46" s="3"/>
      <c r="ENX46" s="3"/>
      <c r="ENY46" s="3"/>
      <c r="ENZ46" s="3"/>
      <c r="EOA46" s="3"/>
      <c r="EOB46" s="3"/>
      <c r="EOC46" s="3"/>
      <c r="EOD46" s="3"/>
      <c r="EOE46" s="3"/>
      <c r="EOF46" s="3"/>
      <c r="EOG46" s="3"/>
      <c r="EOH46" s="3"/>
      <c r="EOI46" s="3"/>
      <c r="EOJ46" s="3"/>
      <c r="EOK46" s="3"/>
      <c r="EOL46" s="3"/>
      <c r="EOM46" s="3"/>
      <c r="EON46" s="3"/>
      <c r="EOO46" s="3"/>
      <c r="EOP46" s="3"/>
      <c r="EOQ46" s="3"/>
      <c r="EOR46" s="3"/>
      <c r="EOS46" s="3"/>
      <c r="EOT46" s="3"/>
      <c r="EOU46" s="3"/>
      <c r="EOV46" s="3"/>
      <c r="EOW46" s="3"/>
      <c r="EOX46" s="3"/>
      <c r="EOY46" s="3"/>
      <c r="EOZ46" s="3"/>
      <c r="EPA46" s="3"/>
      <c r="EPB46" s="3"/>
      <c r="EPC46" s="3"/>
      <c r="EPD46" s="3"/>
      <c r="EPE46" s="3"/>
      <c r="EPF46" s="3"/>
      <c r="EPG46" s="3"/>
      <c r="EPH46" s="3"/>
      <c r="EPI46" s="3"/>
      <c r="EPJ46" s="3"/>
      <c r="EPK46" s="3"/>
      <c r="EPL46" s="3"/>
      <c r="EPM46" s="3"/>
      <c r="EPN46" s="3"/>
      <c r="EPO46" s="3"/>
      <c r="EPP46" s="3"/>
      <c r="EPQ46" s="3"/>
      <c r="EPR46" s="3"/>
      <c r="EPS46" s="3"/>
      <c r="EPT46" s="3"/>
      <c r="EPU46" s="3"/>
      <c r="EPV46" s="3"/>
      <c r="EPW46" s="3"/>
      <c r="EPX46" s="3"/>
      <c r="EPY46" s="3"/>
      <c r="EPZ46" s="3"/>
      <c r="EQA46" s="3"/>
      <c r="EQB46" s="3"/>
      <c r="EQC46" s="3"/>
      <c r="EQD46" s="3"/>
      <c r="EQE46" s="3"/>
      <c r="EQF46" s="3"/>
      <c r="EQG46" s="3"/>
      <c r="EQH46" s="3"/>
      <c r="EQI46" s="3"/>
      <c r="EQJ46" s="3"/>
      <c r="EQK46" s="3"/>
      <c r="EQL46" s="3"/>
      <c r="EQM46" s="3"/>
      <c r="EQN46" s="3"/>
      <c r="EQO46" s="3"/>
      <c r="EQP46" s="3"/>
      <c r="EQQ46" s="3"/>
      <c r="EQR46" s="3"/>
      <c r="EQS46" s="3"/>
      <c r="EQT46" s="3"/>
      <c r="EQU46" s="3"/>
      <c r="EQV46" s="3"/>
      <c r="EQW46" s="3"/>
      <c r="EQX46" s="3"/>
      <c r="EQY46" s="3"/>
      <c r="EQZ46" s="3"/>
      <c r="ERA46" s="3"/>
      <c r="ERB46" s="3"/>
      <c r="ERC46" s="3"/>
      <c r="ERD46" s="3"/>
      <c r="ERE46" s="3"/>
      <c r="ERF46" s="3"/>
      <c r="ERG46" s="3"/>
      <c r="ERH46" s="3"/>
      <c r="ERI46" s="3"/>
      <c r="ERJ46" s="3"/>
      <c r="ERK46" s="3"/>
      <c r="ERL46" s="3"/>
      <c r="ERM46" s="3"/>
      <c r="ERN46" s="3"/>
      <c r="ERO46" s="3"/>
      <c r="ERP46" s="3"/>
      <c r="ERQ46" s="3"/>
      <c r="ERR46" s="3"/>
      <c r="ERS46" s="3"/>
      <c r="ERT46" s="3"/>
      <c r="ERU46" s="3"/>
      <c r="ERV46" s="3"/>
      <c r="ERW46" s="3"/>
      <c r="ERX46" s="3"/>
      <c r="ERY46" s="3"/>
      <c r="ERZ46" s="3"/>
      <c r="ESA46" s="3"/>
      <c r="ESB46" s="3"/>
      <c r="ESC46" s="3"/>
      <c r="ESD46" s="3"/>
      <c r="ESE46" s="3"/>
      <c r="ESF46" s="3"/>
      <c r="ESG46" s="3"/>
      <c r="ESH46" s="3"/>
      <c r="ESI46" s="3"/>
      <c r="ESJ46" s="3"/>
      <c r="ESK46" s="3"/>
      <c r="ESL46" s="3"/>
      <c r="ESM46" s="3"/>
      <c r="ESN46" s="3"/>
      <c r="ESO46" s="3"/>
      <c r="ESP46" s="3"/>
      <c r="ESQ46" s="3"/>
      <c r="ESR46" s="3"/>
      <c r="ESS46" s="3"/>
      <c r="EST46" s="3"/>
      <c r="ESU46" s="3"/>
      <c r="ESV46" s="3"/>
      <c r="ESW46" s="3"/>
      <c r="ESX46" s="3"/>
      <c r="ESY46" s="3"/>
      <c r="ESZ46" s="3"/>
      <c r="ETA46" s="3"/>
      <c r="ETB46" s="3"/>
      <c r="ETC46" s="3"/>
      <c r="ETD46" s="3"/>
      <c r="ETE46" s="3"/>
      <c r="ETF46" s="3"/>
      <c r="ETG46" s="3"/>
      <c r="ETH46" s="3"/>
      <c r="ETI46" s="3"/>
      <c r="ETJ46" s="3"/>
      <c r="ETK46" s="3"/>
      <c r="ETL46" s="3"/>
      <c r="ETM46" s="3"/>
      <c r="ETN46" s="3"/>
      <c r="ETO46" s="3"/>
      <c r="ETP46" s="3"/>
      <c r="ETQ46" s="3"/>
      <c r="ETR46" s="3"/>
      <c r="ETS46" s="3"/>
      <c r="ETT46" s="3"/>
      <c r="ETU46" s="3"/>
      <c r="ETV46" s="3"/>
      <c r="ETW46" s="3"/>
      <c r="ETX46" s="3"/>
      <c r="ETY46" s="3"/>
      <c r="ETZ46" s="3"/>
      <c r="EUA46" s="3"/>
      <c r="EUB46" s="3"/>
      <c r="EUC46" s="3"/>
      <c r="EUD46" s="3"/>
      <c r="EUE46" s="3"/>
      <c r="EUF46" s="3"/>
      <c r="EUG46" s="3"/>
      <c r="EUH46" s="3"/>
      <c r="EUI46" s="3"/>
      <c r="EUJ46" s="3"/>
      <c r="EUK46" s="3"/>
      <c r="EUL46" s="3"/>
      <c r="EUM46" s="3"/>
      <c r="EUN46" s="3"/>
      <c r="EUO46" s="3"/>
      <c r="EUP46" s="3"/>
      <c r="EUQ46" s="3"/>
      <c r="EUR46" s="3"/>
      <c r="EUS46" s="3"/>
      <c r="EUT46" s="3"/>
      <c r="EUU46" s="3"/>
      <c r="EUV46" s="3"/>
      <c r="EUW46" s="3"/>
      <c r="EUX46" s="3"/>
      <c r="EUY46" s="3"/>
      <c r="EUZ46" s="3"/>
      <c r="EVA46" s="3"/>
      <c r="EVB46" s="3"/>
      <c r="EVC46" s="3"/>
      <c r="EVD46" s="3"/>
      <c r="EVE46" s="3"/>
      <c r="EVF46" s="3"/>
      <c r="EVG46" s="3"/>
      <c r="EVH46" s="3"/>
      <c r="EVI46" s="3"/>
      <c r="EVJ46" s="3"/>
      <c r="EVK46" s="3"/>
      <c r="EVL46" s="3"/>
      <c r="EVM46" s="3"/>
      <c r="EVN46" s="3"/>
      <c r="EVO46" s="3"/>
      <c r="EVP46" s="3"/>
      <c r="EVQ46" s="3"/>
      <c r="EVR46" s="3"/>
      <c r="EVS46" s="3"/>
      <c r="EVT46" s="3"/>
      <c r="EVU46" s="3"/>
      <c r="EVV46" s="3"/>
      <c r="EVW46" s="3"/>
      <c r="EVX46" s="3"/>
      <c r="EVY46" s="3"/>
      <c r="EVZ46" s="3"/>
      <c r="EWA46" s="3"/>
      <c r="EWB46" s="3"/>
      <c r="EWC46" s="3"/>
      <c r="EWD46" s="3"/>
      <c r="EWE46" s="3"/>
      <c r="EWF46" s="3"/>
      <c r="EWG46" s="3"/>
      <c r="EWH46" s="3"/>
      <c r="EWI46" s="3"/>
      <c r="EWJ46" s="3"/>
      <c r="EWK46" s="3"/>
      <c r="EWL46" s="3"/>
      <c r="EWM46" s="3"/>
      <c r="EWN46" s="3"/>
      <c r="EWO46" s="3"/>
      <c r="EWP46" s="3"/>
      <c r="EWQ46" s="3"/>
      <c r="EWR46" s="3"/>
      <c r="EWS46" s="3"/>
      <c r="EWT46" s="3"/>
      <c r="EWU46" s="3"/>
      <c r="EWV46" s="3"/>
      <c r="EWW46" s="3"/>
      <c r="EWX46" s="3"/>
      <c r="EWY46" s="3"/>
      <c r="EWZ46" s="3"/>
      <c r="EXA46" s="3"/>
      <c r="EXB46" s="3"/>
      <c r="EXC46" s="3"/>
      <c r="EXD46" s="3"/>
      <c r="EXE46" s="3"/>
      <c r="EXF46" s="3"/>
      <c r="EXG46" s="3"/>
      <c r="EXH46" s="3"/>
      <c r="EXI46" s="3"/>
      <c r="EXJ46" s="3"/>
      <c r="EXK46" s="3"/>
      <c r="EXL46" s="3"/>
      <c r="EXM46" s="3"/>
      <c r="EXN46" s="3"/>
      <c r="EXO46" s="3"/>
      <c r="EXP46" s="3"/>
      <c r="EXQ46" s="3"/>
      <c r="EXR46" s="3"/>
      <c r="EXS46" s="3"/>
      <c r="EXT46" s="3"/>
      <c r="EXU46" s="3"/>
      <c r="EXV46" s="3"/>
      <c r="EXW46" s="3"/>
      <c r="EXX46" s="3"/>
      <c r="EXY46" s="3"/>
      <c r="EXZ46" s="3"/>
      <c r="EYA46" s="3"/>
      <c r="EYB46" s="3"/>
      <c r="EYC46" s="3"/>
      <c r="EYD46" s="3"/>
      <c r="EYE46" s="3"/>
      <c r="EYF46" s="3"/>
      <c r="EYG46" s="3"/>
      <c r="EYH46" s="3"/>
      <c r="EYI46" s="3"/>
      <c r="EYJ46" s="3"/>
      <c r="EYK46" s="3"/>
      <c r="EYL46" s="3"/>
      <c r="EYM46" s="3"/>
      <c r="EYN46" s="3"/>
      <c r="EYO46" s="3"/>
      <c r="EYP46" s="3"/>
      <c r="EYQ46" s="3"/>
      <c r="EYR46" s="3"/>
      <c r="EYS46" s="3"/>
      <c r="EYT46" s="3"/>
      <c r="EYU46" s="3"/>
      <c r="EYV46" s="3"/>
      <c r="EYW46" s="3"/>
      <c r="EYX46" s="3"/>
      <c r="EYY46" s="3"/>
      <c r="EYZ46" s="3"/>
      <c r="EZA46" s="3"/>
      <c r="EZB46" s="3"/>
      <c r="EZC46" s="3"/>
      <c r="EZD46" s="3"/>
      <c r="EZE46" s="3"/>
      <c r="EZF46" s="3"/>
      <c r="EZG46" s="3"/>
      <c r="EZH46" s="3"/>
      <c r="EZI46" s="3"/>
      <c r="EZJ46" s="3"/>
      <c r="EZK46" s="3"/>
      <c r="EZL46" s="3"/>
      <c r="EZM46" s="3"/>
      <c r="EZN46" s="3"/>
      <c r="EZO46" s="3"/>
      <c r="EZP46" s="3"/>
      <c r="EZQ46" s="3"/>
      <c r="EZR46" s="3"/>
      <c r="EZS46" s="3"/>
      <c r="EZT46" s="3"/>
      <c r="EZU46" s="3"/>
      <c r="EZV46" s="3"/>
      <c r="EZW46" s="3"/>
      <c r="EZX46" s="3"/>
      <c r="EZY46" s="3"/>
      <c r="EZZ46" s="3"/>
      <c r="FAA46" s="3"/>
      <c r="FAB46" s="3"/>
      <c r="FAC46" s="3"/>
      <c r="FAD46" s="3"/>
      <c r="FAE46" s="3"/>
      <c r="FAF46" s="3"/>
      <c r="FAG46" s="3"/>
      <c r="FAH46" s="3"/>
      <c r="FAI46" s="3"/>
      <c r="FAJ46" s="3"/>
      <c r="FAK46" s="3"/>
      <c r="FAL46" s="3"/>
      <c r="FAM46" s="3"/>
      <c r="FAN46" s="3"/>
      <c r="FAO46" s="3"/>
      <c r="FAP46" s="3"/>
      <c r="FAQ46" s="3"/>
      <c r="FAR46" s="3"/>
      <c r="FAS46" s="3"/>
      <c r="FAT46" s="3"/>
      <c r="FAU46" s="3"/>
      <c r="FAV46" s="3"/>
      <c r="FAW46" s="3"/>
      <c r="FAX46" s="3"/>
      <c r="FAY46" s="3"/>
      <c r="FAZ46" s="3"/>
      <c r="FBA46" s="3"/>
      <c r="FBB46" s="3"/>
      <c r="FBC46" s="3"/>
      <c r="FBD46" s="3"/>
      <c r="FBE46" s="3"/>
      <c r="FBF46" s="3"/>
      <c r="FBG46" s="3"/>
      <c r="FBH46" s="3"/>
      <c r="FBI46" s="3"/>
      <c r="FBJ46" s="3"/>
      <c r="FBK46" s="3"/>
      <c r="FBL46" s="3"/>
      <c r="FBM46" s="3"/>
      <c r="FBN46" s="3"/>
      <c r="FBO46" s="3"/>
      <c r="FBP46" s="3"/>
      <c r="FBQ46" s="3"/>
      <c r="FBR46" s="3"/>
      <c r="FBS46" s="3"/>
      <c r="FBT46" s="3"/>
      <c r="FBU46" s="3"/>
      <c r="FBV46" s="3"/>
      <c r="FBW46" s="3"/>
      <c r="FBX46" s="3"/>
      <c r="FBY46" s="3"/>
      <c r="FBZ46" s="3"/>
      <c r="FCA46" s="3"/>
      <c r="FCB46" s="3"/>
      <c r="FCC46" s="3"/>
      <c r="FCD46" s="3"/>
      <c r="FCE46" s="3"/>
      <c r="FCF46" s="3"/>
      <c r="FCG46" s="3"/>
      <c r="FCH46" s="3"/>
      <c r="FCI46" s="3"/>
      <c r="FCJ46" s="3"/>
      <c r="FCK46" s="3"/>
      <c r="FCL46" s="3"/>
      <c r="FCM46" s="3"/>
      <c r="FCN46" s="3"/>
      <c r="FCO46" s="3"/>
      <c r="FCP46" s="3"/>
      <c r="FCQ46" s="3"/>
      <c r="FCR46" s="3"/>
      <c r="FCS46" s="3"/>
      <c r="FCT46" s="3"/>
      <c r="FCU46" s="3"/>
      <c r="FCV46" s="3"/>
      <c r="FCW46" s="3"/>
      <c r="FCX46" s="3"/>
      <c r="FCY46" s="3"/>
      <c r="FCZ46" s="3"/>
      <c r="FDA46" s="3"/>
      <c r="FDB46" s="3"/>
      <c r="FDC46" s="3"/>
      <c r="FDD46" s="3"/>
      <c r="FDE46" s="3"/>
      <c r="FDF46" s="3"/>
      <c r="FDG46" s="3"/>
      <c r="FDH46" s="3"/>
      <c r="FDI46" s="3"/>
      <c r="FDJ46" s="3"/>
      <c r="FDK46" s="3"/>
      <c r="FDL46" s="3"/>
      <c r="FDM46" s="3"/>
      <c r="FDN46" s="3"/>
      <c r="FDO46" s="3"/>
      <c r="FDP46" s="3"/>
      <c r="FDQ46" s="3"/>
      <c r="FDR46" s="3"/>
      <c r="FDS46" s="3"/>
      <c r="FDT46" s="3"/>
      <c r="FDU46" s="3"/>
      <c r="FDV46" s="3"/>
      <c r="FDW46" s="3"/>
      <c r="FDX46" s="3"/>
      <c r="FDY46" s="3"/>
      <c r="FDZ46" s="3"/>
      <c r="FEA46" s="3"/>
      <c r="FEB46" s="3"/>
      <c r="FEC46" s="3"/>
      <c r="FED46" s="3"/>
      <c r="FEE46" s="3"/>
      <c r="FEF46" s="3"/>
      <c r="FEG46" s="3"/>
      <c r="FEH46" s="3"/>
      <c r="FEI46" s="3"/>
      <c r="FEJ46" s="3"/>
      <c r="FEK46" s="3"/>
      <c r="FEL46" s="3"/>
      <c r="FEM46" s="3"/>
      <c r="FEN46" s="3"/>
      <c r="FEO46" s="3"/>
      <c r="FEP46" s="3"/>
      <c r="FEQ46" s="3"/>
      <c r="FER46" s="3"/>
      <c r="FES46" s="3"/>
      <c r="FET46" s="3"/>
      <c r="FEU46" s="3"/>
      <c r="FEV46" s="3"/>
      <c r="FEW46" s="3"/>
      <c r="FEX46" s="3"/>
      <c r="FEY46" s="3"/>
      <c r="FEZ46" s="3"/>
      <c r="FFA46" s="3"/>
      <c r="FFB46" s="3"/>
      <c r="FFC46" s="3"/>
      <c r="FFD46" s="3"/>
      <c r="FFE46" s="3"/>
      <c r="FFF46" s="3"/>
      <c r="FFG46" s="3"/>
      <c r="FFH46" s="3"/>
      <c r="FFI46" s="3"/>
      <c r="FFJ46" s="3"/>
      <c r="FFK46" s="3"/>
      <c r="FFL46" s="3"/>
      <c r="FFM46" s="3"/>
      <c r="FFN46" s="3"/>
      <c r="FFO46" s="3"/>
      <c r="FFP46" s="3"/>
      <c r="FFQ46" s="3"/>
      <c r="FFR46" s="3"/>
      <c r="FFS46" s="3"/>
      <c r="FFT46" s="3"/>
      <c r="FFU46" s="3"/>
      <c r="FFV46" s="3"/>
      <c r="FFW46" s="3"/>
      <c r="FFX46" s="3"/>
      <c r="FFY46" s="3"/>
      <c r="FFZ46" s="3"/>
      <c r="FGA46" s="3"/>
      <c r="FGB46" s="3"/>
      <c r="FGC46" s="3"/>
      <c r="FGD46" s="3"/>
      <c r="FGE46" s="3"/>
      <c r="FGF46" s="3"/>
      <c r="FGG46" s="3"/>
      <c r="FGH46" s="3"/>
      <c r="FGI46" s="3"/>
      <c r="FGJ46" s="3"/>
      <c r="FGK46" s="3"/>
      <c r="FGL46" s="3"/>
      <c r="FGM46" s="3"/>
      <c r="FGN46" s="3"/>
      <c r="FGO46" s="3"/>
      <c r="FGP46" s="3"/>
      <c r="FGQ46" s="3"/>
      <c r="FGR46" s="3"/>
      <c r="FGS46" s="3"/>
      <c r="FGT46" s="3"/>
      <c r="FGU46" s="3"/>
      <c r="FGV46" s="3"/>
      <c r="FGW46" s="3"/>
      <c r="FGX46" s="3"/>
      <c r="FGY46" s="3"/>
      <c r="FGZ46" s="3"/>
      <c r="FHA46" s="3"/>
      <c r="FHB46" s="3"/>
      <c r="FHC46" s="3"/>
      <c r="FHD46" s="3"/>
      <c r="FHE46" s="3"/>
      <c r="FHF46" s="3"/>
      <c r="FHG46" s="3"/>
      <c r="FHH46" s="3"/>
      <c r="FHI46" s="3"/>
      <c r="FHJ46" s="3"/>
      <c r="FHK46" s="3"/>
      <c r="FHL46" s="3"/>
      <c r="FHM46" s="3"/>
      <c r="FHN46" s="3"/>
      <c r="FHO46" s="3"/>
      <c r="FHP46" s="3"/>
      <c r="FHQ46" s="3"/>
      <c r="FHR46" s="3"/>
      <c r="FHS46" s="3"/>
      <c r="FHT46" s="3"/>
      <c r="FHU46" s="3"/>
      <c r="FHV46" s="3"/>
      <c r="FHW46" s="3"/>
      <c r="FHX46" s="3"/>
      <c r="FHY46" s="3"/>
      <c r="FHZ46" s="3"/>
      <c r="FIA46" s="3"/>
      <c r="FIB46" s="3"/>
      <c r="FIC46" s="3"/>
      <c r="FID46" s="3"/>
      <c r="FIE46" s="3"/>
      <c r="FIF46" s="3"/>
      <c r="FIG46" s="3"/>
      <c r="FIH46" s="3"/>
      <c r="FII46" s="3"/>
      <c r="FIJ46" s="3"/>
      <c r="FIK46" s="3"/>
      <c r="FIL46" s="3"/>
      <c r="FIM46" s="3"/>
      <c r="FIN46" s="3"/>
      <c r="FIO46" s="3"/>
      <c r="FIP46" s="3"/>
      <c r="FIQ46" s="3"/>
      <c r="FIR46" s="3"/>
      <c r="FIS46" s="3"/>
      <c r="FIT46" s="3"/>
      <c r="FIU46" s="3"/>
      <c r="FIV46" s="3"/>
      <c r="FIW46" s="3"/>
      <c r="FIX46" s="3"/>
      <c r="FIY46" s="3"/>
      <c r="FIZ46" s="3"/>
      <c r="FJA46" s="3"/>
      <c r="FJB46" s="3"/>
      <c r="FJC46" s="3"/>
      <c r="FJD46" s="3"/>
      <c r="FJE46" s="3"/>
      <c r="FJF46" s="3"/>
      <c r="FJG46" s="3"/>
      <c r="FJH46" s="3"/>
      <c r="FJI46" s="3"/>
      <c r="FJJ46" s="3"/>
      <c r="FJK46" s="3"/>
      <c r="FJL46" s="3"/>
      <c r="FJM46" s="3"/>
      <c r="FJN46" s="3"/>
      <c r="FJO46" s="3"/>
      <c r="FJP46" s="3"/>
      <c r="FJQ46" s="3"/>
      <c r="FJR46" s="3"/>
      <c r="FJS46" s="3"/>
      <c r="FJT46" s="3"/>
      <c r="FJU46" s="3"/>
      <c r="FJV46" s="3"/>
      <c r="FJW46" s="3"/>
      <c r="FJX46" s="3"/>
      <c r="FJY46" s="3"/>
      <c r="FJZ46" s="3"/>
      <c r="FKA46" s="3"/>
      <c r="FKB46" s="3"/>
      <c r="FKC46" s="3"/>
      <c r="FKD46" s="3"/>
      <c r="FKE46" s="3"/>
      <c r="FKF46" s="3"/>
      <c r="FKG46" s="3"/>
      <c r="FKH46" s="3"/>
      <c r="FKI46" s="3"/>
      <c r="FKJ46" s="3"/>
      <c r="FKK46" s="3"/>
      <c r="FKL46" s="3"/>
      <c r="FKM46" s="3"/>
      <c r="FKN46" s="3"/>
      <c r="FKO46" s="3"/>
      <c r="FKP46" s="3"/>
      <c r="FKQ46" s="3"/>
      <c r="FKR46" s="3"/>
      <c r="FKS46" s="3"/>
      <c r="FKT46" s="3"/>
      <c r="FKU46" s="3"/>
      <c r="FKV46" s="3"/>
      <c r="FKW46" s="3"/>
      <c r="FKX46" s="3"/>
      <c r="FKY46" s="3"/>
      <c r="FKZ46" s="3"/>
      <c r="FLA46" s="3"/>
      <c r="FLB46" s="3"/>
      <c r="FLC46" s="3"/>
      <c r="FLD46" s="3"/>
      <c r="FLE46" s="3"/>
      <c r="FLF46" s="3"/>
      <c r="FLG46" s="3"/>
      <c r="FLH46" s="3"/>
      <c r="FLI46" s="3"/>
      <c r="FLJ46" s="3"/>
      <c r="FLK46" s="3"/>
      <c r="FLL46" s="3"/>
      <c r="FLM46" s="3"/>
      <c r="FLN46" s="3"/>
      <c r="FLO46" s="3"/>
      <c r="FLP46" s="3"/>
      <c r="FLQ46" s="3"/>
      <c r="FLR46" s="3"/>
      <c r="FLS46" s="3"/>
      <c r="FLT46" s="3"/>
      <c r="FLU46" s="3"/>
      <c r="FLV46" s="3"/>
      <c r="FLW46" s="3"/>
      <c r="FLX46" s="3"/>
      <c r="FLY46" s="3"/>
      <c r="FLZ46" s="3"/>
      <c r="FMA46" s="3"/>
      <c r="FMB46" s="3"/>
      <c r="FMC46" s="3"/>
      <c r="FMD46" s="3"/>
      <c r="FME46" s="3"/>
      <c r="FMF46" s="3"/>
      <c r="FMG46" s="3"/>
      <c r="FMH46" s="3"/>
      <c r="FMI46" s="3"/>
      <c r="FMJ46" s="3"/>
      <c r="FMK46" s="3"/>
      <c r="FML46" s="3"/>
      <c r="FMM46" s="3"/>
      <c r="FMN46" s="3"/>
      <c r="FMO46" s="3"/>
      <c r="FMP46" s="3"/>
      <c r="FMQ46" s="3"/>
      <c r="FMR46" s="3"/>
      <c r="FMS46" s="3"/>
      <c r="FMT46" s="3"/>
      <c r="FMU46" s="3"/>
      <c r="FMV46" s="3"/>
      <c r="FMW46" s="3"/>
      <c r="FMX46" s="3"/>
      <c r="FMY46" s="3"/>
      <c r="FMZ46" s="3"/>
      <c r="FNA46" s="3"/>
      <c r="FNB46" s="3"/>
      <c r="FNC46" s="3"/>
      <c r="FND46" s="3"/>
      <c r="FNE46" s="3"/>
      <c r="FNF46" s="3"/>
      <c r="FNG46" s="3"/>
      <c r="FNH46" s="3"/>
      <c r="FNI46" s="3"/>
      <c r="FNJ46" s="3"/>
      <c r="FNK46" s="3"/>
      <c r="FNL46" s="3"/>
      <c r="FNM46" s="3"/>
      <c r="FNN46" s="3"/>
      <c r="FNO46" s="3"/>
      <c r="FNP46" s="3"/>
      <c r="FNQ46" s="3"/>
      <c r="FNR46" s="3"/>
      <c r="FNS46" s="3"/>
      <c r="FNT46" s="3"/>
      <c r="FNU46" s="3"/>
      <c r="FNV46" s="3"/>
      <c r="FNW46" s="3"/>
      <c r="FNX46" s="3"/>
      <c r="FNY46" s="3"/>
      <c r="FNZ46" s="3"/>
      <c r="FOA46" s="3"/>
      <c r="FOB46" s="3"/>
      <c r="FOC46" s="3"/>
      <c r="FOD46" s="3"/>
      <c r="FOE46" s="3"/>
      <c r="FOF46" s="3"/>
      <c r="FOG46" s="3"/>
      <c r="FOH46" s="3"/>
      <c r="FOI46" s="3"/>
      <c r="FOJ46" s="3"/>
      <c r="FOK46" s="3"/>
      <c r="FOL46" s="3"/>
      <c r="FOM46" s="3"/>
      <c r="FON46" s="3"/>
      <c r="FOO46" s="3"/>
      <c r="FOP46" s="3"/>
      <c r="FOQ46" s="3"/>
      <c r="FOR46" s="3"/>
      <c r="FOS46" s="3"/>
      <c r="FOT46" s="3"/>
      <c r="FOU46" s="3"/>
      <c r="FOV46" s="3"/>
      <c r="FOW46" s="3"/>
      <c r="FOX46" s="3"/>
      <c r="FOY46" s="3"/>
      <c r="FOZ46" s="3"/>
      <c r="FPA46" s="3"/>
      <c r="FPB46" s="3"/>
      <c r="FPC46" s="3"/>
      <c r="FPD46" s="3"/>
      <c r="FPE46" s="3"/>
      <c r="FPF46" s="3"/>
      <c r="FPG46" s="3"/>
      <c r="FPH46" s="3"/>
      <c r="FPI46" s="3"/>
      <c r="FPJ46" s="3"/>
      <c r="FPK46" s="3"/>
      <c r="FPL46" s="3"/>
      <c r="FPM46" s="3"/>
      <c r="FPN46" s="3"/>
      <c r="FPO46" s="3"/>
      <c r="FPP46" s="3"/>
      <c r="FPQ46" s="3"/>
      <c r="FPR46" s="3"/>
      <c r="FPS46" s="3"/>
      <c r="FPT46" s="3"/>
      <c r="FPU46" s="3"/>
      <c r="FPV46" s="3"/>
      <c r="FPW46" s="3"/>
      <c r="FPX46" s="3"/>
      <c r="FPY46" s="3"/>
      <c r="FPZ46" s="3"/>
      <c r="FQA46" s="3"/>
      <c r="FQB46" s="3"/>
      <c r="FQC46" s="3"/>
      <c r="FQD46" s="3"/>
      <c r="FQE46" s="3"/>
      <c r="FQF46" s="3"/>
      <c r="FQG46" s="3"/>
      <c r="FQH46" s="3"/>
      <c r="FQI46" s="3"/>
      <c r="FQJ46" s="3"/>
      <c r="FQK46" s="3"/>
      <c r="FQL46" s="3"/>
      <c r="FQM46" s="3"/>
      <c r="FQN46" s="3"/>
      <c r="FQO46" s="3"/>
      <c r="FQP46" s="3"/>
      <c r="FQQ46" s="3"/>
      <c r="FQR46" s="3"/>
      <c r="FQS46" s="3"/>
      <c r="FQT46" s="3"/>
      <c r="FQU46" s="3"/>
      <c r="FQV46" s="3"/>
      <c r="FQW46" s="3"/>
      <c r="FQX46" s="3"/>
      <c r="FQY46" s="3"/>
      <c r="FQZ46" s="3"/>
      <c r="FRA46" s="3"/>
      <c r="FRB46" s="3"/>
      <c r="FRC46" s="3"/>
      <c r="FRD46" s="3"/>
      <c r="FRE46" s="3"/>
      <c r="FRF46" s="3"/>
      <c r="FRG46" s="3"/>
      <c r="FRH46" s="3"/>
      <c r="FRI46" s="3"/>
      <c r="FRJ46" s="3"/>
      <c r="FRK46" s="3"/>
      <c r="FRL46" s="3"/>
      <c r="FRM46" s="3"/>
      <c r="FRN46" s="3"/>
      <c r="FRO46" s="3"/>
      <c r="FRP46" s="3"/>
      <c r="FRQ46" s="3"/>
      <c r="FRR46" s="3"/>
      <c r="FRS46" s="3"/>
      <c r="FRT46" s="3"/>
      <c r="FRU46" s="3"/>
      <c r="FRV46" s="3"/>
      <c r="FRW46" s="3"/>
      <c r="FRX46" s="3"/>
      <c r="FRY46" s="3"/>
      <c r="FRZ46" s="3"/>
      <c r="FSA46" s="3"/>
      <c r="FSB46" s="3"/>
      <c r="FSC46" s="3"/>
      <c r="FSD46" s="3"/>
      <c r="FSE46" s="3"/>
      <c r="FSF46" s="3"/>
      <c r="FSG46" s="3"/>
      <c r="FSH46" s="3"/>
      <c r="FSI46" s="3"/>
      <c r="FSJ46" s="3"/>
      <c r="FSK46" s="3"/>
      <c r="FSL46" s="3"/>
      <c r="FSM46" s="3"/>
      <c r="FSN46" s="3"/>
      <c r="FSO46" s="3"/>
      <c r="FSP46" s="3"/>
      <c r="FSQ46" s="3"/>
      <c r="FSR46" s="3"/>
      <c r="FSS46" s="3"/>
      <c r="FST46" s="3"/>
      <c r="FSU46" s="3"/>
      <c r="FSV46" s="3"/>
      <c r="FSW46" s="3"/>
      <c r="FSX46" s="3"/>
      <c r="FSY46" s="3"/>
      <c r="FSZ46" s="3"/>
      <c r="FTA46" s="3"/>
      <c r="FTB46" s="3"/>
      <c r="FTC46" s="3"/>
      <c r="FTD46" s="3"/>
      <c r="FTE46" s="3"/>
      <c r="FTF46" s="3"/>
      <c r="FTG46" s="3"/>
      <c r="FTH46" s="3"/>
      <c r="FTI46" s="3"/>
      <c r="FTJ46" s="3"/>
      <c r="FTK46" s="3"/>
      <c r="FTL46" s="3"/>
      <c r="FTM46" s="3"/>
      <c r="FTN46" s="3"/>
      <c r="FTO46" s="3"/>
      <c r="FTP46" s="3"/>
      <c r="FTQ46" s="3"/>
      <c r="FTR46" s="3"/>
      <c r="FTS46" s="3"/>
      <c r="FTT46" s="3"/>
      <c r="FTU46" s="3"/>
      <c r="FTV46" s="3"/>
      <c r="FTW46" s="3"/>
      <c r="FTX46" s="3"/>
      <c r="FTY46" s="3"/>
      <c r="FTZ46" s="3"/>
      <c r="FUA46" s="3"/>
      <c r="FUB46" s="3"/>
      <c r="FUC46" s="3"/>
      <c r="FUD46" s="3"/>
      <c r="FUE46" s="3"/>
      <c r="FUF46" s="3"/>
      <c r="FUG46" s="3"/>
      <c r="FUH46" s="3"/>
      <c r="FUI46" s="3"/>
      <c r="FUJ46" s="3"/>
      <c r="FUK46" s="3"/>
      <c r="FUL46" s="3"/>
      <c r="FUM46" s="3"/>
      <c r="FUN46" s="3"/>
      <c r="FUO46" s="3"/>
      <c r="FUP46" s="3"/>
      <c r="FUQ46" s="3"/>
      <c r="FUR46" s="3"/>
      <c r="FUS46" s="3"/>
      <c r="FUT46" s="3"/>
      <c r="FUU46" s="3"/>
      <c r="FUV46" s="3"/>
      <c r="FUW46" s="3"/>
      <c r="FUX46" s="3"/>
      <c r="FUY46" s="3"/>
      <c r="FUZ46" s="3"/>
      <c r="FVA46" s="3"/>
      <c r="FVB46" s="3"/>
      <c r="FVC46" s="3"/>
      <c r="FVD46" s="3"/>
      <c r="FVE46" s="3"/>
      <c r="FVF46" s="3"/>
      <c r="FVG46" s="3"/>
      <c r="FVH46" s="3"/>
      <c r="FVI46" s="3"/>
      <c r="FVJ46" s="3"/>
      <c r="FVK46" s="3"/>
      <c r="FVL46" s="3"/>
      <c r="FVM46" s="3"/>
      <c r="FVN46" s="3"/>
      <c r="FVO46" s="3"/>
      <c r="FVP46" s="3"/>
      <c r="FVQ46" s="3"/>
      <c r="FVR46" s="3"/>
      <c r="FVS46" s="3"/>
      <c r="FVT46" s="3"/>
      <c r="FVU46" s="3"/>
      <c r="FVV46" s="3"/>
      <c r="FVW46" s="3"/>
      <c r="FVX46" s="3"/>
      <c r="FVY46" s="3"/>
      <c r="FVZ46" s="3"/>
      <c r="FWA46" s="3"/>
      <c r="FWB46" s="3"/>
      <c r="FWC46" s="3"/>
      <c r="FWD46" s="3"/>
      <c r="FWE46" s="3"/>
      <c r="FWF46" s="3"/>
      <c r="FWG46" s="3"/>
      <c r="FWH46" s="3"/>
      <c r="FWI46" s="3"/>
      <c r="FWJ46" s="3"/>
      <c r="FWK46" s="3"/>
      <c r="FWL46" s="3"/>
      <c r="FWM46" s="3"/>
      <c r="FWN46" s="3"/>
      <c r="FWO46" s="3"/>
      <c r="FWP46" s="3"/>
      <c r="FWQ46" s="3"/>
      <c r="FWR46" s="3"/>
      <c r="FWS46" s="3"/>
      <c r="FWT46" s="3"/>
      <c r="FWU46" s="3"/>
      <c r="FWV46" s="3"/>
      <c r="FWW46" s="3"/>
      <c r="FWX46" s="3"/>
      <c r="FWY46" s="3"/>
      <c r="FWZ46" s="3"/>
      <c r="FXA46" s="3"/>
      <c r="FXB46" s="3"/>
      <c r="FXC46" s="3"/>
      <c r="FXD46" s="3"/>
      <c r="FXE46" s="3"/>
      <c r="FXF46" s="3"/>
      <c r="FXG46" s="3"/>
      <c r="FXH46" s="3"/>
      <c r="FXI46" s="3"/>
      <c r="FXJ46" s="3"/>
      <c r="FXK46" s="3"/>
      <c r="FXL46" s="3"/>
      <c r="FXM46" s="3"/>
      <c r="FXN46" s="3"/>
      <c r="FXO46" s="3"/>
      <c r="FXP46" s="3"/>
      <c r="FXQ46" s="3"/>
      <c r="FXR46" s="3"/>
      <c r="FXS46" s="3"/>
      <c r="FXT46" s="3"/>
      <c r="FXU46" s="3"/>
      <c r="FXV46" s="3"/>
      <c r="FXW46" s="3"/>
      <c r="FXX46" s="3"/>
      <c r="FXY46" s="3"/>
      <c r="FXZ46" s="3"/>
      <c r="FYA46" s="3"/>
      <c r="FYB46" s="3"/>
      <c r="FYC46" s="3"/>
      <c r="FYD46" s="3"/>
      <c r="FYE46" s="3"/>
      <c r="FYF46" s="3"/>
      <c r="FYG46" s="3"/>
      <c r="FYH46" s="3"/>
      <c r="FYI46" s="3"/>
      <c r="FYJ46" s="3"/>
      <c r="FYK46" s="3"/>
      <c r="FYL46" s="3"/>
      <c r="FYM46" s="3"/>
      <c r="FYN46" s="3"/>
      <c r="FYO46" s="3"/>
      <c r="FYP46" s="3"/>
      <c r="FYQ46" s="3"/>
      <c r="FYR46" s="3"/>
      <c r="FYS46" s="3"/>
      <c r="FYT46" s="3"/>
      <c r="FYU46" s="3"/>
      <c r="FYV46" s="3"/>
      <c r="FYW46" s="3"/>
      <c r="FYX46" s="3"/>
      <c r="FYY46" s="3"/>
      <c r="FYZ46" s="3"/>
      <c r="FZA46" s="3"/>
      <c r="FZB46" s="3"/>
      <c r="FZC46" s="3"/>
      <c r="FZD46" s="3"/>
      <c r="FZE46" s="3"/>
      <c r="FZF46" s="3"/>
      <c r="FZG46" s="3"/>
      <c r="FZH46" s="3"/>
      <c r="FZI46" s="3"/>
      <c r="FZJ46" s="3"/>
      <c r="FZK46" s="3"/>
      <c r="FZL46" s="3"/>
      <c r="FZM46" s="3"/>
      <c r="FZN46" s="3"/>
      <c r="FZO46" s="3"/>
      <c r="FZP46" s="3"/>
      <c r="FZQ46" s="3"/>
      <c r="FZR46" s="3"/>
      <c r="FZS46" s="3"/>
      <c r="FZT46" s="3"/>
      <c r="FZU46" s="3"/>
      <c r="FZV46" s="3"/>
      <c r="FZW46" s="3"/>
      <c r="FZX46" s="3"/>
      <c r="FZY46" s="3"/>
      <c r="FZZ46" s="3"/>
      <c r="GAA46" s="3"/>
      <c r="GAB46" s="3"/>
      <c r="GAC46" s="3"/>
      <c r="GAD46" s="3"/>
      <c r="GAE46" s="3"/>
      <c r="GAF46" s="3"/>
      <c r="GAG46" s="3"/>
      <c r="GAH46" s="3"/>
      <c r="GAI46" s="3"/>
      <c r="GAJ46" s="3"/>
      <c r="GAK46" s="3"/>
      <c r="GAL46" s="3"/>
      <c r="GAM46" s="3"/>
      <c r="GAN46" s="3"/>
      <c r="GAO46" s="3"/>
      <c r="GAP46" s="3"/>
      <c r="GAQ46" s="3"/>
      <c r="GAR46" s="3"/>
      <c r="GAS46" s="3"/>
      <c r="GAT46" s="3"/>
      <c r="GAU46" s="3"/>
      <c r="GAV46" s="3"/>
      <c r="GAW46" s="3"/>
      <c r="GAX46" s="3"/>
      <c r="GAY46" s="3"/>
      <c r="GAZ46" s="3"/>
      <c r="GBA46" s="3"/>
      <c r="GBB46" s="3"/>
      <c r="GBC46" s="3"/>
      <c r="GBD46" s="3"/>
      <c r="GBE46" s="3"/>
      <c r="GBF46" s="3"/>
      <c r="GBG46" s="3"/>
      <c r="GBH46" s="3"/>
      <c r="GBI46" s="3"/>
      <c r="GBJ46" s="3"/>
      <c r="GBK46" s="3"/>
      <c r="GBL46" s="3"/>
      <c r="GBM46" s="3"/>
      <c r="GBN46" s="3"/>
      <c r="GBO46" s="3"/>
      <c r="GBP46" s="3"/>
      <c r="GBQ46" s="3"/>
      <c r="GBR46" s="3"/>
      <c r="GBS46" s="3"/>
      <c r="GBT46" s="3"/>
      <c r="GBU46" s="3"/>
      <c r="GBV46" s="3"/>
      <c r="GBW46" s="3"/>
      <c r="GBX46" s="3"/>
      <c r="GBY46" s="3"/>
      <c r="GBZ46" s="3"/>
      <c r="GCA46" s="3"/>
      <c r="GCB46" s="3"/>
      <c r="GCC46" s="3"/>
      <c r="GCD46" s="3"/>
      <c r="GCE46" s="3"/>
      <c r="GCF46" s="3"/>
      <c r="GCG46" s="3"/>
      <c r="GCH46" s="3"/>
      <c r="GCI46" s="3"/>
      <c r="GCJ46" s="3"/>
      <c r="GCK46" s="3"/>
      <c r="GCL46" s="3"/>
      <c r="GCM46" s="3"/>
      <c r="GCN46" s="3"/>
      <c r="GCO46" s="3"/>
      <c r="GCP46" s="3"/>
      <c r="GCQ46" s="3"/>
      <c r="GCR46" s="3"/>
      <c r="GCS46" s="3"/>
      <c r="GCT46" s="3"/>
      <c r="GCU46" s="3"/>
      <c r="GCV46" s="3"/>
      <c r="GCW46" s="3"/>
      <c r="GCX46" s="3"/>
      <c r="GCY46" s="3"/>
      <c r="GCZ46" s="3"/>
      <c r="GDA46" s="3"/>
      <c r="GDB46" s="3"/>
      <c r="GDC46" s="3"/>
      <c r="GDD46" s="3"/>
      <c r="GDE46" s="3"/>
      <c r="GDF46" s="3"/>
      <c r="GDG46" s="3"/>
      <c r="GDH46" s="3"/>
      <c r="GDI46" s="3"/>
      <c r="GDJ46" s="3"/>
      <c r="GDK46" s="3"/>
      <c r="GDL46" s="3"/>
      <c r="GDM46" s="3"/>
      <c r="GDN46" s="3"/>
      <c r="GDO46" s="3"/>
      <c r="GDP46" s="3"/>
      <c r="GDQ46" s="3"/>
      <c r="GDR46" s="3"/>
      <c r="GDS46" s="3"/>
      <c r="GDT46" s="3"/>
      <c r="GDU46" s="3"/>
      <c r="GDV46" s="3"/>
      <c r="GDW46" s="3"/>
      <c r="GDX46" s="3"/>
      <c r="GDY46" s="3"/>
      <c r="GDZ46" s="3"/>
      <c r="GEA46" s="3"/>
      <c r="GEB46" s="3"/>
      <c r="GEC46" s="3"/>
      <c r="GED46" s="3"/>
      <c r="GEE46" s="3"/>
      <c r="GEF46" s="3"/>
      <c r="GEG46" s="3"/>
      <c r="GEH46" s="3"/>
      <c r="GEI46" s="3"/>
      <c r="GEJ46" s="3"/>
      <c r="GEK46" s="3"/>
      <c r="GEL46" s="3"/>
      <c r="GEM46" s="3"/>
      <c r="GEN46" s="3"/>
      <c r="GEO46" s="3"/>
      <c r="GEP46" s="3"/>
      <c r="GEQ46" s="3"/>
      <c r="GER46" s="3"/>
      <c r="GES46" s="3"/>
      <c r="GET46" s="3"/>
      <c r="GEU46" s="3"/>
      <c r="GEV46" s="3"/>
      <c r="GEW46" s="3"/>
      <c r="GEX46" s="3"/>
      <c r="GEY46" s="3"/>
      <c r="GEZ46" s="3"/>
      <c r="GFA46" s="3"/>
      <c r="GFB46" s="3"/>
      <c r="GFC46" s="3"/>
      <c r="GFD46" s="3"/>
      <c r="GFE46" s="3"/>
      <c r="GFF46" s="3"/>
      <c r="GFG46" s="3"/>
      <c r="GFH46" s="3"/>
      <c r="GFI46" s="3"/>
      <c r="GFJ46" s="3"/>
      <c r="GFK46" s="3"/>
      <c r="GFL46" s="3"/>
      <c r="GFM46" s="3"/>
      <c r="GFN46" s="3"/>
      <c r="GFO46" s="3"/>
      <c r="GFP46" s="3"/>
      <c r="GFQ46" s="3"/>
      <c r="GFR46" s="3"/>
      <c r="GFS46" s="3"/>
      <c r="GFT46" s="3"/>
      <c r="GFU46" s="3"/>
      <c r="GFV46" s="3"/>
      <c r="GFW46" s="3"/>
      <c r="GFX46" s="3"/>
      <c r="GFY46" s="3"/>
      <c r="GFZ46" s="3"/>
      <c r="GGA46" s="3"/>
      <c r="GGB46" s="3"/>
      <c r="GGC46" s="3"/>
      <c r="GGD46" s="3"/>
      <c r="GGE46" s="3"/>
      <c r="GGF46" s="3"/>
      <c r="GGG46" s="3"/>
      <c r="GGH46" s="3"/>
      <c r="GGI46" s="3"/>
      <c r="GGJ46" s="3"/>
      <c r="GGK46" s="3"/>
      <c r="GGL46" s="3"/>
      <c r="GGM46" s="3"/>
      <c r="GGN46" s="3"/>
      <c r="GGO46" s="3"/>
      <c r="GGP46" s="3"/>
      <c r="GGQ46" s="3"/>
      <c r="GGR46" s="3"/>
      <c r="GGS46" s="3"/>
      <c r="GGT46" s="3"/>
      <c r="GGU46" s="3"/>
      <c r="GGV46" s="3"/>
      <c r="GGW46" s="3"/>
      <c r="GGX46" s="3"/>
      <c r="GGY46" s="3"/>
      <c r="GGZ46" s="3"/>
      <c r="GHA46" s="3"/>
      <c r="GHB46" s="3"/>
      <c r="GHC46" s="3"/>
      <c r="GHD46" s="3"/>
      <c r="GHE46" s="3"/>
      <c r="GHF46" s="3"/>
      <c r="GHG46" s="3"/>
      <c r="GHH46" s="3"/>
      <c r="GHI46" s="3"/>
      <c r="GHJ46" s="3"/>
      <c r="GHK46" s="3"/>
      <c r="GHL46" s="3"/>
      <c r="GHM46" s="3"/>
      <c r="GHN46" s="3"/>
      <c r="GHO46" s="3"/>
    </row>
    <row r="47" spans="413:4955" x14ac:dyDescent="0.2"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  <c r="RM47" s="3"/>
      <c r="RN47" s="3"/>
      <c r="RO47" s="3"/>
      <c r="RP47" s="3"/>
      <c r="RQ47" s="3"/>
      <c r="RR47" s="3"/>
      <c r="RS47" s="3"/>
      <c r="RT47" s="3"/>
      <c r="RU47" s="3"/>
      <c r="RV47" s="3"/>
      <c r="RW47" s="3"/>
      <c r="RX47" s="3"/>
      <c r="RY47" s="3"/>
      <c r="RZ47" s="3"/>
      <c r="SA47" s="3"/>
      <c r="SB47" s="3"/>
      <c r="SC47" s="3"/>
      <c r="SD47" s="3"/>
      <c r="SE47" s="3"/>
      <c r="SF47" s="3"/>
      <c r="SG47" s="3"/>
      <c r="SH47" s="3"/>
      <c r="SI47" s="3"/>
      <c r="SJ47" s="3"/>
      <c r="SK47" s="3"/>
      <c r="SL47" s="3"/>
      <c r="SM47" s="3"/>
      <c r="SN47" s="3"/>
      <c r="SO47" s="3"/>
      <c r="SP47" s="3"/>
      <c r="SQ47" s="3"/>
      <c r="SR47" s="3"/>
      <c r="SS47" s="3"/>
      <c r="ST47" s="3"/>
      <c r="SU47" s="3"/>
      <c r="SV47" s="3"/>
      <c r="SW47" s="3"/>
      <c r="SX47" s="3"/>
      <c r="SY47" s="3"/>
      <c r="SZ47" s="3"/>
      <c r="TA47" s="3"/>
      <c r="TB47" s="3"/>
      <c r="TC47" s="3"/>
      <c r="TD47" s="3"/>
      <c r="TE47" s="3"/>
      <c r="TF47" s="3"/>
      <c r="TG47" s="3"/>
      <c r="TH47" s="3"/>
      <c r="TI47" s="3"/>
      <c r="TJ47" s="3"/>
      <c r="TK47" s="3"/>
      <c r="TL47" s="3"/>
      <c r="TM47" s="3"/>
      <c r="TN47" s="3"/>
      <c r="TO47" s="3"/>
      <c r="TP47" s="3"/>
      <c r="TQ47" s="3"/>
      <c r="TR47" s="3"/>
      <c r="TS47" s="3"/>
      <c r="TT47" s="3"/>
      <c r="TU47" s="3"/>
      <c r="TV47" s="3"/>
      <c r="TW47" s="3"/>
      <c r="TX47" s="3"/>
      <c r="TY47" s="3"/>
      <c r="TZ47" s="3"/>
      <c r="UA47" s="3"/>
      <c r="UB47" s="3"/>
      <c r="UC47" s="3"/>
      <c r="UD47" s="3"/>
      <c r="UE47" s="3"/>
      <c r="UF47" s="3"/>
      <c r="UG47" s="3"/>
      <c r="UH47" s="3"/>
      <c r="UI47" s="3"/>
      <c r="UJ47" s="3"/>
      <c r="UK47" s="3"/>
      <c r="UL47" s="3"/>
      <c r="UM47" s="3"/>
      <c r="UN47" s="3"/>
      <c r="UO47" s="3"/>
      <c r="UP47" s="3"/>
      <c r="UQ47" s="3"/>
      <c r="UR47" s="3"/>
      <c r="US47" s="3"/>
      <c r="UT47" s="3"/>
      <c r="UU47" s="3"/>
      <c r="UV47" s="3"/>
      <c r="UW47" s="3"/>
      <c r="UX47" s="3"/>
      <c r="UY47" s="3"/>
      <c r="UZ47" s="3"/>
      <c r="VA47" s="3"/>
      <c r="VB47" s="3"/>
      <c r="VC47" s="3"/>
      <c r="VD47" s="3"/>
      <c r="VE47" s="3"/>
      <c r="VF47" s="3"/>
      <c r="VG47" s="3"/>
      <c r="VH47" s="3"/>
      <c r="VI47" s="3"/>
      <c r="VJ47" s="3"/>
      <c r="VK47" s="3"/>
      <c r="VL47" s="3"/>
      <c r="VM47" s="3"/>
      <c r="VN47" s="3"/>
      <c r="VO47" s="3"/>
      <c r="VP47" s="3"/>
      <c r="VQ47" s="3"/>
      <c r="VR47" s="3"/>
      <c r="VS47" s="3"/>
      <c r="VT47" s="3"/>
      <c r="VU47" s="3"/>
      <c r="VV47" s="3"/>
      <c r="VW47" s="3"/>
      <c r="VX47" s="3"/>
      <c r="VY47" s="3"/>
      <c r="VZ47" s="3"/>
      <c r="WA47" s="3"/>
      <c r="WB47" s="3"/>
      <c r="WC47" s="3"/>
      <c r="WD47" s="3"/>
      <c r="WE47" s="3"/>
      <c r="WF47" s="3"/>
      <c r="WG47" s="3"/>
      <c r="WH47" s="3"/>
      <c r="WI47" s="3"/>
      <c r="WJ47" s="3"/>
      <c r="WK47" s="3"/>
      <c r="WL47" s="3"/>
      <c r="WM47" s="3"/>
      <c r="WN47" s="3"/>
      <c r="WO47" s="3"/>
      <c r="WP47" s="3"/>
      <c r="WQ47" s="3"/>
      <c r="WR47" s="3"/>
      <c r="WS47" s="3"/>
      <c r="WT47" s="3"/>
      <c r="WU47" s="3"/>
      <c r="WV47" s="3"/>
      <c r="WW47" s="3"/>
      <c r="WX47" s="3"/>
      <c r="WY47" s="3"/>
      <c r="WZ47" s="3"/>
      <c r="XA47" s="3"/>
      <c r="XB47" s="3"/>
      <c r="XC47" s="3"/>
      <c r="XD47" s="3"/>
      <c r="XE47" s="3"/>
      <c r="XF47" s="3"/>
      <c r="XG47" s="3"/>
      <c r="XH47" s="3"/>
      <c r="XI47" s="3"/>
      <c r="XJ47" s="3"/>
      <c r="XK47" s="3"/>
      <c r="XL47" s="3"/>
      <c r="XM47" s="3"/>
      <c r="XN47" s="3"/>
      <c r="XO47" s="3"/>
      <c r="XP47" s="3"/>
      <c r="XQ47" s="3"/>
      <c r="XR47" s="3"/>
      <c r="XS47" s="3"/>
      <c r="XT47" s="3"/>
      <c r="XU47" s="3"/>
      <c r="XV47" s="3"/>
      <c r="XW47" s="3"/>
      <c r="XX47" s="3"/>
      <c r="XY47" s="3"/>
      <c r="XZ47" s="3"/>
      <c r="YA47" s="3"/>
      <c r="YB47" s="3"/>
      <c r="YC47" s="3"/>
      <c r="YD47" s="3"/>
      <c r="YE47" s="3"/>
      <c r="YF47" s="3"/>
      <c r="YG47" s="3"/>
      <c r="YH47" s="3"/>
      <c r="YI47" s="3"/>
      <c r="YJ47" s="3"/>
      <c r="YK47" s="3"/>
      <c r="YL47" s="3"/>
      <c r="YM47" s="3"/>
      <c r="YN47" s="3"/>
      <c r="YO47" s="3"/>
      <c r="YP47" s="3"/>
      <c r="YQ47" s="3"/>
      <c r="YR47" s="3"/>
      <c r="YS47" s="3"/>
      <c r="YT47" s="3"/>
      <c r="YU47" s="3"/>
      <c r="YV47" s="3"/>
      <c r="YW47" s="3"/>
      <c r="YX47" s="3"/>
      <c r="YY47" s="3"/>
      <c r="YZ47" s="3"/>
      <c r="ZA47" s="3"/>
      <c r="ZB47" s="3"/>
      <c r="ZC47" s="3"/>
      <c r="ZD47" s="3"/>
      <c r="ZE47" s="3"/>
      <c r="ZF47" s="3"/>
      <c r="ZG47" s="3"/>
      <c r="ZH47" s="3"/>
      <c r="ZI47" s="3"/>
      <c r="ZJ47" s="3"/>
      <c r="ZK47" s="3"/>
      <c r="ZL47" s="3"/>
      <c r="ZM47" s="3"/>
      <c r="ZN47" s="3"/>
      <c r="ZO47" s="3"/>
      <c r="ZP47" s="3"/>
      <c r="ZQ47" s="3"/>
      <c r="ZR47" s="3"/>
      <c r="ZS47" s="3"/>
      <c r="ZT47" s="3"/>
      <c r="ZU47" s="3"/>
      <c r="ZV47" s="3"/>
      <c r="ZW47" s="3"/>
      <c r="ZX47" s="3"/>
      <c r="ZY47" s="3"/>
      <c r="ZZ47" s="3"/>
      <c r="AAA47" s="3"/>
      <c r="AAB47" s="3"/>
      <c r="AAC47" s="3"/>
      <c r="AAD47" s="3"/>
      <c r="AAE47" s="3"/>
      <c r="AAF47" s="3"/>
      <c r="AAG47" s="3"/>
      <c r="AAH47" s="3"/>
      <c r="AAI47" s="3"/>
      <c r="AAJ47" s="3"/>
      <c r="AAK47" s="3"/>
      <c r="AAL47" s="3"/>
      <c r="AAM47" s="3"/>
      <c r="AAN47" s="3"/>
      <c r="AAO47" s="3"/>
      <c r="AAP47" s="3"/>
      <c r="AAQ47" s="3"/>
      <c r="AAR47" s="3"/>
      <c r="AAS47" s="3"/>
      <c r="AAT47" s="3"/>
      <c r="AAU47" s="3"/>
      <c r="AAV47" s="3"/>
      <c r="AAW47" s="3"/>
      <c r="AAX47" s="3"/>
      <c r="AAY47" s="3"/>
      <c r="AAZ47" s="3"/>
      <c r="ABA47" s="3"/>
      <c r="ABB47" s="3"/>
      <c r="ABC47" s="3"/>
      <c r="ABD47" s="3"/>
      <c r="ABE47" s="3"/>
      <c r="ABF47" s="3"/>
      <c r="ABG47" s="3"/>
      <c r="ABH47" s="3"/>
      <c r="ABI47" s="3"/>
      <c r="ABJ47" s="3"/>
      <c r="ABK47" s="3"/>
      <c r="ABL47" s="3"/>
      <c r="ABM47" s="3"/>
      <c r="ABN47" s="3"/>
      <c r="ABO47" s="3"/>
      <c r="ABP47" s="3"/>
      <c r="ABQ47" s="3"/>
      <c r="ABR47" s="3"/>
      <c r="ABS47" s="3"/>
      <c r="ABT47" s="3"/>
      <c r="ABU47" s="3"/>
      <c r="ABV47" s="3"/>
      <c r="ABW47" s="3"/>
      <c r="ABX47" s="3"/>
      <c r="ABY47" s="3"/>
      <c r="ABZ47" s="3"/>
      <c r="ACA47" s="3"/>
      <c r="ACB47" s="3"/>
      <c r="ACC47" s="3"/>
      <c r="ACD47" s="3"/>
      <c r="ACE47" s="3"/>
      <c r="ACF47" s="3"/>
      <c r="ACG47" s="3"/>
      <c r="ACH47" s="3"/>
      <c r="ACI47" s="3"/>
      <c r="ACJ47" s="3"/>
      <c r="ACK47" s="3"/>
      <c r="ACL47" s="3"/>
      <c r="ACM47" s="3"/>
      <c r="ACN47" s="3"/>
      <c r="ACO47" s="3"/>
      <c r="ACP47" s="3"/>
      <c r="ACQ47" s="3"/>
      <c r="ACR47" s="3"/>
      <c r="ACS47" s="3"/>
      <c r="ACT47" s="3"/>
      <c r="ACU47" s="3"/>
      <c r="ACV47" s="3"/>
      <c r="ACW47" s="3"/>
      <c r="ACX47" s="3"/>
      <c r="ACY47" s="3"/>
      <c r="ACZ47" s="3"/>
      <c r="ADA47" s="3"/>
      <c r="ADB47" s="3"/>
      <c r="ADC47" s="3"/>
      <c r="ADD47" s="3"/>
      <c r="ADE47" s="3"/>
      <c r="ADF47" s="3"/>
      <c r="ADG47" s="3"/>
      <c r="ADH47" s="3"/>
      <c r="ADI47" s="3"/>
      <c r="ADJ47" s="3"/>
      <c r="ADK47" s="3"/>
      <c r="ADL47" s="3"/>
      <c r="ADM47" s="3"/>
      <c r="ADN47" s="3"/>
      <c r="ADO47" s="3"/>
      <c r="ADP47" s="3"/>
      <c r="ADQ47" s="3"/>
      <c r="ADR47" s="3"/>
      <c r="ADS47" s="3"/>
      <c r="ADT47" s="3"/>
      <c r="ADU47" s="3"/>
      <c r="ADV47" s="3"/>
      <c r="ADW47" s="3"/>
      <c r="ADX47" s="3"/>
      <c r="ADY47" s="3"/>
      <c r="ADZ47" s="3"/>
      <c r="AEA47" s="3"/>
      <c r="AEB47" s="3"/>
      <c r="AEC47" s="3"/>
      <c r="AED47" s="3"/>
      <c r="AEE47" s="3"/>
      <c r="AEF47" s="3"/>
      <c r="AEG47" s="3"/>
      <c r="AEH47" s="3"/>
      <c r="AEI47" s="3"/>
      <c r="AEJ47" s="3"/>
      <c r="AEK47" s="3"/>
      <c r="AEL47" s="3"/>
      <c r="AEM47" s="3"/>
      <c r="AEN47" s="3"/>
      <c r="AEO47" s="3"/>
      <c r="AEP47" s="3"/>
      <c r="AEQ47" s="3"/>
      <c r="AER47" s="3"/>
      <c r="AES47" s="3"/>
      <c r="AET47" s="3"/>
      <c r="AEU47" s="3"/>
      <c r="AEV47" s="3"/>
      <c r="AEW47" s="3"/>
      <c r="AEX47" s="3"/>
      <c r="AEY47" s="3"/>
      <c r="AEZ47" s="3"/>
      <c r="AFA47" s="3"/>
      <c r="AFB47" s="3"/>
      <c r="AFC47" s="3"/>
      <c r="AFD47" s="3"/>
      <c r="AFE47" s="3"/>
      <c r="AFF47" s="3"/>
      <c r="AFG47" s="3"/>
      <c r="AFH47" s="3"/>
      <c r="AFI47" s="3"/>
      <c r="AFJ47" s="3"/>
      <c r="AFK47" s="3"/>
      <c r="AFL47" s="3"/>
      <c r="AFM47" s="3"/>
      <c r="AFN47" s="3"/>
      <c r="AFO47" s="3"/>
      <c r="AFP47" s="3"/>
      <c r="AFQ47" s="3"/>
      <c r="AFR47" s="3"/>
      <c r="AFS47" s="3"/>
      <c r="AFT47" s="3"/>
      <c r="AFU47" s="3"/>
      <c r="AFV47" s="3"/>
      <c r="AFW47" s="3"/>
      <c r="AFX47" s="3"/>
      <c r="AFY47" s="3"/>
      <c r="AFZ47" s="3"/>
      <c r="AGA47" s="3"/>
      <c r="AGB47" s="3"/>
      <c r="AGC47" s="3"/>
      <c r="AGD47" s="3"/>
      <c r="AGE47" s="3"/>
      <c r="AGF47" s="3"/>
      <c r="AGG47" s="3"/>
      <c r="AGH47" s="3"/>
      <c r="AGI47" s="3"/>
      <c r="AGJ47" s="3"/>
      <c r="AGK47" s="3"/>
      <c r="AGL47" s="3"/>
      <c r="AGM47" s="3"/>
      <c r="AGN47" s="3"/>
      <c r="AGO47" s="3"/>
      <c r="AGP47" s="3"/>
      <c r="AGQ47" s="3"/>
      <c r="AGR47" s="3"/>
      <c r="AGS47" s="3"/>
      <c r="AGT47" s="3"/>
      <c r="AGU47" s="3"/>
      <c r="AGV47" s="3"/>
      <c r="AGW47" s="3"/>
      <c r="AGX47" s="3"/>
      <c r="AGY47" s="3"/>
      <c r="AGZ47" s="3"/>
      <c r="AHA47" s="3"/>
      <c r="AHB47" s="3"/>
      <c r="AHC47" s="3"/>
      <c r="AHD47" s="3"/>
      <c r="AHE47" s="3"/>
      <c r="AHF47" s="3"/>
      <c r="AHG47" s="3"/>
      <c r="AHH47" s="3"/>
      <c r="AHI47" s="3"/>
      <c r="AHJ47" s="3"/>
      <c r="AHK47" s="3"/>
      <c r="AHL47" s="3"/>
      <c r="AHM47" s="3"/>
      <c r="AHN47" s="3"/>
      <c r="AHO47" s="3"/>
      <c r="AHP47" s="3"/>
      <c r="AHQ47" s="3"/>
      <c r="AHR47" s="3"/>
      <c r="AHS47" s="3"/>
      <c r="AHT47" s="3"/>
      <c r="AHU47" s="3"/>
      <c r="AHV47" s="3"/>
      <c r="AHW47" s="3"/>
      <c r="AHX47" s="3"/>
      <c r="AHY47" s="3"/>
      <c r="AHZ47" s="3"/>
      <c r="AIA47" s="3"/>
      <c r="AIB47" s="3"/>
      <c r="AIC47" s="3"/>
      <c r="AID47" s="3"/>
      <c r="AIE47" s="3"/>
      <c r="AIF47" s="3"/>
      <c r="AIG47" s="3"/>
      <c r="AIH47" s="3"/>
      <c r="AII47" s="3"/>
      <c r="AIJ47" s="3"/>
      <c r="AIK47" s="3"/>
      <c r="AIL47" s="3"/>
      <c r="AIM47" s="3"/>
      <c r="AIN47" s="3"/>
      <c r="AIO47" s="3"/>
      <c r="AIP47" s="3"/>
      <c r="AIQ47" s="3"/>
      <c r="AIR47" s="3"/>
      <c r="AIS47" s="3"/>
      <c r="AIT47" s="3"/>
      <c r="AIU47" s="3"/>
      <c r="AIV47" s="3"/>
      <c r="AIW47" s="3"/>
      <c r="AIX47" s="3"/>
      <c r="AIY47" s="3"/>
      <c r="AIZ47" s="3"/>
      <c r="AJA47" s="3"/>
      <c r="AJB47" s="3"/>
      <c r="AJC47" s="3"/>
      <c r="AJD47" s="3"/>
      <c r="AJE47" s="3"/>
      <c r="AJF47" s="3"/>
      <c r="AJG47" s="3"/>
      <c r="AJH47" s="3"/>
      <c r="AJI47" s="3"/>
      <c r="AJJ47" s="3"/>
      <c r="AJK47" s="3"/>
      <c r="AJL47" s="3"/>
      <c r="AJM47" s="3"/>
      <c r="AJN47" s="3"/>
      <c r="AJO47" s="3"/>
      <c r="AJP47" s="3"/>
      <c r="AJQ47" s="3"/>
      <c r="AJR47" s="3"/>
      <c r="AJS47" s="3"/>
      <c r="AJT47" s="3"/>
      <c r="AJU47" s="3"/>
      <c r="AJV47" s="3"/>
      <c r="AJW47" s="3"/>
      <c r="AJX47" s="3"/>
      <c r="AJY47" s="3"/>
      <c r="AJZ47" s="3"/>
      <c r="AKA47" s="3"/>
      <c r="AKB47" s="3"/>
      <c r="AKC47" s="3"/>
      <c r="AKD47" s="3"/>
      <c r="AKE47" s="3"/>
      <c r="AKF47" s="3"/>
      <c r="AKG47" s="3"/>
      <c r="AKH47" s="3"/>
      <c r="AKI47" s="3"/>
      <c r="AKJ47" s="3"/>
      <c r="AKK47" s="3"/>
      <c r="AKL47" s="3"/>
      <c r="AKM47" s="3"/>
      <c r="AKN47" s="3"/>
      <c r="AKO47" s="3"/>
      <c r="AKP47" s="3"/>
      <c r="AKQ47" s="3"/>
      <c r="AKR47" s="3"/>
      <c r="AKS47" s="3"/>
      <c r="AKT47" s="3"/>
      <c r="AKU47" s="3"/>
      <c r="AKV47" s="3"/>
      <c r="AKW47" s="3"/>
      <c r="AKX47" s="3"/>
      <c r="AKY47" s="3"/>
      <c r="AKZ47" s="3"/>
      <c r="ALA47" s="3"/>
      <c r="ALB47" s="3"/>
      <c r="ALC47" s="3"/>
      <c r="ALD47" s="3"/>
      <c r="ALE47" s="3"/>
      <c r="ALF47" s="3"/>
      <c r="ALG47" s="3"/>
      <c r="ALH47" s="3"/>
      <c r="ALI47" s="3"/>
      <c r="ALJ47" s="3"/>
      <c r="ALK47" s="3"/>
      <c r="ALL47" s="3"/>
      <c r="ALM47" s="3"/>
      <c r="ALN47" s="3"/>
      <c r="ALO47" s="3"/>
      <c r="ALP47" s="3"/>
      <c r="ALQ47" s="3"/>
      <c r="ALR47" s="3"/>
      <c r="ALS47" s="3"/>
      <c r="ALT47" s="3"/>
      <c r="ALU47" s="3"/>
      <c r="ALV47" s="3"/>
      <c r="ALW47" s="3"/>
      <c r="ALX47" s="3"/>
      <c r="ALY47" s="3"/>
      <c r="ALZ47" s="3"/>
      <c r="AMA47" s="3"/>
      <c r="AMB47" s="3"/>
      <c r="AMC47" s="3"/>
      <c r="AMD47" s="3"/>
      <c r="AME47" s="3"/>
      <c r="AMF47" s="3"/>
      <c r="AMG47" s="3"/>
      <c r="AMH47" s="3"/>
      <c r="AMI47" s="3"/>
      <c r="AMJ47" s="3"/>
      <c r="AMK47" s="3"/>
      <c r="AML47" s="3"/>
      <c r="AMM47" s="3"/>
      <c r="AMN47" s="3"/>
      <c r="AMO47" s="3"/>
      <c r="AMP47" s="3"/>
      <c r="AMQ47" s="3"/>
      <c r="AMR47" s="3"/>
      <c r="AMS47" s="3"/>
      <c r="AMT47" s="3"/>
      <c r="AMU47" s="3"/>
      <c r="AMV47" s="3"/>
      <c r="AMW47" s="3"/>
      <c r="AMX47" s="3"/>
      <c r="AMY47" s="3"/>
      <c r="AMZ47" s="3"/>
      <c r="ANA47" s="3"/>
      <c r="ANB47" s="3"/>
      <c r="ANC47" s="3"/>
      <c r="AND47" s="3"/>
      <c r="ANE47" s="3"/>
      <c r="ANF47" s="3"/>
      <c r="ANG47" s="3"/>
      <c r="ANH47" s="3"/>
      <c r="ANI47" s="3"/>
      <c r="ANJ47" s="3"/>
      <c r="ANK47" s="3"/>
      <c r="ANL47" s="3"/>
      <c r="ANM47" s="3"/>
      <c r="ANN47" s="3"/>
      <c r="ANO47" s="3"/>
      <c r="ANP47" s="3"/>
      <c r="ANQ47" s="3"/>
      <c r="ANR47" s="3"/>
      <c r="ANS47" s="3"/>
      <c r="ANT47" s="3"/>
      <c r="ANU47" s="3"/>
      <c r="ANV47" s="3"/>
      <c r="ANW47" s="3"/>
      <c r="ANX47" s="3"/>
      <c r="ANY47" s="3"/>
      <c r="ANZ47" s="3"/>
      <c r="AOA47" s="3"/>
      <c r="AOB47" s="3"/>
      <c r="AOC47" s="3"/>
      <c r="AOD47" s="3"/>
      <c r="AOE47" s="3"/>
      <c r="AOF47" s="3"/>
      <c r="AOG47" s="3"/>
      <c r="AOH47" s="3"/>
      <c r="AOI47" s="3"/>
      <c r="AOJ47" s="3"/>
      <c r="AOK47" s="3"/>
      <c r="AOL47" s="3"/>
      <c r="AOM47" s="3"/>
      <c r="AON47" s="3"/>
      <c r="AOO47" s="3"/>
      <c r="AOP47" s="3"/>
      <c r="AOQ47" s="3"/>
      <c r="AOR47" s="3"/>
      <c r="AOS47" s="3"/>
      <c r="AOT47" s="3"/>
      <c r="AOU47" s="3"/>
      <c r="AOV47" s="3"/>
      <c r="AOW47" s="3"/>
      <c r="AOX47" s="3"/>
      <c r="AOY47" s="3"/>
      <c r="AOZ47" s="3"/>
      <c r="APA47" s="3"/>
      <c r="APB47" s="3"/>
      <c r="APC47" s="3"/>
      <c r="APD47" s="3"/>
      <c r="APE47" s="3"/>
      <c r="APF47" s="3"/>
      <c r="APG47" s="3"/>
      <c r="APH47" s="3"/>
      <c r="API47" s="3"/>
      <c r="APJ47" s="3"/>
      <c r="APK47" s="3"/>
      <c r="APL47" s="3"/>
      <c r="APM47" s="3"/>
      <c r="APN47" s="3"/>
      <c r="APO47" s="3"/>
      <c r="APP47" s="3"/>
      <c r="APQ47" s="3"/>
      <c r="APR47" s="3"/>
      <c r="APS47" s="3"/>
      <c r="APT47" s="3"/>
      <c r="APU47" s="3"/>
      <c r="APV47" s="3"/>
      <c r="APW47" s="3"/>
      <c r="APX47" s="3"/>
      <c r="APY47" s="3"/>
      <c r="APZ47" s="3"/>
      <c r="AQA47" s="3"/>
      <c r="AQB47" s="3"/>
      <c r="AQC47" s="3"/>
      <c r="AQD47" s="3"/>
      <c r="AQE47" s="3"/>
      <c r="AQF47" s="3"/>
      <c r="AQG47" s="3"/>
      <c r="AQH47" s="3"/>
      <c r="AQI47" s="3"/>
      <c r="AQJ47" s="3"/>
      <c r="AQK47" s="3"/>
      <c r="AQL47" s="3"/>
      <c r="AQM47" s="3"/>
      <c r="AQN47" s="3"/>
      <c r="AQO47" s="3"/>
      <c r="AQP47" s="3"/>
      <c r="AQQ47" s="3"/>
      <c r="AQR47" s="3"/>
      <c r="AQS47" s="3"/>
      <c r="AQT47" s="3"/>
      <c r="AQU47" s="3"/>
      <c r="AQV47" s="3"/>
      <c r="AQW47" s="3"/>
      <c r="AQX47" s="3"/>
      <c r="AQY47" s="3"/>
      <c r="AQZ47" s="3"/>
      <c r="ARA47" s="3"/>
      <c r="ARB47" s="3"/>
      <c r="ARC47" s="3"/>
      <c r="ARD47" s="3"/>
      <c r="ARE47" s="3"/>
      <c r="ARF47" s="3"/>
      <c r="ARG47" s="3"/>
      <c r="ARH47" s="3"/>
      <c r="ARI47" s="3"/>
      <c r="ARJ47" s="3"/>
      <c r="ARK47" s="3"/>
      <c r="ARL47" s="3"/>
      <c r="ARM47" s="3"/>
      <c r="ARN47" s="3"/>
      <c r="ARO47" s="3"/>
      <c r="ARP47" s="3"/>
      <c r="ARQ47" s="3"/>
      <c r="ARR47" s="3"/>
      <c r="ARS47" s="3"/>
      <c r="ART47" s="3"/>
      <c r="ARU47" s="3"/>
      <c r="ARV47" s="3"/>
      <c r="ARW47" s="3"/>
      <c r="ARX47" s="3"/>
      <c r="ARY47" s="3"/>
      <c r="ARZ47" s="3"/>
      <c r="ASA47" s="3"/>
      <c r="ASB47" s="3"/>
      <c r="ASC47" s="3"/>
      <c r="ASD47" s="3"/>
      <c r="ASE47" s="3"/>
      <c r="ASF47" s="3"/>
      <c r="ASG47" s="3"/>
      <c r="ASH47" s="3"/>
      <c r="ASI47" s="3"/>
      <c r="ASJ47" s="3"/>
      <c r="ASK47" s="3"/>
      <c r="ASL47" s="3"/>
      <c r="ASM47" s="3"/>
      <c r="ASN47" s="3"/>
      <c r="ASO47" s="3"/>
      <c r="ASP47" s="3"/>
      <c r="ASQ47" s="3"/>
      <c r="ASR47" s="3"/>
      <c r="ASS47" s="3"/>
      <c r="AST47" s="3"/>
      <c r="ASU47" s="3"/>
      <c r="ASV47" s="3"/>
      <c r="ASW47" s="3"/>
      <c r="ASX47" s="3"/>
      <c r="ASY47" s="3"/>
      <c r="ASZ47" s="3"/>
      <c r="ATA47" s="3"/>
      <c r="ATB47" s="3"/>
      <c r="ATC47" s="3"/>
      <c r="ATD47" s="3"/>
      <c r="ATE47" s="3"/>
      <c r="ATF47" s="3"/>
      <c r="ATG47" s="3"/>
      <c r="ATH47" s="3"/>
      <c r="ATI47" s="3"/>
      <c r="ATJ47" s="3"/>
      <c r="ATK47" s="3"/>
      <c r="ATL47" s="3"/>
      <c r="ATM47" s="3"/>
      <c r="ATN47" s="3"/>
      <c r="ATO47" s="3"/>
      <c r="ATP47" s="3"/>
      <c r="ATQ47" s="3"/>
      <c r="ATR47" s="3"/>
      <c r="ATS47" s="3"/>
      <c r="ATT47" s="3"/>
      <c r="ATU47" s="3"/>
      <c r="ATV47" s="3"/>
      <c r="ATW47" s="3"/>
      <c r="ATX47" s="3"/>
      <c r="ATY47" s="3"/>
      <c r="ATZ47" s="3"/>
      <c r="AUA47" s="3"/>
      <c r="AUB47" s="3"/>
      <c r="AUC47" s="3"/>
      <c r="AUD47" s="3"/>
      <c r="AUE47" s="3"/>
      <c r="AUF47" s="3"/>
      <c r="AUG47" s="3"/>
      <c r="AUH47" s="3"/>
      <c r="AUI47" s="3"/>
      <c r="AUJ47" s="3"/>
      <c r="AUK47" s="3"/>
      <c r="AUL47" s="3"/>
      <c r="AUM47" s="3"/>
      <c r="AUN47" s="3"/>
      <c r="AUO47" s="3"/>
      <c r="AUP47" s="3"/>
      <c r="AUQ47" s="3"/>
      <c r="AUR47" s="3"/>
      <c r="AUS47" s="3"/>
      <c r="AUT47" s="3"/>
      <c r="AUU47" s="3"/>
      <c r="AUV47" s="3"/>
      <c r="AUW47" s="3"/>
      <c r="AUX47" s="3"/>
      <c r="AUY47" s="3"/>
      <c r="AUZ47" s="3"/>
      <c r="AVA47" s="3"/>
      <c r="AVB47" s="3"/>
      <c r="AVC47" s="3"/>
      <c r="AVD47" s="3"/>
      <c r="AVE47" s="3"/>
      <c r="AVF47" s="3"/>
      <c r="AVG47" s="3"/>
      <c r="AVH47" s="3"/>
      <c r="AVI47" s="3"/>
      <c r="AVJ47" s="3"/>
      <c r="AVK47" s="3"/>
      <c r="AVL47" s="3"/>
      <c r="AVM47" s="3"/>
      <c r="AVN47" s="3"/>
      <c r="AVO47" s="3"/>
      <c r="AVP47" s="3"/>
      <c r="AVQ47" s="3"/>
      <c r="AVR47" s="3"/>
      <c r="AVS47" s="3"/>
      <c r="AVT47" s="3"/>
      <c r="AVU47" s="3"/>
      <c r="AVV47" s="3"/>
      <c r="AVW47" s="3"/>
      <c r="AVX47" s="3"/>
      <c r="AVY47" s="3"/>
      <c r="AVZ47" s="3"/>
      <c r="AWA47" s="3"/>
      <c r="AWB47" s="3"/>
      <c r="AWC47" s="3"/>
      <c r="AWD47" s="3"/>
      <c r="AWE47" s="3"/>
      <c r="AWF47" s="3"/>
      <c r="AWG47" s="3"/>
      <c r="AWH47" s="3"/>
      <c r="AWI47" s="3"/>
      <c r="AWJ47" s="3"/>
      <c r="AWK47" s="3"/>
      <c r="AWL47" s="3"/>
      <c r="AWM47" s="3"/>
      <c r="AWN47" s="3"/>
      <c r="AWO47" s="3"/>
      <c r="AWP47" s="3"/>
      <c r="AWQ47" s="3"/>
      <c r="AWR47" s="3"/>
      <c r="AWS47" s="3"/>
      <c r="AWT47" s="3"/>
      <c r="AWU47" s="3"/>
      <c r="AWV47" s="3"/>
      <c r="AWW47" s="3"/>
      <c r="AWX47" s="3"/>
      <c r="AWY47" s="3"/>
      <c r="AWZ47" s="3"/>
      <c r="AXA47" s="3"/>
      <c r="AXB47" s="3"/>
      <c r="AXC47" s="3"/>
      <c r="AXD47" s="3"/>
      <c r="AXE47" s="3"/>
      <c r="AXF47" s="3"/>
      <c r="AXG47" s="3"/>
      <c r="AXH47" s="3"/>
      <c r="AXI47" s="3"/>
      <c r="AXJ47" s="3"/>
      <c r="AXK47" s="3"/>
      <c r="AXL47" s="3"/>
      <c r="AXM47" s="3"/>
      <c r="AXN47" s="3"/>
      <c r="AXO47" s="3"/>
      <c r="AXP47" s="3"/>
      <c r="AXQ47" s="3"/>
      <c r="AXR47" s="3"/>
      <c r="AXS47" s="3"/>
      <c r="AXT47" s="3"/>
      <c r="AXU47" s="3"/>
      <c r="AXV47" s="3"/>
      <c r="AXW47" s="3"/>
      <c r="AXX47" s="3"/>
      <c r="AXY47" s="3"/>
      <c r="AXZ47" s="3"/>
      <c r="AYA47" s="3"/>
      <c r="AYB47" s="3"/>
      <c r="AYC47" s="3"/>
      <c r="AYD47" s="3"/>
      <c r="AYE47" s="3"/>
      <c r="AYF47" s="3"/>
      <c r="AYG47" s="3"/>
      <c r="AYH47" s="3"/>
      <c r="AYI47" s="3"/>
      <c r="AYJ47" s="3"/>
      <c r="AYK47" s="3"/>
      <c r="AYL47" s="3"/>
      <c r="AYM47" s="3"/>
      <c r="AYN47" s="3"/>
      <c r="AYO47" s="3"/>
      <c r="AYP47" s="3"/>
      <c r="AYQ47" s="3"/>
      <c r="AYR47" s="3"/>
      <c r="AYS47" s="3"/>
      <c r="AYT47" s="3"/>
      <c r="AYU47" s="3"/>
      <c r="AYV47" s="3"/>
      <c r="AYW47" s="3"/>
      <c r="AYX47" s="3"/>
      <c r="AYY47" s="3"/>
      <c r="AYZ47" s="3"/>
      <c r="AZA47" s="3"/>
      <c r="AZB47" s="3"/>
      <c r="AZC47" s="3"/>
      <c r="AZD47" s="3"/>
      <c r="AZE47" s="3"/>
      <c r="AZF47" s="3"/>
      <c r="AZG47" s="3"/>
      <c r="AZH47" s="3"/>
      <c r="AZI47" s="3"/>
      <c r="AZJ47" s="3"/>
      <c r="AZK47" s="3"/>
      <c r="AZL47" s="3"/>
      <c r="AZM47" s="3"/>
      <c r="AZN47" s="3"/>
      <c r="AZO47" s="3"/>
      <c r="AZP47" s="3"/>
      <c r="AZQ47" s="3"/>
      <c r="AZR47" s="3"/>
      <c r="AZS47" s="3"/>
      <c r="AZT47" s="3"/>
      <c r="AZU47" s="3"/>
      <c r="AZV47" s="3"/>
      <c r="AZW47" s="3"/>
      <c r="AZX47" s="3"/>
      <c r="AZY47" s="3"/>
      <c r="AZZ47" s="3"/>
      <c r="BAA47" s="3"/>
      <c r="BAB47" s="3"/>
      <c r="BAC47" s="3"/>
      <c r="BAD47" s="3"/>
      <c r="BAE47" s="3"/>
      <c r="BAF47" s="3"/>
      <c r="BAG47" s="3"/>
      <c r="BAH47" s="3"/>
      <c r="BAI47" s="3"/>
      <c r="BAJ47" s="3"/>
      <c r="BAK47" s="3"/>
      <c r="BAL47" s="3"/>
      <c r="BAM47" s="3"/>
      <c r="BAN47" s="3"/>
      <c r="BAO47" s="3"/>
      <c r="BAP47" s="3"/>
      <c r="BAQ47" s="3"/>
      <c r="BAR47" s="3"/>
      <c r="BAS47" s="3"/>
      <c r="BAT47" s="3"/>
      <c r="BAU47" s="3"/>
      <c r="BAV47" s="3"/>
      <c r="BAW47" s="3"/>
      <c r="BAX47" s="3"/>
      <c r="BAY47" s="3"/>
      <c r="BAZ47" s="3"/>
      <c r="BBA47" s="3"/>
      <c r="BBB47" s="3"/>
      <c r="BBC47" s="3"/>
      <c r="BBD47" s="3"/>
      <c r="BBE47" s="3"/>
      <c r="BBF47" s="3"/>
      <c r="BBG47" s="3"/>
      <c r="BBH47" s="3"/>
      <c r="BBI47" s="3"/>
      <c r="BBJ47" s="3"/>
      <c r="BBK47" s="3"/>
      <c r="BBL47" s="3"/>
      <c r="BBM47" s="3"/>
      <c r="BBN47" s="3"/>
      <c r="BBO47" s="3"/>
      <c r="BBP47" s="3"/>
      <c r="BBQ47" s="3"/>
      <c r="BBR47" s="3"/>
      <c r="BBS47" s="3"/>
      <c r="BBT47" s="3"/>
      <c r="BBU47" s="3"/>
      <c r="BBV47" s="3"/>
      <c r="BBW47" s="3"/>
      <c r="BBX47" s="3"/>
      <c r="BBY47" s="3"/>
      <c r="BBZ47" s="3"/>
      <c r="BCA47" s="3"/>
      <c r="BCB47" s="3"/>
      <c r="BCC47" s="3"/>
      <c r="BCD47" s="3"/>
      <c r="BCE47" s="3"/>
      <c r="BCF47" s="3"/>
      <c r="BCG47" s="3"/>
      <c r="BCH47" s="3"/>
      <c r="BCI47" s="3"/>
      <c r="BCJ47" s="3"/>
      <c r="BCK47" s="3"/>
      <c r="BCL47" s="3"/>
      <c r="BCM47" s="3"/>
      <c r="BCN47" s="3"/>
      <c r="BCO47" s="3"/>
      <c r="BCP47" s="3"/>
      <c r="BCQ47" s="3"/>
      <c r="BCR47" s="3"/>
      <c r="BCS47" s="3"/>
      <c r="BCT47" s="3"/>
      <c r="BCU47" s="3"/>
      <c r="BCV47" s="3"/>
      <c r="BCW47" s="3"/>
      <c r="BCX47" s="3"/>
      <c r="BCY47" s="3"/>
      <c r="BCZ47" s="3"/>
      <c r="BDA47" s="3"/>
      <c r="BDB47" s="3"/>
      <c r="BDC47" s="3"/>
      <c r="BDD47" s="3"/>
      <c r="BDE47" s="3"/>
      <c r="BDF47" s="3"/>
      <c r="BDG47" s="3"/>
      <c r="BDH47" s="3"/>
      <c r="BDI47" s="3"/>
      <c r="BDJ47" s="3"/>
      <c r="BDK47" s="3"/>
      <c r="BDL47" s="3"/>
      <c r="BDM47" s="3"/>
      <c r="BDN47" s="3"/>
      <c r="BDO47" s="3"/>
      <c r="BDP47" s="3"/>
      <c r="BDQ47" s="3"/>
      <c r="BDR47" s="3"/>
      <c r="BDS47" s="3"/>
      <c r="BDT47" s="3"/>
      <c r="BDU47" s="3"/>
      <c r="BDV47" s="3"/>
      <c r="BDW47" s="3"/>
      <c r="BDX47" s="3"/>
      <c r="BDY47" s="3"/>
      <c r="BDZ47" s="3"/>
      <c r="BEA47" s="3"/>
      <c r="BEB47" s="3"/>
      <c r="BEC47" s="3"/>
      <c r="BED47" s="3"/>
      <c r="BEE47" s="3"/>
      <c r="BEF47" s="3"/>
      <c r="BEG47" s="3"/>
      <c r="BEH47" s="3"/>
      <c r="BEI47" s="3"/>
      <c r="BEJ47" s="3"/>
      <c r="BEK47" s="3"/>
      <c r="BEL47" s="3"/>
      <c r="BEM47" s="3"/>
      <c r="BEN47" s="3"/>
      <c r="BEO47" s="3"/>
      <c r="BEP47" s="3"/>
      <c r="BEQ47" s="3"/>
      <c r="BER47" s="3"/>
      <c r="BES47" s="3"/>
      <c r="BET47" s="3"/>
      <c r="BEU47" s="3"/>
      <c r="BEV47" s="3"/>
      <c r="BEW47" s="3"/>
      <c r="BEX47" s="3"/>
      <c r="BEY47" s="3"/>
      <c r="BEZ47" s="3"/>
      <c r="BFA47" s="3"/>
      <c r="BFB47" s="3"/>
      <c r="BFC47" s="3"/>
      <c r="BFD47" s="3"/>
      <c r="BFE47" s="3"/>
      <c r="BFF47" s="3"/>
      <c r="BFG47" s="3"/>
      <c r="BFH47" s="3"/>
      <c r="BFI47" s="3"/>
      <c r="BFJ47" s="3"/>
      <c r="BFK47" s="3"/>
      <c r="BFL47" s="3"/>
      <c r="BFM47" s="3"/>
      <c r="BFN47" s="3"/>
      <c r="BFO47" s="3"/>
      <c r="BFP47" s="3"/>
      <c r="BFQ47" s="3"/>
      <c r="BFR47" s="3"/>
      <c r="BFS47" s="3"/>
      <c r="BFT47" s="3"/>
      <c r="BFU47" s="3"/>
      <c r="BFV47" s="3"/>
      <c r="BFW47" s="3"/>
      <c r="BFX47" s="3"/>
      <c r="BFY47" s="3"/>
      <c r="BFZ47" s="3"/>
      <c r="BGA47" s="3"/>
      <c r="BGB47" s="3"/>
      <c r="BGC47" s="3"/>
      <c r="BGD47" s="3"/>
      <c r="BGE47" s="3"/>
      <c r="BGF47" s="3"/>
      <c r="BGG47" s="3"/>
      <c r="BGH47" s="3"/>
      <c r="BGI47" s="3"/>
      <c r="BGJ47" s="3"/>
      <c r="BGK47" s="3"/>
      <c r="BGL47" s="3"/>
      <c r="BGM47" s="3"/>
      <c r="BGN47" s="3"/>
      <c r="BGO47" s="3"/>
      <c r="BGP47" s="3"/>
      <c r="BGQ47" s="3"/>
      <c r="BGR47" s="3"/>
      <c r="BGS47" s="3"/>
      <c r="BGT47" s="3"/>
      <c r="BGU47" s="3"/>
      <c r="BGV47" s="3"/>
      <c r="BGW47" s="3"/>
      <c r="BGX47" s="3"/>
      <c r="BGY47" s="3"/>
      <c r="BGZ47" s="3"/>
      <c r="BHA47" s="3"/>
      <c r="BHB47" s="3"/>
      <c r="BHC47" s="3"/>
      <c r="BHD47" s="3"/>
      <c r="BHE47" s="3"/>
      <c r="BHF47" s="3"/>
      <c r="BHG47" s="3"/>
      <c r="BHH47" s="3"/>
      <c r="BHI47" s="3"/>
      <c r="BHJ47" s="3"/>
      <c r="BHK47" s="3"/>
      <c r="BHL47" s="3"/>
      <c r="BHM47" s="3"/>
      <c r="BHN47" s="3"/>
      <c r="BHO47" s="3"/>
      <c r="BHP47" s="3"/>
      <c r="BHQ47" s="3"/>
      <c r="BHR47" s="3"/>
      <c r="BHS47" s="3"/>
      <c r="BHT47" s="3"/>
      <c r="BHU47" s="3"/>
      <c r="BHV47" s="3"/>
      <c r="BHW47" s="3"/>
      <c r="BHX47" s="3"/>
      <c r="BHY47" s="3"/>
      <c r="BHZ47" s="3"/>
      <c r="BIA47" s="3"/>
      <c r="BIB47" s="3"/>
      <c r="BIC47" s="3"/>
      <c r="BID47" s="3"/>
      <c r="BIE47" s="3"/>
      <c r="BIF47" s="3"/>
      <c r="BIG47" s="3"/>
      <c r="BIH47" s="3"/>
      <c r="BII47" s="3"/>
      <c r="BIJ47" s="3"/>
      <c r="BIK47" s="3"/>
      <c r="BIL47" s="3"/>
      <c r="BIM47" s="3"/>
      <c r="BIN47" s="3"/>
      <c r="BIO47" s="3"/>
      <c r="BIP47" s="3"/>
      <c r="BIQ47" s="3"/>
      <c r="BIR47" s="3"/>
      <c r="BIS47" s="3"/>
      <c r="BIT47" s="3"/>
      <c r="BIU47" s="3"/>
      <c r="BIV47" s="3"/>
      <c r="BIW47" s="3"/>
      <c r="BIX47" s="3"/>
      <c r="BIY47" s="3"/>
      <c r="BIZ47" s="3"/>
      <c r="BJA47" s="3"/>
      <c r="BJB47" s="3"/>
      <c r="BJC47" s="3"/>
      <c r="BJD47" s="3"/>
      <c r="BJE47" s="3"/>
      <c r="BJF47" s="3"/>
      <c r="BJG47" s="3"/>
      <c r="BJH47" s="3"/>
      <c r="BJI47" s="3"/>
      <c r="BJJ47" s="3"/>
      <c r="BJK47" s="3"/>
      <c r="BJL47" s="3"/>
      <c r="BJM47" s="3"/>
      <c r="BJN47" s="3"/>
      <c r="BJO47" s="3"/>
      <c r="BJP47" s="3"/>
      <c r="BJQ47" s="3"/>
      <c r="BJR47" s="3"/>
      <c r="BJS47" s="3"/>
      <c r="BJT47" s="3"/>
      <c r="BJU47" s="3"/>
      <c r="BJV47" s="3"/>
      <c r="BJW47" s="3"/>
      <c r="BJX47" s="3"/>
      <c r="BJY47" s="3"/>
      <c r="BJZ47" s="3"/>
      <c r="BKA47" s="3"/>
      <c r="BKB47" s="3"/>
      <c r="BKC47" s="3"/>
      <c r="BKD47" s="3"/>
      <c r="BKE47" s="3"/>
      <c r="BKF47" s="3"/>
      <c r="BKG47" s="3"/>
      <c r="BKH47" s="3"/>
      <c r="BKI47" s="3"/>
      <c r="BKJ47" s="3"/>
      <c r="BKK47" s="3"/>
      <c r="BKL47" s="3"/>
      <c r="BKM47" s="3"/>
      <c r="BKN47" s="3"/>
      <c r="BKO47" s="3"/>
      <c r="BKP47" s="3"/>
      <c r="BKQ47" s="3"/>
      <c r="BKR47" s="3"/>
      <c r="BKS47" s="3"/>
      <c r="BKT47" s="3"/>
      <c r="BKU47" s="3"/>
      <c r="BKV47" s="3"/>
      <c r="BKW47" s="3"/>
      <c r="BKX47" s="3"/>
      <c r="BKY47" s="3"/>
      <c r="BKZ47" s="3"/>
      <c r="BLA47" s="3"/>
      <c r="BLB47" s="3"/>
      <c r="BLC47" s="3"/>
      <c r="BLD47" s="3"/>
      <c r="BLE47" s="3"/>
      <c r="BLF47" s="3"/>
      <c r="BLG47" s="3"/>
      <c r="BLH47" s="3"/>
      <c r="BLI47" s="3"/>
      <c r="BLJ47" s="3"/>
      <c r="BLK47" s="3"/>
      <c r="BLL47" s="3"/>
      <c r="BLM47" s="3"/>
      <c r="BLN47" s="3"/>
      <c r="BLO47" s="3"/>
      <c r="BLP47" s="3"/>
      <c r="BLQ47" s="3"/>
      <c r="BLR47" s="3"/>
      <c r="BLS47" s="3"/>
      <c r="BLT47" s="3"/>
      <c r="BLU47" s="3"/>
      <c r="BLV47" s="3"/>
      <c r="BLW47" s="3"/>
      <c r="BLX47" s="3"/>
      <c r="BLY47" s="3"/>
      <c r="BLZ47" s="3"/>
      <c r="BMA47" s="3"/>
      <c r="BMB47" s="3"/>
      <c r="BMC47" s="3"/>
      <c r="BMD47" s="3"/>
      <c r="BME47" s="3"/>
      <c r="BMF47" s="3"/>
      <c r="BMG47" s="3"/>
      <c r="BMH47" s="3"/>
      <c r="BMI47" s="3"/>
      <c r="BMJ47" s="3"/>
      <c r="BMK47" s="3"/>
      <c r="BML47" s="3"/>
      <c r="BMM47" s="3"/>
      <c r="BMN47" s="3"/>
      <c r="BMO47" s="3"/>
      <c r="BMP47" s="3"/>
      <c r="BMQ47" s="3"/>
      <c r="BMR47" s="3"/>
      <c r="BMS47" s="3"/>
      <c r="BMT47" s="3"/>
      <c r="BMU47" s="3"/>
      <c r="BMV47" s="3"/>
      <c r="BMW47" s="3"/>
      <c r="BMX47" s="3"/>
      <c r="BMY47" s="3"/>
      <c r="BMZ47" s="3"/>
      <c r="BNA47" s="3"/>
      <c r="BNB47" s="3"/>
      <c r="BNC47" s="3"/>
      <c r="BND47" s="3"/>
      <c r="BNE47" s="3"/>
      <c r="BNF47" s="3"/>
      <c r="BNG47" s="3"/>
      <c r="BNH47" s="3"/>
      <c r="BNI47" s="3"/>
      <c r="BNJ47" s="3"/>
      <c r="BNK47" s="3"/>
      <c r="BNL47" s="3"/>
      <c r="BNM47" s="3"/>
      <c r="BNN47" s="3"/>
      <c r="BNO47" s="3"/>
      <c r="BNP47" s="3"/>
      <c r="BNQ47" s="3"/>
      <c r="BNR47" s="3"/>
      <c r="BNS47" s="3"/>
      <c r="BNT47" s="3"/>
      <c r="BNU47" s="3"/>
      <c r="BNV47" s="3"/>
      <c r="BNW47" s="3"/>
      <c r="BNX47" s="3"/>
      <c r="BNY47" s="3"/>
      <c r="BNZ47" s="3"/>
      <c r="BOA47" s="3"/>
      <c r="BOB47" s="3"/>
      <c r="BOC47" s="3"/>
      <c r="BOD47" s="3"/>
      <c r="BOE47" s="3"/>
      <c r="BOF47" s="3"/>
      <c r="BOG47" s="3"/>
      <c r="BOH47" s="3"/>
      <c r="BOI47" s="3"/>
      <c r="BOJ47" s="3"/>
      <c r="BOK47" s="3"/>
      <c r="BOL47" s="3"/>
      <c r="BOM47" s="3"/>
      <c r="BON47" s="3"/>
      <c r="BOO47" s="3"/>
      <c r="BOP47" s="3"/>
      <c r="BOQ47" s="3"/>
      <c r="BOR47" s="3"/>
      <c r="BOS47" s="3"/>
      <c r="BOT47" s="3"/>
      <c r="BOU47" s="3"/>
      <c r="BOV47" s="3"/>
      <c r="BOW47" s="3"/>
      <c r="BOX47" s="3"/>
      <c r="BOY47" s="3"/>
      <c r="BOZ47" s="3"/>
      <c r="BPA47" s="3"/>
      <c r="BPB47" s="3"/>
      <c r="BPC47" s="3"/>
      <c r="BPD47" s="3"/>
      <c r="BPE47" s="3"/>
      <c r="BPF47" s="3"/>
      <c r="BPG47" s="3"/>
      <c r="BPH47" s="3"/>
      <c r="BPI47" s="3"/>
      <c r="BPJ47" s="3"/>
      <c r="BPK47" s="3"/>
      <c r="BPL47" s="3"/>
      <c r="BPM47" s="3"/>
      <c r="BPN47" s="3"/>
      <c r="BPO47" s="3"/>
      <c r="BPP47" s="3"/>
      <c r="BPQ47" s="3"/>
      <c r="BPR47" s="3"/>
      <c r="BPS47" s="3"/>
      <c r="BPT47" s="3"/>
      <c r="BPU47" s="3"/>
      <c r="BPV47" s="3"/>
      <c r="BPW47" s="3"/>
      <c r="BPX47" s="3"/>
      <c r="BPY47" s="3"/>
      <c r="BPZ47" s="3"/>
      <c r="BQA47" s="3"/>
      <c r="BQB47" s="3"/>
      <c r="BQC47" s="3"/>
      <c r="BQD47" s="3"/>
      <c r="BQE47" s="3"/>
      <c r="BQF47" s="3"/>
      <c r="BQG47" s="3"/>
      <c r="BQH47" s="3"/>
      <c r="BQI47" s="3"/>
      <c r="BQJ47" s="3"/>
      <c r="BQK47" s="3"/>
      <c r="BQL47" s="3"/>
      <c r="BQM47" s="3"/>
      <c r="BQN47" s="3"/>
      <c r="BQO47" s="3"/>
      <c r="BQP47" s="3"/>
      <c r="BQQ47" s="3"/>
      <c r="BQR47" s="3"/>
      <c r="BQS47" s="3"/>
      <c r="BQT47" s="3"/>
      <c r="BQU47" s="3"/>
      <c r="BQV47" s="3"/>
      <c r="BQW47" s="3"/>
      <c r="BQX47" s="3"/>
      <c r="BQY47" s="3"/>
      <c r="BQZ47" s="3"/>
      <c r="BRA47" s="3"/>
      <c r="BRB47" s="3"/>
      <c r="BRC47" s="3"/>
      <c r="BRD47" s="3"/>
      <c r="BRE47" s="3"/>
      <c r="BRF47" s="3"/>
      <c r="BRG47" s="3"/>
      <c r="BRH47" s="3"/>
      <c r="BRI47" s="3"/>
      <c r="BRJ47" s="3"/>
      <c r="BRK47" s="3"/>
      <c r="BRL47" s="3"/>
      <c r="BRM47" s="3"/>
      <c r="BRN47" s="3"/>
      <c r="BRO47" s="3"/>
      <c r="BRP47" s="3"/>
      <c r="BRQ47" s="3"/>
      <c r="BRR47" s="3"/>
      <c r="BRS47" s="3"/>
      <c r="BRT47" s="3"/>
      <c r="BRU47" s="3"/>
      <c r="BRV47" s="3"/>
      <c r="BRW47" s="3"/>
      <c r="BRX47" s="3"/>
      <c r="BRY47" s="3"/>
      <c r="BRZ47" s="3"/>
      <c r="BSA47" s="3"/>
      <c r="BSB47" s="3"/>
      <c r="BSC47" s="3"/>
      <c r="BSD47" s="3"/>
      <c r="BSE47" s="3"/>
      <c r="BSF47" s="3"/>
      <c r="BSG47" s="3"/>
      <c r="BSH47" s="3"/>
      <c r="BSI47" s="3"/>
      <c r="BSJ47" s="3"/>
      <c r="BSK47" s="3"/>
      <c r="BSL47" s="3"/>
      <c r="BSM47" s="3"/>
      <c r="BSN47" s="3"/>
      <c r="BSO47" s="3"/>
      <c r="BSP47" s="3"/>
      <c r="BSQ47" s="3"/>
      <c r="BSR47" s="3"/>
      <c r="BSS47" s="3"/>
      <c r="BST47" s="3"/>
      <c r="BSU47" s="3"/>
      <c r="BSV47" s="3"/>
      <c r="BSW47" s="3"/>
      <c r="BSX47" s="3"/>
      <c r="BSY47" s="3"/>
      <c r="BSZ47" s="3"/>
      <c r="BTA47" s="3"/>
      <c r="BTB47" s="3"/>
      <c r="BTC47" s="3"/>
      <c r="BTD47" s="3"/>
      <c r="BTE47" s="3"/>
      <c r="BTF47" s="3"/>
      <c r="BTG47" s="3"/>
      <c r="BTH47" s="3"/>
      <c r="BTI47" s="3"/>
      <c r="BTJ47" s="3"/>
      <c r="BTK47" s="3"/>
      <c r="BTL47" s="3"/>
      <c r="BTM47" s="3"/>
      <c r="BTN47" s="3"/>
      <c r="BTO47" s="3"/>
      <c r="BTP47" s="3"/>
      <c r="BTQ47" s="3"/>
      <c r="BTR47" s="3"/>
      <c r="BTS47" s="3"/>
      <c r="BTT47" s="3"/>
      <c r="BTU47" s="3"/>
      <c r="BTV47" s="3"/>
      <c r="BTW47" s="3"/>
      <c r="BTX47" s="3"/>
      <c r="BTY47" s="3"/>
      <c r="BTZ47" s="3"/>
      <c r="BUA47" s="3"/>
      <c r="BUB47" s="3"/>
      <c r="BUC47" s="3"/>
      <c r="BUD47" s="3"/>
      <c r="BUE47" s="3"/>
      <c r="BUF47" s="3"/>
      <c r="BUG47" s="3"/>
      <c r="BUH47" s="3"/>
      <c r="BUI47" s="3"/>
      <c r="BUJ47" s="3"/>
      <c r="BUK47" s="3"/>
      <c r="BUL47" s="3"/>
      <c r="BUM47" s="3"/>
      <c r="BUN47" s="3"/>
      <c r="BUO47" s="3"/>
      <c r="BUP47" s="3"/>
      <c r="BUQ47" s="3"/>
      <c r="BUR47" s="3"/>
      <c r="BUS47" s="3"/>
      <c r="BUT47" s="3"/>
      <c r="BUU47" s="3"/>
      <c r="BUV47" s="3"/>
      <c r="BUW47" s="3"/>
      <c r="BUX47" s="3"/>
      <c r="BUY47" s="3"/>
      <c r="BUZ47" s="3"/>
      <c r="BVA47" s="3"/>
      <c r="BVB47" s="3"/>
      <c r="BVC47" s="3"/>
      <c r="BVD47" s="3"/>
      <c r="BVE47" s="3"/>
      <c r="BVF47" s="3"/>
      <c r="BVG47" s="3"/>
      <c r="BVH47" s="3"/>
      <c r="BVI47" s="3"/>
      <c r="BVJ47" s="3"/>
      <c r="BVK47" s="3"/>
      <c r="BVL47" s="3"/>
      <c r="BVM47" s="3"/>
      <c r="BVN47" s="3"/>
      <c r="BVO47" s="3"/>
      <c r="BVP47" s="3"/>
      <c r="BVQ47" s="3"/>
      <c r="BVR47" s="3"/>
      <c r="BVS47" s="3"/>
      <c r="BVT47" s="3"/>
      <c r="BVU47" s="3"/>
      <c r="BVV47" s="3"/>
      <c r="BVW47" s="3"/>
      <c r="BVX47" s="3"/>
      <c r="BVY47" s="3"/>
      <c r="BVZ47" s="3"/>
      <c r="BWA47" s="3"/>
      <c r="BWB47" s="3"/>
      <c r="BWC47" s="3"/>
      <c r="BWD47" s="3"/>
      <c r="BWE47" s="3"/>
      <c r="BWF47" s="3"/>
      <c r="BWG47" s="3"/>
      <c r="BWH47" s="3"/>
      <c r="BWI47" s="3"/>
      <c r="BWJ47" s="3"/>
      <c r="BWK47" s="3"/>
      <c r="BWL47" s="3"/>
      <c r="BWM47" s="3"/>
      <c r="BWN47" s="3"/>
      <c r="BWO47" s="3"/>
      <c r="BWP47" s="3"/>
      <c r="BWQ47" s="3"/>
      <c r="BWR47" s="3"/>
      <c r="BWS47" s="3"/>
      <c r="BWT47" s="3"/>
      <c r="BWU47" s="3"/>
      <c r="BWV47" s="3"/>
      <c r="BWW47" s="3"/>
      <c r="BWX47" s="3"/>
      <c r="BWY47" s="3"/>
      <c r="BWZ47" s="3"/>
      <c r="BXA47" s="3"/>
      <c r="BXB47" s="3"/>
      <c r="BXC47" s="3"/>
      <c r="BXD47" s="3"/>
      <c r="BXE47" s="3"/>
      <c r="BXF47" s="3"/>
      <c r="BXG47" s="3"/>
      <c r="BXH47" s="3"/>
      <c r="BXI47" s="3"/>
      <c r="BXJ47" s="3"/>
      <c r="BXK47" s="3"/>
      <c r="BXL47" s="3"/>
      <c r="BXM47" s="3"/>
      <c r="BXN47" s="3"/>
      <c r="BXO47" s="3"/>
      <c r="BXP47" s="3"/>
      <c r="BXQ47" s="3"/>
      <c r="BXR47" s="3"/>
      <c r="BXS47" s="3"/>
      <c r="BXT47" s="3"/>
      <c r="BXU47" s="3"/>
      <c r="BXV47" s="3"/>
      <c r="BXW47" s="3"/>
      <c r="BXX47" s="3"/>
      <c r="BXY47" s="3"/>
      <c r="BXZ47" s="3"/>
      <c r="BYA47" s="3"/>
      <c r="BYB47" s="3"/>
      <c r="BYC47" s="3"/>
      <c r="BYD47" s="3"/>
      <c r="BYE47" s="3"/>
      <c r="BYF47" s="3"/>
      <c r="BYG47" s="3"/>
      <c r="BYH47" s="3"/>
      <c r="BYI47" s="3"/>
      <c r="BYJ47" s="3"/>
      <c r="BYK47" s="3"/>
      <c r="BYL47" s="3"/>
      <c r="BYM47" s="3"/>
      <c r="BYN47" s="3"/>
      <c r="BYO47" s="3"/>
      <c r="BYP47" s="3"/>
      <c r="BYQ47" s="3"/>
      <c r="BYR47" s="3"/>
      <c r="BYS47" s="3"/>
      <c r="BYT47" s="3"/>
      <c r="BYU47" s="3"/>
      <c r="BYV47" s="3"/>
      <c r="BYW47" s="3"/>
      <c r="BYX47" s="3"/>
      <c r="BYY47" s="3"/>
      <c r="BYZ47" s="3"/>
      <c r="BZA47" s="3"/>
      <c r="BZB47" s="3"/>
      <c r="BZC47" s="3"/>
      <c r="BZD47" s="3"/>
      <c r="BZE47" s="3"/>
      <c r="BZF47" s="3"/>
      <c r="BZG47" s="3"/>
      <c r="BZH47" s="3"/>
      <c r="BZI47" s="3"/>
      <c r="BZJ47" s="3"/>
      <c r="BZK47" s="3"/>
      <c r="BZL47" s="3"/>
      <c r="BZM47" s="3"/>
      <c r="BZN47" s="3"/>
      <c r="BZO47" s="3"/>
      <c r="BZP47" s="3"/>
      <c r="BZQ47" s="3"/>
      <c r="BZR47" s="3"/>
      <c r="BZS47" s="3"/>
      <c r="BZT47" s="3"/>
      <c r="BZU47" s="3"/>
      <c r="BZV47" s="3"/>
      <c r="BZW47" s="3"/>
      <c r="BZX47" s="3"/>
      <c r="BZY47" s="3"/>
      <c r="BZZ47" s="3"/>
      <c r="CAA47" s="3"/>
      <c r="CAB47" s="3"/>
      <c r="CAC47" s="3"/>
      <c r="CAD47" s="3"/>
      <c r="CAE47" s="3"/>
      <c r="CAF47" s="3"/>
      <c r="CAG47" s="3"/>
      <c r="CAH47" s="3"/>
      <c r="CAI47" s="3"/>
      <c r="CAJ47" s="3"/>
      <c r="CAK47" s="3"/>
      <c r="CAL47" s="3"/>
      <c r="CAM47" s="3"/>
      <c r="CAN47" s="3"/>
      <c r="CAO47" s="3"/>
      <c r="CAP47" s="3"/>
      <c r="CAQ47" s="3"/>
      <c r="CAR47" s="3"/>
      <c r="CAS47" s="3"/>
      <c r="CAT47" s="3"/>
      <c r="CAU47" s="3"/>
      <c r="CAV47" s="3"/>
      <c r="CAW47" s="3"/>
      <c r="CAX47" s="3"/>
      <c r="CAY47" s="3"/>
      <c r="CAZ47" s="3"/>
      <c r="CBA47" s="3"/>
      <c r="CBB47" s="3"/>
      <c r="CBC47" s="3"/>
      <c r="CBD47" s="3"/>
      <c r="CBE47" s="3"/>
      <c r="CBF47" s="3"/>
      <c r="CBG47" s="3"/>
      <c r="CBH47" s="3"/>
      <c r="CBI47" s="3"/>
      <c r="CBJ47" s="3"/>
      <c r="CBK47" s="3"/>
      <c r="CBL47" s="3"/>
      <c r="CBM47" s="3"/>
      <c r="CBN47" s="3"/>
      <c r="CBO47" s="3"/>
      <c r="CBP47" s="3"/>
      <c r="CBQ47" s="3"/>
      <c r="CBR47" s="3"/>
      <c r="CBS47" s="3"/>
      <c r="CBT47" s="3"/>
      <c r="CBU47" s="3"/>
      <c r="CBV47" s="3"/>
      <c r="CBW47" s="3"/>
      <c r="CBX47" s="3"/>
      <c r="CBY47" s="3"/>
      <c r="CBZ47" s="3"/>
      <c r="CCA47" s="3"/>
      <c r="CCB47" s="3"/>
      <c r="CCC47" s="3"/>
      <c r="CCD47" s="3"/>
      <c r="CCE47" s="3"/>
      <c r="CCF47" s="3"/>
      <c r="CCG47" s="3"/>
      <c r="CCH47" s="3"/>
      <c r="CCI47" s="3"/>
      <c r="CCJ47" s="3"/>
      <c r="CCK47" s="3"/>
      <c r="CCL47" s="3"/>
      <c r="CCM47" s="3"/>
      <c r="CCN47" s="3"/>
      <c r="CCO47" s="3"/>
      <c r="CCP47" s="3"/>
      <c r="CCQ47" s="3"/>
      <c r="CCR47" s="3"/>
      <c r="CCS47" s="3"/>
      <c r="CCT47" s="3"/>
      <c r="CCU47" s="3"/>
      <c r="CCV47" s="3"/>
      <c r="CCW47" s="3"/>
      <c r="CCX47" s="3"/>
      <c r="CCY47" s="3"/>
      <c r="CCZ47" s="3"/>
      <c r="CDA47" s="3"/>
      <c r="CDB47" s="3"/>
      <c r="CDC47" s="3"/>
      <c r="CDD47" s="3"/>
      <c r="CDE47" s="3"/>
      <c r="CDF47" s="3"/>
      <c r="CDG47" s="3"/>
      <c r="CDH47" s="3"/>
      <c r="CDI47" s="3"/>
      <c r="CDJ47" s="3"/>
      <c r="CDK47" s="3"/>
      <c r="CDL47" s="3"/>
      <c r="CDM47" s="3"/>
      <c r="CDN47" s="3"/>
      <c r="CDO47" s="3"/>
      <c r="CDP47" s="3"/>
      <c r="CDQ47" s="3"/>
      <c r="CDR47" s="3"/>
      <c r="CDS47" s="3"/>
      <c r="CDT47" s="3"/>
      <c r="CDU47" s="3"/>
      <c r="CDV47" s="3"/>
      <c r="CDW47" s="3"/>
      <c r="CDX47" s="3"/>
      <c r="CDY47" s="3"/>
      <c r="CDZ47" s="3"/>
      <c r="CEA47" s="3"/>
      <c r="CEB47" s="3"/>
      <c r="CEC47" s="3"/>
      <c r="CED47" s="3"/>
      <c r="CEE47" s="3"/>
      <c r="CEF47" s="3"/>
      <c r="CEG47" s="3"/>
      <c r="CEH47" s="3"/>
      <c r="CEI47" s="3"/>
      <c r="CEJ47" s="3"/>
      <c r="CEK47" s="3"/>
      <c r="CEL47" s="3"/>
      <c r="CEM47" s="3"/>
      <c r="CEN47" s="3"/>
      <c r="CEO47" s="3"/>
      <c r="CEP47" s="3"/>
      <c r="CEQ47" s="3"/>
      <c r="CER47" s="3"/>
      <c r="CES47" s="3"/>
      <c r="CET47" s="3"/>
      <c r="CEU47" s="3"/>
      <c r="CEV47" s="3"/>
      <c r="CEW47" s="3"/>
      <c r="CEX47" s="3"/>
      <c r="CEY47" s="3"/>
      <c r="CEZ47" s="3"/>
      <c r="CFA47" s="3"/>
      <c r="CFB47" s="3"/>
      <c r="CFC47" s="3"/>
      <c r="CFD47" s="3"/>
      <c r="CFE47" s="3"/>
      <c r="CFF47" s="3"/>
      <c r="CFG47" s="3"/>
      <c r="CFH47" s="3"/>
      <c r="CFI47" s="3"/>
      <c r="CFJ47" s="3"/>
      <c r="CFK47" s="3"/>
      <c r="CFL47" s="3"/>
      <c r="CFM47" s="3"/>
      <c r="CFN47" s="3"/>
      <c r="CFO47" s="3"/>
      <c r="CFP47" s="3"/>
      <c r="CFQ47" s="3"/>
      <c r="CFR47" s="3"/>
      <c r="CFS47" s="3"/>
      <c r="CFT47" s="3"/>
      <c r="CFU47" s="3"/>
      <c r="CFV47" s="3"/>
      <c r="CFW47" s="3"/>
      <c r="CFX47" s="3"/>
      <c r="CFY47" s="3"/>
      <c r="CFZ47" s="3"/>
      <c r="CGA47" s="3"/>
      <c r="CGB47" s="3"/>
      <c r="CGC47" s="3"/>
      <c r="CGD47" s="3"/>
      <c r="CGE47" s="3"/>
      <c r="CGF47" s="3"/>
      <c r="CGG47" s="3"/>
      <c r="CGH47" s="3"/>
      <c r="CGI47" s="3"/>
      <c r="CGJ47" s="3"/>
      <c r="CGK47" s="3"/>
      <c r="CGL47" s="3"/>
      <c r="CGM47" s="3"/>
      <c r="CGN47" s="3"/>
      <c r="CGO47" s="3"/>
      <c r="CGP47" s="3"/>
      <c r="CGQ47" s="3"/>
      <c r="CGR47" s="3"/>
      <c r="CGS47" s="3"/>
      <c r="CGT47" s="3"/>
      <c r="CGU47" s="3"/>
      <c r="CGV47" s="3"/>
      <c r="CGW47" s="3"/>
      <c r="CGX47" s="3"/>
      <c r="CGY47" s="3"/>
      <c r="CGZ47" s="3"/>
      <c r="CHA47" s="3"/>
      <c r="CHB47" s="3"/>
      <c r="CHC47" s="3"/>
      <c r="CHD47" s="3"/>
      <c r="CHE47" s="3"/>
      <c r="CHF47" s="3"/>
      <c r="CHG47" s="3"/>
      <c r="CHH47" s="3"/>
      <c r="CHI47" s="3"/>
      <c r="CHJ47" s="3"/>
      <c r="CHK47" s="3"/>
      <c r="CHL47" s="3"/>
      <c r="CHM47" s="3"/>
      <c r="CHN47" s="3"/>
      <c r="CHO47" s="3"/>
      <c r="CHP47" s="3"/>
      <c r="CHQ47" s="3"/>
      <c r="CHR47" s="3"/>
      <c r="CHS47" s="3"/>
      <c r="CHT47" s="3"/>
      <c r="CHU47" s="3"/>
      <c r="CHV47" s="3"/>
      <c r="CHW47" s="3"/>
      <c r="CHX47" s="3"/>
      <c r="CHY47" s="3"/>
      <c r="CHZ47" s="3"/>
      <c r="CIA47" s="3"/>
      <c r="CIB47" s="3"/>
      <c r="CIC47" s="3"/>
      <c r="CID47" s="3"/>
      <c r="CIE47" s="3"/>
      <c r="CIF47" s="3"/>
      <c r="CIG47" s="3"/>
      <c r="CIH47" s="3"/>
      <c r="CII47" s="3"/>
      <c r="CIJ47" s="3"/>
      <c r="CIK47" s="3"/>
      <c r="CIL47" s="3"/>
      <c r="CIM47" s="3"/>
      <c r="CIN47" s="3"/>
      <c r="CIO47" s="3"/>
      <c r="CIP47" s="3"/>
      <c r="CIQ47" s="3"/>
      <c r="CIR47" s="3"/>
      <c r="CIS47" s="3"/>
      <c r="CIT47" s="3"/>
      <c r="CIU47" s="3"/>
      <c r="CIV47" s="3"/>
      <c r="CIW47" s="3"/>
      <c r="CIX47" s="3"/>
      <c r="CIY47" s="3"/>
      <c r="CIZ47" s="3"/>
      <c r="CJA47" s="3"/>
      <c r="CJB47" s="3"/>
      <c r="CJC47" s="3"/>
      <c r="CJD47" s="3"/>
      <c r="CJE47" s="3"/>
      <c r="CJF47" s="3"/>
      <c r="CJG47" s="3"/>
      <c r="CJH47" s="3"/>
      <c r="CJI47" s="3"/>
      <c r="CJJ47" s="3"/>
      <c r="CJK47" s="3"/>
      <c r="CJL47" s="3"/>
      <c r="CJM47" s="3"/>
      <c r="CJN47" s="3"/>
      <c r="CJO47" s="3"/>
      <c r="CJP47" s="3"/>
      <c r="CJQ47" s="3"/>
      <c r="CJR47" s="3"/>
      <c r="CJS47" s="3"/>
      <c r="CJT47" s="3"/>
      <c r="CJU47" s="3"/>
      <c r="CJV47" s="3"/>
      <c r="CJW47" s="3"/>
      <c r="CJX47" s="3"/>
      <c r="CJY47" s="3"/>
      <c r="CJZ47" s="3"/>
      <c r="CKA47" s="3"/>
      <c r="CKB47" s="3"/>
      <c r="CKC47" s="3"/>
      <c r="CKD47" s="3"/>
      <c r="CKE47" s="3"/>
      <c r="CKF47" s="3"/>
      <c r="CKG47" s="3"/>
      <c r="CKH47" s="3"/>
      <c r="CKI47" s="3"/>
      <c r="CKJ47" s="3"/>
      <c r="CKK47" s="3"/>
      <c r="CKL47" s="3"/>
      <c r="CKM47" s="3"/>
      <c r="CKN47" s="3"/>
      <c r="CKO47" s="3"/>
      <c r="CKP47" s="3"/>
      <c r="CKQ47" s="3"/>
      <c r="CKR47" s="3"/>
      <c r="CKS47" s="3"/>
      <c r="CKT47" s="3"/>
      <c r="CKU47" s="3"/>
      <c r="CKV47" s="3"/>
      <c r="CKW47" s="3"/>
      <c r="CKX47" s="3"/>
      <c r="CKY47" s="3"/>
      <c r="CKZ47" s="3"/>
      <c r="CLA47" s="3"/>
      <c r="CLB47" s="3"/>
      <c r="CLC47" s="3"/>
      <c r="CLD47" s="3"/>
      <c r="CLE47" s="3"/>
      <c r="CLF47" s="3"/>
      <c r="CLG47" s="3"/>
      <c r="CLH47" s="3"/>
      <c r="CLI47" s="3"/>
      <c r="CLJ47" s="3"/>
      <c r="CLK47" s="3"/>
      <c r="CLL47" s="3"/>
      <c r="CLM47" s="3"/>
      <c r="CLN47" s="3"/>
      <c r="CLO47" s="3"/>
      <c r="CLP47" s="3"/>
      <c r="CLQ47" s="3"/>
      <c r="CLR47" s="3"/>
      <c r="CLS47" s="3"/>
      <c r="CLT47" s="3"/>
      <c r="CLU47" s="3"/>
      <c r="CLV47" s="3"/>
      <c r="CLW47" s="3"/>
      <c r="CLX47" s="3"/>
      <c r="CLY47" s="3"/>
      <c r="CLZ47" s="3"/>
      <c r="CMA47" s="3"/>
      <c r="CMB47" s="3"/>
      <c r="CMC47" s="3"/>
      <c r="CMD47" s="3"/>
      <c r="CME47" s="3"/>
      <c r="CMF47" s="3"/>
      <c r="CMG47" s="3"/>
      <c r="CMH47" s="3"/>
      <c r="CMI47" s="3"/>
      <c r="CMJ47" s="3"/>
      <c r="CMK47" s="3"/>
      <c r="CML47" s="3"/>
      <c r="CMM47" s="3"/>
      <c r="CMN47" s="3"/>
      <c r="CMO47" s="3"/>
      <c r="CMP47" s="3"/>
      <c r="CMQ47" s="3"/>
      <c r="CMR47" s="3"/>
      <c r="CMS47" s="3"/>
      <c r="CMT47" s="3"/>
      <c r="CMU47" s="3"/>
      <c r="CMV47" s="3"/>
      <c r="CMW47" s="3"/>
      <c r="CMX47" s="3"/>
      <c r="CMY47" s="3"/>
      <c r="CMZ47" s="3"/>
      <c r="CNA47" s="3"/>
      <c r="CNB47" s="3"/>
      <c r="CNC47" s="3"/>
      <c r="CND47" s="3"/>
      <c r="CNE47" s="3"/>
      <c r="CNF47" s="3"/>
      <c r="CNG47" s="3"/>
      <c r="CNH47" s="3"/>
      <c r="CNI47" s="3"/>
      <c r="CNJ47" s="3"/>
      <c r="CNK47" s="3"/>
      <c r="CNL47" s="3"/>
      <c r="CNM47" s="3"/>
      <c r="CNN47" s="3"/>
      <c r="CNO47" s="3"/>
      <c r="CNP47" s="3"/>
      <c r="CNQ47" s="3"/>
      <c r="CNR47" s="3"/>
      <c r="CNS47" s="3"/>
      <c r="CNT47" s="3"/>
      <c r="CNU47" s="3"/>
      <c r="CNV47" s="3"/>
      <c r="CNW47" s="3"/>
      <c r="CNX47" s="3"/>
      <c r="CNY47" s="3"/>
      <c r="CNZ47" s="3"/>
      <c r="COA47" s="3"/>
      <c r="COB47" s="3"/>
      <c r="COC47" s="3"/>
      <c r="COD47" s="3"/>
      <c r="COE47" s="3"/>
      <c r="COF47" s="3"/>
      <c r="COG47" s="3"/>
      <c r="COH47" s="3"/>
      <c r="COI47" s="3"/>
      <c r="COJ47" s="3"/>
      <c r="COK47" s="3"/>
      <c r="COL47" s="3"/>
      <c r="COM47" s="3"/>
      <c r="CON47" s="3"/>
      <c r="COO47" s="3"/>
      <c r="COP47" s="3"/>
      <c r="COQ47" s="3"/>
      <c r="COR47" s="3"/>
      <c r="COS47" s="3"/>
      <c r="COT47" s="3"/>
      <c r="COU47" s="3"/>
      <c r="COV47" s="3"/>
      <c r="COW47" s="3"/>
      <c r="COX47" s="3"/>
      <c r="COY47" s="3"/>
      <c r="COZ47" s="3"/>
      <c r="CPA47" s="3"/>
      <c r="CPB47" s="3"/>
      <c r="CPC47" s="3"/>
      <c r="CPD47" s="3"/>
      <c r="CPE47" s="3"/>
      <c r="CPF47" s="3"/>
      <c r="CPG47" s="3"/>
      <c r="CPH47" s="3"/>
      <c r="CPI47" s="3"/>
      <c r="CPJ47" s="3"/>
      <c r="CPK47" s="3"/>
      <c r="CPL47" s="3"/>
      <c r="CPM47" s="3"/>
      <c r="CPN47" s="3"/>
      <c r="CPO47" s="3"/>
      <c r="CPP47" s="3"/>
      <c r="CPQ47" s="3"/>
      <c r="CPR47" s="3"/>
      <c r="CPS47" s="3"/>
      <c r="CPT47" s="3"/>
      <c r="CPU47" s="3"/>
      <c r="CPV47" s="3"/>
      <c r="CPW47" s="3"/>
      <c r="CPX47" s="3"/>
      <c r="CPY47" s="3"/>
      <c r="CPZ47" s="3"/>
      <c r="CQA47" s="3"/>
      <c r="CQB47" s="3"/>
      <c r="CQC47" s="3"/>
      <c r="CQD47" s="3"/>
      <c r="CQE47" s="3"/>
      <c r="CQF47" s="3"/>
      <c r="CQG47" s="3"/>
      <c r="CQH47" s="3"/>
      <c r="CQI47" s="3"/>
      <c r="CQJ47" s="3"/>
      <c r="CQK47" s="3"/>
      <c r="CQL47" s="3"/>
      <c r="CQM47" s="3"/>
      <c r="CQN47" s="3"/>
      <c r="CQO47" s="3"/>
      <c r="CQP47" s="3"/>
      <c r="CQQ47" s="3"/>
      <c r="CQR47" s="3"/>
      <c r="CQS47" s="3"/>
      <c r="CQT47" s="3"/>
      <c r="CQU47" s="3"/>
      <c r="CQV47" s="3"/>
      <c r="CQW47" s="3"/>
      <c r="CQX47" s="3"/>
      <c r="CQY47" s="3"/>
      <c r="CQZ47" s="3"/>
      <c r="CRA47" s="3"/>
      <c r="CRB47" s="3"/>
      <c r="CRC47" s="3"/>
      <c r="CRD47" s="3"/>
      <c r="CRE47" s="3"/>
      <c r="CRF47" s="3"/>
      <c r="CRG47" s="3"/>
      <c r="CRH47" s="3"/>
      <c r="CRI47" s="3"/>
      <c r="CRJ47" s="3"/>
      <c r="CRK47" s="3"/>
      <c r="CRL47" s="3"/>
      <c r="CRM47" s="3"/>
      <c r="CRN47" s="3"/>
      <c r="CRO47" s="3"/>
      <c r="CRP47" s="3"/>
      <c r="CRQ47" s="3"/>
      <c r="CRR47" s="3"/>
      <c r="CRS47" s="3"/>
      <c r="CRT47" s="3"/>
      <c r="CRU47" s="3"/>
      <c r="CRV47" s="3"/>
      <c r="CRW47" s="3"/>
      <c r="CRX47" s="3"/>
      <c r="CRY47" s="3"/>
      <c r="CRZ47" s="3"/>
      <c r="CSA47" s="3"/>
      <c r="CSB47" s="3"/>
      <c r="CSC47" s="3"/>
      <c r="CSD47" s="3"/>
      <c r="CSE47" s="3"/>
      <c r="CSF47" s="3"/>
      <c r="CSG47" s="3"/>
      <c r="CSH47" s="3"/>
      <c r="CSI47" s="3"/>
      <c r="CSJ47" s="3"/>
      <c r="CSK47" s="3"/>
      <c r="CSL47" s="3"/>
      <c r="CSM47" s="3"/>
      <c r="CSN47" s="3"/>
      <c r="CSO47" s="3"/>
      <c r="CSP47" s="3"/>
      <c r="CSQ47" s="3"/>
      <c r="CSR47" s="3"/>
      <c r="CSS47" s="3"/>
      <c r="CST47" s="3"/>
      <c r="CSU47" s="3"/>
      <c r="CSV47" s="3"/>
      <c r="CSW47" s="3"/>
      <c r="CSX47" s="3"/>
      <c r="CSY47" s="3"/>
      <c r="CSZ47" s="3"/>
      <c r="CTA47" s="3"/>
      <c r="CTB47" s="3"/>
      <c r="CTC47" s="3"/>
      <c r="CTD47" s="3"/>
      <c r="CTE47" s="3"/>
      <c r="CTF47" s="3"/>
      <c r="CTG47" s="3"/>
      <c r="CTH47" s="3"/>
      <c r="CTI47" s="3"/>
      <c r="CTJ47" s="3"/>
      <c r="CTK47" s="3"/>
      <c r="CTL47" s="3"/>
      <c r="CTM47" s="3"/>
      <c r="CTN47" s="3"/>
      <c r="CTO47" s="3"/>
      <c r="CTP47" s="3"/>
      <c r="CTQ47" s="3"/>
      <c r="CTR47" s="3"/>
      <c r="CTS47" s="3"/>
      <c r="CTT47" s="3"/>
      <c r="CTU47" s="3"/>
      <c r="CTV47" s="3"/>
      <c r="CTW47" s="3"/>
      <c r="CTX47" s="3"/>
      <c r="CTY47" s="3"/>
      <c r="CTZ47" s="3"/>
      <c r="CUA47" s="3"/>
      <c r="CUB47" s="3"/>
      <c r="CUC47" s="3"/>
      <c r="CUD47" s="3"/>
      <c r="CUE47" s="3"/>
      <c r="CUF47" s="3"/>
      <c r="CUG47" s="3"/>
      <c r="CUH47" s="3"/>
      <c r="CUI47" s="3"/>
      <c r="CUJ47" s="3"/>
      <c r="CUK47" s="3"/>
      <c r="CUL47" s="3"/>
      <c r="CUM47" s="3"/>
      <c r="CUN47" s="3"/>
      <c r="CUO47" s="3"/>
      <c r="CUP47" s="3"/>
      <c r="CUQ47" s="3"/>
      <c r="CUR47" s="3"/>
      <c r="CUS47" s="3"/>
      <c r="CUT47" s="3"/>
      <c r="CUU47" s="3"/>
      <c r="CUV47" s="3"/>
      <c r="CUW47" s="3"/>
      <c r="CUX47" s="3"/>
      <c r="CUY47" s="3"/>
      <c r="CUZ47" s="3"/>
      <c r="CVA47" s="3"/>
      <c r="CVB47" s="3"/>
      <c r="CVC47" s="3"/>
      <c r="CVD47" s="3"/>
      <c r="CVE47" s="3"/>
      <c r="CVF47" s="3"/>
      <c r="CVG47" s="3"/>
      <c r="CVH47" s="3"/>
      <c r="CVI47" s="3"/>
      <c r="CVJ47" s="3"/>
      <c r="CVK47" s="3"/>
      <c r="CVL47" s="3"/>
      <c r="CVM47" s="3"/>
      <c r="CVN47" s="3"/>
      <c r="CVO47" s="3"/>
      <c r="CVP47" s="3"/>
      <c r="CVQ47" s="3"/>
      <c r="CVR47" s="3"/>
      <c r="CVS47" s="3"/>
      <c r="CVT47" s="3"/>
      <c r="CVU47" s="3"/>
      <c r="CVV47" s="3"/>
      <c r="CVW47" s="3"/>
      <c r="CVX47" s="3"/>
      <c r="CVY47" s="3"/>
      <c r="CVZ47" s="3"/>
      <c r="CWA47" s="3"/>
      <c r="CWB47" s="3"/>
      <c r="CWC47" s="3"/>
      <c r="CWD47" s="3"/>
      <c r="CWE47" s="3"/>
      <c r="CWF47" s="3"/>
      <c r="CWG47" s="3"/>
      <c r="CWH47" s="3"/>
      <c r="CWI47" s="3"/>
      <c r="CWJ47" s="3"/>
      <c r="CWK47" s="3"/>
      <c r="CWL47" s="3"/>
      <c r="CWM47" s="3"/>
      <c r="CWN47" s="3"/>
      <c r="CWO47" s="3"/>
      <c r="CWP47" s="3"/>
      <c r="CWQ47" s="3"/>
      <c r="CWR47" s="3"/>
      <c r="CWS47" s="3"/>
      <c r="CWT47" s="3"/>
      <c r="CWU47" s="3"/>
      <c r="CWV47" s="3"/>
      <c r="CWW47" s="3"/>
      <c r="CWX47" s="3"/>
      <c r="CWY47" s="3"/>
      <c r="CWZ47" s="3"/>
      <c r="CXA47" s="3"/>
      <c r="CXB47" s="3"/>
      <c r="CXC47" s="3"/>
      <c r="CXD47" s="3"/>
      <c r="CXE47" s="3"/>
      <c r="CXF47" s="3"/>
      <c r="CXG47" s="3"/>
      <c r="CXH47" s="3"/>
      <c r="CXI47" s="3"/>
      <c r="CXJ47" s="3"/>
      <c r="CXK47" s="3"/>
      <c r="CXL47" s="3"/>
      <c r="CXM47" s="3"/>
      <c r="CXN47" s="3"/>
      <c r="CXO47" s="3"/>
      <c r="CXP47" s="3"/>
      <c r="CXQ47" s="3"/>
      <c r="CXR47" s="3"/>
      <c r="CXS47" s="3"/>
      <c r="CXT47" s="3"/>
      <c r="CXU47" s="3"/>
      <c r="CXV47" s="3"/>
      <c r="CXW47" s="3"/>
      <c r="CXX47" s="3"/>
      <c r="CXY47" s="3"/>
      <c r="CXZ47" s="3"/>
      <c r="CYA47" s="3"/>
      <c r="CYB47" s="3"/>
      <c r="CYC47" s="3"/>
      <c r="CYD47" s="3"/>
      <c r="CYE47" s="3"/>
      <c r="CYF47" s="3"/>
      <c r="CYG47" s="3"/>
      <c r="CYH47" s="3"/>
      <c r="CYI47" s="3"/>
      <c r="CYJ47" s="3"/>
      <c r="CYK47" s="3"/>
      <c r="CYL47" s="3"/>
      <c r="CYM47" s="3"/>
      <c r="CYN47" s="3"/>
      <c r="CYO47" s="3"/>
      <c r="CYP47" s="3"/>
      <c r="CYQ47" s="3"/>
      <c r="CYR47" s="3"/>
      <c r="CYS47" s="3"/>
      <c r="CYT47" s="3"/>
      <c r="CYU47" s="3"/>
      <c r="CYV47" s="3"/>
      <c r="CYW47" s="3"/>
      <c r="CYX47" s="3"/>
      <c r="CYY47" s="3"/>
      <c r="CYZ47" s="3"/>
      <c r="CZA47" s="3"/>
      <c r="CZB47" s="3"/>
      <c r="CZC47" s="3"/>
      <c r="CZD47" s="3"/>
      <c r="CZE47" s="3"/>
      <c r="CZF47" s="3"/>
      <c r="CZG47" s="3"/>
      <c r="CZH47" s="3"/>
      <c r="CZI47" s="3"/>
      <c r="CZJ47" s="3"/>
      <c r="CZK47" s="3"/>
      <c r="CZL47" s="3"/>
      <c r="CZM47" s="3"/>
      <c r="CZN47" s="3"/>
      <c r="CZO47" s="3"/>
      <c r="CZP47" s="3"/>
      <c r="CZQ47" s="3"/>
      <c r="CZR47" s="3"/>
      <c r="CZS47" s="3"/>
      <c r="CZT47" s="3"/>
      <c r="CZU47" s="3"/>
      <c r="CZV47" s="3"/>
      <c r="CZW47" s="3"/>
      <c r="CZX47" s="3"/>
      <c r="CZY47" s="3"/>
      <c r="CZZ47" s="3"/>
      <c r="DAA47" s="3"/>
      <c r="DAB47" s="3"/>
      <c r="DAC47" s="3"/>
      <c r="DAD47" s="3"/>
      <c r="DAE47" s="3"/>
      <c r="DAF47" s="3"/>
      <c r="DAG47" s="3"/>
      <c r="DAH47" s="3"/>
      <c r="DAI47" s="3"/>
      <c r="DAJ47" s="3"/>
      <c r="DAK47" s="3"/>
      <c r="DAL47" s="3"/>
      <c r="DAM47" s="3"/>
      <c r="DAN47" s="3"/>
      <c r="DAO47" s="3"/>
      <c r="DAP47" s="3"/>
      <c r="DAQ47" s="3"/>
      <c r="DAR47" s="3"/>
      <c r="DAS47" s="3"/>
      <c r="DAT47" s="3"/>
      <c r="DAU47" s="3"/>
      <c r="DAV47" s="3"/>
      <c r="DAW47" s="3"/>
      <c r="DAX47" s="3"/>
      <c r="DAY47" s="3"/>
      <c r="DAZ47" s="3"/>
      <c r="DBA47" s="3"/>
      <c r="DBB47" s="3"/>
      <c r="DBC47" s="3"/>
      <c r="DBD47" s="3"/>
      <c r="DBE47" s="3"/>
      <c r="DBF47" s="3"/>
      <c r="DBG47" s="3"/>
      <c r="DBH47" s="3"/>
      <c r="DBI47" s="3"/>
      <c r="DBJ47" s="3"/>
      <c r="DBK47" s="3"/>
      <c r="DBL47" s="3"/>
      <c r="DBM47" s="3"/>
      <c r="DBN47" s="3"/>
      <c r="DBO47" s="3"/>
      <c r="DBP47" s="3"/>
      <c r="DBQ47" s="3"/>
      <c r="DBR47" s="3"/>
      <c r="DBS47" s="3"/>
      <c r="DBT47" s="3"/>
      <c r="DBU47" s="3"/>
      <c r="DBV47" s="3"/>
      <c r="DBW47" s="3"/>
      <c r="DBX47" s="3"/>
      <c r="DBY47" s="3"/>
      <c r="DBZ47" s="3"/>
      <c r="DCA47" s="3"/>
      <c r="DCB47" s="3"/>
      <c r="DCC47" s="3"/>
      <c r="DCD47" s="3"/>
      <c r="DCE47" s="3"/>
      <c r="DCF47" s="3"/>
      <c r="DCG47" s="3"/>
      <c r="DCH47" s="3"/>
      <c r="DCI47" s="3"/>
      <c r="DCJ47" s="3"/>
      <c r="DCK47" s="3"/>
      <c r="DCL47" s="3"/>
      <c r="DCM47" s="3"/>
      <c r="DCN47" s="3"/>
      <c r="DCO47" s="3"/>
      <c r="DCP47" s="3"/>
      <c r="DCQ47" s="3"/>
      <c r="DCR47" s="3"/>
      <c r="DCS47" s="3"/>
      <c r="DCT47" s="3"/>
      <c r="DCU47" s="3"/>
      <c r="DCV47" s="3"/>
      <c r="DCW47" s="3"/>
      <c r="DCX47" s="3"/>
      <c r="DCY47" s="3"/>
      <c r="DCZ47" s="3"/>
      <c r="DDA47" s="3"/>
      <c r="DDB47" s="3"/>
      <c r="DDC47" s="3"/>
      <c r="DDD47" s="3"/>
      <c r="DDE47" s="3"/>
      <c r="DDF47" s="3"/>
      <c r="DDG47" s="3"/>
      <c r="DDH47" s="3"/>
      <c r="DDI47" s="3"/>
      <c r="DDJ47" s="3"/>
      <c r="DDK47" s="3"/>
      <c r="DDL47" s="3"/>
      <c r="DDM47" s="3"/>
      <c r="DDN47" s="3"/>
      <c r="DDO47" s="3"/>
      <c r="DDP47" s="3"/>
      <c r="DDQ47" s="3"/>
      <c r="DDR47" s="3"/>
      <c r="DDS47" s="3"/>
      <c r="DDT47" s="3"/>
      <c r="DDU47" s="3"/>
      <c r="DDV47" s="3"/>
      <c r="DDW47" s="3"/>
      <c r="DDX47" s="3"/>
      <c r="DDY47" s="3"/>
      <c r="DDZ47" s="3"/>
      <c r="DEA47" s="3"/>
      <c r="DEB47" s="3"/>
      <c r="DEC47" s="3"/>
      <c r="DED47" s="3"/>
      <c r="DEE47" s="3"/>
      <c r="DEF47" s="3"/>
      <c r="DEG47" s="3"/>
      <c r="DEH47" s="3"/>
      <c r="DEI47" s="3"/>
      <c r="DEJ47" s="3"/>
      <c r="DEK47" s="3"/>
      <c r="DEL47" s="3"/>
      <c r="DEM47" s="3"/>
      <c r="DEN47" s="3"/>
      <c r="DEO47" s="3"/>
      <c r="DEP47" s="3"/>
      <c r="DEQ47" s="3"/>
      <c r="DER47" s="3"/>
      <c r="DES47" s="3"/>
      <c r="DET47" s="3"/>
      <c r="DEU47" s="3"/>
      <c r="DEV47" s="3"/>
      <c r="DEW47" s="3"/>
      <c r="DEX47" s="3"/>
      <c r="DEY47" s="3"/>
      <c r="DEZ47" s="3"/>
      <c r="DFA47" s="3"/>
      <c r="DFB47" s="3"/>
      <c r="DFC47" s="3"/>
      <c r="DFD47" s="3"/>
      <c r="DFE47" s="3"/>
      <c r="DFF47" s="3"/>
      <c r="DFG47" s="3"/>
      <c r="DFH47" s="3"/>
      <c r="DFI47" s="3"/>
      <c r="DFJ47" s="3"/>
      <c r="DFK47" s="3"/>
      <c r="DFL47" s="3"/>
      <c r="DFM47" s="3"/>
      <c r="DFN47" s="3"/>
      <c r="DFO47" s="3"/>
      <c r="DFP47" s="3"/>
      <c r="DFQ47" s="3"/>
      <c r="DFR47" s="3"/>
      <c r="DFS47" s="3"/>
      <c r="DFT47" s="3"/>
      <c r="DFU47" s="3"/>
      <c r="DFV47" s="3"/>
      <c r="DFW47" s="3"/>
      <c r="DFX47" s="3"/>
      <c r="DFY47" s="3"/>
      <c r="DFZ47" s="3"/>
      <c r="DGA47" s="3"/>
      <c r="DGB47" s="3"/>
      <c r="DGC47" s="3"/>
      <c r="DGD47" s="3"/>
      <c r="DGE47" s="3"/>
      <c r="DGF47" s="3"/>
      <c r="DGG47" s="3"/>
      <c r="DGH47" s="3"/>
      <c r="DGI47" s="3"/>
      <c r="DGJ47" s="3"/>
      <c r="DGK47" s="3"/>
      <c r="DGL47" s="3"/>
      <c r="DGM47" s="3"/>
      <c r="DGN47" s="3"/>
      <c r="DGO47" s="3"/>
      <c r="DGP47" s="3"/>
      <c r="DGQ47" s="3"/>
      <c r="DGR47" s="3"/>
      <c r="DGS47" s="3"/>
      <c r="DGT47" s="3"/>
      <c r="DGU47" s="3"/>
      <c r="DGV47" s="3"/>
      <c r="DGW47" s="3"/>
      <c r="DGX47" s="3"/>
      <c r="DGY47" s="3"/>
      <c r="DGZ47" s="3"/>
      <c r="DHA47" s="3"/>
      <c r="DHB47" s="3"/>
      <c r="DHC47" s="3"/>
      <c r="DHD47" s="3"/>
      <c r="DHE47" s="3"/>
      <c r="DHF47" s="3"/>
      <c r="DHG47" s="3"/>
      <c r="DHH47" s="3"/>
      <c r="DHI47" s="3"/>
      <c r="DHJ47" s="3"/>
      <c r="DHK47" s="3"/>
      <c r="DHL47" s="3"/>
      <c r="DHM47" s="3"/>
      <c r="DHN47" s="3"/>
      <c r="DHO47" s="3"/>
      <c r="DHP47" s="3"/>
      <c r="DHQ47" s="3"/>
      <c r="DHR47" s="3"/>
      <c r="DHS47" s="3"/>
      <c r="DHT47" s="3"/>
      <c r="DHU47" s="3"/>
      <c r="DHV47" s="3"/>
      <c r="DHW47" s="3"/>
      <c r="DHX47" s="3"/>
      <c r="DHY47" s="3"/>
      <c r="DHZ47" s="3"/>
      <c r="DIA47" s="3"/>
      <c r="DIB47" s="3"/>
      <c r="DIC47" s="3"/>
      <c r="DID47" s="3"/>
      <c r="DIE47" s="3"/>
      <c r="DIF47" s="3"/>
      <c r="DIG47" s="3"/>
      <c r="DIH47" s="3"/>
      <c r="DII47" s="3"/>
      <c r="DIJ47" s="3"/>
      <c r="DIK47" s="3"/>
      <c r="DIL47" s="3"/>
      <c r="DIM47" s="3"/>
      <c r="DIN47" s="3"/>
      <c r="DIO47" s="3"/>
      <c r="DIP47" s="3"/>
      <c r="DIQ47" s="3"/>
      <c r="DIR47" s="3"/>
      <c r="DIS47" s="3"/>
      <c r="DIT47" s="3"/>
      <c r="DIU47" s="3"/>
      <c r="DIV47" s="3"/>
      <c r="DIW47" s="3"/>
      <c r="DIX47" s="3"/>
      <c r="DIY47" s="3"/>
      <c r="DIZ47" s="3"/>
      <c r="DJA47" s="3"/>
      <c r="DJB47" s="3"/>
      <c r="DJC47" s="3"/>
      <c r="DJD47" s="3"/>
      <c r="DJE47" s="3"/>
      <c r="DJF47" s="3"/>
      <c r="DJG47" s="3"/>
      <c r="DJH47" s="3"/>
      <c r="DJI47" s="3"/>
      <c r="DJJ47" s="3"/>
      <c r="DJK47" s="3"/>
      <c r="DJL47" s="3"/>
      <c r="DJM47" s="3"/>
      <c r="DJN47" s="3"/>
      <c r="DJO47" s="3"/>
      <c r="DJP47" s="3"/>
      <c r="DJQ47" s="3"/>
      <c r="DJR47" s="3"/>
      <c r="DJS47" s="3"/>
      <c r="DJT47" s="3"/>
      <c r="DJU47" s="3"/>
      <c r="DJV47" s="3"/>
      <c r="DJW47" s="3"/>
      <c r="DJX47" s="3"/>
      <c r="DJY47" s="3"/>
      <c r="DJZ47" s="3"/>
      <c r="DKA47" s="3"/>
      <c r="DKB47" s="3"/>
      <c r="DKC47" s="3"/>
      <c r="DKD47" s="3"/>
      <c r="DKE47" s="3"/>
      <c r="DKF47" s="3"/>
      <c r="DKG47" s="3"/>
      <c r="DKH47" s="3"/>
      <c r="DKI47" s="3"/>
      <c r="DKJ47" s="3"/>
      <c r="DKK47" s="3"/>
      <c r="DKL47" s="3"/>
      <c r="DKM47" s="3"/>
      <c r="DKN47" s="3"/>
      <c r="DKO47" s="3"/>
      <c r="DKP47" s="3"/>
      <c r="DKQ47" s="3"/>
      <c r="DKR47" s="3"/>
      <c r="DKS47" s="3"/>
      <c r="DKT47" s="3"/>
      <c r="DKU47" s="3"/>
      <c r="DKV47" s="3"/>
      <c r="DKW47" s="3"/>
      <c r="DKX47" s="3"/>
      <c r="DKY47" s="3"/>
      <c r="DKZ47" s="3"/>
      <c r="DLA47" s="3"/>
      <c r="DLB47" s="3"/>
      <c r="DLC47" s="3"/>
      <c r="DLD47" s="3"/>
      <c r="DLE47" s="3"/>
      <c r="DLF47" s="3"/>
      <c r="DLG47" s="3"/>
      <c r="DLH47" s="3"/>
      <c r="DLI47" s="3"/>
      <c r="DLJ47" s="3"/>
      <c r="DLK47" s="3"/>
      <c r="DLL47" s="3"/>
      <c r="DLM47" s="3"/>
      <c r="DLN47" s="3"/>
      <c r="DLO47" s="3"/>
      <c r="DLP47" s="3"/>
      <c r="DLQ47" s="3"/>
      <c r="DLR47" s="3"/>
      <c r="DLS47" s="3"/>
      <c r="DLT47" s="3"/>
      <c r="DLU47" s="3"/>
      <c r="DLV47" s="3"/>
      <c r="DLW47" s="3"/>
      <c r="DLX47" s="3"/>
      <c r="DLY47" s="3"/>
      <c r="DLZ47" s="3"/>
      <c r="DMA47" s="3"/>
      <c r="DMB47" s="3"/>
      <c r="DMC47" s="3"/>
      <c r="DMD47" s="3"/>
      <c r="DME47" s="3"/>
      <c r="DMF47" s="3"/>
      <c r="DMG47" s="3"/>
      <c r="DMH47" s="3"/>
      <c r="DMI47" s="3"/>
      <c r="DMJ47" s="3"/>
      <c r="DMK47" s="3"/>
      <c r="DML47" s="3"/>
      <c r="DMM47" s="3"/>
      <c r="DMN47" s="3"/>
      <c r="DMO47" s="3"/>
      <c r="DMP47" s="3"/>
      <c r="DMQ47" s="3"/>
      <c r="DMR47" s="3"/>
      <c r="DMS47" s="3"/>
      <c r="DMT47" s="3"/>
      <c r="DMU47" s="3"/>
      <c r="DMV47" s="3"/>
      <c r="DMW47" s="3"/>
      <c r="DMX47" s="3"/>
      <c r="DMY47" s="3"/>
      <c r="DMZ47" s="3"/>
      <c r="DNA47" s="3"/>
      <c r="DNB47" s="3"/>
      <c r="DNC47" s="3"/>
      <c r="DND47" s="3"/>
      <c r="DNE47" s="3"/>
      <c r="DNF47" s="3"/>
      <c r="DNG47" s="3"/>
      <c r="DNH47" s="3"/>
      <c r="DNI47" s="3"/>
      <c r="DNJ47" s="3"/>
      <c r="DNK47" s="3"/>
      <c r="DNL47" s="3"/>
      <c r="DNM47" s="3"/>
      <c r="DNN47" s="3"/>
      <c r="DNO47" s="3"/>
      <c r="DNP47" s="3"/>
      <c r="DNQ47" s="3"/>
      <c r="DNR47" s="3"/>
      <c r="DNS47" s="3"/>
      <c r="DNT47" s="3"/>
      <c r="DNU47" s="3"/>
      <c r="DNV47" s="3"/>
      <c r="DNW47" s="3"/>
      <c r="DNX47" s="3"/>
      <c r="DNY47" s="3"/>
      <c r="DNZ47" s="3"/>
      <c r="DOA47" s="3"/>
      <c r="DOB47" s="3"/>
      <c r="DOC47" s="3"/>
      <c r="DOD47" s="3"/>
      <c r="DOE47" s="3"/>
      <c r="DOF47" s="3"/>
      <c r="DOG47" s="3"/>
      <c r="DOH47" s="3"/>
      <c r="DOI47" s="3"/>
      <c r="DOJ47" s="3"/>
      <c r="DOK47" s="3"/>
      <c r="DOL47" s="3"/>
      <c r="DOM47" s="3"/>
      <c r="DON47" s="3"/>
      <c r="DOO47" s="3"/>
      <c r="DOP47" s="3"/>
      <c r="DOQ47" s="3"/>
      <c r="DOR47" s="3"/>
      <c r="DOS47" s="3"/>
      <c r="DOT47" s="3"/>
      <c r="DOU47" s="3"/>
      <c r="DOV47" s="3"/>
      <c r="DOW47" s="3"/>
      <c r="DOX47" s="3"/>
      <c r="DOY47" s="3"/>
      <c r="DOZ47" s="3"/>
      <c r="DPA47" s="3"/>
      <c r="DPB47" s="3"/>
      <c r="DPC47" s="3"/>
      <c r="DPD47" s="3"/>
      <c r="DPE47" s="3"/>
      <c r="DPF47" s="3"/>
      <c r="DPG47" s="3"/>
      <c r="DPH47" s="3"/>
      <c r="DPI47" s="3"/>
      <c r="DPJ47" s="3"/>
      <c r="DPK47" s="3"/>
      <c r="DPL47" s="3"/>
      <c r="DPM47" s="3"/>
      <c r="DPN47" s="3"/>
      <c r="DPO47" s="3"/>
      <c r="DPP47" s="3"/>
      <c r="DPQ47" s="3"/>
      <c r="DPR47" s="3"/>
      <c r="DPS47" s="3"/>
      <c r="DPT47" s="3"/>
      <c r="DPU47" s="3"/>
      <c r="DPV47" s="3"/>
      <c r="DPW47" s="3"/>
      <c r="DPX47" s="3"/>
      <c r="DPY47" s="3"/>
      <c r="DPZ47" s="3"/>
      <c r="DQA47" s="3"/>
      <c r="DQB47" s="3"/>
      <c r="DQC47" s="3"/>
      <c r="DQD47" s="3"/>
      <c r="DQE47" s="3"/>
      <c r="DQF47" s="3"/>
      <c r="DQG47" s="3"/>
      <c r="DQH47" s="3"/>
      <c r="DQI47" s="3"/>
      <c r="DQJ47" s="3"/>
      <c r="DQK47" s="3"/>
      <c r="DQL47" s="3"/>
      <c r="DQM47" s="3"/>
      <c r="DQN47" s="3"/>
      <c r="DQO47" s="3"/>
      <c r="DQP47" s="3"/>
      <c r="DQQ47" s="3"/>
      <c r="DQR47" s="3"/>
      <c r="DQS47" s="3"/>
      <c r="DQT47" s="3"/>
      <c r="DQU47" s="3"/>
      <c r="DQV47" s="3"/>
      <c r="DQW47" s="3"/>
      <c r="DQX47" s="3"/>
      <c r="DQY47" s="3"/>
      <c r="DQZ47" s="3"/>
      <c r="DRA47" s="3"/>
      <c r="DRB47" s="3"/>
      <c r="DRC47" s="3"/>
      <c r="DRD47" s="3"/>
      <c r="DRE47" s="3"/>
      <c r="DRF47" s="3"/>
      <c r="DRG47" s="3"/>
      <c r="DRH47" s="3"/>
      <c r="DRI47" s="3"/>
      <c r="DRJ47" s="3"/>
      <c r="DRK47" s="3"/>
      <c r="DRL47" s="3"/>
      <c r="DRM47" s="3"/>
      <c r="DRN47" s="3"/>
      <c r="DRO47" s="3"/>
      <c r="DRP47" s="3"/>
      <c r="DRQ47" s="3"/>
      <c r="DRR47" s="3"/>
      <c r="DRS47" s="3"/>
      <c r="DRT47" s="3"/>
      <c r="DRU47" s="3"/>
      <c r="DRV47" s="3"/>
      <c r="DRW47" s="3"/>
      <c r="DRX47" s="3"/>
      <c r="DRY47" s="3"/>
      <c r="DRZ47" s="3"/>
      <c r="DSA47" s="3"/>
      <c r="DSB47" s="3"/>
      <c r="DSC47" s="3"/>
      <c r="DSD47" s="3"/>
      <c r="DSE47" s="3"/>
      <c r="DSF47" s="3"/>
      <c r="DSG47" s="3"/>
      <c r="DSH47" s="3"/>
      <c r="DSI47" s="3"/>
      <c r="DSJ47" s="3"/>
      <c r="DSK47" s="3"/>
      <c r="DSL47" s="3"/>
      <c r="DSM47" s="3"/>
      <c r="DSN47" s="3"/>
      <c r="DSO47" s="3"/>
      <c r="DSP47" s="3"/>
      <c r="DSQ47" s="3"/>
      <c r="DSR47" s="3"/>
      <c r="DSS47" s="3"/>
      <c r="DST47" s="3"/>
      <c r="DSU47" s="3"/>
      <c r="DSV47" s="3"/>
      <c r="DSW47" s="3"/>
      <c r="DSX47" s="3"/>
      <c r="DSY47" s="3"/>
      <c r="DSZ47" s="3"/>
      <c r="DTA47" s="3"/>
      <c r="DTB47" s="3"/>
      <c r="DTC47" s="3"/>
      <c r="DTD47" s="3"/>
      <c r="DTE47" s="3"/>
      <c r="DTF47" s="3"/>
      <c r="DTG47" s="3"/>
      <c r="DTH47" s="3"/>
      <c r="DTI47" s="3"/>
      <c r="DTJ47" s="3"/>
      <c r="DTK47" s="3"/>
      <c r="DTL47" s="3"/>
      <c r="DTM47" s="3"/>
      <c r="DTN47" s="3"/>
      <c r="DTO47" s="3"/>
      <c r="DTP47" s="3"/>
      <c r="DTQ47" s="3"/>
      <c r="DTR47" s="3"/>
      <c r="DTS47" s="3"/>
      <c r="DTT47" s="3"/>
      <c r="DTU47" s="3"/>
      <c r="DTV47" s="3"/>
      <c r="DTW47" s="3"/>
      <c r="DTX47" s="3"/>
      <c r="DTY47" s="3"/>
      <c r="DTZ47" s="3"/>
      <c r="DUA47" s="3"/>
      <c r="DUB47" s="3"/>
      <c r="DUC47" s="3"/>
      <c r="DUD47" s="3"/>
      <c r="DUE47" s="3"/>
      <c r="DUF47" s="3"/>
      <c r="DUG47" s="3"/>
      <c r="DUH47" s="3"/>
      <c r="DUI47" s="3"/>
      <c r="DUJ47" s="3"/>
      <c r="DUK47" s="3"/>
      <c r="DUL47" s="3"/>
      <c r="DUM47" s="3"/>
      <c r="DUN47" s="3"/>
      <c r="DUO47" s="3"/>
      <c r="DUP47" s="3"/>
      <c r="DUQ47" s="3"/>
      <c r="DUR47" s="3"/>
      <c r="DUS47" s="3"/>
      <c r="DUT47" s="3"/>
      <c r="DUU47" s="3"/>
      <c r="DUV47" s="3"/>
      <c r="DUW47" s="3"/>
      <c r="DUX47" s="3"/>
      <c r="DUY47" s="3"/>
      <c r="DUZ47" s="3"/>
      <c r="DVA47" s="3"/>
      <c r="DVB47" s="3"/>
      <c r="DVC47" s="3"/>
      <c r="DVD47" s="3"/>
      <c r="DVE47" s="3"/>
      <c r="DVF47" s="3"/>
      <c r="DVG47" s="3"/>
      <c r="DVH47" s="3"/>
      <c r="DVI47" s="3"/>
      <c r="DVJ47" s="3"/>
      <c r="DVK47" s="3"/>
      <c r="DVL47" s="3"/>
      <c r="DVM47" s="3"/>
      <c r="DVN47" s="3"/>
      <c r="DVO47" s="3"/>
      <c r="DVP47" s="3"/>
      <c r="DVQ47" s="3"/>
      <c r="DVR47" s="3"/>
      <c r="DVS47" s="3"/>
      <c r="DVT47" s="3"/>
      <c r="DVU47" s="3"/>
      <c r="DVV47" s="3"/>
      <c r="DVW47" s="3"/>
      <c r="DVX47" s="3"/>
      <c r="DVY47" s="3"/>
      <c r="DVZ47" s="3"/>
      <c r="DWA47" s="3"/>
      <c r="DWB47" s="3"/>
      <c r="DWC47" s="3"/>
      <c r="DWD47" s="3"/>
      <c r="DWE47" s="3"/>
      <c r="DWF47" s="3"/>
      <c r="DWG47" s="3"/>
      <c r="DWH47" s="3"/>
      <c r="DWI47" s="3"/>
      <c r="DWJ47" s="3"/>
      <c r="DWK47" s="3"/>
      <c r="DWL47" s="3"/>
      <c r="DWM47" s="3"/>
      <c r="DWN47" s="3"/>
      <c r="DWO47" s="3"/>
      <c r="DWP47" s="3"/>
      <c r="DWQ47" s="3"/>
      <c r="DWR47" s="3"/>
      <c r="DWS47" s="3"/>
      <c r="DWT47" s="3"/>
      <c r="DWU47" s="3"/>
      <c r="DWV47" s="3"/>
      <c r="DWW47" s="3"/>
      <c r="DWX47" s="3"/>
      <c r="DWY47" s="3"/>
      <c r="DWZ47" s="3"/>
      <c r="DXA47" s="3"/>
      <c r="DXB47" s="3"/>
      <c r="DXC47" s="3"/>
      <c r="DXD47" s="3"/>
      <c r="DXE47" s="3"/>
      <c r="DXF47" s="3"/>
      <c r="DXG47" s="3"/>
      <c r="DXH47" s="3"/>
      <c r="DXI47" s="3"/>
      <c r="DXJ47" s="3"/>
      <c r="DXK47" s="3"/>
      <c r="DXL47" s="3"/>
      <c r="DXM47" s="3"/>
      <c r="DXN47" s="3"/>
      <c r="DXO47" s="3"/>
      <c r="DXP47" s="3"/>
      <c r="DXQ47" s="3"/>
      <c r="DXR47" s="3"/>
      <c r="DXS47" s="3"/>
      <c r="DXT47" s="3"/>
      <c r="DXU47" s="3"/>
      <c r="DXV47" s="3"/>
      <c r="DXW47" s="3"/>
      <c r="DXX47" s="3"/>
      <c r="DXY47" s="3"/>
      <c r="DXZ47" s="3"/>
      <c r="DYA47" s="3"/>
      <c r="DYB47" s="3"/>
      <c r="DYC47" s="3"/>
      <c r="DYD47" s="3"/>
      <c r="DYE47" s="3"/>
      <c r="DYF47" s="3"/>
      <c r="DYG47" s="3"/>
      <c r="DYH47" s="3"/>
      <c r="DYI47" s="3"/>
      <c r="DYJ47" s="3"/>
      <c r="DYK47" s="3"/>
      <c r="DYL47" s="3"/>
      <c r="DYM47" s="3"/>
      <c r="DYN47" s="3"/>
      <c r="DYO47" s="3"/>
      <c r="DYP47" s="3"/>
      <c r="DYQ47" s="3"/>
      <c r="DYR47" s="3"/>
      <c r="DYS47" s="3"/>
      <c r="DYT47" s="3"/>
      <c r="DYU47" s="3"/>
      <c r="DYV47" s="3"/>
      <c r="DYW47" s="3"/>
      <c r="DYX47" s="3"/>
      <c r="DYY47" s="3"/>
      <c r="DYZ47" s="3"/>
      <c r="DZA47" s="3"/>
      <c r="DZB47" s="3"/>
      <c r="DZC47" s="3"/>
      <c r="DZD47" s="3"/>
      <c r="DZE47" s="3"/>
      <c r="DZF47" s="3"/>
      <c r="DZG47" s="3"/>
      <c r="DZH47" s="3"/>
      <c r="DZI47" s="3"/>
      <c r="DZJ47" s="3"/>
      <c r="DZK47" s="3"/>
      <c r="DZL47" s="3"/>
      <c r="DZM47" s="3"/>
      <c r="DZN47" s="3"/>
      <c r="DZO47" s="3"/>
      <c r="DZP47" s="3"/>
      <c r="DZQ47" s="3"/>
      <c r="DZR47" s="3"/>
      <c r="DZS47" s="3"/>
      <c r="DZT47" s="3"/>
      <c r="DZU47" s="3"/>
      <c r="DZV47" s="3"/>
      <c r="DZW47" s="3"/>
      <c r="DZX47" s="3"/>
      <c r="DZY47" s="3"/>
      <c r="DZZ47" s="3"/>
      <c r="EAA47" s="3"/>
      <c r="EAB47" s="3"/>
      <c r="EAC47" s="3"/>
      <c r="EAD47" s="3"/>
      <c r="EAE47" s="3"/>
      <c r="EAF47" s="3"/>
      <c r="EAG47" s="3"/>
      <c r="EAH47" s="3"/>
      <c r="EAI47" s="3"/>
      <c r="EAJ47" s="3"/>
      <c r="EAK47" s="3"/>
      <c r="EAL47" s="3"/>
      <c r="EAM47" s="3"/>
      <c r="EAN47" s="3"/>
      <c r="EAO47" s="3"/>
      <c r="EAP47" s="3"/>
      <c r="EAQ47" s="3"/>
      <c r="EAR47" s="3"/>
      <c r="EAS47" s="3"/>
      <c r="EAT47" s="3"/>
      <c r="EAU47" s="3"/>
      <c r="EAV47" s="3"/>
      <c r="EAW47" s="3"/>
      <c r="EAX47" s="3"/>
      <c r="EAY47" s="3"/>
      <c r="EAZ47" s="3"/>
      <c r="EBA47" s="3"/>
      <c r="EBB47" s="3"/>
      <c r="EBC47" s="3"/>
      <c r="EBD47" s="3"/>
      <c r="EBE47" s="3"/>
      <c r="EBF47" s="3"/>
      <c r="EBG47" s="3"/>
      <c r="EBH47" s="3"/>
      <c r="EBI47" s="3"/>
      <c r="EBJ47" s="3"/>
      <c r="EBK47" s="3"/>
      <c r="EBL47" s="3"/>
      <c r="EBM47" s="3"/>
      <c r="EBN47" s="3"/>
      <c r="EBO47" s="3"/>
      <c r="EBP47" s="3"/>
      <c r="EBQ47" s="3"/>
      <c r="EBR47" s="3"/>
      <c r="EBS47" s="3"/>
      <c r="EBT47" s="3"/>
      <c r="EBU47" s="3"/>
      <c r="EBV47" s="3"/>
      <c r="EBW47" s="3"/>
      <c r="EBX47" s="3"/>
      <c r="EBY47" s="3"/>
      <c r="EBZ47" s="3"/>
      <c r="ECA47" s="3"/>
      <c r="ECB47" s="3"/>
      <c r="ECC47" s="3"/>
      <c r="ECD47" s="3"/>
      <c r="ECE47" s="3"/>
      <c r="ECF47" s="3"/>
      <c r="ECG47" s="3"/>
      <c r="ECH47" s="3"/>
      <c r="ECI47" s="3"/>
      <c r="ECJ47" s="3"/>
      <c r="ECK47" s="3"/>
      <c r="ECL47" s="3"/>
      <c r="ECM47" s="3"/>
      <c r="ECN47" s="3"/>
      <c r="ECO47" s="3"/>
      <c r="ECP47" s="3"/>
      <c r="ECQ47" s="3"/>
      <c r="ECR47" s="3"/>
      <c r="ECS47" s="3"/>
      <c r="ECT47" s="3"/>
      <c r="ECU47" s="3"/>
      <c r="ECV47" s="3"/>
      <c r="ECW47" s="3"/>
      <c r="ECX47" s="3"/>
      <c r="ECY47" s="3"/>
      <c r="ECZ47" s="3"/>
      <c r="EDA47" s="3"/>
      <c r="EDB47" s="3"/>
      <c r="EDC47" s="3"/>
      <c r="EDD47" s="3"/>
      <c r="EDE47" s="3"/>
      <c r="EDF47" s="3"/>
      <c r="EDG47" s="3"/>
      <c r="EDH47" s="3"/>
      <c r="EDI47" s="3"/>
      <c r="EDJ47" s="3"/>
      <c r="EDK47" s="3"/>
      <c r="EDL47" s="3"/>
      <c r="EDM47" s="3"/>
      <c r="EDN47" s="3"/>
      <c r="EDO47" s="3"/>
      <c r="EDP47" s="3"/>
      <c r="EDQ47" s="3"/>
      <c r="EDR47" s="3"/>
      <c r="EDS47" s="3"/>
      <c r="EDT47" s="3"/>
      <c r="EDU47" s="3"/>
      <c r="EDV47" s="3"/>
      <c r="EDW47" s="3"/>
      <c r="EDX47" s="3"/>
      <c r="EDY47" s="3"/>
      <c r="EDZ47" s="3"/>
      <c r="EEA47" s="3"/>
      <c r="EEB47" s="3"/>
      <c r="EEC47" s="3"/>
      <c r="EED47" s="3"/>
      <c r="EEE47" s="3"/>
      <c r="EEF47" s="3"/>
      <c r="EEG47" s="3"/>
      <c r="EEH47" s="3"/>
      <c r="EEI47" s="3"/>
      <c r="EEJ47" s="3"/>
      <c r="EEK47" s="3"/>
      <c r="EEL47" s="3"/>
      <c r="EEM47" s="3"/>
      <c r="EEN47" s="3"/>
      <c r="EEO47" s="3"/>
      <c r="EEP47" s="3"/>
      <c r="EEQ47" s="3"/>
      <c r="EER47" s="3"/>
      <c r="EES47" s="3"/>
      <c r="EET47" s="3"/>
      <c r="EEU47" s="3"/>
      <c r="EEV47" s="3"/>
      <c r="EEW47" s="3"/>
      <c r="EEX47" s="3"/>
      <c r="EEY47" s="3"/>
      <c r="EEZ47" s="3"/>
      <c r="EFA47" s="3"/>
      <c r="EFB47" s="3"/>
      <c r="EFC47" s="3"/>
      <c r="EFD47" s="3"/>
      <c r="EFE47" s="3"/>
      <c r="EFF47" s="3"/>
      <c r="EFG47" s="3"/>
      <c r="EFH47" s="3"/>
      <c r="EFI47" s="3"/>
      <c r="EFJ47" s="3"/>
      <c r="EFK47" s="3"/>
      <c r="EFL47" s="3"/>
      <c r="EFM47" s="3"/>
      <c r="EFN47" s="3"/>
      <c r="EFO47" s="3"/>
      <c r="EFP47" s="3"/>
      <c r="EFQ47" s="3"/>
      <c r="EFR47" s="3"/>
      <c r="EFS47" s="3"/>
      <c r="EFT47" s="3"/>
      <c r="EFU47" s="3"/>
      <c r="EFV47" s="3"/>
      <c r="EFW47" s="3"/>
      <c r="EFX47" s="3"/>
      <c r="EFY47" s="3"/>
      <c r="EFZ47" s="3"/>
      <c r="EGA47" s="3"/>
      <c r="EGB47" s="3"/>
      <c r="EGC47" s="3"/>
      <c r="EGD47" s="3"/>
      <c r="EGE47" s="3"/>
      <c r="EGF47" s="3"/>
      <c r="EGG47" s="3"/>
      <c r="EGH47" s="3"/>
      <c r="EGI47" s="3"/>
      <c r="EGJ47" s="3"/>
      <c r="EGK47" s="3"/>
      <c r="EGL47" s="3"/>
      <c r="EGM47" s="3"/>
      <c r="EGN47" s="3"/>
      <c r="EGO47" s="3"/>
      <c r="EGP47" s="3"/>
      <c r="EGQ47" s="3"/>
      <c r="EGR47" s="3"/>
      <c r="EGS47" s="3"/>
      <c r="EGT47" s="3"/>
      <c r="EGU47" s="3"/>
      <c r="EGV47" s="3"/>
      <c r="EGW47" s="3"/>
      <c r="EGX47" s="3"/>
      <c r="EGY47" s="3"/>
      <c r="EGZ47" s="3"/>
      <c r="EHA47" s="3"/>
      <c r="EHB47" s="3"/>
      <c r="EHC47" s="3"/>
      <c r="EHD47" s="3"/>
      <c r="EHE47" s="3"/>
      <c r="EHF47" s="3"/>
      <c r="EHG47" s="3"/>
      <c r="EHH47" s="3"/>
      <c r="EHI47" s="3"/>
      <c r="EHJ47" s="3"/>
      <c r="EHK47" s="3"/>
      <c r="EHL47" s="3"/>
      <c r="EHM47" s="3"/>
      <c r="EHN47" s="3"/>
      <c r="EHO47" s="3"/>
      <c r="EHP47" s="3"/>
      <c r="EHQ47" s="3"/>
      <c r="EHR47" s="3"/>
      <c r="EHS47" s="3"/>
      <c r="EHT47" s="3"/>
      <c r="EHU47" s="3"/>
      <c r="EHV47" s="3"/>
      <c r="EHW47" s="3"/>
      <c r="EHX47" s="3"/>
      <c r="EHY47" s="3"/>
      <c r="EHZ47" s="3"/>
      <c r="EIA47" s="3"/>
      <c r="EIB47" s="3"/>
      <c r="EIC47" s="3"/>
      <c r="EID47" s="3"/>
      <c r="EIE47" s="3"/>
      <c r="EIF47" s="3"/>
      <c r="EIG47" s="3"/>
      <c r="EIH47" s="3"/>
      <c r="EII47" s="3"/>
      <c r="EIJ47" s="3"/>
      <c r="EIK47" s="3"/>
      <c r="EIL47" s="3"/>
      <c r="EIM47" s="3"/>
      <c r="EIN47" s="3"/>
      <c r="EIO47" s="3"/>
      <c r="EIP47" s="3"/>
      <c r="EIQ47" s="3"/>
      <c r="EIR47" s="3"/>
      <c r="EIS47" s="3"/>
      <c r="EIT47" s="3"/>
      <c r="EIU47" s="3"/>
      <c r="EIV47" s="3"/>
      <c r="EIW47" s="3"/>
      <c r="EIX47" s="3"/>
      <c r="EIY47" s="3"/>
      <c r="EIZ47" s="3"/>
      <c r="EJA47" s="3"/>
      <c r="EJB47" s="3"/>
      <c r="EJC47" s="3"/>
      <c r="EJD47" s="3"/>
      <c r="EJE47" s="3"/>
      <c r="EJF47" s="3"/>
      <c r="EJG47" s="3"/>
      <c r="EJH47" s="3"/>
      <c r="EJI47" s="3"/>
      <c r="EJJ47" s="3"/>
      <c r="EJK47" s="3"/>
      <c r="EJL47" s="3"/>
      <c r="EJM47" s="3"/>
      <c r="EJN47" s="3"/>
      <c r="EJO47" s="3"/>
      <c r="EJP47" s="3"/>
      <c r="EJQ47" s="3"/>
      <c r="EJR47" s="3"/>
      <c r="EJS47" s="3"/>
      <c r="EJT47" s="3"/>
      <c r="EJU47" s="3"/>
      <c r="EJV47" s="3"/>
      <c r="EJW47" s="3"/>
      <c r="EJX47" s="3"/>
      <c r="EJY47" s="3"/>
      <c r="EJZ47" s="3"/>
      <c r="EKA47" s="3"/>
      <c r="EKB47" s="3"/>
      <c r="EKC47" s="3"/>
      <c r="EKD47" s="3"/>
      <c r="EKE47" s="3"/>
      <c r="EKF47" s="3"/>
      <c r="EKG47" s="3"/>
      <c r="EKH47" s="3"/>
      <c r="EKI47" s="3"/>
      <c r="EKJ47" s="3"/>
      <c r="EKK47" s="3"/>
      <c r="EKL47" s="3"/>
      <c r="EKM47" s="3"/>
      <c r="EKN47" s="3"/>
      <c r="EKO47" s="3"/>
      <c r="EKP47" s="3"/>
      <c r="EKQ47" s="3"/>
      <c r="EKR47" s="3"/>
      <c r="EKS47" s="3"/>
      <c r="EKT47" s="3"/>
      <c r="EKU47" s="3"/>
      <c r="EKV47" s="3"/>
      <c r="EKW47" s="3"/>
      <c r="EKX47" s="3"/>
      <c r="EKY47" s="3"/>
      <c r="EKZ47" s="3"/>
      <c r="ELA47" s="3"/>
      <c r="ELB47" s="3"/>
      <c r="ELC47" s="3"/>
      <c r="ELD47" s="3"/>
      <c r="ELE47" s="3"/>
      <c r="ELF47" s="3"/>
      <c r="ELG47" s="3"/>
      <c r="ELH47" s="3"/>
      <c r="ELI47" s="3"/>
      <c r="ELJ47" s="3"/>
      <c r="ELK47" s="3"/>
      <c r="ELL47" s="3"/>
      <c r="ELM47" s="3"/>
      <c r="ELN47" s="3"/>
      <c r="ELO47" s="3"/>
      <c r="ELP47" s="3"/>
      <c r="ELQ47" s="3"/>
      <c r="ELR47" s="3"/>
      <c r="ELS47" s="3"/>
      <c r="ELT47" s="3"/>
      <c r="ELU47" s="3"/>
      <c r="ELV47" s="3"/>
      <c r="ELW47" s="3"/>
      <c r="ELX47" s="3"/>
      <c r="ELY47" s="3"/>
      <c r="ELZ47" s="3"/>
      <c r="EMA47" s="3"/>
      <c r="EMB47" s="3"/>
      <c r="EMC47" s="3"/>
      <c r="EMD47" s="3"/>
      <c r="EME47" s="3"/>
      <c r="EMF47" s="3"/>
      <c r="EMG47" s="3"/>
      <c r="EMH47" s="3"/>
      <c r="EMI47" s="3"/>
      <c r="EMJ47" s="3"/>
      <c r="EMK47" s="3"/>
      <c r="EML47" s="3"/>
      <c r="EMM47" s="3"/>
      <c r="EMN47" s="3"/>
      <c r="EMO47" s="3"/>
      <c r="EMP47" s="3"/>
      <c r="EMQ47" s="3"/>
      <c r="EMR47" s="3"/>
      <c r="EMS47" s="3"/>
      <c r="EMT47" s="3"/>
      <c r="EMU47" s="3"/>
      <c r="EMV47" s="3"/>
      <c r="EMW47" s="3"/>
      <c r="EMX47" s="3"/>
      <c r="EMY47" s="3"/>
      <c r="EMZ47" s="3"/>
      <c r="ENA47" s="3"/>
      <c r="ENB47" s="3"/>
      <c r="ENC47" s="3"/>
      <c r="END47" s="3"/>
      <c r="ENE47" s="3"/>
      <c r="ENF47" s="3"/>
      <c r="ENG47" s="3"/>
      <c r="ENH47" s="3"/>
      <c r="ENI47" s="3"/>
      <c r="ENJ47" s="3"/>
      <c r="ENK47" s="3"/>
      <c r="ENL47" s="3"/>
      <c r="ENM47" s="3"/>
      <c r="ENN47" s="3"/>
      <c r="ENO47" s="3"/>
      <c r="ENP47" s="3"/>
      <c r="ENQ47" s="3"/>
      <c r="ENR47" s="3"/>
      <c r="ENS47" s="3"/>
      <c r="ENT47" s="3"/>
      <c r="ENU47" s="3"/>
      <c r="ENV47" s="3"/>
      <c r="ENW47" s="3"/>
      <c r="ENX47" s="3"/>
      <c r="ENY47" s="3"/>
      <c r="ENZ47" s="3"/>
      <c r="EOA47" s="3"/>
      <c r="EOB47" s="3"/>
      <c r="EOC47" s="3"/>
      <c r="EOD47" s="3"/>
      <c r="EOE47" s="3"/>
      <c r="EOF47" s="3"/>
      <c r="EOG47" s="3"/>
      <c r="EOH47" s="3"/>
      <c r="EOI47" s="3"/>
      <c r="EOJ47" s="3"/>
      <c r="EOK47" s="3"/>
      <c r="EOL47" s="3"/>
      <c r="EOM47" s="3"/>
      <c r="EON47" s="3"/>
      <c r="EOO47" s="3"/>
      <c r="EOP47" s="3"/>
      <c r="EOQ47" s="3"/>
      <c r="EOR47" s="3"/>
      <c r="EOS47" s="3"/>
      <c r="EOT47" s="3"/>
      <c r="EOU47" s="3"/>
      <c r="EOV47" s="3"/>
      <c r="EOW47" s="3"/>
      <c r="EOX47" s="3"/>
      <c r="EOY47" s="3"/>
      <c r="EOZ47" s="3"/>
      <c r="EPA47" s="3"/>
      <c r="EPB47" s="3"/>
      <c r="EPC47" s="3"/>
      <c r="EPD47" s="3"/>
      <c r="EPE47" s="3"/>
      <c r="EPF47" s="3"/>
      <c r="EPG47" s="3"/>
      <c r="EPH47" s="3"/>
      <c r="EPI47" s="3"/>
      <c r="EPJ47" s="3"/>
      <c r="EPK47" s="3"/>
      <c r="EPL47" s="3"/>
      <c r="EPM47" s="3"/>
      <c r="EPN47" s="3"/>
      <c r="EPO47" s="3"/>
      <c r="EPP47" s="3"/>
      <c r="EPQ47" s="3"/>
      <c r="EPR47" s="3"/>
      <c r="EPS47" s="3"/>
      <c r="EPT47" s="3"/>
      <c r="EPU47" s="3"/>
      <c r="EPV47" s="3"/>
      <c r="EPW47" s="3"/>
      <c r="EPX47" s="3"/>
      <c r="EPY47" s="3"/>
      <c r="EPZ47" s="3"/>
      <c r="EQA47" s="3"/>
      <c r="EQB47" s="3"/>
      <c r="EQC47" s="3"/>
      <c r="EQD47" s="3"/>
      <c r="EQE47" s="3"/>
      <c r="EQF47" s="3"/>
      <c r="EQG47" s="3"/>
      <c r="EQH47" s="3"/>
      <c r="EQI47" s="3"/>
      <c r="EQJ47" s="3"/>
      <c r="EQK47" s="3"/>
      <c r="EQL47" s="3"/>
      <c r="EQM47" s="3"/>
      <c r="EQN47" s="3"/>
      <c r="EQO47" s="3"/>
      <c r="EQP47" s="3"/>
      <c r="EQQ47" s="3"/>
      <c r="EQR47" s="3"/>
      <c r="EQS47" s="3"/>
      <c r="EQT47" s="3"/>
      <c r="EQU47" s="3"/>
      <c r="EQV47" s="3"/>
      <c r="EQW47" s="3"/>
      <c r="EQX47" s="3"/>
      <c r="EQY47" s="3"/>
      <c r="EQZ47" s="3"/>
      <c r="ERA47" s="3"/>
      <c r="ERB47" s="3"/>
      <c r="ERC47" s="3"/>
      <c r="ERD47" s="3"/>
      <c r="ERE47" s="3"/>
      <c r="ERF47" s="3"/>
      <c r="ERG47" s="3"/>
      <c r="ERH47" s="3"/>
      <c r="ERI47" s="3"/>
      <c r="ERJ47" s="3"/>
      <c r="ERK47" s="3"/>
      <c r="ERL47" s="3"/>
      <c r="ERM47" s="3"/>
      <c r="ERN47" s="3"/>
      <c r="ERO47" s="3"/>
      <c r="ERP47" s="3"/>
      <c r="ERQ47" s="3"/>
      <c r="ERR47" s="3"/>
      <c r="ERS47" s="3"/>
      <c r="ERT47" s="3"/>
      <c r="ERU47" s="3"/>
      <c r="ERV47" s="3"/>
      <c r="ERW47" s="3"/>
      <c r="ERX47" s="3"/>
      <c r="ERY47" s="3"/>
      <c r="ERZ47" s="3"/>
      <c r="ESA47" s="3"/>
      <c r="ESB47" s="3"/>
      <c r="ESC47" s="3"/>
      <c r="ESD47" s="3"/>
      <c r="ESE47" s="3"/>
      <c r="ESF47" s="3"/>
      <c r="ESG47" s="3"/>
      <c r="ESH47" s="3"/>
      <c r="ESI47" s="3"/>
      <c r="ESJ47" s="3"/>
      <c r="ESK47" s="3"/>
      <c r="ESL47" s="3"/>
      <c r="ESM47" s="3"/>
      <c r="ESN47" s="3"/>
      <c r="ESO47" s="3"/>
      <c r="ESP47" s="3"/>
      <c r="ESQ47" s="3"/>
      <c r="ESR47" s="3"/>
      <c r="ESS47" s="3"/>
      <c r="EST47" s="3"/>
      <c r="ESU47" s="3"/>
      <c r="ESV47" s="3"/>
      <c r="ESW47" s="3"/>
      <c r="ESX47" s="3"/>
      <c r="ESY47" s="3"/>
      <c r="ESZ47" s="3"/>
      <c r="ETA47" s="3"/>
      <c r="ETB47" s="3"/>
      <c r="ETC47" s="3"/>
      <c r="ETD47" s="3"/>
      <c r="ETE47" s="3"/>
      <c r="ETF47" s="3"/>
      <c r="ETG47" s="3"/>
      <c r="ETH47" s="3"/>
      <c r="ETI47" s="3"/>
      <c r="ETJ47" s="3"/>
      <c r="ETK47" s="3"/>
      <c r="ETL47" s="3"/>
      <c r="ETM47" s="3"/>
      <c r="ETN47" s="3"/>
      <c r="ETO47" s="3"/>
      <c r="ETP47" s="3"/>
      <c r="ETQ47" s="3"/>
      <c r="ETR47" s="3"/>
      <c r="ETS47" s="3"/>
      <c r="ETT47" s="3"/>
      <c r="ETU47" s="3"/>
      <c r="ETV47" s="3"/>
      <c r="ETW47" s="3"/>
      <c r="ETX47" s="3"/>
      <c r="ETY47" s="3"/>
      <c r="ETZ47" s="3"/>
      <c r="EUA47" s="3"/>
      <c r="EUB47" s="3"/>
      <c r="EUC47" s="3"/>
      <c r="EUD47" s="3"/>
      <c r="EUE47" s="3"/>
      <c r="EUF47" s="3"/>
      <c r="EUG47" s="3"/>
      <c r="EUH47" s="3"/>
      <c r="EUI47" s="3"/>
      <c r="EUJ47" s="3"/>
      <c r="EUK47" s="3"/>
      <c r="EUL47" s="3"/>
      <c r="EUM47" s="3"/>
      <c r="EUN47" s="3"/>
      <c r="EUO47" s="3"/>
      <c r="EUP47" s="3"/>
      <c r="EUQ47" s="3"/>
      <c r="EUR47" s="3"/>
      <c r="EUS47" s="3"/>
      <c r="EUT47" s="3"/>
      <c r="EUU47" s="3"/>
      <c r="EUV47" s="3"/>
      <c r="EUW47" s="3"/>
      <c r="EUX47" s="3"/>
      <c r="EUY47" s="3"/>
      <c r="EUZ47" s="3"/>
      <c r="EVA47" s="3"/>
      <c r="EVB47" s="3"/>
      <c r="EVC47" s="3"/>
      <c r="EVD47" s="3"/>
      <c r="EVE47" s="3"/>
      <c r="EVF47" s="3"/>
      <c r="EVG47" s="3"/>
      <c r="EVH47" s="3"/>
      <c r="EVI47" s="3"/>
      <c r="EVJ47" s="3"/>
      <c r="EVK47" s="3"/>
      <c r="EVL47" s="3"/>
      <c r="EVM47" s="3"/>
      <c r="EVN47" s="3"/>
      <c r="EVO47" s="3"/>
      <c r="EVP47" s="3"/>
      <c r="EVQ47" s="3"/>
      <c r="EVR47" s="3"/>
      <c r="EVS47" s="3"/>
      <c r="EVT47" s="3"/>
      <c r="EVU47" s="3"/>
      <c r="EVV47" s="3"/>
      <c r="EVW47" s="3"/>
      <c r="EVX47" s="3"/>
      <c r="EVY47" s="3"/>
      <c r="EVZ47" s="3"/>
      <c r="EWA47" s="3"/>
      <c r="EWB47" s="3"/>
      <c r="EWC47" s="3"/>
      <c r="EWD47" s="3"/>
      <c r="EWE47" s="3"/>
      <c r="EWF47" s="3"/>
      <c r="EWG47" s="3"/>
      <c r="EWH47" s="3"/>
      <c r="EWI47" s="3"/>
      <c r="EWJ47" s="3"/>
      <c r="EWK47" s="3"/>
      <c r="EWL47" s="3"/>
      <c r="EWM47" s="3"/>
      <c r="EWN47" s="3"/>
      <c r="EWO47" s="3"/>
      <c r="EWP47" s="3"/>
      <c r="EWQ47" s="3"/>
      <c r="EWR47" s="3"/>
      <c r="EWS47" s="3"/>
      <c r="EWT47" s="3"/>
      <c r="EWU47" s="3"/>
      <c r="EWV47" s="3"/>
      <c r="EWW47" s="3"/>
      <c r="EWX47" s="3"/>
      <c r="EWY47" s="3"/>
      <c r="EWZ47" s="3"/>
      <c r="EXA47" s="3"/>
      <c r="EXB47" s="3"/>
      <c r="EXC47" s="3"/>
      <c r="EXD47" s="3"/>
      <c r="EXE47" s="3"/>
      <c r="EXF47" s="3"/>
      <c r="EXG47" s="3"/>
      <c r="EXH47" s="3"/>
      <c r="EXI47" s="3"/>
      <c r="EXJ47" s="3"/>
      <c r="EXK47" s="3"/>
      <c r="EXL47" s="3"/>
      <c r="EXM47" s="3"/>
      <c r="EXN47" s="3"/>
      <c r="EXO47" s="3"/>
      <c r="EXP47" s="3"/>
      <c r="EXQ47" s="3"/>
      <c r="EXR47" s="3"/>
      <c r="EXS47" s="3"/>
      <c r="EXT47" s="3"/>
      <c r="EXU47" s="3"/>
      <c r="EXV47" s="3"/>
      <c r="EXW47" s="3"/>
      <c r="EXX47" s="3"/>
      <c r="EXY47" s="3"/>
      <c r="EXZ47" s="3"/>
      <c r="EYA47" s="3"/>
      <c r="EYB47" s="3"/>
      <c r="EYC47" s="3"/>
      <c r="EYD47" s="3"/>
      <c r="EYE47" s="3"/>
      <c r="EYF47" s="3"/>
      <c r="EYG47" s="3"/>
      <c r="EYH47" s="3"/>
      <c r="EYI47" s="3"/>
      <c r="EYJ47" s="3"/>
      <c r="EYK47" s="3"/>
      <c r="EYL47" s="3"/>
      <c r="EYM47" s="3"/>
      <c r="EYN47" s="3"/>
      <c r="EYO47" s="3"/>
      <c r="EYP47" s="3"/>
      <c r="EYQ47" s="3"/>
      <c r="EYR47" s="3"/>
      <c r="EYS47" s="3"/>
      <c r="EYT47" s="3"/>
      <c r="EYU47" s="3"/>
      <c r="EYV47" s="3"/>
      <c r="EYW47" s="3"/>
      <c r="EYX47" s="3"/>
      <c r="EYY47" s="3"/>
      <c r="EYZ47" s="3"/>
      <c r="EZA47" s="3"/>
      <c r="EZB47" s="3"/>
      <c r="EZC47" s="3"/>
      <c r="EZD47" s="3"/>
      <c r="EZE47" s="3"/>
      <c r="EZF47" s="3"/>
      <c r="EZG47" s="3"/>
      <c r="EZH47" s="3"/>
      <c r="EZI47" s="3"/>
      <c r="EZJ47" s="3"/>
      <c r="EZK47" s="3"/>
      <c r="EZL47" s="3"/>
      <c r="EZM47" s="3"/>
      <c r="EZN47" s="3"/>
      <c r="EZO47" s="3"/>
      <c r="EZP47" s="3"/>
      <c r="EZQ47" s="3"/>
      <c r="EZR47" s="3"/>
      <c r="EZS47" s="3"/>
      <c r="EZT47" s="3"/>
      <c r="EZU47" s="3"/>
      <c r="EZV47" s="3"/>
      <c r="EZW47" s="3"/>
      <c r="EZX47" s="3"/>
      <c r="EZY47" s="3"/>
      <c r="EZZ47" s="3"/>
      <c r="FAA47" s="3"/>
      <c r="FAB47" s="3"/>
      <c r="FAC47" s="3"/>
      <c r="FAD47" s="3"/>
      <c r="FAE47" s="3"/>
      <c r="FAF47" s="3"/>
      <c r="FAG47" s="3"/>
      <c r="FAH47" s="3"/>
      <c r="FAI47" s="3"/>
      <c r="FAJ47" s="3"/>
      <c r="FAK47" s="3"/>
      <c r="FAL47" s="3"/>
      <c r="FAM47" s="3"/>
      <c r="FAN47" s="3"/>
      <c r="FAO47" s="3"/>
      <c r="FAP47" s="3"/>
      <c r="FAQ47" s="3"/>
      <c r="FAR47" s="3"/>
      <c r="FAS47" s="3"/>
      <c r="FAT47" s="3"/>
      <c r="FAU47" s="3"/>
      <c r="FAV47" s="3"/>
      <c r="FAW47" s="3"/>
      <c r="FAX47" s="3"/>
      <c r="FAY47" s="3"/>
      <c r="FAZ47" s="3"/>
      <c r="FBA47" s="3"/>
      <c r="FBB47" s="3"/>
      <c r="FBC47" s="3"/>
      <c r="FBD47" s="3"/>
      <c r="FBE47" s="3"/>
      <c r="FBF47" s="3"/>
      <c r="FBG47" s="3"/>
      <c r="FBH47" s="3"/>
      <c r="FBI47" s="3"/>
      <c r="FBJ47" s="3"/>
      <c r="FBK47" s="3"/>
      <c r="FBL47" s="3"/>
      <c r="FBM47" s="3"/>
      <c r="FBN47" s="3"/>
      <c r="FBO47" s="3"/>
      <c r="FBP47" s="3"/>
      <c r="FBQ47" s="3"/>
      <c r="FBR47" s="3"/>
      <c r="FBS47" s="3"/>
      <c r="FBT47" s="3"/>
      <c r="FBU47" s="3"/>
      <c r="FBV47" s="3"/>
      <c r="FBW47" s="3"/>
      <c r="FBX47" s="3"/>
      <c r="FBY47" s="3"/>
      <c r="FBZ47" s="3"/>
      <c r="FCA47" s="3"/>
      <c r="FCB47" s="3"/>
      <c r="FCC47" s="3"/>
      <c r="FCD47" s="3"/>
      <c r="FCE47" s="3"/>
      <c r="FCF47" s="3"/>
      <c r="FCG47" s="3"/>
      <c r="FCH47" s="3"/>
      <c r="FCI47" s="3"/>
      <c r="FCJ47" s="3"/>
      <c r="FCK47" s="3"/>
      <c r="FCL47" s="3"/>
      <c r="FCM47" s="3"/>
      <c r="FCN47" s="3"/>
      <c r="FCO47" s="3"/>
      <c r="FCP47" s="3"/>
      <c r="FCQ47" s="3"/>
      <c r="FCR47" s="3"/>
      <c r="FCS47" s="3"/>
      <c r="FCT47" s="3"/>
      <c r="FCU47" s="3"/>
      <c r="FCV47" s="3"/>
      <c r="FCW47" s="3"/>
      <c r="FCX47" s="3"/>
      <c r="FCY47" s="3"/>
      <c r="FCZ47" s="3"/>
      <c r="FDA47" s="3"/>
      <c r="FDB47" s="3"/>
      <c r="FDC47" s="3"/>
      <c r="FDD47" s="3"/>
      <c r="FDE47" s="3"/>
      <c r="FDF47" s="3"/>
      <c r="FDG47" s="3"/>
      <c r="FDH47" s="3"/>
      <c r="FDI47" s="3"/>
      <c r="FDJ47" s="3"/>
      <c r="FDK47" s="3"/>
      <c r="FDL47" s="3"/>
      <c r="FDM47" s="3"/>
      <c r="FDN47" s="3"/>
      <c r="FDO47" s="3"/>
      <c r="FDP47" s="3"/>
      <c r="FDQ47" s="3"/>
      <c r="FDR47" s="3"/>
      <c r="FDS47" s="3"/>
      <c r="FDT47" s="3"/>
      <c r="FDU47" s="3"/>
      <c r="FDV47" s="3"/>
      <c r="FDW47" s="3"/>
      <c r="FDX47" s="3"/>
      <c r="FDY47" s="3"/>
      <c r="FDZ47" s="3"/>
      <c r="FEA47" s="3"/>
      <c r="FEB47" s="3"/>
      <c r="FEC47" s="3"/>
      <c r="FED47" s="3"/>
      <c r="FEE47" s="3"/>
      <c r="FEF47" s="3"/>
      <c r="FEG47" s="3"/>
      <c r="FEH47" s="3"/>
      <c r="FEI47" s="3"/>
      <c r="FEJ47" s="3"/>
      <c r="FEK47" s="3"/>
      <c r="FEL47" s="3"/>
      <c r="FEM47" s="3"/>
      <c r="FEN47" s="3"/>
      <c r="FEO47" s="3"/>
      <c r="FEP47" s="3"/>
      <c r="FEQ47" s="3"/>
      <c r="FER47" s="3"/>
      <c r="FES47" s="3"/>
      <c r="FET47" s="3"/>
      <c r="FEU47" s="3"/>
      <c r="FEV47" s="3"/>
      <c r="FEW47" s="3"/>
      <c r="FEX47" s="3"/>
      <c r="FEY47" s="3"/>
      <c r="FEZ47" s="3"/>
      <c r="FFA47" s="3"/>
      <c r="FFB47" s="3"/>
      <c r="FFC47" s="3"/>
      <c r="FFD47" s="3"/>
      <c r="FFE47" s="3"/>
      <c r="FFF47" s="3"/>
      <c r="FFG47" s="3"/>
      <c r="FFH47" s="3"/>
      <c r="FFI47" s="3"/>
      <c r="FFJ47" s="3"/>
      <c r="FFK47" s="3"/>
      <c r="FFL47" s="3"/>
      <c r="FFM47" s="3"/>
      <c r="FFN47" s="3"/>
      <c r="FFO47" s="3"/>
      <c r="FFP47" s="3"/>
      <c r="FFQ47" s="3"/>
      <c r="FFR47" s="3"/>
      <c r="FFS47" s="3"/>
      <c r="FFT47" s="3"/>
      <c r="FFU47" s="3"/>
      <c r="FFV47" s="3"/>
      <c r="FFW47" s="3"/>
      <c r="FFX47" s="3"/>
      <c r="FFY47" s="3"/>
      <c r="FFZ47" s="3"/>
      <c r="FGA47" s="3"/>
      <c r="FGB47" s="3"/>
      <c r="FGC47" s="3"/>
      <c r="FGD47" s="3"/>
      <c r="FGE47" s="3"/>
      <c r="FGF47" s="3"/>
      <c r="FGG47" s="3"/>
      <c r="FGH47" s="3"/>
      <c r="FGI47" s="3"/>
      <c r="FGJ47" s="3"/>
      <c r="FGK47" s="3"/>
      <c r="FGL47" s="3"/>
      <c r="FGM47" s="3"/>
      <c r="FGN47" s="3"/>
      <c r="FGO47" s="3"/>
      <c r="FGP47" s="3"/>
      <c r="FGQ47" s="3"/>
      <c r="FGR47" s="3"/>
      <c r="FGS47" s="3"/>
      <c r="FGT47" s="3"/>
      <c r="FGU47" s="3"/>
      <c r="FGV47" s="3"/>
      <c r="FGW47" s="3"/>
      <c r="FGX47" s="3"/>
      <c r="FGY47" s="3"/>
      <c r="FGZ47" s="3"/>
      <c r="FHA47" s="3"/>
      <c r="FHB47" s="3"/>
      <c r="FHC47" s="3"/>
      <c r="FHD47" s="3"/>
      <c r="FHE47" s="3"/>
      <c r="FHF47" s="3"/>
      <c r="FHG47" s="3"/>
      <c r="FHH47" s="3"/>
      <c r="FHI47" s="3"/>
      <c r="FHJ47" s="3"/>
      <c r="FHK47" s="3"/>
      <c r="FHL47" s="3"/>
      <c r="FHM47" s="3"/>
      <c r="FHN47" s="3"/>
      <c r="FHO47" s="3"/>
      <c r="FHP47" s="3"/>
      <c r="FHQ47" s="3"/>
      <c r="FHR47" s="3"/>
      <c r="FHS47" s="3"/>
      <c r="FHT47" s="3"/>
      <c r="FHU47" s="3"/>
      <c r="FHV47" s="3"/>
      <c r="FHW47" s="3"/>
      <c r="FHX47" s="3"/>
      <c r="FHY47" s="3"/>
      <c r="FHZ47" s="3"/>
      <c r="FIA47" s="3"/>
      <c r="FIB47" s="3"/>
      <c r="FIC47" s="3"/>
      <c r="FID47" s="3"/>
      <c r="FIE47" s="3"/>
      <c r="FIF47" s="3"/>
      <c r="FIG47" s="3"/>
      <c r="FIH47" s="3"/>
      <c r="FII47" s="3"/>
      <c r="FIJ47" s="3"/>
      <c r="FIK47" s="3"/>
      <c r="FIL47" s="3"/>
      <c r="FIM47" s="3"/>
      <c r="FIN47" s="3"/>
      <c r="FIO47" s="3"/>
      <c r="FIP47" s="3"/>
      <c r="FIQ47" s="3"/>
      <c r="FIR47" s="3"/>
      <c r="FIS47" s="3"/>
      <c r="FIT47" s="3"/>
      <c r="FIU47" s="3"/>
      <c r="FIV47" s="3"/>
      <c r="FIW47" s="3"/>
      <c r="FIX47" s="3"/>
      <c r="FIY47" s="3"/>
      <c r="FIZ47" s="3"/>
      <c r="FJA47" s="3"/>
      <c r="FJB47" s="3"/>
      <c r="FJC47" s="3"/>
      <c r="FJD47" s="3"/>
      <c r="FJE47" s="3"/>
      <c r="FJF47" s="3"/>
      <c r="FJG47" s="3"/>
      <c r="FJH47" s="3"/>
      <c r="FJI47" s="3"/>
      <c r="FJJ47" s="3"/>
      <c r="FJK47" s="3"/>
      <c r="FJL47" s="3"/>
      <c r="FJM47" s="3"/>
      <c r="FJN47" s="3"/>
      <c r="FJO47" s="3"/>
      <c r="FJP47" s="3"/>
      <c r="FJQ47" s="3"/>
      <c r="FJR47" s="3"/>
      <c r="FJS47" s="3"/>
      <c r="FJT47" s="3"/>
      <c r="FJU47" s="3"/>
      <c r="FJV47" s="3"/>
      <c r="FJW47" s="3"/>
      <c r="FJX47" s="3"/>
      <c r="FJY47" s="3"/>
      <c r="FJZ47" s="3"/>
      <c r="FKA47" s="3"/>
      <c r="FKB47" s="3"/>
      <c r="FKC47" s="3"/>
      <c r="FKD47" s="3"/>
      <c r="FKE47" s="3"/>
      <c r="FKF47" s="3"/>
      <c r="FKG47" s="3"/>
      <c r="FKH47" s="3"/>
      <c r="FKI47" s="3"/>
      <c r="FKJ47" s="3"/>
      <c r="FKK47" s="3"/>
      <c r="FKL47" s="3"/>
      <c r="FKM47" s="3"/>
      <c r="FKN47" s="3"/>
      <c r="FKO47" s="3"/>
      <c r="FKP47" s="3"/>
      <c r="FKQ47" s="3"/>
      <c r="FKR47" s="3"/>
      <c r="FKS47" s="3"/>
      <c r="FKT47" s="3"/>
      <c r="FKU47" s="3"/>
      <c r="FKV47" s="3"/>
      <c r="FKW47" s="3"/>
      <c r="FKX47" s="3"/>
      <c r="FKY47" s="3"/>
      <c r="FKZ47" s="3"/>
      <c r="FLA47" s="3"/>
      <c r="FLB47" s="3"/>
      <c r="FLC47" s="3"/>
      <c r="FLD47" s="3"/>
      <c r="FLE47" s="3"/>
      <c r="FLF47" s="3"/>
      <c r="FLG47" s="3"/>
      <c r="FLH47" s="3"/>
      <c r="FLI47" s="3"/>
      <c r="FLJ47" s="3"/>
      <c r="FLK47" s="3"/>
      <c r="FLL47" s="3"/>
      <c r="FLM47" s="3"/>
      <c r="FLN47" s="3"/>
      <c r="FLO47" s="3"/>
      <c r="FLP47" s="3"/>
      <c r="FLQ47" s="3"/>
      <c r="FLR47" s="3"/>
      <c r="FLS47" s="3"/>
      <c r="FLT47" s="3"/>
      <c r="FLU47" s="3"/>
      <c r="FLV47" s="3"/>
      <c r="FLW47" s="3"/>
      <c r="FLX47" s="3"/>
      <c r="FLY47" s="3"/>
      <c r="FLZ47" s="3"/>
      <c r="FMA47" s="3"/>
      <c r="FMB47" s="3"/>
      <c r="FMC47" s="3"/>
      <c r="FMD47" s="3"/>
      <c r="FME47" s="3"/>
      <c r="FMF47" s="3"/>
      <c r="FMG47" s="3"/>
      <c r="FMH47" s="3"/>
      <c r="FMI47" s="3"/>
      <c r="FMJ47" s="3"/>
      <c r="FMK47" s="3"/>
      <c r="FML47" s="3"/>
      <c r="FMM47" s="3"/>
      <c r="FMN47" s="3"/>
      <c r="FMO47" s="3"/>
      <c r="FMP47" s="3"/>
      <c r="FMQ47" s="3"/>
      <c r="FMR47" s="3"/>
      <c r="FMS47" s="3"/>
      <c r="FMT47" s="3"/>
      <c r="FMU47" s="3"/>
      <c r="FMV47" s="3"/>
      <c r="FMW47" s="3"/>
      <c r="FMX47" s="3"/>
      <c r="FMY47" s="3"/>
      <c r="FMZ47" s="3"/>
      <c r="FNA47" s="3"/>
      <c r="FNB47" s="3"/>
      <c r="FNC47" s="3"/>
      <c r="FND47" s="3"/>
      <c r="FNE47" s="3"/>
      <c r="FNF47" s="3"/>
      <c r="FNG47" s="3"/>
      <c r="FNH47" s="3"/>
      <c r="FNI47" s="3"/>
      <c r="FNJ47" s="3"/>
      <c r="FNK47" s="3"/>
      <c r="FNL47" s="3"/>
      <c r="FNM47" s="3"/>
      <c r="FNN47" s="3"/>
      <c r="FNO47" s="3"/>
      <c r="FNP47" s="3"/>
      <c r="FNQ47" s="3"/>
      <c r="FNR47" s="3"/>
      <c r="FNS47" s="3"/>
      <c r="FNT47" s="3"/>
      <c r="FNU47" s="3"/>
      <c r="FNV47" s="3"/>
      <c r="FNW47" s="3"/>
      <c r="FNX47" s="3"/>
      <c r="FNY47" s="3"/>
      <c r="FNZ47" s="3"/>
      <c r="FOA47" s="3"/>
      <c r="FOB47" s="3"/>
      <c r="FOC47" s="3"/>
      <c r="FOD47" s="3"/>
      <c r="FOE47" s="3"/>
      <c r="FOF47" s="3"/>
      <c r="FOG47" s="3"/>
      <c r="FOH47" s="3"/>
      <c r="FOI47" s="3"/>
      <c r="FOJ47" s="3"/>
      <c r="FOK47" s="3"/>
      <c r="FOL47" s="3"/>
      <c r="FOM47" s="3"/>
      <c r="FON47" s="3"/>
      <c r="FOO47" s="3"/>
      <c r="FOP47" s="3"/>
      <c r="FOQ47" s="3"/>
      <c r="FOR47" s="3"/>
      <c r="FOS47" s="3"/>
      <c r="FOT47" s="3"/>
      <c r="FOU47" s="3"/>
      <c r="FOV47" s="3"/>
      <c r="FOW47" s="3"/>
      <c r="FOX47" s="3"/>
      <c r="FOY47" s="3"/>
      <c r="FOZ47" s="3"/>
      <c r="FPA47" s="3"/>
      <c r="FPB47" s="3"/>
      <c r="FPC47" s="3"/>
      <c r="FPD47" s="3"/>
      <c r="FPE47" s="3"/>
      <c r="FPF47" s="3"/>
      <c r="FPG47" s="3"/>
      <c r="FPH47" s="3"/>
      <c r="FPI47" s="3"/>
      <c r="FPJ47" s="3"/>
      <c r="FPK47" s="3"/>
      <c r="FPL47" s="3"/>
      <c r="FPM47" s="3"/>
      <c r="FPN47" s="3"/>
      <c r="FPO47" s="3"/>
      <c r="FPP47" s="3"/>
      <c r="FPQ47" s="3"/>
      <c r="FPR47" s="3"/>
      <c r="FPS47" s="3"/>
      <c r="FPT47" s="3"/>
      <c r="FPU47" s="3"/>
      <c r="FPV47" s="3"/>
      <c r="FPW47" s="3"/>
      <c r="FPX47" s="3"/>
      <c r="FPY47" s="3"/>
      <c r="FPZ47" s="3"/>
      <c r="FQA47" s="3"/>
      <c r="FQB47" s="3"/>
      <c r="FQC47" s="3"/>
      <c r="FQD47" s="3"/>
      <c r="FQE47" s="3"/>
      <c r="FQF47" s="3"/>
      <c r="FQG47" s="3"/>
      <c r="FQH47" s="3"/>
      <c r="FQI47" s="3"/>
      <c r="FQJ47" s="3"/>
      <c r="FQK47" s="3"/>
      <c r="FQL47" s="3"/>
      <c r="FQM47" s="3"/>
      <c r="FQN47" s="3"/>
      <c r="FQO47" s="3"/>
      <c r="FQP47" s="3"/>
      <c r="FQQ47" s="3"/>
      <c r="FQR47" s="3"/>
      <c r="FQS47" s="3"/>
      <c r="FQT47" s="3"/>
      <c r="FQU47" s="3"/>
      <c r="FQV47" s="3"/>
      <c r="FQW47" s="3"/>
      <c r="FQX47" s="3"/>
      <c r="FQY47" s="3"/>
      <c r="FQZ47" s="3"/>
      <c r="FRA47" s="3"/>
      <c r="FRB47" s="3"/>
      <c r="FRC47" s="3"/>
      <c r="FRD47" s="3"/>
      <c r="FRE47" s="3"/>
      <c r="FRF47" s="3"/>
      <c r="FRG47" s="3"/>
      <c r="FRH47" s="3"/>
      <c r="FRI47" s="3"/>
      <c r="FRJ47" s="3"/>
      <c r="FRK47" s="3"/>
      <c r="FRL47" s="3"/>
      <c r="FRM47" s="3"/>
      <c r="FRN47" s="3"/>
      <c r="FRO47" s="3"/>
      <c r="FRP47" s="3"/>
      <c r="FRQ47" s="3"/>
      <c r="FRR47" s="3"/>
      <c r="FRS47" s="3"/>
      <c r="FRT47" s="3"/>
      <c r="FRU47" s="3"/>
      <c r="FRV47" s="3"/>
      <c r="FRW47" s="3"/>
      <c r="FRX47" s="3"/>
      <c r="FRY47" s="3"/>
      <c r="FRZ47" s="3"/>
      <c r="FSA47" s="3"/>
      <c r="FSB47" s="3"/>
      <c r="FSC47" s="3"/>
      <c r="FSD47" s="3"/>
      <c r="FSE47" s="3"/>
      <c r="FSF47" s="3"/>
      <c r="FSG47" s="3"/>
      <c r="FSH47" s="3"/>
      <c r="FSI47" s="3"/>
      <c r="FSJ47" s="3"/>
      <c r="FSK47" s="3"/>
      <c r="FSL47" s="3"/>
      <c r="FSM47" s="3"/>
      <c r="FSN47" s="3"/>
      <c r="FSO47" s="3"/>
      <c r="FSP47" s="3"/>
      <c r="FSQ47" s="3"/>
      <c r="FSR47" s="3"/>
      <c r="FSS47" s="3"/>
      <c r="FST47" s="3"/>
      <c r="FSU47" s="3"/>
      <c r="FSV47" s="3"/>
      <c r="FSW47" s="3"/>
      <c r="FSX47" s="3"/>
      <c r="FSY47" s="3"/>
      <c r="FSZ47" s="3"/>
      <c r="FTA47" s="3"/>
      <c r="FTB47" s="3"/>
      <c r="FTC47" s="3"/>
      <c r="FTD47" s="3"/>
      <c r="FTE47" s="3"/>
      <c r="FTF47" s="3"/>
      <c r="FTG47" s="3"/>
      <c r="FTH47" s="3"/>
      <c r="FTI47" s="3"/>
      <c r="FTJ47" s="3"/>
      <c r="FTK47" s="3"/>
      <c r="FTL47" s="3"/>
      <c r="FTM47" s="3"/>
      <c r="FTN47" s="3"/>
      <c r="FTO47" s="3"/>
      <c r="FTP47" s="3"/>
      <c r="FTQ47" s="3"/>
      <c r="FTR47" s="3"/>
      <c r="FTS47" s="3"/>
      <c r="FTT47" s="3"/>
      <c r="FTU47" s="3"/>
      <c r="FTV47" s="3"/>
      <c r="FTW47" s="3"/>
      <c r="FTX47" s="3"/>
      <c r="FTY47" s="3"/>
      <c r="FTZ47" s="3"/>
      <c r="FUA47" s="3"/>
      <c r="FUB47" s="3"/>
      <c r="FUC47" s="3"/>
      <c r="FUD47" s="3"/>
      <c r="FUE47" s="3"/>
      <c r="FUF47" s="3"/>
      <c r="FUG47" s="3"/>
      <c r="FUH47" s="3"/>
      <c r="FUI47" s="3"/>
      <c r="FUJ47" s="3"/>
      <c r="FUK47" s="3"/>
      <c r="FUL47" s="3"/>
      <c r="FUM47" s="3"/>
      <c r="FUN47" s="3"/>
      <c r="FUO47" s="3"/>
      <c r="FUP47" s="3"/>
      <c r="FUQ47" s="3"/>
      <c r="FUR47" s="3"/>
      <c r="FUS47" s="3"/>
      <c r="FUT47" s="3"/>
      <c r="FUU47" s="3"/>
      <c r="FUV47" s="3"/>
      <c r="FUW47" s="3"/>
      <c r="FUX47" s="3"/>
      <c r="FUY47" s="3"/>
      <c r="FUZ47" s="3"/>
      <c r="FVA47" s="3"/>
      <c r="FVB47" s="3"/>
      <c r="FVC47" s="3"/>
      <c r="FVD47" s="3"/>
      <c r="FVE47" s="3"/>
      <c r="FVF47" s="3"/>
      <c r="FVG47" s="3"/>
      <c r="FVH47" s="3"/>
      <c r="FVI47" s="3"/>
      <c r="FVJ47" s="3"/>
      <c r="FVK47" s="3"/>
      <c r="FVL47" s="3"/>
      <c r="FVM47" s="3"/>
      <c r="FVN47" s="3"/>
      <c r="FVO47" s="3"/>
      <c r="FVP47" s="3"/>
      <c r="FVQ47" s="3"/>
      <c r="FVR47" s="3"/>
      <c r="FVS47" s="3"/>
      <c r="FVT47" s="3"/>
      <c r="FVU47" s="3"/>
      <c r="FVV47" s="3"/>
      <c r="FVW47" s="3"/>
      <c r="FVX47" s="3"/>
      <c r="FVY47" s="3"/>
      <c r="FVZ47" s="3"/>
      <c r="FWA47" s="3"/>
      <c r="FWB47" s="3"/>
      <c r="FWC47" s="3"/>
      <c r="FWD47" s="3"/>
      <c r="FWE47" s="3"/>
      <c r="FWF47" s="3"/>
      <c r="FWG47" s="3"/>
      <c r="FWH47" s="3"/>
      <c r="FWI47" s="3"/>
      <c r="FWJ47" s="3"/>
      <c r="FWK47" s="3"/>
      <c r="FWL47" s="3"/>
      <c r="FWM47" s="3"/>
      <c r="FWN47" s="3"/>
      <c r="FWO47" s="3"/>
      <c r="FWP47" s="3"/>
      <c r="FWQ47" s="3"/>
      <c r="FWR47" s="3"/>
      <c r="FWS47" s="3"/>
      <c r="FWT47" s="3"/>
      <c r="FWU47" s="3"/>
      <c r="FWV47" s="3"/>
      <c r="FWW47" s="3"/>
      <c r="FWX47" s="3"/>
      <c r="FWY47" s="3"/>
      <c r="FWZ47" s="3"/>
      <c r="FXA47" s="3"/>
      <c r="FXB47" s="3"/>
      <c r="FXC47" s="3"/>
      <c r="FXD47" s="3"/>
      <c r="FXE47" s="3"/>
      <c r="FXF47" s="3"/>
      <c r="FXG47" s="3"/>
      <c r="FXH47" s="3"/>
      <c r="FXI47" s="3"/>
      <c r="FXJ47" s="3"/>
      <c r="FXK47" s="3"/>
      <c r="FXL47" s="3"/>
      <c r="FXM47" s="3"/>
      <c r="FXN47" s="3"/>
      <c r="FXO47" s="3"/>
      <c r="FXP47" s="3"/>
      <c r="FXQ47" s="3"/>
      <c r="FXR47" s="3"/>
      <c r="FXS47" s="3"/>
      <c r="FXT47" s="3"/>
      <c r="FXU47" s="3"/>
      <c r="FXV47" s="3"/>
      <c r="FXW47" s="3"/>
      <c r="FXX47" s="3"/>
      <c r="FXY47" s="3"/>
      <c r="FXZ47" s="3"/>
      <c r="FYA47" s="3"/>
      <c r="FYB47" s="3"/>
      <c r="FYC47" s="3"/>
      <c r="FYD47" s="3"/>
      <c r="FYE47" s="3"/>
      <c r="FYF47" s="3"/>
      <c r="FYG47" s="3"/>
      <c r="FYH47" s="3"/>
      <c r="FYI47" s="3"/>
      <c r="FYJ47" s="3"/>
      <c r="FYK47" s="3"/>
      <c r="FYL47" s="3"/>
      <c r="FYM47" s="3"/>
      <c r="FYN47" s="3"/>
      <c r="FYO47" s="3"/>
      <c r="FYP47" s="3"/>
      <c r="FYQ47" s="3"/>
      <c r="FYR47" s="3"/>
      <c r="FYS47" s="3"/>
      <c r="FYT47" s="3"/>
      <c r="FYU47" s="3"/>
      <c r="FYV47" s="3"/>
      <c r="FYW47" s="3"/>
      <c r="FYX47" s="3"/>
      <c r="FYY47" s="3"/>
      <c r="FYZ47" s="3"/>
      <c r="FZA47" s="3"/>
      <c r="FZB47" s="3"/>
      <c r="FZC47" s="3"/>
      <c r="FZD47" s="3"/>
      <c r="FZE47" s="3"/>
      <c r="FZF47" s="3"/>
      <c r="FZG47" s="3"/>
      <c r="FZH47" s="3"/>
      <c r="FZI47" s="3"/>
      <c r="FZJ47" s="3"/>
      <c r="FZK47" s="3"/>
      <c r="FZL47" s="3"/>
      <c r="FZM47" s="3"/>
      <c r="FZN47" s="3"/>
      <c r="FZO47" s="3"/>
      <c r="FZP47" s="3"/>
      <c r="FZQ47" s="3"/>
      <c r="FZR47" s="3"/>
      <c r="FZS47" s="3"/>
      <c r="FZT47" s="3"/>
      <c r="FZU47" s="3"/>
      <c r="FZV47" s="3"/>
      <c r="FZW47" s="3"/>
      <c r="FZX47" s="3"/>
      <c r="FZY47" s="3"/>
      <c r="FZZ47" s="3"/>
      <c r="GAA47" s="3"/>
      <c r="GAB47" s="3"/>
      <c r="GAC47" s="3"/>
      <c r="GAD47" s="3"/>
      <c r="GAE47" s="3"/>
      <c r="GAF47" s="3"/>
      <c r="GAG47" s="3"/>
      <c r="GAH47" s="3"/>
      <c r="GAI47" s="3"/>
      <c r="GAJ47" s="3"/>
      <c r="GAK47" s="3"/>
      <c r="GAL47" s="3"/>
      <c r="GAM47" s="3"/>
      <c r="GAN47" s="3"/>
      <c r="GAO47" s="3"/>
      <c r="GAP47" s="3"/>
      <c r="GAQ47" s="3"/>
      <c r="GAR47" s="3"/>
      <c r="GAS47" s="3"/>
      <c r="GAT47" s="3"/>
      <c r="GAU47" s="3"/>
      <c r="GAV47" s="3"/>
      <c r="GAW47" s="3"/>
      <c r="GAX47" s="3"/>
      <c r="GAY47" s="3"/>
      <c r="GAZ47" s="3"/>
      <c r="GBA47" s="3"/>
      <c r="GBB47" s="3"/>
      <c r="GBC47" s="3"/>
      <c r="GBD47" s="3"/>
      <c r="GBE47" s="3"/>
      <c r="GBF47" s="3"/>
      <c r="GBG47" s="3"/>
      <c r="GBH47" s="3"/>
      <c r="GBI47" s="3"/>
      <c r="GBJ47" s="3"/>
      <c r="GBK47" s="3"/>
      <c r="GBL47" s="3"/>
      <c r="GBM47" s="3"/>
      <c r="GBN47" s="3"/>
      <c r="GBO47" s="3"/>
      <c r="GBP47" s="3"/>
      <c r="GBQ47" s="3"/>
      <c r="GBR47" s="3"/>
      <c r="GBS47" s="3"/>
      <c r="GBT47" s="3"/>
      <c r="GBU47" s="3"/>
      <c r="GBV47" s="3"/>
      <c r="GBW47" s="3"/>
      <c r="GBX47" s="3"/>
      <c r="GBY47" s="3"/>
      <c r="GBZ47" s="3"/>
      <c r="GCA47" s="3"/>
      <c r="GCB47" s="3"/>
      <c r="GCC47" s="3"/>
      <c r="GCD47" s="3"/>
      <c r="GCE47" s="3"/>
      <c r="GCF47" s="3"/>
      <c r="GCG47" s="3"/>
      <c r="GCH47" s="3"/>
      <c r="GCI47" s="3"/>
      <c r="GCJ47" s="3"/>
      <c r="GCK47" s="3"/>
      <c r="GCL47" s="3"/>
      <c r="GCM47" s="3"/>
      <c r="GCN47" s="3"/>
      <c r="GCO47" s="3"/>
      <c r="GCP47" s="3"/>
      <c r="GCQ47" s="3"/>
      <c r="GCR47" s="3"/>
      <c r="GCS47" s="3"/>
      <c r="GCT47" s="3"/>
      <c r="GCU47" s="3"/>
      <c r="GCV47" s="3"/>
      <c r="GCW47" s="3"/>
      <c r="GCX47" s="3"/>
      <c r="GCY47" s="3"/>
      <c r="GCZ47" s="3"/>
      <c r="GDA47" s="3"/>
      <c r="GDB47" s="3"/>
      <c r="GDC47" s="3"/>
      <c r="GDD47" s="3"/>
      <c r="GDE47" s="3"/>
      <c r="GDF47" s="3"/>
      <c r="GDG47" s="3"/>
      <c r="GDH47" s="3"/>
      <c r="GDI47" s="3"/>
      <c r="GDJ47" s="3"/>
      <c r="GDK47" s="3"/>
      <c r="GDL47" s="3"/>
      <c r="GDM47" s="3"/>
      <c r="GDN47" s="3"/>
      <c r="GDO47" s="3"/>
      <c r="GDP47" s="3"/>
      <c r="GDQ47" s="3"/>
      <c r="GDR47" s="3"/>
      <c r="GDS47" s="3"/>
      <c r="GDT47" s="3"/>
      <c r="GDU47" s="3"/>
      <c r="GDV47" s="3"/>
      <c r="GDW47" s="3"/>
      <c r="GDX47" s="3"/>
      <c r="GDY47" s="3"/>
      <c r="GDZ47" s="3"/>
      <c r="GEA47" s="3"/>
      <c r="GEB47" s="3"/>
      <c r="GEC47" s="3"/>
      <c r="GED47" s="3"/>
      <c r="GEE47" s="3"/>
      <c r="GEF47" s="3"/>
      <c r="GEG47" s="3"/>
      <c r="GEH47" s="3"/>
      <c r="GEI47" s="3"/>
      <c r="GEJ47" s="3"/>
      <c r="GEK47" s="3"/>
      <c r="GEL47" s="3"/>
      <c r="GEM47" s="3"/>
      <c r="GEN47" s="3"/>
      <c r="GEO47" s="3"/>
      <c r="GEP47" s="3"/>
      <c r="GEQ47" s="3"/>
      <c r="GER47" s="3"/>
      <c r="GES47" s="3"/>
      <c r="GET47" s="3"/>
      <c r="GEU47" s="3"/>
      <c r="GEV47" s="3"/>
      <c r="GEW47" s="3"/>
      <c r="GEX47" s="3"/>
      <c r="GEY47" s="3"/>
      <c r="GEZ47" s="3"/>
      <c r="GFA47" s="3"/>
      <c r="GFB47" s="3"/>
      <c r="GFC47" s="3"/>
      <c r="GFD47" s="3"/>
      <c r="GFE47" s="3"/>
      <c r="GFF47" s="3"/>
      <c r="GFG47" s="3"/>
      <c r="GFH47" s="3"/>
      <c r="GFI47" s="3"/>
      <c r="GFJ47" s="3"/>
      <c r="GFK47" s="3"/>
      <c r="GFL47" s="3"/>
      <c r="GFM47" s="3"/>
      <c r="GFN47" s="3"/>
      <c r="GFO47" s="3"/>
      <c r="GFP47" s="3"/>
      <c r="GFQ47" s="3"/>
      <c r="GFR47" s="3"/>
      <c r="GFS47" s="3"/>
      <c r="GFT47" s="3"/>
      <c r="GFU47" s="3"/>
      <c r="GFV47" s="3"/>
      <c r="GFW47" s="3"/>
      <c r="GFX47" s="3"/>
      <c r="GFY47" s="3"/>
      <c r="GFZ47" s="3"/>
      <c r="GGA47" s="3"/>
      <c r="GGB47" s="3"/>
      <c r="GGC47" s="3"/>
      <c r="GGD47" s="3"/>
      <c r="GGE47" s="3"/>
      <c r="GGF47" s="3"/>
      <c r="GGG47" s="3"/>
      <c r="GGH47" s="3"/>
      <c r="GGI47" s="3"/>
      <c r="GGJ47" s="3"/>
      <c r="GGK47" s="3"/>
      <c r="GGL47" s="3"/>
      <c r="GGM47" s="3"/>
      <c r="GGN47" s="3"/>
      <c r="GGO47" s="3"/>
      <c r="GGP47" s="3"/>
      <c r="GGQ47" s="3"/>
      <c r="GGR47" s="3"/>
      <c r="GGS47" s="3"/>
      <c r="GGT47" s="3"/>
      <c r="GGU47" s="3"/>
      <c r="GGV47" s="3"/>
      <c r="GGW47" s="3"/>
      <c r="GGX47" s="3"/>
      <c r="GGY47" s="3"/>
      <c r="GGZ47" s="3"/>
      <c r="GHA47" s="3"/>
      <c r="GHB47" s="3"/>
      <c r="GHC47" s="3"/>
      <c r="GHD47" s="3"/>
      <c r="GHE47" s="3"/>
      <c r="GHF47" s="3"/>
      <c r="GHG47" s="3"/>
      <c r="GHH47" s="3"/>
      <c r="GHI47" s="3"/>
      <c r="GHJ47" s="3"/>
      <c r="GHK47" s="3"/>
      <c r="GHL47" s="3"/>
      <c r="GHM47" s="3"/>
      <c r="GHN47" s="3"/>
      <c r="GHO47" s="3"/>
    </row>
    <row r="48" spans="413:4955" x14ac:dyDescent="0.2"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  <c r="RM48" s="3"/>
      <c r="RN48" s="3"/>
      <c r="RO48" s="3"/>
      <c r="RP48" s="3"/>
      <c r="RQ48" s="3"/>
      <c r="RR48" s="3"/>
      <c r="RS48" s="3"/>
      <c r="RT48" s="3"/>
      <c r="RU48" s="3"/>
      <c r="RV48" s="3"/>
      <c r="RW48" s="3"/>
      <c r="RX48" s="3"/>
      <c r="RY48" s="3"/>
      <c r="RZ48" s="3"/>
      <c r="SA48" s="3"/>
      <c r="SB48" s="3"/>
      <c r="SC48" s="3"/>
      <c r="SD48" s="3"/>
      <c r="SE48" s="3"/>
      <c r="SF48" s="3"/>
      <c r="SG48" s="3"/>
      <c r="SH48" s="3"/>
      <c r="SI48" s="3"/>
      <c r="SJ48" s="3"/>
      <c r="SK48" s="3"/>
      <c r="SL48" s="3"/>
      <c r="SM48" s="3"/>
      <c r="SN48" s="3"/>
      <c r="SO48" s="3"/>
      <c r="SP48" s="3"/>
      <c r="SQ48" s="3"/>
      <c r="SR48" s="3"/>
      <c r="SS48" s="3"/>
      <c r="ST48" s="3"/>
      <c r="SU48" s="3"/>
      <c r="SV48" s="3"/>
      <c r="SW48" s="3"/>
      <c r="SX48" s="3"/>
      <c r="SY48" s="3"/>
      <c r="SZ48" s="3"/>
      <c r="TA48" s="3"/>
      <c r="TB48" s="3"/>
      <c r="TC48" s="3"/>
      <c r="TD48" s="3"/>
      <c r="TE48" s="3"/>
      <c r="TF48" s="3"/>
      <c r="TG48" s="3"/>
      <c r="TH48" s="3"/>
      <c r="TI48" s="3"/>
      <c r="TJ48" s="3"/>
      <c r="TK48" s="3"/>
      <c r="TL48" s="3"/>
      <c r="TM48" s="3"/>
      <c r="TN48" s="3"/>
      <c r="TO48" s="3"/>
      <c r="TP48" s="3"/>
      <c r="TQ48" s="3"/>
      <c r="TR48" s="3"/>
      <c r="TS48" s="3"/>
      <c r="TT48" s="3"/>
      <c r="TU48" s="3"/>
      <c r="TV48" s="3"/>
      <c r="TW48" s="3"/>
      <c r="TX48" s="3"/>
      <c r="TY48" s="3"/>
      <c r="TZ48" s="3"/>
      <c r="UA48" s="3"/>
      <c r="UB48" s="3"/>
      <c r="UC48" s="3"/>
      <c r="UD48" s="3"/>
      <c r="UE48" s="3"/>
      <c r="UF48" s="3"/>
      <c r="UG48" s="3"/>
      <c r="UH48" s="3"/>
      <c r="UI48" s="3"/>
      <c r="UJ48" s="3"/>
      <c r="UK48" s="3"/>
      <c r="UL48" s="3"/>
      <c r="UM48" s="3"/>
      <c r="UN48" s="3"/>
      <c r="UO48" s="3"/>
      <c r="UP48" s="3"/>
      <c r="UQ48" s="3"/>
      <c r="UR48" s="3"/>
      <c r="US48" s="3"/>
      <c r="UT48" s="3"/>
      <c r="UU48" s="3"/>
      <c r="UV48" s="3"/>
      <c r="UW48" s="3"/>
      <c r="UX48" s="3"/>
      <c r="UY48" s="3"/>
      <c r="UZ48" s="3"/>
      <c r="VA48" s="3"/>
      <c r="VB48" s="3"/>
      <c r="VC48" s="3"/>
      <c r="VD48" s="3"/>
      <c r="VE48" s="3"/>
      <c r="VF48" s="3"/>
      <c r="VG48" s="3"/>
      <c r="VH48" s="3"/>
      <c r="VI48" s="3"/>
      <c r="VJ48" s="3"/>
      <c r="VK48" s="3"/>
      <c r="VL48" s="3"/>
      <c r="VM48" s="3"/>
      <c r="VN48" s="3"/>
      <c r="VO48" s="3"/>
      <c r="VP48" s="3"/>
      <c r="VQ48" s="3"/>
      <c r="VR48" s="3"/>
      <c r="VS48" s="3"/>
      <c r="VT48" s="3"/>
      <c r="VU48" s="3"/>
      <c r="VV48" s="3"/>
      <c r="VW48" s="3"/>
      <c r="VX48" s="3"/>
      <c r="VY48" s="3"/>
      <c r="VZ48" s="3"/>
      <c r="WA48" s="3"/>
      <c r="WB48" s="3"/>
      <c r="WC48" s="3"/>
      <c r="WD48" s="3"/>
      <c r="WE48" s="3"/>
      <c r="WF48" s="3"/>
      <c r="WG48" s="3"/>
      <c r="WH48" s="3"/>
      <c r="WI48" s="3"/>
      <c r="WJ48" s="3"/>
      <c r="WK48" s="3"/>
      <c r="WL48" s="3"/>
      <c r="WM48" s="3"/>
      <c r="WN48" s="3"/>
      <c r="WO48" s="3"/>
      <c r="WP48" s="3"/>
      <c r="WQ48" s="3"/>
      <c r="WR48" s="3"/>
      <c r="WS48" s="3"/>
      <c r="WT48" s="3"/>
      <c r="WU48" s="3"/>
      <c r="WV48" s="3"/>
      <c r="WW48" s="3"/>
      <c r="WX48" s="3"/>
      <c r="WY48" s="3"/>
      <c r="WZ48" s="3"/>
      <c r="XA48" s="3"/>
      <c r="XB48" s="3"/>
      <c r="XC48" s="3"/>
      <c r="XD48" s="3"/>
      <c r="XE48" s="3"/>
      <c r="XF48" s="3"/>
      <c r="XG48" s="3"/>
      <c r="XH48" s="3"/>
      <c r="XI48" s="3"/>
      <c r="XJ48" s="3"/>
      <c r="XK48" s="3"/>
      <c r="XL48" s="3"/>
      <c r="XM48" s="3"/>
      <c r="XN48" s="3"/>
      <c r="XO48" s="3"/>
      <c r="XP48" s="3"/>
      <c r="XQ48" s="3"/>
      <c r="XR48" s="3"/>
      <c r="XS48" s="3"/>
      <c r="XT48" s="3"/>
      <c r="XU48" s="3"/>
      <c r="XV48" s="3"/>
      <c r="XW48" s="3"/>
      <c r="XX48" s="3"/>
      <c r="XY48" s="3"/>
      <c r="XZ48" s="3"/>
      <c r="YA48" s="3"/>
      <c r="YB48" s="3"/>
      <c r="YC48" s="3"/>
      <c r="YD48" s="3"/>
      <c r="YE48" s="3"/>
      <c r="YF48" s="3"/>
      <c r="YG48" s="3"/>
      <c r="YH48" s="3"/>
      <c r="YI48" s="3"/>
      <c r="YJ48" s="3"/>
      <c r="YK48" s="3"/>
      <c r="YL48" s="3"/>
      <c r="YM48" s="3"/>
      <c r="YN48" s="3"/>
      <c r="YO48" s="3"/>
      <c r="YP48" s="3"/>
      <c r="YQ48" s="3"/>
      <c r="YR48" s="3"/>
      <c r="YS48" s="3"/>
      <c r="YT48" s="3"/>
      <c r="YU48" s="3"/>
      <c r="YV48" s="3"/>
      <c r="YW48" s="3"/>
      <c r="YX48" s="3"/>
      <c r="YY48" s="3"/>
      <c r="YZ48" s="3"/>
      <c r="ZA48" s="3"/>
      <c r="ZB48" s="3"/>
      <c r="ZC48" s="3"/>
      <c r="ZD48" s="3"/>
      <c r="ZE48" s="3"/>
      <c r="ZF48" s="3"/>
      <c r="ZG48" s="3"/>
      <c r="ZH48" s="3"/>
      <c r="ZI48" s="3"/>
      <c r="ZJ48" s="3"/>
      <c r="ZK48" s="3"/>
      <c r="ZL48" s="3"/>
      <c r="ZM48" s="3"/>
      <c r="ZN48" s="3"/>
      <c r="ZO48" s="3"/>
      <c r="ZP48" s="3"/>
      <c r="ZQ48" s="3"/>
      <c r="ZR48" s="3"/>
      <c r="ZS48" s="3"/>
      <c r="ZT48" s="3"/>
      <c r="ZU48" s="3"/>
      <c r="ZV48" s="3"/>
      <c r="ZW48" s="3"/>
      <c r="ZX48" s="3"/>
      <c r="ZY48" s="3"/>
      <c r="ZZ48" s="3"/>
      <c r="AAA48" s="3"/>
      <c r="AAB48" s="3"/>
      <c r="AAC48" s="3"/>
      <c r="AAD48" s="3"/>
      <c r="AAE48" s="3"/>
      <c r="AAF48" s="3"/>
      <c r="AAG48" s="3"/>
      <c r="AAH48" s="3"/>
      <c r="AAI48" s="3"/>
      <c r="AAJ48" s="3"/>
      <c r="AAK48" s="3"/>
      <c r="AAL48" s="3"/>
      <c r="AAM48" s="3"/>
      <c r="AAN48" s="3"/>
      <c r="AAO48" s="3"/>
      <c r="AAP48" s="3"/>
      <c r="AAQ48" s="3"/>
      <c r="AAR48" s="3"/>
      <c r="AAS48" s="3"/>
      <c r="AAT48" s="3"/>
      <c r="AAU48" s="3"/>
      <c r="AAV48" s="3"/>
      <c r="AAW48" s="3"/>
      <c r="AAX48" s="3"/>
      <c r="AAY48" s="3"/>
      <c r="AAZ48" s="3"/>
      <c r="ABA48" s="3"/>
      <c r="ABB48" s="3"/>
      <c r="ABC48" s="3"/>
      <c r="ABD48" s="3"/>
      <c r="ABE48" s="3"/>
      <c r="ABF48" s="3"/>
      <c r="ABG48" s="3"/>
      <c r="ABH48" s="3"/>
      <c r="ABI48" s="3"/>
      <c r="ABJ48" s="3"/>
      <c r="ABK48" s="3"/>
      <c r="ABL48" s="3"/>
      <c r="ABM48" s="3"/>
      <c r="ABN48" s="3"/>
      <c r="ABO48" s="3"/>
      <c r="ABP48" s="3"/>
      <c r="ABQ48" s="3"/>
      <c r="ABR48" s="3"/>
      <c r="ABS48" s="3"/>
      <c r="ABT48" s="3"/>
      <c r="ABU48" s="3"/>
      <c r="ABV48" s="3"/>
      <c r="ABW48" s="3"/>
      <c r="ABX48" s="3"/>
      <c r="ABY48" s="3"/>
      <c r="ABZ48" s="3"/>
      <c r="ACA48" s="3"/>
      <c r="ACB48" s="3"/>
      <c r="ACC48" s="3"/>
      <c r="ACD48" s="3"/>
      <c r="ACE48" s="3"/>
      <c r="ACF48" s="3"/>
      <c r="ACG48" s="3"/>
      <c r="ACH48" s="3"/>
      <c r="ACI48" s="3"/>
      <c r="ACJ48" s="3"/>
      <c r="ACK48" s="3"/>
      <c r="ACL48" s="3"/>
      <c r="ACM48" s="3"/>
      <c r="ACN48" s="3"/>
      <c r="ACO48" s="3"/>
      <c r="ACP48" s="3"/>
      <c r="ACQ48" s="3"/>
      <c r="ACR48" s="3"/>
      <c r="ACS48" s="3"/>
      <c r="ACT48" s="3"/>
      <c r="ACU48" s="3"/>
      <c r="ACV48" s="3"/>
      <c r="ACW48" s="3"/>
      <c r="ACX48" s="3"/>
      <c r="ACY48" s="3"/>
      <c r="ACZ48" s="3"/>
      <c r="ADA48" s="3"/>
      <c r="ADB48" s="3"/>
      <c r="ADC48" s="3"/>
      <c r="ADD48" s="3"/>
      <c r="ADE48" s="3"/>
      <c r="ADF48" s="3"/>
      <c r="ADG48" s="3"/>
      <c r="ADH48" s="3"/>
      <c r="ADI48" s="3"/>
      <c r="ADJ48" s="3"/>
      <c r="ADK48" s="3"/>
      <c r="ADL48" s="3"/>
      <c r="ADM48" s="3"/>
      <c r="ADN48" s="3"/>
      <c r="ADO48" s="3"/>
      <c r="ADP48" s="3"/>
      <c r="ADQ48" s="3"/>
      <c r="ADR48" s="3"/>
      <c r="ADS48" s="3"/>
      <c r="ADT48" s="3"/>
      <c r="ADU48" s="3"/>
      <c r="ADV48" s="3"/>
      <c r="ADW48" s="3"/>
      <c r="ADX48" s="3"/>
      <c r="ADY48" s="3"/>
      <c r="ADZ48" s="3"/>
      <c r="AEA48" s="3"/>
      <c r="AEB48" s="3"/>
      <c r="AEC48" s="3"/>
      <c r="AED48" s="3"/>
      <c r="AEE48" s="3"/>
      <c r="AEF48" s="3"/>
      <c r="AEG48" s="3"/>
      <c r="AEH48" s="3"/>
      <c r="AEI48" s="3"/>
      <c r="AEJ48" s="3"/>
      <c r="AEK48" s="3"/>
      <c r="AEL48" s="3"/>
      <c r="AEM48" s="3"/>
      <c r="AEN48" s="3"/>
      <c r="AEO48" s="3"/>
      <c r="AEP48" s="3"/>
      <c r="AEQ48" s="3"/>
      <c r="AER48" s="3"/>
      <c r="AES48" s="3"/>
      <c r="AET48" s="3"/>
      <c r="AEU48" s="3"/>
      <c r="AEV48" s="3"/>
      <c r="AEW48" s="3"/>
      <c r="AEX48" s="3"/>
      <c r="AEY48" s="3"/>
      <c r="AEZ48" s="3"/>
      <c r="AFA48" s="3"/>
      <c r="AFB48" s="3"/>
      <c r="AFC48" s="3"/>
      <c r="AFD48" s="3"/>
      <c r="AFE48" s="3"/>
      <c r="AFF48" s="3"/>
      <c r="AFG48" s="3"/>
      <c r="AFH48" s="3"/>
      <c r="AFI48" s="3"/>
      <c r="AFJ48" s="3"/>
      <c r="AFK48" s="3"/>
      <c r="AFL48" s="3"/>
      <c r="AFM48" s="3"/>
      <c r="AFN48" s="3"/>
      <c r="AFO48" s="3"/>
      <c r="AFP48" s="3"/>
      <c r="AFQ48" s="3"/>
      <c r="AFR48" s="3"/>
      <c r="AFS48" s="3"/>
      <c r="AFT48" s="3"/>
      <c r="AFU48" s="3"/>
      <c r="AFV48" s="3"/>
      <c r="AFW48" s="3"/>
      <c r="AFX48" s="3"/>
      <c r="AFY48" s="3"/>
      <c r="AFZ48" s="3"/>
      <c r="AGA48" s="3"/>
      <c r="AGB48" s="3"/>
      <c r="AGC48" s="3"/>
      <c r="AGD48" s="3"/>
      <c r="AGE48" s="3"/>
      <c r="AGF48" s="3"/>
      <c r="AGG48" s="3"/>
      <c r="AGH48" s="3"/>
      <c r="AGI48" s="3"/>
      <c r="AGJ48" s="3"/>
      <c r="AGK48" s="3"/>
      <c r="AGL48" s="3"/>
      <c r="AGM48" s="3"/>
      <c r="AGN48" s="3"/>
      <c r="AGO48" s="3"/>
      <c r="AGP48" s="3"/>
      <c r="AGQ48" s="3"/>
      <c r="AGR48" s="3"/>
      <c r="AGS48" s="3"/>
      <c r="AGT48" s="3"/>
      <c r="AGU48" s="3"/>
      <c r="AGV48" s="3"/>
      <c r="AGW48" s="3"/>
      <c r="AGX48" s="3"/>
      <c r="AGY48" s="3"/>
      <c r="AGZ48" s="3"/>
      <c r="AHA48" s="3"/>
      <c r="AHB48" s="3"/>
      <c r="AHC48" s="3"/>
      <c r="AHD48" s="3"/>
      <c r="AHE48" s="3"/>
      <c r="AHF48" s="3"/>
      <c r="AHG48" s="3"/>
      <c r="AHH48" s="3"/>
      <c r="AHI48" s="3"/>
      <c r="AHJ48" s="3"/>
      <c r="AHK48" s="3"/>
      <c r="AHL48" s="3"/>
      <c r="AHM48" s="3"/>
      <c r="AHN48" s="3"/>
      <c r="AHO48" s="3"/>
      <c r="AHP48" s="3"/>
      <c r="AHQ48" s="3"/>
      <c r="AHR48" s="3"/>
      <c r="AHS48" s="3"/>
      <c r="AHT48" s="3"/>
      <c r="AHU48" s="3"/>
      <c r="AHV48" s="3"/>
      <c r="AHW48" s="3"/>
      <c r="AHX48" s="3"/>
      <c r="AHY48" s="3"/>
      <c r="AHZ48" s="3"/>
      <c r="AIA48" s="3"/>
      <c r="AIB48" s="3"/>
      <c r="AIC48" s="3"/>
      <c r="AID48" s="3"/>
      <c r="AIE48" s="3"/>
      <c r="AIF48" s="3"/>
      <c r="AIG48" s="3"/>
      <c r="AIH48" s="3"/>
      <c r="AII48" s="3"/>
      <c r="AIJ48" s="3"/>
      <c r="AIK48" s="3"/>
      <c r="AIL48" s="3"/>
      <c r="AIM48" s="3"/>
      <c r="AIN48" s="3"/>
      <c r="AIO48" s="3"/>
      <c r="AIP48" s="3"/>
      <c r="AIQ48" s="3"/>
      <c r="AIR48" s="3"/>
      <c r="AIS48" s="3"/>
      <c r="AIT48" s="3"/>
      <c r="AIU48" s="3"/>
      <c r="AIV48" s="3"/>
      <c r="AIW48" s="3"/>
      <c r="AIX48" s="3"/>
      <c r="AIY48" s="3"/>
      <c r="AIZ48" s="3"/>
      <c r="AJA48" s="3"/>
      <c r="AJB48" s="3"/>
      <c r="AJC48" s="3"/>
      <c r="AJD48" s="3"/>
      <c r="AJE48" s="3"/>
      <c r="AJF48" s="3"/>
      <c r="AJG48" s="3"/>
      <c r="AJH48" s="3"/>
      <c r="AJI48" s="3"/>
      <c r="AJJ48" s="3"/>
      <c r="AJK48" s="3"/>
      <c r="AJL48" s="3"/>
      <c r="AJM48" s="3"/>
      <c r="AJN48" s="3"/>
      <c r="AJO48" s="3"/>
      <c r="AJP48" s="3"/>
      <c r="AJQ48" s="3"/>
      <c r="AJR48" s="3"/>
      <c r="AJS48" s="3"/>
      <c r="AJT48" s="3"/>
      <c r="AJU48" s="3"/>
      <c r="AJV48" s="3"/>
      <c r="AJW48" s="3"/>
      <c r="AJX48" s="3"/>
      <c r="AJY48" s="3"/>
      <c r="AJZ48" s="3"/>
      <c r="AKA48" s="3"/>
      <c r="AKB48" s="3"/>
      <c r="AKC48" s="3"/>
      <c r="AKD48" s="3"/>
      <c r="AKE48" s="3"/>
      <c r="AKF48" s="3"/>
      <c r="AKG48" s="3"/>
      <c r="AKH48" s="3"/>
      <c r="AKI48" s="3"/>
      <c r="AKJ48" s="3"/>
      <c r="AKK48" s="3"/>
      <c r="AKL48" s="3"/>
      <c r="AKM48" s="3"/>
      <c r="AKN48" s="3"/>
      <c r="AKO48" s="3"/>
      <c r="AKP48" s="3"/>
      <c r="AKQ48" s="3"/>
      <c r="AKR48" s="3"/>
      <c r="AKS48" s="3"/>
      <c r="AKT48" s="3"/>
      <c r="AKU48" s="3"/>
      <c r="AKV48" s="3"/>
      <c r="AKW48" s="3"/>
      <c r="AKX48" s="3"/>
      <c r="AKY48" s="3"/>
      <c r="AKZ48" s="3"/>
      <c r="ALA48" s="3"/>
      <c r="ALB48" s="3"/>
      <c r="ALC48" s="3"/>
      <c r="ALD48" s="3"/>
      <c r="ALE48" s="3"/>
      <c r="ALF48" s="3"/>
      <c r="ALG48" s="3"/>
      <c r="ALH48" s="3"/>
      <c r="ALI48" s="3"/>
      <c r="ALJ48" s="3"/>
      <c r="ALK48" s="3"/>
      <c r="ALL48" s="3"/>
      <c r="ALM48" s="3"/>
      <c r="ALN48" s="3"/>
      <c r="ALO48" s="3"/>
      <c r="ALP48" s="3"/>
      <c r="ALQ48" s="3"/>
      <c r="ALR48" s="3"/>
      <c r="ALS48" s="3"/>
      <c r="ALT48" s="3"/>
      <c r="ALU48" s="3"/>
      <c r="ALV48" s="3"/>
      <c r="ALW48" s="3"/>
      <c r="ALX48" s="3"/>
      <c r="ALY48" s="3"/>
      <c r="ALZ48" s="3"/>
      <c r="AMA48" s="3"/>
      <c r="AMB48" s="3"/>
      <c r="AMC48" s="3"/>
      <c r="AMD48" s="3"/>
      <c r="AME48" s="3"/>
      <c r="AMF48" s="3"/>
      <c r="AMG48" s="3"/>
      <c r="AMH48" s="3"/>
      <c r="AMI48" s="3"/>
      <c r="AMJ48" s="3"/>
      <c r="AMK48" s="3"/>
      <c r="AML48" s="3"/>
      <c r="AMM48" s="3"/>
      <c r="AMN48" s="3"/>
      <c r="AMO48" s="3"/>
      <c r="AMP48" s="3"/>
      <c r="AMQ48" s="3"/>
      <c r="AMR48" s="3"/>
      <c r="AMS48" s="3"/>
      <c r="AMT48" s="3"/>
      <c r="AMU48" s="3"/>
      <c r="AMV48" s="3"/>
      <c r="AMW48" s="3"/>
      <c r="AMX48" s="3"/>
      <c r="AMY48" s="3"/>
      <c r="AMZ48" s="3"/>
      <c r="ANA48" s="3"/>
      <c r="ANB48" s="3"/>
      <c r="ANC48" s="3"/>
      <c r="AND48" s="3"/>
      <c r="ANE48" s="3"/>
      <c r="ANF48" s="3"/>
      <c r="ANG48" s="3"/>
      <c r="ANH48" s="3"/>
      <c r="ANI48" s="3"/>
      <c r="ANJ48" s="3"/>
      <c r="ANK48" s="3"/>
      <c r="ANL48" s="3"/>
      <c r="ANM48" s="3"/>
      <c r="ANN48" s="3"/>
      <c r="ANO48" s="3"/>
      <c r="ANP48" s="3"/>
      <c r="ANQ48" s="3"/>
      <c r="ANR48" s="3"/>
      <c r="ANS48" s="3"/>
      <c r="ANT48" s="3"/>
      <c r="ANU48" s="3"/>
      <c r="ANV48" s="3"/>
      <c r="ANW48" s="3"/>
      <c r="ANX48" s="3"/>
      <c r="ANY48" s="3"/>
      <c r="ANZ48" s="3"/>
      <c r="AOA48" s="3"/>
      <c r="AOB48" s="3"/>
      <c r="AOC48" s="3"/>
      <c r="AOD48" s="3"/>
      <c r="AOE48" s="3"/>
      <c r="AOF48" s="3"/>
      <c r="AOG48" s="3"/>
      <c r="AOH48" s="3"/>
      <c r="AOI48" s="3"/>
      <c r="AOJ48" s="3"/>
      <c r="AOK48" s="3"/>
      <c r="AOL48" s="3"/>
      <c r="AOM48" s="3"/>
      <c r="AON48" s="3"/>
      <c r="AOO48" s="3"/>
      <c r="AOP48" s="3"/>
      <c r="AOQ48" s="3"/>
      <c r="AOR48" s="3"/>
      <c r="AOS48" s="3"/>
      <c r="AOT48" s="3"/>
      <c r="AOU48" s="3"/>
      <c r="AOV48" s="3"/>
      <c r="AOW48" s="3"/>
      <c r="AOX48" s="3"/>
      <c r="AOY48" s="3"/>
      <c r="AOZ48" s="3"/>
      <c r="APA48" s="3"/>
      <c r="APB48" s="3"/>
      <c r="APC48" s="3"/>
      <c r="APD48" s="3"/>
      <c r="APE48" s="3"/>
      <c r="APF48" s="3"/>
      <c r="APG48" s="3"/>
      <c r="APH48" s="3"/>
      <c r="API48" s="3"/>
      <c r="APJ48" s="3"/>
      <c r="APK48" s="3"/>
      <c r="APL48" s="3"/>
      <c r="APM48" s="3"/>
      <c r="APN48" s="3"/>
      <c r="APO48" s="3"/>
      <c r="APP48" s="3"/>
      <c r="APQ48" s="3"/>
      <c r="APR48" s="3"/>
      <c r="APS48" s="3"/>
      <c r="APT48" s="3"/>
      <c r="APU48" s="3"/>
      <c r="APV48" s="3"/>
      <c r="APW48" s="3"/>
      <c r="APX48" s="3"/>
      <c r="APY48" s="3"/>
      <c r="APZ48" s="3"/>
      <c r="AQA48" s="3"/>
      <c r="AQB48" s="3"/>
      <c r="AQC48" s="3"/>
      <c r="AQD48" s="3"/>
      <c r="AQE48" s="3"/>
      <c r="AQF48" s="3"/>
      <c r="AQG48" s="3"/>
      <c r="AQH48" s="3"/>
      <c r="AQI48" s="3"/>
      <c r="AQJ48" s="3"/>
      <c r="AQK48" s="3"/>
      <c r="AQL48" s="3"/>
      <c r="AQM48" s="3"/>
      <c r="AQN48" s="3"/>
      <c r="AQO48" s="3"/>
      <c r="AQP48" s="3"/>
      <c r="AQQ48" s="3"/>
      <c r="AQR48" s="3"/>
      <c r="AQS48" s="3"/>
      <c r="AQT48" s="3"/>
      <c r="AQU48" s="3"/>
      <c r="AQV48" s="3"/>
      <c r="AQW48" s="3"/>
      <c r="AQX48" s="3"/>
      <c r="AQY48" s="3"/>
      <c r="AQZ48" s="3"/>
      <c r="ARA48" s="3"/>
      <c r="ARB48" s="3"/>
      <c r="ARC48" s="3"/>
      <c r="ARD48" s="3"/>
      <c r="ARE48" s="3"/>
      <c r="ARF48" s="3"/>
      <c r="ARG48" s="3"/>
      <c r="ARH48" s="3"/>
      <c r="ARI48" s="3"/>
      <c r="ARJ48" s="3"/>
      <c r="ARK48" s="3"/>
      <c r="ARL48" s="3"/>
      <c r="ARM48" s="3"/>
      <c r="ARN48" s="3"/>
      <c r="ARO48" s="3"/>
      <c r="ARP48" s="3"/>
      <c r="ARQ48" s="3"/>
      <c r="ARR48" s="3"/>
      <c r="ARS48" s="3"/>
      <c r="ART48" s="3"/>
      <c r="ARU48" s="3"/>
      <c r="ARV48" s="3"/>
      <c r="ARW48" s="3"/>
      <c r="ARX48" s="3"/>
      <c r="ARY48" s="3"/>
      <c r="ARZ48" s="3"/>
      <c r="ASA48" s="3"/>
      <c r="ASB48" s="3"/>
      <c r="ASC48" s="3"/>
      <c r="ASD48" s="3"/>
      <c r="ASE48" s="3"/>
      <c r="ASF48" s="3"/>
      <c r="ASG48" s="3"/>
      <c r="ASH48" s="3"/>
      <c r="ASI48" s="3"/>
      <c r="ASJ48" s="3"/>
      <c r="ASK48" s="3"/>
      <c r="ASL48" s="3"/>
      <c r="ASM48" s="3"/>
      <c r="ASN48" s="3"/>
      <c r="ASO48" s="3"/>
      <c r="ASP48" s="3"/>
      <c r="ASQ48" s="3"/>
      <c r="ASR48" s="3"/>
      <c r="ASS48" s="3"/>
      <c r="AST48" s="3"/>
      <c r="ASU48" s="3"/>
      <c r="ASV48" s="3"/>
      <c r="ASW48" s="3"/>
      <c r="ASX48" s="3"/>
      <c r="ASY48" s="3"/>
      <c r="ASZ48" s="3"/>
      <c r="ATA48" s="3"/>
      <c r="ATB48" s="3"/>
      <c r="ATC48" s="3"/>
      <c r="ATD48" s="3"/>
      <c r="ATE48" s="3"/>
      <c r="ATF48" s="3"/>
      <c r="ATG48" s="3"/>
      <c r="ATH48" s="3"/>
      <c r="ATI48" s="3"/>
      <c r="ATJ48" s="3"/>
      <c r="ATK48" s="3"/>
      <c r="ATL48" s="3"/>
      <c r="ATM48" s="3"/>
      <c r="ATN48" s="3"/>
      <c r="ATO48" s="3"/>
      <c r="ATP48" s="3"/>
      <c r="ATQ48" s="3"/>
      <c r="ATR48" s="3"/>
      <c r="ATS48" s="3"/>
      <c r="ATT48" s="3"/>
      <c r="ATU48" s="3"/>
      <c r="ATV48" s="3"/>
      <c r="ATW48" s="3"/>
      <c r="ATX48" s="3"/>
      <c r="ATY48" s="3"/>
      <c r="ATZ48" s="3"/>
      <c r="AUA48" s="3"/>
      <c r="AUB48" s="3"/>
      <c r="AUC48" s="3"/>
      <c r="AUD48" s="3"/>
      <c r="AUE48" s="3"/>
      <c r="AUF48" s="3"/>
      <c r="AUG48" s="3"/>
      <c r="AUH48" s="3"/>
      <c r="AUI48" s="3"/>
      <c r="AUJ48" s="3"/>
      <c r="AUK48" s="3"/>
      <c r="AUL48" s="3"/>
      <c r="AUM48" s="3"/>
      <c r="AUN48" s="3"/>
      <c r="AUO48" s="3"/>
      <c r="AUP48" s="3"/>
      <c r="AUQ48" s="3"/>
      <c r="AUR48" s="3"/>
      <c r="AUS48" s="3"/>
      <c r="AUT48" s="3"/>
      <c r="AUU48" s="3"/>
      <c r="AUV48" s="3"/>
      <c r="AUW48" s="3"/>
      <c r="AUX48" s="3"/>
      <c r="AUY48" s="3"/>
      <c r="AUZ48" s="3"/>
      <c r="AVA48" s="3"/>
      <c r="AVB48" s="3"/>
      <c r="AVC48" s="3"/>
      <c r="AVD48" s="3"/>
      <c r="AVE48" s="3"/>
      <c r="AVF48" s="3"/>
      <c r="AVG48" s="3"/>
      <c r="AVH48" s="3"/>
      <c r="AVI48" s="3"/>
      <c r="AVJ48" s="3"/>
      <c r="AVK48" s="3"/>
      <c r="AVL48" s="3"/>
      <c r="AVM48" s="3"/>
      <c r="AVN48" s="3"/>
      <c r="AVO48" s="3"/>
      <c r="AVP48" s="3"/>
      <c r="AVQ48" s="3"/>
      <c r="AVR48" s="3"/>
      <c r="AVS48" s="3"/>
      <c r="AVT48" s="3"/>
      <c r="AVU48" s="3"/>
      <c r="AVV48" s="3"/>
      <c r="AVW48" s="3"/>
      <c r="AVX48" s="3"/>
      <c r="AVY48" s="3"/>
      <c r="AVZ48" s="3"/>
      <c r="AWA48" s="3"/>
      <c r="AWB48" s="3"/>
      <c r="AWC48" s="3"/>
      <c r="AWD48" s="3"/>
      <c r="AWE48" s="3"/>
      <c r="AWF48" s="3"/>
      <c r="AWG48" s="3"/>
      <c r="AWH48" s="3"/>
      <c r="AWI48" s="3"/>
      <c r="AWJ48" s="3"/>
      <c r="AWK48" s="3"/>
      <c r="AWL48" s="3"/>
      <c r="AWM48" s="3"/>
      <c r="AWN48" s="3"/>
      <c r="AWO48" s="3"/>
      <c r="AWP48" s="3"/>
      <c r="AWQ48" s="3"/>
      <c r="AWR48" s="3"/>
      <c r="AWS48" s="3"/>
      <c r="AWT48" s="3"/>
      <c r="AWU48" s="3"/>
      <c r="AWV48" s="3"/>
      <c r="AWW48" s="3"/>
      <c r="AWX48" s="3"/>
      <c r="AWY48" s="3"/>
      <c r="AWZ48" s="3"/>
      <c r="AXA48" s="3"/>
      <c r="AXB48" s="3"/>
      <c r="AXC48" s="3"/>
      <c r="AXD48" s="3"/>
      <c r="AXE48" s="3"/>
      <c r="AXF48" s="3"/>
      <c r="AXG48" s="3"/>
      <c r="AXH48" s="3"/>
      <c r="AXI48" s="3"/>
      <c r="AXJ48" s="3"/>
      <c r="AXK48" s="3"/>
      <c r="AXL48" s="3"/>
      <c r="AXM48" s="3"/>
      <c r="AXN48" s="3"/>
      <c r="AXO48" s="3"/>
      <c r="AXP48" s="3"/>
      <c r="AXQ48" s="3"/>
      <c r="AXR48" s="3"/>
      <c r="AXS48" s="3"/>
      <c r="AXT48" s="3"/>
      <c r="AXU48" s="3"/>
      <c r="AXV48" s="3"/>
      <c r="AXW48" s="3"/>
      <c r="AXX48" s="3"/>
      <c r="AXY48" s="3"/>
      <c r="AXZ48" s="3"/>
      <c r="AYA48" s="3"/>
      <c r="AYB48" s="3"/>
      <c r="AYC48" s="3"/>
      <c r="AYD48" s="3"/>
      <c r="AYE48" s="3"/>
      <c r="AYF48" s="3"/>
      <c r="AYG48" s="3"/>
      <c r="AYH48" s="3"/>
      <c r="AYI48" s="3"/>
      <c r="AYJ48" s="3"/>
      <c r="AYK48" s="3"/>
      <c r="AYL48" s="3"/>
      <c r="AYM48" s="3"/>
      <c r="AYN48" s="3"/>
      <c r="AYO48" s="3"/>
      <c r="AYP48" s="3"/>
      <c r="AYQ48" s="3"/>
      <c r="AYR48" s="3"/>
      <c r="AYS48" s="3"/>
      <c r="AYT48" s="3"/>
      <c r="AYU48" s="3"/>
      <c r="AYV48" s="3"/>
      <c r="AYW48" s="3"/>
      <c r="AYX48" s="3"/>
      <c r="AYY48" s="3"/>
      <c r="AYZ48" s="3"/>
      <c r="AZA48" s="3"/>
      <c r="AZB48" s="3"/>
      <c r="AZC48" s="3"/>
      <c r="AZD48" s="3"/>
      <c r="AZE48" s="3"/>
      <c r="AZF48" s="3"/>
      <c r="AZG48" s="3"/>
      <c r="AZH48" s="3"/>
      <c r="AZI48" s="3"/>
      <c r="AZJ48" s="3"/>
      <c r="AZK48" s="3"/>
      <c r="AZL48" s="3"/>
      <c r="AZM48" s="3"/>
      <c r="AZN48" s="3"/>
      <c r="AZO48" s="3"/>
      <c r="AZP48" s="3"/>
      <c r="AZQ48" s="3"/>
      <c r="AZR48" s="3"/>
      <c r="AZS48" s="3"/>
      <c r="AZT48" s="3"/>
      <c r="AZU48" s="3"/>
      <c r="AZV48" s="3"/>
      <c r="AZW48" s="3"/>
      <c r="AZX48" s="3"/>
      <c r="AZY48" s="3"/>
      <c r="AZZ48" s="3"/>
      <c r="BAA48" s="3"/>
      <c r="BAB48" s="3"/>
      <c r="BAC48" s="3"/>
      <c r="BAD48" s="3"/>
      <c r="BAE48" s="3"/>
      <c r="BAF48" s="3"/>
      <c r="BAG48" s="3"/>
      <c r="BAH48" s="3"/>
      <c r="BAI48" s="3"/>
      <c r="BAJ48" s="3"/>
      <c r="BAK48" s="3"/>
      <c r="BAL48" s="3"/>
      <c r="BAM48" s="3"/>
      <c r="BAN48" s="3"/>
      <c r="BAO48" s="3"/>
      <c r="BAP48" s="3"/>
      <c r="BAQ48" s="3"/>
      <c r="BAR48" s="3"/>
      <c r="BAS48" s="3"/>
      <c r="BAT48" s="3"/>
      <c r="BAU48" s="3"/>
      <c r="BAV48" s="3"/>
      <c r="BAW48" s="3"/>
      <c r="BAX48" s="3"/>
      <c r="BAY48" s="3"/>
      <c r="BAZ48" s="3"/>
      <c r="BBA48" s="3"/>
      <c r="BBB48" s="3"/>
      <c r="BBC48" s="3"/>
      <c r="BBD48" s="3"/>
      <c r="BBE48" s="3"/>
      <c r="BBF48" s="3"/>
      <c r="BBG48" s="3"/>
      <c r="BBH48" s="3"/>
      <c r="BBI48" s="3"/>
      <c r="BBJ48" s="3"/>
      <c r="BBK48" s="3"/>
      <c r="BBL48" s="3"/>
      <c r="BBM48" s="3"/>
      <c r="BBN48" s="3"/>
      <c r="BBO48" s="3"/>
      <c r="BBP48" s="3"/>
      <c r="BBQ48" s="3"/>
      <c r="BBR48" s="3"/>
      <c r="BBS48" s="3"/>
      <c r="BBT48" s="3"/>
      <c r="BBU48" s="3"/>
      <c r="BBV48" s="3"/>
      <c r="BBW48" s="3"/>
      <c r="BBX48" s="3"/>
      <c r="BBY48" s="3"/>
      <c r="BBZ48" s="3"/>
      <c r="BCA48" s="3"/>
      <c r="BCB48" s="3"/>
      <c r="BCC48" s="3"/>
      <c r="BCD48" s="3"/>
      <c r="BCE48" s="3"/>
      <c r="BCF48" s="3"/>
      <c r="BCG48" s="3"/>
      <c r="BCH48" s="3"/>
      <c r="BCI48" s="3"/>
      <c r="BCJ48" s="3"/>
      <c r="BCK48" s="3"/>
      <c r="BCL48" s="3"/>
      <c r="BCM48" s="3"/>
      <c r="BCN48" s="3"/>
      <c r="BCO48" s="3"/>
      <c r="BCP48" s="3"/>
      <c r="BCQ48" s="3"/>
      <c r="BCR48" s="3"/>
      <c r="BCS48" s="3"/>
      <c r="BCT48" s="3"/>
      <c r="BCU48" s="3"/>
      <c r="BCV48" s="3"/>
      <c r="BCW48" s="3"/>
      <c r="BCX48" s="3"/>
      <c r="BCY48" s="3"/>
      <c r="BCZ48" s="3"/>
      <c r="BDA48" s="3"/>
      <c r="BDB48" s="3"/>
      <c r="BDC48" s="3"/>
      <c r="BDD48" s="3"/>
      <c r="BDE48" s="3"/>
      <c r="BDF48" s="3"/>
      <c r="BDG48" s="3"/>
      <c r="BDH48" s="3"/>
      <c r="BDI48" s="3"/>
      <c r="BDJ48" s="3"/>
      <c r="BDK48" s="3"/>
      <c r="BDL48" s="3"/>
      <c r="BDM48" s="3"/>
      <c r="BDN48" s="3"/>
      <c r="BDO48" s="3"/>
      <c r="BDP48" s="3"/>
      <c r="BDQ48" s="3"/>
      <c r="BDR48" s="3"/>
      <c r="BDS48" s="3"/>
      <c r="BDT48" s="3"/>
      <c r="BDU48" s="3"/>
      <c r="BDV48" s="3"/>
      <c r="BDW48" s="3"/>
      <c r="BDX48" s="3"/>
      <c r="BDY48" s="3"/>
      <c r="BDZ48" s="3"/>
      <c r="BEA48" s="3"/>
      <c r="BEB48" s="3"/>
      <c r="BEC48" s="3"/>
      <c r="BED48" s="3"/>
      <c r="BEE48" s="3"/>
      <c r="BEF48" s="3"/>
      <c r="BEG48" s="3"/>
      <c r="BEH48" s="3"/>
      <c r="BEI48" s="3"/>
      <c r="BEJ48" s="3"/>
      <c r="BEK48" s="3"/>
      <c r="BEL48" s="3"/>
      <c r="BEM48" s="3"/>
      <c r="BEN48" s="3"/>
      <c r="BEO48" s="3"/>
      <c r="BEP48" s="3"/>
      <c r="BEQ48" s="3"/>
      <c r="BER48" s="3"/>
      <c r="BES48" s="3"/>
      <c r="BET48" s="3"/>
      <c r="BEU48" s="3"/>
      <c r="BEV48" s="3"/>
      <c r="BEW48" s="3"/>
      <c r="BEX48" s="3"/>
      <c r="BEY48" s="3"/>
      <c r="BEZ48" s="3"/>
      <c r="BFA48" s="3"/>
      <c r="BFB48" s="3"/>
      <c r="BFC48" s="3"/>
      <c r="BFD48" s="3"/>
      <c r="BFE48" s="3"/>
      <c r="BFF48" s="3"/>
      <c r="BFG48" s="3"/>
      <c r="BFH48" s="3"/>
      <c r="BFI48" s="3"/>
      <c r="BFJ48" s="3"/>
      <c r="BFK48" s="3"/>
      <c r="BFL48" s="3"/>
      <c r="BFM48" s="3"/>
      <c r="BFN48" s="3"/>
      <c r="BFO48" s="3"/>
      <c r="BFP48" s="3"/>
      <c r="BFQ48" s="3"/>
      <c r="BFR48" s="3"/>
      <c r="BFS48" s="3"/>
      <c r="BFT48" s="3"/>
      <c r="BFU48" s="3"/>
      <c r="BFV48" s="3"/>
      <c r="BFW48" s="3"/>
      <c r="BFX48" s="3"/>
      <c r="BFY48" s="3"/>
      <c r="BFZ48" s="3"/>
      <c r="BGA48" s="3"/>
      <c r="BGB48" s="3"/>
      <c r="BGC48" s="3"/>
      <c r="BGD48" s="3"/>
      <c r="BGE48" s="3"/>
      <c r="BGF48" s="3"/>
      <c r="BGG48" s="3"/>
      <c r="BGH48" s="3"/>
      <c r="BGI48" s="3"/>
      <c r="BGJ48" s="3"/>
      <c r="BGK48" s="3"/>
      <c r="BGL48" s="3"/>
      <c r="BGM48" s="3"/>
      <c r="BGN48" s="3"/>
      <c r="BGO48" s="3"/>
      <c r="BGP48" s="3"/>
      <c r="BGQ48" s="3"/>
      <c r="BGR48" s="3"/>
      <c r="BGS48" s="3"/>
      <c r="BGT48" s="3"/>
      <c r="BGU48" s="3"/>
      <c r="BGV48" s="3"/>
      <c r="BGW48" s="3"/>
      <c r="BGX48" s="3"/>
      <c r="BGY48" s="3"/>
      <c r="BGZ48" s="3"/>
      <c r="BHA48" s="3"/>
      <c r="BHB48" s="3"/>
      <c r="BHC48" s="3"/>
      <c r="BHD48" s="3"/>
      <c r="BHE48" s="3"/>
      <c r="BHF48" s="3"/>
      <c r="BHG48" s="3"/>
      <c r="BHH48" s="3"/>
      <c r="BHI48" s="3"/>
      <c r="BHJ48" s="3"/>
      <c r="BHK48" s="3"/>
      <c r="BHL48" s="3"/>
      <c r="BHM48" s="3"/>
      <c r="BHN48" s="3"/>
      <c r="BHO48" s="3"/>
      <c r="BHP48" s="3"/>
      <c r="BHQ48" s="3"/>
      <c r="BHR48" s="3"/>
      <c r="BHS48" s="3"/>
      <c r="BHT48" s="3"/>
      <c r="BHU48" s="3"/>
      <c r="BHV48" s="3"/>
      <c r="BHW48" s="3"/>
      <c r="BHX48" s="3"/>
      <c r="BHY48" s="3"/>
      <c r="BHZ48" s="3"/>
      <c r="BIA48" s="3"/>
      <c r="BIB48" s="3"/>
      <c r="BIC48" s="3"/>
      <c r="BID48" s="3"/>
      <c r="BIE48" s="3"/>
      <c r="BIF48" s="3"/>
      <c r="BIG48" s="3"/>
      <c r="BIH48" s="3"/>
      <c r="BII48" s="3"/>
      <c r="BIJ48" s="3"/>
      <c r="BIK48" s="3"/>
      <c r="BIL48" s="3"/>
      <c r="BIM48" s="3"/>
      <c r="BIN48" s="3"/>
      <c r="BIO48" s="3"/>
      <c r="BIP48" s="3"/>
      <c r="BIQ48" s="3"/>
      <c r="BIR48" s="3"/>
      <c r="BIS48" s="3"/>
      <c r="BIT48" s="3"/>
      <c r="BIU48" s="3"/>
      <c r="BIV48" s="3"/>
      <c r="BIW48" s="3"/>
      <c r="BIX48" s="3"/>
      <c r="BIY48" s="3"/>
      <c r="BIZ48" s="3"/>
      <c r="BJA48" s="3"/>
      <c r="BJB48" s="3"/>
      <c r="BJC48" s="3"/>
      <c r="BJD48" s="3"/>
      <c r="BJE48" s="3"/>
      <c r="BJF48" s="3"/>
      <c r="BJG48" s="3"/>
      <c r="BJH48" s="3"/>
      <c r="BJI48" s="3"/>
      <c r="BJJ48" s="3"/>
      <c r="BJK48" s="3"/>
      <c r="BJL48" s="3"/>
      <c r="BJM48" s="3"/>
      <c r="BJN48" s="3"/>
      <c r="BJO48" s="3"/>
      <c r="BJP48" s="3"/>
      <c r="BJQ48" s="3"/>
      <c r="BJR48" s="3"/>
      <c r="BJS48" s="3"/>
      <c r="BJT48" s="3"/>
      <c r="BJU48" s="3"/>
      <c r="BJV48" s="3"/>
      <c r="BJW48" s="3"/>
      <c r="BJX48" s="3"/>
      <c r="BJY48" s="3"/>
      <c r="BJZ48" s="3"/>
      <c r="BKA48" s="3"/>
      <c r="BKB48" s="3"/>
      <c r="BKC48" s="3"/>
      <c r="BKD48" s="3"/>
      <c r="BKE48" s="3"/>
      <c r="BKF48" s="3"/>
      <c r="BKG48" s="3"/>
      <c r="BKH48" s="3"/>
      <c r="BKI48" s="3"/>
      <c r="BKJ48" s="3"/>
      <c r="BKK48" s="3"/>
      <c r="BKL48" s="3"/>
      <c r="BKM48" s="3"/>
      <c r="BKN48" s="3"/>
      <c r="BKO48" s="3"/>
      <c r="BKP48" s="3"/>
      <c r="BKQ48" s="3"/>
      <c r="BKR48" s="3"/>
      <c r="BKS48" s="3"/>
      <c r="BKT48" s="3"/>
      <c r="BKU48" s="3"/>
      <c r="BKV48" s="3"/>
      <c r="BKW48" s="3"/>
      <c r="BKX48" s="3"/>
      <c r="BKY48" s="3"/>
      <c r="BKZ48" s="3"/>
      <c r="BLA48" s="3"/>
      <c r="BLB48" s="3"/>
      <c r="BLC48" s="3"/>
      <c r="BLD48" s="3"/>
      <c r="BLE48" s="3"/>
      <c r="BLF48" s="3"/>
      <c r="BLG48" s="3"/>
      <c r="BLH48" s="3"/>
      <c r="BLI48" s="3"/>
      <c r="BLJ48" s="3"/>
      <c r="BLK48" s="3"/>
      <c r="BLL48" s="3"/>
      <c r="BLM48" s="3"/>
      <c r="BLN48" s="3"/>
      <c r="BLO48" s="3"/>
      <c r="BLP48" s="3"/>
      <c r="BLQ48" s="3"/>
      <c r="BLR48" s="3"/>
      <c r="BLS48" s="3"/>
      <c r="BLT48" s="3"/>
      <c r="BLU48" s="3"/>
      <c r="BLV48" s="3"/>
      <c r="BLW48" s="3"/>
      <c r="BLX48" s="3"/>
      <c r="BLY48" s="3"/>
      <c r="BLZ48" s="3"/>
      <c r="BMA48" s="3"/>
      <c r="BMB48" s="3"/>
      <c r="BMC48" s="3"/>
      <c r="BMD48" s="3"/>
      <c r="BME48" s="3"/>
      <c r="BMF48" s="3"/>
      <c r="BMG48" s="3"/>
      <c r="BMH48" s="3"/>
      <c r="BMI48" s="3"/>
      <c r="BMJ48" s="3"/>
      <c r="BMK48" s="3"/>
      <c r="BML48" s="3"/>
      <c r="BMM48" s="3"/>
      <c r="BMN48" s="3"/>
      <c r="BMO48" s="3"/>
      <c r="BMP48" s="3"/>
      <c r="BMQ48" s="3"/>
      <c r="BMR48" s="3"/>
      <c r="BMS48" s="3"/>
      <c r="BMT48" s="3"/>
      <c r="BMU48" s="3"/>
      <c r="BMV48" s="3"/>
      <c r="BMW48" s="3"/>
      <c r="BMX48" s="3"/>
      <c r="BMY48" s="3"/>
      <c r="BMZ48" s="3"/>
      <c r="BNA48" s="3"/>
      <c r="BNB48" s="3"/>
      <c r="BNC48" s="3"/>
      <c r="BND48" s="3"/>
      <c r="BNE48" s="3"/>
      <c r="BNF48" s="3"/>
      <c r="BNG48" s="3"/>
      <c r="BNH48" s="3"/>
      <c r="BNI48" s="3"/>
      <c r="BNJ48" s="3"/>
      <c r="BNK48" s="3"/>
      <c r="BNL48" s="3"/>
      <c r="BNM48" s="3"/>
      <c r="BNN48" s="3"/>
      <c r="BNO48" s="3"/>
      <c r="BNP48" s="3"/>
      <c r="BNQ48" s="3"/>
      <c r="BNR48" s="3"/>
      <c r="BNS48" s="3"/>
      <c r="BNT48" s="3"/>
      <c r="BNU48" s="3"/>
      <c r="BNV48" s="3"/>
      <c r="BNW48" s="3"/>
      <c r="BNX48" s="3"/>
      <c r="BNY48" s="3"/>
      <c r="BNZ48" s="3"/>
      <c r="BOA48" s="3"/>
      <c r="BOB48" s="3"/>
      <c r="BOC48" s="3"/>
      <c r="BOD48" s="3"/>
      <c r="BOE48" s="3"/>
      <c r="BOF48" s="3"/>
      <c r="BOG48" s="3"/>
      <c r="BOH48" s="3"/>
      <c r="BOI48" s="3"/>
      <c r="BOJ48" s="3"/>
      <c r="BOK48" s="3"/>
      <c r="BOL48" s="3"/>
      <c r="BOM48" s="3"/>
      <c r="BON48" s="3"/>
      <c r="BOO48" s="3"/>
      <c r="BOP48" s="3"/>
      <c r="BOQ48" s="3"/>
      <c r="BOR48" s="3"/>
      <c r="BOS48" s="3"/>
      <c r="BOT48" s="3"/>
      <c r="BOU48" s="3"/>
      <c r="BOV48" s="3"/>
      <c r="BOW48" s="3"/>
      <c r="BOX48" s="3"/>
      <c r="BOY48" s="3"/>
      <c r="BOZ48" s="3"/>
      <c r="BPA48" s="3"/>
      <c r="BPB48" s="3"/>
      <c r="BPC48" s="3"/>
      <c r="BPD48" s="3"/>
      <c r="BPE48" s="3"/>
      <c r="BPF48" s="3"/>
      <c r="BPG48" s="3"/>
      <c r="BPH48" s="3"/>
      <c r="BPI48" s="3"/>
      <c r="BPJ48" s="3"/>
      <c r="BPK48" s="3"/>
      <c r="BPL48" s="3"/>
      <c r="BPM48" s="3"/>
      <c r="BPN48" s="3"/>
      <c r="BPO48" s="3"/>
      <c r="BPP48" s="3"/>
      <c r="BPQ48" s="3"/>
      <c r="BPR48" s="3"/>
      <c r="BPS48" s="3"/>
      <c r="BPT48" s="3"/>
      <c r="BPU48" s="3"/>
      <c r="BPV48" s="3"/>
      <c r="BPW48" s="3"/>
      <c r="BPX48" s="3"/>
      <c r="BPY48" s="3"/>
      <c r="BPZ48" s="3"/>
      <c r="BQA48" s="3"/>
      <c r="BQB48" s="3"/>
      <c r="BQC48" s="3"/>
      <c r="BQD48" s="3"/>
      <c r="BQE48" s="3"/>
      <c r="BQF48" s="3"/>
      <c r="BQG48" s="3"/>
      <c r="BQH48" s="3"/>
      <c r="BQI48" s="3"/>
      <c r="BQJ48" s="3"/>
      <c r="BQK48" s="3"/>
      <c r="BQL48" s="3"/>
      <c r="BQM48" s="3"/>
      <c r="BQN48" s="3"/>
      <c r="BQO48" s="3"/>
      <c r="BQP48" s="3"/>
      <c r="BQQ48" s="3"/>
      <c r="BQR48" s="3"/>
      <c r="BQS48" s="3"/>
      <c r="BQT48" s="3"/>
      <c r="BQU48" s="3"/>
      <c r="BQV48" s="3"/>
      <c r="BQW48" s="3"/>
      <c r="BQX48" s="3"/>
      <c r="BQY48" s="3"/>
      <c r="BQZ48" s="3"/>
      <c r="BRA48" s="3"/>
      <c r="BRB48" s="3"/>
      <c r="BRC48" s="3"/>
      <c r="BRD48" s="3"/>
      <c r="BRE48" s="3"/>
      <c r="BRF48" s="3"/>
      <c r="BRG48" s="3"/>
      <c r="BRH48" s="3"/>
      <c r="BRI48" s="3"/>
      <c r="BRJ48" s="3"/>
      <c r="BRK48" s="3"/>
      <c r="BRL48" s="3"/>
      <c r="BRM48" s="3"/>
      <c r="BRN48" s="3"/>
      <c r="BRO48" s="3"/>
      <c r="BRP48" s="3"/>
      <c r="BRQ48" s="3"/>
      <c r="BRR48" s="3"/>
      <c r="BRS48" s="3"/>
      <c r="BRT48" s="3"/>
      <c r="BRU48" s="3"/>
      <c r="BRV48" s="3"/>
      <c r="BRW48" s="3"/>
      <c r="BRX48" s="3"/>
      <c r="BRY48" s="3"/>
      <c r="BRZ48" s="3"/>
      <c r="BSA48" s="3"/>
      <c r="BSB48" s="3"/>
      <c r="BSC48" s="3"/>
      <c r="BSD48" s="3"/>
      <c r="BSE48" s="3"/>
      <c r="BSF48" s="3"/>
      <c r="BSG48" s="3"/>
      <c r="BSH48" s="3"/>
      <c r="BSI48" s="3"/>
      <c r="BSJ48" s="3"/>
      <c r="BSK48" s="3"/>
      <c r="BSL48" s="3"/>
      <c r="BSM48" s="3"/>
      <c r="BSN48" s="3"/>
      <c r="BSO48" s="3"/>
      <c r="BSP48" s="3"/>
      <c r="BSQ48" s="3"/>
      <c r="BSR48" s="3"/>
      <c r="BSS48" s="3"/>
      <c r="BST48" s="3"/>
      <c r="BSU48" s="3"/>
      <c r="BSV48" s="3"/>
      <c r="BSW48" s="3"/>
      <c r="BSX48" s="3"/>
      <c r="BSY48" s="3"/>
      <c r="BSZ48" s="3"/>
      <c r="BTA48" s="3"/>
      <c r="BTB48" s="3"/>
      <c r="BTC48" s="3"/>
      <c r="BTD48" s="3"/>
      <c r="BTE48" s="3"/>
      <c r="BTF48" s="3"/>
      <c r="BTG48" s="3"/>
      <c r="BTH48" s="3"/>
      <c r="BTI48" s="3"/>
      <c r="BTJ48" s="3"/>
      <c r="BTK48" s="3"/>
      <c r="BTL48" s="3"/>
      <c r="BTM48" s="3"/>
      <c r="BTN48" s="3"/>
      <c r="BTO48" s="3"/>
      <c r="BTP48" s="3"/>
      <c r="BTQ48" s="3"/>
      <c r="BTR48" s="3"/>
      <c r="BTS48" s="3"/>
      <c r="BTT48" s="3"/>
      <c r="BTU48" s="3"/>
      <c r="BTV48" s="3"/>
      <c r="BTW48" s="3"/>
      <c r="BTX48" s="3"/>
      <c r="BTY48" s="3"/>
      <c r="BTZ48" s="3"/>
      <c r="BUA48" s="3"/>
      <c r="BUB48" s="3"/>
      <c r="BUC48" s="3"/>
      <c r="BUD48" s="3"/>
      <c r="BUE48" s="3"/>
      <c r="BUF48" s="3"/>
      <c r="BUG48" s="3"/>
      <c r="BUH48" s="3"/>
      <c r="BUI48" s="3"/>
      <c r="BUJ48" s="3"/>
      <c r="BUK48" s="3"/>
      <c r="BUL48" s="3"/>
      <c r="BUM48" s="3"/>
      <c r="BUN48" s="3"/>
      <c r="BUO48" s="3"/>
      <c r="BUP48" s="3"/>
      <c r="BUQ48" s="3"/>
      <c r="BUR48" s="3"/>
      <c r="BUS48" s="3"/>
      <c r="BUT48" s="3"/>
      <c r="BUU48" s="3"/>
      <c r="BUV48" s="3"/>
      <c r="BUW48" s="3"/>
      <c r="BUX48" s="3"/>
      <c r="BUY48" s="3"/>
      <c r="BUZ48" s="3"/>
      <c r="BVA48" s="3"/>
      <c r="BVB48" s="3"/>
      <c r="BVC48" s="3"/>
      <c r="BVD48" s="3"/>
      <c r="BVE48" s="3"/>
      <c r="BVF48" s="3"/>
      <c r="BVG48" s="3"/>
      <c r="BVH48" s="3"/>
      <c r="BVI48" s="3"/>
      <c r="BVJ48" s="3"/>
      <c r="BVK48" s="3"/>
      <c r="BVL48" s="3"/>
      <c r="BVM48" s="3"/>
      <c r="BVN48" s="3"/>
      <c r="BVO48" s="3"/>
      <c r="BVP48" s="3"/>
      <c r="BVQ48" s="3"/>
      <c r="BVR48" s="3"/>
      <c r="BVS48" s="3"/>
      <c r="BVT48" s="3"/>
      <c r="BVU48" s="3"/>
      <c r="BVV48" s="3"/>
      <c r="BVW48" s="3"/>
      <c r="BVX48" s="3"/>
      <c r="BVY48" s="3"/>
      <c r="BVZ48" s="3"/>
      <c r="BWA48" s="3"/>
      <c r="BWB48" s="3"/>
      <c r="BWC48" s="3"/>
      <c r="BWD48" s="3"/>
      <c r="BWE48" s="3"/>
      <c r="BWF48" s="3"/>
      <c r="BWG48" s="3"/>
      <c r="BWH48" s="3"/>
      <c r="BWI48" s="3"/>
      <c r="BWJ48" s="3"/>
      <c r="BWK48" s="3"/>
      <c r="BWL48" s="3"/>
      <c r="BWM48" s="3"/>
      <c r="BWN48" s="3"/>
      <c r="BWO48" s="3"/>
      <c r="BWP48" s="3"/>
      <c r="BWQ48" s="3"/>
      <c r="BWR48" s="3"/>
      <c r="BWS48" s="3"/>
      <c r="BWT48" s="3"/>
      <c r="BWU48" s="3"/>
      <c r="BWV48" s="3"/>
      <c r="BWW48" s="3"/>
      <c r="BWX48" s="3"/>
      <c r="BWY48" s="3"/>
      <c r="BWZ48" s="3"/>
      <c r="BXA48" s="3"/>
      <c r="BXB48" s="3"/>
      <c r="BXC48" s="3"/>
      <c r="BXD48" s="3"/>
      <c r="BXE48" s="3"/>
      <c r="BXF48" s="3"/>
      <c r="BXG48" s="3"/>
      <c r="BXH48" s="3"/>
      <c r="BXI48" s="3"/>
      <c r="BXJ48" s="3"/>
      <c r="BXK48" s="3"/>
      <c r="BXL48" s="3"/>
      <c r="BXM48" s="3"/>
      <c r="BXN48" s="3"/>
      <c r="BXO48" s="3"/>
      <c r="BXP48" s="3"/>
      <c r="BXQ48" s="3"/>
      <c r="BXR48" s="3"/>
      <c r="BXS48" s="3"/>
      <c r="BXT48" s="3"/>
      <c r="BXU48" s="3"/>
      <c r="BXV48" s="3"/>
      <c r="BXW48" s="3"/>
      <c r="BXX48" s="3"/>
      <c r="BXY48" s="3"/>
      <c r="BXZ48" s="3"/>
      <c r="BYA48" s="3"/>
      <c r="BYB48" s="3"/>
      <c r="BYC48" s="3"/>
      <c r="BYD48" s="3"/>
      <c r="BYE48" s="3"/>
      <c r="BYF48" s="3"/>
      <c r="BYG48" s="3"/>
      <c r="BYH48" s="3"/>
      <c r="BYI48" s="3"/>
      <c r="BYJ48" s="3"/>
      <c r="BYK48" s="3"/>
      <c r="BYL48" s="3"/>
      <c r="BYM48" s="3"/>
      <c r="BYN48" s="3"/>
      <c r="BYO48" s="3"/>
      <c r="BYP48" s="3"/>
      <c r="BYQ48" s="3"/>
      <c r="BYR48" s="3"/>
      <c r="BYS48" s="3"/>
      <c r="BYT48" s="3"/>
      <c r="BYU48" s="3"/>
      <c r="BYV48" s="3"/>
      <c r="BYW48" s="3"/>
      <c r="BYX48" s="3"/>
      <c r="BYY48" s="3"/>
      <c r="BYZ48" s="3"/>
      <c r="BZA48" s="3"/>
      <c r="BZB48" s="3"/>
      <c r="BZC48" s="3"/>
      <c r="BZD48" s="3"/>
      <c r="BZE48" s="3"/>
      <c r="BZF48" s="3"/>
      <c r="BZG48" s="3"/>
      <c r="BZH48" s="3"/>
      <c r="BZI48" s="3"/>
      <c r="BZJ48" s="3"/>
      <c r="BZK48" s="3"/>
      <c r="BZL48" s="3"/>
      <c r="BZM48" s="3"/>
      <c r="BZN48" s="3"/>
      <c r="BZO48" s="3"/>
      <c r="BZP48" s="3"/>
      <c r="BZQ48" s="3"/>
      <c r="BZR48" s="3"/>
      <c r="BZS48" s="3"/>
      <c r="BZT48" s="3"/>
      <c r="BZU48" s="3"/>
      <c r="BZV48" s="3"/>
      <c r="BZW48" s="3"/>
      <c r="BZX48" s="3"/>
      <c r="BZY48" s="3"/>
      <c r="BZZ48" s="3"/>
      <c r="CAA48" s="3"/>
      <c r="CAB48" s="3"/>
      <c r="CAC48" s="3"/>
      <c r="CAD48" s="3"/>
      <c r="CAE48" s="3"/>
      <c r="CAF48" s="3"/>
      <c r="CAG48" s="3"/>
      <c r="CAH48" s="3"/>
      <c r="CAI48" s="3"/>
      <c r="CAJ48" s="3"/>
      <c r="CAK48" s="3"/>
      <c r="CAL48" s="3"/>
      <c r="CAM48" s="3"/>
      <c r="CAN48" s="3"/>
      <c r="CAO48" s="3"/>
      <c r="CAP48" s="3"/>
      <c r="CAQ48" s="3"/>
      <c r="CAR48" s="3"/>
      <c r="CAS48" s="3"/>
      <c r="CAT48" s="3"/>
      <c r="CAU48" s="3"/>
      <c r="CAV48" s="3"/>
      <c r="CAW48" s="3"/>
      <c r="CAX48" s="3"/>
      <c r="CAY48" s="3"/>
      <c r="CAZ48" s="3"/>
      <c r="CBA48" s="3"/>
      <c r="CBB48" s="3"/>
      <c r="CBC48" s="3"/>
      <c r="CBD48" s="3"/>
      <c r="CBE48" s="3"/>
      <c r="CBF48" s="3"/>
      <c r="CBG48" s="3"/>
      <c r="CBH48" s="3"/>
      <c r="CBI48" s="3"/>
      <c r="CBJ48" s="3"/>
      <c r="CBK48" s="3"/>
      <c r="CBL48" s="3"/>
      <c r="CBM48" s="3"/>
      <c r="CBN48" s="3"/>
      <c r="CBO48" s="3"/>
      <c r="CBP48" s="3"/>
      <c r="CBQ48" s="3"/>
      <c r="CBR48" s="3"/>
      <c r="CBS48" s="3"/>
      <c r="CBT48" s="3"/>
      <c r="CBU48" s="3"/>
      <c r="CBV48" s="3"/>
      <c r="CBW48" s="3"/>
      <c r="CBX48" s="3"/>
      <c r="CBY48" s="3"/>
      <c r="CBZ48" s="3"/>
      <c r="CCA48" s="3"/>
      <c r="CCB48" s="3"/>
      <c r="CCC48" s="3"/>
      <c r="CCD48" s="3"/>
      <c r="CCE48" s="3"/>
      <c r="CCF48" s="3"/>
      <c r="CCG48" s="3"/>
      <c r="CCH48" s="3"/>
      <c r="CCI48" s="3"/>
      <c r="CCJ48" s="3"/>
      <c r="CCK48" s="3"/>
      <c r="CCL48" s="3"/>
      <c r="CCM48" s="3"/>
      <c r="CCN48" s="3"/>
      <c r="CCO48" s="3"/>
      <c r="CCP48" s="3"/>
      <c r="CCQ48" s="3"/>
      <c r="CCR48" s="3"/>
      <c r="CCS48" s="3"/>
      <c r="CCT48" s="3"/>
      <c r="CCU48" s="3"/>
      <c r="CCV48" s="3"/>
      <c r="CCW48" s="3"/>
      <c r="CCX48" s="3"/>
      <c r="CCY48" s="3"/>
      <c r="CCZ48" s="3"/>
      <c r="CDA48" s="3"/>
      <c r="CDB48" s="3"/>
      <c r="CDC48" s="3"/>
      <c r="CDD48" s="3"/>
      <c r="CDE48" s="3"/>
      <c r="CDF48" s="3"/>
      <c r="CDG48" s="3"/>
      <c r="CDH48" s="3"/>
      <c r="CDI48" s="3"/>
      <c r="CDJ48" s="3"/>
      <c r="CDK48" s="3"/>
      <c r="CDL48" s="3"/>
      <c r="CDM48" s="3"/>
      <c r="CDN48" s="3"/>
      <c r="CDO48" s="3"/>
      <c r="CDP48" s="3"/>
      <c r="CDQ48" s="3"/>
      <c r="CDR48" s="3"/>
      <c r="CDS48" s="3"/>
      <c r="CDT48" s="3"/>
      <c r="CDU48" s="3"/>
      <c r="CDV48" s="3"/>
      <c r="CDW48" s="3"/>
      <c r="CDX48" s="3"/>
      <c r="CDY48" s="3"/>
      <c r="CDZ48" s="3"/>
      <c r="CEA48" s="3"/>
      <c r="CEB48" s="3"/>
      <c r="CEC48" s="3"/>
      <c r="CED48" s="3"/>
      <c r="CEE48" s="3"/>
      <c r="CEF48" s="3"/>
      <c r="CEG48" s="3"/>
      <c r="CEH48" s="3"/>
      <c r="CEI48" s="3"/>
      <c r="CEJ48" s="3"/>
      <c r="CEK48" s="3"/>
      <c r="CEL48" s="3"/>
      <c r="CEM48" s="3"/>
      <c r="CEN48" s="3"/>
      <c r="CEO48" s="3"/>
      <c r="CEP48" s="3"/>
      <c r="CEQ48" s="3"/>
      <c r="CER48" s="3"/>
      <c r="CES48" s="3"/>
      <c r="CET48" s="3"/>
      <c r="CEU48" s="3"/>
      <c r="CEV48" s="3"/>
      <c r="CEW48" s="3"/>
      <c r="CEX48" s="3"/>
      <c r="CEY48" s="3"/>
      <c r="CEZ48" s="3"/>
      <c r="CFA48" s="3"/>
      <c r="CFB48" s="3"/>
      <c r="CFC48" s="3"/>
      <c r="CFD48" s="3"/>
      <c r="CFE48" s="3"/>
      <c r="CFF48" s="3"/>
      <c r="CFG48" s="3"/>
      <c r="CFH48" s="3"/>
      <c r="CFI48" s="3"/>
      <c r="CFJ48" s="3"/>
      <c r="CFK48" s="3"/>
      <c r="CFL48" s="3"/>
      <c r="CFM48" s="3"/>
      <c r="CFN48" s="3"/>
      <c r="CFO48" s="3"/>
      <c r="CFP48" s="3"/>
      <c r="CFQ48" s="3"/>
      <c r="CFR48" s="3"/>
      <c r="CFS48" s="3"/>
      <c r="CFT48" s="3"/>
      <c r="CFU48" s="3"/>
      <c r="CFV48" s="3"/>
      <c r="CFW48" s="3"/>
      <c r="CFX48" s="3"/>
      <c r="CFY48" s="3"/>
      <c r="CFZ48" s="3"/>
      <c r="CGA48" s="3"/>
      <c r="CGB48" s="3"/>
      <c r="CGC48" s="3"/>
      <c r="CGD48" s="3"/>
      <c r="CGE48" s="3"/>
      <c r="CGF48" s="3"/>
      <c r="CGG48" s="3"/>
      <c r="CGH48" s="3"/>
      <c r="CGI48" s="3"/>
      <c r="CGJ48" s="3"/>
      <c r="CGK48" s="3"/>
      <c r="CGL48" s="3"/>
      <c r="CGM48" s="3"/>
      <c r="CGN48" s="3"/>
      <c r="CGO48" s="3"/>
      <c r="CGP48" s="3"/>
      <c r="CGQ48" s="3"/>
      <c r="CGR48" s="3"/>
      <c r="CGS48" s="3"/>
      <c r="CGT48" s="3"/>
      <c r="CGU48" s="3"/>
      <c r="CGV48" s="3"/>
      <c r="CGW48" s="3"/>
      <c r="CGX48" s="3"/>
      <c r="CGY48" s="3"/>
      <c r="CGZ48" s="3"/>
      <c r="CHA48" s="3"/>
      <c r="CHB48" s="3"/>
      <c r="CHC48" s="3"/>
      <c r="CHD48" s="3"/>
      <c r="CHE48" s="3"/>
      <c r="CHF48" s="3"/>
      <c r="CHG48" s="3"/>
      <c r="CHH48" s="3"/>
      <c r="CHI48" s="3"/>
      <c r="CHJ48" s="3"/>
      <c r="CHK48" s="3"/>
      <c r="CHL48" s="3"/>
      <c r="CHM48" s="3"/>
      <c r="CHN48" s="3"/>
      <c r="CHO48" s="3"/>
      <c r="CHP48" s="3"/>
      <c r="CHQ48" s="3"/>
      <c r="CHR48" s="3"/>
      <c r="CHS48" s="3"/>
      <c r="CHT48" s="3"/>
      <c r="CHU48" s="3"/>
      <c r="CHV48" s="3"/>
      <c r="CHW48" s="3"/>
      <c r="CHX48" s="3"/>
      <c r="CHY48" s="3"/>
      <c r="CHZ48" s="3"/>
      <c r="CIA48" s="3"/>
      <c r="CIB48" s="3"/>
      <c r="CIC48" s="3"/>
      <c r="CID48" s="3"/>
      <c r="CIE48" s="3"/>
      <c r="CIF48" s="3"/>
      <c r="CIG48" s="3"/>
      <c r="CIH48" s="3"/>
      <c r="CII48" s="3"/>
      <c r="CIJ48" s="3"/>
      <c r="CIK48" s="3"/>
      <c r="CIL48" s="3"/>
      <c r="CIM48" s="3"/>
      <c r="CIN48" s="3"/>
      <c r="CIO48" s="3"/>
      <c r="CIP48" s="3"/>
      <c r="CIQ48" s="3"/>
      <c r="CIR48" s="3"/>
      <c r="CIS48" s="3"/>
      <c r="CIT48" s="3"/>
      <c r="CIU48" s="3"/>
      <c r="CIV48" s="3"/>
      <c r="CIW48" s="3"/>
      <c r="CIX48" s="3"/>
      <c r="CIY48" s="3"/>
      <c r="CIZ48" s="3"/>
      <c r="CJA48" s="3"/>
      <c r="CJB48" s="3"/>
      <c r="CJC48" s="3"/>
      <c r="CJD48" s="3"/>
      <c r="CJE48" s="3"/>
      <c r="CJF48" s="3"/>
      <c r="CJG48" s="3"/>
      <c r="CJH48" s="3"/>
      <c r="CJI48" s="3"/>
      <c r="CJJ48" s="3"/>
      <c r="CJK48" s="3"/>
      <c r="CJL48" s="3"/>
      <c r="CJM48" s="3"/>
      <c r="CJN48" s="3"/>
      <c r="CJO48" s="3"/>
      <c r="CJP48" s="3"/>
      <c r="CJQ48" s="3"/>
      <c r="CJR48" s="3"/>
      <c r="CJS48" s="3"/>
      <c r="CJT48" s="3"/>
      <c r="CJU48" s="3"/>
      <c r="CJV48" s="3"/>
      <c r="CJW48" s="3"/>
      <c r="CJX48" s="3"/>
      <c r="CJY48" s="3"/>
      <c r="CJZ48" s="3"/>
      <c r="CKA48" s="3"/>
      <c r="CKB48" s="3"/>
      <c r="CKC48" s="3"/>
      <c r="CKD48" s="3"/>
      <c r="CKE48" s="3"/>
      <c r="CKF48" s="3"/>
      <c r="CKG48" s="3"/>
      <c r="CKH48" s="3"/>
      <c r="CKI48" s="3"/>
      <c r="CKJ48" s="3"/>
      <c r="CKK48" s="3"/>
      <c r="CKL48" s="3"/>
      <c r="CKM48" s="3"/>
      <c r="CKN48" s="3"/>
      <c r="CKO48" s="3"/>
      <c r="CKP48" s="3"/>
      <c r="CKQ48" s="3"/>
      <c r="CKR48" s="3"/>
      <c r="CKS48" s="3"/>
      <c r="CKT48" s="3"/>
      <c r="CKU48" s="3"/>
      <c r="CKV48" s="3"/>
      <c r="CKW48" s="3"/>
      <c r="CKX48" s="3"/>
      <c r="CKY48" s="3"/>
      <c r="CKZ48" s="3"/>
      <c r="CLA48" s="3"/>
      <c r="CLB48" s="3"/>
      <c r="CLC48" s="3"/>
      <c r="CLD48" s="3"/>
      <c r="CLE48" s="3"/>
      <c r="CLF48" s="3"/>
      <c r="CLG48" s="3"/>
      <c r="CLH48" s="3"/>
      <c r="CLI48" s="3"/>
      <c r="CLJ48" s="3"/>
      <c r="CLK48" s="3"/>
      <c r="CLL48" s="3"/>
      <c r="CLM48" s="3"/>
      <c r="CLN48" s="3"/>
      <c r="CLO48" s="3"/>
      <c r="CLP48" s="3"/>
      <c r="CLQ48" s="3"/>
      <c r="CLR48" s="3"/>
      <c r="CLS48" s="3"/>
      <c r="CLT48" s="3"/>
      <c r="CLU48" s="3"/>
      <c r="CLV48" s="3"/>
      <c r="CLW48" s="3"/>
      <c r="CLX48" s="3"/>
      <c r="CLY48" s="3"/>
      <c r="CLZ48" s="3"/>
      <c r="CMA48" s="3"/>
      <c r="CMB48" s="3"/>
      <c r="CMC48" s="3"/>
      <c r="CMD48" s="3"/>
      <c r="CME48" s="3"/>
      <c r="CMF48" s="3"/>
      <c r="CMG48" s="3"/>
      <c r="CMH48" s="3"/>
      <c r="CMI48" s="3"/>
      <c r="CMJ48" s="3"/>
      <c r="CMK48" s="3"/>
      <c r="CML48" s="3"/>
      <c r="CMM48" s="3"/>
      <c r="CMN48" s="3"/>
      <c r="CMO48" s="3"/>
      <c r="CMP48" s="3"/>
      <c r="CMQ48" s="3"/>
      <c r="CMR48" s="3"/>
      <c r="CMS48" s="3"/>
      <c r="CMT48" s="3"/>
      <c r="CMU48" s="3"/>
      <c r="CMV48" s="3"/>
      <c r="CMW48" s="3"/>
      <c r="CMX48" s="3"/>
      <c r="CMY48" s="3"/>
      <c r="CMZ48" s="3"/>
      <c r="CNA48" s="3"/>
      <c r="CNB48" s="3"/>
      <c r="CNC48" s="3"/>
      <c r="CND48" s="3"/>
      <c r="CNE48" s="3"/>
      <c r="CNF48" s="3"/>
      <c r="CNG48" s="3"/>
      <c r="CNH48" s="3"/>
      <c r="CNI48" s="3"/>
      <c r="CNJ48" s="3"/>
      <c r="CNK48" s="3"/>
      <c r="CNL48" s="3"/>
      <c r="CNM48" s="3"/>
      <c r="CNN48" s="3"/>
      <c r="CNO48" s="3"/>
      <c r="CNP48" s="3"/>
      <c r="CNQ48" s="3"/>
      <c r="CNR48" s="3"/>
      <c r="CNS48" s="3"/>
      <c r="CNT48" s="3"/>
      <c r="CNU48" s="3"/>
      <c r="CNV48" s="3"/>
      <c r="CNW48" s="3"/>
      <c r="CNX48" s="3"/>
      <c r="CNY48" s="3"/>
      <c r="CNZ48" s="3"/>
      <c r="COA48" s="3"/>
      <c r="COB48" s="3"/>
      <c r="COC48" s="3"/>
      <c r="COD48" s="3"/>
      <c r="COE48" s="3"/>
      <c r="COF48" s="3"/>
      <c r="COG48" s="3"/>
      <c r="COH48" s="3"/>
      <c r="COI48" s="3"/>
      <c r="COJ48" s="3"/>
      <c r="COK48" s="3"/>
      <c r="COL48" s="3"/>
      <c r="COM48" s="3"/>
      <c r="CON48" s="3"/>
      <c r="COO48" s="3"/>
      <c r="COP48" s="3"/>
      <c r="COQ48" s="3"/>
      <c r="COR48" s="3"/>
      <c r="COS48" s="3"/>
      <c r="COT48" s="3"/>
      <c r="COU48" s="3"/>
      <c r="COV48" s="3"/>
      <c r="COW48" s="3"/>
      <c r="COX48" s="3"/>
      <c r="COY48" s="3"/>
      <c r="COZ48" s="3"/>
      <c r="CPA48" s="3"/>
      <c r="CPB48" s="3"/>
      <c r="CPC48" s="3"/>
      <c r="CPD48" s="3"/>
      <c r="CPE48" s="3"/>
      <c r="CPF48" s="3"/>
      <c r="CPG48" s="3"/>
      <c r="CPH48" s="3"/>
      <c r="CPI48" s="3"/>
      <c r="CPJ48" s="3"/>
      <c r="CPK48" s="3"/>
      <c r="CPL48" s="3"/>
      <c r="CPM48" s="3"/>
      <c r="CPN48" s="3"/>
      <c r="CPO48" s="3"/>
      <c r="CPP48" s="3"/>
      <c r="CPQ48" s="3"/>
      <c r="CPR48" s="3"/>
      <c r="CPS48" s="3"/>
      <c r="CPT48" s="3"/>
      <c r="CPU48" s="3"/>
      <c r="CPV48" s="3"/>
      <c r="CPW48" s="3"/>
      <c r="CPX48" s="3"/>
      <c r="CPY48" s="3"/>
      <c r="CPZ48" s="3"/>
      <c r="CQA48" s="3"/>
      <c r="CQB48" s="3"/>
      <c r="CQC48" s="3"/>
      <c r="CQD48" s="3"/>
      <c r="CQE48" s="3"/>
      <c r="CQF48" s="3"/>
      <c r="CQG48" s="3"/>
      <c r="CQH48" s="3"/>
      <c r="CQI48" s="3"/>
      <c r="CQJ48" s="3"/>
      <c r="CQK48" s="3"/>
      <c r="CQL48" s="3"/>
      <c r="CQM48" s="3"/>
      <c r="CQN48" s="3"/>
      <c r="CQO48" s="3"/>
      <c r="CQP48" s="3"/>
      <c r="CQQ48" s="3"/>
      <c r="CQR48" s="3"/>
      <c r="CQS48" s="3"/>
      <c r="CQT48" s="3"/>
      <c r="CQU48" s="3"/>
      <c r="CQV48" s="3"/>
      <c r="CQW48" s="3"/>
      <c r="CQX48" s="3"/>
      <c r="CQY48" s="3"/>
      <c r="CQZ48" s="3"/>
      <c r="CRA48" s="3"/>
      <c r="CRB48" s="3"/>
      <c r="CRC48" s="3"/>
      <c r="CRD48" s="3"/>
      <c r="CRE48" s="3"/>
      <c r="CRF48" s="3"/>
      <c r="CRG48" s="3"/>
      <c r="CRH48" s="3"/>
      <c r="CRI48" s="3"/>
      <c r="CRJ48" s="3"/>
      <c r="CRK48" s="3"/>
      <c r="CRL48" s="3"/>
      <c r="CRM48" s="3"/>
      <c r="CRN48" s="3"/>
      <c r="CRO48" s="3"/>
      <c r="CRP48" s="3"/>
      <c r="CRQ48" s="3"/>
      <c r="CRR48" s="3"/>
      <c r="CRS48" s="3"/>
      <c r="CRT48" s="3"/>
      <c r="CRU48" s="3"/>
      <c r="CRV48" s="3"/>
      <c r="CRW48" s="3"/>
      <c r="CRX48" s="3"/>
      <c r="CRY48" s="3"/>
      <c r="CRZ48" s="3"/>
      <c r="CSA48" s="3"/>
      <c r="CSB48" s="3"/>
      <c r="CSC48" s="3"/>
      <c r="CSD48" s="3"/>
      <c r="CSE48" s="3"/>
      <c r="CSF48" s="3"/>
      <c r="CSG48" s="3"/>
      <c r="CSH48" s="3"/>
      <c r="CSI48" s="3"/>
      <c r="CSJ48" s="3"/>
      <c r="CSK48" s="3"/>
      <c r="CSL48" s="3"/>
      <c r="CSM48" s="3"/>
      <c r="CSN48" s="3"/>
      <c r="CSO48" s="3"/>
      <c r="CSP48" s="3"/>
      <c r="CSQ48" s="3"/>
      <c r="CSR48" s="3"/>
      <c r="CSS48" s="3"/>
      <c r="CST48" s="3"/>
      <c r="CSU48" s="3"/>
      <c r="CSV48" s="3"/>
      <c r="CSW48" s="3"/>
      <c r="CSX48" s="3"/>
      <c r="CSY48" s="3"/>
      <c r="CSZ48" s="3"/>
      <c r="CTA48" s="3"/>
      <c r="CTB48" s="3"/>
      <c r="CTC48" s="3"/>
      <c r="CTD48" s="3"/>
      <c r="CTE48" s="3"/>
      <c r="CTF48" s="3"/>
      <c r="CTG48" s="3"/>
      <c r="CTH48" s="3"/>
      <c r="CTI48" s="3"/>
      <c r="CTJ48" s="3"/>
      <c r="CTK48" s="3"/>
      <c r="CTL48" s="3"/>
      <c r="CTM48" s="3"/>
      <c r="CTN48" s="3"/>
      <c r="CTO48" s="3"/>
      <c r="CTP48" s="3"/>
      <c r="CTQ48" s="3"/>
      <c r="CTR48" s="3"/>
      <c r="CTS48" s="3"/>
      <c r="CTT48" s="3"/>
      <c r="CTU48" s="3"/>
      <c r="CTV48" s="3"/>
      <c r="CTW48" s="3"/>
      <c r="CTX48" s="3"/>
      <c r="CTY48" s="3"/>
      <c r="CTZ48" s="3"/>
      <c r="CUA48" s="3"/>
      <c r="CUB48" s="3"/>
      <c r="CUC48" s="3"/>
      <c r="CUD48" s="3"/>
      <c r="CUE48" s="3"/>
      <c r="CUF48" s="3"/>
      <c r="CUG48" s="3"/>
      <c r="CUH48" s="3"/>
      <c r="CUI48" s="3"/>
      <c r="CUJ48" s="3"/>
      <c r="CUK48" s="3"/>
      <c r="CUL48" s="3"/>
      <c r="CUM48" s="3"/>
      <c r="CUN48" s="3"/>
      <c r="CUO48" s="3"/>
      <c r="CUP48" s="3"/>
      <c r="CUQ48" s="3"/>
      <c r="CUR48" s="3"/>
      <c r="CUS48" s="3"/>
      <c r="CUT48" s="3"/>
      <c r="CUU48" s="3"/>
      <c r="CUV48" s="3"/>
      <c r="CUW48" s="3"/>
      <c r="CUX48" s="3"/>
      <c r="CUY48" s="3"/>
      <c r="CUZ48" s="3"/>
      <c r="CVA48" s="3"/>
      <c r="CVB48" s="3"/>
      <c r="CVC48" s="3"/>
      <c r="CVD48" s="3"/>
      <c r="CVE48" s="3"/>
      <c r="CVF48" s="3"/>
      <c r="CVG48" s="3"/>
      <c r="CVH48" s="3"/>
      <c r="CVI48" s="3"/>
      <c r="CVJ48" s="3"/>
      <c r="CVK48" s="3"/>
      <c r="CVL48" s="3"/>
      <c r="CVM48" s="3"/>
      <c r="CVN48" s="3"/>
      <c r="CVO48" s="3"/>
      <c r="CVP48" s="3"/>
      <c r="CVQ48" s="3"/>
      <c r="CVR48" s="3"/>
      <c r="CVS48" s="3"/>
      <c r="CVT48" s="3"/>
      <c r="CVU48" s="3"/>
      <c r="CVV48" s="3"/>
      <c r="CVW48" s="3"/>
      <c r="CVX48" s="3"/>
      <c r="CVY48" s="3"/>
      <c r="CVZ48" s="3"/>
      <c r="CWA48" s="3"/>
      <c r="CWB48" s="3"/>
      <c r="CWC48" s="3"/>
      <c r="CWD48" s="3"/>
      <c r="CWE48" s="3"/>
      <c r="CWF48" s="3"/>
      <c r="CWG48" s="3"/>
      <c r="CWH48" s="3"/>
      <c r="CWI48" s="3"/>
      <c r="CWJ48" s="3"/>
      <c r="CWK48" s="3"/>
      <c r="CWL48" s="3"/>
      <c r="CWM48" s="3"/>
      <c r="CWN48" s="3"/>
      <c r="CWO48" s="3"/>
      <c r="CWP48" s="3"/>
      <c r="CWQ48" s="3"/>
      <c r="CWR48" s="3"/>
      <c r="CWS48" s="3"/>
      <c r="CWT48" s="3"/>
      <c r="CWU48" s="3"/>
      <c r="CWV48" s="3"/>
      <c r="CWW48" s="3"/>
      <c r="CWX48" s="3"/>
      <c r="CWY48" s="3"/>
      <c r="CWZ48" s="3"/>
      <c r="CXA48" s="3"/>
      <c r="CXB48" s="3"/>
      <c r="CXC48" s="3"/>
      <c r="CXD48" s="3"/>
      <c r="CXE48" s="3"/>
      <c r="CXF48" s="3"/>
      <c r="CXG48" s="3"/>
      <c r="CXH48" s="3"/>
      <c r="CXI48" s="3"/>
      <c r="CXJ48" s="3"/>
      <c r="CXK48" s="3"/>
      <c r="CXL48" s="3"/>
      <c r="CXM48" s="3"/>
      <c r="CXN48" s="3"/>
      <c r="CXO48" s="3"/>
      <c r="CXP48" s="3"/>
      <c r="CXQ48" s="3"/>
      <c r="CXR48" s="3"/>
      <c r="CXS48" s="3"/>
      <c r="CXT48" s="3"/>
      <c r="CXU48" s="3"/>
      <c r="CXV48" s="3"/>
      <c r="CXW48" s="3"/>
      <c r="CXX48" s="3"/>
      <c r="CXY48" s="3"/>
      <c r="CXZ48" s="3"/>
      <c r="CYA48" s="3"/>
      <c r="CYB48" s="3"/>
      <c r="CYC48" s="3"/>
      <c r="CYD48" s="3"/>
      <c r="CYE48" s="3"/>
      <c r="CYF48" s="3"/>
      <c r="CYG48" s="3"/>
      <c r="CYH48" s="3"/>
      <c r="CYI48" s="3"/>
      <c r="CYJ48" s="3"/>
      <c r="CYK48" s="3"/>
      <c r="CYL48" s="3"/>
      <c r="CYM48" s="3"/>
      <c r="CYN48" s="3"/>
      <c r="CYO48" s="3"/>
      <c r="CYP48" s="3"/>
      <c r="CYQ48" s="3"/>
      <c r="CYR48" s="3"/>
      <c r="CYS48" s="3"/>
      <c r="CYT48" s="3"/>
      <c r="CYU48" s="3"/>
      <c r="CYV48" s="3"/>
      <c r="CYW48" s="3"/>
      <c r="CYX48" s="3"/>
      <c r="CYY48" s="3"/>
      <c r="CYZ48" s="3"/>
      <c r="CZA48" s="3"/>
      <c r="CZB48" s="3"/>
      <c r="CZC48" s="3"/>
      <c r="CZD48" s="3"/>
      <c r="CZE48" s="3"/>
      <c r="CZF48" s="3"/>
      <c r="CZG48" s="3"/>
      <c r="CZH48" s="3"/>
      <c r="CZI48" s="3"/>
      <c r="CZJ48" s="3"/>
      <c r="CZK48" s="3"/>
      <c r="CZL48" s="3"/>
      <c r="CZM48" s="3"/>
      <c r="CZN48" s="3"/>
      <c r="CZO48" s="3"/>
      <c r="CZP48" s="3"/>
      <c r="CZQ48" s="3"/>
      <c r="CZR48" s="3"/>
      <c r="CZS48" s="3"/>
      <c r="CZT48" s="3"/>
      <c r="CZU48" s="3"/>
      <c r="CZV48" s="3"/>
      <c r="CZW48" s="3"/>
      <c r="CZX48" s="3"/>
      <c r="CZY48" s="3"/>
      <c r="CZZ48" s="3"/>
      <c r="DAA48" s="3"/>
      <c r="DAB48" s="3"/>
      <c r="DAC48" s="3"/>
      <c r="DAD48" s="3"/>
      <c r="DAE48" s="3"/>
      <c r="DAF48" s="3"/>
      <c r="DAG48" s="3"/>
      <c r="DAH48" s="3"/>
      <c r="DAI48" s="3"/>
      <c r="DAJ48" s="3"/>
      <c r="DAK48" s="3"/>
      <c r="DAL48" s="3"/>
      <c r="DAM48" s="3"/>
      <c r="DAN48" s="3"/>
      <c r="DAO48" s="3"/>
      <c r="DAP48" s="3"/>
      <c r="DAQ48" s="3"/>
      <c r="DAR48" s="3"/>
      <c r="DAS48" s="3"/>
      <c r="DAT48" s="3"/>
      <c r="DAU48" s="3"/>
      <c r="DAV48" s="3"/>
      <c r="DAW48" s="3"/>
      <c r="DAX48" s="3"/>
      <c r="DAY48" s="3"/>
      <c r="DAZ48" s="3"/>
      <c r="DBA48" s="3"/>
      <c r="DBB48" s="3"/>
      <c r="DBC48" s="3"/>
      <c r="DBD48" s="3"/>
      <c r="DBE48" s="3"/>
      <c r="DBF48" s="3"/>
      <c r="DBG48" s="3"/>
      <c r="DBH48" s="3"/>
      <c r="DBI48" s="3"/>
      <c r="DBJ48" s="3"/>
      <c r="DBK48" s="3"